c>
      <c r="D3995" t="str">
        <f>TEXT(Tableau1[[#This Row],[Order Date]],"mmmm")</f>
        <v>avril</v>
      </c>
      <c r="E3995">
        <v>2015</v>
      </c>
      <c r="F3995" s="1">
        <v>42108</v>
      </c>
      <c r="G3995">
        <f>Tableau1[[#This Row],[Ship Date]]-Tableau1[[#This Row],[Order Date]]</f>
        <v>1</v>
      </c>
      <c r="H3995" t="str">
        <f>TEXT(Tableau1[[#This Row],[Ship Date]],"mmmm")</f>
        <v>avril</v>
      </c>
      <c r="I3995">
        <v>2015</v>
      </c>
      <c r="J3995" t="s">
        <v>192</v>
      </c>
      <c r="K3995" t="s">
        <v>6666</v>
      </c>
      <c r="L3995" t="s">
        <v>6667</v>
      </c>
      <c r="M3995" t="s">
        <v>106</v>
      </c>
      <c r="N3995" t="s">
        <v>31</v>
      </c>
      <c r="O3995" t="s">
        <v>1830</v>
      </c>
      <c r="P3995" t="s">
        <v>314</v>
      </c>
      <c r="Q3995">
        <v>85204</v>
      </c>
      <c r="R3995" t="s">
        <v>48</v>
      </c>
      <c r="S3995" t="s">
        <v>2891</v>
      </c>
      <c r="T3995" t="s">
        <v>50</v>
      </c>
      <c r="U3995" t="s">
        <v>94</v>
      </c>
      <c r="V3995" t="s">
        <v>2892</v>
      </c>
      <c r="W3995" s="2">
        <v>31.103999999999999</v>
      </c>
      <c r="X3995" s="2">
        <v>5.1840000000000002</v>
      </c>
      <c r="Y3995">
        <v>6</v>
      </c>
      <c r="Z3995" s="2">
        <v>0.2</v>
      </c>
      <c r="AA3995" s="2" t="str">
        <f>IF(Tableau1[[#This Row],[Discount]]=0,"0%",
 IF(Tableau1[[#This Row],[Discount]]&lt;=0.1,"1-10%",
 IF(Tableau1[[#This Row],[Discount]]&lt;=0.2,"11-20%","21%+")))</f>
        <v>11-20%</v>
      </c>
      <c r="AB3995" s="2">
        <v>10.8864</v>
      </c>
      <c r="CV3995" t="s">
        <v>8726</v>
      </c>
      <c r="CW3995" t="str">
        <f>VLOOKUP(CV3995,Tableau1[[Order ID]:[Country]],12,FALSE)</f>
        <v>Consumer</v>
      </c>
      <c r="CZ3995" s="77" t="s">
        <v>8726</v>
      </c>
      <c r="DA3995" s="80" t="str">
        <f>VLOOKUP(CV3995,Tableau1[[Order ID]:[Country]],9,FALSE)</f>
        <v>Standard Class</v>
      </c>
    </row>
    <row r="3996" spans="1:105" x14ac:dyDescent="0.35">
      <c r="A3996">
        <v>4171</v>
      </c>
      <c r="B3996" t="s">
        <v>7278</v>
      </c>
      <c r="C3996" s="1">
        <v>42107</v>
      </c>
      <c r="D3996" t="str">
        <f>TEXT(Tableau1[[#This Row],[Order Date]],"mmmm")</f>
        <v>avril</v>
      </c>
      <c r="E3996">
        <v>2015</v>
      </c>
      <c r="F3996" s="1">
        <v>42108</v>
      </c>
      <c r="G3996">
        <f>Tableau1[[#This Row],[Ship Date]]-Tableau1[[#This Row],[Order Date]]</f>
        <v>1</v>
      </c>
      <c r="H3996" t="str">
        <f>TEXT(Tableau1[[#This Row],[Ship Date]],"mmmm")</f>
        <v>avril</v>
      </c>
      <c r="I3996">
        <v>2015</v>
      </c>
      <c r="J3996" t="s">
        <v>192</v>
      </c>
      <c r="K3996" t="s">
        <v>6666</v>
      </c>
      <c r="L3996" t="s">
        <v>6667</v>
      </c>
      <c r="M3996" t="s">
        <v>106</v>
      </c>
      <c r="N3996" t="s">
        <v>31</v>
      </c>
      <c r="O3996" t="s">
        <v>1830</v>
      </c>
      <c r="P3996" t="s">
        <v>314</v>
      </c>
      <c r="Q3996">
        <v>85204</v>
      </c>
      <c r="R3996" t="s">
        <v>48</v>
      </c>
      <c r="S3996" t="s">
        <v>3601</v>
      </c>
      <c r="T3996" t="s">
        <v>50</v>
      </c>
      <c r="U3996" t="s">
        <v>94</v>
      </c>
      <c r="V3996" t="s">
        <v>3602</v>
      </c>
      <c r="W3996" s="2">
        <v>54.816000000000003</v>
      </c>
      <c r="X3996" s="2">
        <v>18.272000000000002</v>
      </c>
      <c r="Y3996">
        <v>3</v>
      </c>
      <c r="Z3996" s="2">
        <v>0.2</v>
      </c>
      <c r="AA3996" s="2" t="str">
        <f>IF(Tableau1[[#This Row],[Discount]]=0,"0%",
 IF(Tableau1[[#This Row],[Discount]]&lt;=0.1,"1-10%",
 IF(Tableau1[[#This Row],[Discount]]&lt;=0.2,"11-20%","21%+")))</f>
        <v>11-20%</v>
      </c>
      <c r="AB3996" s="2">
        <v>17.815200000000001</v>
      </c>
      <c r="CV3996" t="s">
        <v>9257</v>
      </c>
      <c r="CW3996" t="str">
        <f>VLOOKUP(CV3996,Tableau1[[Order ID]:[Country]],12,FALSE)</f>
        <v>Consumer</v>
      </c>
      <c r="CZ3996" s="76" t="s">
        <v>9257</v>
      </c>
      <c r="DA3996" s="80" t="str">
        <f>VLOOKUP(CV3996,Tableau1[[Order ID]:[Country]],9,FALSE)</f>
        <v>Standard Class</v>
      </c>
    </row>
    <row r="3997" spans="1:105" x14ac:dyDescent="0.35">
      <c r="A3997">
        <v>8666</v>
      </c>
      <c r="B3997" t="s">
        <v>10177</v>
      </c>
      <c r="C3997" s="1">
        <v>42691</v>
      </c>
      <c r="D3997" t="str">
        <f>TEXT(Tableau1[[#This Row],[Order Date]],"mmmm")</f>
        <v>novembre</v>
      </c>
      <c r="E3997">
        <v>2016</v>
      </c>
      <c r="F3997" s="1">
        <v>42692</v>
      </c>
      <c r="G3997">
        <f>Tableau1[[#This Row],[Ship Date]]-Tableau1[[#This Row],[Order Date]]</f>
        <v>1</v>
      </c>
      <c r="H3997" t="str">
        <f>TEXT(Tableau1[[#This Row],[Ship Date]],"mmmm")</f>
        <v>novembre</v>
      </c>
      <c r="I3997">
        <v>2016</v>
      </c>
      <c r="J3997" t="s">
        <v>192</v>
      </c>
      <c r="K3997" t="s">
        <v>6666</v>
      </c>
      <c r="L3997" t="s">
        <v>6667</v>
      </c>
      <c r="M3997" t="s">
        <v>106</v>
      </c>
      <c r="N3997" t="s">
        <v>31</v>
      </c>
      <c r="O3997" t="s">
        <v>131</v>
      </c>
      <c r="P3997" t="s">
        <v>47</v>
      </c>
      <c r="Q3997">
        <v>94122</v>
      </c>
      <c r="R3997" t="s">
        <v>48</v>
      </c>
      <c r="S3997" t="s">
        <v>2180</v>
      </c>
      <c r="T3997" t="s">
        <v>50</v>
      </c>
      <c r="U3997" t="s">
        <v>583</v>
      </c>
      <c r="V3997" t="s">
        <v>2181</v>
      </c>
      <c r="W3997" s="2">
        <v>49.5</v>
      </c>
      <c r="X3997" s="2">
        <v>9.9</v>
      </c>
      <c r="Y3997">
        <v>5</v>
      </c>
      <c r="Z3997" s="2">
        <v>0</v>
      </c>
      <c r="AA3997" s="2" t="str">
        <f>IF(Tableau1[[#This Row],[Discount]]=0,"0%",
 IF(Tableau1[[#This Row],[Discount]]&lt;=0.1,"1-10%",
 IF(Tableau1[[#This Row],[Discount]]&lt;=0.2,"11-20%","21%+")))</f>
        <v>0%</v>
      </c>
      <c r="AB3997" s="2">
        <v>13.365</v>
      </c>
      <c r="CV3997" t="s">
        <v>9785</v>
      </c>
      <c r="CW3997" t="str">
        <f>VLOOKUP(CV3997,Tableau1[[Order ID]:[Country]],12,FALSE)</f>
        <v>Consumer</v>
      </c>
      <c r="CZ3997" s="77" t="s">
        <v>9785</v>
      </c>
      <c r="DA3997" s="80" t="str">
        <f>VLOOKUP(CV3997,Tableau1[[Order ID]:[Country]],9,FALSE)</f>
        <v>Standard Class</v>
      </c>
    </row>
    <row r="3998" spans="1:105" x14ac:dyDescent="0.35">
      <c r="A3998">
        <v>9281</v>
      </c>
      <c r="B3998" t="s">
        <v>10536</v>
      </c>
      <c r="C3998" s="1">
        <v>42633</v>
      </c>
      <c r="D3998" t="str">
        <f>TEXT(Tableau1[[#This Row],[Order Date]],"mmmm")</f>
        <v>septembre</v>
      </c>
      <c r="E3998">
        <v>2016</v>
      </c>
      <c r="F3998" s="1">
        <v>42637</v>
      </c>
      <c r="G3998">
        <f>Tableau1[[#This Row],[Ship Date]]-Tableau1[[#This Row],[Order Date]]</f>
        <v>4</v>
      </c>
      <c r="H3998" t="str">
        <f>TEXT(Tableau1[[#This Row],[Ship Date]],"mmmm")</f>
        <v>septembre</v>
      </c>
      <c r="I3998">
        <v>2016</v>
      </c>
      <c r="J3998" t="s">
        <v>54</v>
      </c>
      <c r="K3998" t="s">
        <v>6666</v>
      </c>
      <c r="L3998" t="s">
        <v>6667</v>
      </c>
      <c r="M3998" t="s">
        <v>106</v>
      </c>
      <c r="N3998" t="s">
        <v>31</v>
      </c>
      <c r="O3998" t="s">
        <v>99</v>
      </c>
      <c r="P3998" t="s">
        <v>100</v>
      </c>
      <c r="Q3998">
        <v>98105</v>
      </c>
      <c r="R3998" t="s">
        <v>48</v>
      </c>
      <c r="S3998" t="s">
        <v>7292</v>
      </c>
      <c r="T3998" t="s">
        <v>36</v>
      </c>
      <c r="U3998" t="s">
        <v>37</v>
      </c>
      <c r="V3998" t="s">
        <v>7293</v>
      </c>
      <c r="W3998" s="2">
        <v>163.88</v>
      </c>
      <c r="X3998" s="2">
        <v>81.94</v>
      </c>
      <c r="Y3998">
        <v>2</v>
      </c>
      <c r="Z3998" s="2">
        <v>0</v>
      </c>
      <c r="AA3998" s="2" t="str">
        <f>IF(Tableau1[[#This Row],[Discount]]=0,"0%",
 IF(Tableau1[[#This Row],[Discount]]&lt;=0.1,"1-10%",
 IF(Tableau1[[#This Row],[Discount]]&lt;=0.2,"11-20%","21%+")))</f>
        <v>0%</v>
      </c>
      <c r="AB3998" s="2">
        <v>40.97</v>
      </c>
      <c r="CV3998" t="s">
        <v>9859</v>
      </c>
      <c r="CW3998" t="str">
        <f>VLOOKUP(CV3998,Tableau1[[Order ID]:[Country]],12,FALSE)</f>
        <v>Consumer</v>
      </c>
      <c r="CZ3998" s="76" t="s">
        <v>9859</v>
      </c>
      <c r="DA3998" s="80" t="str">
        <f>VLOOKUP(CV3998,Tableau1[[Order ID]:[Country]],9,FALSE)</f>
        <v>Standard Class</v>
      </c>
    </row>
    <row r="3999" spans="1:105" x14ac:dyDescent="0.35">
      <c r="A3999">
        <v>9585</v>
      </c>
      <c r="B3999" t="s">
        <v>10723</v>
      </c>
      <c r="C3999" s="1">
        <v>42973</v>
      </c>
      <c r="D3999" t="str">
        <f>TEXT(Tableau1[[#This Row],[Order Date]],"mmmm")</f>
        <v>août</v>
      </c>
      <c r="E3999">
        <v>2017</v>
      </c>
      <c r="F3999" s="1">
        <v>42974</v>
      </c>
      <c r="G3999">
        <f>Tableau1[[#This Row],[Ship Date]]-Tableau1[[#This Row],[Order Date]]</f>
        <v>1</v>
      </c>
      <c r="H3999" t="str">
        <f>TEXT(Tableau1[[#This Row],[Ship Date]],"mmmm")</f>
        <v>août</v>
      </c>
      <c r="I3999">
        <v>2017</v>
      </c>
      <c r="J3999" t="s">
        <v>192</v>
      </c>
      <c r="K3999" t="s">
        <v>6666</v>
      </c>
      <c r="L3999" t="s">
        <v>6667</v>
      </c>
      <c r="M3999" t="s">
        <v>106</v>
      </c>
      <c r="N3999" t="s">
        <v>31</v>
      </c>
      <c r="O3999" t="s">
        <v>884</v>
      </c>
      <c r="P3999" t="s">
        <v>242</v>
      </c>
      <c r="Q3999">
        <v>48234</v>
      </c>
      <c r="R3999" t="s">
        <v>109</v>
      </c>
      <c r="S3999" t="s">
        <v>4087</v>
      </c>
      <c r="T3999" t="s">
        <v>50</v>
      </c>
      <c r="U3999" t="s">
        <v>63</v>
      </c>
      <c r="V3999" t="s">
        <v>4088</v>
      </c>
      <c r="W3999" s="2">
        <v>53.72</v>
      </c>
      <c r="X3999" s="2">
        <v>13.43</v>
      </c>
      <c r="Y3999">
        <v>4</v>
      </c>
      <c r="Z3999" s="2">
        <v>0</v>
      </c>
      <c r="AA3999" s="2" t="str">
        <f>IF(Tableau1[[#This Row],[Discount]]=0,"0%",
 IF(Tableau1[[#This Row],[Discount]]&lt;=0.1,"1-10%",
 IF(Tableau1[[#This Row],[Discount]]&lt;=0.2,"11-20%","21%+")))</f>
        <v>0%</v>
      </c>
      <c r="AB3999" s="2">
        <v>13.9672</v>
      </c>
      <c r="CV3999" t="s">
        <v>10889</v>
      </c>
      <c r="CW3999" t="str">
        <f>VLOOKUP(CV3999,Tableau1[[Order ID]:[Country]],12,FALSE)</f>
        <v>Consumer</v>
      </c>
      <c r="CZ3999" s="77" t="s">
        <v>10889</v>
      </c>
      <c r="DA3999" s="80" t="str">
        <f>VLOOKUP(CV3999,Tableau1[[Order ID]:[Country]],9,FALSE)</f>
        <v>Standard Class</v>
      </c>
    </row>
    <row r="4000" spans="1:105" x14ac:dyDescent="0.35">
      <c r="A4000">
        <v>205</v>
      </c>
      <c r="B4000" t="s">
        <v>822</v>
      </c>
      <c r="C4000" s="1">
        <v>42889</v>
      </c>
      <c r="D4000" t="str">
        <f>TEXT(Tableau1[[#This Row],[Order Date]],"mmmm")</f>
        <v>juin</v>
      </c>
      <c r="E4000">
        <v>2017</v>
      </c>
      <c r="F4000" s="1">
        <v>42893</v>
      </c>
      <c r="G4000">
        <f>Tableau1[[#This Row],[Ship Date]]-Tableau1[[#This Row],[Order Date]]</f>
        <v>4</v>
      </c>
      <c r="H4000" t="str">
        <f>TEXT(Tableau1[[#This Row],[Ship Date]],"mmmm")</f>
        <v>juin</v>
      </c>
      <c r="I4000">
        <v>2017</v>
      </c>
      <c r="J4000" t="s">
        <v>54</v>
      </c>
      <c r="K4000" t="s">
        <v>823</v>
      </c>
      <c r="L4000" t="s">
        <v>824</v>
      </c>
      <c r="M4000" t="s">
        <v>45</v>
      </c>
      <c r="N4000" t="s">
        <v>31</v>
      </c>
      <c r="O4000" t="s">
        <v>617</v>
      </c>
      <c r="P4000" t="s">
        <v>339</v>
      </c>
      <c r="Q4000">
        <v>37064</v>
      </c>
      <c r="R4000" t="s">
        <v>34</v>
      </c>
      <c r="S4000" t="s">
        <v>825</v>
      </c>
      <c r="T4000" t="s">
        <v>36</v>
      </c>
      <c r="U4000" t="s">
        <v>69</v>
      </c>
      <c r="V4000" t="s">
        <v>826</v>
      </c>
      <c r="W4000" s="2">
        <v>35.167999999999999</v>
      </c>
      <c r="X4000" s="2">
        <v>5.024</v>
      </c>
      <c r="Y4000">
        <v>7</v>
      </c>
      <c r="Z4000" s="2">
        <v>0.2</v>
      </c>
      <c r="AA4000" s="2" t="str">
        <f>IF(Tableau1[[#This Row],[Discount]]=0,"0%",
 IF(Tableau1[[#This Row],[Discount]]&lt;=0.1,"1-10%",
 IF(Tableau1[[#This Row],[Discount]]&lt;=0.2,"11-20%","21%+")))</f>
        <v>11-20%</v>
      </c>
      <c r="AB4000" s="2">
        <v>9.6712000000000007</v>
      </c>
      <c r="CV4000" t="s">
        <v>3092</v>
      </c>
      <c r="CW4000" t="str">
        <f>VLOOKUP(CV4000,Tableau1[[Order ID]:[Country]],12,FALSE)</f>
        <v>Home Office</v>
      </c>
      <c r="CZ4000" s="76" t="s">
        <v>3092</v>
      </c>
      <c r="DA4000" s="80" t="str">
        <f>VLOOKUP(CV4000,Tableau1[[Order ID]:[Country]],9,FALSE)</f>
        <v>Standard Class</v>
      </c>
    </row>
    <row r="4001" spans="1:105" x14ac:dyDescent="0.35">
      <c r="A4001">
        <v>359</v>
      </c>
      <c r="B4001" t="s">
        <v>1273</v>
      </c>
      <c r="C4001" s="1">
        <v>42483</v>
      </c>
      <c r="D4001" t="str">
        <f>TEXT(Tableau1[[#This Row],[Order Date]],"mmmm")</f>
        <v>avril</v>
      </c>
      <c r="E4001">
        <v>2016</v>
      </c>
      <c r="F4001" s="1">
        <v>42488</v>
      </c>
      <c r="G4001">
        <f>Tableau1[[#This Row],[Ship Date]]-Tableau1[[#This Row],[Order Date]]</f>
        <v>5</v>
      </c>
      <c r="H4001" t="str">
        <f>TEXT(Tableau1[[#This Row],[Ship Date]],"mmmm")</f>
        <v>avril</v>
      </c>
      <c r="I4001">
        <v>2016</v>
      </c>
      <c r="J4001" t="s">
        <v>54</v>
      </c>
      <c r="K4001" t="s">
        <v>823</v>
      </c>
      <c r="L4001" t="s">
        <v>824</v>
      </c>
      <c r="M4001" t="s">
        <v>45</v>
      </c>
      <c r="N4001" t="s">
        <v>31</v>
      </c>
      <c r="O4001" t="s">
        <v>471</v>
      </c>
      <c r="P4001" t="s">
        <v>92</v>
      </c>
      <c r="Q4001">
        <v>28205</v>
      </c>
      <c r="R4001" t="s">
        <v>34</v>
      </c>
      <c r="S4001" t="s">
        <v>806</v>
      </c>
      <c r="T4001" t="s">
        <v>50</v>
      </c>
      <c r="U4001" t="s">
        <v>94</v>
      </c>
      <c r="V4001" t="s">
        <v>807</v>
      </c>
      <c r="W4001" s="2">
        <v>36.24</v>
      </c>
      <c r="X4001" s="2">
        <v>7.2480000000000002</v>
      </c>
      <c r="Y4001">
        <v>5</v>
      </c>
      <c r="Z4001" s="2">
        <v>0.2</v>
      </c>
      <c r="AA4001" s="2" t="str">
        <f>IF(Tableau1[[#This Row],[Discount]]=0,"0%",
 IF(Tableau1[[#This Row],[Discount]]&lt;=0.1,"1-10%",
 IF(Tableau1[[#This Row],[Discount]]&lt;=0.2,"11-20%","21%+")))</f>
        <v>11-20%</v>
      </c>
      <c r="AB4001" s="2">
        <v>11.324999999999999</v>
      </c>
      <c r="CV4001" t="s">
        <v>6755</v>
      </c>
      <c r="CW4001" t="str">
        <f>VLOOKUP(CV4001,Tableau1[[Order ID]:[Country]],12,FALSE)</f>
        <v>Home Office</v>
      </c>
      <c r="CZ4001" s="77" t="s">
        <v>6755</v>
      </c>
      <c r="DA4001" s="80" t="str">
        <f>VLOOKUP(CV4001,Tableau1[[Order ID]:[Country]],9,FALSE)</f>
        <v>Standard Class</v>
      </c>
    </row>
    <row r="4002" spans="1:105" x14ac:dyDescent="0.35">
      <c r="A4002">
        <v>1810</v>
      </c>
      <c r="B4002" t="s">
        <v>4562</v>
      </c>
      <c r="C4002" s="1">
        <v>42666</v>
      </c>
      <c r="D4002" t="str">
        <f>TEXT(Tableau1[[#This Row],[Order Date]],"mmmm")</f>
        <v>octobre</v>
      </c>
      <c r="E4002">
        <v>2016</v>
      </c>
      <c r="F4002" s="1">
        <v>42672</v>
      </c>
      <c r="G4002">
        <f>Tableau1[[#This Row],[Ship Date]]-Tableau1[[#This Row],[Order Date]]</f>
        <v>6</v>
      </c>
      <c r="H4002" t="str">
        <f>TEXT(Tableau1[[#This Row],[Ship Date]],"mmmm")</f>
        <v>octobre</v>
      </c>
      <c r="I4002">
        <v>2016</v>
      </c>
      <c r="J4002" t="s">
        <v>54</v>
      </c>
      <c r="K4002" t="s">
        <v>823</v>
      </c>
      <c r="L4002" t="s">
        <v>824</v>
      </c>
      <c r="M4002" t="s">
        <v>45</v>
      </c>
      <c r="N4002" t="s">
        <v>31</v>
      </c>
      <c r="O4002" t="s">
        <v>307</v>
      </c>
      <c r="P4002" t="s">
        <v>215</v>
      </c>
      <c r="Q4002">
        <v>60610</v>
      </c>
      <c r="R4002" t="s">
        <v>109</v>
      </c>
      <c r="S4002" t="s">
        <v>4563</v>
      </c>
      <c r="T4002" t="s">
        <v>36</v>
      </c>
      <c r="U4002" t="s">
        <v>69</v>
      </c>
      <c r="V4002" t="s">
        <v>4564</v>
      </c>
      <c r="W4002" s="2">
        <v>16.155999999999999</v>
      </c>
      <c r="X4002" s="2">
        <v>2.3079999999999998</v>
      </c>
      <c r="Y4002">
        <v>7</v>
      </c>
      <c r="Z4002" s="2">
        <v>0.6</v>
      </c>
      <c r="AA4002" s="2" t="str">
        <f>IF(Tableau1[[#This Row],[Discount]]=0,"0%",
 IF(Tableau1[[#This Row],[Discount]]&lt;=0.1,"1-10%",
 IF(Tableau1[[#This Row],[Discount]]&lt;=0.2,"11-20%","21%+")))</f>
        <v>21%+</v>
      </c>
      <c r="AB4002" s="2">
        <v>-12.117000000000001</v>
      </c>
      <c r="CV4002" t="s">
        <v>8897</v>
      </c>
      <c r="CW4002" t="str">
        <f>VLOOKUP(CV4002,Tableau1[[Order ID]:[Country]],12,FALSE)</f>
        <v>Home Office</v>
      </c>
      <c r="CZ4002" s="76" t="s">
        <v>8897</v>
      </c>
      <c r="DA4002" s="80" t="str">
        <f>VLOOKUP(CV4002,Tableau1[[Order ID]:[Country]],9,FALSE)</f>
        <v>First Class</v>
      </c>
    </row>
    <row r="4003" spans="1:105" x14ac:dyDescent="0.35">
      <c r="A4003">
        <v>1811</v>
      </c>
      <c r="B4003" t="s">
        <v>4562</v>
      </c>
      <c r="C4003" s="1">
        <v>42666</v>
      </c>
      <c r="D4003" t="str">
        <f>TEXT(Tableau1[[#This Row],[Order Date]],"mmmm")</f>
        <v>octobre</v>
      </c>
      <c r="E4003">
        <v>2016</v>
      </c>
      <c r="F4003" s="1">
        <v>42672</v>
      </c>
      <c r="G4003">
        <f>Tableau1[[#This Row],[Ship Date]]-Tableau1[[#This Row],[Order Date]]</f>
        <v>6</v>
      </c>
      <c r="H4003" t="str">
        <f>TEXT(Tableau1[[#This Row],[Ship Date]],"mmmm")</f>
        <v>octobre</v>
      </c>
      <c r="I4003">
        <v>2016</v>
      </c>
      <c r="J4003" t="s">
        <v>54</v>
      </c>
      <c r="K4003" t="s">
        <v>823</v>
      </c>
      <c r="L4003" t="s">
        <v>824</v>
      </c>
      <c r="M4003" t="s">
        <v>45</v>
      </c>
      <c r="N4003" t="s">
        <v>31</v>
      </c>
      <c r="O4003" t="s">
        <v>307</v>
      </c>
      <c r="P4003" t="s">
        <v>215</v>
      </c>
      <c r="Q4003">
        <v>60610</v>
      </c>
      <c r="R4003" t="s">
        <v>109</v>
      </c>
      <c r="S4003" t="s">
        <v>4565</v>
      </c>
      <c r="T4003" t="s">
        <v>50</v>
      </c>
      <c r="U4003" t="s">
        <v>94</v>
      </c>
      <c r="V4003" t="s">
        <v>4566</v>
      </c>
      <c r="W4003" s="2">
        <v>54.816000000000003</v>
      </c>
      <c r="X4003" s="2">
        <v>18.272000000000002</v>
      </c>
      <c r="Y4003">
        <v>3</v>
      </c>
      <c r="Z4003" s="2">
        <v>0.2</v>
      </c>
      <c r="AA4003" s="2" t="str">
        <f>IF(Tableau1[[#This Row],[Discount]]=0,"0%",
 IF(Tableau1[[#This Row],[Discount]]&lt;=0.1,"1-10%",
 IF(Tableau1[[#This Row],[Discount]]&lt;=0.2,"11-20%","21%+")))</f>
        <v>11-20%</v>
      </c>
      <c r="AB4003" s="2">
        <v>17.815200000000001</v>
      </c>
      <c r="CV4003" t="s">
        <v>9448</v>
      </c>
      <c r="CW4003" t="str">
        <f>VLOOKUP(CV4003,Tableau1[[Order ID]:[Country]],12,FALSE)</f>
        <v>Home Office</v>
      </c>
      <c r="CZ4003" s="77" t="s">
        <v>9448</v>
      </c>
      <c r="DA4003" s="80" t="str">
        <f>VLOOKUP(CV4003,Tableau1[[Order ID]:[Country]],9,FALSE)</f>
        <v>Standard Class</v>
      </c>
    </row>
    <row r="4004" spans="1:105" x14ac:dyDescent="0.35">
      <c r="A4004">
        <v>2186</v>
      </c>
      <c r="B4004" t="s">
        <v>5135</v>
      </c>
      <c r="C4004" s="1">
        <v>42948</v>
      </c>
      <c r="D4004" t="str">
        <f>TEXT(Tableau1[[#This Row],[Order Date]],"mmmm")</f>
        <v>août</v>
      </c>
      <c r="E4004">
        <v>2017</v>
      </c>
      <c r="F4004" s="1">
        <v>42951</v>
      </c>
      <c r="G4004">
        <f>Tableau1[[#This Row],[Ship Date]]-Tableau1[[#This Row],[Order Date]]</f>
        <v>3</v>
      </c>
      <c r="H4004" t="str">
        <f>TEXT(Tableau1[[#This Row],[Ship Date]],"mmmm")</f>
        <v>août</v>
      </c>
      <c r="I4004">
        <v>2017</v>
      </c>
      <c r="J4004" t="s">
        <v>27</v>
      </c>
      <c r="K4004" t="s">
        <v>823</v>
      </c>
      <c r="L4004" t="s">
        <v>824</v>
      </c>
      <c r="M4004" t="s">
        <v>45</v>
      </c>
      <c r="N4004" t="s">
        <v>31</v>
      </c>
      <c r="O4004" t="s">
        <v>2648</v>
      </c>
      <c r="P4004" t="s">
        <v>47</v>
      </c>
      <c r="Q4004">
        <v>93905</v>
      </c>
      <c r="R4004" t="s">
        <v>48</v>
      </c>
      <c r="S4004" t="s">
        <v>622</v>
      </c>
      <c r="T4004" t="s">
        <v>50</v>
      </c>
      <c r="U4004" t="s">
        <v>79</v>
      </c>
      <c r="V4004" t="s">
        <v>623</v>
      </c>
      <c r="W4004" s="2">
        <v>54.896000000000001</v>
      </c>
      <c r="X4004" s="2">
        <v>27.448</v>
      </c>
      <c r="Y4004">
        <v>2</v>
      </c>
      <c r="Z4004" s="2">
        <v>0.2</v>
      </c>
      <c r="AA4004" s="2" t="str">
        <f>IF(Tableau1[[#This Row],[Discount]]=0,"0%",
 IF(Tableau1[[#This Row],[Discount]]&lt;=0.1,"1-10%",
 IF(Tableau1[[#This Row],[Discount]]&lt;=0.2,"11-20%","21%+")))</f>
        <v>11-20%</v>
      </c>
      <c r="AB4004" s="2">
        <v>18.5274</v>
      </c>
      <c r="CV4004" t="s">
        <v>10918</v>
      </c>
      <c r="CW4004" t="str">
        <f>VLOOKUP(CV4004,Tableau1[[Order ID]:[Country]],12,FALSE)</f>
        <v>Home Office</v>
      </c>
      <c r="CZ4004" s="76" t="s">
        <v>10918</v>
      </c>
      <c r="DA4004" s="80" t="str">
        <f>VLOOKUP(CV4004,Tableau1[[Order ID]:[Country]],9,FALSE)</f>
        <v>Second Class</v>
      </c>
    </row>
    <row r="4005" spans="1:105" x14ac:dyDescent="0.35">
      <c r="A4005">
        <v>4193</v>
      </c>
      <c r="B4005" t="s">
        <v>7307</v>
      </c>
      <c r="C4005" s="1">
        <v>42324</v>
      </c>
      <c r="D4005" t="str">
        <f>TEXT(Tableau1[[#This Row],[Order Date]],"mmmm")</f>
        <v>novembre</v>
      </c>
      <c r="E4005">
        <v>2015</v>
      </c>
      <c r="F4005" s="1">
        <v>42328</v>
      </c>
      <c r="G4005">
        <f>Tableau1[[#This Row],[Ship Date]]-Tableau1[[#This Row],[Order Date]]</f>
        <v>4</v>
      </c>
      <c r="H4005" t="str">
        <f>TEXT(Tableau1[[#This Row],[Ship Date]],"mmmm")</f>
        <v>novembre</v>
      </c>
      <c r="I4005">
        <v>2015</v>
      </c>
      <c r="J4005" t="s">
        <v>54</v>
      </c>
      <c r="K4005" t="s">
        <v>823</v>
      </c>
      <c r="L4005" t="s">
        <v>824</v>
      </c>
      <c r="M4005" t="s">
        <v>45</v>
      </c>
      <c r="N4005" t="s">
        <v>31</v>
      </c>
      <c r="O4005" t="s">
        <v>7308</v>
      </c>
      <c r="P4005" t="s">
        <v>6269</v>
      </c>
      <c r="Q4005">
        <v>83704</v>
      </c>
      <c r="R4005" t="s">
        <v>48</v>
      </c>
      <c r="S4005" t="s">
        <v>59</v>
      </c>
      <c r="T4005" t="s">
        <v>36</v>
      </c>
      <c r="U4005" t="s">
        <v>60</v>
      </c>
      <c r="V4005" t="s">
        <v>61</v>
      </c>
      <c r="W4005" s="2">
        <v>696.42</v>
      </c>
      <c r="X4005" s="2">
        <v>348.21</v>
      </c>
      <c r="Y4005">
        <v>2</v>
      </c>
      <c r="Z4005" s="2">
        <v>0</v>
      </c>
      <c r="AA4005" s="2" t="str">
        <f>IF(Tableau1[[#This Row],[Discount]]=0,"0%",
 IF(Tableau1[[#This Row],[Discount]]&lt;=0.1,"1-10%",
 IF(Tableau1[[#This Row],[Discount]]&lt;=0.2,"11-20%","21%+")))</f>
        <v>0%</v>
      </c>
      <c r="AB4005" s="2">
        <v>160.17660000000001</v>
      </c>
      <c r="CV4005" t="s">
        <v>7426</v>
      </c>
      <c r="CW4005" t="str">
        <f>VLOOKUP(CV4005,Tableau1[[Order ID]:[Country]],12,FALSE)</f>
        <v>Consumer</v>
      </c>
      <c r="CZ4005" s="77" t="s">
        <v>7426</v>
      </c>
      <c r="DA4005" s="80" t="str">
        <f>VLOOKUP(CV4005,Tableau1[[Order ID]:[Country]],9,FALSE)</f>
        <v>Standard Class</v>
      </c>
    </row>
    <row r="4006" spans="1:105" x14ac:dyDescent="0.35">
      <c r="A4006">
        <v>4194</v>
      </c>
      <c r="B4006" t="s">
        <v>7307</v>
      </c>
      <c r="C4006" s="1">
        <v>42324</v>
      </c>
      <c r="D4006" t="str">
        <f>TEXT(Tableau1[[#This Row],[Order Date]],"mmmm")</f>
        <v>novembre</v>
      </c>
      <c r="E4006">
        <v>2015</v>
      </c>
      <c r="F4006" s="1">
        <v>42328</v>
      </c>
      <c r="G4006">
        <f>Tableau1[[#This Row],[Ship Date]]-Tableau1[[#This Row],[Order Date]]</f>
        <v>4</v>
      </c>
      <c r="H4006" t="str">
        <f>TEXT(Tableau1[[#This Row],[Ship Date]],"mmmm")</f>
        <v>novembre</v>
      </c>
      <c r="I4006">
        <v>2015</v>
      </c>
      <c r="J4006" t="s">
        <v>54</v>
      </c>
      <c r="K4006" t="s">
        <v>823</v>
      </c>
      <c r="L4006" t="s">
        <v>824</v>
      </c>
      <c r="M4006" t="s">
        <v>45</v>
      </c>
      <c r="N4006" t="s">
        <v>31</v>
      </c>
      <c r="O4006" t="s">
        <v>7308</v>
      </c>
      <c r="P4006" t="s">
        <v>6269</v>
      </c>
      <c r="Q4006">
        <v>83704</v>
      </c>
      <c r="R4006" t="s">
        <v>48</v>
      </c>
      <c r="S4006" t="s">
        <v>630</v>
      </c>
      <c r="T4006" t="s">
        <v>75</v>
      </c>
      <c r="U4006" t="s">
        <v>76</v>
      </c>
      <c r="V4006" t="s">
        <v>631</v>
      </c>
      <c r="W4006" s="2">
        <v>304.77600000000001</v>
      </c>
      <c r="X4006" s="2">
        <v>101.592</v>
      </c>
      <c r="Y4006">
        <v>3</v>
      </c>
      <c r="Z4006" s="2">
        <v>0.2</v>
      </c>
      <c r="AA4006" s="2" t="str">
        <f>IF(Tableau1[[#This Row],[Discount]]=0,"0%",
 IF(Tableau1[[#This Row],[Discount]]&lt;=0.1,"1-10%",
 IF(Tableau1[[#This Row],[Discount]]&lt;=0.2,"11-20%","21%+")))</f>
        <v>11-20%</v>
      </c>
      <c r="AB4006" s="2">
        <v>22.8582</v>
      </c>
      <c r="CV4006" t="s">
        <v>7576</v>
      </c>
      <c r="CW4006" t="str">
        <f>VLOOKUP(CV4006,Tableau1[[Order ID]:[Country]],12,FALSE)</f>
        <v>Consumer</v>
      </c>
      <c r="CZ4006" s="76" t="s">
        <v>7576</v>
      </c>
      <c r="DA4006" s="80" t="str">
        <f>VLOOKUP(CV4006,Tableau1[[Order ID]:[Country]],9,FALSE)</f>
        <v>Standard Class</v>
      </c>
    </row>
    <row r="4007" spans="1:105" x14ac:dyDescent="0.35">
      <c r="A4007">
        <v>6539</v>
      </c>
      <c r="B4007" t="s">
        <v>8958</v>
      </c>
      <c r="C4007" s="1">
        <v>42302</v>
      </c>
      <c r="D4007" t="str">
        <f>TEXT(Tableau1[[#This Row],[Order Date]],"mmmm")</f>
        <v>octobre</v>
      </c>
      <c r="E4007">
        <v>2015</v>
      </c>
      <c r="F4007" s="1">
        <v>42307</v>
      </c>
      <c r="G4007">
        <f>Tableau1[[#This Row],[Ship Date]]-Tableau1[[#This Row],[Order Date]]</f>
        <v>5</v>
      </c>
      <c r="H4007" t="str">
        <f>TEXT(Tableau1[[#This Row],[Ship Date]],"mmmm")</f>
        <v>octobre</v>
      </c>
      <c r="I4007">
        <v>2015</v>
      </c>
      <c r="J4007" t="s">
        <v>54</v>
      </c>
      <c r="K4007" t="s">
        <v>823</v>
      </c>
      <c r="L4007" t="s">
        <v>824</v>
      </c>
      <c r="M4007" t="s">
        <v>45</v>
      </c>
      <c r="N4007" t="s">
        <v>31</v>
      </c>
      <c r="O4007" t="s">
        <v>611</v>
      </c>
      <c r="P4007" t="s">
        <v>249</v>
      </c>
      <c r="Q4007">
        <v>19711</v>
      </c>
      <c r="R4007" t="s">
        <v>152</v>
      </c>
      <c r="S4007" t="s">
        <v>2182</v>
      </c>
      <c r="T4007" t="s">
        <v>75</v>
      </c>
      <c r="U4007" t="s">
        <v>76</v>
      </c>
      <c r="V4007" t="s">
        <v>2183</v>
      </c>
      <c r="W4007" s="2">
        <v>158.99</v>
      </c>
      <c r="X4007" s="2">
        <v>158.99</v>
      </c>
      <c r="Y4007">
        <v>1</v>
      </c>
      <c r="Z4007" s="2">
        <v>0</v>
      </c>
      <c r="AA4007" s="2" t="str">
        <f>IF(Tableau1[[#This Row],[Discount]]=0,"0%",
 IF(Tableau1[[#This Row],[Discount]]&lt;=0.1,"1-10%",
 IF(Tableau1[[#This Row],[Discount]]&lt;=0.2,"11-20%","21%+")))</f>
        <v>0%</v>
      </c>
      <c r="AB4007" s="2">
        <v>41.337400000000002</v>
      </c>
      <c r="CV4007" t="s">
        <v>8449</v>
      </c>
      <c r="CW4007" t="str">
        <f>VLOOKUP(CV4007,Tableau1[[Order ID]:[Country]],12,FALSE)</f>
        <v>Consumer</v>
      </c>
      <c r="CZ4007" s="77" t="s">
        <v>8449</v>
      </c>
      <c r="DA4007" s="80" t="str">
        <f>VLOOKUP(CV4007,Tableau1[[Order ID]:[Country]],9,FALSE)</f>
        <v>Second Class</v>
      </c>
    </row>
    <row r="4008" spans="1:105" x14ac:dyDescent="0.35">
      <c r="A4008">
        <v>6540</v>
      </c>
      <c r="B4008" t="s">
        <v>8958</v>
      </c>
      <c r="C4008" s="1">
        <v>42302</v>
      </c>
      <c r="D4008" t="str">
        <f>TEXT(Tableau1[[#This Row],[Order Date]],"mmmm")</f>
        <v>octobre</v>
      </c>
      <c r="E4008">
        <v>2015</v>
      </c>
      <c r="F4008" s="1">
        <v>42307</v>
      </c>
      <c r="G4008">
        <f>Tableau1[[#This Row],[Ship Date]]-Tableau1[[#This Row],[Order Date]]</f>
        <v>5</v>
      </c>
      <c r="H4008" t="str">
        <f>TEXT(Tableau1[[#This Row],[Ship Date]],"mmmm")</f>
        <v>octobre</v>
      </c>
      <c r="I4008">
        <v>2015</v>
      </c>
      <c r="J4008" t="s">
        <v>54</v>
      </c>
      <c r="K4008" t="s">
        <v>823</v>
      </c>
      <c r="L4008" t="s">
        <v>824</v>
      </c>
      <c r="M4008" t="s">
        <v>45</v>
      </c>
      <c r="N4008" t="s">
        <v>31</v>
      </c>
      <c r="O4008" t="s">
        <v>611</v>
      </c>
      <c r="P4008" t="s">
        <v>249</v>
      </c>
      <c r="Q4008">
        <v>19711</v>
      </c>
      <c r="R4008" t="s">
        <v>152</v>
      </c>
      <c r="S4008" t="s">
        <v>5503</v>
      </c>
      <c r="T4008" t="s">
        <v>36</v>
      </c>
      <c r="U4008" t="s">
        <v>40</v>
      </c>
      <c r="V4008" t="s">
        <v>5504</v>
      </c>
      <c r="W4008" s="2">
        <v>291.10000000000002</v>
      </c>
      <c r="X4008" s="2">
        <v>58.220000000000006</v>
      </c>
      <c r="Y4008">
        <v>5</v>
      </c>
      <c r="Z4008" s="2">
        <v>0</v>
      </c>
      <c r="AA4008" s="2" t="str">
        <f>IF(Tableau1[[#This Row],[Discount]]=0,"0%",
 IF(Tableau1[[#This Row],[Discount]]&lt;=0.1,"1-10%",
 IF(Tableau1[[#This Row],[Discount]]&lt;=0.2,"11-20%","21%+")))</f>
        <v>0%</v>
      </c>
      <c r="AB4008" s="2">
        <v>75.686000000000007</v>
      </c>
      <c r="CV4008" t="s">
        <v>8570</v>
      </c>
      <c r="CW4008" t="str">
        <f>VLOOKUP(CV4008,Tableau1[[Order ID]:[Country]],12,FALSE)</f>
        <v>Consumer</v>
      </c>
      <c r="CZ4008" s="76" t="s">
        <v>8570</v>
      </c>
      <c r="DA4008" s="80" t="str">
        <f>VLOOKUP(CV4008,Tableau1[[Order ID]:[Country]],9,FALSE)</f>
        <v>Standard Class</v>
      </c>
    </row>
    <row r="4009" spans="1:105" x14ac:dyDescent="0.35">
      <c r="A4009">
        <v>7173</v>
      </c>
      <c r="B4009" t="s">
        <v>9336</v>
      </c>
      <c r="C4009" s="1">
        <v>42820</v>
      </c>
      <c r="D4009" t="str">
        <f>TEXT(Tableau1[[#This Row],[Order Date]],"mmmm")</f>
        <v>mars</v>
      </c>
      <c r="E4009">
        <v>2017</v>
      </c>
      <c r="F4009" s="1">
        <v>42824</v>
      </c>
      <c r="G4009">
        <f>Tableau1[[#This Row],[Ship Date]]-Tableau1[[#This Row],[Order Date]]</f>
        <v>4</v>
      </c>
      <c r="H4009" t="str">
        <f>TEXT(Tableau1[[#This Row],[Ship Date]],"mmmm")</f>
        <v>mars</v>
      </c>
      <c r="I4009">
        <v>2017</v>
      </c>
      <c r="J4009" t="s">
        <v>54</v>
      </c>
      <c r="K4009" t="s">
        <v>823</v>
      </c>
      <c r="L4009" t="s">
        <v>824</v>
      </c>
      <c r="M4009" t="s">
        <v>45</v>
      </c>
      <c r="N4009" t="s">
        <v>31</v>
      </c>
      <c r="O4009" t="s">
        <v>188</v>
      </c>
      <c r="P4009" t="s">
        <v>108</v>
      </c>
      <c r="Q4009">
        <v>77070</v>
      </c>
      <c r="R4009" t="s">
        <v>109</v>
      </c>
      <c r="S4009" t="s">
        <v>1420</v>
      </c>
      <c r="T4009" t="s">
        <v>75</v>
      </c>
      <c r="U4009" t="s">
        <v>165</v>
      </c>
      <c r="V4009" t="s">
        <v>1421</v>
      </c>
      <c r="W4009" s="2">
        <v>143.96</v>
      </c>
      <c r="X4009" s="2">
        <v>28.792000000000002</v>
      </c>
      <c r="Y4009">
        <v>5</v>
      </c>
      <c r="Z4009" s="2">
        <v>0.2</v>
      </c>
      <c r="AA4009" s="2" t="str">
        <f>IF(Tableau1[[#This Row],[Discount]]=0,"0%",
 IF(Tableau1[[#This Row],[Discount]]&lt;=0.1,"1-10%",
 IF(Tableau1[[#This Row],[Discount]]&lt;=0.2,"11-20%","21%+")))</f>
        <v>11-20%</v>
      </c>
      <c r="AB4009" s="2">
        <v>1.7995000000000001</v>
      </c>
      <c r="CV4009" t="s">
        <v>8974</v>
      </c>
      <c r="CW4009" t="str">
        <f>VLOOKUP(CV4009,Tableau1[[Order ID]:[Country]],12,FALSE)</f>
        <v>Consumer</v>
      </c>
      <c r="CZ4009" s="77" t="s">
        <v>8974</v>
      </c>
      <c r="DA4009" s="80" t="str">
        <f>VLOOKUP(CV4009,Tableau1[[Order ID]:[Country]],9,FALSE)</f>
        <v>Standard Class</v>
      </c>
    </row>
    <row r="4010" spans="1:105" x14ac:dyDescent="0.35">
      <c r="A4010">
        <v>7174</v>
      </c>
      <c r="B4010" t="s">
        <v>9336</v>
      </c>
      <c r="C4010" s="1">
        <v>42820</v>
      </c>
      <c r="D4010" t="str">
        <f>TEXT(Tableau1[[#This Row],[Order Date]],"mmmm")</f>
        <v>mars</v>
      </c>
      <c r="E4010">
        <v>2017</v>
      </c>
      <c r="F4010" s="1">
        <v>42824</v>
      </c>
      <c r="G4010">
        <f>Tableau1[[#This Row],[Ship Date]]-Tableau1[[#This Row],[Order Date]]</f>
        <v>4</v>
      </c>
      <c r="H4010" t="str">
        <f>TEXT(Tableau1[[#This Row],[Ship Date]],"mmmm")</f>
        <v>mars</v>
      </c>
      <c r="I4010">
        <v>2017</v>
      </c>
      <c r="J4010" t="s">
        <v>54</v>
      </c>
      <c r="K4010" t="s">
        <v>823</v>
      </c>
      <c r="L4010" t="s">
        <v>824</v>
      </c>
      <c r="M4010" t="s">
        <v>45</v>
      </c>
      <c r="N4010" t="s">
        <v>31</v>
      </c>
      <c r="O4010" t="s">
        <v>188</v>
      </c>
      <c r="P4010" t="s">
        <v>108</v>
      </c>
      <c r="Q4010">
        <v>77070</v>
      </c>
      <c r="R4010" t="s">
        <v>109</v>
      </c>
      <c r="S4010" t="s">
        <v>1386</v>
      </c>
      <c r="T4010" t="s">
        <v>75</v>
      </c>
      <c r="U4010" t="s">
        <v>1221</v>
      </c>
      <c r="V4010" t="s">
        <v>1387</v>
      </c>
      <c r="W4010" s="2">
        <v>2399.96</v>
      </c>
      <c r="X4010" s="2">
        <v>479.99200000000002</v>
      </c>
      <c r="Y4010">
        <v>5</v>
      </c>
      <c r="Z4010" s="2">
        <v>0.2</v>
      </c>
      <c r="AA4010" s="2" t="str">
        <f>IF(Tableau1[[#This Row],[Discount]]=0,"0%",
 IF(Tableau1[[#This Row],[Discount]]&lt;=0.1,"1-10%",
 IF(Tableau1[[#This Row],[Discount]]&lt;=0.2,"11-20%","21%+")))</f>
        <v>11-20%</v>
      </c>
      <c r="AB4010" s="2">
        <v>569.9905</v>
      </c>
      <c r="CV4010" t="s">
        <v>9368</v>
      </c>
      <c r="CW4010" t="str">
        <f>VLOOKUP(CV4010,Tableau1[[Order ID]:[Country]],12,FALSE)</f>
        <v>Consumer</v>
      </c>
      <c r="CZ4010" s="76" t="s">
        <v>9368</v>
      </c>
      <c r="DA4010" s="80" t="str">
        <f>VLOOKUP(CV4010,Tableau1[[Order ID]:[Country]],9,FALSE)</f>
        <v>First Class</v>
      </c>
    </row>
    <row r="4011" spans="1:105" x14ac:dyDescent="0.35">
      <c r="A4011">
        <v>7175</v>
      </c>
      <c r="B4011" t="s">
        <v>9336</v>
      </c>
      <c r="C4011" s="1">
        <v>42820</v>
      </c>
      <c r="D4011" t="str">
        <f>TEXT(Tableau1[[#This Row],[Order Date]],"mmmm")</f>
        <v>mars</v>
      </c>
      <c r="E4011">
        <v>2017</v>
      </c>
      <c r="F4011" s="1">
        <v>42824</v>
      </c>
      <c r="G4011">
        <f>Tableau1[[#This Row],[Ship Date]]-Tableau1[[#This Row],[Order Date]]</f>
        <v>4</v>
      </c>
      <c r="H4011" t="str">
        <f>TEXT(Tableau1[[#This Row],[Ship Date]],"mmmm")</f>
        <v>mars</v>
      </c>
      <c r="I4011">
        <v>2017</v>
      </c>
      <c r="J4011" t="s">
        <v>54</v>
      </c>
      <c r="K4011" t="s">
        <v>823</v>
      </c>
      <c r="L4011" t="s">
        <v>824</v>
      </c>
      <c r="M4011" t="s">
        <v>45</v>
      </c>
      <c r="N4011" t="s">
        <v>31</v>
      </c>
      <c r="O4011" t="s">
        <v>188</v>
      </c>
      <c r="P4011" t="s">
        <v>108</v>
      </c>
      <c r="Q4011">
        <v>77070</v>
      </c>
      <c r="R4011" t="s">
        <v>109</v>
      </c>
      <c r="S4011" t="s">
        <v>5424</v>
      </c>
      <c r="T4011" t="s">
        <v>50</v>
      </c>
      <c r="U4011" t="s">
        <v>94</v>
      </c>
      <c r="V4011" t="s">
        <v>5425</v>
      </c>
      <c r="W4011" s="2">
        <v>74.352000000000004</v>
      </c>
      <c r="X4011" s="2">
        <v>24.784000000000002</v>
      </c>
      <c r="Y4011">
        <v>3</v>
      </c>
      <c r="Z4011" s="2">
        <v>0.2</v>
      </c>
      <c r="AA4011" s="2" t="str">
        <f>IF(Tableau1[[#This Row],[Discount]]=0,"0%",
 IF(Tableau1[[#This Row],[Discount]]&lt;=0.1,"1-10%",
 IF(Tableau1[[#This Row],[Discount]]&lt;=0.2,"11-20%","21%+")))</f>
        <v>11-20%</v>
      </c>
      <c r="AB4011" s="2">
        <v>23.234999999999999</v>
      </c>
      <c r="CV4011" t="s">
        <v>9485</v>
      </c>
      <c r="CW4011" t="str">
        <f>VLOOKUP(CV4011,Tableau1[[Order ID]:[Country]],12,FALSE)</f>
        <v>Consumer</v>
      </c>
      <c r="CZ4011" s="77" t="s">
        <v>9485</v>
      </c>
      <c r="DA4011" s="80" t="str">
        <f>VLOOKUP(CV4011,Tableau1[[Order ID]:[Country]],9,FALSE)</f>
        <v>Standard Class</v>
      </c>
    </row>
    <row r="4012" spans="1:105" x14ac:dyDescent="0.35">
      <c r="A4012">
        <v>7176</v>
      </c>
      <c r="B4012" t="s">
        <v>9336</v>
      </c>
      <c r="C4012" s="1">
        <v>42820</v>
      </c>
      <c r="D4012" t="str">
        <f>TEXT(Tableau1[[#This Row],[Order Date]],"mmmm")</f>
        <v>mars</v>
      </c>
      <c r="E4012">
        <v>2017</v>
      </c>
      <c r="F4012" s="1">
        <v>42824</v>
      </c>
      <c r="G4012">
        <f>Tableau1[[#This Row],[Ship Date]]-Tableau1[[#This Row],[Order Date]]</f>
        <v>4</v>
      </c>
      <c r="H4012" t="str">
        <f>TEXT(Tableau1[[#This Row],[Ship Date]],"mmmm")</f>
        <v>mars</v>
      </c>
      <c r="I4012">
        <v>2017</v>
      </c>
      <c r="J4012" t="s">
        <v>54</v>
      </c>
      <c r="K4012" t="s">
        <v>823</v>
      </c>
      <c r="L4012" t="s">
        <v>824</v>
      </c>
      <c r="M4012" t="s">
        <v>45</v>
      </c>
      <c r="N4012" t="s">
        <v>31</v>
      </c>
      <c r="O4012" t="s">
        <v>188</v>
      </c>
      <c r="P4012" t="s">
        <v>108</v>
      </c>
      <c r="Q4012">
        <v>77070</v>
      </c>
      <c r="R4012" t="s">
        <v>109</v>
      </c>
      <c r="S4012" t="s">
        <v>5376</v>
      </c>
      <c r="T4012" t="s">
        <v>50</v>
      </c>
      <c r="U4012" t="s">
        <v>82</v>
      </c>
      <c r="V4012" t="s">
        <v>5377</v>
      </c>
      <c r="W4012" s="2">
        <v>87.168000000000006</v>
      </c>
      <c r="X4012" s="2">
        <v>10.896000000000001</v>
      </c>
      <c r="Y4012">
        <v>8</v>
      </c>
      <c r="Z4012" s="2">
        <v>0.8</v>
      </c>
      <c r="AA4012" s="2" t="str">
        <f>IF(Tableau1[[#This Row],[Discount]]=0,"0%",
 IF(Tableau1[[#This Row],[Discount]]&lt;=0.1,"1-10%",
 IF(Tableau1[[#This Row],[Discount]]&lt;=0.2,"11-20%","21%+")))</f>
        <v>21%+</v>
      </c>
      <c r="AB4012" s="2">
        <v>-226.63679999999999</v>
      </c>
      <c r="CV4012" t="s">
        <v>9740</v>
      </c>
      <c r="CW4012" t="str">
        <f>VLOOKUP(CV4012,Tableau1[[Order ID]:[Country]],12,FALSE)</f>
        <v>Consumer</v>
      </c>
      <c r="CZ4012" s="76" t="s">
        <v>9740</v>
      </c>
      <c r="DA4012" s="80" t="str">
        <f>VLOOKUP(CV4012,Tableau1[[Order ID]:[Country]],9,FALSE)</f>
        <v>Standard Class</v>
      </c>
    </row>
    <row r="4013" spans="1:105" x14ac:dyDescent="0.35">
      <c r="A4013">
        <v>7177</v>
      </c>
      <c r="B4013" t="s">
        <v>9336</v>
      </c>
      <c r="C4013" s="1">
        <v>42820</v>
      </c>
      <c r="D4013" t="str">
        <f>TEXT(Tableau1[[#This Row],[Order Date]],"mmmm")</f>
        <v>mars</v>
      </c>
      <c r="E4013">
        <v>2017</v>
      </c>
      <c r="F4013" s="1">
        <v>42824</v>
      </c>
      <c r="G4013">
        <f>Tableau1[[#This Row],[Ship Date]]-Tableau1[[#This Row],[Order Date]]</f>
        <v>4</v>
      </c>
      <c r="H4013" t="str">
        <f>TEXT(Tableau1[[#This Row],[Ship Date]],"mmmm")</f>
        <v>mars</v>
      </c>
      <c r="I4013">
        <v>2017</v>
      </c>
      <c r="J4013" t="s">
        <v>54</v>
      </c>
      <c r="K4013" t="s">
        <v>823</v>
      </c>
      <c r="L4013" t="s">
        <v>824</v>
      </c>
      <c r="M4013" t="s">
        <v>45</v>
      </c>
      <c r="N4013" t="s">
        <v>31</v>
      </c>
      <c r="O4013" t="s">
        <v>188</v>
      </c>
      <c r="P4013" t="s">
        <v>108</v>
      </c>
      <c r="Q4013">
        <v>77070</v>
      </c>
      <c r="R4013" t="s">
        <v>109</v>
      </c>
      <c r="S4013" t="s">
        <v>4087</v>
      </c>
      <c r="T4013" t="s">
        <v>50</v>
      </c>
      <c r="U4013" t="s">
        <v>63</v>
      </c>
      <c r="V4013" t="s">
        <v>4088</v>
      </c>
      <c r="W4013" s="2">
        <v>32.231999999999999</v>
      </c>
      <c r="X4013" s="2">
        <v>10.744</v>
      </c>
      <c r="Y4013">
        <v>3</v>
      </c>
      <c r="Z4013" s="2">
        <v>0.2</v>
      </c>
      <c r="AA4013" s="2" t="str">
        <f>IF(Tableau1[[#This Row],[Discount]]=0,"0%",
 IF(Tableau1[[#This Row],[Discount]]&lt;=0.1,"1-10%",
 IF(Tableau1[[#This Row],[Discount]]&lt;=0.2,"11-20%","21%+")))</f>
        <v>11-20%</v>
      </c>
      <c r="AB4013" s="2">
        <v>2.4174000000000002</v>
      </c>
      <c r="CV4013" t="s">
        <v>9870</v>
      </c>
      <c r="CW4013" t="str">
        <f>VLOOKUP(CV4013,Tableau1[[Order ID]:[Country]],12,FALSE)</f>
        <v>Consumer</v>
      </c>
      <c r="CZ4013" s="77" t="s">
        <v>9870</v>
      </c>
      <c r="DA4013" s="80" t="str">
        <f>VLOOKUP(CV4013,Tableau1[[Order ID]:[Country]],9,FALSE)</f>
        <v>Standard Class</v>
      </c>
    </row>
    <row r="4014" spans="1:105" x14ac:dyDescent="0.35">
      <c r="A4014">
        <v>9697</v>
      </c>
      <c r="B4014" t="s">
        <v>10795</v>
      </c>
      <c r="C4014" s="1">
        <v>41800</v>
      </c>
      <c r="D4014" t="str">
        <f>TEXT(Tableau1[[#This Row],[Order Date]],"mmmm")</f>
        <v>juin</v>
      </c>
      <c r="E4014">
        <v>2014</v>
      </c>
      <c r="F4014" s="1">
        <v>41805</v>
      </c>
      <c r="G4014">
        <f>Tableau1[[#This Row],[Ship Date]]-Tableau1[[#This Row],[Order Date]]</f>
        <v>5</v>
      </c>
      <c r="H4014" t="str">
        <f>TEXT(Tableau1[[#This Row],[Ship Date]],"mmmm")</f>
        <v>juin</v>
      </c>
      <c r="I4014">
        <v>2014</v>
      </c>
      <c r="J4014" t="s">
        <v>27</v>
      </c>
      <c r="K4014" t="s">
        <v>823</v>
      </c>
      <c r="L4014" t="s">
        <v>824</v>
      </c>
      <c r="M4014" t="s">
        <v>45</v>
      </c>
      <c r="N4014" t="s">
        <v>31</v>
      </c>
      <c r="O4014" t="s">
        <v>884</v>
      </c>
      <c r="P4014" t="s">
        <v>242</v>
      </c>
      <c r="Q4014">
        <v>48234</v>
      </c>
      <c r="R4014" t="s">
        <v>109</v>
      </c>
      <c r="S4014" t="s">
        <v>1978</v>
      </c>
      <c r="T4014" t="s">
        <v>50</v>
      </c>
      <c r="U4014" t="s">
        <v>51</v>
      </c>
      <c r="V4014" t="s">
        <v>1979</v>
      </c>
      <c r="W4014" s="2">
        <v>491.55</v>
      </c>
      <c r="X4014" s="2">
        <v>98.31</v>
      </c>
      <c r="Y4014">
        <v>5</v>
      </c>
      <c r="Z4014" s="2">
        <v>0</v>
      </c>
      <c r="AA4014" s="2" t="str">
        <f>IF(Tableau1[[#This Row],[Discount]]=0,"0%",
 IF(Tableau1[[#This Row],[Discount]]&lt;=0.1,"1-10%",
 IF(Tableau1[[#This Row],[Discount]]&lt;=0.2,"11-20%","21%+")))</f>
        <v>0%</v>
      </c>
      <c r="AB4014" s="2">
        <v>240.8595</v>
      </c>
      <c r="CV4014" t="s">
        <v>10132</v>
      </c>
      <c r="CW4014" t="str">
        <f>VLOOKUP(CV4014,Tableau1[[Order ID]:[Country]],12,FALSE)</f>
        <v>Consumer</v>
      </c>
      <c r="CZ4014" s="76" t="s">
        <v>10132</v>
      </c>
      <c r="DA4014" s="80" t="str">
        <f>VLOOKUP(CV4014,Tableau1[[Order ID]:[Country]],9,FALSE)</f>
        <v>Standard Class</v>
      </c>
    </row>
    <row r="4015" spans="1:105" x14ac:dyDescent="0.35">
      <c r="A4015">
        <v>897</v>
      </c>
      <c r="B4015" t="s">
        <v>2761</v>
      </c>
      <c r="C4015" s="1">
        <v>42646</v>
      </c>
      <c r="D4015" t="str">
        <f>TEXT(Tableau1[[#This Row],[Order Date]],"mmmm")</f>
        <v>octobre</v>
      </c>
      <c r="E4015">
        <v>2016</v>
      </c>
      <c r="F4015" s="1">
        <v>42649</v>
      </c>
      <c r="G4015">
        <f>Tableau1[[#This Row],[Ship Date]]-Tableau1[[#This Row],[Order Date]]</f>
        <v>3</v>
      </c>
      <c r="H4015" t="str">
        <f>TEXT(Tableau1[[#This Row],[Ship Date]],"mmmm")</f>
        <v>octobre</v>
      </c>
      <c r="I4015">
        <v>2016</v>
      </c>
      <c r="J4015" t="s">
        <v>27</v>
      </c>
      <c r="K4015" t="s">
        <v>2762</v>
      </c>
      <c r="L4015" t="s">
        <v>2763</v>
      </c>
      <c r="M4015" t="s">
        <v>30</v>
      </c>
      <c r="N4015" t="s">
        <v>31</v>
      </c>
      <c r="O4015" t="s">
        <v>188</v>
      </c>
      <c r="P4015" t="s">
        <v>108</v>
      </c>
      <c r="Q4015">
        <v>77095</v>
      </c>
      <c r="R4015" t="s">
        <v>109</v>
      </c>
      <c r="S4015" t="s">
        <v>2764</v>
      </c>
      <c r="T4015" t="s">
        <v>50</v>
      </c>
      <c r="U4015" t="s">
        <v>177</v>
      </c>
      <c r="V4015" t="s">
        <v>675</v>
      </c>
      <c r="W4015" s="2">
        <v>15.648</v>
      </c>
      <c r="X4015" s="2">
        <v>7.8239999999999998</v>
      </c>
      <c r="Y4015">
        <v>2</v>
      </c>
      <c r="Z4015" s="2">
        <v>0.2</v>
      </c>
      <c r="AA4015" s="2" t="str">
        <f>IF(Tableau1[[#This Row],[Discount]]=0,"0%",
 IF(Tableau1[[#This Row],[Discount]]&lt;=0.1,"1-10%",
 IF(Tableau1[[#This Row],[Discount]]&lt;=0.2,"11-20%","21%+")))</f>
        <v>11-20%</v>
      </c>
      <c r="AB4015" s="2">
        <v>5.0856000000000003</v>
      </c>
      <c r="CV4015" t="s">
        <v>2319</v>
      </c>
      <c r="CW4015" t="str">
        <f>VLOOKUP(CV4015,Tableau1[[Order ID]:[Country]],12,FALSE)</f>
        <v>Home Office</v>
      </c>
      <c r="CZ4015" s="77" t="s">
        <v>2319</v>
      </c>
      <c r="DA4015" s="80" t="str">
        <f>VLOOKUP(CV4015,Tableau1[[Order ID]:[Country]],9,FALSE)</f>
        <v>Standard Class</v>
      </c>
    </row>
    <row r="4016" spans="1:105" x14ac:dyDescent="0.35">
      <c r="A4016">
        <v>1122</v>
      </c>
      <c r="B4016" t="s">
        <v>3274</v>
      </c>
      <c r="C4016" s="1">
        <v>41659</v>
      </c>
      <c r="D4016" t="str">
        <f>TEXT(Tableau1[[#This Row],[Order Date]],"mmmm")</f>
        <v>janvier</v>
      </c>
      <c r="E4016">
        <v>2014</v>
      </c>
      <c r="F4016" s="1">
        <v>41665</v>
      </c>
      <c r="G4016">
        <f>Tableau1[[#This Row],[Ship Date]]-Tableau1[[#This Row],[Order Date]]</f>
        <v>6</v>
      </c>
      <c r="H4016" t="str">
        <f>TEXT(Tableau1[[#This Row],[Ship Date]],"mmmm")</f>
        <v>janvier</v>
      </c>
      <c r="I4016">
        <v>2014</v>
      </c>
      <c r="J4016" t="s">
        <v>54</v>
      </c>
      <c r="K4016" t="s">
        <v>2762</v>
      </c>
      <c r="L4016" t="s">
        <v>2763</v>
      </c>
      <c r="M4016" t="s">
        <v>30</v>
      </c>
      <c r="N4016" t="s">
        <v>31</v>
      </c>
      <c r="O4016" t="s">
        <v>3275</v>
      </c>
      <c r="P4016" t="s">
        <v>1714</v>
      </c>
      <c r="Q4016">
        <v>72401</v>
      </c>
      <c r="R4016" t="s">
        <v>34</v>
      </c>
      <c r="S4016" t="s">
        <v>3276</v>
      </c>
      <c r="T4016" t="s">
        <v>75</v>
      </c>
      <c r="U4016" t="s">
        <v>76</v>
      </c>
      <c r="V4016" t="s">
        <v>3277</v>
      </c>
      <c r="W4016" s="2">
        <v>699.93</v>
      </c>
      <c r="X4016" s="2">
        <v>99.99</v>
      </c>
      <c r="Y4016">
        <v>7</v>
      </c>
      <c r="Z4016" s="2">
        <v>0</v>
      </c>
      <c r="AA4016" s="2" t="str">
        <f>IF(Tableau1[[#This Row],[Discount]]=0,"0%",
 IF(Tableau1[[#This Row],[Discount]]&lt;=0.1,"1-10%",
 IF(Tableau1[[#This Row],[Discount]]&lt;=0.2,"11-20%","21%+")))</f>
        <v>0%</v>
      </c>
      <c r="AB4016" s="2">
        <v>181.98179999999999</v>
      </c>
      <c r="CV4016" t="s">
        <v>6208</v>
      </c>
      <c r="CW4016" t="str">
        <f>VLOOKUP(CV4016,Tableau1[[Order ID]:[Country]],12,FALSE)</f>
        <v>Home Office</v>
      </c>
      <c r="CZ4016" s="76" t="s">
        <v>6208</v>
      </c>
      <c r="DA4016" s="80" t="str">
        <f>VLOOKUP(CV4016,Tableau1[[Order ID]:[Country]],9,FALSE)</f>
        <v>Standard Class</v>
      </c>
    </row>
    <row r="4017" spans="1:105" x14ac:dyDescent="0.35">
      <c r="A4017">
        <v>1123</v>
      </c>
      <c r="B4017" t="s">
        <v>3274</v>
      </c>
      <c r="C4017" s="1">
        <v>41659</v>
      </c>
      <c r="D4017" t="str">
        <f>TEXT(Tableau1[[#This Row],[Order Date]],"mmmm")</f>
        <v>janvier</v>
      </c>
      <c r="E4017">
        <v>2014</v>
      </c>
      <c r="F4017" s="1">
        <v>41665</v>
      </c>
      <c r="G4017">
        <f>Tableau1[[#This Row],[Ship Date]]-Tableau1[[#This Row],[Order Date]]</f>
        <v>6</v>
      </c>
      <c r="H4017" t="str">
        <f>TEXT(Tableau1[[#This Row],[Ship Date]],"mmmm")</f>
        <v>janvier</v>
      </c>
      <c r="I4017">
        <v>2014</v>
      </c>
      <c r="J4017" t="s">
        <v>54</v>
      </c>
      <c r="K4017" t="s">
        <v>2762</v>
      </c>
      <c r="L4017" t="s">
        <v>2763</v>
      </c>
      <c r="M4017" t="s">
        <v>30</v>
      </c>
      <c r="N4017" t="s">
        <v>31</v>
      </c>
      <c r="O4017" t="s">
        <v>3275</v>
      </c>
      <c r="P4017" t="s">
        <v>1714</v>
      </c>
      <c r="Q4017">
        <v>72401</v>
      </c>
      <c r="R4017" t="s">
        <v>34</v>
      </c>
      <c r="S4017" t="s">
        <v>3278</v>
      </c>
      <c r="T4017" t="s">
        <v>50</v>
      </c>
      <c r="U4017" t="s">
        <v>72</v>
      </c>
      <c r="V4017" t="s">
        <v>3279</v>
      </c>
      <c r="W4017" s="2">
        <v>22.96</v>
      </c>
      <c r="X4017" s="2">
        <v>3.2800000000000002</v>
      </c>
      <c r="Y4017">
        <v>7</v>
      </c>
      <c r="Z4017" s="2">
        <v>0</v>
      </c>
      <c r="AA4017" s="2" t="str">
        <f>IF(Tableau1[[#This Row],[Discount]]=0,"0%",
 IF(Tableau1[[#This Row],[Discount]]&lt;=0.1,"1-10%",
 IF(Tableau1[[#This Row],[Discount]]&lt;=0.2,"11-20%","21%+")))</f>
        <v>0%</v>
      </c>
      <c r="AB4017" s="2">
        <v>6.6584000000000003</v>
      </c>
      <c r="CV4017" t="s">
        <v>6369</v>
      </c>
      <c r="CW4017" t="str">
        <f>VLOOKUP(CV4017,Tableau1[[Order ID]:[Country]],12,FALSE)</f>
        <v>Home Office</v>
      </c>
      <c r="CZ4017" s="77" t="s">
        <v>6369</v>
      </c>
      <c r="DA4017" s="80" t="str">
        <f>VLOOKUP(CV4017,Tableau1[[Order ID]:[Country]],9,FALSE)</f>
        <v>First Class</v>
      </c>
    </row>
    <row r="4018" spans="1:105" x14ac:dyDescent="0.35">
      <c r="A4018">
        <v>1124</v>
      </c>
      <c r="B4018" t="s">
        <v>3274</v>
      </c>
      <c r="C4018" s="1">
        <v>41659</v>
      </c>
      <c r="D4018" t="str">
        <f>TEXT(Tableau1[[#This Row],[Order Date]],"mmmm")</f>
        <v>janvier</v>
      </c>
      <c r="E4018">
        <v>2014</v>
      </c>
      <c r="F4018" s="1">
        <v>41665</v>
      </c>
      <c r="G4018">
        <f>Tableau1[[#This Row],[Ship Date]]-Tableau1[[#This Row],[Order Date]]</f>
        <v>6</v>
      </c>
      <c r="H4018" t="str">
        <f>TEXT(Tableau1[[#This Row],[Ship Date]],"mmmm")</f>
        <v>janvier</v>
      </c>
      <c r="I4018">
        <v>2014</v>
      </c>
      <c r="J4018" t="s">
        <v>54</v>
      </c>
      <c r="K4018" t="s">
        <v>2762</v>
      </c>
      <c r="L4018" t="s">
        <v>2763</v>
      </c>
      <c r="M4018" t="s">
        <v>30</v>
      </c>
      <c r="N4018" t="s">
        <v>31</v>
      </c>
      <c r="O4018" t="s">
        <v>3275</v>
      </c>
      <c r="P4018" t="s">
        <v>1714</v>
      </c>
      <c r="Q4018">
        <v>72401</v>
      </c>
      <c r="R4018" t="s">
        <v>34</v>
      </c>
      <c r="S4018" t="s">
        <v>356</v>
      </c>
      <c r="T4018" t="s">
        <v>36</v>
      </c>
      <c r="U4018" t="s">
        <v>69</v>
      </c>
      <c r="V4018" t="s">
        <v>357</v>
      </c>
      <c r="W4018" s="2">
        <v>38.6</v>
      </c>
      <c r="X4018" s="2">
        <v>9.65</v>
      </c>
      <c r="Y4018">
        <v>4</v>
      </c>
      <c r="Z4018" s="2">
        <v>0</v>
      </c>
      <c r="AA4018" s="2" t="str">
        <f>IF(Tableau1[[#This Row],[Discount]]=0,"0%",
 IF(Tableau1[[#This Row],[Discount]]&lt;=0.1,"1-10%",
 IF(Tableau1[[#This Row],[Discount]]&lt;=0.2,"11-20%","21%+")))</f>
        <v>0%</v>
      </c>
      <c r="AB4018" s="2">
        <v>11.58</v>
      </c>
      <c r="CV4018" t="s">
        <v>6739</v>
      </c>
      <c r="CW4018" t="str">
        <f>VLOOKUP(CV4018,Tableau1[[Order ID]:[Country]],12,FALSE)</f>
        <v>Home Office</v>
      </c>
      <c r="CZ4018" s="76" t="s">
        <v>6739</v>
      </c>
      <c r="DA4018" s="80" t="str">
        <f>VLOOKUP(CV4018,Tableau1[[Order ID]:[Country]],9,FALSE)</f>
        <v>First Class</v>
      </c>
    </row>
    <row r="4019" spans="1:105" x14ac:dyDescent="0.35">
      <c r="A4019">
        <v>1125</v>
      </c>
      <c r="B4019" t="s">
        <v>3274</v>
      </c>
      <c r="C4019" s="1">
        <v>41659</v>
      </c>
      <c r="D4019" t="str">
        <f>TEXT(Tableau1[[#This Row],[Order Date]],"mmmm")</f>
        <v>janvier</v>
      </c>
      <c r="E4019">
        <v>2014</v>
      </c>
      <c r="F4019" s="1">
        <v>41665</v>
      </c>
      <c r="G4019">
        <f>Tableau1[[#This Row],[Ship Date]]-Tableau1[[#This Row],[Order Date]]</f>
        <v>6</v>
      </c>
      <c r="H4019" t="str">
        <f>TEXT(Tableau1[[#This Row],[Ship Date]],"mmmm")</f>
        <v>janvier</v>
      </c>
      <c r="I4019">
        <v>2014</v>
      </c>
      <c r="J4019" t="s">
        <v>54</v>
      </c>
      <c r="K4019" t="s">
        <v>2762</v>
      </c>
      <c r="L4019" t="s">
        <v>2763</v>
      </c>
      <c r="M4019" t="s">
        <v>30</v>
      </c>
      <c r="N4019" t="s">
        <v>31</v>
      </c>
      <c r="O4019" t="s">
        <v>3275</v>
      </c>
      <c r="P4019" t="s">
        <v>1714</v>
      </c>
      <c r="Q4019">
        <v>72401</v>
      </c>
      <c r="R4019" t="s">
        <v>34</v>
      </c>
      <c r="S4019" t="s">
        <v>1763</v>
      </c>
      <c r="T4019" t="s">
        <v>50</v>
      </c>
      <c r="U4019" t="s">
        <v>72</v>
      </c>
      <c r="V4019" t="s">
        <v>1764</v>
      </c>
      <c r="W4019" s="2">
        <v>6.63</v>
      </c>
      <c r="X4019" s="2">
        <v>2.21</v>
      </c>
      <c r="Y4019">
        <v>3</v>
      </c>
      <c r="Z4019" s="2">
        <v>0</v>
      </c>
      <c r="AA4019" s="2" t="str">
        <f>IF(Tableau1[[#This Row],[Discount]]=0,"0%",
 IF(Tableau1[[#This Row],[Discount]]&lt;=0.1,"1-10%",
 IF(Tableau1[[#This Row],[Discount]]&lt;=0.2,"11-20%","21%+")))</f>
        <v>0%</v>
      </c>
      <c r="AB4019" s="2">
        <v>1.7901</v>
      </c>
      <c r="CV4019" t="s">
        <v>9492</v>
      </c>
      <c r="CW4019" t="str">
        <f>VLOOKUP(CV4019,Tableau1[[Order ID]:[Country]],12,FALSE)</f>
        <v>Home Office</v>
      </c>
      <c r="CZ4019" s="77" t="s">
        <v>9492</v>
      </c>
      <c r="DA4019" s="80" t="str">
        <f>VLOOKUP(CV4019,Tableau1[[Order ID]:[Country]],9,FALSE)</f>
        <v>Second Class</v>
      </c>
    </row>
    <row r="4020" spans="1:105" x14ac:dyDescent="0.35">
      <c r="A4020">
        <v>1126</v>
      </c>
      <c r="B4020" t="s">
        <v>3274</v>
      </c>
      <c r="C4020" s="1">
        <v>41659</v>
      </c>
      <c r="D4020" t="str">
        <f>TEXT(Tableau1[[#This Row],[Order Date]],"mmmm")</f>
        <v>janvier</v>
      </c>
      <c r="E4020">
        <v>2014</v>
      </c>
      <c r="F4020" s="1">
        <v>41665</v>
      </c>
      <c r="G4020">
        <f>Tableau1[[#This Row],[Ship Date]]-Tableau1[[#This Row],[Order Date]]</f>
        <v>6</v>
      </c>
      <c r="H4020" t="str">
        <f>TEXT(Tableau1[[#This Row],[Ship Date]],"mmmm")</f>
        <v>janvier</v>
      </c>
      <c r="I4020">
        <v>2014</v>
      </c>
      <c r="J4020" t="s">
        <v>54</v>
      </c>
      <c r="K4020" t="s">
        <v>2762</v>
      </c>
      <c r="L4020" t="s">
        <v>2763</v>
      </c>
      <c r="M4020" t="s">
        <v>30</v>
      </c>
      <c r="N4020" t="s">
        <v>31</v>
      </c>
      <c r="O4020" t="s">
        <v>3275</v>
      </c>
      <c r="P4020" t="s">
        <v>1714</v>
      </c>
      <c r="Q4020">
        <v>72401</v>
      </c>
      <c r="R4020" t="s">
        <v>34</v>
      </c>
      <c r="S4020" t="s">
        <v>3280</v>
      </c>
      <c r="T4020" t="s">
        <v>50</v>
      </c>
      <c r="U4020" t="s">
        <v>177</v>
      </c>
      <c r="V4020" t="s">
        <v>675</v>
      </c>
      <c r="W4020" s="2">
        <v>23.34</v>
      </c>
      <c r="X4020" s="2">
        <v>7.78</v>
      </c>
      <c r="Y4020">
        <v>3</v>
      </c>
      <c r="Z4020" s="2">
        <v>0</v>
      </c>
      <c r="AA4020" s="2" t="str">
        <f>IF(Tableau1[[#This Row],[Discount]]=0,"0%",
 IF(Tableau1[[#This Row],[Discount]]&lt;=0.1,"1-10%",
 IF(Tableau1[[#This Row],[Discount]]&lt;=0.2,"11-20%","21%+")))</f>
        <v>0%</v>
      </c>
      <c r="AB4020" s="2">
        <v>10.969799999999999</v>
      </c>
      <c r="CV4020" t="s">
        <v>10009</v>
      </c>
      <c r="CW4020" t="str">
        <f>VLOOKUP(CV4020,Tableau1[[Order ID]:[Country]],12,FALSE)</f>
        <v>Home Office</v>
      </c>
      <c r="CZ4020" s="76" t="s">
        <v>10009</v>
      </c>
      <c r="DA4020" s="80" t="str">
        <f>VLOOKUP(CV4020,Tableau1[[Order ID]:[Country]],9,FALSE)</f>
        <v>First Class</v>
      </c>
    </row>
    <row r="4021" spans="1:105" x14ac:dyDescent="0.35">
      <c r="A4021">
        <v>1127</v>
      </c>
      <c r="B4021" t="s">
        <v>3274</v>
      </c>
      <c r="C4021" s="1">
        <v>41659</v>
      </c>
      <c r="D4021" t="str">
        <f>TEXT(Tableau1[[#This Row],[Order Date]],"mmmm")</f>
        <v>janvier</v>
      </c>
      <c r="E4021">
        <v>2014</v>
      </c>
      <c r="F4021" s="1">
        <v>41665</v>
      </c>
      <c r="G4021">
        <f>Tableau1[[#This Row],[Ship Date]]-Tableau1[[#This Row],[Order Date]]</f>
        <v>6</v>
      </c>
      <c r="H4021" t="str">
        <f>TEXT(Tableau1[[#This Row],[Ship Date]],"mmmm")</f>
        <v>janvier</v>
      </c>
      <c r="I4021">
        <v>2014</v>
      </c>
      <c r="J4021" t="s">
        <v>54</v>
      </c>
      <c r="K4021" t="s">
        <v>2762</v>
      </c>
      <c r="L4021" t="s">
        <v>2763</v>
      </c>
      <c r="M4021" t="s">
        <v>30</v>
      </c>
      <c r="N4021" t="s">
        <v>31</v>
      </c>
      <c r="O4021" t="s">
        <v>3275</v>
      </c>
      <c r="P4021" t="s">
        <v>1714</v>
      </c>
      <c r="Q4021">
        <v>72401</v>
      </c>
      <c r="R4021" t="s">
        <v>34</v>
      </c>
      <c r="S4021" t="s">
        <v>1595</v>
      </c>
      <c r="T4021" t="s">
        <v>36</v>
      </c>
      <c r="U4021" t="s">
        <v>40</v>
      </c>
      <c r="V4021" t="s">
        <v>1596</v>
      </c>
      <c r="W4021" s="2">
        <v>1067.94</v>
      </c>
      <c r="X4021" s="2">
        <v>355.98</v>
      </c>
      <c r="Y4021">
        <v>3</v>
      </c>
      <c r="Z4021" s="2">
        <v>0</v>
      </c>
      <c r="AA4021" s="2" t="str">
        <f>IF(Tableau1[[#This Row],[Discount]]=0,"0%",
 IF(Tableau1[[#This Row],[Discount]]&lt;=0.1,"1-10%",
 IF(Tableau1[[#This Row],[Discount]]&lt;=0.2,"11-20%","21%+")))</f>
        <v>0%</v>
      </c>
      <c r="AB4021" s="2">
        <v>224.26740000000001</v>
      </c>
      <c r="CV4021" t="s">
        <v>10187</v>
      </c>
      <c r="CW4021" t="str">
        <f>VLOOKUP(CV4021,Tableau1[[Order ID]:[Country]],12,FALSE)</f>
        <v>Home Office</v>
      </c>
      <c r="CZ4021" s="77" t="s">
        <v>10187</v>
      </c>
      <c r="DA4021" s="80" t="str">
        <f>VLOOKUP(CV4021,Tableau1[[Order ID]:[Country]],9,FALSE)</f>
        <v>Second Class</v>
      </c>
    </row>
    <row r="4022" spans="1:105" x14ac:dyDescent="0.35">
      <c r="A4022">
        <v>1658</v>
      </c>
      <c r="B4022" t="s">
        <v>4328</v>
      </c>
      <c r="C4022" s="1">
        <v>41771</v>
      </c>
      <c r="D4022" t="str">
        <f>TEXT(Tableau1[[#This Row],[Order Date]],"mmmm")</f>
        <v>mai</v>
      </c>
      <c r="E4022">
        <v>2014</v>
      </c>
      <c r="F4022" s="1">
        <v>41774</v>
      </c>
      <c r="G4022">
        <f>Tableau1[[#This Row],[Ship Date]]-Tableau1[[#This Row],[Order Date]]</f>
        <v>3</v>
      </c>
      <c r="H4022" t="str">
        <f>TEXT(Tableau1[[#This Row],[Ship Date]],"mmmm")</f>
        <v>mai</v>
      </c>
      <c r="I4022">
        <v>2014</v>
      </c>
      <c r="J4022" t="s">
        <v>192</v>
      </c>
      <c r="K4022" t="s">
        <v>2762</v>
      </c>
      <c r="L4022" t="s">
        <v>2763</v>
      </c>
      <c r="M4022" t="s">
        <v>30</v>
      </c>
      <c r="N4022" t="s">
        <v>31</v>
      </c>
      <c r="O4022" t="s">
        <v>2556</v>
      </c>
      <c r="P4022" t="s">
        <v>118</v>
      </c>
      <c r="Q4022">
        <v>53209</v>
      </c>
      <c r="R4022" t="s">
        <v>109</v>
      </c>
      <c r="S4022" t="s">
        <v>2052</v>
      </c>
      <c r="T4022" t="s">
        <v>36</v>
      </c>
      <c r="U4022" t="s">
        <v>69</v>
      </c>
      <c r="V4022" t="s">
        <v>2053</v>
      </c>
      <c r="W4022" s="2">
        <v>34.79</v>
      </c>
      <c r="X4022" s="2">
        <v>4.97</v>
      </c>
      <c r="Y4022">
        <v>7</v>
      </c>
      <c r="Z4022" s="2">
        <v>0</v>
      </c>
      <c r="AA4022" s="2" t="str">
        <f>IF(Tableau1[[#This Row],[Discount]]=0,"0%",
 IF(Tableau1[[#This Row],[Discount]]&lt;=0.1,"1-10%",
 IF(Tableau1[[#This Row],[Discount]]&lt;=0.2,"11-20%","21%+")))</f>
        <v>0%</v>
      </c>
      <c r="AB4022" s="2">
        <v>10.7849</v>
      </c>
      <c r="CV4022" t="s">
        <v>10616</v>
      </c>
      <c r="CW4022" t="str">
        <f>VLOOKUP(CV4022,Tableau1[[Order ID]:[Country]],12,FALSE)</f>
        <v>Home Office</v>
      </c>
      <c r="CZ4022" s="76" t="s">
        <v>10616</v>
      </c>
      <c r="DA4022" s="80" t="str">
        <f>VLOOKUP(CV4022,Tableau1[[Order ID]:[Country]],9,FALSE)</f>
        <v>Standard Class</v>
      </c>
    </row>
    <row r="4023" spans="1:105" x14ac:dyDescent="0.35">
      <c r="A4023">
        <v>2978</v>
      </c>
      <c r="B4023" t="s">
        <v>6178</v>
      </c>
      <c r="C4023" s="1">
        <v>43011</v>
      </c>
      <c r="D4023" t="str">
        <f>TEXT(Tableau1[[#This Row],[Order Date]],"mmmm")</f>
        <v>octobre</v>
      </c>
      <c r="E4023">
        <v>2017</v>
      </c>
      <c r="F4023" s="1">
        <v>43016</v>
      </c>
      <c r="G4023">
        <f>Tableau1[[#This Row],[Ship Date]]-Tableau1[[#This Row],[Order Date]]</f>
        <v>5</v>
      </c>
      <c r="H4023" t="str">
        <f>TEXT(Tableau1[[#This Row],[Ship Date]],"mmmm")</f>
        <v>octobre</v>
      </c>
      <c r="I4023">
        <v>2017</v>
      </c>
      <c r="J4023" t="s">
        <v>27</v>
      </c>
      <c r="K4023" t="s">
        <v>2762</v>
      </c>
      <c r="L4023" t="s">
        <v>2763</v>
      </c>
      <c r="M4023" t="s">
        <v>30</v>
      </c>
      <c r="N4023" t="s">
        <v>31</v>
      </c>
      <c r="O4023" t="s">
        <v>393</v>
      </c>
      <c r="P4023" t="s">
        <v>271</v>
      </c>
      <c r="Q4023">
        <v>14609</v>
      </c>
      <c r="R4023" t="s">
        <v>152</v>
      </c>
      <c r="S4023" t="s">
        <v>3989</v>
      </c>
      <c r="T4023" t="s">
        <v>50</v>
      </c>
      <c r="U4023" t="s">
        <v>63</v>
      </c>
      <c r="V4023" t="s">
        <v>3990</v>
      </c>
      <c r="W4023" s="2">
        <v>22.58</v>
      </c>
      <c r="X4023" s="2">
        <v>11.29</v>
      </c>
      <c r="Y4023">
        <v>2</v>
      </c>
      <c r="Z4023" s="2">
        <v>0</v>
      </c>
      <c r="AA4023" s="2" t="str">
        <f>IF(Tableau1[[#This Row],[Discount]]=0,"0%",
 IF(Tableau1[[#This Row],[Discount]]&lt;=0.1,"1-10%",
 IF(Tableau1[[#This Row],[Discount]]&lt;=0.2,"11-20%","21%+")))</f>
        <v>0%</v>
      </c>
      <c r="AB4023" s="2">
        <v>5.8708</v>
      </c>
      <c r="CV4023" t="s">
        <v>669</v>
      </c>
      <c r="CW4023" t="str">
        <f>VLOOKUP(CV4023,Tableau1[[Order ID]:[Country]],12,FALSE)</f>
        <v>Consumer</v>
      </c>
      <c r="CZ4023" s="77" t="s">
        <v>669</v>
      </c>
      <c r="DA4023" s="80" t="str">
        <f>VLOOKUP(CV4023,Tableau1[[Order ID]:[Country]],9,FALSE)</f>
        <v>Standard Class</v>
      </c>
    </row>
    <row r="4024" spans="1:105" x14ac:dyDescent="0.35">
      <c r="A4024">
        <v>4191</v>
      </c>
      <c r="B4024" t="s">
        <v>7303</v>
      </c>
      <c r="C4024" s="1">
        <v>43056</v>
      </c>
      <c r="D4024" t="str">
        <f>TEXT(Tableau1[[#This Row],[Order Date]],"mmmm")</f>
        <v>novembre</v>
      </c>
      <c r="E4024">
        <v>2017</v>
      </c>
      <c r="F4024" s="1">
        <v>43061</v>
      </c>
      <c r="G4024">
        <f>Tableau1[[#This Row],[Ship Date]]-Tableau1[[#This Row],[Order Date]]</f>
        <v>5</v>
      </c>
      <c r="H4024" t="str">
        <f>TEXT(Tableau1[[#This Row],[Ship Date]],"mmmm")</f>
        <v>novembre</v>
      </c>
      <c r="I4024">
        <v>2017</v>
      </c>
      <c r="J4024" t="s">
        <v>54</v>
      </c>
      <c r="K4024" t="s">
        <v>2762</v>
      </c>
      <c r="L4024" t="s">
        <v>2763</v>
      </c>
      <c r="M4024" t="s">
        <v>30</v>
      </c>
      <c r="N4024" t="s">
        <v>31</v>
      </c>
      <c r="O4024" t="s">
        <v>611</v>
      </c>
      <c r="P4024" t="s">
        <v>249</v>
      </c>
      <c r="Q4024">
        <v>19711</v>
      </c>
      <c r="R4024" t="s">
        <v>152</v>
      </c>
      <c r="S4024" t="s">
        <v>5748</v>
      </c>
      <c r="T4024" t="s">
        <v>75</v>
      </c>
      <c r="U4024" t="s">
        <v>1221</v>
      </c>
      <c r="V4024" t="s">
        <v>5749</v>
      </c>
      <c r="W4024" s="2">
        <v>10499.97</v>
      </c>
      <c r="X4024" s="2">
        <v>3499.99</v>
      </c>
      <c r="Y4024">
        <v>3</v>
      </c>
      <c r="Z4024" s="2">
        <v>0</v>
      </c>
      <c r="AA4024" s="2" t="str">
        <f>IF(Tableau1[[#This Row],[Discount]]=0,"0%",
 IF(Tableau1[[#This Row],[Discount]]&lt;=0.1,"1-10%",
 IF(Tableau1[[#This Row],[Discount]]&lt;=0.2,"11-20%","21%+")))</f>
        <v>0%</v>
      </c>
      <c r="AB4024" s="2">
        <v>5039.9856</v>
      </c>
      <c r="CV4024" t="s">
        <v>5008</v>
      </c>
      <c r="CW4024" t="str">
        <f>VLOOKUP(CV4024,Tableau1[[Order ID]:[Country]],12,FALSE)</f>
        <v>Consumer</v>
      </c>
      <c r="CZ4024" s="76" t="s">
        <v>5008</v>
      </c>
      <c r="DA4024" s="80" t="str">
        <f>VLOOKUP(CV4024,Tableau1[[Order ID]:[Country]],9,FALSE)</f>
        <v>Standard Class</v>
      </c>
    </row>
    <row r="4025" spans="1:105" x14ac:dyDescent="0.35">
      <c r="A4025">
        <v>4688</v>
      </c>
      <c r="B4025" t="s">
        <v>7706</v>
      </c>
      <c r="C4025" s="1">
        <v>42545</v>
      </c>
      <c r="D4025" t="str">
        <f>TEXT(Tableau1[[#This Row],[Order Date]],"mmmm")</f>
        <v>juin</v>
      </c>
      <c r="E4025">
        <v>2016</v>
      </c>
      <c r="F4025" s="1">
        <v>42551</v>
      </c>
      <c r="G4025">
        <f>Tableau1[[#This Row],[Ship Date]]-Tableau1[[#This Row],[Order Date]]</f>
        <v>6</v>
      </c>
      <c r="H4025" t="str">
        <f>TEXT(Tableau1[[#This Row],[Ship Date]],"mmmm")</f>
        <v>juin</v>
      </c>
      <c r="I4025">
        <v>2016</v>
      </c>
      <c r="J4025" t="s">
        <v>54</v>
      </c>
      <c r="K4025" t="s">
        <v>2762</v>
      </c>
      <c r="L4025" t="s">
        <v>2763</v>
      </c>
      <c r="M4025" t="s">
        <v>30</v>
      </c>
      <c r="N4025" t="s">
        <v>31</v>
      </c>
      <c r="O4025" t="s">
        <v>1471</v>
      </c>
      <c r="P4025" t="s">
        <v>258</v>
      </c>
      <c r="Q4025">
        <v>47374</v>
      </c>
      <c r="R4025" t="s">
        <v>109</v>
      </c>
      <c r="S4025" t="s">
        <v>7707</v>
      </c>
      <c r="T4025" t="s">
        <v>75</v>
      </c>
      <c r="U4025" t="s">
        <v>76</v>
      </c>
      <c r="V4025" t="s">
        <v>7708</v>
      </c>
      <c r="W4025" s="2">
        <v>440.91</v>
      </c>
      <c r="X4025" s="2">
        <v>48.99</v>
      </c>
      <c r="Y4025">
        <v>9</v>
      </c>
      <c r="Z4025" s="2">
        <v>0</v>
      </c>
      <c r="AA4025" s="2" t="str">
        <f>IF(Tableau1[[#This Row],[Discount]]=0,"0%",
 IF(Tableau1[[#This Row],[Discount]]&lt;=0.1,"1-10%",
 IF(Tableau1[[#This Row],[Discount]]&lt;=0.2,"11-20%","21%+")))</f>
        <v>0%</v>
      </c>
      <c r="AB4025" s="2">
        <v>123.45480000000001</v>
      </c>
      <c r="CV4025" t="s">
        <v>6432</v>
      </c>
      <c r="CW4025" t="str">
        <f>VLOOKUP(CV4025,Tableau1[[Order ID]:[Country]],12,FALSE)</f>
        <v>Consumer</v>
      </c>
      <c r="CZ4025" s="77" t="s">
        <v>6432</v>
      </c>
      <c r="DA4025" s="80" t="str">
        <f>VLOOKUP(CV4025,Tableau1[[Order ID]:[Country]],9,FALSE)</f>
        <v>Standard Class</v>
      </c>
    </row>
    <row r="4026" spans="1:105" x14ac:dyDescent="0.35">
      <c r="A4026">
        <v>1361</v>
      </c>
      <c r="B4026" t="s">
        <v>3754</v>
      </c>
      <c r="C4026" s="1">
        <v>43027</v>
      </c>
      <c r="D4026" t="str">
        <f>TEXT(Tableau1[[#This Row],[Order Date]],"mmmm")</f>
        <v>octobre</v>
      </c>
      <c r="E4026">
        <v>2017</v>
      </c>
      <c r="F4026" s="1">
        <v>43033</v>
      </c>
      <c r="G4026">
        <f>Tableau1[[#This Row],[Ship Date]]-Tableau1[[#This Row],[Order Date]]</f>
        <v>6</v>
      </c>
      <c r="H4026" t="str">
        <f>TEXT(Tableau1[[#This Row],[Ship Date]],"mmmm")</f>
        <v>octobre</v>
      </c>
      <c r="I4026">
        <v>2017</v>
      </c>
      <c r="J4026" t="s">
        <v>54</v>
      </c>
      <c r="K4026" t="s">
        <v>3755</v>
      </c>
      <c r="L4026" t="s">
        <v>3756</v>
      </c>
      <c r="M4026" t="s">
        <v>45</v>
      </c>
      <c r="N4026" t="s">
        <v>31</v>
      </c>
      <c r="O4026" t="s">
        <v>150</v>
      </c>
      <c r="P4026" t="s">
        <v>151</v>
      </c>
      <c r="Q4026">
        <v>19120</v>
      </c>
      <c r="R4026" t="s">
        <v>152</v>
      </c>
      <c r="S4026" t="s">
        <v>2597</v>
      </c>
      <c r="T4026" t="s">
        <v>50</v>
      </c>
      <c r="U4026" t="s">
        <v>72</v>
      </c>
      <c r="V4026" t="s">
        <v>2598</v>
      </c>
      <c r="W4026" s="2">
        <v>123.256</v>
      </c>
      <c r="X4026" s="2">
        <v>17.608000000000001</v>
      </c>
      <c r="Y4026">
        <v>7</v>
      </c>
      <c r="Z4026" s="2">
        <v>0.2</v>
      </c>
      <c r="AA4026" s="2" t="str">
        <f>IF(Tableau1[[#This Row],[Discount]]=0,"0%",
 IF(Tableau1[[#This Row],[Discount]]&lt;=0.1,"1-10%",
 IF(Tableau1[[#This Row],[Discount]]&lt;=0.2,"11-20%","21%+")))</f>
        <v>11-20%</v>
      </c>
      <c r="AB4026" s="2">
        <v>9.2441999999999993</v>
      </c>
      <c r="CV4026" t="s">
        <v>8506</v>
      </c>
      <c r="CW4026" t="str">
        <f>VLOOKUP(CV4026,Tableau1[[Order ID]:[Country]],12,FALSE)</f>
        <v>Consumer</v>
      </c>
      <c r="CZ4026" s="76" t="s">
        <v>8506</v>
      </c>
      <c r="DA4026" s="80" t="str">
        <f>VLOOKUP(CV4026,Tableau1[[Order ID]:[Country]],9,FALSE)</f>
        <v>First Class</v>
      </c>
    </row>
    <row r="4027" spans="1:105" x14ac:dyDescent="0.35">
      <c r="A4027">
        <v>1362</v>
      </c>
      <c r="B4027" t="s">
        <v>3754</v>
      </c>
      <c r="C4027" s="1">
        <v>43027</v>
      </c>
      <c r="D4027" t="str">
        <f>TEXT(Tableau1[[#This Row],[Order Date]],"mmmm")</f>
        <v>octobre</v>
      </c>
      <c r="E4027">
        <v>2017</v>
      </c>
      <c r="F4027" s="1">
        <v>43033</v>
      </c>
      <c r="G4027">
        <f>Tableau1[[#This Row],[Ship Date]]-Tableau1[[#This Row],[Order Date]]</f>
        <v>6</v>
      </c>
      <c r="H4027" t="str">
        <f>TEXT(Tableau1[[#This Row],[Ship Date]],"mmmm")</f>
        <v>octobre</v>
      </c>
      <c r="I4027">
        <v>2017</v>
      </c>
      <c r="J4027" t="s">
        <v>54</v>
      </c>
      <c r="K4027" t="s">
        <v>3755</v>
      </c>
      <c r="L4027" t="s">
        <v>3756</v>
      </c>
      <c r="M4027" t="s">
        <v>45</v>
      </c>
      <c r="N4027" t="s">
        <v>31</v>
      </c>
      <c r="O4027" t="s">
        <v>150</v>
      </c>
      <c r="P4027" t="s">
        <v>151</v>
      </c>
      <c r="Q4027">
        <v>19120</v>
      </c>
      <c r="R4027" t="s">
        <v>152</v>
      </c>
      <c r="S4027" t="s">
        <v>3757</v>
      </c>
      <c r="T4027" t="s">
        <v>50</v>
      </c>
      <c r="U4027" t="s">
        <v>94</v>
      </c>
      <c r="V4027" t="s">
        <v>3758</v>
      </c>
      <c r="W4027" s="2">
        <v>23.68</v>
      </c>
      <c r="X4027" s="2">
        <v>5.92</v>
      </c>
      <c r="Y4027">
        <v>4</v>
      </c>
      <c r="Z4027" s="2">
        <v>0.2</v>
      </c>
      <c r="AA4027" s="2" t="str">
        <f>IF(Tableau1[[#This Row],[Discount]]=0,"0%",
 IF(Tableau1[[#This Row],[Discount]]&lt;=0.1,"1-10%",
 IF(Tableau1[[#This Row],[Discount]]&lt;=0.2,"11-20%","21%+")))</f>
        <v>11-20%</v>
      </c>
      <c r="AB4027" s="2">
        <v>7.4</v>
      </c>
      <c r="CV4027" t="s">
        <v>8553</v>
      </c>
      <c r="CW4027" t="str">
        <f>VLOOKUP(CV4027,Tableau1[[Order ID]:[Country]],12,FALSE)</f>
        <v>Consumer</v>
      </c>
      <c r="CZ4027" s="77" t="s">
        <v>8553</v>
      </c>
      <c r="DA4027" s="80" t="str">
        <f>VLOOKUP(CV4027,Tableau1[[Order ID]:[Country]],9,FALSE)</f>
        <v>Standard Class</v>
      </c>
    </row>
    <row r="4028" spans="1:105" x14ac:dyDescent="0.35">
      <c r="A4028">
        <v>1363</v>
      </c>
      <c r="B4028" t="s">
        <v>3754</v>
      </c>
      <c r="C4028" s="1">
        <v>43027</v>
      </c>
      <c r="D4028" t="str">
        <f>TEXT(Tableau1[[#This Row],[Order Date]],"mmmm")</f>
        <v>octobre</v>
      </c>
      <c r="E4028">
        <v>2017</v>
      </c>
      <c r="F4028" s="1">
        <v>43033</v>
      </c>
      <c r="G4028">
        <f>Tableau1[[#This Row],[Ship Date]]-Tableau1[[#This Row],[Order Date]]</f>
        <v>6</v>
      </c>
      <c r="H4028" t="str">
        <f>TEXT(Tableau1[[#This Row],[Ship Date]],"mmmm")</f>
        <v>octobre</v>
      </c>
      <c r="I4028">
        <v>2017</v>
      </c>
      <c r="J4028" t="s">
        <v>54</v>
      </c>
      <c r="K4028" t="s">
        <v>3755</v>
      </c>
      <c r="L4028" t="s">
        <v>3756</v>
      </c>
      <c r="M4028" t="s">
        <v>45</v>
      </c>
      <c r="N4028" t="s">
        <v>31</v>
      </c>
      <c r="O4028" t="s">
        <v>150</v>
      </c>
      <c r="P4028" t="s">
        <v>151</v>
      </c>
      <c r="Q4028">
        <v>19120</v>
      </c>
      <c r="R4028" t="s">
        <v>152</v>
      </c>
      <c r="S4028" t="s">
        <v>3759</v>
      </c>
      <c r="T4028" t="s">
        <v>75</v>
      </c>
      <c r="U4028" t="s">
        <v>76</v>
      </c>
      <c r="V4028" t="s">
        <v>3760</v>
      </c>
      <c r="W4028" s="2">
        <v>309.57600000000002</v>
      </c>
      <c r="X4028" s="2">
        <v>77.394000000000005</v>
      </c>
      <c r="Y4028">
        <v>4</v>
      </c>
      <c r="Z4028" s="2">
        <v>0.4</v>
      </c>
      <c r="AA4028" s="2" t="str">
        <f>IF(Tableau1[[#This Row],[Discount]]=0,"0%",
 IF(Tableau1[[#This Row],[Discount]]&lt;=0.1,"1-10%",
 IF(Tableau1[[#This Row],[Discount]]&lt;=0.2,"11-20%","21%+")))</f>
        <v>21%+</v>
      </c>
      <c r="AB4028" s="2">
        <v>-56.755600000000001</v>
      </c>
      <c r="CV4028" t="s">
        <v>9190</v>
      </c>
      <c r="CW4028" t="str">
        <f>VLOOKUP(CV4028,Tableau1[[Order ID]:[Country]],12,FALSE)</f>
        <v>Consumer</v>
      </c>
      <c r="CZ4028" s="76" t="s">
        <v>9190</v>
      </c>
      <c r="DA4028" s="80" t="str">
        <f>VLOOKUP(CV4028,Tableau1[[Order ID]:[Country]],9,FALSE)</f>
        <v>Second Class</v>
      </c>
    </row>
    <row r="4029" spans="1:105" x14ac:dyDescent="0.35">
      <c r="A4029">
        <v>2404</v>
      </c>
      <c r="B4029" t="s">
        <v>5456</v>
      </c>
      <c r="C4029" s="1">
        <v>42640</v>
      </c>
      <c r="D4029" t="str">
        <f>TEXT(Tableau1[[#This Row],[Order Date]],"mmmm")</f>
        <v>septembre</v>
      </c>
      <c r="E4029">
        <v>2016</v>
      </c>
      <c r="F4029" s="1">
        <v>42646</v>
      </c>
      <c r="G4029">
        <f>Tableau1[[#This Row],[Ship Date]]-Tableau1[[#This Row],[Order Date]]</f>
        <v>6</v>
      </c>
      <c r="H4029" t="str">
        <f>TEXT(Tableau1[[#This Row],[Ship Date]],"mmmm")</f>
        <v>octobre</v>
      </c>
      <c r="I4029">
        <v>2016</v>
      </c>
      <c r="J4029" t="s">
        <v>54</v>
      </c>
      <c r="K4029" t="s">
        <v>3755</v>
      </c>
      <c r="L4029" t="s">
        <v>3756</v>
      </c>
      <c r="M4029" t="s">
        <v>45</v>
      </c>
      <c r="N4029" t="s">
        <v>31</v>
      </c>
      <c r="O4029" t="s">
        <v>1688</v>
      </c>
      <c r="P4029" t="s">
        <v>108</v>
      </c>
      <c r="Q4029">
        <v>77340</v>
      </c>
      <c r="R4029" t="s">
        <v>109</v>
      </c>
      <c r="S4029" t="s">
        <v>5457</v>
      </c>
      <c r="T4029" t="s">
        <v>36</v>
      </c>
      <c r="U4029" t="s">
        <v>37</v>
      </c>
      <c r="V4029" t="s">
        <v>5458</v>
      </c>
      <c r="W4029" s="2">
        <v>956.66480000000001</v>
      </c>
      <c r="X4029" s="2">
        <v>136.66640000000001</v>
      </c>
      <c r="Y4029">
        <v>7</v>
      </c>
      <c r="Z4029" s="2">
        <v>0.32</v>
      </c>
      <c r="AA4029" s="2" t="str">
        <f>IF(Tableau1[[#This Row],[Discount]]=0,"0%",
 IF(Tableau1[[#This Row],[Discount]]&lt;=0.1,"1-10%",
 IF(Tableau1[[#This Row],[Discount]]&lt;=0.2,"11-20%","21%+")))</f>
        <v>21%+</v>
      </c>
      <c r="AB4029" s="2">
        <v>-225.0976</v>
      </c>
      <c r="CV4029" t="s">
        <v>9412</v>
      </c>
      <c r="CW4029" t="str">
        <f>VLOOKUP(CV4029,Tableau1[[Order ID]:[Country]],12,FALSE)</f>
        <v>Consumer</v>
      </c>
      <c r="CZ4029" s="77" t="s">
        <v>9412</v>
      </c>
      <c r="DA4029" s="80" t="str">
        <f>VLOOKUP(CV4029,Tableau1[[Order ID]:[Country]],9,FALSE)</f>
        <v>Standard Class</v>
      </c>
    </row>
    <row r="4030" spans="1:105" x14ac:dyDescent="0.35">
      <c r="A4030">
        <v>2432</v>
      </c>
      <c r="B4030" t="s">
        <v>5499</v>
      </c>
      <c r="C4030" s="1">
        <v>43097</v>
      </c>
      <c r="D4030" t="str">
        <f>TEXT(Tableau1[[#This Row],[Order Date]],"mmmm")</f>
        <v>décembre</v>
      </c>
      <c r="E4030">
        <v>2017</v>
      </c>
      <c r="F4030" s="1">
        <v>43102</v>
      </c>
      <c r="G4030">
        <f>Tableau1[[#This Row],[Ship Date]]-Tableau1[[#This Row],[Order Date]]</f>
        <v>5</v>
      </c>
      <c r="H4030" t="str">
        <f>TEXT(Tableau1[[#This Row],[Ship Date]],"mmmm")</f>
        <v>janvier</v>
      </c>
      <c r="I4030">
        <v>2018</v>
      </c>
      <c r="J4030" t="s">
        <v>54</v>
      </c>
      <c r="K4030" t="s">
        <v>3755</v>
      </c>
      <c r="L4030" t="s">
        <v>3756</v>
      </c>
      <c r="M4030" t="s">
        <v>45</v>
      </c>
      <c r="N4030" t="s">
        <v>31</v>
      </c>
      <c r="O4030" t="s">
        <v>99</v>
      </c>
      <c r="P4030" t="s">
        <v>100</v>
      </c>
      <c r="Q4030">
        <v>98103</v>
      </c>
      <c r="R4030" t="s">
        <v>48</v>
      </c>
      <c r="S4030" t="s">
        <v>1368</v>
      </c>
      <c r="T4030" t="s">
        <v>36</v>
      </c>
      <c r="U4030" t="s">
        <v>69</v>
      </c>
      <c r="V4030" t="s">
        <v>1369</v>
      </c>
      <c r="W4030" s="2">
        <v>7.4</v>
      </c>
      <c r="X4030" s="2">
        <v>3.7</v>
      </c>
      <c r="Y4030">
        <v>2</v>
      </c>
      <c r="Z4030" s="2">
        <v>0</v>
      </c>
      <c r="AA4030" s="2" t="str">
        <f>IF(Tableau1[[#This Row],[Discount]]=0,"0%",
 IF(Tableau1[[#This Row],[Discount]]&lt;=0.1,"1-10%",
 IF(Tableau1[[#This Row],[Discount]]&lt;=0.2,"11-20%","21%+")))</f>
        <v>0%</v>
      </c>
      <c r="AB4030" s="2">
        <v>3.0339999999999998</v>
      </c>
      <c r="CV4030" t="s">
        <v>10357</v>
      </c>
      <c r="CW4030" t="str">
        <f>VLOOKUP(CV4030,Tableau1[[Order ID]:[Country]],12,FALSE)</f>
        <v>Consumer</v>
      </c>
      <c r="CZ4030" s="76" t="s">
        <v>10357</v>
      </c>
      <c r="DA4030" s="80" t="str">
        <f>VLOOKUP(CV4030,Tableau1[[Order ID]:[Country]],9,FALSE)</f>
        <v>First Class</v>
      </c>
    </row>
    <row r="4031" spans="1:105" x14ac:dyDescent="0.35">
      <c r="A4031">
        <v>4561</v>
      </c>
      <c r="B4031" t="s">
        <v>7606</v>
      </c>
      <c r="C4031" s="1">
        <v>42342</v>
      </c>
      <c r="D4031" t="str">
        <f>TEXT(Tableau1[[#This Row],[Order Date]],"mmmm")</f>
        <v>décembre</v>
      </c>
      <c r="E4031">
        <v>2015</v>
      </c>
      <c r="F4031" s="1">
        <v>42347</v>
      </c>
      <c r="G4031">
        <f>Tableau1[[#This Row],[Ship Date]]-Tableau1[[#This Row],[Order Date]]</f>
        <v>5</v>
      </c>
      <c r="H4031" t="str">
        <f>TEXT(Tableau1[[#This Row],[Ship Date]],"mmmm")</f>
        <v>décembre</v>
      </c>
      <c r="I4031">
        <v>2015</v>
      </c>
      <c r="J4031" t="s">
        <v>27</v>
      </c>
      <c r="K4031" t="s">
        <v>3755</v>
      </c>
      <c r="L4031" t="s">
        <v>3756</v>
      </c>
      <c r="M4031" t="s">
        <v>45</v>
      </c>
      <c r="N4031" t="s">
        <v>31</v>
      </c>
      <c r="O4031" t="s">
        <v>46</v>
      </c>
      <c r="P4031" t="s">
        <v>47</v>
      </c>
      <c r="Q4031">
        <v>90049</v>
      </c>
      <c r="R4031" t="s">
        <v>48</v>
      </c>
      <c r="S4031" t="s">
        <v>960</v>
      </c>
      <c r="T4031" t="s">
        <v>50</v>
      </c>
      <c r="U4031" t="s">
        <v>177</v>
      </c>
      <c r="V4031" t="s">
        <v>961</v>
      </c>
      <c r="W4031" s="2">
        <v>271.44</v>
      </c>
      <c r="X4031" s="2">
        <v>90.48</v>
      </c>
      <c r="Y4031">
        <v>3</v>
      </c>
      <c r="Z4031" s="2">
        <v>0</v>
      </c>
      <c r="AA4031" s="2" t="str">
        <f>IF(Tableau1[[#This Row],[Discount]]=0,"0%",
 IF(Tableau1[[#This Row],[Discount]]&lt;=0.1,"1-10%",
 IF(Tableau1[[#This Row],[Discount]]&lt;=0.2,"11-20%","21%+")))</f>
        <v>0%</v>
      </c>
      <c r="AB4031" s="2">
        <v>122.148</v>
      </c>
      <c r="CV4031" t="s">
        <v>10677</v>
      </c>
      <c r="CW4031" t="str">
        <f>VLOOKUP(CV4031,Tableau1[[Order ID]:[Country]],12,FALSE)</f>
        <v>Consumer</v>
      </c>
      <c r="CZ4031" s="77" t="s">
        <v>10677</v>
      </c>
      <c r="DA4031" s="80" t="str">
        <f>VLOOKUP(CV4031,Tableau1[[Order ID]:[Country]],9,FALSE)</f>
        <v>Second Class</v>
      </c>
    </row>
    <row r="4032" spans="1:105" x14ac:dyDescent="0.35">
      <c r="A4032">
        <v>4562</v>
      </c>
      <c r="B4032" t="s">
        <v>7606</v>
      </c>
      <c r="C4032" s="1">
        <v>42342</v>
      </c>
      <c r="D4032" t="str">
        <f>TEXT(Tableau1[[#This Row],[Order Date]],"mmmm")</f>
        <v>décembre</v>
      </c>
      <c r="E4032">
        <v>2015</v>
      </c>
      <c r="F4032" s="1">
        <v>42347</v>
      </c>
      <c r="G4032">
        <f>Tableau1[[#This Row],[Ship Date]]-Tableau1[[#This Row],[Order Date]]</f>
        <v>5</v>
      </c>
      <c r="H4032" t="str">
        <f>TEXT(Tableau1[[#This Row],[Ship Date]],"mmmm")</f>
        <v>décembre</v>
      </c>
      <c r="I4032">
        <v>2015</v>
      </c>
      <c r="J4032" t="s">
        <v>27</v>
      </c>
      <c r="K4032" t="s">
        <v>3755</v>
      </c>
      <c r="L4032" t="s">
        <v>3756</v>
      </c>
      <c r="M4032" t="s">
        <v>45</v>
      </c>
      <c r="N4032" t="s">
        <v>31</v>
      </c>
      <c r="O4032" t="s">
        <v>46</v>
      </c>
      <c r="P4032" t="s">
        <v>47</v>
      </c>
      <c r="Q4032">
        <v>90049</v>
      </c>
      <c r="R4032" t="s">
        <v>48</v>
      </c>
      <c r="S4032" t="s">
        <v>7607</v>
      </c>
      <c r="T4032" t="s">
        <v>75</v>
      </c>
      <c r="U4032" t="s">
        <v>76</v>
      </c>
      <c r="V4032" t="s">
        <v>7608</v>
      </c>
      <c r="W4032" s="2">
        <v>110.352</v>
      </c>
      <c r="X4032" s="2">
        <v>36.783999999999999</v>
      </c>
      <c r="Y4032">
        <v>3</v>
      </c>
      <c r="Z4032" s="2">
        <v>0.2</v>
      </c>
      <c r="AA4032" s="2" t="str">
        <f>IF(Tableau1[[#This Row],[Discount]]=0,"0%",
 IF(Tableau1[[#This Row],[Discount]]&lt;=0.1,"1-10%",
 IF(Tableau1[[#This Row],[Discount]]&lt;=0.2,"11-20%","21%+")))</f>
        <v>11-20%</v>
      </c>
      <c r="AB4032" s="2">
        <v>8.2764000000000006</v>
      </c>
      <c r="CV4032" t="s">
        <v>6700</v>
      </c>
      <c r="CW4032" t="str">
        <f>VLOOKUP(CV4032,Tableau1[[Order ID]:[Country]],12,FALSE)</f>
        <v>Consumer</v>
      </c>
      <c r="CZ4032" s="76" t="s">
        <v>6700</v>
      </c>
      <c r="DA4032" s="80" t="str">
        <f>VLOOKUP(CV4032,Tableau1[[Order ID]:[Country]],9,FALSE)</f>
        <v>Same Day</v>
      </c>
    </row>
    <row r="4033" spans="1:105" x14ac:dyDescent="0.35">
      <c r="A4033">
        <v>4563</v>
      </c>
      <c r="B4033" t="s">
        <v>7606</v>
      </c>
      <c r="C4033" s="1">
        <v>42342</v>
      </c>
      <c r="D4033" t="str">
        <f>TEXT(Tableau1[[#This Row],[Order Date]],"mmmm")</f>
        <v>décembre</v>
      </c>
      <c r="E4033">
        <v>2015</v>
      </c>
      <c r="F4033" s="1">
        <v>42347</v>
      </c>
      <c r="G4033">
        <f>Tableau1[[#This Row],[Ship Date]]-Tableau1[[#This Row],[Order Date]]</f>
        <v>5</v>
      </c>
      <c r="H4033" t="str">
        <f>TEXT(Tableau1[[#This Row],[Ship Date]],"mmmm")</f>
        <v>décembre</v>
      </c>
      <c r="I4033">
        <v>2015</v>
      </c>
      <c r="J4033" t="s">
        <v>27</v>
      </c>
      <c r="K4033" t="s">
        <v>3755</v>
      </c>
      <c r="L4033" t="s">
        <v>3756</v>
      </c>
      <c r="M4033" t="s">
        <v>45</v>
      </c>
      <c r="N4033" t="s">
        <v>31</v>
      </c>
      <c r="O4033" t="s">
        <v>46</v>
      </c>
      <c r="P4033" t="s">
        <v>47</v>
      </c>
      <c r="Q4033">
        <v>90049</v>
      </c>
      <c r="R4033" t="s">
        <v>48</v>
      </c>
      <c r="S4033" t="s">
        <v>7609</v>
      </c>
      <c r="T4033" t="s">
        <v>36</v>
      </c>
      <c r="U4033" t="s">
        <v>69</v>
      </c>
      <c r="V4033" t="s">
        <v>7610</v>
      </c>
      <c r="W4033" s="2">
        <v>36.4</v>
      </c>
      <c r="X4033" s="2">
        <v>7.2799999999999994</v>
      </c>
      <c r="Y4033">
        <v>5</v>
      </c>
      <c r="Z4033" s="2">
        <v>0</v>
      </c>
      <c r="AA4033" s="2" t="str">
        <f>IF(Tableau1[[#This Row],[Discount]]=0,"0%",
 IF(Tableau1[[#This Row],[Discount]]&lt;=0.1,"1-10%",
 IF(Tableau1[[#This Row],[Discount]]&lt;=0.2,"11-20%","21%+")))</f>
        <v>0%</v>
      </c>
      <c r="AB4033" s="2">
        <v>13.832000000000001</v>
      </c>
      <c r="CV4033" t="s">
        <v>9203</v>
      </c>
      <c r="CW4033" t="str">
        <f>VLOOKUP(CV4033,Tableau1[[Order ID]:[Country]],12,FALSE)</f>
        <v>Consumer</v>
      </c>
      <c r="CZ4033" s="77" t="s">
        <v>9203</v>
      </c>
      <c r="DA4033" s="80" t="str">
        <f>VLOOKUP(CV4033,Tableau1[[Order ID]:[Country]],9,FALSE)</f>
        <v>Standard Class</v>
      </c>
    </row>
    <row r="4034" spans="1:105" x14ac:dyDescent="0.35">
      <c r="A4034">
        <v>5090</v>
      </c>
      <c r="B4034" t="s">
        <v>7999</v>
      </c>
      <c r="C4034" s="1">
        <v>42951</v>
      </c>
      <c r="D4034" t="str">
        <f>TEXT(Tableau1[[#This Row],[Order Date]],"mmmm")</f>
        <v>août</v>
      </c>
      <c r="E4034">
        <v>2017</v>
      </c>
      <c r="F4034" s="1">
        <v>42954</v>
      </c>
      <c r="G4034">
        <f>Tableau1[[#This Row],[Ship Date]]-Tableau1[[#This Row],[Order Date]]</f>
        <v>3</v>
      </c>
      <c r="H4034" t="str">
        <f>TEXT(Tableau1[[#This Row],[Ship Date]],"mmmm")</f>
        <v>août</v>
      </c>
      <c r="I4034">
        <v>2017</v>
      </c>
      <c r="J4034" t="s">
        <v>192</v>
      </c>
      <c r="K4034" t="s">
        <v>3755</v>
      </c>
      <c r="L4034" t="s">
        <v>3756</v>
      </c>
      <c r="M4034" t="s">
        <v>45</v>
      </c>
      <c r="N4034" t="s">
        <v>31</v>
      </c>
      <c r="O4034" t="s">
        <v>8000</v>
      </c>
      <c r="P4034" t="s">
        <v>461</v>
      </c>
      <c r="Q4034">
        <v>80538</v>
      </c>
      <c r="R4034" t="s">
        <v>48</v>
      </c>
      <c r="S4034" t="s">
        <v>5715</v>
      </c>
      <c r="T4034" t="s">
        <v>50</v>
      </c>
      <c r="U4034" t="s">
        <v>94</v>
      </c>
      <c r="V4034" t="s">
        <v>5716</v>
      </c>
      <c r="W4034" s="2">
        <v>7.968</v>
      </c>
      <c r="X4034" s="2">
        <v>3.984</v>
      </c>
      <c r="Y4034">
        <v>2</v>
      </c>
      <c r="Z4034" s="2">
        <v>0.2</v>
      </c>
      <c r="AA4034" s="2" t="str">
        <f>IF(Tableau1[[#This Row],[Discount]]=0,"0%",
 IF(Tableau1[[#This Row],[Discount]]&lt;=0.1,"1-10%",
 IF(Tableau1[[#This Row],[Discount]]&lt;=0.2,"11-20%","21%+")))</f>
        <v>11-20%</v>
      </c>
      <c r="AB4034" s="2">
        <v>2.8883999999999999</v>
      </c>
      <c r="CV4034" t="s">
        <v>9845</v>
      </c>
      <c r="CW4034" t="str">
        <f>VLOOKUP(CV4034,Tableau1[[Order ID]:[Country]],12,FALSE)</f>
        <v>Consumer</v>
      </c>
      <c r="CZ4034" s="76" t="s">
        <v>9845</v>
      </c>
      <c r="DA4034" s="80" t="str">
        <f>VLOOKUP(CV4034,Tableau1[[Order ID]:[Country]],9,FALSE)</f>
        <v>Standard Class</v>
      </c>
    </row>
    <row r="4035" spans="1:105" x14ac:dyDescent="0.35">
      <c r="A4035">
        <v>5091</v>
      </c>
      <c r="B4035" t="s">
        <v>7999</v>
      </c>
      <c r="C4035" s="1">
        <v>42951</v>
      </c>
      <c r="D4035" t="str">
        <f>TEXT(Tableau1[[#This Row],[Order Date]],"mmmm")</f>
        <v>août</v>
      </c>
      <c r="E4035">
        <v>2017</v>
      </c>
      <c r="F4035" s="1">
        <v>42954</v>
      </c>
      <c r="G4035">
        <f>Tableau1[[#This Row],[Ship Date]]-Tableau1[[#This Row],[Order Date]]</f>
        <v>3</v>
      </c>
      <c r="H4035" t="str">
        <f>TEXT(Tableau1[[#This Row],[Ship Date]],"mmmm")</f>
        <v>août</v>
      </c>
      <c r="I4035">
        <v>2017</v>
      </c>
      <c r="J4035" t="s">
        <v>192</v>
      </c>
      <c r="K4035" t="s">
        <v>3755</v>
      </c>
      <c r="L4035" t="s">
        <v>3756</v>
      </c>
      <c r="M4035" t="s">
        <v>45</v>
      </c>
      <c r="N4035" t="s">
        <v>31</v>
      </c>
      <c r="O4035" t="s">
        <v>8000</v>
      </c>
      <c r="P4035" t="s">
        <v>461</v>
      </c>
      <c r="Q4035">
        <v>80538</v>
      </c>
      <c r="R4035" t="s">
        <v>48</v>
      </c>
      <c r="S4035" t="s">
        <v>2343</v>
      </c>
      <c r="T4035" t="s">
        <v>50</v>
      </c>
      <c r="U4035" t="s">
        <v>177</v>
      </c>
      <c r="V4035" t="s">
        <v>2344</v>
      </c>
      <c r="W4035" s="2">
        <v>8.7840000000000007</v>
      </c>
      <c r="X4035" s="2">
        <v>8.7840000000000007</v>
      </c>
      <c r="Y4035">
        <v>1</v>
      </c>
      <c r="Z4035" s="2">
        <v>0.2</v>
      </c>
      <c r="AA4035" s="2" t="str">
        <f>IF(Tableau1[[#This Row],[Discount]]=0,"0%",
 IF(Tableau1[[#This Row],[Discount]]&lt;=0.1,"1-10%",
 IF(Tableau1[[#This Row],[Discount]]&lt;=0.2,"11-20%","21%+")))</f>
        <v>11-20%</v>
      </c>
      <c r="AB4035" s="2">
        <v>3.1842000000000001</v>
      </c>
      <c r="CV4035" t="s">
        <v>9908</v>
      </c>
      <c r="CW4035" t="str">
        <f>VLOOKUP(CV4035,Tableau1[[Order ID]:[Country]],12,FALSE)</f>
        <v>Consumer</v>
      </c>
      <c r="CZ4035" s="77" t="s">
        <v>9908</v>
      </c>
      <c r="DA4035" s="80" t="str">
        <f>VLOOKUP(CV4035,Tableau1[[Order ID]:[Country]],9,FALSE)</f>
        <v>Standard Class</v>
      </c>
    </row>
    <row r="4036" spans="1:105" x14ac:dyDescent="0.35">
      <c r="A4036">
        <v>5243</v>
      </c>
      <c r="B4036" t="s">
        <v>8094</v>
      </c>
      <c r="C4036" s="1">
        <v>42951</v>
      </c>
      <c r="D4036" t="str">
        <f>TEXT(Tableau1[[#This Row],[Order Date]],"mmmm")</f>
        <v>août</v>
      </c>
      <c r="E4036">
        <v>2017</v>
      </c>
      <c r="F4036" s="1">
        <v>42955</v>
      </c>
      <c r="G4036">
        <f>Tableau1[[#This Row],[Ship Date]]-Tableau1[[#This Row],[Order Date]]</f>
        <v>4</v>
      </c>
      <c r="H4036" t="str">
        <f>TEXT(Tableau1[[#This Row],[Ship Date]],"mmmm")</f>
        <v>août</v>
      </c>
      <c r="I4036">
        <v>2017</v>
      </c>
      <c r="J4036" t="s">
        <v>54</v>
      </c>
      <c r="K4036" t="s">
        <v>3755</v>
      </c>
      <c r="L4036" t="s">
        <v>3756</v>
      </c>
      <c r="M4036" t="s">
        <v>45</v>
      </c>
      <c r="N4036" t="s">
        <v>31</v>
      </c>
      <c r="O4036" t="s">
        <v>4225</v>
      </c>
      <c r="P4036" t="s">
        <v>108</v>
      </c>
      <c r="Q4036">
        <v>75007</v>
      </c>
      <c r="R4036" t="s">
        <v>109</v>
      </c>
      <c r="S4036" t="s">
        <v>2163</v>
      </c>
      <c r="T4036" t="s">
        <v>50</v>
      </c>
      <c r="U4036" t="s">
        <v>79</v>
      </c>
      <c r="V4036" t="s">
        <v>2164</v>
      </c>
      <c r="W4036" s="2">
        <v>3.3180000000000001</v>
      </c>
      <c r="X4036" s="2">
        <v>1.1060000000000001</v>
      </c>
      <c r="Y4036">
        <v>3</v>
      </c>
      <c r="Z4036" s="2">
        <v>0.8</v>
      </c>
      <c r="AA4036" s="2" t="str">
        <f>IF(Tableau1[[#This Row],[Discount]]=0,"0%",
 IF(Tableau1[[#This Row],[Discount]]&lt;=0.1,"1-10%",
 IF(Tableau1[[#This Row],[Discount]]&lt;=0.2,"11-20%","21%+")))</f>
        <v>21%+</v>
      </c>
      <c r="AB4036" s="2">
        <v>-5.6406000000000001</v>
      </c>
      <c r="CV4036" t="s">
        <v>10631</v>
      </c>
      <c r="CW4036" t="str">
        <f>VLOOKUP(CV4036,Tableau1[[Order ID]:[Country]],12,FALSE)</f>
        <v>Consumer</v>
      </c>
      <c r="CZ4036" s="76" t="s">
        <v>10631</v>
      </c>
      <c r="DA4036" s="80" t="str">
        <f>VLOOKUP(CV4036,Tableau1[[Order ID]:[Country]],9,FALSE)</f>
        <v>Second Class</v>
      </c>
    </row>
    <row r="4037" spans="1:105" x14ac:dyDescent="0.35">
      <c r="A4037">
        <v>5646</v>
      </c>
      <c r="B4037" t="s">
        <v>8409</v>
      </c>
      <c r="C4037" s="1">
        <v>42839</v>
      </c>
      <c r="D4037" t="str">
        <f>TEXT(Tableau1[[#This Row],[Order Date]],"mmmm")</f>
        <v>avril</v>
      </c>
      <c r="E4037">
        <v>2017</v>
      </c>
      <c r="F4037" s="1">
        <v>42844</v>
      </c>
      <c r="G4037">
        <f>Tableau1[[#This Row],[Ship Date]]-Tableau1[[#This Row],[Order Date]]</f>
        <v>5</v>
      </c>
      <c r="H4037" t="str">
        <f>TEXT(Tableau1[[#This Row],[Ship Date]],"mmmm")</f>
        <v>avril</v>
      </c>
      <c r="I4037">
        <v>2017</v>
      </c>
      <c r="J4037" t="s">
        <v>54</v>
      </c>
      <c r="K4037" t="s">
        <v>3755</v>
      </c>
      <c r="L4037" t="s">
        <v>3756</v>
      </c>
      <c r="M4037" t="s">
        <v>45</v>
      </c>
      <c r="N4037" t="s">
        <v>31</v>
      </c>
      <c r="O4037" t="s">
        <v>1006</v>
      </c>
      <c r="P4037" t="s">
        <v>792</v>
      </c>
      <c r="Q4037">
        <v>7960</v>
      </c>
      <c r="R4037" t="s">
        <v>152</v>
      </c>
      <c r="S4037" t="s">
        <v>3707</v>
      </c>
      <c r="T4037" t="s">
        <v>36</v>
      </c>
      <c r="U4037" t="s">
        <v>69</v>
      </c>
      <c r="V4037" t="s">
        <v>3708</v>
      </c>
      <c r="W4037" s="2">
        <v>74.45</v>
      </c>
      <c r="X4037" s="2">
        <v>14.89</v>
      </c>
      <c r="Y4037">
        <v>5</v>
      </c>
      <c r="Z4037" s="2">
        <v>0</v>
      </c>
      <c r="AA4037" s="2" t="str">
        <f>IF(Tableau1[[#This Row],[Discount]]=0,"0%",
 IF(Tableau1[[#This Row],[Discount]]&lt;=0.1,"1-10%",
 IF(Tableau1[[#This Row],[Discount]]&lt;=0.2,"11-20%","21%+")))</f>
        <v>0%</v>
      </c>
      <c r="AB4037" s="2">
        <v>20.101500000000001</v>
      </c>
      <c r="CV4037" t="s">
        <v>6280</v>
      </c>
      <c r="CW4037" t="str">
        <f>VLOOKUP(CV4037,Tableau1[[Order ID]:[Country]],12,FALSE)</f>
        <v>Consumer</v>
      </c>
      <c r="CZ4037" s="77" t="s">
        <v>6280</v>
      </c>
      <c r="DA4037" s="80" t="str">
        <f>VLOOKUP(CV4037,Tableau1[[Order ID]:[Country]],9,FALSE)</f>
        <v>Standard Class</v>
      </c>
    </row>
    <row r="4038" spans="1:105" x14ac:dyDescent="0.35">
      <c r="A4038">
        <v>8022</v>
      </c>
      <c r="B4038" t="s">
        <v>9796</v>
      </c>
      <c r="C4038" s="1">
        <v>41841</v>
      </c>
      <c r="D4038" t="str">
        <f>TEXT(Tableau1[[#This Row],[Order Date]],"mmmm")</f>
        <v>juillet</v>
      </c>
      <c r="E4038">
        <v>2014</v>
      </c>
      <c r="F4038" s="1">
        <v>41845</v>
      </c>
      <c r="G4038">
        <f>Tableau1[[#This Row],[Ship Date]]-Tableau1[[#This Row],[Order Date]]</f>
        <v>4</v>
      </c>
      <c r="H4038" t="str">
        <f>TEXT(Tableau1[[#This Row],[Ship Date]],"mmmm")</f>
        <v>juillet</v>
      </c>
      <c r="I4038">
        <v>2014</v>
      </c>
      <c r="J4038" t="s">
        <v>54</v>
      </c>
      <c r="K4038" t="s">
        <v>3755</v>
      </c>
      <c r="L4038" t="s">
        <v>3756</v>
      </c>
      <c r="M4038" t="s">
        <v>45</v>
      </c>
      <c r="N4038" t="s">
        <v>31</v>
      </c>
      <c r="O4038" t="s">
        <v>819</v>
      </c>
      <c r="P4038" t="s">
        <v>108</v>
      </c>
      <c r="Q4038">
        <v>75217</v>
      </c>
      <c r="R4038" t="s">
        <v>109</v>
      </c>
      <c r="S4038" t="s">
        <v>5056</v>
      </c>
      <c r="T4038" t="s">
        <v>50</v>
      </c>
      <c r="U4038" t="s">
        <v>82</v>
      </c>
      <c r="V4038" t="s">
        <v>5057</v>
      </c>
      <c r="W4038" s="2">
        <v>4.992</v>
      </c>
      <c r="X4038" s="2">
        <v>1.6639999999999999</v>
      </c>
      <c r="Y4038">
        <v>3</v>
      </c>
      <c r="Z4038" s="2">
        <v>0.8</v>
      </c>
      <c r="AA4038" s="2" t="str">
        <f>IF(Tableau1[[#This Row],[Discount]]=0,"0%",
 IF(Tableau1[[#This Row],[Discount]]&lt;=0.1,"1-10%",
 IF(Tableau1[[#This Row],[Discount]]&lt;=0.2,"11-20%","21%+")))</f>
        <v>21%+</v>
      </c>
      <c r="AB4038" s="2">
        <v>-12.979200000000001</v>
      </c>
      <c r="CV4038" t="s">
        <v>7703</v>
      </c>
      <c r="CW4038" t="str">
        <f>VLOOKUP(CV4038,Tableau1[[Order ID]:[Country]],12,FALSE)</f>
        <v>Consumer</v>
      </c>
      <c r="CZ4038" s="76" t="s">
        <v>7703</v>
      </c>
      <c r="DA4038" s="80" t="str">
        <f>VLOOKUP(CV4038,Tableau1[[Order ID]:[Country]],9,FALSE)</f>
        <v>Second Class</v>
      </c>
    </row>
    <row r="4039" spans="1:105" x14ac:dyDescent="0.35">
      <c r="A4039">
        <v>8023</v>
      </c>
      <c r="B4039" t="s">
        <v>9796</v>
      </c>
      <c r="C4039" s="1">
        <v>41841</v>
      </c>
      <c r="D4039" t="str">
        <f>TEXT(Tableau1[[#This Row],[Order Date]],"mmmm")</f>
        <v>juillet</v>
      </c>
      <c r="E4039">
        <v>2014</v>
      </c>
      <c r="F4039" s="1">
        <v>41845</v>
      </c>
      <c r="G4039">
        <f>Tableau1[[#This Row],[Ship Date]]-Tableau1[[#This Row],[Order Date]]</f>
        <v>4</v>
      </c>
      <c r="H4039" t="str">
        <f>TEXT(Tableau1[[#This Row],[Ship Date]],"mmmm")</f>
        <v>juillet</v>
      </c>
      <c r="I4039">
        <v>2014</v>
      </c>
      <c r="J4039" t="s">
        <v>54</v>
      </c>
      <c r="K4039" t="s">
        <v>3755</v>
      </c>
      <c r="L4039" t="s">
        <v>3756</v>
      </c>
      <c r="M4039" t="s">
        <v>45</v>
      </c>
      <c r="N4039" t="s">
        <v>31</v>
      </c>
      <c r="O4039" t="s">
        <v>819</v>
      </c>
      <c r="P4039" t="s">
        <v>108</v>
      </c>
      <c r="Q4039">
        <v>75217</v>
      </c>
      <c r="R4039" t="s">
        <v>109</v>
      </c>
      <c r="S4039" t="s">
        <v>7520</v>
      </c>
      <c r="T4039" t="s">
        <v>50</v>
      </c>
      <c r="U4039" t="s">
        <v>177</v>
      </c>
      <c r="V4039" t="s">
        <v>7521</v>
      </c>
      <c r="W4039" s="2">
        <v>87.92</v>
      </c>
      <c r="X4039" s="2">
        <v>17.584</v>
      </c>
      <c r="Y4039">
        <v>5</v>
      </c>
      <c r="Z4039" s="2">
        <v>0.2</v>
      </c>
      <c r="AA4039" s="2" t="str">
        <f>IF(Tableau1[[#This Row],[Discount]]=0,"0%",
 IF(Tableau1[[#This Row],[Discount]]&lt;=0.1,"1-10%",
 IF(Tableau1[[#This Row],[Discount]]&lt;=0.2,"11-20%","21%+")))</f>
        <v>11-20%</v>
      </c>
      <c r="AB4039" s="2">
        <v>29.672999999999998</v>
      </c>
      <c r="CV4039" t="s">
        <v>7799</v>
      </c>
      <c r="CW4039" t="str">
        <f>VLOOKUP(CV4039,Tableau1[[Order ID]:[Country]],12,FALSE)</f>
        <v>Consumer</v>
      </c>
      <c r="CZ4039" s="77" t="s">
        <v>7799</v>
      </c>
      <c r="DA4039" s="80" t="str">
        <f>VLOOKUP(CV4039,Tableau1[[Order ID]:[Country]],9,FALSE)</f>
        <v>First Class</v>
      </c>
    </row>
    <row r="4040" spans="1:105" x14ac:dyDescent="0.35">
      <c r="A4040">
        <v>8024</v>
      </c>
      <c r="B4040" t="s">
        <v>9796</v>
      </c>
      <c r="C4040" s="1">
        <v>41841</v>
      </c>
      <c r="D4040" t="str">
        <f>TEXT(Tableau1[[#This Row],[Order Date]],"mmmm")</f>
        <v>juillet</v>
      </c>
      <c r="E4040">
        <v>2014</v>
      </c>
      <c r="F4040" s="1">
        <v>41845</v>
      </c>
      <c r="G4040">
        <f>Tableau1[[#This Row],[Ship Date]]-Tableau1[[#This Row],[Order Date]]</f>
        <v>4</v>
      </c>
      <c r="H4040" t="str">
        <f>TEXT(Tableau1[[#This Row],[Ship Date]],"mmmm")</f>
        <v>juillet</v>
      </c>
      <c r="I4040">
        <v>2014</v>
      </c>
      <c r="J4040" t="s">
        <v>54</v>
      </c>
      <c r="K4040" t="s">
        <v>3755</v>
      </c>
      <c r="L4040" t="s">
        <v>3756</v>
      </c>
      <c r="M4040" t="s">
        <v>45</v>
      </c>
      <c r="N4040" t="s">
        <v>31</v>
      </c>
      <c r="O4040" t="s">
        <v>819</v>
      </c>
      <c r="P4040" t="s">
        <v>108</v>
      </c>
      <c r="Q4040">
        <v>75217</v>
      </c>
      <c r="R4040" t="s">
        <v>109</v>
      </c>
      <c r="S4040" t="s">
        <v>1938</v>
      </c>
      <c r="T4040" t="s">
        <v>36</v>
      </c>
      <c r="U4040" t="s">
        <v>40</v>
      </c>
      <c r="V4040" t="s">
        <v>1939</v>
      </c>
      <c r="W4040" s="2">
        <v>657.93</v>
      </c>
      <c r="X4040" s="2">
        <v>131.58599999999998</v>
      </c>
      <c r="Y4040">
        <v>5</v>
      </c>
      <c r="Z4040" s="2">
        <v>0.3</v>
      </c>
      <c r="AA4040" s="2" t="str">
        <f>IF(Tableau1[[#This Row],[Discount]]=0,"0%",
 IF(Tableau1[[#This Row],[Discount]]&lt;=0.1,"1-10%",
 IF(Tableau1[[#This Row],[Discount]]&lt;=0.2,"11-20%","21%+")))</f>
        <v>21%+</v>
      </c>
      <c r="AB4040" s="2">
        <v>-93.99</v>
      </c>
      <c r="CV4040" t="s">
        <v>8069</v>
      </c>
      <c r="CW4040" t="str">
        <f>VLOOKUP(CV4040,Tableau1[[Order ID]:[Country]],12,FALSE)</f>
        <v>Consumer</v>
      </c>
      <c r="CZ4040" s="76" t="s">
        <v>8069</v>
      </c>
      <c r="DA4040" s="80" t="str">
        <f>VLOOKUP(CV4040,Tableau1[[Order ID]:[Country]],9,FALSE)</f>
        <v>Standard Class</v>
      </c>
    </row>
    <row r="4041" spans="1:105" x14ac:dyDescent="0.35">
      <c r="A4041">
        <v>8025</v>
      </c>
      <c r="B4041" t="s">
        <v>9796</v>
      </c>
      <c r="C4041" s="1">
        <v>41841</v>
      </c>
      <c r="D4041" t="str">
        <f>TEXT(Tableau1[[#This Row],[Order Date]],"mmmm")</f>
        <v>juillet</v>
      </c>
      <c r="E4041">
        <v>2014</v>
      </c>
      <c r="F4041" s="1">
        <v>41845</v>
      </c>
      <c r="G4041">
        <f>Tableau1[[#This Row],[Ship Date]]-Tableau1[[#This Row],[Order Date]]</f>
        <v>4</v>
      </c>
      <c r="H4041" t="str">
        <f>TEXT(Tableau1[[#This Row],[Ship Date]],"mmmm")</f>
        <v>juillet</v>
      </c>
      <c r="I4041">
        <v>2014</v>
      </c>
      <c r="J4041" t="s">
        <v>54</v>
      </c>
      <c r="K4041" t="s">
        <v>3755</v>
      </c>
      <c r="L4041" t="s">
        <v>3756</v>
      </c>
      <c r="M4041" t="s">
        <v>45</v>
      </c>
      <c r="N4041" t="s">
        <v>31</v>
      </c>
      <c r="O4041" t="s">
        <v>819</v>
      </c>
      <c r="P4041" t="s">
        <v>108</v>
      </c>
      <c r="Q4041">
        <v>75217</v>
      </c>
      <c r="R4041" t="s">
        <v>109</v>
      </c>
      <c r="S4041" t="s">
        <v>6941</v>
      </c>
      <c r="T4041" t="s">
        <v>50</v>
      </c>
      <c r="U4041" t="s">
        <v>79</v>
      </c>
      <c r="V4041" t="s">
        <v>6942</v>
      </c>
      <c r="W4041" s="2">
        <v>1.044</v>
      </c>
      <c r="X4041" s="2">
        <v>1.044</v>
      </c>
      <c r="Y4041">
        <v>1</v>
      </c>
      <c r="Z4041" s="2">
        <v>0.8</v>
      </c>
      <c r="AA4041" s="2" t="str">
        <f>IF(Tableau1[[#This Row],[Discount]]=0,"0%",
 IF(Tableau1[[#This Row],[Discount]]&lt;=0.1,"1-10%",
 IF(Tableau1[[#This Row],[Discount]]&lt;=0.2,"11-20%","21%+")))</f>
        <v>21%+</v>
      </c>
      <c r="AB4041" s="2">
        <v>-1.827</v>
      </c>
      <c r="CV4041" t="s">
        <v>10867</v>
      </c>
      <c r="CW4041" t="str">
        <f>VLOOKUP(CV4041,Tableau1[[Order ID]:[Country]],12,FALSE)</f>
        <v>Consumer</v>
      </c>
      <c r="CZ4041" s="77" t="s">
        <v>10867</v>
      </c>
      <c r="DA4041" s="80" t="str">
        <f>VLOOKUP(CV4041,Tableau1[[Order ID]:[Country]],9,FALSE)</f>
        <v>First Class</v>
      </c>
    </row>
    <row r="4042" spans="1:105" x14ac:dyDescent="0.35">
      <c r="A4042">
        <v>8990</v>
      </c>
      <c r="B4042" t="s">
        <v>10366</v>
      </c>
      <c r="C4042" s="1">
        <v>42362</v>
      </c>
      <c r="D4042" t="str">
        <f>TEXT(Tableau1[[#This Row],[Order Date]],"mmmm")</f>
        <v>décembre</v>
      </c>
      <c r="E4042">
        <v>2015</v>
      </c>
      <c r="F4042" s="1">
        <v>42368</v>
      </c>
      <c r="G4042">
        <f>Tableau1[[#This Row],[Ship Date]]-Tableau1[[#This Row],[Order Date]]</f>
        <v>6</v>
      </c>
      <c r="H4042" t="str">
        <f>TEXT(Tableau1[[#This Row],[Ship Date]],"mmmm")</f>
        <v>décembre</v>
      </c>
      <c r="I4042">
        <v>2015</v>
      </c>
      <c r="J4042" t="s">
        <v>54</v>
      </c>
      <c r="K4042" t="s">
        <v>3755</v>
      </c>
      <c r="L4042" t="s">
        <v>3756</v>
      </c>
      <c r="M4042" t="s">
        <v>45</v>
      </c>
      <c r="N4042" t="s">
        <v>31</v>
      </c>
      <c r="O4042" t="s">
        <v>322</v>
      </c>
      <c r="P4042" t="s">
        <v>601</v>
      </c>
      <c r="Q4042">
        <v>65807</v>
      </c>
      <c r="R4042" t="s">
        <v>109</v>
      </c>
      <c r="S4042" t="s">
        <v>6864</v>
      </c>
      <c r="T4042" t="s">
        <v>36</v>
      </c>
      <c r="U4042" t="s">
        <v>69</v>
      </c>
      <c r="V4042" t="s">
        <v>6865</v>
      </c>
      <c r="W4042" s="2">
        <v>9.68</v>
      </c>
      <c r="X4042" s="2">
        <v>4.84</v>
      </c>
      <c r="Y4042">
        <v>2</v>
      </c>
      <c r="Z4042" s="2">
        <v>0</v>
      </c>
      <c r="AA4042" s="2" t="str">
        <f>IF(Tableau1[[#This Row],[Discount]]=0,"0%",
 IF(Tableau1[[#This Row],[Discount]]&lt;=0.1,"1-10%",
 IF(Tableau1[[#This Row],[Discount]]&lt;=0.2,"11-20%","21%+")))</f>
        <v>0%</v>
      </c>
      <c r="AB4042" s="2">
        <v>3.7751999999999999</v>
      </c>
      <c r="CV4042" t="s">
        <v>5053</v>
      </c>
      <c r="CW4042" t="str">
        <f>VLOOKUP(CV4042,Tableau1[[Order ID]:[Country]],12,FALSE)</f>
        <v>Corporate</v>
      </c>
      <c r="CZ4042" s="76" t="s">
        <v>5053</v>
      </c>
      <c r="DA4042" s="80" t="str">
        <f>VLOOKUP(CV4042,Tableau1[[Order ID]:[Country]],9,FALSE)</f>
        <v>Second Class</v>
      </c>
    </row>
    <row r="4043" spans="1:105" x14ac:dyDescent="0.35">
      <c r="A4043">
        <v>8991</v>
      </c>
      <c r="B4043" t="s">
        <v>10366</v>
      </c>
      <c r="C4043" s="1">
        <v>42362</v>
      </c>
      <c r="D4043" t="str">
        <f>TEXT(Tableau1[[#This Row],[Order Date]],"mmmm")</f>
        <v>décembre</v>
      </c>
      <c r="E4043">
        <v>2015</v>
      </c>
      <c r="F4043" s="1">
        <v>42368</v>
      </c>
      <c r="G4043">
        <f>Tableau1[[#This Row],[Ship Date]]-Tableau1[[#This Row],[Order Date]]</f>
        <v>6</v>
      </c>
      <c r="H4043" t="str">
        <f>TEXT(Tableau1[[#This Row],[Ship Date]],"mmmm")</f>
        <v>décembre</v>
      </c>
      <c r="I4043">
        <v>2015</v>
      </c>
      <c r="J4043" t="s">
        <v>54</v>
      </c>
      <c r="K4043" t="s">
        <v>3755</v>
      </c>
      <c r="L4043" t="s">
        <v>3756</v>
      </c>
      <c r="M4043" t="s">
        <v>45</v>
      </c>
      <c r="N4043" t="s">
        <v>31</v>
      </c>
      <c r="O4043" t="s">
        <v>322</v>
      </c>
      <c r="P4043" t="s">
        <v>601</v>
      </c>
      <c r="Q4043">
        <v>65807</v>
      </c>
      <c r="R4043" t="s">
        <v>109</v>
      </c>
      <c r="S4043" t="s">
        <v>5282</v>
      </c>
      <c r="T4043" t="s">
        <v>75</v>
      </c>
      <c r="U4043" t="s">
        <v>1221</v>
      </c>
      <c r="V4043" t="s">
        <v>5283</v>
      </c>
      <c r="W4043" s="2">
        <v>4899.93</v>
      </c>
      <c r="X4043" s="2">
        <v>699.99</v>
      </c>
      <c r="Y4043">
        <v>7</v>
      </c>
      <c r="Z4043" s="2">
        <v>0</v>
      </c>
      <c r="AA4043" s="2" t="str">
        <f>IF(Tableau1[[#This Row],[Discount]]=0,"0%",
 IF(Tableau1[[#This Row],[Discount]]&lt;=0.1,"1-10%",
 IF(Tableau1[[#This Row],[Discount]]&lt;=0.2,"11-20%","21%+")))</f>
        <v>0%</v>
      </c>
      <c r="AB4043" s="2">
        <v>2302.9670999999998</v>
      </c>
      <c r="CV4043" t="s">
        <v>6496</v>
      </c>
      <c r="CW4043" t="str">
        <f>VLOOKUP(CV4043,Tableau1[[Order ID]:[Country]],12,FALSE)</f>
        <v>Corporate</v>
      </c>
      <c r="CZ4043" s="77" t="s">
        <v>6496</v>
      </c>
      <c r="DA4043" s="80" t="str">
        <f>VLOOKUP(CV4043,Tableau1[[Order ID]:[Country]],9,FALSE)</f>
        <v>Second Class</v>
      </c>
    </row>
    <row r="4044" spans="1:105" x14ac:dyDescent="0.35">
      <c r="A4044">
        <v>9272</v>
      </c>
      <c r="B4044" t="s">
        <v>10531</v>
      </c>
      <c r="C4044" s="1">
        <v>42502</v>
      </c>
      <c r="D4044" t="str">
        <f>TEXT(Tableau1[[#This Row],[Order Date]],"mmmm")</f>
        <v>mai</v>
      </c>
      <c r="E4044">
        <v>2016</v>
      </c>
      <c r="F4044" s="1">
        <v>42507</v>
      </c>
      <c r="G4044">
        <f>Tableau1[[#This Row],[Ship Date]]-Tableau1[[#This Row],[Order Date]]</f>
        <v>5</v>
      </c>
      <c r="H4044" t="str">
        <f>TEXT(Tableau1[[#This Row],[Ship Date]],"mmmm")</f>
        <v>mai</v>
      </c>
      <c r="I4044">
        <v>2016</v>
      </c>
      <c r="J4044" t="s">
        <v>54</v>
      </c>
      <c r="K4044" t="s">
        <v>3755</v>
      </c>
      <c r="L4044" t="s">
        <v>3756</v>
      </c>
      <c r="M4044" t="s">
        <v>45</v>
      </c>
      <c r="N4044" t="s">
        <v>31</v>
      </c>
      <c r="O4044" t="s">
        <v>270</v>
      </c>
      <c r="P4044" t="s">
        <v>271</v>
      </c>
      <c r="Q4044">
        <v>10024</v>
      </c>
      <c r="R4044" t="s">
        <v>152</v>
      </c>
      <c r="S4044" t="s">
        <v>6600</v>
      </c>
      <c r="T4044" t="s">
        <v>36</v>
      </c>
      <c r="U4044" t="s">
        <v>69</v>
      </c>
      <c r="V4044" t="s">
        <v>6601</v>
      </c>
      <c r="W4044" s="2">
        <v>10.02</v>
      </c>
      <c r="X4044" s="2">
        <v>3.34</v>
      </c>
      <c r="Y4044">
        <v>3</v>
      </c>
      <c r="Z4044" s="2">
        <v>0</v>
      </c>
      <c r="AA4044" s="2" t="str">
        <f>IF(Tableau1[[#This Row],[Discount]]=0,"0%",
 IF(Tableau1[[#This Row],[Discount]]&lt;=0.1,"1-10%",
 IF(Tableau1[[#This Row],[Discount]]&lt;=0.2,"11-20%","21%+")))</f>
        <v>0%</v>
      </c>
      <c r="AB4044" s="2">
        <v>4.4088000000000003</v>
      </c>
      <c r="CV4044" t="s">
        <v>7852</v>
      </c>
      <c r="CW4044" t="str">
        <f>VLOOKUP(CV4044,Tableau1[[Order ID]:[Country]],12,FALSE)</f>
        <v>Corporate</v>
      </c>
      <c r="CZ4044" s="76" t="s">
        <v>7852</v>
      </c>
      <c r="DA4044" s="80" t="str">
        <f>VLOOKUP(CV4044,Tableau1[[Order ID]:[Country]],9,FALSE)</f>
        <v>Second Class</v>
      </c>
    </row>
    <row r="4045" spans="1:105" x14ac:dyDescent="0.35">
      <c r="A4045">
        <v>9273</v>
      </c>
      <c r="B4045" t="s">
        <v>10531</v>
      </c>
      <c r="C4045" s="1">
        <v>42502</v>
      </c>
      <c r="D4045" t="str">
        <f>TEXT(Tableau1[[#This Row],[Order Date]],"mmmm")</f>
        <v>mai</v>
      </c>
      <c r="E4045">
        <v>2016</v>
      </c>
      <c r="F4045" s="1">
        <v>42507</v>
      </c>
      <c r="G4045">
        <f>Tableau1[[#This Row],[Ship Date]]-Tableau1[[#This Row],[Order Date]]</f>
        <v>5</v>
      </c>
      <c r="H4045" t="str">
        <f>TEXT(Tableau1[[#This Row],[Ship Date]],"mmmm")</f>
        <v>mai</v>
      </c>
      <c r="I4045">
        <v>2016</v>
      </c>
      <c r="J4045" t="s">
        <v>54</v>
      </c>
      <c r="K4045" t="s">
        <v>3755</v>
      </c>
      <c r="L4045" t="s">
        <v>3756</v>
      </c>
      <c r="M4045" t="s">
        <v>45</v>
      </c>
      <c r="N4045" t="s">
        <v>31</v>
      </c>
      <c r="O4045" t="s">
        <v>270</v>
      </c>
      <c r="P4045" t="s">
        <v>271</v>
      </c>
      <c r="Q4045">
        <v>10024</v>
      </c>
      <c r="R4045" t="s">
        <v>152</v>
      </c>
      <c r="S4045" t="s">
        <v>5573</v>
      </c>
      <c r="T4045" t="s">
        <v>75</v>
      </c>
      <c r="U4045" t="s">
        <v>76</v>
      </c>
      <c r="V4045" t="s">
        <v>5574</v>
      </c>
      <c r="W4045" s="2">
        <v>631.96</v>
      </c>
      <c r="X4045" s="2">
        <v>157.99</v>
      </c>
      <c r="Y4045">
        <v>4</v>
      </c>
      <c r="Z4045" s="2">
        <v>0</v>
      </c>
      <c r="AA4045" s="2" t="str">
        <f>IF(Tableau1[[#This Row],[Discount]]=0,"0%",
 IF(Tableau1[[#This Row],[Discount]]&lt;=0.1,"1-10%",
 IF(Tableau1[[#This Row],[Discount]]&lt;=0.2,"11-20%","21%+")))</f>
        <v>0%</v>
      </c>
      <c r="AB4045" s="2">
        <v>303.3408</v>
      </c>
      <c r="CV4045" t="s">
        <v>8623</v>
      </c>
      <c r="CW4045" t="str">
        <f>VLOOKUP(CV4045,Tableau1[[Order ID]:[Country]],12,FALSE)</f>
        <v>Corporate</v>
      </c>
      <c r="CZ4045" s="77" t="s">
        <v>8623</v>
      </c>
      <c r="DA4045" s="80" t="str">
        <f>VLOOKUP(CV4045,Tableau1[[Order ID]:[Country]],9,FALSE)</f>
        <v>Standard Class</v>
      </c>
    </row>
    <row r="4046" spans="1:105" x14ac:dyDescent="0.35">
      <c r="A4046">
        <v>71</v>
      </c>
      <c r="B4046" t="s">
        <v>326</v>
      </c>
      <c r="C4046" s="1">
        <v>42631</v>
      </c>
      <c r="D4046" t="str">
        <f>TEXT(Tableau1[[#This Row],[Order Date]],"mmmm")</f>
        <v>septembre</v>
      </c>
      <c r="E4046">
        <v>2016</v>
      </c>
      <c r="F4046" s="1">
        <v>42636</v>
      </c>
      <c r="G4046">
        <f>Tableau1[[#This Row],[Ship Date]]-Tableau1[[#This Row],[Order Date]]</f>
        <v>5</v>
      </c>
      <c r="H4046" t="str">
        <f>TEXT(Tableau1[[#This Row],[Ship Date]],"mmmm")</f>
        <v>septembre</v>
      </c>
      <c r="I4046">
        <v>2016</v>
      </c>
      <c r="J4046" t="s">
        <v>54</v>
      </c>
      <c r="K4046" t="s">
        <v>327</v>
      </c>
      <c r="L4046" t="s">
        <v>328</v>
      </c>
      <c r="M4046" t="s">
        <v>30</v>
      </c>
      <c r="N4046" t="s">
        <v>31</v>
      </c>
      <c r="O4046" t="s">
        <v>270</v>
      </c>
      <c r="P4046" t="s">
        <v>271</v>
      </c>
      <c r="Q4046">
        <v>10009</v>
      </c>
      <c r="R4046" t="s">
        <v>152</v>
      </c>
      <c r="S4046" t="s">
        <v>329</v>
      </c>
      <c r="T4046" t="s">
        <v>50</v>
      </c>
      <c r="U4046" t="s">
        <v>79</v>
      </c>
      <c r="V4046" t="s">
        <v>330</v>
      </c>
      <c r="W4046" s="2">
        <v>4.6159999999999997</v>
      </c>
      <c r="X4046" s="2">
        <v>4.6159999999999997</v>
      </c>
      <c r="Y4046">
        <v>1</v>
      </c>
      <c r="Z4046" s="2">
        <v>0.2</v>
      </c>
      <c r="AA4046" s="2" t="str">
        <f>IF(Tableau1[[#This Row],[Discount]]=0,"0%",
 IF(Tableau1[[#This Row],[Discount]]&lt;=0.1,"1-10%",
 IF(Tableau1[[#This Row],[Discount]]&lt;=0.2,"11-20%","21%+")))</f>
        <v>11-20%</v>
      </c>
      <c r="AB4046" s="2">
        <v>1.7310000000000001</v>
      </c>
      <c r="CV4046" t="s">
        <v>8821</v>
      </c>
      <c r="CW4046" t="str">
        <f>VLOOKUP(CV4046,Tableau1[[Order ID]:[Country]],12,FALSE)</f>
        <v>Corporate</v>
      </c>
      <c r="CZ4046" s="76" t="s">
        <v>8821</v>
      </c>
      <c r="DA4046" s="80" t="str">
        <f>VLOOKUP(CV4046,Tableau1[[Order ID]:[Country]],9,FALSE)</f>
        <v>First Class</v>
      </c>
    </row>
    <row r="4047" spans="1:105" x14ac:dyDescent="0.35">
      <c r="A4047">
        <v>6953</v>
      </c>
      <c r="B4047" t="s">
        <v>9214</v>
      </c>
      <c r="C4047" s="1">
        <v>42279</v>
      </c>
      <c r="D4047" t="str">
        <f>TEXT(Tableau1[[#This Row],[Order Date]],"mmmm")</f>
        <v>octobre</v>
      </c>
      <c r="E4047">
        <v>2015</v>
      </c>
      <c r="F4047" s="1">
        <v>42280</v>
      </c>
      <c r="G4047">
        <f>Tableau1[[#This Row],[Ship Date]]-Tableau1[[#This Row],[Order Date]]</f>
        <v>1</v>
      </c>
      <c r="H4047" t="str">
        <f>TEXT(Tableau1[[#This Row],[Ship Date]],"mmmm")</f>
        <v>octobre</v>
      </c>
      <c r="I4047">
        <v>2015</v>
      </c>
      <c r="J4047" t="s">
        <v>192</v>
      </c>
      <c r="K4047" t="s">
        <v>327</v>
      </c>
      <c r="L4047" t="s">
        <v>328</v>
      </c>
      <c r="M4047" t="s">
        <v>30</v>
      </c>
      <c r="N4047" t="s">
        <v>31</v>
      </c>
      <c r="O4047" t="s">
        <v>46</v>
      </c>
      <c r="P4047" t="s">
        <v>47</v>
      </c>
      <c r="Q4047">
        <v>90008</v>
      </c>
      <c r="R4047" t="s">
        <v>48</v>
      </c>
      <c r="S4047" t="s">
        <v>4748</v>
      </c>
      <c r="T4047" t="s">
        <v>50</v>
      </c>
      <c r="U4047" t="s">
        <v>79</v>
      </c>
      <c r="V4047" t="s">
        <v>4749</v>
      </c>
      <c r="W4047" s="2">
        <v>11.808</v>
      </c>
      <c r="X4047" s="2">
        <v>3.9359999999999999</v>
      </c>
      <c r="Y4047">
        <v>3</v>
      </c>
      <c r="Z4047" s="2">
        <v>0.2</v>
      </c>
      <c r="AA4047" s="2" t="str">
        <f>IF(Tableau1[[#This Row],[Discount]]=0,"0%",
 IF(Tableau1[[#This Row],[Discount]]&lt;=0.1,"1-10%",
 IF(Tableau1[[#This Row],[Discount]]&lt;=0.2,"11-20%","21%+")))</f>
        <v>11-20%</v>
      </c>
      <c r="AB4047" s="2">
        <v>4.1327999999999996</v>
      </c>
      <c r="CV4047" t="s">
        <v>9153</v>
      </c>
      <c r="CW4047" t="str">
        <f>VLOOKUP(CV4047,Tableau1[[Order ID]:[Country]],12,FALSE)</f>
        <v>Corporate</v>
      </c>
      <c r="CZ4047" s="77" t="s">
        <v>9153</v>
      </c>
      <c r="DA4047" s="80" t="str">
        <f>VLOOKUP(CV4047,Tableau1[[Order ID]:[Country]],9,FALSE)</f>
        <v>Second Class</v>
      </c>
    </row>
    <row r="4048" spans="1:105" x14ac:dyDescent="0.35">
      <c r="A4048">
        <v>6954</v>
      </c>
      <c r="B4048" t="s">
        <v>9214</v>
      </c>
      <c r="C4048" s="1">
        <v>42279</v>
      </c>
      <c r="D4048" t="str">
        <f>TEXT(Tableau1[[#This Row],[Order Date]],"mmmm")</f>
        <v>octobre</v>
      </c>
      <c r="E4048">
        <v>2015</v>
      </c>
      <c r="F4048" s="1">
        <v>42280</v>
      </c>
      <c r="G4048">
        <f>Tableau1[[#This Row],[Ship Date]]-Tableau1[[#This Row],[Order Date]]</f>
        <v>1</v>
      </c>
      <c r="H4048" t="str">
        <f>TEXT(Tableau1[[#This Row],[Ship Date]],"mmmm")</f>
        <v>octobre</v>
      </c>
      <c r="I4048">
        <v>2015</v>
      </c>
      <c r="J4048" t="s">
        <v>192</v>
      </c>
      <c r="K4048" t="s">
        <v>327</v>
      </c>
      <c r="L4048" t="s">
        <v>328</v>
      </c>
      <c r="M4048" t="s">
        <v>30</v>
      </c>
      <c r="N4048" t="s">
        <v>31</v>
      </c>
      <c r="O4048" t="s">
        <v>46</v>
      </c>
      <c r="P4048" t="s">
        <v>47</v>
      </c>
      <c r="Q4048">
        <v>90008</v>
      </c>
      <c r="R4048" t="s">
        <v>48</v>
      </c>
      <c r="S4048" t="s">
        <v>7017</v>
      </c>
      <c r="T4048" t="s">
        <v>50</v>
      </c>
      <c r="U4048" t="s">
        <v>79</v>
      </c>
      <c r="V4048" t="s">
        <v>7018</v>
      </c>
      <c r="W4048" s="2">
        <v>53.567999999999998</v>
      </c>
      <c r="X4048" s="2">
        <v>13.391999999999999</v>
      </c>
      <c r="Y4048">
        <v>4</v>
      </c>
      <c r="Z4048" s="2">
        <v>0.2</v>
      </c>
      <c r="AA4048" s="2" t="str">
        <f>IF(Tableau1[[#This Row],[Discount]]=0,"0%",
 IF(Tableau1[[#This Row],[Discount]]&lt;=0.1,"1-10%",
 IF(Tableau1[[#This Row],[Discount]]&lt;=0.2,"11-20%","21%+")))</f>
        <v>11-20%</v>
      </c>
      <c r="AB4048" s="2">
        <v>19.418399999999998</v>
      </c>
      <c r="CV4048" t="s">
        <v>9573</v>
      </c>
      <c r="CW4048" t="str">
        <f>VLOOKUP(CV4048,Tableau1[[Order ID]:[Country]],12,FALSE)</f>
        <v>Corporate</v>
      </c>
      <c r="CZ4048" s="76" t="s">
        <v>9573</v>
      </c>
      <c r="DA4048" s="80" t="str">
        <f>VLOOKUP(CV4048,Tableau1[[Order ID]:[Country]],9,FALSE)</f>
        <v>Standard Class</v>
      </c>
    </row>
    <row r="4049" spans="1:105" x14ac:dyDescent="0.35">
      <c r="A4049">
        <v>6955</v>
      </c>
      <c r="B4049" t="s">
        <v>9214</v>
      </c>
      <c r="C4049" s="1">
        <v>42279</v>
      </c>
      <c r="D4049" t="str">
        <f>TEXT(Tableau1[[#This Row],[Order Date]],"mmmm")</f>
        <v>octobre</v>
      </c>
      <c r="E4049">
        <v>2015</v>
      </c>
      <c r="F4049" s="1">
        <v>42280</v>
      </c>
      <c r="G4049">
        <f>Tableau1[[#This Row],[Ship Date]]-Tableau1[[#This Row],[Order Date]]</f>
        <v>1</v>
      </c>
      <c r="H4049" t="str">
        <f>TEXT(Tableau1[[#This Row],[Ship Date]],"mmmm")</f>
        <v>octobre</v>
      </c>
      <c r="I4049">
        <v>2015</v>
      </c>
      <c r="J4049" t="s">
        <v>192</v>
      </c>
      <c r="K4049" t="s">
        <v>327</v>
      </c>
      <c r="L4049" t="s">
        <v>328</v>
      </c>
      <c r="M4049" t="s">
        <v>30</v>
      </c>
      <c r="N4049" t="s">
        <v>31</v>
      </c>
      <c r="O4049" t="s">
        <v>46</v>
      </c>
      <c r="P4049" t="s">
        <v>47</v>
      </c>
      <c r="Q4049">
        <v>90008</v>
      </c>
      <c r="R4049" t="s">
        <v>48</v>
      </c>
      <c r="S4049" t="s">
        <v>5657</v>
      </c>
      <c r="T4049" t="s">
        <v>75</v>
      </c>
      <c r="U4049" t="s">
        <v>76</v>
      </c>
      <c r="V4049" t="s">
        <v>5658</v>
      </c>
      <c r="W4049" s="2">
        <v>503.96</v>
      </c>
      <c r="X4049" s="2">
        <v>100.792</v>
      </c>
      <c r="Y4049">
        <v>5</v>
      </c>
      <c r="Z4049" s="2">
        <v>0.2</v>
      </c>
      <c r="AA4049" s="2" t="str">
        <f>IF(Tableau1[[#This Row],[Discount]]=0,"0%",
 IF(Tableau1[[#This Row],[Discount]]&lt;=0.1,"1-10%",
 IF(Tableau1[[#This Row],[Discount]]&lt;=0.2,"11-20%","21%+")))</f>
        <v>11-20%</v>
      </c>
      <c r="AB4049" s="2">
        <v>50.396000000000001</v>
      </c>
      <c r="CV4049" t="s">
        <v>9821</v>
      </c>
      <c r="CW4049" t="str">
        <f>VLOOKUP(CV4049,Tableau1[[Order ID]:[Country]],12,FALSE)</f>
        <v>Corporate</v>
      </c>
      <c r="CZ4049" s="77" t="s">
        <v>9821</v>
      </c>
      <c r="DA4049" s="80" t="str">
        <f>VLOOKUP(CV4049,Tableau1[[Order ID]:[Country]],9,FALSE)</f>
        <v>Standard Class</v>
      </c>
    </row>
    <row r="4050" spans="1:105" x14ac:dyDescent="0.35">
      <c r="A4050">
        <v>8318</v>
      </c>
      <c r="B4050" t="s">
        <v>9959</v>
      </c>
      <c r="C4050" s="1">
        <v>42836</v>
      </c>
      <c r="D4050" t="str">
        <f>TEXT(Tableau1[[#This Row],[Order Date]],"mmmm")</f>
        <v>avril</v>
      </c>
      <c r="E4050">
        <v>2017</v>
      </c>
      <c r="F4050" s="1">
        <v>42841</v>
      </c>
      <c r="G4050">
        <f>Tableau1[[#This Row],[Ship Date]]-Tableau1[[#This Row],[Order Date]]</f>
        <v>5</v>
      </c>
      <c r="H4050" t="str">
        <f>TEXT(Tableau1[[#This Row],[Ship Date]],"mmmm")</f>
        <v>avril</v>
      </c>
      <c r="I4050">
        <v>2017</v>
      </c>
      <c r="J4050" t="s">
        <v>54</v>
      </c>
      <c r="K4050" t="s">
        <v>327</v>
      </c>
      <c r="L4050" t="s">
        <v>328</v>
      </c>
      <c r="M4050" t="s">
        <v>30</v>
      </c>
      <c r="N4050" t="s">
        <v>31</v>
      </c>
      <c r="O4050" t="s">
        <v>2228</v>
      </c>
      <c r="P4050" t="s">
        <v>92</v>
      </c>
      <c r="Q4050">
        <v>27217</v>
      </c>
      <c r="R4050" t="s">
        <v>34</v>
      </c>
      <c r="S4050" t="s">
        <v>3541</v>
      </c>
      <c r="T4050" t="s">
        <v>50</v>
      </c>
      <c r="U4050" t="s">
        <v>72</v>
      </c>
      <c r="V4050" t="s">
        <v>3542</v>
      </c>
      <c r="W4050" s="2">
        <v>1.752</v>
      </c>
      <c r="X4050" s="2">
        <v>1.752</v>
      </c>
      <c r="Y4050">
        <v>1</v>
      </c>
      <c r="Z4050" s="2">
        <v>0.2</v>
      </c>
      <c r="AA4050" s="2" t="str">
        <f>IF(Tableau1[[#This Row],[Discount]]=0,"0%",
 IF(Tableau1[[#This Row],[Discount]]&lt;=0.1,"1-10%",
 IF(Tableau1[[#This Row],[Discount]]&lt;=0.2,"11-20%","21%+")))</f>
        <v>11-20%</v>
      </c>
      <c r="AB4050" s="2">
        <v>0.15329999999999999</v>
      </c>
      <c r="CV4050" t="s">
        <v>2390</v>
      </c>
      <c r="CW4050" t="str">
        <f>VLOOKUP(CV4050,Tableau1[[Order ID]:[Country]],12,FALSE)</f>
        <v>Consumer</v>
      </c>
      <c r="CZ4050" s="76" t="s">
        <v>2390</v>
      </c>
      <c r="DA4050" s="80" t="str">
        <f>VLOOKUP(CV4050,Tableau1[[Order ID]:[Country]],9,FALSE)</f>
        <v>Standard Class</v>
      </c>
    </row>
    <row r="4051" spans="1:105" x14ac:dyDescent="0.35">
      <c r="A4051">
        <v>8319</v>
      </c>
      <c r="B4051" t="s">
        <v>9959</v>
      </c>
      <c r="C4051" s="1">
        <v>42836</v>
      </c>
      <c r="D4051" t="str">
        <f>TEXT(Tableau1[[#This Row],[Order Date]],"mmmm")</f>
        <v>avril</v>
      </c>
      <c r="E4051">
        <v>2017</v>
      </c>
      <c r="F4051" s="1">
        <v>42841</v>
      </c>
      <c r="G4051">
        <f>Tableau1[[#This Row],[Ship Date]]-Tableau1[[#This Row],[Order Date]]</f>
        <v>5</v>
      </c>
      <c r="H4051" t="str">
        <f>TEXT(Tableau1[[#This Row],[Ship Date]],"mmmm")</f>
        <v>avril</v>
      </c>
      <c r="I4051">
        <v>2017</v>
      </c>
      <c r="J4051" t="s">
        <v>54</v>
      </c>
      <c r="K4051" t="s">
        <v>327</v>
      </c>
      <c r="L4051" t="s">
        <v>328</v>
      </c>
      <c r="M4051" t="s">
        <v>30</v>
      </c>
      <c r="N4051" t="s">
        <v>31</v>
      </c>
      <c r="O4051" t="s">
        <v>2228</v>
      </c>
      <c r="P4051" t="s">
        <v>92</v>
      </c>
      <c r="Q4051">
        <v>27217</v>
      </c>
      <c r="R4051" t="s">
        <v>34</v>
      </c>
      <c r="S4051" t="s">
        <v>4852</v>
      </c>
      <c r="T4051" t="s">
        <v>50</v>
      </c>
      <c r="U4051" t="s">
        <v>72</v>
      </c>
      <c r="V4051" t="s">
        <v>4853</v>
      </c>
      <c r="W4051" s="2">
        <v>20.992000000000001</v>
      </c>
      <c r="X4051" s="2">
        <v>2.6240000000000001</v>
      </c>
      <c r="Y4051">
        <v>8</v>
      </c>
      <c r="Z4051" s="2">
        <v>0.2</v>
      </c>
      <c r="AA4051" s="2" t="str">
        <f>IF(Tableau1[[#This Row],[Discount]]=0,"0%",
 IF(Tableau1[[#This Row],[Discount]]&lt;=0.1,"1-10%",
 IF(Tableau1[[#This Row],[Discount]]&lt;=0.2,"11-20%","21%+")))</f>
        <v>11-20%</v>
      </c>
      <c r="AB4051" s="2">
        <v>2.3616000000000001</v>
      </c>
      <c r="CV4051" t="s">
        <v>2981</v>
      </c>
      <c r="CW4051" t="str">
        <f>VLOOKUP(CV4051,Tableau1[[Order ID]:[Country]],12,FALSE)</f>
        <v>Consumer</v>
      </c>
      <c r="CZ4051" s="77" t="s">
        <v>2981</v>
      </c>
      <c r="DA4051" s="80" t="str">
        <f>VLOOKUP(CV4051,Tableau1[[Order ID]:[Country]],9,FALSE)</f>
        <v>First Class</v>
      </c>
    </row>
    <row r="4052" spans="1:105" x14ac:dyDescent="0.35">
      <c r="A4052">
        <v>8638</v>
      </c>
      <c r="B4052" t="s">
        <v>10162</v>
      </c>
      <c r="C4052" s="1">
        <v>42852</v>
      </c>
      <c r="D4052" t="str">
        <f>TEXT(Tableau1[[#This Row],[Order Date]],"mmmm")</f>
        <v>avril</v>
      </c>
      <c r="E4052">
        <v>2017</v>
      </c>
      <c r="F4052" s="1">
        <v>42857</v>
      </c>
      <c r="G4052">
        <f>Tableau1[[#This Row],[Ship Date]]-Tableau1[[#This Row],[Order Date]]</f>
        <v>5</v>
      </c>
      <c r="H4052" t="str">
        <f>TEXT(Tableau1[[#This Row],[Ship Date]],"mmmm")</f>
        <v>mai</v>
      </c>
      <c r="I4052">
        <v>2017</v>
      </c>
      <c r="J4052" t="s">
        <v>54</v>
      </c>
      <c r="K4052" t="s">
        <v>327</v>
      </c>
      <c r="L4052" t="s">
        <v>328</v>
      </c>
      <c r="M4052" t="s">
        <v>30</v>
      </c>
      <c r="N4052" t="s">
        <v>31</v>
      </c>
      <c r="O4052" t="s">
        <v>99</v>
      </c>
      <c r="P4052" t="s">
        <v>100</v>
      </c>
      <c r="Q4052">
        <v>98105</v>
      </c>
      <c r="R4052" t="s">
        <v>48</v>
      </c>
      <c r="S4052" t="s">
        <v>302</v>
      </c>
      <c r="T4052" t="s">
        <v>36</v>
      </c>
      <c r="U4052" t="s">
        <v>69</v>
      </c>
      <c r="V4052" t="s">
        <v>303</v>
      </c>
      <c r="W4052" s="2">
        <v>139.58000000000001</v>
      </c>
      <c r="X4052" s="2">
        <v>19.940000000000001</v>
      </c>
      <c r="Y4052">
        <v>7</v>
      </c>
      <c r="Z4052" s="2">
        <v>0</v>
      </c>
      <c r="AA4052" s="2" t="str">
        <f>IF(Tableau1[[#This Row],[Discount]]=0,"0%",
 IF(Tableau1[[#This Row],[Discount]]&lt;=0.1,"1-10%",
 IF(Tableau1[[#This Row],[Discount]]&lt;=0.2,"11-20%","21%+")))</f>
        <v>0%</v>
      </c>
      <c r="AB4052" s="2">
        <v>39.0824</v>
      </c>
      <c r="CV4052" t="s">
        <v>6925</v>
      </c>
      <c r="CW4052" t="str">
        <f>VLOOKUP(CV4052,Tableau1[[Order ID]:[Country]],12,FALSE)</f>
        <v>Consumer</v>
      </c>
      <c r="CZ4052" s="76" t="s">
        <v>6925</v>
      </c>
      <c r="DA4052" s="80" t="str">
        <f>VLOOKUP(CV4052,Tableau1[[Order ID]:[Country]],9,FALSE)</f>
        <v>Second Class</v>
      </c>
    </row>
    <row r="4053" spans="1:105" x14ac:dyDescent="0.35">
      <c r="A4053">
        <v>15</v>
      </c>
      <c r="B4053" t="s">
        <v>103</v>
      </c>
      <c r="C4053" s="1">
        <v>42330</v>
      </c>
      <c r="D4053" t="str">
        <f>TEXT(Tableau1[[#This Row],[Order Date]],"mmmm")</f>
        <v>novembre</v>
      </c>
      <c r="E4053">
        <v>2015</v>
      </c>
      <c r="F4053" s="1">
        <v>42334</v>
      </c>
      <c r="G4053">
        <f>Tableau1[[#This Row],[Ship Date]]-Tableau1[[#This Row],[Order Date]]</f>
        <v>4</v>
      </c>
      <c r="H4053" t="str">
        <f>TEXT(Tableau1[[#This Row],[Ship Date]],"mmmm")</f>
        <v>novembre</v>
      </c>
      <c r="I4053">
        <v>2015</v>
      </c>
      <c r="J4053" t="s">
        <v>54</v>
      </c>
      <c r="K4053" t="s">
        <v>104</v>
      </c>
      <c r="L4053" t="s">
        <v>105</v>
      </c>
      <c r="M4053" t="s">
        <v>106</v>
      </c>
      <c r="N4053" t="s">
        <v>31</v>
      </c>
      <c r="O4053" t="s">
        <v>107</v>
      </c>
      <c r="P4053" t="s">
        <v>108</v>
      </c>
      <c r="Q4053">
        <v>76106</v>
      </c>
      <c r="R4053" t="s">
        <v>109</v>
      </c>
      <c r="S4053" t="s">
        <v>110</v>
      </c>
      <c r="T4053" t="s">
        <v>50</v>
      </c>
      <c r="U4053" t="s">
        <v>82</v>
      </c>
      <c r="V4053" t="s">
        <v>111</v>
      </c>
      <c r="W4053" s="2">
        <v>68.81</v>
      </c>
      <c r="X4053" s="2">
        <v>13.762</v>
      </c>
      <c r="Y4053">
        <v>5</v>
      </c>
      <c r="Z4053" s="2">
        <v>0.8</v>
      </c>
      <c r="AA4053" s="2" t="str">
        <f>IF(Tableau1[[#This Row],[Discount]]=0,"0%",
 IF(Tableau1[[#This Row],[Discount]]&lt;=0.1,"1-10%",
 IF(Tableau1[[#This Row],[Discount]]&lt;=0.2,"11-20%","21%+")))</f>
        <v>21%+</v>
      </c>
      <c r="AB4053" s="2">
        <v>-123.858</v>
      </c>
      <c r="CV4053" t="s">
        <v>7071</v>
      </c>
      <c r="CW4053" t="str">
        <f>VLOOKUP(CV4053,Tableau1[[Order ID]:[Country]],12,FALSE)</f>
        <v>Consumer</v>
      </c>
      <c r="CZ4053" s="77" t="s">
        <v>7071</v>
      </c>
      <c r="DA4053" s="80" t="str">
        <f>VLOOKUP(CV4053,Tableau1[[Order ID]:[Country]],9,FALSE)</f>
        <v>Second Class</v>
      </c>
    </row>
    <row r="4054" spans="1:105" x14ac:dyDescent="0.35">
      <c r="A4054">
        <v>16</v>
      </c>
      <c r="B4054" t="s">
        <v>103</v>
      </c>
      <c r="C4054" s="1">
        <v>42330</v>
      </c>
      <c r="D4054" t="str">
        <f>TEXT(Tableau1[[#This Row],[Order Date]],"mmmm")</f>
        <v>novembre</v>
      </c>
      <c r="E4054">
        <v>2015</v>
      </c>
      <c r="F4054" s="1">
        <v>42334</v>
      </c>
      <c r="G4054">
        <f>Tableau1[[#This Row],[Ship Date]]-Tableau1[[#This Row],[Order Date]]</f>
        <v>4</v>
      </c>
      <c r="H4054" t="str">
        <f>TEXT(Tableau1[[#This Row],[Ship Date]],"mmmm")</f>
        <v>novembre</v>
      </c>
      <c r="I4054">
        <v>2015</v>
      </c>
      <c r="J4054" t="s">
        <v>54</v>
      </c>
      <c r="K4054" t="s">
        <v>104</v>
      </c>
      <c r="L4054" t="s">
        <v>105</v>
      </c>
      <c r="M4054" t="s">
        <v>106</v>
      </c>
      <c r="N4054" t="s">
        <v>31</v>
      </c>
      <c r="O4054" t="s">
        <v>107</v>
      </c>
      <c r="P4054" t="s">
        <v>108</v>
      </c>
      <c r="Q4054">
        <v>76106</v>
      </c>
      <c r="R4054" t="s">
        <v>109</v>
      </c>
      <c r="S4054" t="s">
        <v>112</v>
      </c>
      <c r="T4054" t="s">
        <v>50</v>
      </c>
      <c r="U4054" t="s">
        <v>79</v>
      </c>
      <c r="V4054" t="s">
        <v>113</v>
      </c>
      <c r="W4054" s="2">
        <v>2.544</v>
      </c>
      <c r="X4054" s="2">
        <v>0.84799999999999998</v>
      </c>
      <c r="Y4054">
        <v>3</v>
      </c>
      <c r="Z4054" s="2">
        <v>0.8</v>
      </c>
      <c r="AA4054" s="2" t="str">
        <f>IF(Tableau1[[#This Row],[Discount]]=0,"0%",
 IF(Tableau1[[#This Row],[Discount]]&lt;=0.1,"1-10%",
 IF(Tableau1[[#This Row],[Discount]]&lt;=0.2,"11-20%","21%+")))</f>
        <v>21%+</v>
      </c>
      <c r="AB4054" s="2">
        <v>-3.8159999999999998</v>
      </c>
      <c r="CV4054" t="s">
        <v>7311</v>
      </c>
      <c r="CW4054" t="str">
        <f>VLOOKUP(CV4054,Tableau1[[Order ID]:[Country]],12,FALSE)</f>
        <v>Consumer</v>
      </c>
      <c r="CZ4054" s="76" t="s">
        <v>7311</v>
      </c>
      <c r="DA4054" s="80" t="str">
        <f>VLOOKUP(CV4054,Tableau1[[Order ID]:[Country]],9,FALSE)</f>
        <v>Second Class</v>
      </c>
    </row>
    <row r="4055" spans="1:105" x14ac:dyDescent="0.35">
      <c r="A4055">
        <v>398</v>
      </c>
      <c r="B4055" t="s">
        <v>1410</v>
      </c>
      <c r="C4055" s="1">
        <v>42308</v>
      </c>
      <c r="D4055" t="str">
        <f>TEXT(Tableau1[[#This Row],[Order Date]],"mmmm")</f>
        <v>octobre</v>
      </c>
      <c r="E4055">
        <v>2015</v>
      </c>
      <c r="F4055" s="1">
        <v>42312</v>
      </c>
      <c r="G4055">
        <f>Tableau1[[#This Row],[Ship Date]]-Tableau1[[#This Row],[Order Date]]</f>
        <v>4</v>
      </c>
      <c r="H4055" t="str">
        <f>TEXT(Tableau1[[#This Row],[Ship Date]],"mmmm")</f>
        <v>novembre</v>
      </c>
      <c r="I4055">
        <v>2015</v>
      </c>
      <c r="J4055" t="s">
        <v>54</v>
      </c>
      <c r="K4055" t="s">
        <v>104</v>
      </c>
      <c r="L4055" t="s">
        <v>105</v>
      </c>
      <c r="M4055" t="s">
        <v>106</v>
      </c>
      <c r="N4055" t="s">
        <v>31</v>
      </c>
      <c r="O4055" t="s">
        <v>332</v>
      </c>
      <c r="P4055" t="s">
        <v>242</v>
      </c>
      <c r="Q4055">
        <v>49201</v>
      </c>
      <c r="R4055" t="s">
        <v>109</v>
      </c>
      <c r="S4055" t="s">
        <v>1411</v>
      </c>
      <c r="T4055" t="s">
        <v>50</v>
      </c>
      <c r="U4055" t="s">
        <v>583</v>
      </c>
      <c r="V4055" t="s">
        <v>1412</v>
      </c>
      <c r="W4055" s="2">
        <v>70.12</v>
      </c>
      <c r="X4055" s="2">
        <v>17.53</v>
      </c>
      <c r="Y4055">
        <v>4</v>
      </c>
      <c r="Z4055" s="2">
        <v>0</v>
      </c>
      <c r="AA4055" s="2" t="str">
        <f>IF(Tableau1[[#This Row],[Discount]]=0,"0%",
 IF(Tableau1[[#This Row],[Discount]]&lt;=0.1,"1-10%",
 IF(Tableau1[[#This Row],[Discount]]&lt;=0.2,"11-20%","21%+")))</f>
        <v>0%</v>
      </c>
      <c r="AB4055" s="2">
        <v>21.036000000000001</v>
      </c>
      <c r="CV4055" t="s">
        <v>7959</v>
      </c>
      <c r="CW4055" t="str">
        <f>VLOOKUP(CV4055,Tableau1[[Order ID]:[Country]],12,FALSE)</f>
        <v>Consumer</v>
      </c>
      <c r="CZ4055" s="77" t="s">
        <v>7959</v>
      </c>
      <c r="DA4055" s="80" t="str">
        <f>VLOOKUP(CV4055,Tableau1[[Order ID]:[Country]],9,FALSE)</f>
        <v>Standard Class</v>
      </c>
    </row>
    <row r="4056" spans="1:105" x14ac:dyDescent="0.35">
      <c r="A4056">
        <v>880</v>
      </c>
      <c r="B4056" t="s">
        <v>2720</v>
      </c>
      <c r="C4056" s="1">
        <v>43069</v>
      </c>
      <c r="D4056" t="str">
        <f>TEXT(Tableau1[[#This Row],[Order Date]],"mmmm")</f>
        <v>novembre</v>
      </c>
      <c r="E4056">
        <v>2017</v>
      </c>
      <c r="F4056" s="1">
        <v>43071</v>
      </c>
      <c r="G4056">
        <f>Tableau1[[#This Row],[Ship Date]]-Tableau1[[#This Row],[Order Date]]</f>
        <v>2</v>
      </c>
      <c r="H4056" t="str">
        <f>TEXT(Tableau1[[#This Row],[Ship Date]],"mmmm")</f>
        <v>décembre</v>
      </c>
      <c r="I4056">
        <v>2017</v>
      </c>
      <c r="J4056" t="s">
        <v>27</v>
      </c>
      <c r="K4056" t="s">
        <v>104</v>
      </c>
      <c r="L4056" t="s">
        <v>105</v>
      </c>
      <c r="M4056" t="s">
        <v>106</v>
      </c>
      <c r="N4056" t="s">
        <v>31</v>
      </c>
      <c r="O4056" t="s">
        <v>270</v>
      </c>
      <c r="P4056" t="s">
        <v>271</v>
      </c>
      <c r="Q4056">
        <v>10024</v>
      </c>
      <c r="R4056" t="s">
        <v>152</v>
      </c>
      <c r="S4056" t="s">
        <v>2721</v>
      </c>
      <c r="T4056" t="s">
        <v>50</v>
      </c>
      <c r="U4056" t="s">
        <v>79</v>
      </c>
      <c r="V4056" t="s">
        <v>2722</v>
      </c>
      <c r="W4056" s="2">
        <v>68.471999999999994</v>
      </c>
      <c r="X4056" s="2">
        <v>22.823999999999998</v>
      </c>
      <c r="Y4056">
        <v>3</v>
      </c>
      <c r="Z4056" s="2">
        <v>0.2</v>
      </c>
      <c r="AA4056" s="2" t="str">
        <f>IF(Tableau1[[#This Row],[Discount]]=0,"0%",
 IF(Tableau1[[#This Row],[Discount]]&lt;=0.1,"1-10%",
 IF(Tableau1[[#This Row],[Discount]]&lt;=0.2,"11-20%","21%+")))</f>
        <v>11-20%</v>
      </c>
      <c r="AB4056" s="2">
        <v>23.109300000000001</v>
      </c>
      <c r="CV4056" t="s">
        <v>8522</v>
      </c>
      <c r="CW4056" t="str">
        <f>VLOOKUP(CV4056,Tableau1[[Order ID]:[Country]],12,FALSE)</f>
        <v>Consumer</v>
      </c>
      <c r="CZ4056" s="76" t="s">
        <v>8522</v>
      </c>
      <c r="DA4056" s="80" t="str">
        <f>VLOOKUP(CV4056,Tableau1[[Order ID]:[Country]],9,FALSE)</f>
        <v>Standard Class</v>
      </c>
    </row>
    <row r="4057" spans="1:105" x14ac:dyDescent="0.35">
      <c r="A4057">
        <v>881</v>
      </c>
      <c r="B4057" t="s">
        <v>2720</v>
      </c>
      <c r="C4057" s="1">
        <v>43069</v>
      </c>
      <c r="D4057" t="str">
        <f>TEXT(Tableau1[[#This Row],[Order Date]],"mmmm")</f>
        <v>novembre</v>
      </c>
      <c r="E4057">
        <v>2017</v>
      </c>
      <c r="F4057" s="1">
        <v>43071</v>
      </c>
      <c r="G4057">
        <f>Tableau1[[#This Row],[Ship Date]]-Tableau1[[#This Row],[Order Date]]</f>
        <v>2</v>
      </c>
      <c r="H4057" t="str">
        <f>TEXT(Tableau1[[#This Row],[Ship Date]],"mmmm")</f>
        <v>décembre</v>
      </c>
      <c r="I4057">
        <v>2017</v>
      </c>
      <c r="J4057" t="s">
        <v>27</v>
      </c>
      <c r="K4057" t="s">
        <v>104</v>
      </c>
      <c r="L4057" t="s">
        <v>105</v>
      </c>
      <c r="M4057" t="s">
        <v>106</v>
      </c>
      <c r="N4057" t="s">
        <v>31</v>
      </c>
      <c r="O4057" t="s">
        <v>270</v>
      </c>
      <c r="P4057" t="s">
        <v>271</v>
      </c>
      <c r="Q4057">
        <v>10024</v>
      </c>
      <c r="R4057" t="s">
        <v>152</v>
      </c>
      <c r="S4057" t="s">
        <v>692</v>
      </c>
      <c r="T4057" t="s">
        <v>36</v>
      </c>
      <c r="U4057" t="s">
        <v>40</v>
      </c>
      <c r="V4057" t="s">
        <v>693</v>
      </c>
      <c r="W4057" s="2">
        <v>1242.9000000000001</v>
      </c>
      <c r="X4057" s="2">
        <v>248.58</v>
      </c>
      <c r="Y4057">
        <v>5</v>
      </c>
      <c r="Z4057" s="2">
        <v>0.1</v>
      </c>
      <c r="AA4057" s="2" t="str">
        <f>IF(Tableau1[[#This Row],[Discount]]=0,"0%",
 IF(Tableau1[[#This Row],[Discount]]&lt;=0.1,"1-10%",
 IF(Tableau1[[#This Row],[Discount]]&lt;=0.2,"11-20%","21%+")))</f>
        <v>1-10%</v>
      </c>
      <c r="AB4057" s="2">
        <v>262.39</v>
      </c>
      <c r="CV4057" t="s">
        <v>1431</v>
      </c>
      <c r="CW4057" t="str">
        <f>VLOOKUP(CV4057,Tableau1[[Order ID]:[Country]],12,FALSE)</f>
        <v>Consumer</v>
      </c>
      <c r="CZ4057" s="77" t="s">
        <v>1431</v>
      </c>
      <c r="DA4057" s="80" t="str">
        <f>VLOOKUP(CV4057,Tableau1[[Order ID]:[Country]],9,FALSE)</f>
        <v>Standard Class</v>
      </c>
    </row>
    <row r="4058" spans="1:105" x14ac:dyDescent="0.35">
      <c r="A4058">
        <v>1335</v>
      </c>
      <c r="B4058" t="s">
        <v>3694</v>
      </c>
      <c r="C4058" s="1">
        <v>41765</v>
      </c>
      <c r="D4058" t="str">
        <f>TEXT(Tableau1[[#This Row],[Order Date]],"mmmm")</f>
        <v>mai</v>
      </c>
      <c r="E4058">
        <v>2014</v>
      </c>
      <c r="F4058" s="1">
        <v>41769</v>
      </c>
      <c r="G4058">
        <f>Tableau1[[#This Row],[Ship Date]]-Tableau1[[#This Row],[Order Date]]</f>
        <v>4</v>
      </c>
      <c r="H4058" t="str">
        <f>TEXT(Tableau1[[#This Row],[Ship Date]],"mmmm")</f>
        <v>mai</v>
      </c>
      <c r="I4058">
        <v>2014</v>
      </c>
      <c r="J4058" t="s">
        <v>54</v>
      </c>
      <c r="K4058" t="s">
        <v>104</v>
      </c>
      <c r="L4058" t="s">
        <v>105</v>
      </c>
      <c r="M4058" t="s">
        <v>106</v>
      </c>
      <c r="N4058" t="s">
        <v>31</v>
      </c>
      <c r="O4058" t="s">
        <v>46</v>
      </c>
      <c r="P4058" t="s">
        <v>47</v>
      </c>
      <c r="Q4058">
        <v>90049</v>
      </c>
      <c r="R4058" t="s">
        <v>48</v>
      </c>
      <c r="S4058" t="s">
        <v>2795</v>
      </c>
      <c r="T4058" t="s">
        <v>50</v>
      </c>
      <c r="U4058" t="s">
        <v>79</v>
      </c>
      <c r="V4058" t="s">
        <v>2796</v>
      </c>
      <c r="W4058" s="2">
        <v>140.73599999999999</v>
      </c>
      <c r="X4058" s="2">
        <v>17.591999999999999</v>
      </c>
      <c r="Y4058">
        <v>8</v>
      </c>
      <c r="Z4058" s="2">
        <v>0.2</v>
      </c>
      <c r="AA4058" s="2" t="str">
        <f>IF(Tableau1[[#This Row],[Discount]]=0,"0%",
 IF(Tableau1[[#This Row],[Discount]]&lt;=0.1,"1-10%",
 IF(Tableau1[[#This Row],[Discount]]&lt;=0.2,"11-20%","21%+")))</f>
        <v>11-20%</v>
      </c>
      <c r="AB4058" s="2">
        <v>52.776000000000003</v>
      </c>
      <c r="CV4058" t="s">
        <v>4020</v>
      </c>
      <c r="CW4058" t="str">
        <f>VLOOKUP(CV4058,Tableau1[[Order ID]:[Country]],12,FALSE)</f>
        <v>Consumer</v>
      </c>
      <c r="CZ4058" s="76" t="s">
        <v>4020</v>
      </c>
      <c r="DA4058" s="80" t="str">
        <f>VLOOKUP(CV4058,Tableau1[[Order ID]:[Country]],9,FALSE)</f>
        <v>Second Class</v>
      </c>
    </row>
    <row r="4059" spans="1:105" x14ac:dyDescent="0.35">
      <c r="A4059">
        <v>7143</v>
      </c>
      <c r="B4059" t="s">
        <v>9316</v>
      </c>
      <c r="C4059" s="1">
        <v>41967</v>
      </c>
      <c r="D4059" t="str">
        <f>TEXT(Tableau1[[#This Row],[Order Date]],"mmmm")</f>
        <v>novembre</v>
      </c>
      <c r="E4059">
        <v>2014</v>
      </c>
      <c r="F4059" s="1">
        <v>41972</v>
      </c>
      <c r="G4059">
        <f>Tableau1[[#This Row],[Ship Date]]-Tableau1[[#This Row],[Order Date]]</f>
        <v>5</v>
      </c>
      <c r="H4059" t="str">
        <f>TEXT(Tableau1[[#This Row],[Ship Date]],"mmmm")</f>
        <v>novembre</v>
      </c>
      <c r="I4059">
        <v>2014</v>
      </c>
      <c r="J4059" t="s">
        <v>54</v>
      </c>
      <c r="K4059" t="s">
        <v>104</v>
      </c>
      <c r="L4059" t="s">
        <v>105</v>
      </c>
      <c r="M4059" t="s">
        <v>106</v>
      </c>
      <c r="N4059" t="s">
        <v>31</v>
      </c>
      <c r="O4059" t="s">
        <v>2987</v>
      </c>
      <c r="P4059" t="s">
        <v>323</v>
      </c>
      <c r="Q4059">
        <v>23464</v>
      </c>
      <c r="R4059" t="s">
        <v>34</v>
      </c>
      <c r="S4059" t="s">
        <v>5702</v>
      </c>
      <c r="T4059" t="s">
        <v>36</v>
      </c>
      <c r="U4059" t="s">
        <v>69</v>
      </c>
      <c r="V4059" t="s">
        <v>5703</v>
      </c>
      <c r="W4059" s="2">
        <v>111.15</v>
      </c>
      <c r="X4059" s="2">
        <v>22.23</v>
      </c>
      <c r="Y4059">
        <v>5</v>
      </c>
      <c r="Z4059" s="2">
        <v>0</v>
      </c>
      <c r="AA4059" s="2" t="str">
        <f>IF(Tableau1[[#This Row],[Discount]]=0,"0%",
 IF(Tableau1[[#This Row],[Discount]]&lt;=0.1,"1-10%",
 IF(Tableau1[[#This Row],[Discount]]&lt;=0.2,"11-20%","21%+")))</f>
        <v>0%</v>
      </c>
      <c r="AB4059" s="2">
        <v>48.905999999999999</v>
      </c>
      <c r="CV4059" t="s">
        <v>4661</v>
      </c>
      <c r="CW4059" t="str">
        <f>VLOOKUP(CV4059,Tableau1[[Order ID]:[Country]],12,FALSE)</f>
        <v>Consumer</v>
      </c>
      <c r="CZ4059" s="77" t="s">
        <v>4661</v>
      </c>
      <c r="DA4059" s="80" t="str">
        <f>VLOOKUP(CV4059,Tableau1[[Order ID]:[Country]],9,FALSE)</f>
        <v>Same Day</v>
      </c>
    </row>
    <row r="4060" spans="1:105" x14ac:dyDescent="0.35">
      <c r="A4060">
        <v>9557</v>
      </c>
      <c r="B4060" t="s">
        <v>10707</v>
      </c>
      <c r="C4060" s="1">
        <v>42341</v>
      </c>
      <c r="D4060" t="str">
        <f>TEXT(Tableau1[[#This Row],[Order Date]],"mmmm")</f>
        <v>décembre</v>
      </c>
      <c r="E4060">
        <v>2015</v>
      </c>
      <c r="F4060" s="1">
        <v>42343</v>
      </c>
      <c r="G4060">
        <f>Tableau1[[#This Row],[Ship Date]]-Tableau1[[#This Row],[Order Date]]</f>
        <v>2</v>
      </c>
      <c r="H4060" t="str">
        <f>TEXT(Tableau1[[#This Row],[Ship Date]],"mmmm")</f>
        <v>décembre</v>
      </c>
      <c r="I4060">
        <v>2015</v>
      </c>
      <c r="J4060" t="s">
        <v>27</v>
      </c>
      <c r="K4060" t="s">
        <v>104</v>
      </c>
      <c r="L4060" t="s">
        <v>105</v>
      </c>
      <c r="M4060" t="s">
        <v>106</v>
      </c>
      <c r="N4060" t="s">
        <v>31</v>
      </c>
      <c r="O4060" t="s">
        <v>91</v>
      </c>
      <c r="P4060" t="s">
        <v>2703</v>
      </c>
      <c r="Q4060">
        <v>3301</v>
      </c>
      <c r="R4060" t="s">
        <v>152</v>
      </c>
      <c r="S4060" t="s">
        <v>3063</v>
      </c>
      <c r="T4060" t="s">
        <v>50</v>
      </c>
      <c r="U4060" t="s">
        <v>94</v>
      </c>
      <c r="V4060" t="s">
        <v>3064</v>
      </c>
      <c r="W4060" s="2">
        <v>184.66</v>
      </c>
      <c r="X4060" s="2">
        <v>26.38</v>
      </c>
      <c r="Y4060">
        <v>7</v>
      </c>
      <c r="Z4060" s="2">
        <v>0</v>
      </c>
      <c r="AA4060" s="2" t="str">
        <f>IF(Tableau1[[#This Row],[Discount]]=0,"0%",
 IF(Tableau1[[#This Row],[Discount]]&lt;=0.1,"1-10%",
 IF(Tableau1[[#This Row],[Discount]]&lt;=0.2,"11-20%","21%+")))</f>
        <v>0%</v>
      </c>
      <c r="AB4060" s="2">
        <v>84.943600000000004</v>
      </c>
      <c r="CV4060" t="s">
        <v>5397</v>
      </c>
      <c r="CW4060" t="str">
        <f>VLOOKUP(CV4060,Tableau1[[Order ID]:[Country]],12,FALSE)</f>
        <v>Consumer</v>
      </c>
      <c r="CZ4060" s="76" t="s">
        <v>5397</v>
      </c>
      <c r="DA4060" s="80" t="str">
        <f>VLOOKUP(CV4060,Tableau1[[Order ID]:[Country]],9,FALSE)</f>
        <v>Standard Class</v>
      </c>
    </row>
    <row r="4061" spans="1:105" x14ac:dyDescent="0.35">
      <c r="A4061">
        <v>9654</v>
      </c>
      <c r="B4061" t="s">
        <v>10765</v>
      </c>
      <c r="C4061" s="1">
        <v>42758</v>
      </c>
      <c r="D4061" t="str">
        <f>TEXT(Tableau1[[#This Row],[Order Date]],"mmmm")</f>
        <v>janvier</v>
      </c>
      <c r="E4061">
        <v>2017</v>
      </c>
      <c r="F4061" s="1">
        <v>42762</v>
      </c>
      <c r="G4061">
        <f>Tableau1[[#This Row],[Ship Date]]-Tableau1[[#This Row],[Order Date]]</f>
        <v>4</v>
      </c>
      <c r="H4061" t="str">
        <f>TEXT(Tableau1[[#This Row],[Ship Date]],"mmmm")</f>
        <v>janvier</v>
      </c>
      <c r="I4061">
        <v>2017</v>
      </c>
      <c r="J4061" t="s">
        <v>54</v>
      </c>
      <c r="K4061" t="s">
        <v>104</v>
      </c>
      <c r="L4061" t="s">
        <v>105</v>
      </c>
      <c r="M4061" t="s">
        <v>106</v>
      </c>
      <c r="N4061" t="s">
        <v>31</v>
      </c>
      <c r="O4061" t="s">
        <v>1316</v>
      </c>
      <c r="P4061" t="s">
        <v>314</v>
      </c>
      <c r="Q4061">
        <v>85705</v>
      </c>
      <c r="R4061" t="s">
        <v>48</v>
      </c>
      <c r="S4061" t="s">
        <v>6929</v>
      </c>
      <c r="T4061" t="s">
        <v>75</v>
      </c>
      <c r="U4061" t="s">
        <v>165</v>
      </c>
      <c r="V4061" t="s">
        <v>6930</v>
      </c>
      <c r="W4061" s="2">
        <v>95.983999999999995</v>
      </c>
      <c r="X4061" s="2">
        <v>47.991999999999997</v>
      </c>
      <c r="Y4061">
        <v>2</v>
      </c>
      <c r="Z4061" s="2">
        <v>0.2</v>
      </c>
      <c r="AA4061" s="2" t="str">
        <f>IF(Tableau1[[#This Row],[Discount]]=0,"0%",
 IF(Tableau1[[#This Row],[Discount]]&lt;=0.1,"1-10%",
 IF(Tableau1[[#This Row],[Discount]]&lt;=0.2,"11-20%","21%+")))</f>
        <v>11-20%</v>
      </c>
      <c r="AB4061" s="2">
        <v>11.997999999999999</v>
      </c>
      <c r="CV4061" t="s">
        <v>8346</v>
      </c>
      <c r="CW4061" t="str">
        <f>VLOOKUP(CV4061,Tableau1[[Order ID]:[Country]],12,FALSE)</f>
        <v>Consumer</v>
      </c>
      <c r="CZ4061" s="77" t="s">
        <v>8346</v>
      </c>
      <c r="DA4061" s="80" t="str">
        <f>VLOOKUP(CV4061,Tableau1[[Order ID]:[Country]],9,FALSE)</f>
        <v>Standard Class</v>
      </c>
    </row>
    <row r="4062" spans="1:105" x14ac:dyDescent="0.35">
      <c r="A4062">
        <v>9655</v>
      </c>
      <c r="B4062" t="s">
        <v>10765</v>
      </c>
      <c r="C4062" s="1">
        <v>42758</v>
      </c>
      <c r="D4062" t="str">
        <f>TEXT(Tableau1[[#This Row],[Order Date]],"mmmm")</f>
        <v>janvier</v>
      </c>
      <c r="E4062">
        <v>2017</v>
      </c>
      <c r="F4062" s="1">
        <v>42762</v>
      </c>
      <c r="G4062">
        <f>Tableau1[[#This Row],[Ship Date]]-Tableau1[[#This Row],[Order Date]]</f>
        <v>4</v>
      </c>
      <c r="H4062" t="str">
        <f>TEXT(Tableau1[[#This Row],[Ship Date]],"mmmm")</f>
        <v>janvier</v>
      </c>
      <c r="I4062">
        <v>2017</v>
      </c>
      <c r="J4062" t="s">
        <v>54</v>
      </c>
      <c r="K4062" t="s">
        <v>104</v>
      </c>
      <c r="L4062" t="s">
        <v>105</v>
      </c>
      <c r="M4062" t="s">
        <v>106</v>
      </c>
      <c r="N4062" t="s">
        <v>31</v>
      </c>
      <c r="O4062" t="s">
        <v>1316</v>
      </c>
      <c r="P4062" t="s">
        <v>314</v>
      </c>
      <c r="Q4062">
        <v>85705</v>
      </c>
      <c r="R4062" t="s">
        <v>48</v>
      </c>
      <c r="S4062" t="s">
        <v>5122</v>
      </c>
      <c r="T4062" t="s">
        <v>50</v>
      </c>
      <c r="U4062" t="s">
        <v>79</v>
      </c>
      <c r="V4062" t="s">
        <v>5123</v>
      </c>
      <c r="W4062" s="2">
        <v>4.9379999999999997</v>
      </c>
      <c r="X4062" s="2">
        <v>2.4689999999999999</v>
      </c>
      <c r="Y4062">
        <v>2</v>
      </c>
      <c r="Z4062" s="2">
        <v>0.7</v>
      </c>
      <c r="AA4062" s="2" t="str">
        <f>IF(Tableau1[[#This Row],[Discount]]=0,"0%",
 IF(Tableau1[[#This Row],[Discount]]&lt;=0.1,"1-10%",
 IF(Tableau1[[#This Row],[Discount]]&lt;=0.2,"11-20%","21%+")))</f>
        <v>21%+</v>
      </c>
      <c r="AB4062" s="2">
        <v>-3.6212</v>
      </c>
      <c r="CV4062" t="s">
        <v>9673</v>
      </c>
      <c r="CW4062" t="str">
        <f>VLOOKUP(CV4062,Tableau1[[Order ID]:[Country]],12,FALSE)</f>
        <v>Consumer</v>
      </c>
      <c r="CZ4062" s="76" t="s">
        <v>9673</v>
      </c>
      <c r="DA4062" s="80" t="str">
        <f>VLOOKUP(CV4062,Tableau1[[Order ID]:[Country]],9,FALSE)</f>
        <v>Standard Class</v>
      </c>
    </row>
    <row r="4063" spans="1:105" x14ac:dyDescent="0.35">
      <c r="A4063">
        <v>1025</v>
      </c>
      <c r="B4063" t="s">
        <v>3053</v>
      </c>
      <c r="C4063" s="1">
        <v>43086</v>
      </c>
      <c r="D4063" t="str">
        <f>TEXT(Tableau1[[#This Row],[Order Date]],"mmmm")</f>
        <v>décembre</v>
      </c>
      <c r="E4063">
        <v>2017</v>
      </c>
      <c r="F4063" s="1">
        <v>43089</v>
      </c>
      <c r="G4063">
        <f>Tableau1[[#This Row],[Ship Date]]-Tableau1[[#This Row],[Order Date]]</f>
        <v>3</v>
      </c>
      <c r="H4063" t="str">
        <f>TEXT(Tableau1[[#This Row],[Ship Date]],"mmmm")</f>
        <v>décembre</v>
      </c>
      <c r="I4063">
        <v>2017</v>
      </c>
      <c r="J4063" t="s">
        <v>192</v>
      </c>
      <c r="K4063" t="s">
        <v>3054</v>
      </c>
      <c r="L4063" t="s">
        <v>3055</v>
      </c>
      <c r="M4063" t="s">
        <v>106</v>
      </c>
      <c r="N4063" t="s">
        <v>31</v>
      </c>
      <c r="O4063" t="s">
        <v>46</v>
      </c>
      <c r="P4063" t="s">
        <v>47</v>
      </c>
      <c r="Q4063">
        <v>90045</v>
      </c>
      <c r="R4063" t="s">
        <v>48</v>
      </c>
      <c r="S4063" t="s">
        <v>3056</v>
      </c>
      <c r="T4063" t="s">
        <v>50</v>
      </c>
      <c r="U4063" t="s">
        <v>79</v>
      </c>
      <c r="V4063" t="s">
        <v>3057</v>
      </c>
      <c r="W4063" s="2">
        <v>11.808</v>
      </c>
      <c r="X4063" s="2">
        <v>5.9039999999999999</v>
      </c>
      <c r="Y4063">
        <v>2</v>
      </c>
      <c r="Z4063" s="2">
        <v>0.2</v>
      </c>
      <c r="AA4063" s="2" t="str">
        <f>IF(Tableau1[[#This Row],[Discount]]=0,"0%",
 IF(Tableau1[[#This Row],[Discount]]&lt;=0.1,"1-10%",
 IF(Tableau1[[#This Row],[Discount]]&lt;=0.2,"11-20%","21%+")))</f>
        <v>11-20%</v>
      </c>
      <c r="AB4063" s="2">
        <v>4.2804000000000002</v>
      </c>
      <c r="CV4063" t="s">
        <v>9753</v>
      </c>
      <c r="CW4063" t="str">
        <f>VLOOKUP(CV4063,Tableau1[[Order ID]:[Country]],12,FALSE)</f>
        <v>Consumer</v>
      </c>
      <c r="CZ4063" s="77" t="s">
        <v>9753</v>
      </c>
      <c r="DA4063" s="80" t="str">
        <f>VLOOKUP(CV4063,Tableau1[[Order ID]:[Country]],9,FALSE)</f>
        <v>First Class</v>
      </c>
    </row>
    <row r="4064" spans="1:105" x14ac:dyDescent="0.35">
      <c r="A4064">
        <v>5035</v>
      </c>
      <c r="B4064" t="s">
        <v>7965</v>
      </c>
      <c r="C4064" s="1">
        <v>42225</v>
      </c>
      <c r="D4064" t="str">
        <f>TEXT(Tableau1[[#This Row],[Order Date]],"mmmm")</f>
        <v>août</v>
      </c>
      <c r="E4064">
        <v>2015</v>
      </c>
      <c r="F4064" s="1">
        <v>42229</v>
      </c>
      <c r="G4064">
        <f>Tableau1[[#This Row],[Ship Date]]-Tableau1[[#This Row],[Order Date]]</f>
        <v>4</v>
      </c>
      <c r="H4064" t="str">
        <f>TEXT(Tableau1[[#This Row],[Ship Date]],"mmmm")</f>
        <v>août</v>
      </c>
      <c r="I4064">
        <v>2015</v>
      </c>
      <c r="J4064" t="s">
        <v>27</v>
      </c>
      <c r="K4064" t="s">
        <v>3054</v>
      </c>
      <c r="L4064" t="s">
        <v>3055</v>
      </c>
      <c r="M4064" t="s">
        <v>106</v>
      </c>
      <c r="N4064" t="s">
        <v>31</v>
      </c>
      <c r="O4064" t="s">
        <v>2556</v>
      </c>
      <c r="P4064" t="s">
        <v>118</v>
      </c>
      <c r="Q4064">
        <v>53209</v>
      </c>
      <c r="R4064" t="s">
        <v>109</v>
      </c>
      <c r="S4064" t="s">
        <v>7473</v>
      </c>
      <c r="T4064" t="s">
        <v>36</v>
      </c>
      <c r="U4064" t="s">
        <v>37</v>
      </c>
      <c r="V4064" t="s">
        <v>7474</v>
      </c>
      <c r="W4064" s="2">
        <v>687.4</v>
      </c>
      <c r="X4064" s="2">
        <v>137.47999999999999</v>
      </c>
      <c r="Y4064">
        <v>5</v>
      </c>
      <c r="Z4064" s="2">
        <v>0</v>
      </c>
      <c r="AA4064" s="2" t="str">
        <f>IF(Tableau1[[#This Row],[Discount]]=0,"0%",
 IF(Tableau1[[#This Row],[Discount]]&lt;=0.1,"1-10%",
 IF(Tableau1[[#This Row],[Discount]]&lt;=0.2,"11-20%","21%+")))</f>
        <v>0%</v>
      </c>
      <c r="AB4064" s="2">
        <v>48.118000000000002</v>
      </c>
      <c r="CV4064" t="s">
        <v>10881</v>
      </c>
      <c r="CW4064" t="str">
        <f>VLOOKUP(CV4064,Tableau1[[Order ID]:[Country]],12,FALSE)</f>
        <v>Consumer</v>
      </c>
      <c r="CZ4064" s="76" t="s">
        <v>10881</v>
      </c>
      <c r="DA4064" s="80" t="str">
        <f>VLOOKUP(CV4064,Tableau1[[Order ID]:[Country]],9,FALSE)</f>
        <v>Standard Class</v>
      </c>
    </row>
    <row r="4065" spans="1:105" x14ac:dyDescent="0.35">
      <c r="A4065">
        <v>5714</v>
      </c>
      <c r="B4065" t="s">
        <v>8446</v>
      </c>
      <c r="C4065" s="1">
        <v>41699</v>
      </c>
      <c r="D4065" t="str">
        <f>TEXT(Tableau1[[#This Row],[Order Date]],"mmmm")</f>
        <v>mars</v>
      </c>
      <c r="E4065">
        <v>2014</v>
      </c>
      <c r="F4065" s="1">
        <v>41703</v>
      </c>
      <c r="G4065">
        <f>Tableau1[[#This Row],[Ship Date]]-Tableau1[[#This Row],[Order Date]]</f>
        <v>4</v>
      </c>
      <c r="H4065" t="str">
        <f>TEXT(Tableau1[[#This Row],[Ship Date]],"mmmm")</f>
        <v>mars</v>
      </c>
      <c r="I4065">
        <v>2014</v>
      </c>
      <c r="J4065" t="s">
        <v>54</v>
      </c>
      <c r="K4065" t="s">
        <v>3054</v>
      </c>
      <c r="L4065" t="s">
        <v>3055</v>
      </c>
      <c r="M4065" t="s">
        <v>106</v>
      </c>
      <c r="N4065" t="s">
        <v>31</v>
      </c>
      <c r="O4065" t="s">
        <v>270</v>
      </c>
      <c r="P4065" t="s">
        <v>271</v>
      </c>
      <c r="Q4065">
        <v>10035</v>
      </c>
      <c r="R4065" t="s">
        <v>152</v>
      </c>
      <c r="S4065" t="s">
        <v>3397</v>
      </c>
      <c r="T4065" t="s">
        <v>75</v>
      </c>
      <c r="U4065" t="s">
        <v>76</v>
      </c>
      <c r="V4065" t="s">
        <v>3398</v>
      </c>
      <c r="W4065" s="2">
        <v>5.94</v>
      </c>
      <c r="X4065" s="2">
        <v>1.9800000000000002</v>
      </c>
      <c r="Y4065">
        <v>3</v>
      </c>
      <c r="Z4065" s="2">
        <v>0</v>
      </c>
      <c r="AA4065" s="2" t="str">
        <f>IF(Tableau1[[#This Row],[Discount]]=0,"0%",
 IF(Tableau1[[#This Row],[Discount]]&lt;=0.1,"1-10%",
 IF(Tableau1[[#This Row],[Discount]]&lt;=0.2,"11-20%","21%+")))</f>
        <v>0%</v>
      </c>
      <c r="AB4065" s="2">
        <v>1.6037999999999999</v>
      </c>
      <c r="CV4065" t="s">
        <v>2502</v>
      </c>
      <c r="CW4065" t="str">
        <f>VLOOKUP(CV4065,Tableau1[[Order ID]:[Country]],12,FALSE)</f>
        <v>Consumer</v>
      </c>
      <c r="CZ4065" s="77" t="s">
        <v>2502</v>
      </c>
      <c r="DA4065" s="80" t="str">
        <f>VLOOKUP(CV4065,Tableau1[[Order ID]:[Country]],9,FALSE)</f>
        <v>Standard Class</v>
      </c>
    </row>
    <row r="4066" spans="1:105" x14ac:dyDescent="0.35">
      <c r="A4066">
        <v>9443</v>
      </c>
      <c r="B4066" t="s">
        <v>10634</v>
      </c>
      <c r="C4066" s="1">
        <v>42832</v>
      </c>
      <c r="D4066" t="str">
        <f>TEXT(Tableau1[[#This Row],[Order Date]],"mmmm")</f>
        <v>avril</v>
      </c>
      <c r="E4066">
        <v>2017</v>
      </c>
      <c r="F4066" s="1">
        <v>42836</v>
      </c>
      <c r="G4066">
        <f>Tableau1[[#This Row],[Ship Date]]-Tableau1[[#This Row],[Order Date]]</f>
        <v>4</v>
      </c>
      <c r="H4066" t="str">
        <f>TEXT(Tableau1[[#This Row],[Ship Date]],"mmmm")</f>
        <v>avril</v>
      </c>
      <c r="I4066">
        <v>2017</v>
      </c>
      <c r="J4066" t="s">
        <v>54</v>
      </c>
      <c r="K4066" t="s">
        <v>3054</v>
      </c>
      <c r="L4066" t="s">
        <v>3055</v>
      </c>
      <c r="M4066" t="s">
        <v>106</v>
      </c>
      <c r="N4066" t="s">
        <v>31</v>
      </c>
      <c r="O4066" t="s">
        <v>1528</v>
      </c>
      <c r="P4066" t="s">
        <v>58</v>
      </c>
      <c r="Q4066">
        <v>32216</v>
      </c>
      <c r="R4066" t="s">
        <v>34</v>
      </c>
      <c r="S4066" t="s">
        <v>1574</v>
      </c>
      <c r="T4066" t="s">
        <v>50</v>
      </c>
      <c r="U4066" t="s">
        <v>72</v>
      </c>
      <c r="V4066" t="s">
        <v>1575</v>
      </c>
      <c r="W4066" s="2">
        <v>16.256</v>
      </c>
      <c r="X4066" s="2">
        <v>8.1280000000000001</v>
      </c>
      <c r="Y4066">
        <v>2</v>
      </c>
      <c r="Z4066" s="2">
        <v>0.2</v>
      </c>
      <c r="AA4066" s="2" t="str">
        <f>IF(Tableau1[[#This Row],[Discount]]=0,"0%",
 IF(Tableau1[[#This Row],[Discount]]&lt;=0.1,"1-10%",
 IF(Tableau1[[#This Row],[Discount]]&lt;=0.2,"11-20%","21%+")))</f>
        <v>11-20%</v>
      </c>
      <c r="AB4066" s="2">
        <v>1.2192000000000001</v>
      </c>
      <c r="CV4066" t="s">
        <v>3001</v>
      </c>
      <c r="CW4066" t="str">
        <f>VLOOKUP(CV4066,Tableau1[[Order ID]:[Country]],12,FALSE)</f>
        <v>Consumer</v>
      </c>
      <c r="CZ4066" s="76" t="s">
        <v>3001</v>
      </c>
      <c r="DA4066" s="80" t="str">
        <f>VLOOKUP(CV4066,Tableau1[[Order ID]:[Country]],9,FALSE)</f>
        <v>Same Day</v>
      </c>
    </row>
    <row r="4067" spans="1:105" x14ac:dyDescent="0.35">
      <c r="A4067">
        <v>9444</v>
      </c>
      <c r="B4067" t="s">
        <v>10634</v>
      </c>
      <c r="C4067" s="1">
        <v>42832</v>
      </c>
      <c r="D4067" t="str">
        <f>TEXT(Tableau1[[#This Row],[Order Date]],"mmmm")</f>
        <v>avril</v>
      </c>
      <c r="E4067">
        <v>2017</v>
      </c>
      <c r="F4067" s="1">
        <v>42836</v>
      </c>
      <c r="G4067">
        <f>Tableau1[[#This Row],[Ship Date]]-Tableau1[[#This Row],[Order Date]]</f>
        <v>4</v>
      </c>
      <c r="H4067" t="str">
        <f>TEXT(Tableau1[[#This Row],[Ship Date]],"mmmm")</f>
        <v>avril</v>
      </c>
      <c r="I4067">
        <v>2017</v>
      </c>
      <c r="J4067" t="s">
        <v>54</v>
      </c>
      <c r="K4067" t="s">
        <v>3054</v>
      </c>
      <c r="L4067" t="s">
        <v>3055</v>
      </c>
      <c r="M4067" t="s">
        <v>106</v>
      </c>
      <c r="N4067" t="s">
        <v>31</v>
      </c>
      <c r="O4067" t="s">
        <v>1528</v>
      </c>
      <c r="P4067" t="s">
        <v>58</v>
      </c>
      <c r="Q4067">
        <v>32216</v>
      </c>
      <c r="R4067" t="s">
        <v>34</v>
      </c>
      <c r="S4067" t="s">
        <v>3218</v>
      </c>
      <c r="T4067" t="s">
        <v>75</v>
      </c>
      <c r="U4067" t="s">
        <v>76</v>
      </c>
      <c r="V4067" t="s">
        <v>3219</v>
      </c>
      <c r="W4067" s="2">
        <v>219.184</v>
      </c>
      <c r="X4067" s="2">
        <v>109.592</v>
      </c>
      <c r="Y4067">
        <v>2</v>
      </c>
      <c r="Z4067" s="2">
        <v>0.2</v>
      </c>
      <c r="AA4067" s="2" t="str">
        <f>IF(Tableau1[[#This Row],[Discount]]=0,"0%",
 IF(Tableau1[[#This Row],[Discount]]&lt;=0.1,"1-10%",
 IF(Tableau1[[#This Row],[Discount]]&lt;=0.2,"11-20%","21%+")))</f>
        <v>11-20%</v>
      </c>
      <c r="AB4067" s="2">
        <v>19.178599999999999</v>
      </c>
      <c r="CV4067" t="s">
        <v>4794</v>
      </c>
      <c r="CW4067" t="str">
        <f>VLOOKUP(CV4067,Tableau1[[Order ID]:[Country]],12,FALSE)</f>
        <v>Consumer</v>
      </c>
      <c r="CZ4067" s="77" t="s">
        <v>4794</v>
      </c>
      <c r="DA4067" s="80" t="str">
        <f>VLOOKUP(CV4067,Tableau1[[Order ID]:[Country]],9,FALSE)</f>
        <v>First Class</v>
      </c>
    </row>
    <row r="4068" spans="1:105" x14ac:dyDescent="0.35">
      <c r="A4068">
        <v>9859</v>
      </c>
      <c r="B4068" t="s">
        <v>10874</v>
      </c>
      <c r="C4068" s="1">
        <v>42749</v>
      </c>
      <c r="D4068" t="str">
        <f>TEXT(Tableau1[[#This Row],[Order Date]],"mmmm")</f>
        <v>janvier</v>
      </c>
      <c r="E4068">
        <v>2017</v>
      </c>
      <c r="F4068" s="1">
        <v>42755</v>
      </c>
      <c r="G4068">
        <f>Tableau1[[#This Row],[Ship Date]]-Tableau1[[#This Row],[Order Date]]</f>
        <v>6</v>
      </c>
      <c r="H4068" t="str">
        <f>TEXT(Tableau1[[#This Row],[Ship Date]],"mmmm")</f>
        <v>janvier</v>
      </c>
      <c r="I4068">
        <v>2017</v>
      </c>
      <c r="J4068" t="s">
        <v>54</v>
      </c>
      <c r="K4068" t="s">
        <v>3054</v>
      </c>
      <c r="L4068" t="s">
        <v>3055</v>
      </c>
      <c r="M4068" t="s">
        <v>106</v>
      </c>
      <c r="N4068" t="s">
        <v>31</v>
      </c>
      <c r="O4068" t="s">
        <v>1471</v>
      </c>
      <c r="P4068" t="s">
        <v>258</v>
      </c>
      <c r="Q4068">
        <v>47374</v>
      </c>
      <c r="R4068" t="s">
        <v>109</v>
      </c>
      <c r="S4068" t="s">
        <v>640</v>
      </c>
      <c r="T4068" t="s">
        <v>50</v>
      </c>
      <c r="U4068" t="s">
        <v>63</v>
      </c>
      <c r="V4068" t="s">
        <v>641</v>
      </c>
      <c r="W4068" s="2">
        <v>67.400000000000006</v>
      </c>
      <c r="X4068" s="2">
        <v>13.48</v>
      </c>
      <c r="Y4068">
        <v>5</v>
      </c>
      <c r="Z4068" s="2">
        <v>0</v>
      </c>
      <c r="AA4068" s="2" t="str">
        <f>IF(Tableau1[[#This Row],[Discount]]=0,"0%",
 IF(Tableau1[[#This Row],[Discount]]&lt;=0.1,"1-10%",
 IF(Tableau1[[#This Row],[Discount]]&lt;=0.2,"11-20%","21%+")))</f>
        <v>0%</v>
      </c>
      <c r="AB4068" s="2">
        <v>17.524000000000001</v>
      </c>
      <c r="CV4068" t="s">
        <v>5366</v>
      </c>
      <c r="CW4068" t="str">
        <f>VLOOKUP(CV4068,Tableau1[[Order ID]:[Country]],12,FALSE)</f>
        <v>Consumer</v>
      </c>
      <c r="CZ4068" s="76" t="s">
        <v>5366</v>
      </c>
      <c r="DA4068" s="80" t="str">
        <f>VLOOKUP(CV4068,Tableau1[[Order ID]:[Country]],9,FALSE)</f>
        <v>Same Day</v>
      </c>
    </row>
    <row r="4069" spans="1:105" x14ac:dyDescent="0.35">
      <c r="A4069">
        <v>9860</v>
      </c>
      <c r="B4069" t="s">
        <v>10874</v>
      </c>
      <c r="C4069" s="1">
        <v>42749</v>
      </c>
      <c r="D4069" t="str">
        <f>TEXT(Tableau1[[#This Row],[Order Date]],"mmmm")</f>
        <v>janvier</v>
      </c>
      <c r="E4069">
        <v>2017</v>
      </c>
      <c r="F4069" s="1">
        <v>42755</v>
      </c>
      <c r="G4069">
        <f>Tableau1[[#This Row],[Ship Date]]-Tableau1[[#This Row],[Order Date]]</f>
        <v>6</v>
      </c>
      <c r="H4069" t="str">
        <f>TEXT(Tableau1[[#This Row],[Ship Date]],"mmmm")</f>
        <v>janvier</v>
      </c>
      <c r="I4069">
        <v>2017</v>
      </c>
      <c r="J4069" t="s">
        <v>54</v>
      </c>
      <c r="K4069" t="s">
        <v>3054</v>
      </c>
      <c r="L4069" t="s">
        <v>3055</v>
      </c>
      <c r="M4069" t="s">
        <v>106</v>
      </c>
      <c r="N4069" t="s">
        <v>31</v>
      </c>
      <c r="O4069" t="s">
        <v>1471</v>
      </c>
      <c r="P4069" t="s">
        <v>258</v>
      </c>
      <c r="Q4069">
        <v>47374</v>
      </c>
      <c r="R4069" t="s">
        <v>109</v>
      </c>
      <c r="S4069" t="s">
        <v>1007</v>
      </c>
      <c r="T4069" t="s">
        <v>50</v>
      </c>
      <c r="U4069" t="s">
        <v>273</v>
      </c>
      <c r="V4069" t="s">
        <v>1008</v>
      </c>
      <c r="W4069" s="2">
        <v>2.52</v>
      </c>
      <c r="X4069" s="2">
        <v>1.26</v>
      </c>
      <c r="Y4069">
        <v>2</v>
      </c>
      <c r="Z4069" s="2">
        <v>0</v>
      </c>
      <c r="AA4069" s="2" t="str">
        <f>IF(Tableau1[[#This Row],[Discount]]=0,"0%",
 IF(Tableau1[[#This Row],[Discount]]&lt;=0.1,"1-10%",
 IF(Tableau1[[#This Row],[Discount]]&lt;=0.2,"11-20%","21%+")))</f>
        <v>0%</v>
      </c>
      <c r="AB4069" s="2">
        <v>0.1008</v>
      </c>
      <c r="CV4069" t="s">
        <v>6059</v>
      </c>
      <c r="CW4069" t="str">
        <f>VLOOKUP(CV4069,Tableau1[[Order ID]:[Country]],12,FALSE)</f>
        <v>Consumer</v>
      </c>
      <c r="CZ4069" s="77" t="s">
        <v>6059</v>
      </c>
      <c r="DA4069" s="80" t="str">
        <f>VLOOKUP(CV4069,Tableau1[[Order ID]:[Country]],9,FALSE)</f>
        <v>Standard Class</v>
      </c>
    </row>
    <row r="4070" spans="1:105" x14ac:dyDescent="0.35">
      <c r="A4070">
        <v>9861</v>
      </c>
      <c r="B4070" t="s">
        <v>10874</v>
      </c>
      <c r="C4070" s="1">
        <v>42749</v>
      </c>
      <c r="D4070" t="str">
        <f>TEXT(Tableau1[[#This Row],[Order Date]],"mmmm")</f>
        <v>janvier</v>
      </c>
      <c r="E4070">
        <v>2017</v>
      </c>
      <c r="F4070" s="1">
        <v>42755</v>
      </c>
      <c r="G4070">
        <f>Tableau1[[#This Row],[Ship Date]]-Tableau1[[#This Row],[Order Date]]</f>
        <v>6</v>
      </c>
      <c r="H4070" t="str">
        <f>TEXT(Tableau1[[#This Row],[Ship Date]],"mmmm")</f>
        <v>janvier</v>
      </c>
      <c r="I4070">
        <v>2017</v>
      </c>
      <c r="J4070" t="s">
        <v>54</v>
      </c>
      <c r="K4070" t="s">
        <v>3054</v>
      </c>
      <c r="L4070" t="s">
        <v>3055</v>
      </c>
      <c r="M4070" t="s">
        <v>106</v>
      </c>
      <c r="N4070" t="s">
        <v>31</v>
      </c>
      <c r="O4070" t="s">
        <v>1471</v>
      </c>
      <c r="P4070" t="s">
        <v>258</v>
      </c>
      <c r="Q4070">
        <v>47374</v>
      </c>
      <c r="R4070" t="s">
        <v>109</v>
      </c>
      <c r="S4070" t="s">
        <v>4184</v>
      </c>
      <c r="T4070" t="s">
        <v>75</v>
      </c>
      <c r="U4070" t="s">
        <v>76</v>
      </c>
      <c r="V4070" t="s">
        <v>4185</v>
      </c>
      <c r="W4070" s="2">
        <v>67.8</v>
      </c>
      <c r="X4070" s="2">
        <v>16.95</v>
      </c>
      <c r="Y4070">
        <v>4</v>
      </c>
      <c r="Z4070" s="2">
        <v>0</v>
      </c>
      <c r="AA4070" s="2" t="str">
        <f>IF(Tableau1[[#This Row],[Discount]]=0,"0%",
 IF(Tableau1[[#This Row],[Discount]]&lt;=0.1,"1-10%",
 IF(Tableau1[[#This Row],[Discount]]&lt;=0.2,"11-20%","21%+")))</f>
        <v>0%</v>
      </c>
      <c r="AB4070" s="2">
        <v>1.3560000000000001</v>
      </c>
      <c r="CV4070" t="s">
        <v>4909</v>
      </c>
      <c r="CW4070" t="str">
        <f>VLOOKUP(CV4070,Tableau1[[Order ID]:[Country]],12,FALSE)</f>
        <v>Home Office</v>
      </c>
      <c r="CZ4070" s="76" t="s">
        <v>4909</v>
      </c>
      <c r="DA4070" s="80" t="str">
        <f>VLOOKUP(CV4070,Tableau1[[Order ID]:[Country]],9,FALSE)</f>
        <v>First Class</v>
      </c>
    </row>
    <row r="4071" spans="1:105" x14ac:dyDescent="0.35">
      <c r="A4071">
        <v>9862</v>
      </c>
      <c r="B4071" t="s">
        <v>10874</v>
      </c>
      <c r="C4071" s="1">
        <v>42749</v>
      </c>
      <c r="D4071" t="str">
        <f>TEXT(Tableau1[[#This Row],[Order Date]],"mmmm")</f>
        <v>janvier</v>
      </c>
      <c r="E4071">
        <v>2017</v>
      </c>
      <c r="F4071" s="1">
        <v>42755</v>
      </c>
      <c r="G4071">
        <f>Tableau1[[#This Row],[Ship Date]]-Tableau1[[#This Row],[Order Date]]</f>
        <v>6</v>
      </c>
      <c r="H4071" t="str">
        <f>TEXT(Tableau1[[#This Row],[Ship Date]],"mmmm")</f>
        <v>janvier</v>
      </c>
      <c r="I4071">
        <v>2017</v>
      </c>
      <c r="J4071" t="s">
        <v>54</v>
      </c>
      <c r="K4071" t="s">
        <v>3054</v>
      </c>
      <c r="L4071" t="s">
        <v>3055</v>
      </c>
      <c r="M4071" t="s">
        <v>106</v>
      </c>
      <c r="N4071" t="s">
        <v>31</v>
      </c>
      <c r="O4071" t="s">
        <v>1471</v>
      </c>
      <c r="P4071" t="s">
        <v>258</v>
      </c>
      <c r="Q4071">
        <v>47374</v>
      </c>
      <c r="R4071" t="s">
        <v>109</v>
      </c>
      <c r="S4071" t="s">
        <v>4783</v>
      </c>
      <c r="T4071" t="s">
        <v>50</v>
      </c>
      <c r="U4071" t="s">
        <v>63</v>
      </c>
      <c r="V4071" t="s">
        <v>2663</v>
      </c>
      <c r="W4071" s="2">
        <v>18.760000000000002</v>
      </c>
      <c r="X4071" s="2">
        <v>9.3800000000000008</v>
      </c>
      <c r="Y4071">
        <v>2</v>
      </c>
      <c r="Z4071" s="2">
        <v>0</v>
      </c>
      <c r="AA4071" s="2" t="str">
        <f>IF(Tableau1[[#This Row],[Discount]]=0,"0%",
 IF(Tableau1[[#This Row],[Discount]]&lt;=0.1,"1-10%",
 IF(Tableau1[[#This Row],[Discount]]&lt;=0.2,"11-20%","21%+")))</f>
        <v>0%</v>
      </c>
      <c r="AB4071" s="2">
        <v>5.2527999999999997</v>
      </c>
      <c r="CV4071" t="s">
        <v>5217</v>
      </c>
      <c r="CW4071" t="str">
        <f>VLOOKUP(CV4071,Tableau1[[Order ID]:[Country]],12,FALSE)</f>
        <v>Home Office</v>
      </c>
      <c r="CZ4071" s="77" t="s">
        <v>5217</v>
      </c>
      <c r="DA4071" s="80" t="str">
        <f>VLOOKUP(CV4071,Tableau1[[Order ID]:[Country]],9,FALSE)</f>
        <v>Standard Class</v>
      </c>
    </row>
    <row r="4072" spans="1:105" x14ac:dyDescent="0.35">
      <c r="A4072">
        <v>9863</v>
      </c>
      <c r="B4072" t="s">
        <v>10874</v>
      </c>
      <c r="C4072" s="1">
        <v>42749</v>
      </c>
      <c r="D4072" t="str">
        <f>TEXT(Tableau1[[#This Row],[Order Date]],"mmmm")</f>
        <v>janvier</v>
      </c>
      <c r="E4072">
        <v>2017</v>
      </c>
      <c r="F4072" s="1">
        <v>42755</v>
      </c>
      <c r="G4072">
        <f>Tableau1[[#This Row],[Ship Date]]-Tableau1[[#This Row],[Order Date]]</f>
        <v>6</v>
      </c>
      <c r="H4072" t="str">
        <f>TEXT(Tableau1[[#This Row],[Ship Date]],"mmmm")</f>
        <v>janvier</v>
      </c>
      <c r="I4072">
        <v>2017</v>
      </c>
      <c r="J4072" t="s">
        <v>54</v>
      </c>
      <c r="K4072" t="s">
        <v>3054</v>
      </c>
      <c r="L4072" t="s">
        <v>3055</v>
      </c>
      <c r="M4072" t="s">
        <v>106</v>
      </c>
      <c r="N4072" t="s">
        <v>31</v>
      </c>
      <c r="O4072" t="s">
        <v>1471</v>
      </c>
      <c r="P4072" t="s">
        <v>258</v>
      </c>
      <c r="Q4072">
        <v>47374</v>
      </c>
      <c r="R4072" t="s">
        <v>109</v>
      </c>
      <c r="S4072" t="s">
        <v>1664</v>
      </c>
      <c r="T4072" t="s">
        <v>75</v>
      </c>
      <c r="U4072" t="s">
        <v>165</v>
      </c>
      <c r="V4072" t="s">
        <v>1665</v>
      </c>
      <c r="W4072" s="2">
        <v>12.12</v>
      </c>
      <c r="X4072" s="2">
        <v>3.03</v>
      </c>
      <c r="Y4072">
        <v>4</v>
      </c>
      <c r="Z4072" s="2">
        <v>0</v>
      </c>
      <c r="AA4072" s="2" t="str">
        <f>IF(Tableau1[[#This Row],[Discount]]=0,"0%",
 IF(Tableau1[[#This Row],[Discount]]&lt;=0.1,"1-10%",
 IF(Tableau1[[#This Row],[Discount]]&lt;=0.2,"11-20%","21%+")))</f>
        <v>0%</v>
      </c>
      <c r="AB4072" s="2">
        <v>2.5451999999999999</v>
      </c>
      <c r="CV4072" t="s">
        <v>6935</v>
      </c>
      <c r="CW4072" t="str">
        <f>VLOOKUP(CV4072,Tableau1[[Order ID]:[Country]],12,FALSE)</f>
        <v>Home Office</v>
      </c>
      <c r="CZ4072" s="76" t="s">
        <v>6935</v>
      </c>
      <c r="DA4072" s="80" t="str">
        <f>VLOOKUP(CV4072,Tableau1[[Order ID]:[Country]],9,FALSE)</f>
        <v>Standard Class</v>
      </c>
    </row>
    <row r="4073" spans="1:105" x14ac:dyDescent="0.35">
      <c r="A4073">
        <v>9864</v>
      </c>
      <c r="B4073" t="s">
        <v>10874</v>
      </c>
      <c r="C4073" s="1">
        <v>42749</v>
      </c>
      <c r="D4073" t="str">
        <f>TEXT(Tableau1[[#This Row],[Order Date]],"mmmm")</f>
        <v>janvier</v>
      </c>
      <c r="E4073">
        <v>2017</v>
      </c>
      <c r="F4073" s="1">
        <v>42755</v>
      </c>
      <c r="G4073">
        <f>Tableau1[[#This Row],[Ship Date]]-Tableau1[[#This Row],[Order Date]]</f>
        <v>6</v>
      </c>
      <c r="H4073" t="str">
        <f>TEXT(Tableau1[[#This Row],[Ship Date]],"mmmm")</f>
        <v>janvier</v>
      </c>
      <c r="I4073">
        <v>2017</v>
      </c>
      <c r="J4073" t="s">
        <v>54</v>
      </c>
      <c r="K4073" t="s">
        <v>3054</v>
      </c>
      <c r="L4073" t="s">
        <v>3055</v>
      </c>
      <c r="M4073" t="s">
        <v>106</v>
      </c>
      <c r="N4073" t="s">
        <v>31</v>
      </c>
      <c r="O4073" t="s">
        <v>1471</v>
      </c>
      <c r="P4073" t="s">
        <v>258</v>
      </c>
      <c r="Q4073">
        <v>47374</v>
      </c>
      <c r="R4073" t="s">
        <v>109</v>
      </c>
      <c r="S4073" t="s">
        <v>2952</v>
      </c>
      <c r="T4073" t="s">
        <v>50</v>
      </c>
      <c r="U4073" t="s">
        <v>94</v>
      </c>
      <c r="V4073" t="s">
        <v>2953</v>
      </c>
      <c r="W4073" s="2">
        <v>11.34</v>
      </c>
      <c r="X4073" s="2">
        <v>11.34</v>
      </c>
      <c r="Y4073">
        <v>1</v>
      </c>
      <c r="Z4073" s="2">
        <v>0</v>
      </c>
      <c r="AA4073" s="2" t="str">
        <f>IF(Tableau1[[#This Row],[Discount]]=0,"0%",
 IF(Tableau1[[#This Row],[Discount]]&lt;=0.1,"1-10%",
 IF(Tableau1[[#This Row],[Discount]]&lt;=0.2,"11-20%","21%+")))</f>
        <v>0%</v>
      </c>
      <c r="AB4073" s="2">
        <v>5.5566000000000004</v>
      </c>
      <c r="CV4073" t="s">
        <v>9219</v>
      </c>
      <c r="CW4073" t="str">
        <f>VLOOKUP(CV4073,Tableau1[[Order ID]:[Country]],12,FALSE)</f>
        <v>Home Office</v>
      </c>
      <c r="CZ4073" s="77" t="s">
        <v>9219</v>
      </c>
      <c r="DA4073" s="80" t="str">
        <f>VLOOKUP(CV4073,Tableau1[[Order ID]:[Country]],9,FALSE)</f>
        <v>Second Class</v>
      </c>
    </row>
    <row r="4074" spans="1:105" x14ac:dyDescent="0.35">
      <c r="A4074">
        <v>9865</v>
      </c>
      <c r="B4074" t="s">
        <v>10874</v>
      </c>
      <c r="C4074" s="1">
        <v>42749</v>
      </c>
      <c r="D4074" t="str">
        <f>TEXT(Tableau1[[#This Row],[Order Date]],"mmmm")</f>
        <v>janvier</v>
      </c>
      <c r="E4074">
        <v>2017</v>
      </c>
      <c r="F4074" s="1">
        <v>42755</v>
      </c>
      <c r="G4074">
        <f>Tableau1[[#This Row],[Ship Date]]-Tableau1[[#This Row],[Order Date]]</f>
        <v>6</v>
      </c>
      <c r="H4074" t="str">
        <f>TEXT(Tableau1[[#This Row],[Ship Date]],"mmmm")</f>
        <v>janvier</v>
      </c>
      <c r="I4074">
        <v>2017</v>
      </c>
      <c r="J4074" t="s">
        <v>54</v>
      </c>
      <c r="K4074" t="s">
        <v>3054</v>
      </c>
      <c r="L4074" t="s">
        <v>3055</v>
      </c>
      <c r="M4074" t="s">
        <v>106</v>
      </c>
      <c r="N4074" t="s">
        <v>31</v>
      </c>
      <c r="O4074" t="s">
        <v>1471</v>
      </c>
      <c r="P4074" t="s">
        <v>258</v>
      </c>
      <c r="Q4074">
        <v>47374</v>
      </c>
      <c r="R4074" t="s">
        <v>109</v>
      </c>
      <c r="S4074" t="s">
        <v>997</v>
      </c>
      <c r="T4074" t="s">
        <v>75</v>
      </c>
      <c r="U4074" t="s">
        <v>165</v>
      </c>
      <c r="V4074" t="s">
        <v>998</v>
      </c>
      <c r="W4074" s="2">
        <v>159.80000000000001</v>
      </c>
      <c r="X4074" s="2">
        <v>39.950000000000003</v>
      </c>
      <c r="Y4074">
        <v>4</v>
      </c>
      <c r="Z4074" s="2">
        <v>0</v>
      </c>
      <c r="AA4074" s="2" t="str">
        <f>IF(Tableau1[[#This Row],[Discount]]=0,"0%",
 IF(Tableau1[[#This Row],[Discount]]&lt;=0.1,"1-10%",
 IF(Tableau1[[#This Row],[Discount]]&lt;=0.2,"11-20%","21%+")))</f>
        <v>0%</v>
      </c>
      <c r="AB4074" s="2">
        <v>70.311999999999998</v>
      </c>
      <c r="CV4074" t="s">
        <v>9837</v>
      </c>
      <c r="CW4074" t="str">
        <f>VLOOKUP(CV4074,Tableau1[[Order ID]:[Country]],12,FALSE)</f>
        <v>Home Office</v>
      </c>
      <c r="CZ4074" s="76" t="s">
        <v>9837</v>
      </c>
      <c r="DA4074" s="80" t="str">
        <f>VLOOKUP(CV4074,Tableau1[[Order ID]:[Country]],9,FALSE)</f>
        <v>First Class</v>
      </c>
    </row>
    <row r="4075" spans="1:105" x14ac:dyDescent="0.35">
      <c r="A4075">
        <v>9866</v>
      </c>
      <c r="B4075" t="s">
        <v>10874</v>
      </c>
      <c r="C4075" s="1">
        <v>42749</v>
      </c>
      <c r="D4075" t="str">
        <f>TEXT(Tableau1[[#This Row],[Order Date]],"mmmm")</f>
        <v>janvier</v>
      </c>
      <c r="E4075">
        <v>2017</v>
      </c>
      <c r="F4075" s="1">
        <v>42755</v>
      </c>
      <c r="G4075">
        <f>Tableau1[[#This Row],[Ship Date]]-Tableau1[[#This Row],[Order Date]]</f>
        <v>6</v>
      </c>
      <c r="H4075" t="str">
        <f>TEXT(Tableau1[[#This Row],[Ship Date]],"mmmm")</f>
        <v>janvier</v>
      </c>
      <c r="I4075">
        <v>2017</v>
      </c>
      <c r="J4075" t="s">
        <v>54</v>
      </c>
      <c r="K4075" t="s">
        <v>3054</v>
      </c>
      <c r="L4075" t="s">
        <v>3055</v>
      </c>
      <c r="M4075" t="s">
        <v>106</v>
      </c>
      <c r="N4075" t="s">
        <v>31</v>
      </c>
      <c r="O4075" t="s">
        <v>1471</v>
      </c>
      <c r="P4075" t="s">
        <v>258</v>
      </c>
      <c r="Q4075">
        <v>47374</v>
      </c>
      <c r="R4075" t="s">
        <v>109</v>
      </c>
      <c r="S4075" t="s">
        <v>4756</v>
      </c>
      <c r="T4075" t="s">
        <v>36</v>
      </c>
      <c r="U4075" t="s">
        <v>69</v>
      </c>
      <c r="V4075" t="s">
        <v>4757</v>
      </c>
      <c r="W4075" s="2">
        <v>18.96</v>
      </c>
      <c r="X4075" s="2">
        <v>9.48</v>
      </c>
      <c r="Y4075">
        <v>2</v>
      </c>
      <c r="Z4075" s="2">
        <v>0</v>
      </c>
      <c r="AA4075" s="2" t="str">
        <f>IF(Tableau1[[#This Row],[Discount]]=0,"0%",
 IF(Tableau1[[#This Row],[Discount]]&lt;=0.1,"1-10%",
 IF(Tableau1[[#This Row],[Discount]]&lt;=0.2,"11-20%","21%+")))</f>
        <v>0%</v>
      </c>
      <c r="AB4075" s="2">
        <v>8.532</v>
      </c>
      <c r="CV4075" t="s">
        <v>10455</v>
      </c>
      <c r="CW4075" t="str">
        <f>VLOOKUP(CV4075,Tableau1[[Order ID]:[Country]],12,FALSE)</f>
        <v>Home Office</v>
      </c>
      <c r="CZ4075" s="77" t="s">
        <v>10455</v>
      </c>
      <c r="DA4075" s="80" t="str">
        <f>VLOOKUP(CV4075,Tableau1[[Order ID]:[Country]],9,FALSE)</f>
        <v>Standard Class</v>
      </c>
    </row>
    <row r="4076" spans="1:105" x14ac:dyDescent="0.35">
      <c r="A4076">
        <v>1185</v>
      </c>
      <c r="B4076" t="s">
        <v>3399</v>
      </c>
      <c r="C4076" s="1">
        <v>41967</v>
      </c>
      <c r="D4076" t="str">
        <f>TEXT(Tableau1[[#This Row],[Order Date]],"mmmm")</f>
        <v>novembre</v>
      </c>
      <c r="E4076">
        <v>2014</v>
      </c>
      <c r="F4076" s="1">
        <v>41973</v>
      </c>
      <c r="G4076">
        <f>Tableau1[[#This Row],[Ship Date]]-Tableau1[[#This Row],[Order Date]]</f>
        <v>6</v>
      </c>
      <c r="H4076" t="str">
        <f>TEXT(Tableau1[[#This Row],[Ship Date]],"mmmm")</f>
        <v>novembre</v>
      </c>
      <c r="I4076">
        <v>2014</v>
      </c>
      <c r="J4076" t="s">
        <v>54</v>
      </c>
      <c r="K4076" t="s">
        <v>3400</v>
      </c>
      <c r="L4076" t="s">
        <v>3401</v>
      </c>
      <c r="M4076" t="s">
        <v>45</v>
      </c>
      <c r="N4076" t="s">
        <v>31</v>
      </c>
      <c r="O4076" t="s">
        <v>99</v>
      </c>
      <c r="P4076" t="s">
        <v>100</v>
      </c>
      <c r="Q4076">
        <v>98103</v>
      </c>
      <c r="R4076" t="s">
        <v>48</v>
      </c>
      <c r="S4076" t="s">
        <v>3402</v>
      </c>
      <c r="T4076" t="s">
        <v>50</v>
      </c>
      <c r="U4076" t="s">
        <v>79</v>
      </c>
      <c r="V4076" t="s">
        <v>3403</v>
      </c>
      <c r="W4076" s="2">
        <v>12.096</v>
      </c>
      <c r="X4076" s="2">
        <v>1.728</v>
      </c>
      <c r="Y4076">
        <v>7</v>
      </c>
      <c r="Z4076" s="2">
        <v>0.2</v>
      </c>
      <c r="AA4076" s="2" t="str">
        <f>IF(Tableau1[[#This Row],[Discount]]=0,"0%",
 IF(Tableau1[[#This Row],[Discount]]&lt;=0.1,"1-10%",
 IF(Tableau1[[#This Row],[Discount]]&lt;=0.2,"11-20%","21%+")))</f>
        <v>11-20%</v>
      </c>
      <c r="AB4076" s="2">
        <v>4.2336</v>
      </c>
      <c r="CV4076" t="s">
        <v>5918</v>
      </c>
      <c r="CW4076" t="str">
        <f>VLOOKUP(CV4076,Tableau1[[Order ID]:[Country]],12,FALSE)</f>
        <v>Consumer</v>
      </c>
      <c r="CZ4076" s="76" t="s">
        <v>5918</v>
      </c>
      <c r="DA4076" s="80" t="str">
        <f>VLOOKUP(CV4076,Tableau1[[Order ID]:[Country]],9,FALSE)</f>
        <v>Standard Class</v>
      </c>
    </row>
    <row r="4077" spans="1:105" x14ac:dyDescent="0.35">
      <c r="A4077">
        <v>1186</v>
      </c>
      <c r="B4077" t="s">
        <v>3399</v>
      </c>
      <c r="C4077" s="1">
        <v>41967</v>
      </c>
      <c r="D4077" t="str">
        <f>TEXT(Tableau1[[#This Row],[Order Date]],"mmmm")</f>
        <v>novembre</v>
      </c>
      <c r="E4077">
        <v>2014</v>
      </c>
      <c r="F4077" s="1">
        <v>41973</v>
      </c>
      <c r="G4077">
        <f>Tableau1[[#This Row],[Ship Date]]-Tableau1[[#This Row],[Order Date]]</f>
        <v>6</v>
      </c>
      <c r="H4077" t="str">
        <f>TEXT(Tableau1[[#This Row],[Ship Date]],"mmmm")</f>
        <v>novembre</v>
      </c>
      <c r="I4077">
        <v>2014</v>
      </c>
      <c r="J4077" t="s">
        <v>54</v>
      </c>
      <c r="K4077" t="s">
        <v>3400</v>
      </c>
      <c r="L4077" t="s">
        <v>3401</v>
      </c>
      <c r="M4077" t="s">
        <v>45</v>
      </c>
      <c r="N4077" t="s">
        <v>31</v>
      </c>
      <c r="O4077" t="s">
        <v>99</v>
      </c>
      <c r="P4077" t="s">
        <v>100</v>
      </c>
      <c r="Q4077">
        <v>98103</v>
      </c>
      <c r="R4077" t="s">
        <v>48</v>
      </c>
      <c r="S4077" t="s">
        <v>3404</v>
      </c>
      <c r="T4077" t="s">
        <v>50</v>
      </c>
      <c r="U4077" t="s">
        <v>63</v>
      </c>
      <c r="V4077" t="s">
        <v>3405</v>
      </c>
      <c r="W4077" s="2">
        <v>485.88</v>
      </c>
      <c r="X4077" s="2">
        <v>80.98</v>
      </c>
      <c r="Y4077">
        <v>6</v>
      </c>
      <c r="Z4077" s="2">
        <v>0</v>
      </c>
      <c r="AA4077" s="2" t="str">
        <f>IF(Tableau1[[#This Row],[Discount]]=0,"0%",
 IF(Tableau1[[#This Row],[Discount]]&lt;=0.1,"1-10%",
 IF(Tableau1[[#This Row],[Discount]]&lt;=0.2,"11-20%","21%+")))</f>
        <v>0%</v>
      </c>
      <c r="AB4077" s="2">
        <v>9.7175999999999991</v>
      </c>
      <c r="CV4077" t="s">
        <v>10170</v>
      </c>
      <c r="CW4077" t="str">
        <f>VLOOKUP(CV4077,Tableau1[[Order ID]:[Country]],12,FALSE)</f>
        <v>Consumer</v>
      </c>
      <c r="CZ4077" s="77" t="s">
        <v>10170</v>
      </c>
      <c r="DA4077" s="80" t="str">
        <f>VLOOKUP(CV4077,Tableau1[[Order ID]:[Country]],9,FALSE)</f>
        <v>Standard Class</v>
      </c>
    </row>
    <row r="4078" spans="1:105" x14ac:dyDescent="0.35">
      <c r="A4078">
        <v>1187</v>
      </c>
      <c r="B4078" t="s">
        <v>3399</v>
      </c>
      <c r="C4078" s="1">
        <v>41967</v>
      </c>
      <c r="D4078" t="str">
        <f>TEXT(Tableau1[[#This Row],[Order Date]],"mmmm")</f>
        <v>novembre</v>
      </c>
      <c r="E4078">
        <v>2014</v>
      </c>
      <c r="F4078" s="1">
        <v>41973</v>
      </c>
      <c r="G4078">
        <f>Tableau1[[#This Row],[Ship Date]]-Tableau1[[#This Row],[Order Date]]</f>
        <v>6</v>
      </c>
      <c r="H4078" t="str">
        <f>TEXT(Tableau1[[#This Row],[Ship Date]],"mmmm")</f>
        <v>novembre</v>
      </c>
      <c r="I4078">
        <v>2014</v>
      </c>
      <c r="J4078" t="s">
        <v>54</v>
      </c>
      <c r="K4078" t="s">
        <v>3400</v>
      </c>
      <c r="L4078" t="s">
        <v>3401</v>
      </c>
      <c r="M4078" t="s">
        <v>45</v>
      </c>
      <c r="N4078" t="s">
        <v>31</v>
      </c>
      <c r="O4078" t="s">
        <v>99</v>
      </c>
      <c r="P4078" t="s">
        <v>100</v>
      </c>
      <c r="Q4078">
        <v>98103</v>
      </c>
      <c r="R4078" t="s">
        <v>48</v>
      </c>
      <c r="S4078" t="s">
        <v>2281</v>
      </c>
      <c r="T4078" t="s">
        <v>50</v>
      </c>
      <c r="U4078" t="s">
        <v>94</v>
      </c>
      <c r="V4078" t="s">
        <v>2282</v>
      </c>
      <c r="W4078" s="2">
        <v>25.92</v>
      </c>
      <c r="X4078" s="2">
        <v>6.48</v>
      </c>
      <c r="Y4078">
        <v>4</v>
      </c>
      <c r="Z4078" s="2">
        <v>0</v>
      </c>
      <c r="AA4078" s="2" t="str">
        <f>IF(Tableau1[[#This Row],[Discount]]=0,"0%",
 IF(Tableau1[[#This Row],[Discount]]&lt;=0.1,"1-10%",
 IF(Tableau1[[#This Row],[Discount]]&lt;=0.2,"11-20%","21%+")))</f>
        <v>0%</v>
      </c>
      <c r="AB4078" s="2">
        <v>12.441599999999999</v>
      </c>
      <c r="CV4078" t="s">
        <v>5136</v>
      </c>
      <c r="CW4078" t="str">
        <f>VLOOKUP(CV4078,Tableau1[[Order ID]:[Country]],12,FALSE)</f>
        <v>Consumer</v>
      </c>
      <c r="CZ4078" s="76" t="s">
        <v>5136</v>
      </c>
      <c r="DA4078" s="80" t="str">
        <f>VLOOKUP(CV4078,Tableau1[[Order ID]:[Country]],9,FALSE)</f>
        <v>Same Day</v>
      </c>
    </row>
    <row r="4079" spans="1:105" x14ac:dyDescent="0.35">
      <c r="A4079">
        <v>1188</v>
      </c>
      <c r="B4079" t="s">
        <v>3399</v>
      </c>
      <c r="C4079" s="1">
        <v>41967</v>
      </c>
      <c r="D4079" t="str">
        <f>TEXT(Tableau1[[#This Row],[Order Date]],"mmmm")</f>
        <v>novembre</v>
      </c>
      <c r="E4079">
        <v>2014</v>
      </c>
      <c r="F4079" s="1">
        <v>41973</v>
      </c>
      <c r="G4079">
        <f>Tableau1[[#This Row],[Ship Date]]-Tableau1[[#This Row],[Order Date]]</f>
        <v>6</v>
      </c>
      <c r="H4079" t="str">
        <f>TEXT(Tableau1[[#This Row],[Ship Date]],"mmmm")</f>
        <v>novembre</v>
      </c>
      <c r="I4079">
        <v>2014</v>
      </c>
      <c r="J4079" t="s">
        <v>54</v>
      </c>
      <c r="K4079" t="s">
        <v>3400</v>
      </c>
      <c r="L4079" t="s">
        <v>3401</v>
      </c>
      <c r="M4079" t="s">
        <v>45</v>
      </c>
      <c r="N4079" t="s">
        <v>31</v>
      </c>
      <c r="O4079" t="s">
        <v>99</v>
      </c>
      <c r="P4079" t="s">
        <v>100</v>
      </c>
      <c r="Q4079">
        <v>98103</v>
      </c>
      <c r="R4079" t="s">
        <v>48</v>
      </c>
      <c r="S4079" t="s">
        <v>2327</v>
      </c>
      <c r="T4079" t="s">
        <v>50</v>
      </c>
      <c r="U4079" t="s">
        <v>63</v>
      </c>
      <c r="V4079" t="s">
        <v>2328</v>
      </c>
      <c r="W4079" s="2">
        <v>197.58</v>
      </c>
      <c r="X4079" s="2">
        <v>98.79</v>
      </c>
      <c r="Y4079">
        <v>2</v>
      </c>
      <c r="Z4079" s="2">
        <v>0</v>
      </c>
      <c r="AA4079" s="2" t="str">
        <f>IF(Tableau1[[#This Row],[Discount]]=0,"0%",
 IF(Tableau1[[#This Row],[Discount]]&lt;=0.1,"1-10%",
 IF(Tableau1[[#This Row],[Discount]]&lt;=0.2,"11-20%","21%+")))</f>
        <v>0%</v>
      </c>
      <c r="AB4079" s="2">
        <v>53.346600000000002</v>
      </c>
      <c r="CV4079" t="s">
        <v>6690</v>
      </c>
      <c r="CW4079" t="str">
        <f>VLOOKUP(CV4079,Tableau1[[Order ID]:[Country]],12,FALSE)</f>
        <v>Consumer</v>
      </c>
      <c r="CZ4079" s="77" t="s">
        <v>6690</v>
      </c>
      <c r="DA4079" s="80" t="str">
        <f>VLOOKUP(CV4079,Tableau1[[Order ID]:[Country]],9,FALSE)</f>
        <v>Standard Class</v>
      </c>
    </row>
    <row r="4080" spans="1:105" x14ac:dyDescent="0.35">
      <c r="A4080">
        <v>2564</v>
      </c>
      <c r="B4080" t="s">
        <v>5671</v>
      </c>
      <c r="C4080" s="1">
        <v>42080</v>
      </c>
      <c r="D4080" t="str">
        <f>TEXT(Tableau1[[#This Row],[Order Date]],"mmmm")</f>
        <v>mars</v>
      </c>
      <c r="E4080">
        <v>2015</v>
      </c>
      <c r="F4080" s="1">
        <v>42085</v>
      </c>
      <c r="G4080">
        <f>Tableau1[[#This Row],[Ship Date]]-Tableau1[[#This Row],[Order Date]]</f>
        <v>5</v>
      </c>
      <c r="H4080" t="str">
        <f>TEXT(Tableau1[[#This Row],[Ship Date]],"mmmm")</f>
        <v>mars</v>
      </c>
      <c r="I4080">
        <v>2015</v>
      </c>
      <c r="J4080" t="s">
        <v>27</v>
      </c>
      <c r="K4080" t="s">
        <v>3400</v>
      </c>
      <c r="L4080" t="s">
        <v>3401</v>
      </c>
      <c r="M4080" t="s">
        <v>45</v>
      </c>
      <c r="N4080" t="s">
        <v>31</v>
      </c>
      <c r="O4080" t="s">
        <v>270</v>
      </c>
      <c r="P4080" t="s">
        <v>271</v>
      </c>
      <c r="Q4080">
        <v>10009</v>
      </c>
      <c r="R4080" t="s">
        <v>152</v>
      </c>
      <c r="S4080" t="s">
        <v>5672</v>
      </c>
      <c r="T4080" t="s">
        <v>75</v>
      </c>
      <c r="U4080" t="s">
        <v>165</v>
      </c>
      <c r="V4080" t="s">
        <v>5673</v>
      </c>
      <c r="W4080" s="2">
        <v>15.02</v>
      </c>
      <c r="X4080" s="2">
        <v>15.02</v>
      </c>
      <c r="Y4080">
        <v>1</v>
      </c>
      <c r="Z4080" s="2">
        <v>0</v>
      </c>
      <c r="AA4080" s="2" t="str">
        <f>IF(Tableau1[[#This Row],[Discount]]=0,"0%",
 IF(Tableau1[[#This Row],[Discount]]&lt;=0.1,"1-10%",
 IF(Tableau1[[#This Row],[Discount]]&lt;=0.2,"11-20%","21%+")))</f>
        <v>0%</v>
      </c>
      <c r="AB4080" s="2">
        <v>2.7035999999999998</v>
      </c>
      <c r="CV4080" t="s">
        <v>9237</v>
      </c>
      <c r="CW4080" t="str">
        <f>VLOOKUP(CV4080,Tableau1[[Order ID]:[Country]],12,FALSE)</f>
        <v>Consumer</v>
      </c>
      <c r="CZ4080" s="76" t="s">
        <v>9237</v>
      </c>
      <c r="DA4080" s="80" t="str">
        <f>VLOOKUP(CV4080,Tableau1[[Order ID]:[Country]],9,FALSE)</f>
        <v>Second Class</v>
      </c>
    </row>
    <row r="4081" spans="1:105" x14ac:dyDescent="0.35">
      <c r="A4081">
        <v>2565</v>
      </c>
      <c r="B4081" t="s">
        <v>5671</v>
      </c>
      <c r="C4081" s="1">
        <v>42080</v>
      </c>
      <c r="D4081" t="str">
        <f>TEXT(Tableau1[[#This Row],[Order Date]],"mmmm")</f>
        <v>mars</v>
      </c>
      <c r="E4081">
        <v>2015</v>
      </c>
      <c r="F4081" s="1">
        <v>42085</v>
      </c>
      <c r="G4081">
        <f>Tableau1[[#This Row],[Ship Date]]-Tableau1[[#This Row],[Order Date]]</f>
        <v>5</v>
      </c>
      <c r="H4081" t="str">
        <f>TEXT(Tableau1[[#This Row],[Ship Date]],"mmmm")</f>
        <v>mars</v>
      </c>
      <c r="I4081">
        <v>2015</v>
      </c>
      <c r="J4081" t="s">
        <v>27</v>
      </c>
      <c r="K4081" t="s">
        <v>3400</v>
      </c>
      <c r="L4081" t="s">
        <v>3401</v>
      </c>
      <c r="M4081" t="s">
        <v>45</v>
      </c>
      <c r="N4081" t="s">
        <v>31</v>
      </c>
      <c r="O4081" t="s">
        <v>270</v>
      </c>
      <c r="P4081" t="s">
        <v>271</v>
      </c>
      <c r="Q4081">
        <v>10009</v>
      </c>
      <c r="R4081" t="s">
        <v>152</v>
      </c>
      <c r="S4081" t="s">
        <v>4116</v>
      </c>
      <c r="T4081" t="s">
        <v>50</v>
      </c>
      <c r="U4081" t="s">
        <v>63</v>
      </c>
      <c r="V4081" t="s">
        <v>4117</v>
      </c>
      <c r="W4081" s="2">
        <v>33.82</v>
      </c>
      <c r="X4081" s="2">
        <v>16.91</v>
      </c>
      <c r="Y4081">
        <v>2</v>
      </c>
      <c r="Z4081" s="2">
        <v>0</v>
      </c>
      <c r="AA4081" s="2" t="str">
        <f>IF(Tableau1[[#This Row],[Discount]]=0,"0%",
 IF(Tableau1[[#This Row],[Discount]]&lt;=0.1,"1-10%",
 IF(Tableau1[[#This Row],[Discount]]&lt;=0.2,"11-20%","21%+")))</f>
        <v>0%</v>
      </c>
      <c r="AB4081" s="2">
        <v>9.1313999999999993</v>
      </c>
      <c r="CV4081" t="s">
        <v>2847</v>
      </c>
      <c r="CW4081" t="str">
        <f>VLOOKUP(CV4081,Tableau1[[Order ID]:[Country]],12,FALSE)</f>
        <v>Consumer</v>
      </c>
      <c r="CZ4081" s="77" t="s">
        <v>2847</v>
      </c>
      <c r="DA4081" s="80" t="str">
        <f>VLOOKUP(CV4081,Tableau1[[Order ID]:[Country]],9,FALSE)</f>
        <v>Standard Class</v>
      </c>
    </row>
    <row r="4082" spans="1:105" x14ac:dyDescent="0.35">
      <c r="A4082">
        <v>2660</v>
      </c>
      <c r="B4082" t="s">
        <v>5793</v>
      </c>
      <c r="C4082" s="1">
        <v>42362</v>
      </c>
      <c r="D4082" t="str">
        <f>TEXT(Tableau1[[#This Row],[Order Date]],"mmmm")</f>
        <v>décembre</v>
      </c>
      <c r="E4082">
        <v>2015</v>
      </c>
      <c r="F4082" s="1">
        <v>42366</v>
      </c>
      <c r="G4082">
        <f>Tableau1[[#This Row],[Ship Date]]-Tableau1[[#This Row],[Order Date]]</f>
        <v>4</v>
      </c>
      <c r="H4082" t="str">
        <f>TEXT(Tableau1[[#This Row],[Ship Date]],"mmmm")</f>
        <v>décembre</v>
      </c>
      <c r="I4082">
        <v>2015</v>
      </c>
      <c r="J4082" t="s">
        <v>54</v>
      </c>
      <c r="K4082" t="s">
        <v>3400</v>
      </c>
      <c r="L4082" t="s">
        <v>3401</v>
      </c>
      <c r="M4082" t="s">
        <v>45</v>
      </c>
      <c r="N4082" t="s">
        <v>31</v>
      </c>
      <c r="O4082" t="s">
        <v>313</v>
      </c>
      <c r="P4082" t="s">
        <v>314</v>
      </c>
      <c r="Q4082">
        <v>85234</v>
      </c>
      <c r="R4082" t="s">
        <v>48</v>
      </c>
      <c r="S4082" t="s">
        <v>692</v>
      </c>
      <c r="T4082" t="s">
        <v>36</v>
      </c>
      <c r="U4082" t="s">
        <v>40</v>
      </c>
      <c r="V4082" t="s">
        <v>693</v>
      </c>
      <c r="W4082" s="2">
        <v>883.84</v>
      </c>
      <c r="X4082" s="2">
        <v>220.96</v>
      </c>
      <c r="Y4082">
        <v>4</v>
      </c>
      <c r="Z4082" s="2">
        <v>0.2</v>
      </c>
      <c r="AA4082" s="2" t="str">
        <f>IF(Tableau1[[#This Row],[Discount]]=0,"0%",
 IF(Tableau1[[#This Row],[Discount]]&lt;=0.1,"1-10%",
 IF(Tableau1[[#This Row],[Discount]]&lt;=0.2,"11-20%","21%+")))</f>
        <v>11-20%</v>
      </c>
      <c r="AB4082" s="2">
        <v>99.432000000000002</v>
      </c>
      <c r="CV4082" t="s">
        <v>4642</v>
      </c>
      <c r="CW4082" t="str">
        <f>VLOOKUP(CV4082,Tableau1[[Order ID]:[Country]],12,FALSE)</f>
        <v>Consumer</v>
      </c>
      <c r="CZ4082" s="76" t="s">
        <v>4642</v>
      </c>
      <c r="DA4082" s="80" t="str">
        <f>VLOOKUP(CV4082,Tableau1[[Order ID]:[Country]],9,FALSE)</f>
        <v>Second Class</v>
      </c>
    </row>
    <row r="4083" spans="1:105" x14ac:dyDescent="0.35">
      <c r="A4083">
        <v>6106</v>
      </c>
      <c r="B4083" t="s">
        <v>8686</v>
      </c>
      <c r="C4083" s="1">
        <v>42173</v>
      </c>
      <c r="D4083" t="str">
        <f>TEXT(Tableau1[[#This Row],[Order Date]],"mmmm")</f>
        <v>juin</v>
      </c>
      <c r="E4083">
        <v>2015</v>
      </c>
      <c r="F4083" s="1">
        <v>42177</v>
      </c>
      <c r="G4083">
        <f>Tableau1[[#This Row],[Ship Date]]-Tableau1[[#This Row],[Order Date]]</f>
        <v>4</v>
      </c>
      <c r="H4083" t="str">
        <f>TEXT(Tableau1[[#This Row],[Ship Date]],"mmmm")</f>
        <v>juin</v>
      </c>
      <c r="I4083">
        <v>2015</v>
      </c>
      <c r="J4083" t="s">
        <v>54</v>
      </c>
      <c r="K4083" t="s">
        <v>3400</v>
      </c>
      <c r="L4083" t="s">
        <v>3401</v>
      </c>
      <c r="M4083" t="s">
        <v>45</v>
      </c>
      <c r="N4083" t="s">
        <v>31</v>
      </c>
      <c r="O4083" t="s">
        <v>1425</v>
      </c>
      <c r="P4083" t="s">
        <v>58</v>
      </c>
      <c r="Q4083">
        <v>33178</v>
      </c>
      <c r="R4083" t="s">
        <v>34</v>
      </c>
      <c r="S4083" t="s">
        <v>1269</v>
      </c>
      <c r="T4083" t="s">
        <v>50</v>
      </c>
      <c r="U4083" t="s">
        <v>72</v>
      </c>
      <c r="V4083" t="s">
        <v>1270</v>
      </c>
      <c r="W4083" s="2">
        <v>13.632</v>
      </c>
      <c r="X4083" s="2">
        <v>3.4079999999999999</v>
      </c>
      <c r="Y4083">
        <v>4</v>
      </c>
      <c r="Z4083" s="2">
        <v>0.2</v>
      </c>
      <c r="AA4083" s="2" t="str">
        <f>IF(Tableau1[[#This Row],[Discount]]=0,"0%",
 IF(Tableau1[[#This Row],[Discount]]&lt;=0.1,"1-10%",
 IF(Tableau1[[#This Row],[Discount]]&lt;=0.2,"11-20%","21%+")))</f>
        <v>11-20%</v>
      </c>
      <c r="AB4083" s="2">
        <v>3.5783999999999998</v>
      </c>
      <c r="CV4083" t="s">
        <v>5031</v>
      </c>
      <c r="CW4083" t="str">
        <f>VLOOKUP(CV4083,Tableau1[[Order ID]:[Country]],12,FALSE)</f>
        <v>Consumer</v>
      </c>
      <c r="CZ4083" s="77" t="s">
        <v>5031</v>
      </c>
      <c r="DA4083" s="80" t="str">
        <f>VLOOKUP(CV4083,Tableau1[[Order ID]:[Country]],9,FALSE)</f>
        <v>Second Class</v>
      </c>
    </row>
    <row r="4084" spans="1:105" x14ac:dyDescent="0.35">
      <c r="A4084">
        <v>6902</v>
      </c>
      <c r="B4084" t="s">
        <v>9167</v>
      </c>
      <c r="C4084" s="1">
        <v>42940</v>
      </c>
      <c r="D4084" t="str">
        <f>TEXT(Tableau1[[#This Row],[Order Date]],"mmmm")</f>
        <v>juillet</v>
      </c>
      <c r="E4084">
        <v>2017</v>
      </c>
      <c r="F4084" s="1">
        <v>42940</v>
      </c>
      <c r="G4084">
        <f>Tableau1[[#This Row],[Ship Date]]-Tableau1[[#This Row],[Order Date]]</f>
        <v>0</v>
      </c>
      <c r="H4084" t="str">
        <f>TEXT(Tableau1[[#This Row],[Ship Date]],"mmmm")</f>
        <v>juillet</v>
      </c>
      <c r="I4084">
        <v>2017</v>
      </c>
      <c r="J4084" t="s">
        <v>1295</v>
      </c>
      <c r="K4084" t="s">
        <v>3400</v>
      </c>
      <c r="L4084" t="s">
        <v>3401</v>
      </c>
      <c r="M4084" t="s">
        <v>45</v>
      </c>
      <c r="N4084" t="s">
        <v>31</v>
      </c>
      <c r="O4084" t="s">
        <v>1462</v>
      </c>
      <c r="P4084" t="s">
        <v>47</v>
      </c>
      <c r="Q4084">
        <v>92646</v>
      </c>
      <c r="R4084" t="s">
        <v>48</v>
      </c>
      <c r="S4084" t="s">
        <v>1220</v>
      </c>
      <c r="T4084" t="s">
        <v>75</v>
      </c>
      <c r="U4084" t="s">
        <v>1221</v>
      </c>
      <c r="V4084" t="s">
        <v>1222</v>
      </c>
      <c r="W4084" s="2">
        <v>2399.96</v>
      </c>
      <c r="X4084" s="2">
        <v>479.99200000000002</v>
      </c>
      <c r="Y4084">
        <v>5</v>
      </c>
      <c r="Z4084" s="2">
        <v>0.2</v>
      </c>
      <c r="AA4084" s="2" t="str">
        <f>IF(Tableau1[[#This Row],[Discount]]=0,"0%",
 IF(Tableau1[[#This Row],[Discount]]&lt;=0.1,"1-10%",
 IF(Tableau1[[#This Row],[Discount]]&lt;=0.2,"11-20%","21%+")))</f>
        <v>11-20%</v>
      </c>
      <c r="AB4084" s="2">
        <v>839.98599999999999</v>
      </c>
      <c r="CV4084" t="s">
        <v>1821</v>
      </c>
      <c r="CW4084" t="str">
        <f>VLOOKUP(CV4084,Tableau1[[Order ID]:[Country]],12,FALSE)</f>
        <v>Consumer</v>
      </c>
      <c r="CZ4084" s="76" t="s">
        <v>1821</v>
      </c>
      <c r="DA4084" s="80" t="str">
        <f>VLOOKUP(CV4084,Tableau1[[Order ID]:[Country]],9,FALSE)</f>
        <v>Second Class</v>
      </c>
    </row>
    <row r="4085" spans="1:105" x14ac:dyDescent="0.35">
      <c r="A4085">
        <v>7798</v>
      </c>
      <c r="B4085" t="s">
        <v>9684</v>
      </c>
      <c r="C4085" s="1">
        <v>42818</v>
      </c>
      <c r="D4085" t="str">
        <f>TEXT(Tableau1[[#This Row],[Order Date]],"mmmm")</f>
        <v>mars</v>
      </c>
      <c r="E4085">
        <v>2017</v>
      </c>
      <c r="F4085" s="1">
        <v>42821</v>
      </c>
      <c r="G4085">
        <f>Tableau1[[#This Row],[Ship Date]]-Tableau1[[#This Row],[Order Date]]</f>
        <v>3</v>
      </c>
      <c r="H4085" t="str">
        <f>TEXT(Tableau1[[#This Row],[Ship Date]],"mmmm")</f>
        <v>mars</v>
      </c>
      <c r="I4085">
        <v>2017</v>
      </c>
      <c r="J4085" t="s">
        <v>192</v>
      </c>
      <c r="K4085" t="s">
        <v>3400</v>
      </c>
      <c r="L4085" t="s">
        <v>3401</v>
      </c>
      <c r="M4085" t="s">
        <v>45</v>
      </c>
      <c r="N4085" t="s">
        <v>31</v>
      </c>
      <c r="O4085" t="s">
        <v>270</v>
      </c>
      <c r="P4085" t="s">
        <v>271</v>
      </c>
      <c r="Q4085">
        <v>10035</v>
      </c>
      <c r="R4085" t="s">
        <v>152</v>
      </c>
      <c r="S4085" t="s">
        <v>5590</v>
      </c>
      <c r="T4085" t="s">
        <v>50</v>
      </c>
      <c r="U4085" t="s">
        <v>177</v>
      </c>
      <c r="V4085" t="s">
        <v>5591</v>
      </c>
      <c r="W4085" s="2">
        <v>47.01</v>
      </c>
      <c r="X4085" s="2">
        <v>15.67</v>
      </c>
      <c r="Y4085">
        <v>3</v>
      </c>
      <c r="Z4085" s="2">
        <v>0</v>
      </c>
      <c r="AA4085" s="2" t="str">
        <f>IF(Tableau1[[#This Row],[Discount]]=0,"0%",
 IF(Tableau1[[#This Row],[Discount]]&lt;=0.1,"1-10%",
 IF(Tableau1[[#This Row],[Discount]]&lt;=0.2,"11-20%","21%+")))</f>
        <v>0%</v>
      </c>
      <c r="AB4085" s="2">
        <v>22.0947</v>
      </c>
      <c r="CV4085" t="s">
        <v>6029</v>
      </c>
      <c r="CW4085" t="str">
        <f>VLOOKUP(CV4085,Tableau1[[Order ID]:[Country]],12,FALSE)</f>
        <v>Consumer</v>
      </c>
      <c r="CZ4085" s="77" t="s">
        <v>6029</v>
      </c>
      <c r="DA4085" s="80" t="str">
        <f>VLOOKUP(CV4085,Tableau1[[Order ID]:[Country]],9,FALSE)</f>
        <v>Second Class</v>
      </c>
    </row>
    <row r="4086" spans="1:105" x14ac:dyDescent="0.35">
      <c r="A4086">
        <v>7799</v>
      </c>
      <c r="B4086" t="s">
        <v>9684</v>
      </c>
      <c r="C4086" s="1">
        <v>42818</v>
      </c>
      <c r="D4086" t="str">
        <f>TEXT(Tableau1[[#This Row],[Order Date]],"mmmm")</f>
        <v>mars</v>
      </c>
      <c r="E4086">
        <v>2017</v>
      </c>
      <c r="F4086" s="1">
        <v>42821</v>
      </c>
      <c r="G4086">
        <f>Tableau1[[#This Row],[Ship Date]]-Tableau1[[#This Row],[Order Date]]</f>
        <v>3</v>
      </c>
      <c r="H4086" t="str">
        <f>TEXT(Tableau1[[#This Row],[Ship Date]],"mmmm")</f>
        <v>mars</v>
      </c>
      <c r="I4086">
        <v>2017</v>
      </c>
      <c r="J4086" t="s">
        <v>192</v>
      </c>
      <c r="K4086" t="s">
        <v>3400</v>
      </c>
      <c r="L4086" t="s">
        <v>3401</v>
      </c>
      <c r="M4086" t="s">
        <v>45</v>
      </c>
      <c r="N4086" t="s">
        <v>31</v>
      </c>
      <c r="O4086" t="s">
        <v>270</v>
      </c>
      <c r="P4086" t="s">
        <v>271</v>
      </c>
      <c r="Q4086">
        <v>10035</v>
      </c>
      <c r="R4086" t="s">
        <v>152</v>
      </c>
      <c r="S4086" t="s">
        <v>4600</v>
      </c>
      <c r="T4086" t="s">
        <v>75</v>
      </c>
      <c r="U4086" t="s">
        <v>76</v>
      </c>
      <c r="V4086" t="s">
        <v>4601</v>
      </c>
      <c r="W4086" s="2">
        <v>469.99</v>
      </c>
      <c r="X4086" s="2">
        <v>469.99</v>
      </c>
      <c r="Y4086">
        <v>1</v>
      </c>
      <c r="Z4086" s="2">
        <v>0</v>
      </c>
      <c r="AA4086" s="2" t="str">
        <f>IF(Tableau1[[#This Row],[Discount]]=0,"0%",
 IF(Tableau1[[#This Row],[Discount]]&lt;=0.1,"1-10%",
 IF(Tableau1[[#This Row],[Discount]]&lt;=0.2,"11-20%","21%+")))</f>
        <v>0%</v>
      </c>
      <c r="AB4086" s="2">
        <v>136.2971</v>
      </c>
      <c r="CV4086" t="s">
        <v>7594</v>
      </c>
      <c r="CW4086" t="str">
        <f>VLOOKUP(CV4086,Tableau1[[Order ID]:[Country]],12,FALSE)</f>
        <v>Consumer</v>
      </c>
      <c r="CZ4086" s="76" t="s">
        <v>7594</v>
      </c>
      <c r="DA4086" s="80" t="str">
        <f>VLOOKUP(CV4086,Tableau1[[Order ID]:[Country]],9,FALSE)</f>
        <v>Second Class</v>
      </c>
    </row>
    <row r="4087" spans="1:105" x14ac:dyDescent="0.35">
      <c r="A4087">
        <v>7800</v>
      </c>
      <c r="B4087" t="s">
        <v>9684</v>
      </c>
      <c r="C4087" s="1">
        <v>42818</v>
      </c>
      <c r="D4087" t="str">
        <f>TEXT(Tableau1[[#This Row],[Order Date]],"mmmm")</f>
        <v>mars</v>
      </c>
      <c r="E4087">
        <v>2017</v>
      </c>
      <c r="F4087" s="1">
        <v>42821</v>
      </c>
      <c r="G4087">
        <f>Tableau1[[#This Row],[Ship Date]]-Tableau1[[#This Row],[Order Date]]</f>
        <v>3</v>
      </c>
      <c r="H4087" t="str">
        <f>TEXT(Tableau1[[#This Row],[Ship Date]],"mmmm")</f>
        <v>mars</v>
      </c>
      <c r="I4087">
        <v>2017</v>
      </c>
      <c r="J4087" t="s">
        <v>192</v>
      </c>
      <c r="K4087" t="s">
        <v>3400</v>
      </c>
      <c r="L4087" t="s">
        <v>3401</v>
      </c>
      <c r="M4087" t="s">
        <v>45</v>
      </c>
      <c r="N4087" t="s">
        <v>31</v>
      </c>
      <c r="O4087" t="s">
        <v>270</v>
      </c>
      <c r="P4087" t="s">
        <v>271</v>
      </c>
      <c r="Q4087">
        <v>10035</v>
      </c>
      <c r="R4087" t="s">
        <v>152</v>
      </c>
      <c r="S4087" t="s">
        <v>1544</v>
      </c>
      <c r="T4087" t="s">
        <v>36</v>
      </c>
      <c r="U4087" t="s">
        <v>40</v>
      </c>
      <c r="V4087" t="s">
        <v>1545</v>
      </c>
      <c r="W4087" s="2">
        <v>207.846</v>
      </c>
      <c r="X4087" s="2">
        <v>69.281999999999996</v>
      </c>
      <c r="Y4087">
        <v>3</v>
      </c>
      <c r="Z4087" s="2">
        <v>0.1</v>
      </c>
      <c r="AA4087" s="2" t="str">
        <f>IF(Tableau1[[#This Row],[Discount]]=0,"0%",
 IF(Tableau1[[#This Row],[Discount]]&lt;=0.1,"1-10%",
 IF(Tableau1[[#This Row],[Discount]]&lt;=0.2,"11-20%","21%+")))</f>
        <v>1-10%</v>
      </c>
      <c r="AB4087" s="2">
        <v>2.3094000000000001</v>
      </c>
      <c r="CV4087" t="s">
        <v>8590</v>
      </c>
      <c r="CW4087" t="str">
        <f>VLOOKUP(CV4087,Tableau1[[Order ID]:[Country]],12,FALSE)</f>
        <v>Consumer</v>
      </c>
      <c r="CZ4087" s="77" t="s">
        <v>8590</v>
      </c>
      <c r="DA4087" s="80" t="str">
        <f>VLOOKUP(CV4087,Tableau1[[Order ID]:[Country]],9,FALSE)</f>
        <v>First Class</v>
      </c>
    </row>
    <row r="4088" spans="1:105" x14ac:dyDescent="0.35">
      <c r="A4088">
        <v>8542</v>
      </c>
      <c r="B4088" t="s">
        <v>10104</v>
      </c>
      <c r="C4088" s="1">
        <v>42360</v>
      </c>
      <c r="D4088" t="str">
        <f>TEXT(Tableau1[[#This Row],[Order Date]],"mmmm")</f>
        <v>décembre</v>
      </c>
      <c r="E4088">
        <v>2015</v>
      </c>
      <c r="F4088" s="1">
        <v>42361</v>
      </c>
      <c r="G4088">
        <f>Tableau1[[#This Row],[Ship Date]]-Tableau1[[#This Row],[Order Date]]</f>
        <v>1</v>
      </c>
      <c r="H4088" t="str">
        <f>TEXT(Tableau1[[#This Row],[Ship Date]],"mmmm")</f>
        <v>décembre</v>
      </c>
      <c r="I4088">
        <v>2015</v>
      </c>
      <c r="J4088" t="s">
        <v>192</v>
      </c>
      <c r="K4088" t="s">
        <v>3400</v>
      </c>
      <c r="L4088" t="s">
        <v>3401</v>
      </c>
      <c r="M4088" t="s">
        <v>45</v>
      </c>
      <c r="N4088" t="s">
        <v>31</v>
      </c>
      <c r="O4088" t="s">
        <v>150</v>
      </c>
      <c r="P4088" t="s">
        <v>151</v>
      </c>
      <c r="Q4088">
        <v>19140</v>
      </c>
      <c r="R4088" t="s">
        <v>152</v>
      </c>
      <c r="S4088" t="s">
        <v>4917</v>
      </c>
      <c r="T4088" t="s">
        <v>50</v>
      </c>
      <c r="U4088" t="s">
        <v>63</v>
      </c>
      <c r="V4088" t="s">
        <v>4918</v>
      </c>
      <c r="W4088" s="2">
        <v>33.567999999999998</v>
      </c>
      <c r="X4088" s="2">
        <v>16.783999999999999</v>
      </c>
      <c r="Y4088">
        <v>2</v>
      </c>
      <c r="Z4088" s="2">
        <v>0.2</v>
      </c>
      <c r="AA4088" s="2" t="str">
        <f>IF(Tableau1[[#This Row],[Discount]]=0,"0%",
 IF(Tableau1[[#This Row],[Discount]]&lt;=0.1,"1-10%",
 IF(Tableau1[[#This Row],[Discount]]&lt;=0.2,"11-20%","21%+")))</f>
        <v>11-20%</v>
      </c>
      <c r="AB4088" s="2">
        <v>1.6783999999999999</v>
      </c>
      <c r="CV4088" t="s">
        <v>9088</v>
      </c>
      <c r="CW4088" t="str">
        <f>VLOOKUP(CV4088,Tableau1[[Order ID]:[Country]],12,FALSE)</f>
        <v>Consumer</v>
      </c>
      <c r="CZ4088" s="76" t="s">
        <v>9088</v>
      </c>
      <c r="DA4088" s="80" t="str">
        <f>VLOOKUP(CV4088,Tableau1[[Order ID]:[Country]],9,FALSE)</f>
        <v>Standard Class</v>
      </c>
    </row>
    <row r="4089" spans="1:105" x14ac:dyDescent="0.35">
      <c r="A4089">
        <v>8543</v>
      </c>
      <c r="B4089" t="s">
        <v>10104</v>
      </c>
      <c r="C4089" s="1">
        <v>42360</v>
      </c>
      <c r="D4089" t="str">
        <f>TEXT(Tableau1[[#This Row],[Order Date]],"mmmm")</f>
        <v>décembre</v>
      </c>
      <c r="E4089">
        <v>2015</v>
      </c>
      <c r="F4089" s="1">
        <v>42361</v>
      </c>
      <c r="G4089">
        <f>Tableau1[[#This Row],[Ship Date]]-Tableau1[[#This Row],[Order Date]]</f>
        <v>1</v>
      </c>
      <c r="H4089" t="str">
        <f>TEXT(Tableau1[[#This Row],[Ship Date]],"mmmm")</f>
        <v>décembre</v>
      </c>
      <c r="I4089">
        <v>2015</v>
      </c>
      <c r="J4089" t="s">
        <v>192</v>
      </c>
      <c r="K4089" t="s">
        <v>3400</v>
      </c>
      <c r="L4089" t="s">
        <v>3401</v>
      </c>
      <c r="M4089" t="s">
        <v>45</v>
      </c>
      <c r="N4089" t="s">
        <v>31</v>
      </c>
      <c r="O4089" t="s">
        <v>150</v>
      </c>
      <c r="P4089" t="s">
        <v>151</v>
      </c>
      <c r="Q4089">
        <v>19140</v>
      </c>
      <c r="R4089" t="s">
        <v>152</v>
      </c>
      <c r="S4089" t="s">
        <v>3386</v>
      </c>
      <c r="T4089" t="s">
        <v>36</v>
      </c>
      <c r="U4089" t="s">
        <v>40</v>
      </c>
      <c r="V4089" t="s">
        <v>3387</v>
      </c>
      <c r="W4089" s="2">
        <v>422.625</v>
      </c>
      <c r="X4089" s="2">
        <v>60.375</v>
      </c>
      <c r="Y4089">
        <v>7</v>
      </c>
      <c r="Z4089" s="2">
        <v>0.3</v>
      </c>
      <c r="AA4089" s="2" t="str">
        <f>IF(Tableau1[[#This Row],[Discount]]=0,"0%",
 IF(Tableau1[[#This Row],[Discount]]&lt;=0.1,"1-10%",
 IF(Tableau1[[#This Row],[Discount]]&lt;=0.2,"11-20%","21%+")))</f>
        <v>21%+</v>
      </c>
      <c r="AB4089" s="2">
        <v>0</v>
      </c>
      <c r="CV4089" t="s">
        <v>9378</v>
      </c>
      <c r="CW4089" t="str">
        <f>VLOOKUP(CV4089,Tableau1[[Order ID]:[Country]],12,FALSE)</f>
        <v>Consumer</v>
      </c>
      <c r="CZ4089" s="77" t="s">
        <v>9378</v>
      </c>
      <c r="DA4089" s="80" t="str">
        <f>VLOOKUP(CV4089,Tableau1[[Order ID]:[Country]],9,FALSE)</f>
        <v>First Class</v>
      </c>
    </row>
    <row r="4090" spans="1:105" x14ac:dyDescent="0.35">
      <c r="A4090">
        <v>801</v>
      </c>
      <c r="B4090" t="s">
        <v>2514</v>
      </c>
      <c r="C4090" s="1">
        <v>42786</v>
      </c>
      <c r="D4090" t="str">
        <f>TEXT(Tableau1[[#This Row],[Order Date]],"mmmm")</f>
        <v>février</v>
      </c>
      <c r="E4090">
        <v>2017</v>
      </c>
      <c r="F4090" s="1">
        <v>42789</v>
      </c>
      <c r="G4090">
        <f>Tableau1[[#This Row],[Ship Date]]-Tableau1[[#This Row],[Order Date]]</f>
        <v>3</v>
      </c>
      <c r="H4090" t="str">
        <f>TEXT(Tableau1[[#This Row],[Ship Date]],"mmmm")</f>
        <v>février</v>
      </c>
      <c r="I4090">
        <v>2017</v>
      </c>
      <c r="J4090" t="s">
        <v>192</v>
      </c>
      <c r="K4090" t="s">
        <v>2515</v>
      </c>
      <c r="L4090" t="s">
        <v>2516</v>
      </c>
      <c r="M4090" t="s">
        <v>45</v>
      </c>
      <c r="N4090" t="s">
        <v>31</v>
      </c>
      <c r="O4090" t="s">
        <v>952</v>
      </c>
      <c r="P4090" t="s">
        <v>47</v>
      </c>
      <c r="Q4090">
        <v>92105</v>
      </c>
      <c r="R4090" t="s">
        <v>48</v>
      </c>
      <c r="S4090" t="s">
        <v>2517</v>
      </c>
      <c r="T4090" t="s">
        <v>36</v>
      </c>
      <c r="U4090" t="s">
        <v>69</v>
      </c>
      <c r="V4090" t="s">
        <v>2518</v>
      </c>
      <c r="W4090" s="2">
        <v>22.23</v>
      </c>
      <c r="X4090" s="2">
        <v>22.23</v>
      </c>
      <c r="Y4090">
        <v>1</v>
      </c>
      <c r="Z4090" s="2">
        <v>0</v>
      </c>
      <c r="AA4090" s="2" t="str">
        <f>IF(Tableau1[[#This Row],[Discount]]=0,"0%",
 IF(Tableau1[[#This Row],[Discount]]&lt;=0.1,"1-10%",
 IF(Tableau1[[#This Row],[Discount]]&lt;=0.2,"11-20%","21%+")))</f>
        <v>0%</v>
      </c>
      <c r="AB4090" s="2">
        <v>7.3358999999999996</v>
      </c>
      <c r="CV4090" t="s">
        <v>9549</v>
      </c>
      <c r="CW4090" t="str">
        <f>VLOOKUP(CV4090,Tableau1[[Order ID]:[Country]],12,FALSE)</f>
        <v>Consumer</v>
      </c>
      <c r="CZ4090" s="76" t="s">
        <v>9549</v>
      </c>
      <c r="DA4090" s="80" t="str">
        <f>VLOOKUP(CV4090,Tableau1[[Order ID]:[Country]],9,FALSE)</f>
        <v>Standard Class</v>
      </c>
    </row>
    <row r="4091" spans="1:105" x14ac:dyDescent="0.35">
      <c r="A4091">
        <v>802</v>
      </c>
      <c r="B4091" t="s">
        <v>2514</v>
      </c>
      <c r="C4091" s="1">
        <v>42786</v>
      </c>
      <c r="D4091" t="str">
        <f>TEXT(Tableau1[[#This Row],[Order Date]],"mmmm")</f>
        <v>février</v>
      </c>
      <c r="E4091">
        <v>2017</v>
      </c>
      <c r="F4091" s="1">
        <v>42789</v>
      </c>
      <c r="G4091">
        <f>Tableau1[[#This Row],[Ship Date]]-Tableau1[[#This Row],[Order Date]]</f>
        <v>3</v>
      </c>
      <c r="H4091" t="str">
        <f>TEXT(Tableau1[[#This Row],[Ship Date]],"mmmm")</f>
        <v>février</v>
      </c>
      <c r="I4091">
        <v>2017</v>
      </c>
      <c r="J4091" t="s">
        <v>192</v>
      </c>
      <c r="K4091" t="s">
        <v>2515</v>
      </c>
      <c r="L4091" t="s">
        <v>2516</v>
      </c>
      <c r="M4091" t="s">
        <v>45</v>
      </c>
      <c r="N4091" t="s">
        <v>31</v>
      </c>
      <c r="O4091" t="s">
        <v>952</v>
      </c>
      <c r="P4091" t="s">
        <v>47</v>
      </c>
      <c r="Q4091">
        <v>92105</v>
      </c>
      <c r="R4091" t="s">
        <v>48</v>
      </c>
      <c r="S4091" t="s">
        <v>967</v>
      </c>
      <c r="T4091" t="s">
        <v>75</v>
      </c>
      <c r="U4091" t="s">
        <v>76</v>
      </c>
      <c r="V4091" t="s">
        <v>968</v>
      </c>
      <c r="W4091" s="2">
        <v>215.96799999999999</v>
      </c>
      <c r="X4091" s="2">
        <v>107.98399999999999</v>
      </c>
      <c r="Y4091">
        <v>2</v>
      </c>
      <c r="Z4091" s="2">
        <v>0.2</v>
      </c>
      <c r="AA4091" s="2" t="str">
        <f>IF(Tableau1[[#This Row],[Discount]]=0,"0%",
 IF(Tableau1[[#This Row],[Discount]]&lt;=0.1,"1-10%",
 IF(Tableau1[[#This Row],[Discount]]&lt;=0.2,"11-20%","21%+")))</f>
        <v>11-20%</v>
      </c>
      <c r="AB4091" s="2">
        <v>18.897200000000002</v>
      </c>
      <c r="CV4091" t="s">
        <v>10358</v>
      </c>
      <c r="CW4091" t="str">
        <f>VLOOKUP(CV4091,Tableau1[[Order ID]:[Country]],12,FALSE)</f>
        <v>Consumer</v>
      </c>
      <c r="CZ4091" s="77" t="s">
        <v>10358</v>
      </c>
      <c r="DA4091" s="80" t="str">
        <f>VLOOKUP(CV4091,Tableau1[[Order ID]:[Country]],9,FALSE)</f>
        <v>Second Class</v>
      </c>
    </row>
    <row r="4092" spans="1:105" x14ac:dyDescent="0.35">
      <c r="A4092">
        <v>803</v>
      </c>
      <c r="B4092" t="s">
        <v>2519</v>
      </c>
      <c r="C4092" s="1">
        <v>42600</v>
      </c>
      <c r="D4092" t="str">
        <f>TEXT(Tableau1[[#This Row],[Order Date]],"mmmm")</f>
        <v>août</v>
      </c>
      <c r="E4092">
        <v>2016</v>
      </c>
      <c r="F4092" s="1">
        <v>42605</v>
      </c>
      <c r="G4092">
        <f>Tableau1[[#This Row],[Ship Date]]-Tableau1[[#This Row],[Order Date]]</f>
        <v>5</v>
      </c>
      <c r="H4092" t="str">
        <f>TEXT(Tableau1[[#This Row],[Ship Date]],"mmmm")</f>
        <v>août</v>
      </c>
      <c r="I4092">
        <v>2016</v>
      </c>
      <c r="J4092" t="s">
        <v>27</v>
      </c>
      <c r="K4092" t="s">
        <v>2515</v>
      </c>
      <c r="L4092" t="s">
        <v>2516</v>
      </c>
      <c r="M4092" t="s">
        <v>45</v>
      </c>
      <c r="N4092" t="s">
        <v>31</v>
      </c>
      <c r="O4092" t="s">
        <v>270</v>
      </c>
      <c r="P4092" t="s">
        <v>271</v>
      </c>
      <c r="Q4092">
        <v>10024</v>
      </c>
      <c r="R4092" t="s">
        <v>152</v>
      </c>
      <c r="S4092" t="s">
        <v>2520</v>
      </c>
      <c r="T4092" t="s">
        <v>50</v>
      </c>
      <c r="U4092" t="s">
        <v>82</v>
      </c>
      <c r="V4092" t="s">
        <v>2521</v>
      </c>
      <c r="W4092" s="2">
        <v>355.32</v>
      </c>
      <c r="X4092" s="2">
        <v>39.479999999999997</v>
      </c>
      <c r="Y4092">
        <v>9</v>
      </c>
      <c r="Z4092" s="2">
        <v>0</v>
      </c>
      <c r="AA4092" s="2" t="str">
        <f>IF(Tableau1[[#This Row],[Discount]]=0,"0%",
 IF(Tableau1[[#This Row],[Discount]]&lt;=0.1,"1-10%",
 IF(Tableau1[[#This Row],[Discount]]&lt;=0.2,"11-20%","21%+")))</f>
        <v>0%</v>
      </c>
      <c r="AB4092" s="2">
        <v>99.489599999999996</v>
      </c>
      <c r="CV4092" t="s">
        <v>4478</v>
      </c>
      <c r="CW4092" t="str">
        <f>VLOOKUP(CV4092,Tableau1[[Order ID]:[Country]],12,FALSE)</f>
        <v>Consumer</v>
      </c>
      <c r="CZ4092" s="76" t="s">
        <v>4478</v>
      </c>
      <c r="DA4092" s="80" t="str">
        <f>VLOOKUP(CV4092,Tableau1[[Order ID]:[Country]],9,FALSE)</f>
        <v>Standard Class</v>
      </c>
    </row>
    <row r="4093" spans="1:105" x14ac:dyDescent="0.35">
      <c r="A4093">
        <v>2321</v>
      </c>
      <c r="B4093" t="s">
        <v>5339</v>
      </c>
      <c r="C4093" s="1">
        <v>42814</v>
      </c>
      <c r="D4093" t="str">
        <f>TEXT(Tableau1[[#This Row],[Order Date]],"mmmm")</f>
        <v>mars</v>
      </c>
      <c r="E4093">
        <v>2017</v>
      </c>
      <c r="F4093" s="1">
        <v>42818</v>
      </c>
      <c r="G4093">
        <f>Tableau1[[#This Row],[Ship Date]]-Tableau1[[#This Row],[Order Date]]</f>
        <v>4</v>
      </c>
      <c r="H4093" t="str">
        <f>TEXT(Tableau1[[#This Row],[Ship Date]],"mmmm")</f>
        <v>mars</v>
      </c>
      <c r="I4093">
        <v>2017</v>
      </c>
      <c r="J4093" t="s">
        <v>54</v>
      </c>
      <c r="K4093" t="s">
        <v>2515</v>
      </c>
      <c r="L4093" t="s">
        <v>2516</v>
      </c>
      <c r="M4093" t="s">
        <v>45</v>
      </c>
      <c r="N4093" t="s">
        <v>31</v>
      </c>
      <c r="O4093" t="s">
        <v>99</v>
      </c>
      <c r="P4093" t="s">
        <v>100</v>
      </c>
      <c r="Q4093">
        <v>98115</v>
      </c>
      <c r="R4093" t="s">
        <v>48</v>
      </c>
      <c r="S4093" t="s">
        <v>5340</v>
      </c>
      <c r="T4093" t="s">
        <v>75</v>
      </c>
      <c r="U4093" t="s">
        <v>165</v>
      </c>
      <c r="V4093" t="s">
        <v>5341</v>
      </c>
      <c r="W4093" s="2">
        <v>265.93</v>
      </c>
      <c r="X4093" s="2">
        <v>37.99</v>
      </c>
      <c r="Y4093">
        <v>7</v>
      </c>
      <c r="Z4093" s="2">
        <v>0</v>
      </c>
      <c r="AA4093" s="2" t="str">
        <f>IF(Tableau1[[#This Row],[Discount]]=0,"0%",
 IF(Tableau1[[#This Row],[Discount]]&lt;=0.1,"1-10%",
 IF(Tableau1[[#This Row],[Discount]]&lt;=0.2,"11-20%","21%+")))</f>
        <v>0%</v>
      </c>
      <c r="AB4093" s="2">
        <v>63.8232</v>
      </c>
      <c r="CV4093" t="s">
        <v>4545</v>
      </c>
      <c r="CW4093" t="str">
        <f>VLOOKUP(CV4093,Tableau1[[Order ID]:[Country]],12,FALSE)</f>
        <v>Consumer</v>
      </c>
      <c r="CZ4093" s="77" t="s">
        <v>4545</v>
      </c>
      <c r="DA4093" s="80" t="str">
        <f>VLOOKUP(CV4093,Tableau1[[Order ID]:[Country]],9,FALSE)</f>
        <v>Standard Class</v>
      </c>
    </row>
    <row r="4094" spans="1:105" x14ac:dyDescent="0.35">
      <c r="A4094">
        <v>3513</v>
      </c>
      <c r="B4094" t="s">
        <v>6709</v>
      </c>
      <c r="C4094" s="1">
        <v>42982</v>
      </c>
      <c r="D4094" t="str">
        <f>TEXT(Tableau1[[#This Row],[Order Date]],"mmmm")</f>
        <v>septembre</v>
      </c>
      <c r="E4094">
        <v>2017</v>
      </c>
      <c r="F4094" s="1">
        <v>42984</v>
      </c>
      <c r="G4094">
        <f>Tableau1[[#This Row],[Ship Date]]-Tableau1[[#This Row],[Order Date]]</f>
        <v>2</v>
      </c>
      <c r="H4094" t="str">
        <f>TEXT(Tableau1[[#This Row],[Ship Date]],"mmmm")</f>
        <v>septembre</v>
      </c>
      <c r="I4094">
        <v>2017</v>
      </c>
      <c r="J4094" t="s">
        <v>192</v>
      </c>
      <c r="K4094" t="s">
        <v>2515</v>
      </c>
      <c r="L4094" t="s">
        <v>2516</v>
      </c>
      <c r="M4094" t="s">
        <v>45</v>
      </c>
      <c r="N4094" t="s">
        <v>31</v>
      </c>
      <c r="O4094" t="s">
        <v>307</v>
      </c>
      <c r="P4094" t="s">
        <v>215</v>
      </c>
      <c r="Q4094">
        <v>60653</v>
      </c>
      <c r="R4094" t="s">
        <v>109</v>
      </c>
      <c r="S4094" t="s">
        <v>6710</v>
      </c>
      <c r="T4094" t="s">
        <v>36</v>
      </c>
      <c r="U4094" t="s">
        <v>37</v>
      </c>
      <c r="V4094" t="s">
        <v>6711</v>
      </c>
      <c r="W4094" s="2">
        <v>825.17399999999998</v>
      </c>
      <c r="X4094" s="2">
        <v>91.685999999999993</v>
      </c>
      <c r="Y4094">
        <v>9</v>
      </c>
      <c r="Z4094" s="2">
        <v>0.3</v>
      </c>
      <c r="AA4094" s="2" t="str">
        <f>IF(Tableau1[[#This Row],[Discount]]=0,"0%",
 IF(Tableau1[[#This Row],[Discount]]&lt;=0.1,"1-10%",
 IF(Tableau1[[#This Row],[Discount]]&lt;=0.2,"11-20%","21%+")))</f>
        <v>21%+</v>
      </c>
      <c r="AB4094" s="2">
        <v>-117.88200000000001</v>
      </c>
      <c r="CV4094" t="s">
        <v>4618</v>
      </c>
      <c r="CW4094" t="str">
        <f>VLOOKUP(CV4094,Tableau1[[Order ID]:[Country]],12,FALSE)</f>
        <v>Consumer</v>
      </c>
      <c r="CZ4094" s="76" t="s">
        <v>4618</v>
      </c>
      <c r="DA4094" s="80" t="str">
        <f>VLOOKUP(CV4094,Tableau1[[Order ID]:[Country]],9,FALSE)</f>
        <v>First Class</v>
      </c>
    </row>
    <row r="4095" spans="1:105" x14ac:dyDescent="0.35">
      <c r="A4095">
        <v>3514</v>
      </c>
      <c r="B4095" t="s">
        <v>6709</v>
      </c>
      <c r="C4095" s="1">
        <v>42982</v>
      </c>
      <c r="D4095" t="str">
        <f>TEXT(Tableau1[[#This Row],[Order Date]],"mmmm")</f>
        <v>septembre</v>
      </c>
      <c r="E4095">
        <v>2017</v>
      </c>
      <c r="F4095" s="1">
        <v>42984</v>
      </c>
      <c r="G4095">
        <f>Tableau1[[#This Row],[Ship Date]]-Tableau1[[#This Row],[Order Date]]</f>
        <v>2</v>
      </c>
      <c r="H4095" t="str">
        <f>TEXT(Tableau1[[#This Row],[Ship Date]],"mmmm")</f>
        <v>septembre</v>
      </c>
      <c r="I4095">
        <v>2017</v>
      </c>
      <c r="J4095" t="s">
        <v>192</v>
      </c>
      <c r="K4095" t="s">
        <v>2515</v>
      </c>
      <c r="L4095" t="s">
        <v>2516</v>
      </c>
      <c r="M4095" t="s">
        <v>45</v>
      </c>
      <c r="N4095" t="s">
        <v>31</v>
      </c>
      <c r="O4095" t="s">
        <v>307</v>
      </c>
      <c r="P4095" t="s">
        <v>215</v>
      </c>
      <c r="Q4095">
        <v>60653</v>
      </c>
      <c r="R4095" t="s">
        <v>109</v>
      </c>
      <c r="S4095" t="s">
        <v>3757</v>
      </c>
      <c r="T4095" t="s">
        <v>50</v>
      </c>
      <c r="U4095" t="s">
        <v>94</v>
      </c>
      <c r="V4095" t="s">
        <v>3758</v>
      </c>
      <c r="W4095" s="2">
        <v>17.760000000000002</v>
      </c>
      <c r="X4095" s="2">
        <v>5.9200000000000008</v>
      </c>
      <c r="Y4095">
        <v>3</v>
      </c>
      <c r="Z4095" s="2">
        <v>0.2</v>
      </c>
      <c r="AA4095" s="2" t="str">
        <f>IF(Tableau1[[#This Row],[Discount]]=0,"0%",
 IF(Tableau1[[#This Row],[Discount]]&lt;=0.1,"1-10%",
 IF(Tableau1[[#This Row],[Discount]]&lt;=0.2,"11-20%","21%+")))</f>
        <v>11-20%</v>
      </c>
      <c r="AB4095" s="2">
        <v>5.55</v>
      </c>
      <c r="CV4095" t="s">
        <v>8724</v>
      </c>
      <c r="CW4095" t="str">
        <f>VLOOKUP(CV4095,Tableau1[[Order ID]:[Country]],12,FALSE)</f>
        <v>Consumer</v>
      </c>
      <c r="CZ4095" s="77" t="s">
        <v>8724</v>
      </c>
      <c r="DA4095" s="80" t="str">
        <f>VLOOKUP(CV4095,Tableau1[[Order ID]:[Country]],9,FALSE)</f>
        <v>First Class</v>
      </c>
    </row>
    <row r="4096" spans="1:105" x14ac:dyDescent="0.35">
      <c r="A4096">
        <v>3515</v>
      </c>
      <c r="B4096" t="s">
        <v>6709</v>
      </c>
      <c r="C4096" s="1">
        <v>42982</v>
      </c>
      <c r="D4096" t="str">
        <f>TEXT(Tableau1[[#This Row],[Order Date]],"mmmm")</f>
        <v>septembre</v>
      </c>
      <c r="E4096">
        <v>2017</v>
      </c>
      <c r="F4096" s="1">
        <v>42984</v>
      </c>
      <c r="G4096">
        <f>Tableau1[[#This Row],[Ship Date]]-Tableau1[[#This Row],[Order Date]]</f>
        <v>2</v>
      </c>
      <c r="H4096" t="str">
        <f>TEXT(Tableau1[[#This Row],[Ship Date]],"mmmm")</f>
        <v>septembre</v>
      </c>
      <c r="I4096">
        <v>2017</v>
      </c>
      <c r="J4096" t="s">
        <v>192</v>
      </c>
      <c r="K4096" t="s">
        <v>2515</v>
      </c>
      <c r="L4096" t="s">
        <v>2516</v>
      </c>
      <c r="M4096" t="s">
        <v>45</v>
      </c>
      <c r="N4096" t="s">
        <v>31</v>
      </c>
      <c r="O4096" t="s">
        <v>307</v>
      </c>
      <c r="P4096" t="s">
        <v>215</v>
      </c>
      <c r="Q4096">
        <v>60653</v>
      </c>
      <c r="R4096" t="s">
        <v>109</v>
      </c>
      <c r="S4096" t="s">
        <v>576</v>
      </c>
      <c r="T4096" t="s">
        <v>50</v>
      </c>
      <c r="U4096" t="s">
        <v>72</v>
      </c>
      <c r="V4096" t="s">
        <v>577</v>
      </c>
      <c r="W4096" s="2">
        <v>6.9119999999999999</v>
      </c>
      <c r="X4096" s="2">
        <v>2.3039999999999998</v>
      </c>
      <c r="Y4096">
        <v>3</v>
      </c>
      <c r="Z4096" s="2">
        <v>0.2</v>
      </c>
      <c r="AA4096" s="2" t="str">
        <f>IF(Tableau1[[#This Row],[Discount]]=0,"0%",
 IF(Tableau1[[#This Row],[Discount]]&lt;=0.1,"1-10%",
 IF(Tableau1[[#This Row],[Discount]]&lt;=0.2,"11-20%","21%+")))</f>
        <v>11-20%</v>
      </c>
      <c r="AB4096" s="2">
        <v>0.86399999999999999</v>
      </c>
      <c r="CV4096" t="s">
        <v>8886</v>
      </c>
      <c r="CW4096" t="str">
        <f>VLOOKUP(CV4096,Tableau1[[Order ID]:[Country]],12,FALSE)</f>
        <v>Consumer</v>
      </c>
      <c r="CZ4096" s="76" t="s">
        <v>8886</v>
      </c>
      <c r="DA4096" s="80" t="str">
        <f>VLOOKUP(CV4096,Tableau1[[Order ID]:[Country]],9,FALSE)</f>
        <v>Standard Class</v>
      </c>
    </row>
    <row r="4097" spans="1:105" x14ac:dyDescent="0.35">
      <c r="A4097">
        <v>5612</v>
      </c>
      <c r="B4097" t="s">
        <v>8380</v>
      </c>
      <c r="C4097" s="1">
        <v>42965</v>
      </c>
      <c r="D4097" t="str">
        <f>TEXT(Tableau1[[#This Row],[Order Date]],"mmmm")</f>
        <v>août</v>
      </c>
      <c r="E4097">
        <v>2017</v>
      </c>
      <c r="F4097" s="1">
        <v>42969</v>
      </c>
      <c r="G4097">
        <f>Tableau1[[#This Row],[Ship Date]]-Tableau1[[#This Row],[Order Date]]</f>
        <v>4</v>
      </c>
      <c r="H4097" t="str">
        <f>TEXT(Tableau1[[#This Row],[Ship Date]],"mmmm")</f>
        <v>août</v>
      </c>
      <c r="I4097">
        <v>2017</v>
      </c>
      <c r="J4097" t="s">
        <v>54</v>
      </c>
      <c r="K4097" t="s">
        <v>2515</v>
      </c>
      <c r="L4097" t="s">
        <v>2516</v>
      </c>
      <c r="M4097" t="s">
        <v>45</v>
      </c>
      <c r="N4097" t="s">
        <v>31</v>
      </c>
      <c r="O4097" t="s">
        <v>99</v>
      </c>
      <c r="P4097" t="s">
        <v>100</v>
      </c>
      <c r="Q4097">
        <v>98105</v>
      </c>
      <c r="R4097" t="s">
        <v>48</v>
      </c>
      <c r="S4097" t="s">
        <v>2713</v>
      </c>
      <c r="T4097" t="s">
        <v>75</v>
      </c>
      <c r="U4097" t="s">
        <v>165</v>
      </c>
      <c r="V4097" t="s">
        <v>4274</v>
      </c>
      <c r="W4097" s="2">
        <v>843.9</v>
      </c>
      <c r="X4097" s="2">
        <v>421.95</v>
      </c>
      <c r="Y4097">
        <v>2</v>
      </c>
      <c r="Z4097" s="2">
        <v>0</v>
      </c>
      <c r="AA4097" s="2" t="str">
        <f>IF(Tableau1[[#This Row],[Discount]]=0,"0%",
 IF(Tableau1[[#This Row],[Discount]]&lt;=0.1,"1-10%",
 IF(Tableau1[[#This Row],[Discount]]&lt;=0.2,"11-20%","21%+")))</f>
        <v>0%</v>
      </c>
      <c r="AB4097" s="2">
        <v>371.31599999999997</v>
      </c>
      <c r="CV4097" t="s">
        <v>10596</v>
      </c>
      <c r="CW4097" t="str">
        <f>VLOOKUP(CV4097,Tableau1[[Order ID]:[Country]],12,FALSE)</f>
        <v>Consumer</v>
      </c>
      <c r="CZ4097" s="77" t="s">
        <v>10596</v>
      </c>
      <c r="DA4097" s="80" t="str">
        <f>VLOOKUP(CV4097,Tableau1[[Order ID]:[Country]],9,FALSE)</f>
        <v>Standard Class</v>
      </c>
    </row>
    <row r="4098" spans="1:105" x14ac:dyDescent="0.35">
      <c r="A4098">
        <v>5613</v>
      </c>
      <c r="B4098" t="s">
        <v>8380</v>
      </c>
      <c r="C4098" s="1">
        <v>42965</v>
      </c>
      <c r="D4098" t="str">
        <f>TEXT(Tableau1[[#This Row],[Order Date]],"mmmm")</f>
        <v>août</v>
      </c>
      <c r="E4098">
        <v>2017</v>
      </c>
      <c r="F4098" s="1">
        <v>42969</v>
      </c>
      <c r="G4098">
        <f>Tableau1[[#This Row],[Ship Date]]-Tableau1[[#This Row],[Order Date]]</f>
        <v>4</v>
      </c>
      <c r="H4098" t="str">
        <f>TEXT(Tableau1[[#This Row],[Ship Date]],"mmmm")</f>
        <v>août</v>
      </c>
      <c r="I4098">
        <v>2017</v>
      </c>
      <c r="J4098" t="s">
        <v>54</v>
      </c>
      <c r="K4098" t="s">
        <v>2515</v>
      </c>
      <c r="L4098" t="s">
        <v>2516</v>
      </c>
      <c r="M4098" t="s">
        <v>45</v>
      </c>
      <c r="N4098" t="s">
        <v>31</v>
      </c>
      <c r="O4098" t="s">
        <v>99</v>
      </c>
      <c r="P4098" t="s">
        <v>100</v>
      </c>
      <c r="Q4098">
        <v>98105</v>
      </c>
      <c r="R4098" t="s">
        <v>48</v>
      </c>
      <c r="S4098" t="s">
        <v>2252</v>
      </c>
      <c r="T4098" t="s">
        <v>75</v>
      </c>
      <c r="U4098" t="s">
        <v>165</v>
      </c>
      <c r="V4098" t="s">
        <v>2253</v>
      </c>
      <c r="W4098" s="2">
        <v>1496.16</v>
      </c>
      <c r="X4098" s="2">
        <v>166.24</v>
      </c>
      <c r="Y4098">
        <v>9</v>
      </c>
      <c r="Z4098" s="2">
        <v>0</v>
      </c>
      <c r="AA4098" s="2" t="str">
        <f>IF(Tableau1[[#This Row],[Discount]]=0,"0%",
 IF(Tableau1[[#This Row],[Discount]]&lt;=0.1,"1-10%",
 IF(Tableau1[[#This Row],[Discount]]&lt;=0.2,"11-20%","21%+")))</f>
        <v>0%</v>
      </c>
      <c r="AB4098" s="2">
        <v>224.42400000000001</v>
      </c>
      <c r="CV4098" t="s">
        <v>736</v>
      </c>
      <c r="CW4098" t="str">
        <f>VLOOKUP(CV4098,Tableau1[[Order ID]:[Country]],12,FALSE)</f>
        <v>Home Office</v>
      </c>
      <c r="CZ4098" s="76" t="s">
        <v>736</v>
      </c>
      <c r="DA4098" s="80" t="str">
        <f>VLOOKUP(CV4098,Tableau1[[Order ID]:[Country]],9,FALSE)</f>
        <v>Second Class</v>
      </c>
    </row>
    <row r="4099" spans="1:105" x14ac:dyDescent="0.35">
      <c r="A4099">
        <v>6419</v>
      </c>
      <c r="B4099" t="s">
        <v>8895</v>
      </c>
      <c r="C4099" s="1">
        <v>42674</v>
      </c>
      <c r="D4099" t="str">
        <f>TEXT(Tableau1[[#This Row],[Order Date]],"mmmm")</f>
        <v>octobre</v>
      </c>
      <c r="E4099">
        <v>2016</v>
      </c>
      <c r="F4099" s="1">
        <v>42679</v>
      </c>
      <c r="G4099">
        <f>Tableau1[[#This Row],[Ship Date]]-Tableau1[[#This Row],[Order Date]]</f>
        <v>5</v>
      </c>
      <c r="H4099" t="str">
        <f>TEXT(Tableau1[[#This Row],[Ship Date]],"mmmm")</f>
        <v>novembre</v>
      </c>
      <c r="I4099">
        <v>2016</v>
      </c>
      <c r="J4099" t="s">
        <v>54</v>
      </c>
      <c r="K4099" t="s">
        <v>2515</v>
      </c>
      <c r="L4099" t="s">
        <v>2516</v>
      </c>
      <c r="M4099" t="s">
        <v>45</v>
      </c>
      <c r="N4099" t="s">
        <v>31</v>
      </c>
      <c r="O4099" t="s">
        <v>4559</v>
      </c>
      <c r="P4099" t="s">
        <v>654</v>
      </c>
      <c r="Q4099">
        <v>74133</v>
      </c>
      <c r="R4099" t="s">
        <v>109</v>
      </c>
      <c r="S4099" t="s">
        <v>582</v>
      </c>
      <c r="T4099" t="s">
        <v>50</v>
      </c>
      <c r="U4099" t="s">
        <v>583</v>
      </c>
      <c r="V4099" t="s">
        <v>584</v>
      </c>
      <c r="W4099" s="2">
        <v>21.96</v>
      </c>
      <c r="X4099" s="2">
        <v>10.98</v>
      </c>
      <c r="Y4099">
        <v>2</v>
      </c>
      <c r="Z4099" s="2">
        <v>0</v>
      </c>
      <c r="AA4099" s="2" t="str">
        <f>IF(Tableau1[[#This Row],[Discount]]=0,"0%",
 IF(Tableau1[[#This Row],[Discount]]&lt;=0.1,"1-10%",
 IF(Tableau1[[#This Row],[Discount]]&lt;=0.2,"11-20%","21%+")))</f>
        <v>0%</v>
      </c>
      <c r="AB4099" s="2">
        <v>6.1487999999999996</v>
      </c>
      <c r="CV4099" t="s">
        <v>7389</v>
      </c>
      <c r="CW4099" t="str">
        <f>VLOOKUP(CV4099,Tableau1[[Order ID]:[Country]],12,FALSE)</f>
        <v>Home Office</v>
      </c>
      <c r="CZ4099" s="77" t="s">
        <v>7389</v>
      </c>
      <c r="DA4099" s="80" t="str">
        <f>VLOOKUP(CV4099,Tableau1[[Order ID]:[Country]],9,FALSE)</f>
        <v>Standard Class</v>
      </c>
    </row>
    <row r="4100" spans="1:105" x14ac:dyDescent="0.35">
      <c r="A4100">
        <v>6420</v>
      </c>
      <c r="B4100" t="s">
        <v>8895</v>
      </c>
      <c r="C4100" s="1">
        <v>42674</v>
      </c>
      <c r="D4100" t="str">
        <f>TEXT(Tableau1[[#This Row],[Order Date]],"mmmm")</f>
        <v>octobre</v>
      </c>
      <c r="E4100">
        <v>2016</v>
      </c>
      <c r="F4100" s="1">
        <v>42679</v>
      </c>
      <c r="G4100">
        <f>Tableau1[[#This Row],[Ship Date]]-Tableau1[[#This Row],[Order Date]]</f>
        <v>5</v>
      </c>
      <c r="H4100" t="str">
        <f>TEXT(Tableau1[[#This Row],[Ship Date]],"mmmm")</f>
        <v>novembre</v>
      </c>
      <c r="I4100">
        <v>2016</v>
      </c>
      <c r="J4100" t="s">
        <v>54</v>
      </c>
      <c r="K4100" t="s">
        <v>2515</v>
      </c>
      <c r="L4100" t="s">
        <v>2516</v>
      </c>
      <c r="M4100" t="s">
        <v>45</v>
      </c>
      <c r="N4100" t="s">
        <v>31</v>
      </c>
      <c r="O4100" t="s">
        <v>4559</v>
      </c>
      <c r="P4100" t="s">
        <v>654</v>
      </c>
      <c r="Q4100">
        <v>74133</v>
      </c>
      <c r="R4100" t="s">
        <v>109</v>
      </c>
      <c r="S4100" t="s">
        <v>5133</v>
      </c>
      <c r="T4100" t="s">
        <v>36</v>
      </c>
      <c r="U4100" t="s">
        <v>40</v>
      </c>
      <c r="V4100" t="s">
        <v>5134</v>
      </c>
      <c r="W4100" s="2">
        <v>368.97</v>
      </c>
      <c r="X4100" s="2">
        <v>122.99000000000001</v>
      </c>
      <c r="Y4100">
        <v>3</v>
      </c>
      <c r="Z4100" s="2">
        <v>0</v>
      </c>
      <c r="AA4100" s="2" t="str">
        <f>IF(Tableau1[[#This Row],[Discount]]=0,"0%",
 IF(Tableau1[[#This Row],[Discount]]&lt;=0.1,"1-10%",
 IF(Tableau1[[#This Row],[Discount]]&lt;=0.2,"11-20%","21%+")))</f>
        <v>0%</v>
      </c>
      <c r="AB4100" s="2">
        <v>81.173400000000001</v>
      </c>
      <c r="CV4100" t="s">
        <v>7658</v>
      </c>
      <c r="CW4100" t="str">
        <f>VLOOKUP(CV4100,Tableau1[[Order ID]:[Country]],12,FALSE)</f>
        <v>Home Office</v>
      </c>
      <c r="CZ4100" s="76" t="s">
        <v>7658</v>
      </c>
      <c r="DA4100" s="80" t="str">
        <f>VLOOKUP(CV4100,Tableau1[[Order ID]:[Country]],9,FALSE)</f>
        <v>First Class</v>
      </c>
    </row>
    <row r="4101" spans="1:105" x14ac:dyDescent="0.35">
      <c r="A4101">
        <v>6421</v>
      </c>
      <c r="B4101" t="s">
        <v>8895</v>
      </c>
      <c r="C4101" s="1">
        <v>42674</v>
      </c>
      <c r="D4101" t="str">
        <f>TEXT(Tableau1[[#This Row],[Order Date]],"mmmm")</f>
        <v>octobre</v>
      </c>
      <c r="E4101">
        <v>2016</v>
      </c>
      <c r="F4101" s="1">
        <v>42679</v>
      </c>
      <c r="G4101">
        <f>Tableau1[[#This Row],[Ship Date]]-Tableau1[[#This Row],[Order Date]]</f>
        <v>5</v>
      </c>
      <c r="H4101" t="str">
        <f>TEXT(Tableau1[[#This Row],[Ship Date]],"mmmm")</f>
        <v>novembre</v>
      </c>
      <c r="I4101">
        <v>2016</v>
      </c>
      <c r="J4101" t="s">
        <v>54</v>
      </c>
      <c r="K4101" t="s">
        <v>2515</v>
      </c>
      <c r="L4101" t="s">
        <v>2516</v>
      </c>
      <c r="M4101" t="s">
        <v>45</v>
      </c>
      <c r="N4101" t="s">
        <v>31</v>
      </c>
      <c r="O4101" t="s">
        <v>4559</v>
      </c>
      <c r="P4101" t="s">
        <v>654</v>
      </c>
      <c r="Q4101">
        <v>74133</v>
      </c>
      <c r="R4101" t="s">
        <v>109</v>
      </c>
      <c r="S4101" t="s">
        <v>6816</v>
      </c>
      <c r="T4101" t="s">
        <v>50</v>
      </c>
      <c r="U4101" t="s">
        <v>72</v>
      </c>
      <c r="V4101" t="s">
        <v>6817</v>
      </c>
      <c r="W4101" s="2">
        <v>12.39</v>
      </c>
      <c r="X4101" s="2">
        <v>4.13</v>
      </c>
      <c r="Y4101">
        <v>3</v>
      </c>
      <c r="Z4101" s="2">
        <v>0</v>
      </c>
      <c r="AA4101" s="2" t="str">
        <f>IF(Tableau1[[#This Row],[Discount]]=0,"0%",
 IF(Tableau1[[#This Row],[Discount]]&lt;=0.1,"1-10%",
 IF(Tableau1[[#This Row],[Discount]]&lt;=0.2,"11-20%","21%+")))</f>
        <v>0%</v>
      </c>
      <c r="AB4101" s="2">
        <v>3.4691999999999998</v>
      </c>
      <c r="CV4101" t="s">
        <v>8245</v>
      </c>
      <c r="CW4101" t="str">
        <f>VLOOKUP(CV4101,Tableau1[[Order ID]:[Country]],12,FALSE)</f>
        <v>Home Office</v>
      </c>
      <c r="CZ4101" s="77" t="s">
        <v>8245</v>
      </c>
      <c r="DA4101" s="80" t="str">
        <f>VLOOKUP(CV4101,Tableau1[[Order ID]:[Country]],9,FALSE)</f>
        <v>Standard Class</v>
      </c>
    </row>
    <row r="4102" spans="1:105" x14ac:dyDescent="0.35">
      <c r="A4102">
        <v>6422</v>
      </c>
      <c r="B4102" t="s">
        <v>8895</v>
      </c>
      <c r="C4102" s="1">
        <v>42674</v>
      </c>
      <c r="D4102" t="str">
        <f>TEXT(Tableau1[[#This Row],[Order Date]],"mmmm")</f>
        <v>octobre</v>
      </c>
      <c r="E4102">
        <v>2016</v>
      </c>
      <c r="F4102" s="1">
        <v>42679</v>
      </c>
      <c r="G4102">
        <f>Tableau1[[#This Row],[Ship Date]]-Tableau1[[#This Row],[Order Date]]</f>
        <v>5</v>
      </c>
      <c r="H4102" t="str">
        <f>TEXT(Tableau1[[#This Row],[Ship Date]],"mmmm")</f>
        <v>novembre</v>
      </c>
      <c r="I4102">
        <v>2016</v>
      </c>
      <c r="J4102" t="s">
        <v>54</v>
      </c>
      <c r="K4102" t="s">
        <v>2515</v>
      </c>
      <c r="L4102" t="s">
        <v>2516</v>
      </c>
      <c r="M4102" t="s">
        <v>45</v>
      </c>
      <c r="N4102" t="s">
        <v>31</v>
      </c>
      <c r="O4102" t="s">
        <v>4559</v>
      </c>
      <c r="P4102" t="s">
        <v>654</v>
      </c>
      <c r="Q4102">
        <v>74133</v>
      </c>
      <c r="R4102" t="s">
        <v>109</v>
      </c>
      <c r="S4102" t="s">
        <v>6018</v>
      </c>
      <c r="T4102" t="s">
        <v>50</v>
      </c>
      <c r="U4102" t="s">
        <v>63</v>
      </c>
      <c r="V4102" t="s">
        <v>6019</v>
      </c>
      <c r="W4102" s="2">
        <v>332.94</v>
      </c>
      <c r="X4102" s="2">
        <v>110.98</v>
      </c>
      <c r="Y4102">
        <v>3</v>
      </c>
      <c r="Z4102" s="2">
        <v>0</v>
      </c>
      <c r="AA4102" s="2" t="str">
        <f>IF(Tableau1[[#This Row],[Discount]]=0,"0%",
 IF(Tableau1[[#This Row],[Discount]]&lt;=0.1,"1-10%",
 IF(Tableau1[[#This Row],[Discount]]&lt;=0.2,"11-20%","21%+")))</f>
        <v>0%</v>
      </c>
      <c r="AB4102" s="2">
        <v>9.9882000000000009</v>
      </c>
      <c r="CV4102" t="s">
        <v>8802</v>
      </c>
      <c r="CW4102" t="str">
        <f>VLOOKUP(CV4102,Tableau1[[Order ID]:[Country]],12,FALSE)</f>
        <v>Home Office</v>
      </c>
      <c r="CZ4102" s="76" t="s">
        <v>8802</v>
      </c>
      <c r="DA4102" s="80" t="str">
        <f>VLOOKUP(CV4102,Tableau1[[Order ID]:[Country]],9,FALSE)</f>
        <v>Second Class</v>
      </c>
    </row>
    <row r="4103" spans="1:105" x14ac:dyDescent="0.35">
      <c r="A4103">
        <v>7215</v>
      </c>
      <c r="B4103" t="s">
        <v>9361</v>
      </c>
      <c r="C4103" s="1">
        <v>42274</v>
      </c>
      <c r="D4103" t="str">
        <f>TEXT(Tableau1[[#This Row],[Order Date]],"mmmm")</f>
        <v>septembre</v>
      </c>
      <c r="E4103">
        <v>2015</v>
      </c>
      <c r="F4103" s="1">
        <v>42277</v>
      </c>
      <c r="G4103">
        <f>Tableau1[[#This Row],[Ship Date]]-Tableau1[[#This Row],[Order Date]]</f>
        <v>3</v>
      </c>
      <c r="H4103" t="str">
        <f>TEXT(Tableau1[[#This Row],[Ship Date]],"mmmm")</f>
        <v>septembre</v>
      </c>
      <c r="I4103">
        <v>2015</v>
      </c>
      <c r="J4103" t="s">
        <v>27</v>
      </c>
      <c r="K4103" t="s">
        <v>2515</v>
      </c>
      <c r="L4103" t="s">
        <v>2516</v>
      </c>
      <c r="M4103" t="s">
        <v>45</v>
      </c>
      <c r="N4103" t="s">
        <v>31</v>
      </c>
      <c r="O4103" t="s">
        <v>884</v>
      </c>
      <c r="P4103" t="s">
        <v>242</v>
      </c>
      <c r="Q4103">
        <v>48205</v>
      </c>
      <c r="R4103" t="s">
        <v>109</v>
      </c>
      <c r="S4103" t="s">
        <v>4852</v>
      </c>
      <c r="T4103" t="s">
        <v>50</v>
      </c>
      <c r="U4103" t="s">
        <v>72</v>
      </c>
      <c r="V4103" t="s">
        <v>4853</v>
      </c>
      <c r="W4103" s="2">
        <v>16.399999999999999</v>
      </c>
      <c r="X4103" s="2">
        <v>3.28</v>
      </c>
      <c r="Y4103">
        <v>5</v>
      </c>
      <c r="Z4103" s="2">
        <v>0</v>
      </c>
      <c r="AA4103" s="2" t="str">
        <f>IF(Tableau1[[#This Row],[Discount]]=0,"0%",
 IF(Tableau1[[#This Row],[Discount]]&lt;=0.1,"1-10%",
 IF(Tableau1[[#This Row],[Discount]]&lt;=0.2,"11-20%","21%+")))</f>
        <v>0%</v>
      </c>
      <c r="AB4103" s="2">
        <v>4.7560000000000002</v>
      </c>
      <c r="CV4103" t="s">
        <v>6898</v>
      </c>
      <c r="CW4103" t="str">
        <f>VLOOKUP(CV4103,Tableau1[[Order ID]:[Country]],12,FALSE)</f>
        <v>Consumer</v>
      </c>
      <c r="CZ4103" s="77" t="s">
        <v>6898</v>
      </c>
      <c r="DA4103" s="80" t="str">
        <f>VLOOKUP(CV4103,Tableau1[[Order ID]:[Country]],9,FALSE)</f>
        <v>Second Class</v>
      </c>
    </row>
    <row r="4104" spans="1:105" x14ac:dyDescent="0.35">
      <c r="A4104">
        <v>7216</v>
      </c>
      <c r="B4104" t="s">
        <v>9361</v>
      </c>
      <c r="C4104" s="1">
        <v>42274</v>
      </c>
      <c r="D4104" t="str">
        <f>TEXT(Tableau1[[#This Row],[Order Date]],"mmmm")</f>
        <v>septembre</v>
      </c>
      <c r="E4104">
        <v>2015</v>
      </c>
      <c r="F4104" s="1">
        <v>42277</v>
      </c>
      <c r="G4104">
        <f>Tableau1[[#This Row],[Ship Date]]-Tableau1[[#This Row],[Order Date]]</f>
        <v>3</v>
      </c>
      <c r="H4104" t="str">
        <f>TEXT(Tableau1[[#This Row],[Ship Date]],"mmmm")</f>
        <v>septembre</v>
      </c>
      <c r="I4104">
        <v>2015</v>
      </c>
      <c r="J4104" t="s">
        <v>27</v>
      </c>
      <c r="K4104" t="s">
        <v>2515</v>
      </c>
      <c r="L4104" t="s">
        <v>2516</v>
      </c>
      <c r="M4104" t="s">
        <v>45</v>
      </c>
      <c r="N4104" t="s">
        <v>31</v>
      </c>
      <c r="O4104" t="s">
        <v>884</v>
      </c>
      <c r="P4104" t="s">
        <v>242</v>
      </c>
      <c r="Q4104">
        <v>48205</v>
      </c>
      <c r="R4104" t="s">
        <v>109</v>
      </c>
      <c r="S4104" t="s">
        <v>3363</v>
      </c>
      <c r="T4104" t="s">
        <v>50</v>
      </c>
      <c r="U4104" t="s">
        <v>94</v>
      </c>
      <c r="V4104" t="s">
        <v>3364</v>
      </c>
      <c r="W4104" s="2">
        <v>25.92</v>
      </c>
      <c r="X4104" s="2">
        <v>6.48</v>
      </c>
      <c r="Y4104">
        <v>4</v>
      </c>
      <c r="Z4104" s="2">
        <v>0</v>
      </c>
      <c r="AA4104" s="2" t="str">
        <f>IF(Tableau1[[#This Row],[Discount]]=0,"0%",
 IF(Tableau1[[#This Row],[Discount]]&lt;=0.1,"1-10%",
 IF(Tableau1[[#This Row],[Discount]]&lt;=0.2,"11-20%","21%+")))</f>
        <v>0%</v>
      </c>
      <c r="AB4104" s="2">
        <v>12.441599999999999</v>
      </c>
      <c r="CV4104" t="s">
        <v>1705</v>
      </c>
      <c r="CW4104" t="str">
        <f>VLOOKUP(CV4104,Tableau1[[Order ID]:[Country]],12,FALSE)</f>
        <v>Consumer</v>
      </c>
      <c r="CZ4104" s="76" t="s">
        <v>1705</v>
      </c>
      <c r="DA4104" s="80" t="str">
        <f>VLOOKUP(CV4104,Tableau1[[Order ID]:[Country]],9,FALSE)</f>
        <v>Second Class</v>
      </c>
    </row>
    <row r="4105" spans="1:105" x14ac:dyDescent="0.35">
      <c r="A4105">
        <v>9948</v>
      </c>
      <c r="B4105" t="s">
        <v>10920</v>
      </c>
      <c r="C4105" s="1">
        <v>42887</v>
      </c>
      <c r="D4105" t="str">
        <f>TEXT(Tableau1[[#This Row],[Order Date]],"mmmm")</f>
        <v>juin</v>
      </c>
      <c r="E4105">
        <v>2017</v>
      </c>
      <c r="F4105" s="1">
        <v>42889</v>
      </c>
      <c r="G4105">
        <f>Tableau1[[#This Row],[Ship Date]]-Tableau1[[#This Row],[Order Date]]</f>
        <v>2</v>
      </c>
      <c r="H4105" t="str">
        <f>TEXT(Tableau1[[#This Row],[Ship Date]],"mmmm")</f>
        <v>juin</v>
      </c>
      <c r="I4105">
        <v>2017</v>
      </c>
      <c r="J4105" t="s">
        <v>27</v>
      </c>
      <c r="K4105" t="s">
        <v>2515</v>
      </c>
      <c r="L4105" t="s">
        <v>2516</v>
      </c>
      <c r="M4105" t="s">
        <v>45</v>
      </c>
      <c r="N4105" t="s">
        <v>31</v>
      </c>
      <c r="O4105" t="s">
        <v>4385</v>
      </c>
      <c r="P4105" t="s">
        <v>258</v>
      </c>
      <c r="Q4105">
        <v>46203</v>
      </c>
      <c r="R4105" t="s">
        <v>109</v>
      </c>
      <c r="S4105" t="s">
        <v>2444</v>
      </c>
      <c r="T4105" t="s">
        <v>36</v>
      </c>
      <c r="U4105" t="s">
        <v>40</v>
      </c>
      <c r="V4105" t="s">
        <v>2445</v>
      </c>
      <c r="W4105" s="2">
        <v>1925.88</v>
      </c>
      <c r="X4105" s="2">
        <v>320.98</v>
      </c>
      <c r="Y4105">
        <v>6</v>
      </c>
      <c r="Z4105" s="2">
        <v>0</v>
      </c>
      <c r="AA4105" s="2" t="str">
        <f>IF(Tableau1[[#This Row],[Discount]]=0,"0%",
 IF(Tableau1[[#This Row],[Discount]]&lt;=0.1,"1-10%",
 IF(Tableau1[[#This Row],[Discount]]&lt;=0.2,"11-20%","21%+")))</f>
        <v>0%</v>
      </c>
      <c r="AB4105" s="2">
        <v>539.24639999999999</v>
      </c>
      <c r="CV4105" t="s">
        <v>7451</v>
      </c>
      <c r="CW4105" t="str">
        <f>VLOOKUP(CV4105,Tableau1[[Order ID]:[Country]],12,FALSE)</f>
        <v>Consumer</v>
      </c>
      <c r="CZ4105" s="77" t="s">
        <v>7451</v>
      </c>
      <c r="DA4105" s="80" t="str">
        <f>VLOOKUP(CV4105,Tableau1[[Order ID]:[Country]],9,FALSE)</f>
        <v>Second Class</v>
      </c>
    </row>
    <row r="4106" spans="1:105" x14ac:dyDescent="0.35">
      <c r="A4106">
        <v>9949</v>
      </c>
      <c r="B4106" t="s">
        <v>10920</v>
      </c>
      <c r="C4106" s="1">
        <v>42887</v>
      </c>
      <c r="D4106" t="str">
        <f>TEXT(Tableau1[[#This Row],[Order Date]],"mmmm")</f>
        <v>juin</v>
      </c>
      <c r="E4106">
        <v>2017</v>
      </c>
      <c r="F4106" s="1">
        <v>42889</v>
      </c>
      <c r="G4106">
        <f>Tableau1[[#This Row],[Ship Date]]-Tableau1[[#This Row],[Order Date]]</f>
        <v>2</v>
      </c>
      <c r="H4106" t="str">
        <f>TEXT(Tableau1[[#This Row],[Ship Date]],"mmmm")</f>
        <v>juin</v>
      </c>
      <c r="I4106">
        <v>2017</v>
      </c>
      <c r="J4106" t="s">
        <v>27</v>
      </c>
      <c r="K4106" t="s">
        <v>2515</v>
      </c>
      <c r="L4106" t="s">
        <v>2516</v>
      </c>
      <c r="M4106" t="s">
        <v>45</v>
      </c>
      <c r="N4106" t="s">
        <v>31</v>
      </c>
      <c r="O4106" t="s">
        <v>4385</v>
      </c>
      <c r="P4106" t="s">
        <v>258</v>
      </c>
      <c r="Q4106">
        <v>46203</v>
      </c>
      <c r="R4106" t="s">
        <v>109</v>
      </c>
      <c r="S4106" t="s">
        <v>942</v>
      </c>
      <c r="T4106" t="s">
        <v>50</v>
      </c>
      <c r="U4106" t="s">
        <v>82</v>
      </c>
      <c r="V4106" t="s">
        <v>943</v>
      </c>
      <c r="W4106" s="2">
        <v>2405.1999999999998</v>
      </c>
      <c r="X4106" s="2">
        <v>300.64999999999998</v>
      </c>
      <c r="Y4106">
        <v>8</v>
      </c>
      <c r="Z4106" s="2">
        <v>0</v>
      </c>
      <c r="AA4106" s="2" t="str">
        <f>IF(Tableau1[[#This Row],[Discount]]=0,"0%",
 IF(Tableau1[[#This Row],[Discount]]&lt;=0.1,"1-10%",
 IF(Tableau1[[#This Row],[Discount]]&lt;=0.2,"11-20%","21%+")))</f>
        <v>0%</v>
      </c>
      <c r="AB4106" s="2">
        <v>793.71600000000001</v>
      </c>
      <c r="CV4106" t="s">
        <v>8796</v>
      </c>
      <c r="CW4106" t="str">
        <f>VLOOKUP(CV4106,Tableau1[[Order ID]:[Country]],12,FALSE)</f>
        <v>Consumer</v>
      </c>
      <c r="CZ4106" s="76" t="s">
        <v>8796</v>
      </c>
      <c r="DA4106" s="80" t="str">
        <f>VLOOKUP(CV4106,Tableau1[[Order ID]:[Country]],9,FALSE)</f>
        <v>Standard Class</v>
      </c>
    </row>
    <row r="4107" spans="1:105" x14ac:dyDescent="0.35">
      <c r="A4107">
        <v>9950</v>
      </c>
      <c r="B4107" t="s">
        <v>10920</v>
      </c>
      <c r="C4107" s="1">
        <v>42887</v>
      </c>
      <c r="D4107" t="str">
        <f>TEXT(Tableau1[[#This Row],[Order Date]],"mmmm")</f>
        <v>juin</v>
      </c>
      <c r="E4107">
        <v>2017</v>
      </c>
      <c r="F4107" s="1">
        <v>42889</v>
      </c>
      <c r="G4107">
        <f>Tableau1[[#This Row],[Ship Date]]-Tableau1[[#This Row],[Order Date]]</f>
        <v>2</v>
      </c>
      <c r="H4107" t="str">
        <f>TEXT(Tableau1[[#This Row],[Ship Date]],"mmmm")</f>
        <v>juin</v>
      </c>
      <c r="I4107">
        <v>2017</v>
      </c>
      <c r="J4107" t="s">
        <v>27</v>
      </c>
      <c r="K4107" t="s">
        <v>2515</v>
      </c>
      <c r="L4107" t="s">
        <v>2516</v>
      </c>
      <c r="M4107" t="s">
        <v>45</v>
      </c>
      <c r="N4107" t="s">
        <v>31</v>
      </c>
      <c r="O4107" t="s">
        <v>4385</v>
      </c>
      <c r="P4107" t="s">
        <v>258</v>
      </c>
      <c r="Q4107">
        <v>46203</v>
      </c>
      <c r="R4107" t="s">
        <v>109</v>
      </c>
      <c r="S4107" t="s">
        <v>4526</v>
      </c>
      <c r="T4107" t="s">
        <v>75</v>
      </c>
      <c r="U4107" t="s">
        <v>165</v>
      </c>
      <c r="V4107" t="s">
        <v>4527</v>
      </c>
      <c r="W4107" s="2">
        <v>83.97</v>
      </c>
      <c r="X4107" s="2">
        <v>27.99</v>
      </c>
      <c r="Y4107">
        <v>3</v>
      </c>
      <c r="Z4107" s="2">
        <v>0</v>
      </c>
      <c r="AA4107" s="2" t="str">
        <f>IF(Tableau1[[#This Row],[Discount]]=0,"0%",
 IF(Tableau1[[#This Row],[Discount]]&lt;=0.1,"1-10%",
 IF(Tableau1[[#This Row],[Discount]]&lt;=0.2,"11-20%","21%+")))</f>
        <v>0%</v>
      </c>
      <c r="AB4107" s="2">
        <v>15.9543</v>
      </c>
      <c r="CV4107" t="s">
        <v>8979</v>
      </c>
      <c r="CW4107" t="str">
        <f>VLOOKUP(CV4107,Tableau1[[Order ID]:[Country]],12,FALSE)</f>
        <v>Consumer</v>
      </c>
      <c r="CZ4107" s="77" t="s">
        <v>8979</v>
      </c>
      <c r="DA4107" s="80" t="str">
        <f>VLOOKUP(CV4107,Tableau1[[Order ID]:[Country]],9,FALSE)</f>
        <v>Second Class</v>
      </c>
    </row>
    <row r="4108" spans="1:105" x14ac:dyDescent="0.35">
      <c r="A4108">
        <v>9951</v>
      </c>
      <c r="B4108" t="s">
        <v>10920</v>
      </c>
      <c r="C4108" s="1">
        <v>42887</v>
      </c>
      <c r="D4108" t="str">
        <f>TEXT(Tableau1[[#This Row],[Order Date]],"mmmm")</f>
        <v>juin</v>
      </c>
      <c r="E4108">
        <v>2017</v>
      </c>
      <c r="F4108" s="1">
        <v>42889</v>
      </c>
      <c r="G4108">
        <f>Tableau1[[#This Row],[Ship Date]]-Tableau1[[#This Row],[Order Date]]</f>
        <v>2</v>
      </c>
      <c r="H4108" t="str">
        <f>TEXT(Tableau1[[#This Row],[Ship Date]],"mmmm")</f>
        <v>juin</v>
      </c>
      <c r="I4108">
        <v>2017</v>
      </c>
      <c r="J4108" t="s">
        <v>27</v>
      </c>
      <c r="K4108" t="s">
        <v>2515</v>
      </c>
      <c r="L4108" t="s">
        <v>2516</v>
      </c>
      <c r="M4108" t="s">
        <v>45</v>
      </c>
      <c r="N4108" t="s">
        <v>31</v>
      </c>
      <c r="O4108" t="s">
        <v>4385</v>
      </c>
      <c r="P4108" t="s">
        <v>258</v>
      </c>
      <c r="Q4108">
        <v>46203</v>
      </c>
      <c r="R4108" t="s">
        <v>109</v>
      </c>
      <c r="S4108" t="s">
        <v>2674</v>
      </c>
      <c r="T4108" t="s">
        <v>75</v>
      </c>
      <c r="U4108" t="s">
        <v>165</v>
      </c>
      <c r="V4108" t="s">
        <v>2675</v>
      </c>
      <c r="W4108" s="2">
        <v>39.89</v>
      </c>
      <c r="X4108" s="2">
        <v>39.89</v>
      </c>
      <c r="Y4108">
        <v>1</v>
      </c>
      <c r="Z4108" s="2">
        <v>0</v>
      </c>
      <c r="AA4108" s="2" t="str">
        <f>IF(Tableau1[[#This Row],[Discount]]=0,"0%",
 IF(Tableau1[[#This Row],[Discount]]&lt;=0.1,"1-10%",
 IF(Tableau1[[#This Row],[Discount]]&lt;=0.2,"11-20%","21%+")))</f>
        <v>0%</v>
      </c>
      <c r="AB4108" s="2">
        <v>14.7593</v>
      </c>
      <c r="CV4108" t="s">
        <v>9997</v>
      </c>
      <c r="CW4108" t="str">
        <f>VLOOKUP(CV4108,Tableau1[[Order ID]:[Country]],12,FALSE)</f>
        <v>Consumer</v>
      </c>
      <c r="CZ4108" s="76" t="s">
        <v>9997</v>
      </c>
      <c r="DA4108" s="80" t="str">
        <f>VLOOKUP(CV4108,Tableau1[[Order ID]:[Country]],9,FALSE)</f>
        <v>First Class</v>
      </c>
    </row>
    <row r="4109" spans="1:105" x14ac:dyDescent="0.35">
      <c r="A4109">
        <v>9952</v>
      </c>
      <c r="B4109" t="s">
        <v>10920</v>
      </c>
      <c r="C4109" s="1">
        <v>42887</v>
      </c>
      <c r="D4109" t="str">
        <f>TEXT(Tableau1[[#This Row],[Order Date]],"mmmm")</f>
        <v>juin</v>
      </c>
      <c r="E4109">
        <v>2017</v>
      </c>
      <c r="F4109" s="1">
        <v>42889</v>
      </c>
      <c r="G4109">
        <f>Tableau1[[#This Row],[Ship Date]]-Tableau1[[#This Row],[Order Date]]</f>
        <v>2</v>
      </c>
      <c r="H4109" t="str">
        <f>TEXT(Tableau1[[#This Row],[Ship Date]],"mmmm")</f>
        <v>juin</v>
      </c>
      <c r="I4109">
        <v>2017</v>
      </c>
      <c r="J4109" t="s">
        <v>27</v>
      </c>
      <c r="K4109" t="s">
        <v>2515</v>
      </c>
      <c r="L4109" t="s">
        <v>2516</v>
      </c>
      <c r="M4109" t="s">
        <v>45</v>
      </c>
      <c r="N4109" t="s">
        <v>31</v>
      </c>
      <c r="O4109" t="s">
        <v>4385</v>
      </c>
      <c r="P4109" t="s">
        <v>258</v>
      </c>
      <c r="Q4109">
        <v>46203</v>
      </c>
      <c r="R4109" t="s">
        <v>109</v>
      </c>
      <c r="S4109" t="s">
        <v>3304</v>
      </c>
      <c r="T4109" t="s">
        <v>50</v>
      </c>
      <c r="U4109" t="s">
        <v>79</v>
      </c>
      <c r="V4109" t="s">
        <v>3305</v>
      </c>
      <c r="W4109" s="2">
        <v>17.38</v>
      </c>
      <c r="X4109" s="2">
        <v>8.69</v>
      </c>
      <c r="Y4109">
        <v>2</v>
      </c>
      <c r="Z4109" s="2">
        <v>0</v>
      </c>
      <c r="AA4109" s="2" t="str">
        <f>IF(Tableau1[[#This Row],[Discount]]=0,"0%",
 IF(Tableau1[[#This Row],[Discount]]&lt;=0.1,"1-10%",
 IF(Tableau1[[#This Row],[Discount]]&lt;=0.2,"11-20%","21%+")))</f>
        <v>0%</v>
      </c>
      <c r="AB4109" s="2">
        <v>8.69</v>
      </c>
      <c r="CV4109" t="s">
        <v>10350</v>
      </c>
      <c r="CW4109" t="str">
        <f>VLOOKUP(CV4109,Tableau1[[Order ID]:[Country]],12,FALSE)</f>
        <v>Consumer</v>
      </c>
      <c r="CZ4109" s="77" t="s">
        <v>10350</v>
      </c>
      <c r="DA4109" s="80" t="str">
        <f>VLOOKUP(CV4109,Tableau1[[Order ID]:[Country]],9,FALSE)</f>
        <v>Standard Class</v>
      </c>
    </row>
    <row r="4110" spans="1:105" x14ac:dyDescent="0.35">
      <c r="A4110">
        <v>1693</v>
      </c>
      <c r="B4110" t="s">
        <v>4386</v>
      </c>
      <c r="C4110" s="1">
        <v>42443</v>
      </c>
      <c r="D4110" t="str">
        <f>TEXT(Tableau1[[#This Row],[Order Date]],"mmmm")</f>
        <v>mars</v>
      </c>
      <c r="E4110">
        <v>2016</v>
      </c>
      <c r="F4110" s="1">
        <v>42448</v>
      </c>
      <c r="G4110">
        <f>Tableau1[[#This Row],[Ship Date]]-Tableau1[[#This Row],[Order Date]]</f>
        <v>5</v>
      </c>
      <c r="H4110" t="str">
        <f>TEXT(Tableau1[[#This Row],[Ship Date]],"mmmm")</f>
        <v>mars</v>
      </c>
      <c r="I4110">
        <v>2016</v>
      </c>
      <c r="J4110" t="s">
        <v>54</v>
      </c>
      <c r="K4110" t="s">
        <v>4387</v>
      </c>
      <c r="L4110" t="s">
        <v>4388</v>
      </c>
      <c r="M4110" t="s">
        <v>30</v>
      </c>
      <c r="N4110" t="s">
        <v>31</v>
      </c>
      <c r="O4110" t="s">
        <v>501</v>
      </c>
      <c r="P4110" t="s">
        <v>502</v>
      </c>
      <c r="Q4110">
        <v>43229</v>
      </c>
      <c r="R4110" t="s">
        <v>152</v>
      </c>
      <c r="S4110" t="s">
        <v>1917</v>
      </c>
      <c r="T4110" t="s">
        <v>36</v>
      </c>
      <c r="U4110" t="s">
        <v>69</v>
      </c>
      <c r="V4110" t="s">
        <v>1918</v>
      </c>
      <c r="W4110" s="2">
        <v>21.88</v>
      </c>
      <c r="X4110" s="2">
        <v>4.3759999999999994</v>
      </c>
      <c r="Y4110">
        <v>5</v>
      </c>
      <c r="Z4110" s="2">
        <v>0.2</v>
      </c>
      <c r="AA4110" s="2" t="str">
        <f>IF(Tableau1[[#This Row],[Discount]]=0,"0%",
 IF(Tableau1[[#This Row],[Discount]]&lt;=0.1,"1-10%",
 IF(Tableau1[[#This Row],[Discount]]&lt;=0.2,"11-20%","21%+")))</f>
        <v>11-20%</v>
      </c>
      <c r="AB4110" s="2">
        <v>6.2904999999999998</v>
      </c>
      <c r="CV4110" t="s">
        <v>10575</v>
      </c>
      <c r="CW4110" t="str">
        <f>VLOOKUP(CV4110,Tableau1[[Order ID]:[Country]],12,FALSE)</f>
        <v>Consumer</v>
      </c>
      <c r="CZ4110" s="76" t="s">
        <v>10575</v>
      </c>
      <c r="DA4110" s="80" t="str">
        <f>VLOOKUP(CV4110,Tableau1[[Order ID]:[Country]],9,FALSE)</f>
        <v>First Class</v>
      </c>
    </row>
    <row r="4111" spans="1:105" x14ac:dyDescent="0.35">
      <c r="A4111">
        <v>3404</v>
      </c>
      <c r="B4111" t="s">
        <v>6617</v>
      </c>
      <c r="C4111" s="1">
        <v>42884</v>
      </c>
      <c r="D4111" t="str">
        <f>TEXT(Tableau1[[#This Row],[Order Date]],"mmmm")</f>
        <v>mai</v>
      </c>
      <c r="E4111">
        <v>2017</v>
      </c>
      <c r="F4111" s="1">
        <v>42891</v>
      </c>
      <c r="G4111">
        <f>Tableau1[[#This Row],[Ship Date]]-Tableau1[[#This Row],[Order Date]]</f>
        <v>7</v>
      </c>
      <c r="H4111" t="str">
        <f>TEXT(Tableau1[[#This Row],[Ship Date]],"mmmm")</f>
        <v>juin</v>
      </c>
      <c r="I4111">
        <v>2017</v>
      </c>
      <c r="J4111" t="s">
        <v>54</v>
      </c>
      <c r="K4111" t="s">
        <v>4387</v>
      </c>
      <c r="L4111" t="s">
        <v>4388</v>
      </c>
      <c r="M4111" t="s">
        <v>30</v>
      </c>
      <c r="N4111" t="s">
        <v>31</v>
      </c>
      <c r="O4111" t="s">
        <v>188</v>
      </c>
      <c r="P4111" t="s">
        <v>108</v>
      </c>
      <c r="Q4111">
        <v>77095</v>
      </c>
      <c r="R4111" t="s">
        <v>109</v>
      </c>
      <c r="S4111" t="s">
        <v>6618</v>
      </c>
      <c r="T4111" t="s">
        <v>36</v>
      </c>
      <c r="U4111" t="s">
        <v>69</v>
      </c>
      <c r="V4111" t="s">
        <v>6619</v>
      </c>
      <c r="W4111" s="2">
        <v>65.424000000000007</v>
      </c>
      <c r="X4111" s="2">
        <v>16.356000000000002</v>
      </c>
      <c r="Y4111">
        <v>4</v>
      </c>
      <c r="Z4111" s="2">
        <v>0.6</v>
      </c>
      <c r="AA4111" s="2" t="str">
        <f>IF(Tableau1[[#This Row],[Discount]]=0,"0%",
 IF(Tableau1[[#This Row],[Discount]]&lt;=0.1,"1-10%",
 IF(Tableau1[[#This Row],[Discount]]&lt;=0.2,"11-20%","21%+")))</f>
        <v>21%+</v>
      </c>
      <c r="AB4111" s="2">
        <v>-52.339199999999998</v>
      </c>
      <c r="CV4111" t="s">
        <v>2861</v>
      </c>
      <c r="CW4111" t="str">
        <f>VLOOKUP(CV4111,Tableau1[[Order ID]:[Country]],12,FALSE)</f>
        <v>Corporate</v>
      </c>
      <c r="CZ4111" s="77" t="s">
        <v>2861</v>
      </c>
      <c r="DA4111" s="80" t="str">
        <f>VLOOKUP(CV4111,Tableau1[[Order ID]:[Country]],9,FALSE)</f>
        <v>Standard Class</v>
      </c>
    </row>
    <row r="4112" spans="1:105" x14ac:dyDescent="0.35">
      <c r="A4112">
        <v>8661</v>
      </c>
      <c r="B4112" t="s">
        <v>10174</v>
      </c>
      <c r="C4112" s="1">
        <v>43064</v>
      </c>
      <c r="D4112" t="str">
        <f>TEXT(Tableau1[[#This Row],[Order Date]],"mmmm")</f>
        <v>novembre</v>
      </c>
      <c r="E4112">
        <v>2017</v>
      </c>
      <c r="F4112" s="1">
        <v>43069</v>
      </c>
      <c r="G4112">
        <f>Tableau1[[#This Row],[Ship Date]]-Tableau1[[#This Row],[Order Date]]</f>
        <v>5</v>
      </c>
      <c r="H4112" t="str">
        <f>TEXT(Tableau1[[#This Row],[Ship Date]],"mmmm")</f>
        <v>novembre</v>
      </c>
      <c r="I4112">
        <v>2017</v>
      </c>
      <c r="J4112" t="s">
        <v>54</v>
      </c>
      <c r="K4112" t="s">
        <v>4387</v>
      </c>
      <c r="L4112" t="s">
        <v>4388</v>
      </c>
      <c r="M4112" t="s">
        <v>30</v>
      </c>
      <c r="N4112" t="s">
        <v>31</v>
      </c>
      <c r="O4112" t="s">
        <v>57</v>
      </c>
      <c r="P4112" t="s">
        <v>58</v>
      </c>
      <c r="Q4112">
        <v>33311</v>
      </c>
      <c r="R4112" t="s">
        <v>34</v>
      </c>
      <c r="S4112" t="s">
        <v>4419</v>
      </c>
      <c r="T4112" t="s">
        <v>36</v>
      </c>
      <c r="U4112" t="s">
        <v>37</v>
      </c>
      <c r="V4112" t="s">
        <v>4420</v>
      </c>
      <c r="W4112" s="2">
        <v>723.92</v>
      </c>
      <c r="X4112" s="2">
        <v>144.78399999999999</v>
      </c>
      <c r="Y4112">
        <v>5</v>
      </c>
      <c r="Z4112" s="2">
        <v>0.2</v>
      </c>
      <c r="AA4112" s="2" t="str">
        <f>IF(Tableau1[[#This Row],[Discount]]=0,"0%",
 IF(Tableau1[[#This Row],[Discount]]&lt;=0.1,"1-10%",
 IF(Tableau1[[#This Row],[Discount]]&lt;=0.2,"11-20%","21%+")))</f>
        <v>11-20%</v>
      </c>
      <c r="AB4112" s="2">
        <v>-81.441000000000003</v>
      </c>
      <c r="CV4112" t="s">
        <v>10275</v>
      </c>
      <c r="CW4112" t="str">
        <f>VLOOKUP(CV4112,Tableau1[[Order ID]:[Country]],12,FALSE)</f>
        <v>Corporate</v>
      </c>
      <c r="CZ4112" s="76" t="s">
        <v>10275</v>
      </c>
      <c r="DA4112" s="80" t="str">
        <f>VLOOKUP(CV4112,Tableau1[[Order ID]:[Country]],9,FALSE)</f>
        <v>Second Class</v>
      </c>
    </row>
    <row r="4113" spans="1:105" x14ac:dyDescent="0.35">
      <c r="A4113">
        <v>9039</v>
      </c>
      <c r="B4113" t="s">
        <v>10397</v>
      </c>
      <c r="C4113" s="1">
        <v>43060</v>
      </c>
      <c r="D4113" t="str">
        <f>TEXT(Tableau1[[#This Row],[Order Date]],"mmmm")</f>
        <v>novembre</v>
      </c>
      <c r="E4113">
        <v>2017</v>
      </c>
      <c r="F4113" s="1">
        <v>43060</v>
      </c>
      <c r="G4113">
        <f>Tableau1[[#This Row],[Ship Date]]-Tableau1[[#This Row],[Order Date]]</f>
        <v>0</v>
      </c>
      <c r="H4113" t="str">
        <f>TEXT(Tableau1[[#This Row],[Ship Date]],"mmmm")</f>
        <v>novembre</v>
      </c>
      <c r="I4113">
        <v>2017</v>
      </c>
      <c r="J4113" t="s">
        <v>1295</v>
      </c>
      <c r="K4113" t="s">
        <v>4387</v>
      </c>
      <c r="L4113" t="s">
        <v>4388</v>
      </c>
      <c r="M4113" t="s">
        <v>30</v>
      </c>
      <c r="N4113" t="s">
        <v>31</v>
      </c>
      <c r="O4113" t="s">
        <v>188</v>
      </c>
      <c r="P4113" t="s">
        <v>108</v>
      </c>
      <c r="Q4113">
        <v>77095</v>
      </c>
      <c r="R4113" t="s">
        <v>109</v>
      </c>
      <c r="S4113" t="s">
        <v>1789</v>
      </c>
      <c r="T4113" t="s">
        <v>75</v>
      </c>
      <c r="U4113" t="s">
        <v>76</v>
      </c>
      <c r="V4113" t="s">
        <v>1790</v>
      </c>
      <c r="W4113" s="2">
        <v>55.176000000000002</v>
      </c>
      <c r="X4113" s="2">
        <v>18.391999999999999</v>
      </c>
      <c r="Y4113">
        <v>3</v>
      </c>
      <c r="Z4113" s="2">
        <v>0.2</v>
      </c>
      <c r="AA4113" s="2" t="str">
        <f>IF(Tableau1[[#This Row],[Discount]]=0,"0%",
 IF(Tableau1[[#This Row],[Discount]]&lt;=0.1,"1-10%",
 IF(Tableau1[[#This Row],[Discount]]&lt;=0.2,"11-20%","21%+")))</f>
        <v>11-20%</v>
      </c>
      <c r="AB4113" s="2">
        <v>-12.4146</v>
      </c>
      <c r="CV4113" t="s">
        <v>10570</v>
      </c>
      <c r="CW4113" t="str">
        <f>VLOOKUP(CV4113,Tableau1[[Order ID]:[Country]],12,FALSE)</f>
        <v>Corporate</v>
      </c>
      <c r="CZ4113" s="77" t="s">
        <v>10570</v>
      </c>
      <c r="DA4113" s="80" t="str">
        <f>VLOOKUP(CV4113,Tableau1[[Order ID]:[Country]],9,FALSE)</f>
        <v>Second Class</v>
      </c>
    </row>
    <row r="4114" spans="1:105" x14ac:dyDescent="0.35">
      <c r="A4114">
        <v>9594</v>
      </c>
      <c r="B4114" t="s">
        <v>10730</v>
      </c>
      <c r="C4114" s="1">
        <v>42992</v>
      </c>
      <c r="D4114" t="str">
        <f>TEXT(Tableau1[[#This Row],[Order Date]],"mmmm")</f>
        <v>septembre</v>
      </c>
      <c r="E4114">
        <v>2017</v>
      </c>
      <c r="F4114" s="1">
        <v>42997</v>
      </c>
      <c r="G4114">
        <f>Tableau1[[#This Row],[Ship Date]]-Tableau1[[#This Row],[Order Date]]</f>
        <v>5</v>
      </c>
      <c r="H4114" t="str">
        <f>TEXT(Tableau1[[#This Row],[Ship Date]],"mmmm")</f>
        <v>septembre</v>
      </c>
      <c r="I4114">
        <v>2017</v>
      </c>
      <c r="J4114" t="s">
        <v>54</v>
      </c>
      <c r="K4114" t="s">
        <v>4387</v>
      </c>
      <c r="L4114" t="s">
        <v>4388</v>
      </c>
      <c r="M4114" t="s">
        <v>30</v>
      </c>
      <c r="N4114" t="s">
        <v>31</v>
      </c>
      <c r="O4114" t="s">
        <v>270</v>
      </c>
      <c r="P4114" t="s">
        <v>271</v>
      </c>
      <c r="Q4114">
        <v>10024</v>
      </c>
      <c r="R4114" t="s">
        <v>152</v>
      </c>
      <c r="S4114" t="s">
        <v>6330</v>
      </c>
      <c r="T4114" t="s">
        <v>50</v>
      </c>
      <c r="U4114" t="s">
        <v>94</v>
      </c>
      <c r="V4114" t="s">
        <v>6331</v>
      </c>
      <c r="W4114" s="2">
        <v>8.56</v>
      </c>
      <c r="X4114" s="2">
        <v>4.28</v>
      </c>
      <c r="Y4114">
        <v>2</v>
      </c>
      <c r="Z4114" s="2">
        <v>0</v>
      </c>
      <c r="AA4114" s="2" t="str">
        <f>IF(Tableau1[[#This Row],[Discount]]=0,"0%",
 IF(Tableau1[[#This Row],[Discount]]&lt;=0.1,"1-10%",
 IF(Tableau1[[#This Row],[Discount]]&lt;=0.2,"11-20%","21%+")))</f>
        <v>0%</v>
      </c>
      <c r="AB4114" s="2">
        <v>3.8519999999999999</v>
      </c>
      <c r="CV4114" t="s">
        <v>10699</v>
      </c>
      <c r="CW4114" t="str">
        <f>VLOOKUP(CV4114,Tableau1[[Order ID]:[Country]],12,FALSE)</f>
        <v>Corporate</v>
      </c>
      <c r="CZ4114" s="76" t="s">
        <v>10699</v>
      </c>
      <c r="DA4114" s="80" t="str">
        <f>VLOOKUP(CV4114,Tableau1[[Order ID]:[Country]],9,FALSE)</f>
        <v>Standard Class</v>
      </c>
    </row>
    <row r="4115" spans="1:105" x14ac:dyDescent="0.35">
      <c r="A4115">
        <v>9595</v>
      </c>
      <c r="B4115" t="s">
        <v>10730</v>
      </c>
      <c r="C4115" s="1">
        <v>42992</v>
      </c>
      <c r="D4115" t="str">
        <f>TEXT(Tableau1[[#This Row],[Order Date]],"mmmm")</f>
        <v>septembre</v>
      </c>
      <c r="E4115">
        <v>2017</v>
      </c>
      <c r="F4115" s="1">
        <v>42997</v>
      </c>
      <c r="G4115">
        <f>Tableau1[[#This Row],[Ship Date]]-Tableau1[[#This Row],[Order Date]]</f>
        <v>5</v>
      </c>
      <c r="H4115" t="str">
        <f>TEXT(Tableau1[[#This Row],[Ship Date]],"mmmm")</f>
        <v>septembre</v>
      </c>
      <c r="I4115">
        <v>2017</v>
      </c>
      <c r="J4115" t="s">
        <v>54</v>
      </c>
      <c r="K4115" t="s">
        <v>4387</v>
      </c>
      <c r="L4115" t="s">
        <v>4388</v>
      </c>
      <c r="M4115" t="s">
        <v>30</v>
      </c>
      <c r="N4115" t="s">
        <v>31</v>
      </c>
      <c r="O4115" t="s">
        <v>270</v>
      </c>
      <c r="P4115" t="s">
        <v>271</v>
      </c>
      <c r="Q4115">
        <v>10024</v>
      </c>
      <c r="R4115" t="s">
        <v>152</v>
      </c>
      <c r="S4115" t="s">
        <v>1472</v>
      </c>
      <c r="T4115" t="s">
        <v>50</v>
      </c>
      <c r="U4115" t="s">
        <v>94</v>
      </c>
      <c r="V4115" t="s">
        <v>1473</v>
      </c>
      <c r="W4115" s="2">
        <v>11.56</v>
      </c>
      <c r="X4115" s="2">
        <v>5.78</v>
      </c>
      <c r="Y4115">
        <v>2</v>
      </c>
      <c r="Z4115" s="2">
        <v>0</v>
      </c>
      <c r="AA4115" s="2" t="str">
        <f>IF(Tableau1[[#This Row],[Discount]]=0,"0%",
 IF(Tableau1[[#This Row],[Discount]]&lt;=0.1,"1-10%",
 IF(Tableau1[[#This Row],[Discount]]&lt;=0.2,"11-20%","21%+")))</f>
        <v>0%</v>
      </c>
      <c r="AB4115" s="2">
        <v>5.6643999999999997</v>
      </c>
      <c r="CV4115" t="s">
        <v>2184</v>
      </c>
      <c r="CW4115" t="str">
        <f>VLOOKUP(CV4115,Tableau1[[Order ID]:[Country]],12,FALSE)</f>
        <v>Consumer</v>
      </c>
      <c r="CZ4115" s="77" t="s">
        <v>2184</v>
      </c>
      <c r="DA4115" s="80" t="str">
        <f>VLOOKUP(CV4115,Tableau1[[Order ID]:[Country]],9,FALSE)</f>
        <v>First Class</v>
      </c>
    </row>
    <row r="4116" spans="1:105" x14ac:dyDescent="0.35">
      <c r="A4116">
        <v>1552</v>
      </c>
      <c r="B4116" t="s">
        <v>4122</v>
      </c>
      <c r="C4116" s="1">
        <v>42538</v>
      </c>
      <c r="D4116" t="str">
        <f>TEXT(Tableau1[[#This Row],[Order Date]],"mmmm")</f>
        <v>juin</v>
      </c>
      <c r="E4116">
        <v>2016</v>
      </c>
      <c r="F4116" s="1">
        <v>42543</v>
      </c>
      <c r="G4116">
        <f>Tableau1[[#This Row],[Ship Date]]-Tableau1[[#This Row],[Order Date]]</f>
        <v>5</v>
      </c>
      <c r="H4116" t="str">
        <f>TEXT(Tableau1[[#This Row],[Ship Date]],"mmmm")</f>
        <v>juin</v>
      </c>
      <c r="I4116">
        <v>2016</v>
      </c>
      <c r="J4116" t="s">
        <v>54</v>
      </c>
      <c r="K4116" t="s">
        <v>4123</v>
      </c>
      <c r="L4116" t="s">
        <v>4124</v>
      </c>
      <c r="M4116" t="s">
        <v>30</v>
      </c>
      <c r="N4116" t="s">
        <v>31</v>
      </c>
      <c r="O4116" t="s">
        <v>952</v>
      </c>
      <c r="P4116" t="s">
        <v>47</v>
      </c>
      <c r="Q4116">
        <v>92024</v>
      </c>
      <c r="R4116" t="s">
        <v>48</v>
      </c>
      <c r="S4116" t="s">
        <v>3789</v>
      </c>
      <c r="T4116" t="s">
        <v>50</v>
      </c>
      <c r="U4116" t="s">
        <v>94</v>
      </c>
      <c r="V4116" t="s">
        <v>3790</v>
      </c>
      <c r="W4116" s="2">
        <v>111.96</v>
      </c>
      <c r="X4116" s="2">
        <v>55.98</v>
      </c>
      <c r="Y4116">
        <v>2</v>
      </c>
      <c r="Z4116" s="2">
        <v>0</v>
      </c>
      <c r="AA4116" s="2" t="str">
        <f>IF(Tableau1[[#This Row],[Discount]]=0,"0%",
 IF(Tableau1[[#This Row],[Discount]]&lt;=0.1,"1-10%",
 IF(Tableau1[[#This Row],[Discount]]&lt;=0.2,"11-20%","21%+")))</f>
        <v>0%</v>
      </c>
      <c r="AB4116" s="2">
        <v>54.860399999999998</v>
      </c>
      <c r="CV4116" t="s">
        <v>3245</v>
      </c>
      <c r="CW4116" t="str">
        <f>VLOOKUP(CV4116,Tableau1[[Order ID]:[Country]],12,FALSE)</f>
        <v>Consumer</v>
      </c>
      <c r="CZ4116" s="76" t="s">
        <v>3245</v>
      </c>
      <c r="DA4116" s="80" t="str">
        <f>VLOOKUP(CV4116,Tableau1[[Order ID]:[Country]],9,FALSE)</f>
        <v>Standard Class</v>
      </c>
    </row>
    <row r="4117" spans="1:105" x14ac:dyDescent="0.35">
      <c r="A4117">
        <v>2798</v>
      </c>
      <c r="B4117" t="s">
        <v>5983</v>
      </c>
      <c r="C4117" s="1">
        <v>43028</v>
      </c>
      <c r="D4117" t="str">
        <f>TEXT(Tableau1[[#This Row],[Order Date]],"mmmm")</f>
        <v>octobre</v>
      </c>
      <c r="E4117">
        <v>2017</v>
      </c>
      <c r="F4117" s="1">
        <v>43035</v>
      </c>
      <c r="G4117">
        <f>Tableau1[[#This Row],[Ship Date]]-Tableau1[[#This Row],[Order Date]]</f>
        <v>7</v>
      </c>
      <c r="H4117" t="str">
        <f>TEXT(Tableau1[[#This Row],[Ship Date]],"mmmm")</f>
        <v>octobre</v>
      </c>
      <c r="I4117">
        <v>2017</v>
      </c>
      <c r="J4117" t="s">
        <v>54</v>
      </c>
      <c r="K4117" t="s">
        <v>4123</v>
      </c>
      <c r="L4117" t="s">
        <v>4124</v>
      </c>
      <c r="M4117" t="s">
        <v>30</v>
      </c>
      <c r="N4117" t="s">
        <v>31</v>
      </c>
      <c r="O4117" t="s">
        <v>5151</v>
      </c>
      <c r="P4117" t="s">
        <v>1714</v>
      </c>
      <c r="Q4117">
        <v>72209</v>
      </c>
      <c r="R4117" t="s">
        <v>34</v>
      </c>
      <c r="S4117" t="s">
        <v>4874</v>
      </c>
      <c r="T4117" t="s">
        <v>50</v>
      </c>
      <c r="U4117" t="s">
        <v>72</v>
      </c>
      <c r="V4117" t="s">
        <v>4875</v>
      </c>
      <c r="W4117" s="2">
        <v>13.36</v>
      </c>
      <c r="X4117" s="2">
        <v>3.34</v>
      </c>
      <c r="Y4117">
        <v>4</v>
      </c>
      <c r="Z4117" s="2">
        <v>0</v>
      </c>
      <c r="AA4117" s="2" t="str">
        <f>IF(Tableau1[[#This Row],[Discount]]=0,"0%",
 IF(Tableau1[[#This Row],[Discount]]&lt;=0.1,"1-10%",
 IF(Tableau1[[#This Row],[Discount]]&lt;=0.2,"11-20%","21%+")))</f>
        <v>0%</v>
      </c>
      <c r="AB4117" s="2">
        <v>4.1416000000000004</v>
      </c>
      <c r="CV4117" t="s">
        <v>4529</v>
      </c>
      <c r="CW4117" t="str">
        <f>VLOOKUP(CV4117,Tableau1[[Order ID]:[Country]],12,FALSE)</f>
        <v>Consumer</v>
      </c>
      <c r="CZ4117" s="77" t="s">
        <v>4529</v>
      </c>
      <c r="DA4117" s="80" t="str">
        <f>VLOOKUP(CV4117,Tableau1[[Order ID]:[Country]],9,FALSE)</f>
        <v>First Class</v>
      </c>
    </row>
    <row r="4118" spans="1:105" x14ac:dyDescent="0.35">
      <c r="A4118">
        <v>2799</v>
      </c>
      <c r="B4118" t="s">
        <v>5983</v>
      </c>
      <c r="C4118" s="1">
        <v>43028</v>
      </c>
      <c r="D4118" t="str">
        <f>TEXT(Tableau1[[#This Row],[Order Date]],"mmmm")</f>
        <v>octobre</v>
      </c>
      <c r="E4118">
        <v>2017</v>
      </c>
      <c r="F4118" s="1">
        <v>43035</v>
      </c>
      <c r="G4118">
        <f>Tableau1[[#This Row],[Ship Date]]-Tableau1[[#This Row],[Order Date]]</f>
        <v>7</v>
      </c>
      <c r="H4118" t="str">
        <f>TEXT(Tableau1[[#This Row],[Ship Date]],"mmmm")</f>
        <v>octobre</v>
      </c>
      <c r="I4118">
        <v>2017</v>
      </c>
      <c r="J4118" t="s">
        <v>54</v>
      </c>
      <c r="K4118" t="s">
        <v>4123</v>
      </c>
      <c r="L4118" t="s">
        <v>4124</v>
      </c>
      <c r="M4118" t="s">
        <v>30</v>
      </c>
      <c r="N4118" t="s">
        <v>31</v>
      </c>
      <c r="O4118" t="s">
        <v>5151</v>
      </c>
      <c r="P4118" t="s">
        <v>1714</v>
      </c>
      <c r="Q4118">
        <v>72209</v>
      </c>
      <c r="R4118" t="s">
        <v>34</v>
      </c>
      <c r="S4118" t="s">
        <v>2658</v>
      </c>
      <c r="T4118" t="s">
        <v>50</v>
      </c>
      <c r="U4118" t="s">
        <v>94</v>
      </c>
      <c r="V4118" t="s">
        <v>2659</v>
      </c>
      <c r="W4118" s="2">
        <v>39.96</v>
      </c>
      <c r="X4118" s="2">
        <v>19.98</v>
      </c>
      <c r="Y4118">
        <v>2</v>
      </c>
      <c r="Z4118" s="2">
        <v>0</v>
      </c>
      <c r="AA4118" s="2" t="str">
        <f>IF(Tableau1[[#This Row],[Discount]]=0,"0%",
 IF(Tableau1[[#This Row],[Discount]]&lt;=0.1,"1-10%",
 IF(Tableau1[[#This Row],[Discount]]&lt;=0.2,"11-20%","21%+")))</f>
        <v>0%</v>
      </c>
      <c r="AB4118" s="2">
        <v>18.781199999999998</v>
      </c>
      <c r="CV4118" t="s">
        <v>5856</v>
      </c>
      <c r="CW4118" t="str">
        <f>VLOOKUP(CV4118,Tableau1[[Order ID]:[Country]],12,FALSE)</f>
        <v>Consumer</v>
      </c>
      <c r="CZ4118" s="76" t="s">
        <v>5856</v>
      </c>
      <c r="DA4118" s="80" t="str">
        <f>VLOOKUP(CV4118,Tableau1[[Order ID]:[Country]],9,FALSE)</f>
        <v>Standard Class</v>
      </c>
    </row>
    <row r="4119" spans="1:105" x14ac:dyDescent="0.35">
      <c r="A4119">
        <v>2800</v>
      </c>
      <c r="B4119" t="s">
        <v>5983</v>
      </c>
      <c r="C4119" s="1">
        <v>43028</v>
      </c>
      <c r="D4119" t="str">
        <f>TEXT(Tableau1[[#This Row],[Order Date]],"mmmm")</f>
        <v>octobre</v>
      </c>
      <c r="E4119">
        <v>2017</v>
      </c>
      <c r="F4119" s="1">
        <v>43035</v>
      </c>
      <c r="G4119">
        <f>Tableau1[[#This Row],[Ship Date]]-Tableau1[[#This Row],[Order Date]]</f>
        <v>7</v>
      </c>
      <c r="H4119" t="str">
        <f>TEXT(Tableau1[[#This Row],[Ship Date]],"mmmm")</f>
        <v>octobre</v>
      </c>
      <c r="I4119">
        <v>2017</v>
      </c>
      <c r="J4119" t="s">
        <v>54</v>
      </c>
      <c r="K4119" t="s">
        <v>4123</v>
      </c>
      <c r="L4119" t="s">
        <v>4124</v>
      </c>
      <c r="M4119" t="s">
        <v>30</v>
      </c>
      <c r="N4119" t="s">
        <v>31</v>
      </c>
      <c r="O4119" t="s">
        <v>5151</v>
      </c>
      <c r="P4119" t="s">
        <v>1714</v>
      </c>
      <c r="Q4119">
        <v>72209</v>
      </c>
      <c r="R4119" t="s">
        <v>34</v>
      </c>
      <c r="S4119" t="s">
        <v>2759</v>
      </c>
      <c r="T4119" t="s">
        <v>50</v>
      </c>
      <c r="U4119" t="s">
        <v>79</v>
      </c>
      <c r="V4119" t="s">
        <v>2760</v>
      </c>
      <c r="W4119" s="2">
        <v>145.85</v>
      </c>
      <c r="X4119" s="2">
        <v>29.169999999999998</v>
      </c>
      <c r="Y4119">
        <v>5</v>
      </c>
      <c r="Z4119" s="2">
        <v>0</v>
      </c>
      <c r="AA4119" s="2" t="str">
        <f>IF(Tableau1[[#This Row],[Discount]]=0,"0%",
 IF(Tableau1[[#This Row],[Discount]]&lt;=0.1,"1-10%",
 IF(Tableau1[[#This Row],[Discount]]&lt;=0.2,"11-20%","21%+")))</f>
        <v>0%</v>
      </c>
      <c r="AB4119" s="2">
        <v>70.007999999999996</v>
      </c>
      <c r="CV4119" t="s">
        <v>8442</v>
      </c>
      <c r="CW4119" t="str">
        <f>VLOOKUP(CV4119,Tableau1[[Order ID]:[Country]],12,FALSE)</f>
        <v>Consumer</v>
      </c>
      <c r="CZ4119" s="77" t="s">
        <v>8442</v>
      </c>
      <c r="DA4119" s="80" t="str">
        <f>VLOOKUP(CV4119,Tableau1[[Order ID]:[Country]],9,FALSE)</f>
        <v>Standard Class</v>
      </c>
    </row>
    <row r="4120" spans="1:105" x14ac:dyDescent="0.35">
      <c r="A4120">
        <v>7117</v>
      </c>
      <c r="B4120" t="s">
        <v>9303</v>
      </c>
      <c r="C4120" s="1">
        <v>41930</v>
      </c>
      <c r="D4120" t="str">
        <f>TEXT(Tableau1[[#This Row],[Order Date]],"mmmm")</f>
        <v>octobre</v>
      </c>
      <c r="E4120">
        <v>2014</v>
      </c>
      <c r="F4120" s="1">
        <v>41935</v>
      </c>
      <c r="G4120">
        <f>Tableau1[[#This Row],[Ship Date]]-Tableau1[[#This Row],[Order Date]]</f>
        <v>5</v>
      </c>
      <c r="H4120" t="str">
        <f>TEXT(Tableau1[[#This Row],[Ship Date]],"mmmm")</f>
        <v>octobre</v>
      </c>
      <c r="I4120">
        <v>2014</v>
      </c>
      <c r="J4120" t="s">
        <v>27</v>
      </c>
      <c r="K4120" t="s">
        <v>4123</v>
      </c>
      <c r="L4120" t="s">
        <v>4124</v>
      </c>
      <c r="M4120" t="s">
        <v>30</v>
      </c>
      <c r="N4120" t="s">
        <v>31</v>
      </c>
      <c r="O4120" t="s">
        <v>99</v>
      </c>
      <c r="P4120" t="s">
        <v>100</v>
      </c>
      <c r="Q4120">
        <v>98103</v>
      </c>
      <c r="R4120" t="s">
        <v>48</v>
      </c>
      <c r="S4120" t="s">
        <v>4347</v>
      </c>
      <c r="T4120" t="s">
        <v>50</v>
      </c>
      <c r="U4120" t="s">
        <v>94</v>
      </c>
      <c r="V4120" t="s">
        <v>4348</v>
      </c>
      <c r="W4120" s="2">
        <v>61.96</v>
      </c>
      <c r="X4120" s="2">
        <v>30.98</v>
      </c>
      <c r="Y4120">
        <v>2</v>
      </c>
      <c r="Z4120" s="2">
        <v>0</v>
      </c>
      <c r="AA4120" s="2" t="str">
        <f>IF(Tableau1[[#This Row],[Discount]]=0,"0%",
 IF(Tableau1[[#This Row],[Discount]]&lt;=0.1,"1-10%",
 IF(Tableau1[[#This Row],[Discount]]&lt;=0.2,"11-20%","21%+")))</f>
        <v>0%</v>
      </c>
      <c r="AB4120" s="2">
        <v>27.882000000000001</v>
      </c>
      <c r="CV4120" t="s">
        <v>9016</v>
      </c>
      <c r="CW4120" t="str">
        <f>VLOOKUP(CV4120,Tableau1[[Order ID]:[Country]],12,FALSE)</f>
        <v>Consumer</v>
      </c>
      <c r="CZ4120" s="76" t="s">
        <v>9016</v>
      </c>
      <c r="DA4120" s="80" t="str">
        <f>VLOOKUP(CV4120,Tableau1[[Order ID]:[Country]],9,FALSE)</f>
        <v>Second Class</v>
      </c>
    </row>
    <row r="4121" spans="1:105" x14ac:dyDescent="0.35">
      <c r="A4121">
        <v>7118</v>
      </c>
      <c r="B4121" t="s">
        <v>9303</v>
      </c>
      <c r="C4121" s="1">
        <v>41930</v>
      </c>
      <c r="D4121" t="str">
        <f>TEXT(Tableau1[[#This Row],[Order Date]],"mmmm")</f>
        <v>octobre</v>
      </c>
      <c r="E4121">
        <v>2014</v>
      </c>
      <c r="F4121" s="1">
        <v>41935</v>
      </c>
      <c r="G4121">
        <f>Tableau1[[#This Row],[Ship Date]]-Tableau1[[#This Row],[Order Date]]</f>
        <v>5</v>
      </c>
      <c r="H4121" t="str">
        <f>TEXT(Tableau1[[#This Row],[Ship Date]],"mmmm")</f>
        <v>octobre</v>
      </c>
      <c r="I4121">
        <v>2014</v>
      </c>
      <c r="J4121" t="s">
        <v>27</v>
      </c>
      <c r="K4121" t="s">
        <v>4123</v>
      </c>
      <c r="L4121" t="s">
        <v>4124</v>
      </c>
      <c r="M4121" t="s">
        <v>30</v>
      </c>
      <c r="N4121" t="s">
        <v>31</v>
      </c>
      <c r="O4121" t="s">
        <v>99</v>
      </c>
      <c r="P4121" t="s">
        <v>100</v>
      </c>
      <c r="Q4121">
        <v>98103</v>
      </c>
      <c r="R4121" t="s">
        <v>48</v>
      </c>
      <c r="S4121" t="s">
        <v>5494</v>
      </c>
      <c r="T4121" t="s">
        <v>50</v>
      </c>
      <c r="U4121" t="s">
        <v>79</v>
      </c>
      <c r="V4121" t="s">
        <v>5495</v>
      </c>
      <c r="W4121" s="2">
        <v>1.3440000000000001</v>
      </c>
      <c r="X4121" s="2">
        <v>1.3440000000000001</v>
      </c>
      <c r="Y4121">
        <v>1</v>
      </c>
      <c r="Z4121" s="2">
        <v>0.2</v>
      </c>
      <c r="AA4121" s="2" t="str">
        <f>IF(Tableau1[[#This Row],[Discount]]=0,"0%",
 IF(Tableau1[[#This Row],[Discount]]&lt;=0.1,"1-10%",
 IF(Tableau1[[#This Row],[Discount]]&lt;=0.2,"11-20%","21%+")))</f>
        <v>11-20%</v>
      </c>
      <c r="AB4121" s="2">
        <v>0.47039999999999998</v>
      </c>
      <c r="CV4121" t="s">
        <v>9293</v>
      </c>
      <c r="CW4121" t="str">
        <f>VLOOKUP(CV4121,Tableau1[[Order ID]:[Country]],12,FALSE)</f>
        <v>Consumer</v>
      </c>
      <c r="CZ4121" s="77" t="s">
        <v>9293</v>
      </c>
      <c r="DA4121" s="80" t="str">
        <f>VLOOKUP(CV4121,Tableau1[[Order ID]:[Country]],9,FALSE)</f>
        <v>First Class</v>
      </c>
    </row>
    <row r="4122" spans="1:105" x14ac:dyDescent="0.35">
      <c r="A4122">
        <v>8467</v>
      </c>
      <c r="B4122" t="s">
        <v>10055</v>
      </c>
      <c r="C4122" s="1">
        <v>42103</v>
      </c>
      <c r="D4122" t="str">
        <f>TEXT(Tableau1[[#This Row],[Order Date]],"mmmm")</f>
        <v>avril</v>
      </c>
      <c r="E4122">
        <v>2015</v>
      </c>
      <c r="F4122" s="1">
        <v>42108</v>
      </c>
      <c r="G4122">
        <f>Tableau1[[#This Row],[Ship Date]]-Tableau1[[#This Row],[Order Date]]</f>
        <v>5</v>
      </c>
      <c r="H4122" t="str">
        <f>TEXT(Tableau1[[#This Row],[Ship Date]],"mmmm")</f>
        <v>avril</v>
      </c>
      <c r="I4122">
        <v>2015</v>
      </c>
      <c r="J4122" t="s">
        <v>54</v>
      </c>
      <c r="K4122" t="s">
        <v>4123</v>
      </c>
      <c r="L4122" t="s">
        <v>4124</v>
      </c>
      <c r="M4122" t="s">
        <v>30</v>
      </c>
      <c r="N4122" t="s">
        <v>31</v>
      </c>
      <c r="O4122" t="s">
        <v>2809</v>
      </c>
      <c r="P4122" t="s">
        <v>751</v>
      </c>
      <c r="Q4122">
        <v>6360</v>
      </c>
      <c r="R4122" t="s">
        <v>152</v>
      </c>
      <c r="S4122" t="s">
        <v>2069</v>
      </c>
      <c r="T4122" t="s">
        <v>50</v>
      </c>
      <c r="U4122" t="s">
        <v>82</v>
      </c>
      <c r="V4122" t="s">
        <v>2070</v>
      </c>
      <c r="W4122" s="2">
        <v>370.14</v>
      </c>
      <c r="X4122" s="2">
        <v>123.38</v>
      </c>
      <c r="Y4122">
        <v>3</v>
      </c>
      <c r="Z4122" s="2">
        <v>0</v>
      </c>
      <c r="AA4122" s="2" t="str">
        <f>IF(Tableau1[[#This Row],[Discount]]=0,"0%",
 IF(Tableau1[[#This Row],[Discount]]&lt;=0.1,"1-10%",
 IF(Tableau1[[#This Row],[Discount]]&lt;=0.2,"11-20%","21%+")))</f>
        <v>0%</v>
      </c>
      <c r="AB4122" s="2">
        <v>144.3546</v>
      </c>
      <c r="CV4122" t="s">
        <v>10030</v>
      </c>
      <c r="CW4122" t="str">
        <f>VLOOKUP(CV4122,Tableau1[[Order ID]:[Country]],12,FALSE)</f>
        <v>Consumer</v>
      </c>
      <c r="CZ4122" s="76" t="s">
        <v>10030</v>
      </c>
      <c r="DA4122" s="80" t="str">
        <f>VLOOKUP(CV4122,Tableau1[[Order ID]:[Country]],9,FALSE)</f>
        <v>Standard Class</v>
      </c>
    </row>
    <row r="4123" spans="1:105" x14ac:dyDescent="0.35">
      <c r="A4123">
        <v>2173</v>
      </c>
      <c r="B4123" t="s">
        <v>5119</v>
      </c>
      <c r="C4123" s="1">
        <v>41852</v>
      </c>
      <c r="D4123" t="str">
        <f>TEXT(Tableau1[[#This Row],[Order Date]],"mmmm")</f>
        <v>août</v>
      </c>
      <c r="E4123">
        <v>2014</v>
      </c>
      <c r="F4123" s="1">
        <v>41854</v>
      </c>
      <c r="G4123">
        <f>Tableau1[[#This Row],[Ship Date]]-Tableau1[[#This Row],[Order Date]]</f>
        <v>2</v>
      </c>
      <c r="H4123" t="str">
        <f>TEXT(Tableau1[[#This Row],[Ship Date]],"mmmm")</f>
        <v>août</v>
      </c>
      <c r="I4123">
        <v>2014</v>
      </c>
      <c r="J4123" t="s">
        <v>192</v>
      </c>
      <c r="K4123" t="s">
        <v>5120</v>
      </c>
      <c r="L4123" t="s">
        <v>5121</v>
      </c>
      <c r="M4123" t="s">
        <v>30</v>
      </c>
      <c r="N4123" t="s">
        <v>31</v>
      </c>
      <c r="O4123" t="s">
        <v>131</v>
      </c>
      <c r="P4123" t="s">
        <v>47</v>
      </c>
      <c r="Q4123">
        <v>94122</v>
      </c>
      <c r="R4123" t="s">
        <v>48</v>
      </c>
      <c r="S4123" t="s">
        <v>5122</v>
      </c>
      <c r="T4123" t="s">
        <v>50</v>
      </c>
      <c r="U4123" t="s">
        <v>79</v>
      </c>
      <c r="V4123" t="s">
        <v>5123</v>
      </c>
      <c r="W4123" s="2">
        <v>19.751999999999999</v>
      </c>
      <c r="X4123" s="2">
        <v>6.5839999999999996</v>
      </c>
      <c r="Y4123">
        <v>3</v>
      </c>
      <c r="Z4123" s="2">
        <v>0.2</v>
      </c>
      <c r="AA4123" s="2" t="str">
        <f>IF(Tableau1[[#This Row],[Discount]]=0,"0%",
 IF(Tableau1[[#This Row],[Discount]]&lt;=0.1,"1-10%",
 IF(Tableau1[[#This Row],[Discount]]&lt;=0.2,"11-20%","21%+")))</f>
        <v>11-20%</v>
      </c>
      <c r="AB4123" s="2">
        <v>6.9131999999999998</v>
      </c>
      <c r="CV4123" t="s">
        <v>10171</v>
      </c>
      <c r="CW4123" t="str">
        <f>VLOOKUP(CV4123,Tableau1[[Order ID]:[Country]],12,FALSE)</f>
        <v>Consumer</v>
      </c>
      <c r="CZ4123" s="77" t="s">
        <v>10171</v>
      </c>
      <c r="DA4123" s="80" t="str">
        <f>VLOOKUP(CV4123,Tableau1[[Order ID]:[Country]],9,FALSE)</f>
        <v>Same Day</v>
      </c>
    </row>
    <row r="4124" spans="1:105" x14ac:dyDescent="0.35">
      <c r="A4124">
        <v>2188</v>
      </c>
      <c r="B4124" t="s">
        <v>5139</v>
      </c>
      <c r="C4124" s="1">
        <v>42957</v>
      </c>
      <c r="D4124" t="str">
        <f>TEXT(Tableau1[[#This Row],[Order Date]],"mmmm")</f>
        <v>août</v>
      </c>
      <c r="E4124">
        <v>2017</v>
      </c>
      <c r="F4124" s="1">
        <v>42962</v>
      </c>
      <c r="G4124">
        <f>Tableau1[[#This Row],[Ship Date]]-Tableau1[[#This Row],[Order Date]]</f>
        <v>5</v>
      </c>
      <c r="H4124" t="str">
        <f>TEXT(Tableau1[[#This Row],[Ship Date]],"mmmm")</f>
        <v>août</v>
      </c>
      <c r="I4124">
        <v>2017</v>
      </c>
      <c r="J4124" t="s">
        <v>54</v>
      </c>
      <c r="K4124" t="s">
        <v>5120</v>
      </c>
      <c r="L4124" t="s">
        <v>5121</v>
      </c>
      <c r="M4124" t="s">
        <v>30</v>
      </c>
      <c r="N4124" t="s">
        <v>31</v>
      </c>
      <c r="O4124" t="s">
        <v>501</v>
      </c>
      <c r="P4124" t="s">
        <v>258</v>
      </c>
      <c r="Q4124">
        <v>47201</v>
      </c>
      <c r="R4124" t="s">
        <v>109</v>
      </c>
      <c r="S4124" t="s">
        <v>4142</v>
      </c>
      <c r="T4124" t="s">
        <v>50</v>
      </c>
      <c r="U4124" t="s">
        <v>177</v>
      </c>
      <c r="V4124" t="s">
        <v>675</v>
      </c>
      <c r="W4124" s="2">
        <v>70.08</v>
      </c>
      <c r="X4124" s="2">
        <v>11.68</v>
      </c>
      <c r="Y4124">
        <v>6</v>
      </c>
      <c r="Z4124" s="2">
        <v>0</v>
      </c>
      <c r="AA4124" s="2" t="str">
        <f>IF(Tableau1[[#This Row],[Discount]]=0,"0%",
 IF(Tableau1[[#This Row],[Discount]]&lt;=0.1,"1-10%",
 IF(Tableau1[[#This Row],[Discount]]&lt;=0.2,"11-20%","21%+")))</f>
        <v>0%</v>
      </c>
      <c r="AB4124" s="2">
        <v>35.04</v>
      </c>
      <c r="CV4124" t="s">
        <v>10202</v>
      </c>
      <c r="CW4124" t="str">
        <f>VLOOKUP(CV4124,Tableau1[[Order ID]:[Country]],12,FALSE)</f>
        <v>Consumer</v>
      </c>
      <c r="CZ4124" s="76" t="s">
        <v>10202</v>
      </c>
      <c r="DA4124" s="80" t="str">
        <f>VLOOKUP(CV4124,Tableau1[[Order ID]:[Country]],9,FALSE)</f>
        <v>Standard Class</v>
      </c>
    </row>
    <row r="4125" spans="1:105" x14ac:dyDescent="0.35">
      <c r="A4125">
        <v>2189</v>
      </c>
      <c r="B4125" t="s">
        <v>5139</v>
      </c>
      <c r="C4125" s="1">
        <v>42957</v>
      </c>
      <c r="D4125" t="str">
        <f>TEXT(Tableau1[[#This Row],[Order Date]],"mmmm")</f>
        <v>août</v>
      </c>
      <c r="E4125">
        <v>2017</v>
      </c>
      <c r="F4125" s="1">
        <v>42962</v>
      </c>
      <c r="G4125">
        <f>Tableau1[[#This Row],[Ship Date]]-Tableau1[[#This Row],[Order Date]]</f>
        <v>5</v>
      </c>
      <c r="H4125" t="str">
        <f>TEXT(Tableau1[[#This Row],[Ship Date]],"mmmm")</f>
        <v>août</v>
      </c>
      <c r="I4125">
        <v>2017</v>
      </c>
      <c r="J4125" t="s">
        <v>54</v>
      </c>
      <c r="K4125" t="s">
        <v>5120</v>
      </c>
      <c r="L4125" t="s">
        <v>5121</v>
      </c>
      <c r="M4125" t="s">
        <v>30</v>
      </c>
      <c r="N4125" t="s">
        <v>31</v>
      </c>
      <c r="O4125" t="s">
        <v>501</v>
      </c>
      <c r="P4125" t="s">
        <v>258</v>
      </c>
      <c r="Q4125">
        <v>47201</v>
      </c>
      <c r="R4125" t="s">
        <v>109</v>
      </c>
      <c r="S4125" t="s">
        <v>342</v>
      </c>
      <c r="T4125" t="s">
        <v>36</v>
      </c>
      <c r="U4125" t="s">
        <v>69</v>
      </c>
      <c r="V4125" t="s">
        <v>343</v>
      </c>
      <c r="W4125" s="2">
        <v>121.3</v>
      </c>
      <c r="X4125" s="2">
        <v>60.65</v>
      </c>
      <c r="Y4125">
        <v>2</v>
      </c>
      <c r="Z4125" s="2">
        <v>0</v>
      </c>
      <c r="AA4125" s="2" t="str">
        <f>IF(Tableau1[[#This Row],[Discount]]=0,"0%",
 IF(Tableau1[[#This Row],[Discount]]&lt;=0.1,"1-10%",
 IF(Tableau1[[#This Row],[Discount]]&lt;=0.2,"11-20%","21%+")))</f>
        <v>0%</v>
      </c>
      <c r="AB4125" s="2">
        <v>25.472999999999999</v>
      </c>
      <c r="CV4125" t="s">
        <v>10396</v>
      </c>
      <c r="CW4125" t="str">
        <f>VLOOKUP(CV4125,Tableau1[[Order ID]:[Country]],12,FALSE)</f>
        <v>Consumer</v>
      </c>
      <c r="CZ4125" s="77" t="s">
        <v>10396</v>
      </c>
      <c r="DA4125" s="80" t="str">
        <f>VLOOKUP(CV4125,Tableau1[[Order ID]:[Country]],9,FALSE)</f>
        <v>First Class</v>
      </c>
    </row>
    <row r="4126" spans="1:105" x14ac:dyDescent="0.35">
      <c r="A4126">
        <v>2190</v>
      </c>
      <c r="B4126" t="s">
        <v>5139</v>
      </c>
      <c r="C4126" s="1">
        <v>42957</v>
      </c>
      <c r="D4126" t="str">
        <f>TEXT(Tableau1[[#This Row],[Order Date]],"mmmm")</f>
        <v>août</v>
      </c>
      <c r="E4126">
        <v>2017</v>
      </c>
      <c r="F4126" s="1">
        <v>42962</v>
      </c>
      <c r="G4126">
        <f>Tableau1[[#This Row],[Ship Date]]-Tableau1[[#This Row],[Order Date]]</f>
        <v>5</v>
      </c>
      <c r="H4126" t="str">
        <f>TEXT(Tableau1[[#This Row],[Ship Date]],"mmmm")</f>
        <v>août</v>
      </c>
      <c r="I4126">
        <v>2017</v>
      </c>
      <c r="J4126" t="s">
        <v>54</v>
      </c>
      <c r="K4126" t="s">
        <v>5120</v>
      </c>
      <c r="L4126" t="s">
        <v>5121</v>
      </c>
      <c r="M4126" t="s">
        <v>30</v>
      </c>
      <c r="N4126" t="s">
        <v>31</v>
      </c>
      <c r="O4126" t="s">
        <v>501</v>
      </c>
      <c r="P4126" t="s">
        <v>258</v>
      </c>
      <c r="Q4126">
        <v>47201</v>
      </c>
      <c r="R4126" t="s">
        <v>109</v>
      </c>
      <c r="S4126" t="s">
        <v>1196</v>
      </c>
      <c r="T4126" t="s">
        <v>75</v>
      </c>
      <c r="U4126" t="s">
        <v>76</v>
      </c>
      <c r="V4126" t="s">
        <v>1197</v>
      </c>
      <c r="W4126" s="2">
        <v>1454.49</v>
      </c>
      <c r="X4126" s="2">
        <v>161.61000000000001</v>
      </c>
      <c r="Y4126">
        <v>9</v>
      </c>
      <c r="Z4126" s="2">
        <v>0</v>
      </c>
      <c r="AA4126" s="2" t="str">
        <f>IF(Tableau1[[#This Row],[Discount]]=0,"0%",
 IF(Tableau1[[#This Row],[Discount]]&lt;=0.1,"1-10%",
 IF(Tableau1[[#This Row],[Discount]]&lt;=0.2,"11-20%","21%+")))</f>
        <v>0%</v>
      </c>
      <c r="AB4126" s="2">
        <v>378.16739999999999</v>
      </c>
      <c r="CV4126" t="s">
        <v>10511</v>
      </c>
      <c r="CW4126" t="str">
        <f>VLOOKUP(CV4126,Tableau1[[Order ID]:[Country]],12,FALSE)</f>
        <v>Consumer</v>
      </c>
      <c r="CZ4126" s="76" t="s">
        <v>10511</v>
      </c>
      <c r="DA4126" s="80" t="str">
        <f>VLOOKUP(CV4126,Tableau1[[Order ID]:[Country]],9,FALSE)</f>
        <v>Standard Class</v>
      </c>
    </row>
    <row r="4127" spans="1:105" x14ac:dyDescent="0.35">
      <c r="A4127">
        <v>3788</v>
      </c>
      <c r="B4127" t="s">
        <v>6944</v>
      </c>
      <c r="C4127" s="1">
        <v>42617</v>
      </c>
      <c r="D4127" t="str">
        <f>TEXT(Tableau1[[#This Row],[Order Date]],"mmmm")</f>
        <v>septembre</v>
      </c>
      <c r="E4127">
        <v>2016</v>
      </c>
      <c r="F4127" s="1">
        <v>42622</v>
      </c>
      <c r="G4127">
        <f>Tableau1[[#This Row],[Ship Date]]-Tableau1[[#This Row],[Order Date]]</f>
        <v>5</v>
      </c>
      <c r="H4127" t="str">
        <f>TEXT(Tableau1[[#This Row],[Ship Date]],"mmmm")</f>
        <v>septembre</v>
      </c>
      <c r="I4127">
        <v>2016</v>
      </c>
      <c r="J4127" t="s">
        <v>54</v>
      </c>
      <c r="K4127" t="s">
        <v>5120</v>
      </c>
      <c r="L4127" t="s">
        <v>5121</v>
      </c>
      <c r="M4127" t="s">
        <v>30</v>
      </c>
      <c r="N4127" t="s">
        <v>31</v>
      </c>
      <c r="O4127" t="s">
        <v>188</v>
      </c>
      <c r="P4127" t="s">
        <v>108</v>
      </c>
      <c r="Q4127">
        <v>77041</v>
      </c>
      <c r="R4127" t="s">
        <v>109</v>
      </c>
      <c r="S4127" t="s">
        <v>1133</v>
      </c>
      <c r="T4127" t="s">
        <v>50</v>
      </c>
      <c r="U4127" t="s">
        <v>72</v>
      </c>
      <c r="V4127" t="s">
        <v>1134</v>
      </c>
      <c r="W4127" s="2">
        <v>3.9119999999999999</v>
      </c>
      <c r="X4127" s="2">
        <v>3.9119999999999999</v>
      </c>
      <c r="Y4127">
        <v>1</v>
      </c>
      <c r="Z4127" s="2">
        <v>0.2</v>
      </c>
      <c r="AA4127" s="2" t="str">
        <f>IF(Tableau1[[#This Row],[Discount]]=0,"0%",
 IF(Tableau1[[#This Row],[Discount]]&lt;=0.1,"1-10%",
 IF(Tableau1[[#This Row],[Discount]]&lt;=0.2,"11-20%","21%+")))</f>
        <v>11-20%</v>
      </c>
      <c r="AB4127" s="2">
        <v>1.0268999999999999</v>
      </c>
      <c r="CV4127" t="s">
        <v>4522</v>
      </c>
      <c r="CW4127" t="str">
        <f>VLOOKUP(CV4127,Tableau1[[Order ID]:[Country]],12,FALSE)</f>
        <v>Corporate</v>
      </c>
      <c r="CZ4127" s="77" t="s">
        <v>4522</v>
      </c>
      <c r="DA4127" s="80" t="str">
        <f>VLOOKUP(CV4127,Tableau1[[Order ID]:[Country]],9,FALSE)</f>
        <v>Standard Class</v>
      </c>
    </row>
    <row r="4128" spans="1:105" x14ac:dyDescent="0.35">
      <c r="A4128">
        <v>3789</v>
      </c>
      <c r="B4128" t="s">
        <v>6944</v>
      </c>
      <c r="C4128" s="1">
        <v>42617</v>
      </c>
      <c r="D4128" t="str">
        <f>TEXT(Tableau1[[#This Row],[Order Date]],"mmmm")</f>
        <v>septembre</v>
      </c>
      <c r="E4128">
        <v>2016</v>
      </c>
      <c r="F4128" s="1">
        <v>42622</v>
      </c>
      <c r="G4128">
        <f>Tableau1[[#This Row],[Ship Date]]-Tableau1[[#This Row],[Order Date]]</f>
        <v>5</v>
      </c>
      <c r="H4128" t="str">
        <f>TEXT(Tableau1[[#This Row],[Ship Date]],"mmmm")</f>
        <v>septembre</v>
      </c>
      <c r="I4128">
        <v>2016</v>
      </c>
      <c r="J4128" t="s">
        <v>54</v>
      </c>
      <c r="K4128" t="s">
        <v>5120</v>
      </c>
      <c r="L4128" t="s">
        <v>5121</v>
      </c>
      <c r="M4128" t="s">
        <v>30</v>
      </c>
      <c r="N4128" t="s">
        <v>31</v>
      </c>
      <c r="O4128" t="s">
        <v>188</v>
      </c>
      <c r="P4128" t="s">
        <v>108</v>
      </c>
      <c r="Q4128">
        <v>77041</v>
      </c>
      <c r="R4128" t="s">
        <v>109</v>
      </c>
      <c r="S4128" t="s">
        <v>4237</v>
      </c>
      <c r="T4128" t="s">
        <v>50</v>
      </c>
      <c r="U4128" t="s">
        <v>72</v>
      </c>
      <c r="V4128" t="s">
        <v>4238</v>
      </c>
      <c r="W4128" s="2">
        <v>62.375999999999998</v>
      </c>
      <c r="X4128" s="2">
        <v>20.791999999999998</v>
      </c>
      <c r="Y4128">
        <v>3</v>
      </c>
      <c r="Z4128" s="2">
        <v>0.2</v>
      </c>
      <c r="AA4128" s="2" t="str">
        <f>IF(Tableau1[[#This Row],[Discount]]=0,"0%",
 IF(Tableau1[[#This Row],[Discount]]&lt;=0.1,"1-10%",
 IF(Tableau1[[#This Row],[Discount]]&lt;=0.2,"11-20%","21%+")))</f>
        <v>11-20%</v>
      </c>
      <c r="AB4128" s="2">
        <v>7.0172999999999996</v>
      </c>
      <c r="CV4128" t="s">
        <v>4746</v>
      </c>
      <c r="CW4128" t="str">
        <f>VLOOKUP(CV4128,Tableau1[[Order ID]:[Country]],12,FALSE)</f>
        <v>Corporate</v>
      </c>
      <c r="CZ4128" s="76" t="s">
        <v>4746</v>
      </c>
      <c r="DA4128" s="80" t="str">
        <f>VLOOKUP(CV4128,Tableau1[[Order ID]:[Country]],9,FALSE)</f>
        <v>Standard Class</v>
      </c>
    </row>
    <row r="4129" spans="1:105" x14ac:dyDescent="0.35">
      <c r="A4129">
        <v>4941</v>
      </c>
      <c r="B4129" t="s">
        <v>7892</v>
      </c>
      <c r="C4129" s="1">
        <v>42041</v>
      </c>
      <c r="D4129" t="str">
        <f>TEXT(Tableau1[[#This Row],[Order Date]],"mmmm")</f>
        <v>février</v>
      </c>
      <c r="E4129">
        <v>2015</v>
      </c>
      <c r="F4129" s="1">
        <v>42048</v>
      </c>
      <c r="G4129">
        <f>Tableau1[[#This Row],[Ship Date]]-Tableau1[[#This Row],[Order Date]]</f>
        <v>7</v>
      </c>
      <c r="H4129" t="str">
        <f>TEXT(Tableau1[[#This Row],[Ship Date]],"mmmm")</f>
        <v>février</v>
      </c>
      <c r="I4129">
        <v>2015</v>
      </c>
      <c r="J4129" t="s">
        <v>54</v>
      </c>
      <c r="K4129" t="s">
        <v>5120</v>
      </c>
      <c r="L4129" t="s">
        <v>5121</v>
      </c>
      <c r="M4129" t="s">
        <v>30</v>
      </c>
      <c r="N4129" t="s">
        <v>31</v>
      </c>
      <c r="O4129" t="s">
        <v>525</v>
      </c>
      <c r="P4129" t="s">
        <v>249</v>
      </c>
      <c r="Q4129">
        <v>19805</v>
      </c>
      <c r="R4129" t="s">
        <v>152</v>
      </c>
      <c r="S4129" t="s">
        <v>3506</v>
      </c>
      <c r="T4129" t="s">
        <v>36</v>
      </c>
      <c r="U4129" t="s">
        <v>40</v>
      </c>
      <c r="V4129" t="s">
        <v>3507</v>
      </c>
      <c r="W4129" s="2">
        <v>1268.82</v>
      </c>
      <c r="X4129" s="2">
        <v>140.97999999999999</v>
      </c>
      <c r="Y4129">
        <v>9</v>
      </c>
      <c r="Z4129" s="2">
        <v>0</v>
      </c>
      <c r="AA4129" s="2" t="str">
        <f>IF(Tableau1[[#This Row],[Discount]]=0,"0%",
 IF(Tableau1[[#This Row],[Discount]]&lt;=0.1,"1-10%",
 IF(Tableau1[[#This Row],[Discount]]&lt;=0.2,"11-20%","21%+")))</f>
        <v>0%</v>
      </c>
      <c r="AB4129" s="2">
        <v>266.4522</v>
      </c>
      <c r="CV4129" t="s">
        <v>6728</v>
      </c>
      <c r="CW4129" t="str">
        <f>VLOOKUP(CV4129,Tableau1[[Order ID]:[Country]],12,FALSE)</f>
        <v>Corporate</v>
      </c>
      <c r="CZ4129" s="77" t="s">
        <v>6728</v>
      </c>
      <c r="DA4129" s="80" t="str">
        <f>VLOOKUP(CV4129,Tableau1[[Order ID]:[Country]],9,FALSE)</f>
        <v>Standard Class</v>
      </c>
    </row>
    <row r="4130" spans="1:105" x14ac:dyDescent="0.35">
      <c r="A4130">
        <v>4942</v>
      </c>
      <c r="B4130" t="s">
        <v>7892</v>
      </c>
      <c r="C4130" s="1">
        <v>42041</v>
      </c>
      <c r="D4130" t="str">
        <f>TEXT(Tableau1[[#This Row],[Order Date]],"mmmm")</f>
        <v>février</v>
      </c>
      <c r="E4130">
        <v>2015</v>
      </c>
      <c r="F4130" s="1">
        <v>42048</v>
      </c>
      <c r="G4130">
        <f>Tableau1[[#This Row],[Ship Date]]-Tableau1[[#This Row],[Order Date]]</f>
        <v>7</v>
      </c>
      <c r="H4130" t="str">
        <f>TEXT(Tableau1[[#This Row],[Ship Date]],"mmmm")</f>
        <v>février</v>
      </c>
      <c r="I4130">
        <v>2015</v>
      </c>
      <c r="J4130" t="s">
        <v>54</v>
      </c>
      <c r="K4130" t="s">
        <v>5120</v>
      </c>
      <c r="L4130" t="s">
        <v>5121</v>
      </c>
      <c r="M4130" t="s">
        <v>30</v>
      </c>
      <c r="N4130" t="s">
        <v>31</v>
      </c>
      <c r="O4130" t="s">
        <v>525</v>
      </c>
      <c r="P4130" t="s">
        <v>249</v>
      </c>
      <c r="Q4130">
        <v>19805</v>
      </c>
      <c r="R4130" t="s">
        <v>152</v>
      </c>
      <c r="S4130" t="s">
        <v>6586</v>
      </c>
      <c r="T4130" t="s">
        <v>36</v>
      </c>
      <c r="U4130" t="s">
        <v>37</v>
      </c>
      <c r="V4130" t="s">
        <v>6587</v>
      </c>
      <c r="W4130" s="2">
        <v>283.92</v>
      </c>
      <c r="X4130" s="2">
        <v>70.98</v>
      </c>
      <c r="Y4130">
        <v>4</v>
      </c>
      <c r="Z4130" s="2">
        <v>0</v>
      </c>
      <c r="AA4130" s="2" t="str">
        <f>IF(Tableau1[[#This Row],[Discount]]=0,"0%",
 IF(Tableau1[[#This Row],[Discount]]&lt;=0.1,"1-10%",
 IF(Tableau1[[#This Row],[Discount]]&lt;=0.2,"11-20%","21%+")))</f>
        <v>0%</v>
      </c>
      <c r="AB4130" s="2">
        <v>82.336799999999997</v>
      </c>
      <c r="CV4130" t="s">
        <v>8191</v>
      </c>
      <c r="CW4130" t="str">
        <f>VLOOKUP(CV4130,Tableau1[[Order ID]:[Country]],12,FALSE)</f>
        <v>Corporate</v>
      </c>
      <c r="CZ4130" s="76" t="s">
        <v>8191</v>
      </c>
      <c r="DA4130" s="80" t="str">
        <f>VLOOKUP(CV4130,Tableau1[[Order ID]:[Country]],9,FALSE)</f>
        <v>Standard Class</v>
      </c>
    </row>
    <row r="4131" spans="1:105" x14ac:dyDescent="0.35">
      <c r="A4131">
        <v>4943</v>
      </c>
      <c r="B4131" t="s">
        <v>7892</v>
      </c>
      <c r="C4131" s="1">
        <v>42041</v>
      </c>
      <c r="D4131" t="str">
        <f>TEXT(Tableau1[[#This Row],[Order Date]],"mmmm")</f>
        <v>février</v>
      </c>
      <c r="E4131">
        <v>2015</v>
      </c>
      <c r="F4131" s="1">
        <v>42048</v>
      </c>
      <c r="G4131">
        <f>Tableau1[[#This Row],[Ship Date]]-Tableau1[[#This Row],[Order Date]]</f>
        <v>7</v>
      </c>
      <c r="H4131" t="str">
        <f>TEXT(Tableau1[[#This Row],[Ship Date]],"mmmm")</f>
        <v>février</v>
      </c>
      <c r="I4131">
        <v>2015</v>
      </c>
      <c r="J4131" t="s">
        <v>54</v>
      </c>
      <c r="K4131" t="s">
        <v>5120</v>
      </c>
      <c r="L4131" t="s">
        <v>5121</v>
      </c>
      <c r="M4131" t="s">
        <v>30</v>
      </c>
      <c r="N4131" t="s">
        <v>31</v>
      </c>
      <c r="O4131" t="s">
        <v>525</v>
      </c>
      <c r="P4131" t="s">
        <v>249</v>
      </c>
      <c r="Q4131">
        <v>19805</v>
      </c>
      <c r="R4131" t="s">
        <v>152</v>
      </c>
      <c r="S4131" t="s">
        <v>3458</v>
      </c>
      <c r="T4131" t="s">
        <v>50</v>
      </c>
      <c r="U4131" t="s">
        <v>72</v>
      </c>
      <c r="V4131" t="s">
        <v>3459</v>
      </c>
      <c r="W4131" s="2">
        <v>5.68</v>
      </c>
      <c r="X4131" s="2">
        <v>2.84</v>
      </c>
      <c r="Y4131">
        <v>2</v>
      </c>
      <c r="Z4131" s="2">
        <v>0</v>
      </c>
      <c r="AA4131" s="2" t="str">
        <f>IF(Tableau1[[#This Row],[Discount]]=0,"0%",
 IF(Tableau1[[#This Row],[Discount]]&lt;=0.1,"1-10%",
 IF(Tableau1[[#This Row],[Discount]]&lt;=0.2,"11-20%","21%+")))</f>
        <v>0%</v>
      </c>
      <c r="AB4131" s="2">
        <v>1.7607999999999999</v>
      </c>
      <c r="CV4131" t="s">
        <v>9043</v>
      </c>
      <c r="CW4131" t="str">
        <f>VLOOKUP(CV4131,Tableau1[[Order ID]:[Country]],12,FALSE)</f>
        <v>Corporate</v>
      </c>
      <c r="CZ4131" s="77" t="s">
        <v>9043</v>
      </c>
      <c r="DA4131" s="80" t="str">
        <f>VLOOKUP(CV4131,Tableau1[[Order ID]:[Country]],9,FALSE)</f>
        <v>Standard Class</v>
      </c>
    </row>
    <row r="4132" spans="1:105" x14ac:dyDescent="0.35">
      <c r="A4132">
        <v>5559</v>
      </c>
      <c r="B4132" t="s">
        <v>8334</v>
      </c>
      <c r="C4132" s="1">
        <v>42344</v>
      </c>
      <c r="D4132" t="str">
        <f>TEXT(Tableau1[[#This Row],[Order Date]],"mmmm")</f>
        <v>décembre</v>
      </c>
      <c r="E4132">
        <v>2015</v>
      </c>
      <c r="F4132" s="1">
        <v>42348</v>
      </c>
      <c r="G4132">
        <f>Tableau1[[#This Row],[Ship Date]]-Tableau1[[#This Row],[Order Date]]</f>
        <v>4</v>
      </c>
      <c r="H4132" t="str">
        <f>TEXT(Tableau1[[#This Row],[Ship Date]],"mmmm")</f>
        <v>décembre</v>
      </c>
      <c r="I4132">
        <v>2015</v>
      </c>
      <c r="J4132" t="s">
        <v>54</v>
      </c>
      <c r="K4132" t="s">
        <v>5120</v>
      </c>
      <c r="L4132" t="s">
        <v>5121</v>
      </c>
      <c r="M4132" t="s">
        <v>30</v>
      </c>
      <c r="N4132" t="s">
        <v>31</v>
      </c>
      <c r="O4132" t="s">
        <v>4056</v>
      </c>
      <c r="P4132" t="s">
        <v>1398</v>
      </c>
      <c r="Q4132">
        <v>89031</v>
      </c>
      <c r="R4132" t="s">
        <v>48</v>
      </c>
      <c r="S4132" t="s">
        <v>8335</v>
      </c>
      <c r="T4132" t="s">
        <v>50</v>
      </c>
      <c r="U4132" t="s">
        <v>94</v>
      </c>
      <c r="V4132" t="s">
        <v>8336</v>
      </c>
      <c r="W4132" s="2">
        <v>6.48</v>
      </c>
      <c r="X4132" s="2">
        <v>6.48</v>
      </c>
      <c r="Y4132">
        <v>1</v>
      </c>
      <c r="Z4132" s="2">
        <v>0</v>
      </c>
      <c r="AA4132" s="2" t="str">
        <f>IF(Tableau1[[#This Row],[Discount]]=0,"0%",
 IF(Tableau1[[#This Row],[Discount]]&lt;=0.1,"1-10%",
 IF(Tableau1[[#This Row],[Discount]]&lt;=0.2,"11-20%","21%+")))</f>
        <v>0%</v>
      </c>
      <c r="AB4132" s="2">
        <v>3.1103999999999998</v>
      </c>
      <c r="CV4132" t="s">
        <v>10219</v>
      </c>
      <c r="CW4132" t="str">
        <f>VLOOKUP(CV4132,Tableau1[[Order ID]:[Country]],12,FALSE)</f>
        <v>Corporate</v>
      </c>
      <c r="CZ4132" s="76" t="s">
        <v>10219</v>
      </c>
      <c r="DA4132" s="80" t="str">
        <f>VLOOKUP(CV4132,Tableau1[[Order ID]:[Country]],9,FALSE)</f>
        <v>Standard Class</v>
      </c>
    </row>
    <row r="4133" spans="1:105" x14ac:dyDescent="0.35">
      <c r="A4133">
        <v>5560</v>
      </c>
      <c r="B4133" t="s">
        <v>8334</v>
      </c>
      <c r="C4133" s="1">
        <v>42344</v>
      </c>
      <c r="D4133" t="str">
        <f>TEXT(Tableau1[[#This Row],[Order Date]],"mmmm")</f>
        <v>décembre</v>
      </c>
      <c r="E4133">
        <v>2015</v>
      </c>
      <c r="F4133" s="1">
        <v>42348</v>
      </c>
      <c r="G4133">
        <f>Tableau1[[#This Row],[Ship Date]]-Tableau1[[#This Row],[Order Date]]</f>
        <v>4</v>
      </c>
      <c r="H4133" t="str">
        <f>TEXT(Tableau1[[#This Row],[Ship Date]],"mmmm")</f>
        <v>décembre</v>
      </c>
      <c r="I4133">
        <v>2015</v>
      </c>
      <c r="J4133" t="s">
        <v>54</v>
      </c>
      <c r="K4133" t="s">
        <v>5120</v>
      </c>
      <c r="L4133" t="s">
        <v>5121</v>
      </c>
      <c r="M4133" t="s">
        <v>30</v>
      </c>
      <c r="N4133" t="s">
        <v>31</v>
      </c>
      <c r="O4133" t="s">
        <v>4056</v>
      </c>
      <c r="P4133" t="s">
        <v>1398</v>
      </c>
      <c r="Q4133">
        <v>89031</v>
      </c>
      <c r="R4133" t="s">
        <v>48</v>
      </c>
      <c r="S4133" t="s">
        <v>5010</v>
      </c>
      <c r="T4133" t="s">
        <v>50</v>
      </c>
      <c r="U4133" t="s">
        <v>63</v>
      </c>
      <c r="V4133" t="s">
        <v>5011</v>
      </c>
      <c r="W4133" s="2">
        <v>1325.85</v>
      </c>
      <c r="X4133" s="2">
        <v>265.16999999999996</v>
      </c>
      <c r="Y4133">
        <v>5</v>
      </c>
      <c r="Z4133" s="2">
        <v>0</v>
      </c>
      <c r="AA4133" s="2" t="str">
        <f>IF(Tableau1[[#This Row],[Discount]]=0,"0%",
 IF(Tableau1[[#This Row],[Discount]]&lt;=0.1,"1-10%",
 IF(Tableau1[[#This Row],[Discount]]&lt;=0.2,"11-20%","21%+")))</f>
        <v>0%</v>
      </c>
      <c r="AB4133" s="2">
        <v>238.65299999999999</v>
      </c>
      <c r="CV4133" t="s">
        <v>10642</v>
      </c>
      <c r="CW4133" t="str">
        <f>VLOOKUP(CV4133,Tableau1[[Order ID]:[Country]],12,FALSE)</f>
        <v>Corporate</v>
      </c>
      <c r="CZ4133" s="77" t="s">
        <v>10642</v>
      </c>
      <c r="DA4133" s="80" t="str">
        <f>VLOOKUP(CV4133,Tableau1[[Order ID]:[Country]],9,FALSE)</f>
        <v>Standard Class</v>
      </c>
    </row>
    <row r="4134" spans="1:105" x14ac:dyDescent="0.35">
      <c r="A4134">
        <v>5561</v>
      </c>
      <c r="B4134" t="s">
        <v>8334</v>
      </c>
      <c r="C4134" s="1">
        <v>42344</v>
      </c>
      <c r="D4134" t="str">
        <f>TEXT(Tableau1[[#This Row],[Order Date]],"mmmm")</f>
        <v>décembre</v>
      </c>
      <c r="E4134">
        <v>2015</v>
      </c>
      <c r="F4134" s="1">
        <v>42348</v>
      </c>
      <c r="G4134">
        <f>Tableau1[[#This Row],[Ship Date]]-Tableau1[[#This Row],[Order Date]]</f>
        <v>4</v>
      </c>
      <c r="H4134" t="str">
        <f>TEXT(Tableau1[[#This Row],[Ship Date]],"mmmm")</f>
        <v>décembre</v>
      </c>
      <c r="I4134">
        <v>2015</v>
      </c>
      <c r="J4134" t="s">
        <v>54</v>
      </c>
      <c r="K4134" t="s">
        <v>5120</v>
      </c>
      <c r="L4134" t="s">
        <v>5121</v>
      </c>
      <c r="M4134" t="s">
        <v>30</v>
      </c>
      <c r="N4134" t="s">
        <v>31</v>
      </c>
      <c r="O4134" t="s">
        <v>4056</v>
      </c>
      <c r="P4134" t="s">
        <v>1398</v>
      </c>
      <c r="Q4134">
        <v>89031</v>
      </c>
      <c r="R4134" t="s">
        <v>48</v>
      </c>
      <c r="S4134" t="s">
        <v>2690</v>
      </c>
      <c r="T4134" t="s">
        <v>50</v>
      </c>
      <c r="U4134" t="s">
        <v>51</v>
      </c>
      <c r="V4134" t="s">
        <v>2691</v>
      </c>
      <c r="W4134" s="2">
        <v>14.94</v>
      </c>
      <c r="X4134" s="2">
        <v>4.9799999999999995</v>
      </c>
      <c r="Y4134">
        <v>3</v>
      </c>
      <c r="Z4134" s="2">
        <v>0</v>
      </c>
      <c r="AA4134" s="2" t="str">
        <f>IF(Tableau1[[#This Row],[Discount]]=0,"0%",
 IF(Tableau1[[#This Row],[Discount]]&lt;=0.1,"1-10%",
 IF(Tableau1[[#This Row],[Discount]]&lt;=0.2,"11-20%","21%+")))</f>
        <v>0%</v>
      </c>
      <c r="AB4134" s="2">
        <v>6.8723999999999998</v>
      </c>
      <c r="CV4134" t="s">
        <v>10899</v>
      </c>
      <c r="CW4134" t="str">
        <f>VLOOKUP(CV4134,Tableau1[[Order ID]:[Country]],12,FALSE)</f>
        <v>Corporate</v>
      </c>
      <c r="CZ4134" s="76" t="s">
        <v>10899</v>
      </c>
      <c r="DA4134" s="80" t="str">
        <f>VLOOKUP(CV4134,Tableau1[[Order ID]:[Country]],9,FALSE)</f>
        <v>Standard Class</v>
      </c>
    </row>
    <row r="4135" spans="1:105" x14ac:dyDescent="0.35">
      <c r="A4135">
        <v>8705</v>
      </c>
      <c r="B4135" t="s">
        <v>10203</v>
      </c>
      <c r="C4135" s="1">
        <v>42574</v>
      </c>
      <c r="D4135" t="str">
        <f>TEXT(Tableau1[[#This Row],[Order Date]],"mmmm")</f>
        <v>juillet</v>
      </c>
      <c r="E4135">
        <v>2016</v>
      </c>
      <c r="F4135" s="1">
        <v>42577</v>
      </c>
      <c r="G4135">
        <f>Tableau1[[#This Row],[Ship Date]]-Tableau1[[#This Row],[Order Date]]</f>
        <v>3</v>
      </c>
      <c r="H4135" t="str">
        <f>TEXT(Tableau1[[#This Row],[Ship Date]],"mmmm")</f>
        <v>juillet</v>
      </c>
      <c r="I4135">
        <v>2016</v>
      </c>
      <c r="J4135" t="s">
        <v>192</v>
      </c>
      <c r="K4135" t="s">
        <v>5120</v>
      </c>
      <c r="L4135" t="s">
        <v>5121</v>
      </c>
      <c r="M4135" t="s">
        <v>30</v>
      </c>
      <c r="N4135" t="s">
        <v>31</v>
      </c>
      <c r="O4135" t="s">
        <v>188</v>
      </c>
      <c r="P4135" t="s">
        <v>108</v>
      </c>
      <c r="Q4135">
        <v>77041</v>
      </c>
      <c r="R4135" t="s">
        <v>109</v>
      </c>
      <c r="S4135" t="s">
        <v>8528</v>
      </c>
      <c r="T4135" t="s">
        <v>75</v>
      </c>
      <c r="U4135" t="s">
        <v>76</v>
      </c>
      <c r="V4135" t="s">
        <v>8529</v>
      </c>
      <c r="W4135" s="2">
        <v>115.136</v>
      </c>
      <c r="X4135" s="2">
        <v>14.391999999999999</v>
      </c>
      <c r="Y4135">
        <v>8</v>
      </c>
      <c r="Z4135" s="2">
        <v>0.2</v>
      </c>
      <c r="AA4135" s="2" t="str">
        <f>IF(Tableau1[[#This Row],[Discount]]=0,"0%",
 IF(Tableau1[[#This Row],[Discount]]&lt;=0.1,"1-10%",
 IF(Tableau1[[#This Row],[Discount]]&lt;=0.2,"11-20%","21%+")))</f>
        <v>11-20%</v>
      </c>
      <c r="AB4135" s="2">
        <v>11.5136</v>
      </c>
      <c r="CV4135" t="s">
        <v>5595</v>
      </c>
      <c r="CW4135" t="str">
        <f>VLOOKUP(CV4135,Tableau1[[Order ID]:[Country]],12,FALSE)</f>
        <v>Consumer</v>
      </c>
      <c r="CZ4135" s="77" t="s">
        <v>5595</v>
      </c>
      <c r="DA4135" s="80" t="str">
        <f>VLOOKUP(CV4135,Tableau1[[Order ID]:[Country]],9,FALSE)</f>
        <v>Standard Class</v>
      </c>
    </row>
    <row r="4136" spans="1:105" x14ac:dyDescent="0.35">
      <c r="A4136">
        <v>8769</v>
      </c>
      <c r="B4136" t="s">
        <v>10236</v>
      </c>
      <c r="C4136" s="1">
        <v>42282</v>
      </c>
      <c r="D4136" t="str">
        <f>TEXT(Tableau1[[#This Row],[Order Date]],"mmmm")</f>
        <v>octobre</v>
      </c>
      <c r="E4136">
        <v>2015</v>
      </c>
      <c r="F4136" s="1">
        <v>42286</v>
      </c>
      <c r="G4136">
        <f>Tableau1[[#This Row],[Ship Date]]-Tableau1[[#This Row],[Order Date]]</f>
        <v>4</v>
      </c>
      <c r="H4136" t="str">
        <f>TEXT(Tableau1[[#This Row],[Ship Date]],"mmmm")</f>
        <v>octobre</v>
      </c>
      <c r="I4136">
        <v>2015</v>
      </c>
      <c r="J4136" t="s">
        <v>54</v>
      </c>
      <c r="K4136" t="s">
        <v>5120</v>
      </c>
      <c r="L4136" t="s">
        <v>5121</v>
      </c>
      <c r="M4136" t="s">
        <v>30</v>
      </c>
      <c r="N4136" t="s">
        <v>31</v>
      </c>
      <c r="O4136" t="s">
        <v>501</v>
      </c>
      <c r="P4136" t="s">
        <v>502</v>
      </c>
      <c r="Q4136">
        <v>43229</v>
      </c>
      <c r="R4136" t="s">
        <v>152</v>
      </c>
      <c r="S4136" t="s">
        <v>1173</v>
      </c>
      <c r="T4136" t="s">
        <v>75</v>
      </c>
      <c r="U4136" t="s">
        <v>165</v>
      </c>
      <c r="V4136" t="s">
        <v>1174</v>
      </c>
      <c r="W4136" s="2">
        <v>288</v>
      </c>
      <c r="X4136" s="2">
        <v>72</v>
      </c>
      <c r="Y4136">
        <v>4</v>
      </c>
      <c r="Z4136" s="2">
        <v>0.2</v>
      </c>
      <c r="AA4136" s="2" t="str">
        <f>IF(Tableau1[[#This Row],[Discount]]=0,"0%",
 IF(Tableau1[[#This Row],[Discount]]&lt;=0.1,"1-10%",
 IF(Tableau1[[#This Row],[Discount]]&lt;=0.2,"11-20%","21%+")))</f>
        <v>11-20%</v>
      </c>
      <c r="AB4136" s="2">
        <v>57.6</v>
      </c>
      <c r="CV4136" t="s">
        <v>7452</v>
      </c>
      <c r="CW4136" t="str">
        <f>VLOOKUP(CV4136,Tableau1[[Order ID]:[Country]],12,FALSE)</f>
        <v>Consumer</v>
      </c>
      <c r="CZ4136" s="76" t="s">
        <v>7452</v>
      </c>
      <c r="DA4136" s="80" t="str">
        <f>VLOOKUP(CV4136,Tableau1[[Order ID]:[Country]],9,FALSE)</f>
        <v>Same Day</v>
      </c>
    </row>
    <row r="4137" spans="1:105" x14ac:dyDescent="0.35">
      <c r="A4137">
        <v>6791</v>
      </c>
      <c r="B4137" t="s">
        <v>9107</v>
      </c>
      <c r="C4137" s="1">
        <v>42690</v>
      </c>
      <c r="D4137" t="str">
        <f>TEXT(Tableau1[[#This Row],[Order Date]],"mmmm")</f>
        <v>novembre</v>
      </c>
      <c r="E4137">
        <v>2016</v>
      </c>
      <c r="F4137" s="1">
        <v>42691</v>
      </c>
      <c r="G4137">
        <f>Tableau1[[#This Row],[Ship Date]]-Tableau1[[#This Row],[Order Date]]</f>
        <v>1</v>
      </c>
      <c r="H4137" t="str">
        <f>TEXT(Tableau1[[#This Row],[Ship Date]],"mmmm")</f>
        <v>novembre</v>
      </c>
      <c r="I4137">
        <v>2016</v>
      </c>
      <c r="J4137" t="s">
        <v>192</v>
      </c>
      <c r="K4137" t="s">
        <v>9108</v>
      </c>
      <c r="L4137" t="s">
        <v>9109</v>
      </c>
      <c r="M4137" t="s">
        <v>30</v>
      </c>
      <c r="N4137" t="s">
        <v>31</v>
      </c>
      <c r="O4137" t="s">
        <v>571</v>
      </c>
      <c r="P4137" t="s">
        <v>47</v>
      </c>
      <c r="Q4137">
        <v>95661</v>
      </c>
      <c r="R4137" t="s">
        <v>48</v>
      </c>
      <c r="S4137" t="s">
        <v>1049</v>
      </c>
      <c r="T4137" t="s">
        <v>50</v>
      </c>
      <c r="U4137" t="s">
        <v>79</v>
      </c>
      <c r="V4137" t="s">
        <v>1050</v>
      </c>
      <c r="W4137" s="2">
        <v>8.32</v>
      </c>
      <c r="X4137" s="2">
        <v>1.6640000000000001</v>
      </c>
      <c r="Y4137">
        <v>5</v>
      </c>
      <c r="Z4137" s="2">
        <v>0.2</v>
      </c>
      <c r="AA4137" s="2" t="str">
        <f>IF(Tableau1[[#This Row],[Discount]]=0,"0%",
 IF(Tableau1[[#This Row],[Discount]]&lt;=0.1,"1-10%",
 IF(Tableau1[[#This Row],[Discount]]&lt;=0.2,"11-20%","21%+")))</f>
        <v>11-20%</v>
      </c>
      <c r="AB4137" s="2">
        <v>2.8079999999999998</v>
      </c>
      <c r="CV4137" t="s">
        <v>5807</v>
      </c>
      <c r="CW4137" t="str">
        <f>VLOOKUP(CV4137,Tableau1[[Order ID]:[Country]],12,FALSE)</f>
        <v>Corporate</v>
      </c>
      <c r="CZ4137" s="77" t="s">
        <v>5807</v>
      </c>
      <c r="DA4137" s="80" t="str">
        <f>VLOOKUP(CV4137,Tableau1[[Order ID]:[Country]],9,FALSE)</f>
        <v>Second Class</v>
      </c>
    </row>
    <row r="4138" spans="1:105" x14ac:dyDescent="0.35">
      <c r="A4138">
        <v>9156</v>
      </c>
      <c r="B4138" t="s">
        <v>10469</v>
      </c>
      <c r="C4138" s="1">
        <v>41662</v>
      </c>
      <c r="D4138" t="str">
        <f>TEXT(Tableau1[[#This Row],[Order Date]],"mmmm")</f>
        <v>janvier</v>
      </c>
      <c r="E4138">
        <v>2014</v>
      </c>
      <c r="F4138" s="1">
        <v>41667</v>
      </c>
      <c r="G4138">
        <f>Tableau1[[#This Row],[Ship Date]]-Tableau1[[#This Row],[Order Date]]</f>
        <v>5</v>
      </c>
      <c r="H4138" t="str">
        <f>TEXT(Tableau1[[#This Row],[Ship Date]],"mmmm")</f>
        <v>janvier</v>
      </c>
      <c r="I4138">
        <v>2014</v>
      </c>
      <c r="J4138" t="s">
        <v>54</v>
      </c>
      <c r="K4138" t="s">
        <v>9108</v>
      </c>
      <c r="L4138" t="s">
        <v>9109</v>
      </c>
      <c r="M4138" t="s">
        <v>30</v>
      </c>
      <c r="N4138" t="s">
        <v>31</v>
      </c>
      <c r="O4138" t="s">
        <v>1397</v>
      </c>
      <c r="P4138" t="s">
        <v>1398</v>
      </c>
      <c r="Q4138">
        <v>89115</v>
      </c>
      <c r="R4138" t="s">
        <v>48</v>
      </c>
      <c r="S4138" t="s">
        <v>572</v>
      </c>
      <c r="T4138" t="s">
        <v>50</v>
      </c>
      <c r="U4138" t="s">
        <v>94</v>
      </c>
      <c r="V4138" t="s">
        <v>573</v>
      </c>
      <c r="W4138" s="2">
        <v>40.08</v>
      </c>
      <c r="X4138" s="2">
        <v>6.68</v>
      </c>
      <c r="Y4138">
        <v>6</v>
      </c>
      <c r="Z4138" s="2">
        <v>0</v>
      </c>
      <c r="AA4138" s="2" t="str">
        <f>IF(Tableau1[[#This Row],[Discount]]=0,"0%",
 IF(Tableau1[[#This Row],[Discount]]&lt;=0.1,"1-10%",
 IF(Tableau1[[#This Row],[Discount]]&lt;=0.2,"11-20%","21%+")))</f>
        <v>0%</v>
      </c>
      <c r="AB4138" s="2">
        <v>19.238399999999999</v>
      </c>
      <c r="CV4138" t="s">
        <v>6219</v>
      </c>
      <c r="CW4138" t="str">
        <f>VLOOKUP(CV4138,Tableau1[[Order ID]:[Country]],12,FALSE)</f>
        <v>Corporate</v>
      </c>
      <c r="CZ4138" s="76" t="s">
        <v>6219</v>
      </c>
      <c r="DA4138" s="80" t="str">
        <f>VLOOKUP(CV4138,Tableau1[[Order ID]:[Country]],9,FALSE)</f>
        <v>Standard Class</v>
      </c>
    </row>
    <row r="4139" spans="1:105" x14ac:dyDescent="0.35">
      <c r="A4139">
        <v>9929</v>
      </c>
      <c r="B4139" t="s">
        <v>10907</v>
      </c>
      <c r="C4139" s="1">
        <v>42617</v>
      </c>
      <c r="D4139" t="str">
        <f>TEXT(Tableau1[[#This Row],[Order Date]],"mmmm")</f>
        <v>septembre</v>
      </c>
      <c r="E4139">
        <v>2016</v>
      </c>
      <c r="F4139" s="1">
        <v>42617</v>
      </c>
      <c r="G4139">
        <f>Tableau1[[#This Row],[Ship Date]]-Tableau1[[#This Row],[Order Date]]</f>
        <v>0</v>
      </c>
      <c r="H4139" t="str">
        <f>TEXT(Tableau1[[#This Row],[Ship Date]],"mmmm")</f>
        <v>septembre</v>
      </c>
      <c r="I4139">
        <v>2016</v>
      </c>
      <c r="J4139" t="s">
        <v>1295</v>
      </c>
      <c r="K4139" t="s">
        <v>9108</v>
      </c>
      <c r="L4139" t="s">
        <v>9109</v>
      </c>
      <c r="M4139" t="s">
        <v>30</v>
      </c>
      <c r="N4139" t="s">
        <v>31</v>
      </c>
      <c r="O4139" t="s">
        <v>131</v>
      </c>
      <c r="P4139" t="s">
        <v>47</v>
      </c>
      <c r="Q4139">
        <v>94122</v>
      </c>
      <c r="R4139" t="s">
        <v>48</v>
      </c>
      <c r="S4139" t="s">
        <v>351</v>
      </c>
      <c r="T4139" t="s">
        <v>36</v>
      </c>
      <c r="U4139" t="s">
        <v>69</v>
      </c>
      <c r="V4139" t="s">
        <v>352</v>
      </c>
      <c r="W4139" s="2">
        <v>24.27</v>
      </c>
      <c r="X4139" s="2">
        <v>8.09</v>
      </c>
      <c r="Y4139">
        <v>3</v>
      </c>
      <c r="Z4139" s="2">
        <v>0</v>
      </c>
      <c r="AA4139" s="2" t="str">
        <f>IF(Tableau1[[#This Row],[Discount]]=0,"0%",
 IF(Tableau1[[#This Row],[Discount]]&lt;=0.1,"1-10%",
 IF(Tableau1[[#This Row],[Discount]]&lt;=0.2,"11-20%","21%+")))</f>
        <v>0%</v>
      </c>
      <c r="AB4139" s="2">
        <v>8.7371999999999996</v>
      </c>
      <c r="CV4139" t="s">
        <v>8613</v>
      </c>
      <c r="CW4139" t="str">
        <f>VLOOKUP(CV4139,Tableau1[[Order ID]:[Country]],12,FALSE)</f>
        <v>Corporate</v>
      </c>
      <c r="CZ4139" s="77" t="s">
        <v>8613</v>
      </c>
      <c r="DA4139" s="80" t="str">
        <f>VLOOKUP(CV4139,Tableau1[[Order ID]:[Country]],9,FALSE)</f>
        <v>Standard Class</v>
      </c>
    </row>
    <row r="4140" spans="1:105" x14ac:dyDescent="0.35">
      <c r="A4140">
        <v>9930</v>
      </c>
      <c r="B4140" t="s">
        <v>10907</v>
      </c>
      <c r="C4140" s="1">
        <v>42617</v>
      </c>
      <c r="D4140" t="str">
        <f>TEXT(Tableau1[[#This Row],[Order Date]],"mmmm")</f>
        <v>septembre</v>
      </c>
      <c r="E4140">
        <v>2016</v>
      </c>
      <c r="F4140" s="1">
        <v>42617</v>
      </c>
      <c r="G4140">
        <f>Tableau1[[#This Row],[Ship Date]]-Tableau1[[#This Row],[Order Date]]</f>
        <v>0</v>
      </c>
      <c r="H4140" t="str">
        <f>TEXT(Tableau1[[#This Row],[Ship Date]],"mmmm")</f>
        <v>septembre</v>
      </c>
      <c r="I4140">
        <v>2016</v>
      </c>
      <c r="J4140" t="s">
        <v>1295</v>
      </c>
      <c r="K4140" t="s">
        <v>9108</v>
      </c>
      <c r="L4140" t="s">
        <v>9109</v>
      </c>
      <c r="M4140" t="s">
        <v>30</v>
      </c>
      <c r="N4140" t="s">
        <v>31</v>
      </c>
      <c r="O4140" t="s">
        <v>131</v>
      </c>
      <c r="P4140" t="s">
        <v>47</v>
      </c>
      <c r="Q4140">
        <v>94122</v>
      </c>
      <c r="R4140" t="s">
        <v>48</v>
      </c>
      <c r="S4140" t="s">
        <v>5282</v>
      </c>
      <c r="T4140" t="s">
        <v>75</v>
      </c>
      <c r="U4140" t="s">
        <v>1221</v>
      </c>
      <c r="V4140" t="s">
        <v>5283</v>
      </c>
      <c r="W4140" s="2">
        <v>2799.96</v>
      </c>
      <c r="X4140" s="2">
        <v>559.99199999999996</v>
      </c>
      <c r="Y4140">
        <v>5</v>
      </c>
      <c r="Z4140" s="2">
        <v>0.2</v>
      </c>
      <c r="AA4140" s="2" t="str">
        <f>IF(Tableau1[[#This Row],[Discount]]=0,"0%",
 IF(Tableau1[[#This Row],[Discount]]&lt;=0.1,"1-10%",
 IF(Tableau1[[#This Row],[Discount]]&lt;=0.2,"11-20%","21%+")))</f>
        <v>11-20%</v>
      </c>
      <c r="AB4140" s="2">
        <v>944.98649999999998</v>
      </c>
      <c r="CV4140" t="s">
        <v>10169</v>
      </c>
      <c r="CW4140" t="str">
        <f>VLOOKUP(CV4140,Tableau1[[Order ID]:[Country]],12,FALSE)</f>
        <v>Corporate</v>
      </c>
      <c r="CZ4140" s="76" t="s">
        <v>10169</v>
      </c>
      <c r="DA4140" s="80" t="str">
        <f>VLOOKUP(CV4140,Tableau1[[Order ID]:[Country]],9,FALSE)</f>
        <v>First Class</v>
      </c>
    </row>
    <row r="4141" spans="1:105" x14ac:dyDescent="0.35">
      <c r="A4141">
        <v>14</v>
      </c>
      <c r="B4141" t="s">
        <v>96</v>
      </c>
      <c r="C4141" s="1">
        <v>42709</v>
      </c>
      <c r="D4141" t="str">
        <f>TEXT(Tableau1[[#This Row],[Order Date]],"mmmm")</f>
        <v>décembre</v>
      </c>
      <c r="E4141">
        <v>2016</v>
      </c>
      <c r="F4141" s="1">
        <v>42714</v>
      </c>
      <c r="G4141">
        <f>Tableau1[[#This Row],[Ship Date]]-Tableau1[[#This Row],[Order Date]]</f>
        <v>5</v>
      </c>
      <c r="H4141" t="str">
        <f>TEXT(Tableau1[[#This Row],[Ship Date]],"mmmm")</f>
        <v>décembre</v>
      </c>
      <c r="I4141">
        <v>2016</v>
      </c>
      <c r="J4141" t="s">
        <v>54</v>
      </c>
      <c r="K4141" t="s">
        <v>97</v>
      </c>
      <c r="L4141" t="s">
        <v>98</v>
      </c>
      <c r="M4141" t="s">
        <v>30</v>
      </c>
      <c r="N4141" t="s">
        <v>31</v>
      </c>
      <c r="O4141" t="s">
        <v>99</v>
      </c>
      <c r="P4141" t="s">
        <v>100</v>
      </c>
      <c r="Q4141">
        <v>98103</v>
      </c>
      <c r="R4141" t="s">
        <v>48</v>
      </c>
      <c r="S4141" t="s">
        <v>101</v>
      </c>
      <c r="T4141" t="s">
        <v>50</v>
      </c>
      <c r="U4141" t="s">
        <v>79</v>
      </c>
      <c r="V4141" t="s">
        <v>102</v>
      </c>
      <c r="W4141" s="2">
        <v>407.976</v>
      </c>
      <c r="X4141" s="2">
        <v>135.99199999999999</v>
      </c>
      <c r="Y4141">
        <v>3</v>
      </c>
      <c r="Z4141" s="2">
        <v>0.2</v>
      </c>
      <c r="AA4141" s="2" t="str">
        <f>IF(Tableau1[[#This Row],[Discount]]=0,"0%",
 IF(Tableau1[[#This Row],[Discount]]&lt;=0.1,"1-10%",
 IF(Tableau1[[#This Row],[Discount]]&lt;=0.2,"11-20%","21%+")))</f>
        <v>11-20%</v>
      </c>
      <c r="AB4141" s="2">
        <v>132.59219999999999</v>
      </c>
      <c r="CV4141" t="s">
        <v>10413</v>
      </c>
      <c r="CW4141" t="str">
        <f>VLOOKUP(CV4141,Tableau1[[Order ID]:[Country]],12,FALSE)</f>
        <v>Corporate</v>
      </c>
      <c r="CZ4141" s="77" t="s">
        <v>10413</v>
      </c>
      <c r="DA4141" s="80" t="str">
        <f>VLOOKUP(CV4141,Tableau1[[Order ID]:[Country]],9,FALSE)</f>
        <v>Standard Class</v>
      </c>
    </row>
    <row r="4142" spans="1:105" x14ac:dyDescent="0.35">
      <c r="A4142">
        <v>1253</v>
      </c>
      <c r="B4142" t="s">
        <v>3510</v>
      </c>
      <c r="C4142" s="1">
        <v>42189</v>
      </c>
      <c r="D4142" t="str">
        <f>TEXT(Tableau1[[#This Row],[Order Date]],"mmmm")</f>
        <v>juillet</v>
      </c>
      <c r="E4142">
        <v>2015</v>
      </c>
      <c r="F4142" s="1">
        <v>42194</v>
      </c>
      <c r="G4142">
        <f>Tableau1[[#This Row],[Ship Date]]-Tableau1[[#This Row],[Order Date]]</f>
        <v>5</v>
      </c>
      <c r="H4142" t="str">
        <f>TEXT(Tableau1[[#This Row],[Ship Date]],"mmmm")</f>
        <v>juillet</v>
      </c>
      <c r="I4142">
        <v>2015</v>
      </c>
      <c r="J4142" t="s">
        <v>54</v>
      </c>
      <c r="K4142" t="s">
        <v>97</v>
      </c>
      <c r="L4142" t="s">
        <v>98</v>
      </c>
      <c r="M4142" t="s">
        <v>30</v>
      </c>
      <c r="N4142" t="s">
        <v>31</v>
      </c>
      <c r="O4142" t="s">
        <v>2556</v>
      </c>
      <c r="P4142" t="s">
        <v>118</v>
      </c>
      <c r="Q4142">
        <v>53209</v>
      </c>
      <c r="R4142" t="s">
        <v>109</v>
      </c>
      <c r="S4142" t="s">
        <v>3511</v>
      </c>
      <c r="T4142" t="s">
        <v>75</v>
      </c>
      <c r="U4142" t="s">
        <v>76</v>
      </c>
      <c r="V4142" t="s">
        <v>3512</v>
      </c>
      <c r="W4142" s="2">
        <v>1099.96</v>
      </c>
      <c r="X4142" s="2">
        <v>274.99</v>
      </c>
      <c r="Y4142">
        <v>4</v>
      </c>
      <c r="Z4142" s="2">
        <v>0</v>
      </c>
      <c r="AA4142" s="2" t="str">
        <f>IF(Tableau1[[#This Row],[Discount]]=0,"0%",
 IF(Tableau1[[#This Row],[Discount]]&lt;=0.1,"1-10%",
 IF(Tableau1[[#This Row],[Discount]]&lt;=0.2,"11-20%","21%+")))</f>
        <v>0%</v>
      </c>
      <c r="AB4142" s="2">
        <v>285.9896</v>
      </c>
      <c r="CV4142" t="s">
        <v>10430</v>
      </c>
      <c r="CW4142" t="str">
        <f>VLOOKUP(CV4142,Tableau1[[Order ID]:[Country]],12,FALSE)</f>
        <v>Corporate</v>
      </c>
      <c r="CZ4142" s="76" t="s">
        <v>10430</v>
      </c>
      <c r="DA4142" s="80" t="str">
        <f>VLOOKUP(CV4142,Tableau1[[Order ID]:[Country]],9,FALSE)</f>
        <v>Standard Class</v>
      </c>
    </row>
    <row r="4143" spans="1:105" x14ac:dyDescent="0.35">
      <c r="A4143">
        <v>1432</v>
      </c>
      <c r="B4143" t="s">
        <v>3872</v>
      </c>
      <c r="C4143" s="1">
        <v>41992</v>
      </c>
      <c r="D4143" t="str">
        <f>TEXT(Tableau1[[#This Row],[Order Date]],"mmmm")</f>
        <v>décembre</v>
      </c>
      <c r="E4143">
        <v>2014</v>
      </c>
      <c r="F4143" s="1">
        <v>41994</v>
      </c>
      <c r="G4143">
        <f>Tableau1[[#This Row],[Ship Date]]-Tableau1[[#This Row],[Order Date]]</f>
        <v>2</v>
      </c>
      <c r="H4143" t="str">
        <f>TEXT(Tableau1[[#This Row],[Ship Date]],"mmmm")</f>
        <v>décembre</v>
      </c>
      <c r="I4143">
        <v>2014</v>
      </c>
      <c r="J4143" t="s">
        <v>27</v>
      </c>
      <c r="K4143" t="s">
        <v>97</v>
      </c>
      <c r="L4143" t="s">
        <v>98</v>
      </c>
      <c r="M4143" t="s">
        <v>30</v>
      </c>
      <c r="N4143" t="s">
        <v>31</v>
      </c>
      <c r="O4143" t="s">
        <v>2587</v>
      </c>
      <c r="P4143" t="s">
        <v>362</v>
      </c>
      <c r="Q4143">
        <v>35630</v>
      </c>
      <c r="R4143" t="s">
        <v>34</v>
      </c>
      <c r="S4143" t="s">
        <v>3873</v>
      </c>
      <c r="T4143" t="s">
        <v>50</v>
      </c>
      <c r="U4143" t="s">
        <v>79</v>
      </c>
      <c r="V4143" t="s">
        <v>3874</v>
      </c>
      <c r="W4143" s="2">
        <v>152.76</v>
      </c>
      <c r="X4143" s="2">
        <v>25.459999999999997</v>
      </c>
      <c r="Y4143">
        <v>6</v>
      </c>
      <c r="Z4143" s="2">
        <v>0</v>
      </c>
      <c r="AA4143" s="2" t="str">
        <f>IF(Tableau1[[#This Row],[Discount]]=0,"0%",
 IF(Tableau1[[#This Row],[Discount]]&lt;=0.1,"1-10%",
 IF(Tableau1[[#This Row],[Discount]]&lt;=0.2,"11-20%","21%+")))</f>
        <v>0%</v>
      </c>
      <c r="AB4143" s="2">
        <v>74.852400000000003</v>
      </c>
      <c r="CV4143" t="s">
        <v>5308</v>
      </c>
      <c r="CW4143" t="str">
        <f>VLOOKUP(CV4143,Tableau1[[Order ID]:[Country]],12,FALSE)</f>
        <v>Corporate</v>
      </c>
      <c r="CZ4143" s="77" t="s">
        <v>5308</v>
      </c>
      <c r="DA4143" s="80" t="str">
        <f>VLOOKUP(CV4143,Tableau1[[Order ID]:[Country]],9,FALSE)</f>
        <v>First Class</v>
      </c>
    </row>
    <row r="4144" spans="1:105" x14ac:dyDescent="0.35">
      <c r="A4144">
        <v>1433</v>
      </c>
      <c r="B4144" t="s">
        <v>3872</v>
      </c>
      <c r="C4144" s="1">
        <v>41992</v>
      </c>
      <c r="D4144" t="str">
        <f>TEXT(Tableau1[[#This Row],[Order Date]],"mmmm")</f>
        <v>décembre</v>
      </c>
      <c r="E4144">
        <v>2014</v>
      </c>
      <c r="F4144" s="1">
        <v>41994</v>
      </c>
      <c r="G4144">
        <f>Tableau1[[#This Row],[Ship Date]]-Tableau1[[#This Row],[Order Date]]</f>
        <v>2</v>
      </c>
      <c r="H4144" t="str">
        <f>TEXT(Tableau1[[#This Row],[Ship Date]],"mmmm")</f>
        <v>décembre</v>
      </c>
      <c r="I4144">
        <v>2014</v>
      </c>
      <c r="J4144" t="s">
        <v>27</v>
      </c>
      <c r="K4144" t="s">
        <v>97</v>
      </c>
      <c r="L4144" t="s">
        <v>98</v>
      </c>
      <c r="M4144" t="s">
        <v>30</v>
      </c>
      <c r="N4144" t="s">
        <v>31</v>
      </c>
      <c r="O4144" t="s">
        <v>2587</v>
      </c>
      <c r="P4144" t="s">
        <v>362</v>
      </c>
      <c r="Q4144">
        <v>35630</v>
      </c>
      <c r="R4144" t="s">
        <v>34</v>
      </c>
      <c r="S4144" t="s">
        <v>2006</v>
      </c>
      <c r="T4144" t="s">
        <v>50</v>
      </c>
      <c r="U4144" t="s">
        <v>583</v>
      </c>
      <c r="V4144" t="s">
        <v>2007</v>
      </c>
      <c r="W4144" s="2">
        <v>7.27</v>
      </c>
      <c r="X4144" s="2">
        <v>7.27</v>
      </c>
      <c r="Y4144">
        <v>1</v>
      </c>
      <c r="Z4144" s="2">
        <v>0</v>
      </c>
      <c r="AA4144" s="2" t="str">
        <f>IF(Tableau1[[#This Row],[Discount]]=0,"0%",
 IF(Tableau1[[#This Row],[Discount]]&lt;=0.1,"1-10%",
 IF(Tableau1[[#This Row],[Discount]]&lt;=0.2,"11-20%","21%+")))</f>
        <v>0%</v>
      </c>
      <c r="AB4144" s="2">
        <v>1.9629000000000001</v>
      </c>
      <c r="CV4144" t="s">
        <v>7370</v>
      </c>
      <c r="CW4144" t="str">
        <f>VLOOKUP(CV4144,Tableau1[[Order ID]:[Country]],12,FALSE)</f>
        <v>Corporate</v>
      </c>
      <c r="CZ4144" s="76" t="s">
        <v>7370</v>
      </c>
      <c r="DA4144" s="80" t="str">
        <f>VLOOKUP(CV4144,Tableau1[[Order ID]:[Country]],9,FALSE)</f>
        <v>Second Class</v>
      </c>
    </row>
    <row r="4145" spans="1:105" x14ac:dyDescent="0.35">
      <c r="A4145">
        <v>1434</v>
      </c>
      <c r="B4145" t="s">
        <v>3872</v>
      </c>
      <c r="C4145" s="1">
        <v>41992</v>
      </c>
      <c r="D4145" t="str">
        <f>TEXT(Tableau1[[#This Row],[Order Date]],"mmmm")</f>
        <v>décembre</v>
      </c>
      <c r="E4145">
        <v>2014</v>
      </c>
      <c r="F4145" s="1">
        <v>41994</v>
      </c>
      <c r="G4145">
        <f>Tableau1[[#This Row],[Ship Date]]-Tableau1[[#This Row],[Order Date]]</f>
        <v>2</v>
      </c>
      <c r="H4145" t="str">
        <f>TEXT(Tableau1[[#This Row],[Ship Date]],"mmmm")</f>
        <v>décembre</v>
      </c>
      <c r="I4145">
        <v>2014</v>
      </c>
      <c r="J4145" t="s">
        <v>27</v>
      </c>
      <c r="K4145" t="s">
        <v>97</v>
      </c>
      <c r="L4145" t="s">
        <v>98</v>
      </c>
      <c r="M4145" t="s">
        <v>30</v>
      </c>
      <c r="N4145" t="s">
        <v>31</v>
      </c>
      <c r="O4145" t="s">
        <v>2587</v>
      </c>
      <c r="P4145" t="s">
        <v>362</v>
      </c>
      <c r="Q4145">
        <v>35630</v>
      </c>
      <c r="R4145" t="s">
        <v>34</v>
      </c>
      <c r="S4145" t="s">
        <v>340</v>
      </c>
      <c r="T4145" t="s">
        <v>36</v>
      </c>
      <c r="U4145" t="s">
        <v>40</v>
      </c>
      <c r="V4145" t="s">
        <v>341</v>
      </c>
      <c r="W4145" s="2">
        <v>1819.86</v>
      </c>
      <c r="X4145" s="2">
        <v>129.98999999999998</v>
      </c>
      <c r="Y4145">
        <v>14</v>
      </c>
      <c r="Z4145" s="2">
        <v>0</v>
      </c>
      <c r="AA4145" s="2" t="str">
        <f>IF(Tableau1[[#This Row],[Discount]]=0,"0%",
 IF(Tableau1[[#This Row],[Discount]]&lt;=0.1,"1-10%",
 IF(Tableau1[[#This Row],[Discount]]&lt;=0.2,"11-20%","21%+")))</f>
        <v>0%</v>
      </c>
      <c r="AB4145" s="2">
        <v>163.78739999999999</v>
      </c>
      <c r="CV4145" t="s">
        <v>8547</v>
      </c>
      <c r="CW4145" t="str">
        <f>VLOOKUP(CV4145,Tableau1[[Order ID]:[Country]],12,FALSE)</f>
        <v>Corporate</v>
      </c>
      <c r="CZ4145" s="77" t="s">
        <v>8547</v>
      </c>
      <c r="DA4145" s="80" t="str">
        <f>VLOOKUP(CV4145,Tableau1[[Order ID]:[Country]],9,FALSE)</f>
        <v>Second Class</v>
      </c>
    </row>
    <row r="4146" spans="1:105" x14ac:dyDescent="0.35">
      <c r="A4146">
        <v>1706</v>
      </c>
      <c r="B4146" t="s">
        <v>4406</v>
      </c>
      <c r="C4146" s="1">
        <v>42330</v>
      </c>
      <c r="D4146" t="str">
        <f>TEXT(Tableau1[[#This Row],[Order Date]],"mmmm")</f>
        <v>novembre</v>
      </c>
      <c r="E4146">
        <v>2015</v>
      </c>
      <c r="F4146" s="1">
        <v>42334</v>
      </c>
      <c r="G4146">
        <f>Tableau1[[#This Row],[Ship Date]]-Tableau1[[#This Row],[Order Date]]</f>
        <v>4</v>
      </c>
      <c r="H4146" t="str">
        <f>TEXT(Tableau1[[#This Row],[Ship Date]],"mmmm")</f>
        <v>novembre</v>
      </c>
      <c r="I4146">
        <v>2015</v>
      </c>
      <c r="J4146" t="s">
        <v>54</v>
      </c>
      <c r="K4146" t="s">
        <v>97</v>
      </c>
      <c r="L4146" t="s">
        <v>98</v>
      </c>
      <c r="M4146" t="s">
        <v>30</v>
      </c>
      <c r="N4146" t="s">
        <v>31</v>
      </c>
      <c r="O4146" t="s">
        <v>150</v>
      </c>
      <c r="P4146" t="s">
        <v>151</v>
      </c>
      <c r="Q4146">
        <v>19120</v>
      </c>
      <c r="R4146" t="s">
        <v>152</v>
      </c>
      <c r="S4146" t="s">
        <v>2394</v>
      </c>
      <c r="T4146" t="s">
        <v>50</v>
      </c>
      <c r="U4146" t="s">
        <v>79</v>
      </c>
      <c r="V4146" t="s">
        <v>2395</v>
      </c>
      <c r="W4146" s="2">
        <v>11.61</v>
      </c>
      <c r="X4146" s="2">
        <v>5.8049999999999997</v>
      </c>
      <c r="Y4146">
        <v>2</v>
      </c>
      <c r="Z4146" s="2">
        <v>0.7</v>
      </c>
      <c r="AA4146" s="2" t="str">
        <f>IF(Tableau1[[#This Row],[Discount]]=0,"0%",
 IF(Tableau1[[#This Row],[Discount]]&lt;=0.1,"1-10%",
 IF(Tableau1[[#This Row],[Discount]]&lt;=0.2,"11-20%","21%+")))</f>
        <v>21%+</v>
      </c>
      <c r="AB4146" s="2">
        <v>-9.2880000000000003</v>
      </c>
      <c r="CV4146" t="s">
        <v>9144</v>
      </c>
      <c r="CW4146" t="str">
        <f>VLOOKUP(CV4146,Tableau1[[Order ID]:[Country]],12,FALSE)</f>
        <v>Corporate</v>
      </c>
      <c r="CZ4146" s="76" t="s">
        <v>9144</v>
      </c>
      <c r="DA4146" s="80" t="str">
        <f>VLOOKUP(CV4146,Tableau1[[Order ID]:[Country]],9,FALSE)</f>
        <v>Standard Class</v>
      </c>
    </row>
    <row r="4147" spans="1:105" x14ac:dyDescent="0.35">
      <c r="A4147">
        <v>2085</v>
      </c>
      <c r="B4147" t="s">
        <v>4985</v>
      </c>
      <c r="C4147" s="1">
        <v>42544</v>
      </c>
      <c r="D4147" t="str">
        <f>TEXT(Tableau1[[#This Row],[Order Date]],"mmmm")</f>
        <v>juin</v>
      </c>
      <c r="E4147">
        <v>2016</v>
      </c>
      <c r="F4147" s="1">
        <v>42549</v>
      </c>
      <c r="G4147">
        <f>Tableau1[[#This Row],[Ship Date]]-Tableau1[[#This Row],[Order Date]]</f>
        <v>5</v>
      </c>
      <c r="H4147" t="str">
        <f>TEXT(Tableau1[[#This Row],[Ship Date]],"mmmm")</f>
        <v>juin</v>
      </c>
      <c r="I4147">
        <v>2016</v>
      </c>
      <c r="J4147" t="s">
        <v>54</v>
      </c>
      <c r="K4147" t="s">
        <v>97</v>
      </c>
      <c r="L4147" t="s">
        <v>98</v>
      </c>
      <c r="M4147" t="s">
        <v>30</v>
      </c>
      <c r="N4147" t="s">
        <v>31</v>
      </c>
      <c r="O4147" t="s">
        <v>270</v>
      </c>
      <c r="P4147" t="s">
        <v>271</v>
      </c>
      <c r="Q4147">
        <v>10009</v>
      </c>
      <c r="R4147" t="s">
        <v>152</v>
      </c>
      <c r="S4147" t="s">
        <v>2262</v>
      </c>
      <c r="T4147" t="s">
        <v>50</v>
      </c>
      <c r="U4147" t="s">
        <v>51</v>
      </c>
      <c r="V4147" t="s">
        <v>2263</v>
      </c>
      <c r="W4147" s="2">
        <v>122.12</v>
      </c>
      <c r="X4147" s="2">
        <v>30.53</v>
      </c>
      <c r="Y4147">
        <v>4</v>
      </c>
      <c r="Z4147" s="2">
        <v>0</v>
      </c>
      <c r="AA4147" s="2" t="str">
        <f>IF(Tableau1[[#This Row],[Discount]]=0,"0%",
 IF(Tableau1[[#This Row],[Discount]]&lt;=0.1,"1-10%",
 IF(Tableau1[[#This Row],[Discount]]&lt;=0.2,"11-20%","21%+")))</f>
        <v>0%</v>
      </c>
      <c r="AB4147" s="2">
        <v>56.175199999999997</v>
      </c>
      <c r="CV4147" t="s">
        <v>9614</v>
      </c>
      <c r="CW4147" t="str">
        <f>VLOOKUP(CV4147,Tableau1[[Order ID]:[Country]],12,FALSE)</f>
        <v>Corporate</v>
      </c>
      <c r="CZ4147" s="77" t="s">
        <v>9614</v>
      </c>
      <c r="DA4147" s="80" t="str">
        <f>VLOOKUP(CV4147,Tableau1[[Order ID]:[Country]],9,FALSE)</f>
        <v>First Class</v>
      </c>
    </row>
    <row r="4148" spans="1:105" x14ac:dyDescent="0.35">
      <c r="A4148">
        <v>2086</v>
      </c>
      <c r="B4148" t="s">
        <v>4985</v>
      </c>
      <c r="C4148" s="1">
        <v>42544</v>
      </c>
      <c r="D4148" t="str">
        <f>TEXT(Tableau1[[#This Row],[Order Date]],"mmmm")</f>
        <v>juin</v>
      </c>
      <c r="E4148">
        <v>2016</v>
      </c>
      <c r="F4148" s="1">
        <v>42549</v>
      </c>
      <c r="G4148">
        <f>Tableau1[[#This Row],[Ship Date]]-Tableau1[[#This Row],[Order Date]]</f>
        <v>5</v>
      </c>
      <c r="H4148" t="str">
        <f>TEXT(Tableau1[[#This Row],[Ship Date]],"mmmm")</f>
        <v>juin</v>
      </c>
      <c r="I4148">
        <v>2016</v>
      </c>
      <c r="J4148" t="s">
        <v>54</v>
      </c>
      <c r="K4148" t="s">
        <v>97</v>
      </c>
      <c r="L4148" t="s">
        <v>98</v>
      </c>
      <c r="M4148" t="s">
        <v>30</v>
      </c>
      <c r="N4148" t="s">
        <v>31</v>
      </c>
      <c r="O4148" t="s">
        <v>270</v>
      </c>
      <c r="P4148" t="s">
        <v>271</v>
      </c>
      <c r="Q4148">
        <v>10009</v>
      </c>
      <c r="R4148" t="s">
        <v>152</v>
      </c>
      <c r="S4148" t="s">
        <v>4986</v>
      </c>
      <c r="T4148" t="s">
        <v>50</v>
      </c>
      <c r="U4148" t="s">
        <v>51</v>
      </c>
      <c r="V4148" t="s">
        <v>4987</v>
      </c>
      <c r="W4148" s="2">
        <v>18.45</v>
      </c>
      <c r="X4148" s="2">
        <v>3.69</v>
      </c>
      <c r="Y4148">
        <v>5</v>
      </c>
      <c r="Z4148" s="2">
        <v>0</v>
      </c>
      <c r="AA4148" s="2" t="str">
        <f>IF(Tableau1[[#This Row],[Discount]]=0,"0%",
 IF(Tableau1[[#This Row],[Discount]]&lt;=0.1,"1-10%",
 IF(Tableau1[[#This Row],[Discount]]&lt;=0.2,"11-20%","21%+")))</f>
        <v>0%</v>
      </c>
      <c r="AB4148" s="2">
        <v>8.6715</v>
      </c>
      <c r="CV4148" t="s">
        <v>2299</v>
      </c>
      <c r="CW4148" t="str">
        <f>VLOOKUP(CV4148,Tableau1[[Order ID]:[Country]],12,FALSE)</f>
        <v>Corporate</v>
      </c>
      <c r="CZ4148" s="76" t="s">
        <v>2299</v>
      </c>
      <c r="DA4148" s="80" t="str">
        <f>VLOOKUP(CV4148,Tableau1[[Order ID]:[Country]],9,FALSE)</f>
        <v>Standard Class</v>
      </c>
    </row>
    <row r="4149" spans="1:105" x14ac:dyDescent="0.35">
      <c r="A4149">
        <v>2087</v>
      </c>
      <c r="B4149" t="s">
        <v>4985</v>
      </c>
      <c r="C4149" s="1">
        <v>42544</v>
      </c>
      <c r="D4149" t="str">
        <f>TEXT(Tableau1[[#This Row],[Order Date]],"mmmm")</f>
        <v>juin</v>
      </c>
      <c r="E4149">
        <v>2016</v>
      </c>
      <c r="F4149" s="1">
        <v>42549</v>
      </c>
      <c r="G4149">
        <f>Tableau1[[#This Row],[Ship Date]]-Tableau1[[#This Row],[Order Date]]</f>
        <v>5</v>
      </c>
      <c r="H4149" t="str">
        <f>TEXT(Tableau1[[#This Row],[Ship Date]],"mmmm")</f>
        <v>juin</v>
      </c>
      <c r="I4149">
        <v>2016</v>
      </c>
      <c r="J4149" t="s">
        <v>54</v>
      </c>
      <c r="K4149" t="s">
        <v>97</v>
      </c>
      <c r="L4149" t="s">
        <v>98</v>
      </c>
      <c r="M4149" t="s">
        <v>30</v>
      </c>
      <c r="N4149" t="s">
        <v>31</v>
      </c>
      <c r="O4149" t="s">
        <v>270</v>
      </c>
      <c r="P4149" t="s">
        <v>271</v>
      </c>
      <c r="Q4149">
        <v>10009</v>
      </c>
      <c r="R4149" t="s">
        <v>152</v>
      </c>
      <c r="S4149" t="s">
        <v>1549</v>
      </c>
      <c r="T4149" t="s">
        <v>50</v>
      </c>
      <c r="U4149" t="s">
        <v>63</v>
      </c>
      <c r="V4149" t="s">
        <v>1550</v>
      </c>
      <c r="W4149" s="2">
        <v>324.89999999999998</v>
      </c>
      <c r="X4149" s="2">
        <v>64.97999999999999</v>
      </c>
      <c r="Y4149">
        <v>5</v>
      </c>
      <c r="Z4149" s="2">
        <v>0</v>
      </c>
      <c r="AA4149" s="2" t="str">
        <f>IF(Tableau1[[#This Row],[Discount]]=0,"0%",
 IF(Tableau1[[#This Row],[Discount]]&lt;=0.1,"1-10%",
 IF(Tableau1[[#This Row],[Discount]]&lt;=0.2,"11-20%","21%+")))</f>
        <v>0%</v>
      </c>
      <c r="AB4149" s="2">
        <v>38.988</v>
      </c>
      <c r="CV4149" t="s">
        <v>5711</v>
      </c>
      <c r="CW4149" t="str">
        <f>VLOOKUP(CV4149,Tableau1[[Order ID]:[Country]],12,FALSE)</f>
        <v>Corporate</v>
      </c>
      <c r="CZ4149" s="77" t="s">
        <v>5711</v>
      </c>
      <c r="DA4149" s="80" t="str">
        <f>VLOOKUP(CV4149,Tableau1[[Order ID]:[Country]],9,FALSE)</f>
        <v>Second Class</v>
      </c>
    </row>
    <row r="4150" spans="1:105" x14ac:dyDescent="0.35">
      <c r="A4150">
        <v>2088</v>
      </c>
      <c r="B4150" t="s">
        <v>4985</v>
      </c>
      <c r="C4150" s="1">
        <v>42544</v>
      </c>
      <c r="D4150" t="str">
        <f>TEXT(Tableau1[[#This Row],[Order Date]],"mmmm")</f>
        <v>juin</v>
      </c>
      <c r="E4150">
        <v>2016</v>
      </c>
      <c r="F4150" s="1">
        <v>42549</v>
      </c>
      <c r="G4150">
        <f>Tableau1[[#This Row],[Ship Date]]-Tableau1[[#This Row],[Order Date]]</f>
        <v>5</v>
      </c>
      <c r="H4150" t="str">
        <f>TEXT(Tableau1[[#This Row],[Ship Date]],"mmmm")</f>
        <v>juin</v>
      </c>
      <c r="I4150">
        <v>2016</v>
      </c>
      <c r="J4150" t="s">
        <v>54</v>
      </c>
      <c r="K4150" t="s">
        <v>97</v>
      </c>
      <c r="L4150" t="s">
        <v>98</v>
      </c>
      <c r="M4150" t="s">
        <v>30</v>
      </c>
      <c r="N4150" t="s">
        <v>31</v>
      </c>
      <c r="O4150" t="s">
        <v>270</v>
      </c>
      <c r="P4150" t="s">
        <v>271</v>
      </c>
      <c r="Q4150">
        <v>10009</v>
      </c>
      <c r="R4150" t="s">
        <v>152</v>
      </c>
      <c r="S4150" t="s">
        <v>4648</v>
      </c>
      <c r="T4150" t="s">
        <v>50</v>
      </c>
      <c r="U4150" t="s">
        <v>94</v>
      </c>
      <c r="V4150" t="s">
        <v>4649</v>
      </c>
      <c r="W4150" s="2">
        <v>146.72999999999999</v>
      </c>
      <c r="X4150" s="2">
        <v>48.91</v>
      </c>
      <c r="Y4150">
        <v>3</v>
      </c>
      <c r="Z4150" s="2">
        <v>0</v>
      </c>
      <c r="AA4150" s="2" t="str">
        <f>IF(Tableau1[[#This Row],[Discount]]=0,"0%",
 IF(Tableau1[[#This Row],[Discount]]&lt;=0.1,"1-10%",
 IF(Tableau1[[#This Row],[Discount]]&lt;=0.2,"11-20%","21%+")))</f>
        <v>0%</v>
      </c>
      <c r="AB4150" s="2">
        <v>68.963099999999997</v>
      </c>
      <c r="CV4150" t="s">
        <v>6879</v>
      </c>
      <c r="CW4150" t="str">
        <f>VLOOKUP(CV4150,Tableau1[[Order ID]:[Country]],12,FALSE)</f>
        <v>Corporate</v>
      </c>
      <c r="CZ4150" s="76" t="s">
        <v>6879</v>
      </c>
      <c r="DA4150" s="80" t="str">
        <f>VLOOKUP(CV4150,Tableau1[[Order ID]:[Country]],9,FALSE)</f>
        <v>First Class</v>
      </c>
    </row>
    <row r="4151" spans="1:105" x14ac:dyDescent="0.35">
      <c r="A4151">
        <v>2089</v>
      </c>
      <c r="B4151" t="s">
        <v>4985</v>
      </c>
      <c r="C4151" s="1">
        <v>42544</v>
      </c>
      <c r="D4151" t="str">
        <f>TEXT(Tableau1[[#This Row],[Order Date]],"mmmm")</f>
        <v>juin</v>
      </c>
      <c r="E4151">
        <v>2016</v>
      </c>
      <c r="F4151" s="1">
        <v>42549</v>
      </c>
      <c r="G4151">
        <f>Tableau1[[#This Row],[Ship Date]]-Tableau1[[#This Row],[Order Date]]</f>
        <v>5</v>
      </c>
      <c r="H4151" t="str">
        <f>TEXT(Tableau1[[#This Row],[Ship Date]],"mmmm")</f>
        <v>juin</v>
      </c>
      <c r="I4151">
        <v>2016</v>
      </c>
      <c r="J4151" t="s">
        <v>54</v>
      </c>
      <c r="K4151" t="s">
        <v>97</v>
      </c>
      <c r="L4151" t="s">
        <v>98</v>
      </c>
      <c r="M4151" t="s">
        <v>30</v>
      </c>
      <c r="N4151" t="s">
        <v>31</v>
      </c>
      <c r="O4151" t="s">
        <v>270</v>
      </c>
      <c r="P4151" t="s">
        <v>271</v>
      </c>
      <c r="Q4151">
        <v>10009</v>
      </c>
      <c r="R4151" t="s">
        <v>152</v>
      </c>
      <c r="S4151" t="s">
        <v>4988</v>
      </c>
      <c r="T4151" t="s">
        <v>50</v>
      </c>
      <c r="U4151" t="s">
        <v>273</v>
      </c>
      <c r="V4151" t="s">
        <v>4989</v>
      </c>
      <c r="W4151" s="2">
        <v>3.96</v>
      </c>
      <c r="X4151" s="2">
        <v>1.98</v>
      </c>
      <c r="Y4151">
        <v>2</v>
      </c>
      <c r="Z4151" s="2">
        <v>0</v>
      </c>
      <c r="AA4151" s="2" t="str">
        <f>IF(Tableau1[[#This Row],[Discount]]=0,"0%",
 IF(Tableau1[[#This Row],[Discount]]&lt;=0.1,"1-10%",
 IF(Tableau1[[#This Row],[Discount]]&lt;=0.2,"11-20%","21%+")))</f>
        <v>0%</v>
      </c>
      <c r="AB4151" s="2">
        <v>1.4652000000000001</v>
      </c>
      <c r="CV4151" t="s">
        <v>7284</v>
      </c>
      <c r="CW4151" t="str">
        <f>VLOOKUP(CV4151,Tableau1[[Order ID]:[Country]],12,FALSE)</f>
        <v>Corporate</v>
      </c>
      <c r="CZ4151" s="77" t="s">
        <v>7284</v>
      </c>
      <c r="DA4151" s="80" t="str">
        <f>VLOOKUP(CV4151,Tableau1[[Order ID]:[Country]],9,FALSE)</f>
        <v>Standard Class</v>
      </c>
    </row>
    <row r="4152" spans="1:105" x14ac:dyDescent="0.35">
      <c r="A4152">
        <v>4785</v>
      </c>
      <c r="B4152" t="s">
        <v>7783</v>
      </c>
      <c r="C4152" s="1">
        <v>42349</v>
      </c>
      <c r="D4152" t="str">
        <f>TEXT(Tableau1[[#This Row],[Order Date]],"mmmm")</f>
        <v>décembre</v>
      </c>
      <c r="E4152">
        <v>2015</v>
      </c>
      <c r="F4152" s="1">
        <v>42354</v>
      </c>
      <c r="G4152">
        <f>Tableau1[[#This Row],[Ship Date]]-Tableau1[[#This Row],[Order Date]]</f>
        <v>5</v>
      </c>
      <c r="H4152" t="str">
        <f>TEXT(Tableau1[[#This Row],[Ship Date]],"mmmm")</f>
        <v>décembre</v>
      </c>
      <c r="I4152">
        <v>2015</v>
      </c>
      <c r="J4152" t="s">
        <v>54</v>
      </c>
      <c r="K4152" t="s">
        <v>97</v>
      </c>
      <c r="L4152" t="s">
        <v>98</v>
      </c>
      <c r="M4152" t="s">
        <v>30</v>
      </c>
      <c r="N4152" t="s">
        <v>31</v>
      </c>
      <c r="O4152" t="s">
        <v>1086</v>
      </c>
      <c r="P4152" t="s">
        <v>461</v>
      </c>
      <c r="Q4152">
        <v>80906</v>
      </c>
      <c r="R4152" t="s">
        <v>48</v>
      </c>
      <c r="S4152" t="s">
        <v>5568</v>
      </c>
      <c r="T4152" t="s">
        <v>50</v>
      </c>
      <c r="U4152" t="s">
        <v>72</v>
      </c>
      <c r="V4152" t="s">
        <v>5569</v>
      </c>
      <c r="W4152" s="2">
        <v>13.12</v>
      </c>
      <c r="X4152" s="2">
        <v>2.6239999999999997</v>
      </c>
      <c r="Y4152">
        <v>5</v>
      </c>
      <c r="Z4152" s="2">
        <v>0.2</v>
      </c>
      <c r="AA4152" s="2" t="str">
        <f>IF(Tableau1[[#This Row],[Discount]]=0,"0%",
 IF(Tableau1[[#This Row],[Discount]]&lt;=0.1,"1-10%",
 IF(Tableau1[[#This Row],[Discount]]&lt;=0.2,"11-20%","21%+")))</f>
        <v>11-20%</v>
      </c>
      <c r="AB4152" s="2">
        <v>1.1479999999999999</v>
      </c>
      <c r="CV4152" t="s">
        <v>7581</v>
      </c>
      <c r="CW4152" t="str">
        <f>VLOOKUP(CV4152,Tableau1[[Order ID]:[Country]],12,FALSE)</f>
        <v>Corporate</v>
      </c>
      <c r="CZ4152" s="76" t="s">
        <v>7581</v>
      </c>
      <c r="DA4152" s="80" t="str">
        <f>VLOOKUP(CV4152,Tableau1[[Order ID]:[Country]],9,FALSE)</f>
        <v>Second Class</v>
      </c>
    </row>
    <row r="4153" spans="1:105" x14ac:dyDescent="0.35">
      <c r="A4153">
        <v>4786</v>
      </c>
      <c r="B4153" t="s">
        <v>7783</v>
      </c>
      <c r="C4153" s="1">
        <v>42349</v>
      </c>
      <c r="D4153" t="str">
        <f>TEXT(Tableau1[[#This Row],[Order Date]],"mmmm")</f>
        <v>décembre</v>
      </c>
      <c r="E4153">
        <v>2015</v>
      </c>
      <c r="F4153" s="1">
        <v>42354</v>
      </c>
      <c r="G4153">
        <f>Tableau1[[#This Row],[Ship Date]]-Tableau1[[#This Row],[Order Date]]</f>
        <v>5</v>
      </c>
      <c r="H4153" t="str">
        <f>TEXT(Tableau1[[#This Row],[Ship Date]],"mmmm")</f>
        <v>décembre</v>
      </c>
      <c r="I4153">
        <v>2015</v>
      </c>
      <c r="J4153" t="s">
        <v>54</v>
      </c>
      <c r="K4153" t="s">
        <v>97</v>
      </c>
      <c r="L4153" t="s">
        <v>98</v>
      </c>
      <c r="M4153" t="s">
        <v>30</v>
      </c>
      <c r="N4153" t="s">
        <v>31</v>
      </c>
      <c r="O4153" t="s">
        <v>1086</v>
      </c>
      <c r="P4153" t="s">
        <v>461</v>
      </c>
      <c r="Q4153">
        <v>80906</v>
      </c>
      <c r="R4153" t="s">
        <v>48</v>
      </c>
      <c r="S4153" t="s">
        <v>5647</v>
      </c>
      <c r="T4153" t="s">
        <v>36</v>
      </c>
      <c r="U4153" t="s">
        <v>37</v>
      </c>
      <c r="V4153" t="s">
        <v>5648</v>
      </c>
      <c r="W4153" s="2">
        <v>69.575999999999993</v>
      </c>
      <c r="X4153" s="2">
        <v>17.393999999999998</v>
      </c>
      <c r="Y4153">
        <v>4</v>
      </c>
      <c r="Z4153" s="2">
        <v>0.7</v>
      </c>
      <c r="AA4153" s="2" t="str">
        <f>IF(Tableau1[[#This Row],[Discount]]=0,"0%",
 IF(Tableau1[[#This Row],[Discount]]&lt;=0.1,"1-10%",
 IF(Tableau1[[#This Row],[Discount]]&lt;=0.2,"11-20%","21%+")))</f>
        <v>21%+</v>
      </c>
      <c r="AB4153" s="2">
        <v>-143.79040000000001</v>
      </c>
      <c r="CV4153" t="s">
        <v>9278</v>
      </c>
      <c r="CW4153" t="str">
        <f>VLOOKUP(CV4153,Tableau1[[Order ID]:[Country]],12,FALSE)</f>
        <v>Corporate</v>
      </c>
      <c r="CZ4153" s="77" t="s">
        <v>9278</v>
      </c>
      <c r="DA4153" s="80" t="str">
        <f>VLOOKUP(CV4153,Tableau1[[Order ID]:[Country]],9,FALSE)</f>
        <v>First Class</v>
      </c>
    </row>
    <row r="4154" spans="1:105" x14ac:dyDescent="0.35">
      <c r="A4154">
        <v>4787</v>
      </c>
      <c r="B4154" t="s">
        <v>7783</v>
      </c>
      <c r="C4154" s="1">
        <v>42349</v>
      </c>
      <c r="D4154" t="str">
        <f>TEXT(Tableau1[[#This Row],[Order Date]],"mmmm")</f>
        <v>décembre</v>
      </c>
      <c r="E4154">
        <v>2015</v>
      </c>
      <c r="F4154" s="1">
        <v>42354</v>
      </c>
      <c r="G4154">
        <f>Tableau1[[#This Row],[Ship Date]]-Tableau1[[#This Row],[Order Date]]</f>
        <v>5</v>
      </c>
      <c r="H4154" t="str">
        <f>TEXT(Tableau1[[#This Row],[Ship Date]],"mmmm")</f>
        <v>décembre</v>
      </c>
      <c r="I4154">
        <v>2015</v>
      </c>
      <c r="J4154" t="s">
        <v>54</v>
      </c>
      <c r="K4154" t="s">
        <v>97</v>
      </c>
      <c r="L4154" t="s">
        <v>98</v>
      </c>
      <c r="M4154" t="s">
        <v>30</v>
      </c>
      <c r="N4154" t="s">
        <v>31</v>
      </c>
      <c r="O4154" t="s">
        <v>1086</v>
      </c>
      <c r="P4154" t="s">
        <v>461</v>
      </c>
      <c r="Q4154">
        <v>80906</v>
      </c>
      <c r="R4154" t="s">
        <v>48</v>
      </c>
      <c r="S4154" t="s">
        <v>3239</v>
      </c>
      <c r="T4154" t="s">
        <v>50</v>
      </c>
      <c r="U4154" t="s">
        <v>72</v>
      </c>
      <c r="V4154" t="s">
        <v>3240</v>
      </c>
      <c r="W4154" s="2">
        <v>4.2240000000000002</v>
      </c>
      <c r="X4154" s="2">
        <v>1.4080000000000001</v>
      </c>
      <c r="Y4154">
        <v>3</v>
      </c>
      <c r="Z4154" s="2">
        <v>0.2</v>
      </c>
      <c r="AA4154" s="2" t="str">
        <f>IF(Tableau1[[#This Row],[Discount]]=0,"0%",
 IF(Tableau1[[#This Row],[Discount]]&lt;=0.1,"1-10%",
 IF(Tableau1[[#This Row],[Discount]]&lt;=0.2,"11-20%","21%+")))</f>
        <v>11-20%</v>
      </c>
      <c r="AB4154" s="2">
        <v>0.47520000000000001</v>
      </c>
      <c r="CV4154" t="s">
        <v>9948</v>
      </c>
      <c r="CW4154" t="str">
        <f>VLOOKUP(CV4154,Tableau1[[Order ID]:[Country]],12,FALSE)</f>
        <v>Corporate</v>
      </c>
      <c r="CZ4154" s="76" t="s">
        <v>9948</v>
      </c>
      <c r="DA4154" s="80" t="str">
        <f>VLOOKUP(CV4154,Tableau1[[Order ID]:[Country]],9,FALSE)</f>
        <v>Standard Class</v>
      </c>
    </row>
    <row r="4155" spans="1:105" x14ac:dyDescent="0.35">
      <c r="A4155">
        <v>4788</v>
      </c>
      <c r="B4155" t="s">
        <v>7783</v>
      </c>
      <c r="C4155" s="1">
        <v>42349</v>
      </c>
      <c r="D4155" t="str">
        <f>TEXT(Tableau1[[#This Row],[Order Date]],"mmmm")</f>
        <v>décembre</v>
      </c>
      <c r="E4155">
        <v>2015</v>
      </c>
      <c r="F4155" s="1">
        <v>42354</v>
      </c>
      <c r="G4155">
        <f>Tableau1[[#This Row],[Ship Date]]-Tableau1[[#This Row],[Order Date]]</f>
        <v>5</v>
      </c>
      <c r="H4155" t="str">
        <f>TEXT(Tableau1[[#This Row],[Ship Date]],"mmmm")</f>
        <v>décembre</v>
      </c>
      <c r="I4155">
        <v>2015</v>
      </c>
      <c r="J4155" t="s">
        <v>54</v>
      </c>
      <c r="K4155" t="s">
        <v>97</v>
      </c>
      <c r="L4155" t="s">
        <v>98</v>
      </c>
      <c r="M4155" t="s">
        <v>30</v>
      </c>
      <c r="N4155" t="s">
        <v>31</v>
      </c>
      <c r="O4155" t="s">
        <v>1086</v>
      </c>
      <c r="P4155" t="s">
        <v>461</v>
      </c>
      <c r="Q4155">
        <v>80906</v>
      </c>
      <c r="R4155" t="s">
        <v>48</v>
      </c>
      <c r="S4155" t="s">
        <v>7784</v>
      </c>
      <c r="T4155" t="s">
        <v>75</v>
      </c>
      <c r="U4155" t="s">
        <v>165</v>
      </c>
      <c r="V4155" t="s">
        <v>7785</v>
      </c>
      <c r="W4155" s="2">
        <v>58.08</v>
      </c>
      <c r="X4155" s="2">
        <v>14.52</v>
      </c>
      <c r="Y4155">
        <v>4</v>
      </c>
      <c r="Z4155" s="2">
        <v>0.2</v>
      </c>
      <c r="AA4155" s="2" t="str">
        <f>IF(Tableau1[[#This Row],[Discount]]=0,"0%",
 IF(Tableau1[[#This Row],[Discount]]&lt;=0.1,"1-10%",
 IF(Tableau1[[#This Row],[Discount]]&lt;=0.2,"11-20%","21%+")))</f>
        <v>11-20%</v>
      </c>
      <c r="AB4155" s="2">
        <v>-6.5339999999999998</v>
      </c>
      <c r="CV4155" t="s">
        <v>10546</v>
      </c>
      <c r="CW4155" t="str">
        <f>VLOOKUP(CV4155,Tableau1[[Order ID]:[Country]],12,FALSE)</f>
        <v>Corporate</v>
      </c>
      <c r="CZ4155" s="77" t="s">
        <v>10546</v>
      </c>
      <c r="DA4155" s="80" t="str">
        <f>VLOOKUP(CV4155,Tableau1[[Order ID]:[Country]],9,FALSE)</f>
        <v>Same Day</v>
      </c>
    </row>
    <row r="4156" spans="1:105" x14ac:dyDescent="0.35">
      <c r="A4156">
        <v>4789</v>
      </c>
      <c r="B4156" t="s">
        <v>7783</v>
      </c>
      <c r="C4156" s="1">
        <v>42349</v>
      </c>
      <c r="D4156" t="str">
        <f>TEXT(Tableau1[[#This Row],[Order Date]],"mmmm")</f>
        <v>décembre</v>
      </c>
      <c r="E4156">
        <v>2015</v>
      </c>
      <c r="F4156" s="1">
        <v>42354</v>
      </c>
      <c r="G4156">
        <f>Tableau1[[#This Row],[Ship Date]]-Tableau1[[#This Row],[Order Date]]</f>
        <v>5</v>
      </c>
      <c r="H4156" t="str">
        <f>TEXT(Tableau1[[#This Row],[Ship Date]],"mmmm")</f>
        <v>décembre</v>
      </c>
      <c r="I4156">
        <v>2015</v>
      </c>
      <c r="J4156" t="s">
        <v>54</v>
      </c>
      <c r="K4156" t="s">
        <v>97</v>
      </c>
      <c r="L4156" t="s">
        <v>98</v>
      </c>
      <c r="M4156" t="s">
        <v>30</v>
      </c>
      <c r="N4156" t="s">
        <v>31</v>
      </c>
      <c r="O4156" t="s">
        <v>1086</v>
      </c>
      <c r="P4156" t="s">
        <v>461</v>
      </c>
      <c r="Q4156">
        <v>80906</v>
      </c>
      <c r="R4156" t="s">
        <v>48</v>
      </c>
      <c r="S4156" t="s">
        <v>4075</v>
      </c>
      <c r="T4156" t="s">
        <v>36</v>
      </c>
      <c r="U4156" t="s">
        <v>69</v>
      </c>
      <c r="V4156" t="s">
        <v>4076</v>
      </c>
      <c r="W4156" s="2">
        <v>52.415999999999997</v>
      </c>
      <c r="X4156" s="2">
        <v>5.8239999999999998</v>
      </c>
      <c r="Y4156">
        <v>9</v>
      </c>
      <c r="Z4156" s="2">
        <v>0.2</v>
      </c>
      <c r="AA4156" s="2" t="str">
        <f>IF(Tableau1[[#This Row],[Discount]]=0,"0%",
 IF(Tableau1[[#This Row],[Discount]]&lt;=0.1,"1-10%",
 IF(Tableau1[[#This Row],[Discount]]&lt;=0.2,"11-20%","21%+")))</f>
        <v>11-20%</v>
      </c>
      <c r="AB4156" s="2">
        <v>15.069599999999999</v>
      </c>
      <c r="CV4156" t="s">
        <v>10493</v>
      </c>
      <c r="CW4156" t="str">
        <f>VLOOKUP(CV4156,Tableau1[[Order ID]:[Country]],12,FALSE)</f>
        <v>Home Office</v>
      </c>
      <c r="CZ4156" s="76" t="s">
        <v>10493</v>
      </c>
      <c r="DA4156" s="80" t="str">
        <f>VLOOKUP(CV4156,Tableau1[[Order ID]:[Country]],9,FALSE)</f>
        <v>Second Class</v>
      </c>
    </row>
    <row r="4157" spans="1:105" x14ac:dyDescent="0.35">
      <c r="A4157">
        <v>4790</v>
      </c>
      <c r="B4157" t="s">
        <v>7783</v>
      </c>
      <c r="C4157" s="1">
        <v>42349</v>
      </c>
      <c r="D4157" t="str">
        <f>TEXT(Tableau1[[#This Row],[Order Date]],"mmmm")</f>
        <v>décembre</v>
      </c>
      <c r="E4157">
        <v>2015</v>
      </c>
      <c r="F4157" s="1">
        <v>42354</v>
      </c>
      <c r="G4157">
        <f>Tableau1[[#This Row],[Ship Date]]-Tableau1[[#This Row],[Order Date]]</f>
        <v>5</v>
      </c>
      <c r="H4157" t="str">
        <f>TEXT(Tableau1[[#This Row],[Ship Date]],"mmmm")</f>
        <v>décembre</v>
      </c>
      <c r="I4157">
        <v>2015</v>
      </c>
      <c r="J4157" t="s">
        <v>54</v>
      </c>
      <c r="K4157" t="s">
        <v>97</v>
      </c>
      <c r="L4157" t="s">
        <v>98</v>
      </c>
      <c r="M4157" t="s">
        <v>30</v>
      </c>
      <c r="N4157" t="s">
        <v>31</v>
      </c>
      <c r="O4157" t="s">
        <v>1086</v>
      </c>
      <c r="P4157" t="s">
        <v>461</v>
      </c>
      <c r="Q4157">
        <v>80906</v>
      </c>
      <c r="R4157" t="s">
        <v>48</v>
      </c>
      <c r="S4157" t="s">
        <v>3939</v>
      </c>
      <c r="T4157" t="s">
        <v>36</v>
      </c>
      <c r="U4157" t="s">
        <v>69</v>
      </c>
      <c r="V4157" t="s">
        <v>3940</v>
      </c>
      <c r="W4157" s="2">
        <v>54.92</v>
      </c>
      <c r="X4157" s="2">
        <v>10.984</v>
      </c>
      <c r="Y4157">
        <v>5</v>
      </c>
      <c r="Z4157" s="2">
        <v>0.2</v>
      </c>
      <c r="AA4157" s="2" t="str">
        <f>IF(Tableau1[[#This Row],[Discount]]=0,"0%",
 IF(Tableau1[[#This Row],[Discount]]&lt;=0.1,"1-10%",
 IF(Tableau1[[#This Row],[Discount]]&lt;=0.2,"11-20%","21%+")))</f>
        <v>11-20%</v>
      </c>
      <c r="AB4157" s="2">
        <v>10.984</v>
      </c>
      <c r="CV4157" t="s">
        <v>10721</v>
      </c>
      <c r="CW4157" t="str">
        <f>VLOOKUP(CV4157,Tableau1[[Order ID]:[Country]],12,FALSE)</f>
        <v>Home Office</v>
      </c>
      <c r="CZ4157" s="77" t="s">
        <v>10721</v>
      </c>
      <c r="DA4157" s="80" t="str">
        <f>VLOOKUP(CV4157,Tableau1[[Order ID]:[Country]],9,FALSE)</f>
        <v>Standard Class</v>
      </c>
    </row>
    <row r="4158" spans="1:105" x14ac:dyDescent="0.35">
      <c r="A4158">
        <v>4791</v>
      </c>
      <c r="B4158" t="s">
        <v>7783</v>
      </c>
      <c r="C4158" s="1">
        <v>42349</v>
      </c>
      <c r="D4158" t="str">
        <f>TEXT(Tableau1[[#This Row],[Order Date]],"mmmm")</f>
        <v>décembre</v>
      </c>
      <c r="E4158">
        <v>2015</v>
      </c>
      <c r="F4158" s="1">
        <v>42354</v>
      </c>
      <c r="G4158">
        <f>Tableau1[[#This Row],[Ship Date]]-Tableau1[[#This Row],[Order Date]]</f>
        <v>5</v>
      </c>
      <c r="H4158" t="str">
        <f>TEXT(Tableau1[[#This Row],[Ship Date]],"mmmm")</f>
        <v>décembre</v>
      </c>
      <c r="I4158">
        <v>2015</v>
      </c>
      <c r="J4158" t="s">
        <v>54</v>
      </c>
      <c r="K4158" t="s">
        <v>97</v>
      </c>
      <c r="L4158" t="s">
        <v>98</v>
      </c>
      <c r="M4158" t="s">
        <v>30</v>
      </c>
      <c r="N4158" t="s">
        <v>31</v>
      </c>
      <c r="O4158" t="s">
        <v>1086</v>
      </c>
      <c r="P4158" t="s">
        <v>461</v>
      </c>
      <c r="Q4158">
        <v>80906</v>
      </c>
      <c r="R4158" t="s">
        <v>48</v>
      </c>
      <c r="S4158" t="s">
        <v>5513</v>
      </c>
      <c r="T4158" t="s">
        <v>36</v>
      </c>
      <c r="U4158" t="s">
        <v>60</v>
      </c>
      <c r="V4158" t="s">
        <v>5514</v>
      </c>
      <c r="W4158" s="2">
        <v>364.95</v>
      </c>
      <c r="X4158" s="2">
        <v>72.989999999999995</v>
      </c>
      <c r="Y4158">
        <v>5</v>
      </c>
      <c r="Z4158" s="2">
        <v>0.5</v>
      </c>
      <c r="AA4158" s="2" t="str">
        <f>IF(Tableau1[[#This Row],[Discount]]=0,"0%",
 IF(Tableau1[[#This Row],[Discount]]&lt;=0.1,"1-10%",
 IF(Tableau1[[#This Row],[Discount]]&lt;=0.2,"11-20%","21%+")))</f>
        <v>21%+</v>
      </c>
      <c r="AB4158" s="2">
        <v>-248.166</v>
      </c>
      <c r="CV4158" t="s">
        <v>3857</v>
      </c>
      <c r="CW4158" t="str">
        <f>VLOOKUP(CV4158,Tableau1[[Order ID]:[Country]],12,FALSE)</f>
        <v>Corporate</v>
      </c>
      <c r="CZ4158" s="76" t="s">
        <v>3857</v>
      </c>
      <c r="DA4158" s="80" t="str">
        <f>VLOOKUP(CV4158,Tableau1[[Order ID]:[Country]],9,FALSE)</f>
        <v>Standard Class</v>
      </c>
    </row>
    <row r="4159" spans="1:105" x14ac:dyDescent="0.35">
      <c r="A4159">
        <v>4792</v>
      </c>
      <c r="B4159" t="s">
        <v>7783</v>
      </c>
      <c r="C4159" s="1">
        <v>42349</v>
      </c>
      <c r="D4159" t="str">
        <f>TEXT(Tableau1[[#This Row],[Order Date]],"mmmm")</f>
        <v>décembre</v>
      </c>
      <c r="E4159">
        <v>2015</v>
      </c>
      <c r="F4159" s="1">
        <v>42354</v>
      </c>
      <c r="G4159">
        <f>Tableau1[[#This Row],[Ship Date]]-Tableau1[[#This Row],[Order Date]]</f>
        <v>5</v>
      </c>
      <c r="H4159" t="str">
        <f>TEXT(Tableau1[[#This Row],[Ship Date]],"mmmm")</f>
        <v>décembre</v>
      </c>
      <c r="I4159">
        <v>2015</v>
      </c>
      <c r="J4159" t="s">
        <v>54</v>
      </c>
      <c r="K4159" t="s">
        <v>97</v>
      </c>
      <c r="L4159" t="s">
        <v>98</v>
      </c>
      <c r="M4159" t="s">
        <v>30</v>
      </c>
      <c r="N4159" t="s">
        <v>31</v>
      </c>
      <c r="O4159" t="s">
        <v>1086</v>
      </c>
      <c r="P4159" t="s">
        <v>461</v>
      </c>
      <c r="Q4159">
        <v>80906</v>
      </c>
      <c r="R4159" t="s">
        <v>48</v>
      </c>
      <c r="S4159" t="s">
        <v>3061</v>
      </c>
      <c r="T4159" t="s">
        <v>50</v>
      </c>
      <c r="U4159" t="s">
        <v>94</v>
      </c>
      <c r="V4159" t="s">
        <v>7786</v>
      </c>
      <c r="W4159" s="2">
        <v>85.055999999999997</v>
      </c>
      <c r="X4159" s="2">
        <v>28.352</v>
      </c>
      <c r="Y4159">
        <v>3</v>
      </c>
      <c r="Z4159" s="2">
        <v>0.2</v>
      </c>
      <c r="AA4159" s="2" t="str">
        <f>IF(Tableau1[[#This Row],[Discount]]=0,"0%",
 IF(Tableau1[[#This Row],[Discount]]&lt;=0.1,"1-10%",
 IF(Tableau1[[#This Row],[Discount]]&lt;=0.2,"11-20%","21%+")))</f>
        <v>11-20%</v>
      </c>
      <c r="AB4159" s="2">
        <v>28.706399999999999</v>
      </c>
      <c r="CV4159" t="s">
        <v>4750</v>
      </c>
      <c r="CW4159" t="str">
        <f>VLOOKUP(CV4159,Tableau1[[Order ID]:[Country]],12,FALSE)</f>
        <v>Corporate</v>
      </c>
      <c r="CZ4159" s="77" t="s">
        <v>4750</v>
      </c>
      <c r="DA4159" s="80" t="str">
        <f>VLOOKUP(CV4159,Tableau1[[Order ID]:[Country]],9,FALSE)</f>
        <v>First Class</v>
      </c>
    </row>
    <row r="4160" spans="1:105" x14ac:dyDescent="0.35">
      <c r="A4160">
        <v>4793</v>
      </c>
      <c r="B4160" t="s">
        <v>7783</v>
      </c>
      <c r="C4160" s="1">
        <v>42349</v>
      </c>
      <c r="D4160" t="str">
        <f>TEXT(Tableau1[[#This Row],[Order Date]],"mmmm")</f>
        <v>décembre</v>
      </c>
      <c r="E4160">
        <v>2015</v>
      </c>
      <c r="F4160" s="1">
        <v>42354</v>
      </c>
      <c r="G4160">
        <f>Tableau1[[#This Row],[Ship Date]]-Tableau1[[#This Row],[Order Date]]</f>
        <v>5</v>
      </c>
      <c r="H4160" t="str">
        <f>TEXT(Tableau1[[#This Row],[Ship Date]],"mmmm")</f>
        <v>décembre</v>
      </c>
      <c r="I4160">
        <v>2015</v>
      </c>
      <c r="J4160" t="s">
        <v>54</v>
      </c>
      <c r="K4160" t="s">
        <v>97</v>
      </c>
      <c r="L4160" t="s">
        <v>98</v>
      </c>
      <c r="M4160" t="s">
        <v>30</v>
      </c>
      <c r="N4160" t="s">
        <v>31</v>
      </c>
      <c r="O4160" t="s">
        <v>1086</v>
      </c>
      <c r="P4160" t="s">
        <v>461</v>
      </c>
      <c r="Q4160">
        <v>80906</v>
      </c>
      <c r="R4160" t="s">
        <v>48</v>
      </c>
      <c r="S4160" t="s">
        <v>446</v>
      </c>
      <c r="T4160" t="s">
        <v>50</v>
      </c>
      <c r="U4160" t="s">
        <v>94</v>
      </c>
      <c r="V4160" t="s">
        <v>447</v>
      </c>
      <c r="W4160" s="2">
        <v>27.696000000000002</v>
      </c>
      <c r="X4160" s="2">
        <v>9.2320000000000011</v>
      </c>
      <c r="Y4160">
        <v>3</v>
      </c>
      <c r="Z4160" s="2">
        <v>0.2</v>
      </c>
      <c r="AA4160" s="2" t="str">
        <f>IF(Tableau1[[#This Row],[Discount]]=0,"0%",
 IF(Tableau1[[#This Row],[Discount]]&lt;=0.1,"1-10%",
 IF(Tableau1[[#This Row],[Discount]]&lt;=0.2,"11-20%","21%+")))</f>
        <v>11-20%</v>
      </c>
      <c r="AB4160" s="2">
        <v>9.6936</v>
      </c>
      <c r="CV4160" t="s">
        <v>6978</v>
      </c>
      <c r="CW4160" t="str">
        <f>VLOOKUP(CV4160,Tableau1[[Order ID]:[Country]],12,FALSE)</f>
        <v>Corporate</v>
      </c>
      <c r="CZ4160" s="76" t="s">
        <v>6978</v>
      </c>
      <c r="DA4160" s="80" t="str">
        <f>VLOOKUP(CV4160,Tableau1[[Order ID]:[Country]],9,FALSE)</f>
        <v>Standard Class</v>
      </c>
    </row>
    <row r="4161" spans="1:105" x14ac:dyDescent="0.35">
      <c r="A4161">
        <v>4984</v>
      </c>
      <c r="B4161" t="s">
        <v>7919</v>
      </c>
      <c r="C4161" s="1">
        <v>42680</v>
      </c>
      <c r="D4161" t="str">
        <f>TEXT(Tableau1[[#This Row],[Order Date]],"mmmm")</f>
        <v>novembre</v>
      </c>
      <c r="E4161">
        <v>2016</v>
      </c>
      <c r="F4161" s="1">
        <v>42684</v>
      </c>
      <c r="G4161">
        <f>Tableau1[[#This Row],[Ship Date]]-Tableau1[[#This Row],[Order Date]]</f>
        <v>4</v>
      </c>
      <c r="H4161" t="str">
        <f>TEXT(Tableau1[[#This Row],[Ship Date]],"mmmm")</f>
        <v>novembre</v>
      </c>
      <c r="I4161">
        <v>2016</v>
      </c>
      <c r="J4161" t="s">
        <v>27</v>
      </c>
      <c r="K4161" t="s">
        <v>97</v>
      </c>
      <c r="L4161" t="s">
        <v>98</v>
      </c>
      <c r="M4161" t="s">
        <v>30</v>
      </c>
      <c r="N4161" t="s">
        <v>31</v>
      </c>
      <c r="O4161" t="s">
        <v>952</v>
      </c>
      <c r="P4161" t="s">
        <v>47</v>
      </c>
      <c r="Q4161">
        <v>92105</v>
      </c>
      <c r="R4161" t="s">
        <v>48</v>
      </c>
      <c r="S4161" t="s">
        <v>401</v>
      </c>
      <c r="T4161" t="s">
        <v>50</v>
      </c>
      <c r="U4161" t="s">
        <v>63</v>
      </c>
      <c r="V4161" t="s">
        <v>402</v>
      </c>
      <c r="W4161" s="2">
        <v>84.84</v>
      </c>
      <c r="X4161" s="2">
        <v>28.28</v>
      </c>
      <c r="Y4161">
        <v>3</v>
      </c>
      <c r="Z4161" s="2">
        <v>0</v>
      </c>
      <c r="AA4161" s="2" t="str">
        <f>IF(Tableau1[[#This Row],[Discount]]=0,"0%",
 IF(Tableau1[[#This Row],[Discount]]&lt;=0.1,"1-10%",
 IF(Tableau1[[#This Row],[Discount]]&lt;=0.2,"11-20%","21%+")))</f>
        <v>0%</v>
      </c>
      <c r="AB4161" s="2">
        <v>22.9068</v>
      </c>
      <c r="CV4161" t="s">
        <v>8734</v>
      </c>
      <c r="CW4161" t="str">
        <f>VLOOKUP(CV4161,Tableau1[[Order ID]:[Country]],12,FALSE)</f>
        <v>Corporate</v>
      </c>
      <c r="CZ4161" s="77" t="s">
        <v>8734</v>
      </c>
      <c r="DA4161" s="80" t="str">
        <f>VLOOKUP(CV4161,Tableau1[[Order ID]:[Country]],9,FALSE)</f>
        <v>Second Class</v>
      </c>
    </row>
    <row r="4162" spans="1:105" x14ac:dyDescent="0.35">
      <c r="A4162">
        <v>957</v>
      </c>
      <c r="B4162" t="s">
        <v>2904</v>
      </c>
      <c r="C4162" s="1">
        <v>42870</v>
      </c>
      <c r="D4162" t="str">
        <f>TEXT(Tableau1[[#This Row],[Order Date]],"mmmm")</f>
        <v>mai</v>
      </c>
      <c r="E4162">
        <v>2017</v>
      </c>
      <c r="F4162" s="1">
        <v>42873</v>
      </c>
      <c r="G4162">
        <f>Tableau1[[#This Row],[Ship Date]]-Tableau1[[#This Row],[Order Date]]</f>
        <v>3</v>
      </c>
      <c r="H4162" t="str">
        <f>TEXT(Tableau1[[#This Row],[Ship Date]],"mmmm")</f>
        <v>mai</v>
      </c>
      <c r="I4162">
        <v>2017</v>
      </c>
      <c r="J4162" t="s">
        <v>27</v>
      </c>
      <c r="K4162" t="s">
        <v>2905</v>
      </c>
      <c r="L4162" t="s">
        <v>2906</v>
      </c>
      <c r="M4162" t="s">
        <v>30</v>
      </c>
      <c r="N4162" t="s">
        <v>31</v>
      </c>
      <c r="O4162" t="s">
        <v>548</v>
      </c>
      <c r="P4162" t="s">
        <v>314</v>
      </c>
      <c r="Q4162">
        <v>85023</v>
      </c>
      <c r="R4162" t="s">
        <v>48</v>
      </c>
      <c r="S4162" t="s">
        <v>2678</v>
      </c>
      <c r="T4162" t="s">
        <v>75</v>
      </c>
      <c r="U4162" t="s">
        <v>76</v>
      </c>
      <c r="V4162" t="s">
        <v>2679</v>
      </c>
      <c r="W4162" s="2">
        <v>29.591999999999999</v>
      </c>
      <c r="X4162" s="2">
        <v>29.591999999999999</v>
      </c>
      <c r="Y4162">
        <v>1</v>
      </c>
      <c r="Z4162" s="2">
        <v>0.2</v>
      </c>
      <c r="AA4162" s="2" t="str">
        <f>IF(Tableau1[[#This Row],[Discount]]=0,"0%",
 IF(Tableau1[[#This Row],[Discount]]&lt;=0.1,"1-10%",
 IF(Tableau1[[#This Row],[Discount]]&lt;=0.2,"11-20%","21%+")))</f>
        <v>11-20%</v>
      </c>
      <c r="AB4162" s="2">
        <v>2.5893000000000002</v>
      </c>
      <c r="CV4162" t="s">
        <v>9758</v>
      </c>
      <c r="CW4162" t="str">
        <f>VLOOKUP(CV4162,Tableau1[[Order ID]:[Country]],12,FALSE)</f>
        <v>Corporate</v>
      </c>
      <c r="CZ4162" s="76" t="s">
        <v>9758</v>
      </c>
      <c r="DA4162" s="80" t="str">
        <f>VLOOKUP(CV4162,Tableau1[[Order ID]:[Country]],9,FALSE)</f>
        <v>Standard Class</v>
      </c>
    </row>
    <row r="4163" spans="1:105" x14ac:dyDescent="0.35">
      <c r="A4163">
        <v>958</v>
      </c>
      <c r="B4163" t="s">
        <v>2904</v>
      </c>
      <c r="C4163" s="1">
        <v>42870</v>
      </c>
      <c r="D4163" t="str">
        <f>TEXT(Tableau1[[#This Row],[Order Date]],"mmmm")</f>
        <v>mai</v>
      </c>
      <c r="E4163">
        <v>2017</v>
      </c>
      <c r="F4163" s="1">
        <v>42873</v>
      </c>
      <c r="G4163">
        <f>Tableau1[[#This Row],[Ship Date]]-Tableau1[[#This Row],[Order Date]]</f>
        <v>3</v>
      </c>
      <c r="H4163" t="str">
        <f>TEXT(Tableau1[[#This Row],[Ship Date]],"mmmm")</f>
        <v>mai</v>
      </c>
      <c r="I4163">
        <v>2017</v>
      </c>
      <c r="J4163" t="s">
        <v>27</v>
      </c>
      <c r="K4163" t="s">
        <v>2905</v>
      </c>
      <c r="L4163" t="s">
        <v>2906</v>
      </c>
      <c r="M4163" t="s">
        <v>30</v>
      </c>
      <c r="N4163" t="s">
        <v>31</v>
      </c>
      <c r="O4163" t="s">
        <v>548</v>
      </c>
      <c r="P4163" t="s">
        <v>314</v>
      </c>
      <c r="Q4163">
        <v>85023</v>
      </c>
      <c r="R4163" t="s">
        <v>48</v>
      </c>
      <c r="S4163" t="s">
        <v>2907</v>
      </c>
      <c r="T4163" t="s">
        <v>50</v>
      </c>
      <c r="U4163" t="s">
        <v>79</v>
      </c>
      <c r="V4163" t="s">
        <v>2908</v>
      </c>
      <c r="W4163" s="2">
        <v>4.7519999999999998</v>
      </c>
      <c r="X4163" s="2">
        <v>2.3759999999999999</v>
      </c>
      <c r="Y4163">
        <v>2</v>
      </c>
      <c r="Z4163" s="2">
        <v>0.7</v>
      </c>
      <c r="AA4163" s="2" t="str">
        <f>IF(Tableau1[[#This Row],[Discount]]=0,"0%",
 IF(Tableau1[[#This Row],[Discount]]&lt;=0.1,"1-10%",
 IF(Tableau1[[#This Row],[Discount]]&lt;=0.2,"11-20%","21%+")))</f>
        <v>21%+</v>
      </c>
      <c r="AB4163" s="2">
        <v>-3.1680000000000001</v>
      </c>
      <c r="CV4163" t="s">
        <v>9848</v>
      </c>
      <c r="CW4163" t="str">
        <f>VLOOKUP(CV4163,Tableau1[[Order ID]:[Country]],12,FALSE)</f>
        <v>Corporate</v>
      </c>
      <c r="CZ4163" s="77" t="s">
        <v>9848</v>
      </c>
      <c r="DA4163" s="80" t="str">
        <f>VLOOKUP(CV4163,Tableau1[[Order ID]:[Country]],9,FALSE)</f>
        <v>Standard Class</v>
      </c>
    </row>
    <row r="4164" spans="1:105" x14ac:dyDescent="0.35">
      <c r="A4164">
        <v>959</v>
      </c>
      <c r="B4164" t="s">
        <v>2904</v>
      </c>
      <c r="C4164" s="1">
        <v>42870</v>
      </c>
      <c r="D4164" t="str">
        <f>TEXT(Tableau1[[#This Row],[Order Date]],"mmmm")</f>
        <v>mai</v>
      </c>
      <c r="E4164">
        <v>2017</v>
      </c>
      <c r="F4164" s="1">
        <v>42873</v>
      </c>
      <c r="G4164">
        <f>Tableau1[[#This Row],[Ship Date]]-Tableau1[[#This Row],[Order Date]]</f>
        <v>3</v>
      </c>
      <c r="H4164" t="str">
        <f>TEXT(Tableau1[[#This Row],[Ship Date]],"mmmm")</f>
        <v>mai</v>
      </c>
      <c r="I4164">
        <v>2017</v>
      </c>
      <c r="J4164" t="s">
        <v>27</v>
      </c>
      <c r="K4164" t="s">
        <v>2905</v>
      </c>
      <c r="L4164" t="s">
        <v>2906</v>
      </c>
      <c r="M4164" t="s">
        <v>30</v>
      </c>
      <c r="N4164" t="s">
        <v>31</v>
      </c>
      <c r="O4164" t="s">
        <v>548</v>
      </c>
      <c r="P4164" t="s">
        <v>314</v>
      </c>
      <c r="Q4164">
        <v>85023</v>
      </c>
      <c r="R4164" t="s">
        <v>48</v>
      </c>
      <c r="S4164" t="s">
        <v>2909</v>
      </c>
      <c r="T4164" t="s">
        <v>50</v>
      </c>
      <c r="U4164" t="s">
        <v>94</v>
      </c>
      <c r="V4164" t="s">
        <v>2910</v>
      </c>
      <c r="W4164" s="2">
        <v>15.552</v>
      </c>
      <c r="X4164" s="2">
        <v>5.1840000000000002</v>
      </c>
      <c r="Y4164">
        <v>3</v>
      </c>
      <c r="Z4164" s="2">
        <v>0.2</v>
      </c>
      <c r="AA4164" s="2" t="str">
        <f>IF(Tableau1[[#This Row],[Discount]]=0,"0%",
 IF(Tableau1[[#This Row],[Discount]]&lt;=0.1,"1-10%",
 IF(Tableau1[[#This Row],[Discount]]&lt;=0.2,"11-20%","21%+")))</f>
        <v>11-20%</v>
      </c>
      <c r="AB4164" s="2">
        <v>5.6375999999999999</v>
      </c>
      <c r="CV4164" t="s">
        <v>10392</v>
      </c>
      <c r="CW4164" t="str">
        <f>VLOOKUP(CV4164,Tableau1[[Order ID]:[Country]],12,FALSE)</f>
        <v>Corporate</v>
      </c>
      <c r="CZ4164" s="76" t="s">
        <v>10392</v>
      </c>
      <c r="DA4164" s="80" t="str">
        <f>VLOOKUP(CV4164,Tableau1[[Order ID]:[Country]],9,FALSE)</f>
        <v>Same Day</v>
      </c>
    </row>
    <row r="4165" spans="1:105" x14ac:dyDescent="0.35">
      <c r="A4165">
        <v>1803</v>
      </c>
      <c r="B4165" t="s">
        <v>4552</v>
      </c>
      <c r="C4165" s="1">
        <v>43000</v>
      </c>
      <c r="D4165" t="str">
        <f>TEXT(Tableau1[[#This Row],[Order Date]],"mmmm")</f>
        <v>septembre</v>
      </c>
      <c r="E4165">
        <v>2017</v>
      </c>
      <c r="F4165" s="1">
        <v>43004</v>
      </c>
      <c r="G4165">
        <f>Tableau1[[#This Row],[Ship Date]]-Tableau1[[#This Row],[Order Date]]</f>
        <v>4</v>
      </c>
      <c r="H4165" t="str">
        <f>TEXT(Tableau1[[#This Row],[Ship Date]],"mmmm")</f>
        <v>septembre</v>
      </c>
      <c r="I4165">
        <v>2017</v>
      </c>
      <c r="J4165" t="s">
        <v>27</v>
      </c>
      <c r="K4165" t="s">
        <v>2905</v>
      </c>
      <c r="L4165" t="s">
        <v>2906</v>
      </c>
      <c r="M4165" t="s">
        <v>30</v>
      </c>
      <c r="N4165" t="s">
        <v>31</v>
      </c>
      <c r="O4165" t="s">
        <v>150</v>
      </c>
      <c r="P4165" t="s">
        <v>151</v>
      </c>
      <c r="Q4165">
        <v>19134</v>
      </c>
      <c r="R4165" t="s">
        <v>152</v>
      </c>
      <c r="S4165" t="s">
        <v>1719</v>
      </c>
      <c r="T4165" t="s">
        <v>50</v>
      </c>
      <c r="U4165" t="s">
        <v>79</v>
      </c>
      <c r="V4165" t="s">
        <v>1720</v>
      </c>
      <c r="W4165" s="2">
        <v>5.6070000000000002</v>
      </c>
      <c r="X4165" s="2">
        <v>5.6070000000000002</v>
      </c>
      <c r="Y4165">
        <v>1</v>
      </c>
      <c r="Z4165" s="2">
        <v>0.7</v>
      </c>
      <c r="AA4165" s="2" t="str">
        <f>IF(Tableau1[[#This Row],[Discount]]=0,"0%",
 IF(Tableau1[[#This Row],[Discount]]&lt;=0.1,"1-10%",
 IF(Tableau1[[#This Row],[Discount]]&lt;=0.2,"11-20%","21%+")))</f>
        <v>21%+</v>
      </c>
      <c r="AB4165" s="2">
        <v>-4.2987000000000002</v>
      </c>
      <c r="CV4165" t="s">
        <v>2814</v>
      </c>
      <c r="CW4165" t="str">
        <f>VLOOKUP(CV4165,Tableau1[[Order ID]:[Country]],12,FALSE)</f>
        <v>Corporate</v>
      </c>
      <c r="CZ4165" s="77" t="s">
        <v>2814</v>
      </c>
      <c r="DA4165" s="80" t="str">
        <f>VLOOKUP(CV4165,Tableau1[[Order ID]:[Country]],9,FALSE)</f>
        <v>Standard Class</v>
      </c>
    </row>
    <row r="4166" spans="1:105" x14ac:dyDescent="0.35">
      <c r="A4166">
        <v>1804</v>
      </c>
      <c r="B4166" t="s">
        <v>4552</v>
      </c>
      <c r="C4166" s="1">
        <v>43000</v>
      </c>
      <c r="D4166" t="str">
        <f>TEXT(Tableau1[[#This Row],[Order Date]],"mmmm")</f>
        <v>septembre</v>
      </c>
      <c r="E4166">
        <v>2017</v>
      </c>
      <c r="F4166" s="1">
        <v>43004</v>
      </c>
      <c r="G4166">
        <f>Tableau1[[#This Row],[Ship Date]]-Tableau1[[#This Row],[Order Date]]</f>
        <v>4</v>
      </c>
      <c r="H4166" t="str">
        <f>TEXT(Tableau1[[#This Row],[Ship Date]],"mmmm")</f>
        <v>septembre</v>
      </c>
      <c r="I4166">
        <v>2017</v>
      </c>
      <c r="J4166" t="s">
        <v>27</v>
      </c>
      <c r="K4166" t="s">
        <v>2905</v>
      </c>
      <c r="L4166" t="s">
        <v>2906</v>
      </c>
      <c r="M4166" t="s">
        <v>30</v>
      </c>
      <c r="N4166" t="s">
        <v>31</v>
      </c>
      <c r="O4166" t="s">
        <v>150</v>
      </c>
      <c r="P4166" t="s">
        <v>151</v>
      </c>
      <c r="Q4166">
        <v>19134</v>
      </c>
      <c r="R4166" t="s">
        <v>152</v>
      </c>
      <c r="S4166" t="s">
        <v>1807</v>
      </c>
      <c r="T4166" t="s">
        <v>50</v>
      </c>
      <c r="U4166" t="s">
        <v>583</v>
      </c>
      <c r="V4166" t="s">
        <v>1808</v>
      </c>
      <c r="W4166" s="2">
        <v>4663.7359999999999</v>
      </c>
      <c r="X4166" s="2">
        <v>666.24799999999993</v>
      </c>
      <c r="Y4166">
        <v>7</v>
      </c>
      <c r="Z4166" s="2">
        <v>0.2</v>
      </c>
      <c r="AA4166" s="2" t="str">
        <f>IF(Tableau1[[#This Row],[Discount]]=0,"0%",
 IF(Tableau1[[#This Row],[Discount]]&lt;=0.1,"1-10%",
 IF(Tableau1[[#This Row],[Discount]]&lt;=0.2,"11-20%","21%+")))</f>
        <v>11-20%</v>
      </c>
      <c r="AB4166" s="2">
        <v>-1049.3406</v>
      </c>
      <c r="CV4166" t="s">
        <v>2874</v>
      </c>
      <c r="CW4166" t="str">
        <f>VLOOKUP(CV4166,Tableau1[[Order ID]:[Country]],12,FALSE)</f>
        <v>Corporate</v>
      </c>
      <c r="CZ4166" s="76" t="s">
        <v>2874</v>
      </c>
      <c r="DA4166" s="80" t="str">
        <f>VLOOKUP(CV4166,Tableau1[[Order ID]:[Country]],9,FALSE)</f>
        <v>Standard Class</v>
      </c>
    </row>
    <row r="4167" spans="1:105" x14ac:dyDescent="0.35">
      <c r="A4167">
        <v>1805</v>
      </c>
      <c r="B4167" t="s">
        <v>4552</v>
      </c>
      <c r="C4167" s="1">
        <v>43000</v>
      </c>
      <c r="D4167" t="str">
        <f>TEXT(Tableau1[[#This Row],[Order Date]],"mmmm")</f>
        <v>septembre</v>
      </c>
      <c r="E4167">
        <v>2017</v>
      </c>
      <c r="F4167" s="1">
        <v>43004</v>
      </c>
      <c r="G4167">
        <f>Tableau1[[#This Row],[Ship Date]]-Tableau1[[#This Row],[Order Date]]</f>
        <v>4</v>
      </c>
      <c r="H4167" t="str">
        <f>TEXT(Tableau1[[#This Row],[Ship Date]],"mmmm")</f>
        <v>septembre</v>
      </c>
      <c r="I4167">
        <v>2017</v>
      </c>
      <c r="J4167" t="s">
        <v>27</v>
      </c>
      <c r="K4167" t="s">
        <v>2905</v>
      </c>
      <c r="L4167" t="s">
        <v>2906</v>
      </c>
      <c r="M4167" t="s">
        <v>30</v>
      </c>
      <c r="N4167" t="s">
        <v>31</v>
      </c>
      <c r="O4167" t="s">
        <v>150</v>
      </c>
      <c r="P4167" t="s">
        <v>151</v>
      </c>
      <c r="Q4167">
        <v>19134</v>
      </c>
      <c r="R4167" t="s">
        <v>152</v>
      </c>
      <c r="S4167" t="s">
        <v>4553</v>
      </c>
      <c r="T4167" t="s">
        <v>75</v>
      </c>
      <c r="U4167" t="s">
        <v>165</v>
      </c>
      <c r="V4167" t="s">
        <v>4554</v>
      </c>
      <c r="W4167" s="2">
        <v>79.983999999999995</v>
      </c>
      <c r="X4167" s="2">
        <v>39.991999999999997</v>
      </c>
      <c r="Y4167">
        <v>2</v>
      </c>
      <c r="Z4167" s="2">
        <v>0.2</v>
      </c>
      <c r="AA4167" s="2" t="str">
        <f>IF(Tableau1[[#This Row],[Discount]]=0,"0%",
 IF(Tableau1[[#This Row],[Discount]]&lt;=0.1,"1-10%",
 IF(Tableau1[[#This Row],[Discount]]&lt;=0.2,"11-20%","21%+")))</f>
        <v>11-20%</v>
      </c>
      <c r="AB4167" s="2">
        <v>22.9954</v>
      </c>
      <c r="CV4167" t="s">
        <v>4891</v>
      </c>
      <c r="CW4167" t="str">
        <f>VLOOKUP(CV4167,Tableau1[[Order ID]:[Country]],12,FALSE)</f>
        <v>Corporate</v>
      </c>
      <c r="CZ4167" s="77" t="s">
        <v>4891</v>
      </c>
      <c r="DA4167" s="80" t="str">
        <f>VLOOKUP(CV4167,Tableau1[[Order ID]:[Country]],9,FALSE)</f>
        <v>Standard Class</v>
      </c>
    </row>
    <row r="4168" spans="1:105" x14ac:dyDescent="0.35">
      <c r="A4168">
        <v>2413</v>
      </c>
      <c r="B4168" t="s">
        <v>5470</v>
      </c>
      <c r="C4168" s="1">
        <v>41955</v>
      </c>
      <c r="D4168" t="str">
        <f>TEXT(Tableau1[[#This Row],[Order Date]],"mmmm")</f>
        <v>novembre</v>
      </c>
      <c r="E4168">
        <v>2014</v>
      </c>
      <c r="F4168" s="1">
        <v>41959</v>
      </c>
      <c r="G4168">
        <f>Tableau1[[#This Row],[Ship Date]]-Tableau1[[#This Row],[Order Date]]</f>
        <v>4</v>
      </c>
      <c r="H4168" t="str">
        <f>TEXT(Tableau1[[#This Row],[Ship Date]],"mmmm")</f>
        <v>novembre</v>
      </c>
      <c r="I4168">
        <v>2014</v>
      </c>
      <c r="J4168" t="s">
        <v>54</v>
      </c>
      <c r="K4168" t="s">
        <v>2905</v>
      </c>
      <c r="L4168" t="s">
        <v>2906</v>
      </c>
      <c r="M4168" t="s">
        <v>30</v>
      </c>
      <c r="N4168" t="s">
        <v>31</v>
      </c>
      <c r="O4168" t="s">
        <v>46</v>
      </c>
      <c r="P4168" t="s">
        <v>47</v>
      </c>
      <c r="Q4168">
        <v>90045</v>
      </c>
      <c r="R4168" t="s">
        <v>48</v>
      </c>
      <c r="S4168" t="s">
        <v>1426</v>
      </c>
      <c r="T4168" t="s">
        <v>50</v>
      </c>
      <c r="U4168" t="s">
        <v>94</v>
      </c>
      <c r="V4168" t="s">
        <v>1427</v>
      </c>
      <c r="W4168" s="2">
        <v>11.96</v>
      </c>
      <c r="X4168" s="2">
        <v>5.98</v>
      </c>
      <c r="Y4168">
        <v>2</v>
      </c>
      <c r="Z4168" s="2">
        <v>0</v>
      </c>
      <c r="AA4168" s="2" t="str">
        <f>IF(Tableau1[[#This Row],[Discount]]=0,"0%",
 IF(Tableau1[[#This Row],[Discount]]&lt;=0.1,"1-10%",
 IF(Tableau1[[#This Row],[Discount]]&lt;=0.2,"11-20%","21%+")))</f>
        <v>0%</v>
      </c>
      <c r="AB4168" s="2">
        <v>5.8604000000000003</v>
      </c>
      <c r="CV4168" t="s">
        <v>5036</v>
      </c>
      <c r="CW4168" t="str">
        <f>VLOOKUP(CV4168,Tableau1[[Order ID]:[Country]],12,FALSE)</f>
        <v>Corporate</v>
      </c>
      <c r="CZ4168" s="76" t="s">
        <v>5036</v>
      </c>
      <c r="DA4168" s="80" t="str">
        <f>VLOOKUP(CV4168,Tableau1[[Order ID]:[Country]],9,FALSE)</f>
        <v>First Class</v>
      </c>
    </row>
    <row r="4169" spans="1:105" x14ac:dyDescent="0.35">
      <c r="A4169">
        <v>2414</v>
      </c>
      <c r="B4169" t="s">
        <v>5470</v>
      </c>
      <c r="C4169" s="1">
        <v>41955</v>
      </c>
      <c r="D4169" t="str">
        <f>TEXT(Tableau1[[#This Row],[Order Date]],"mmmm")</f>
        <v>novembre</v>
      </c>
      <c r="E4169">
        <v>2014</v>
      </c>
      <c r="F4169" s="1">
        <v>41959</v>
      </c>
      <c r="G4169">
        <f>Tableau1[[#This Row],[Ship Date]]-Tableau1[[#This Row],[Order Date]]</f>
        <v>4</v>
      </c>
      <c r="H4169" t="str">
        <f>TEXT(Tableau1[[#This Row],[Ship Date]],"mmmm")</f>
        <v>novembre</v>
      </c>
      <c r="I4169">
        <v>2014</v>
      </c>
      <c r="J4169" t="s">
        <v>54</v>
      </c>
      <c r="K4169" t="s">
        <v>2905</v>
      </c>
      <c r="L4169" t="s">
        <v>2906</v>
      </c>
      <c r="M4169" t="s">
        <v>30</v>
      </c>
      <c r="N4169" t="s">
        <v>31</v>
      </c>
      <c r="O4169" t="s">
        <v>46</v>
      </c>
      <c r="P4169" t="s">
        <v>47</v>
      </c>
      <c r="Q4169">
        <v>90045</v>
      </c>
      <c r="R4169" t="s">
        <v>48</v>
      </c>
      <c r="S4169" t="s">
        <v>2884</v>
      </c>
      <c r="T4169" t="s">
        <v>36</v>
      </c>
      <c r="U4169" t="s">
        <v>60</v>
      </c>
      <c r="V4169" t="s">
        <v>2885</v>
      </c>
      <c r="W4169" s="2">
        <v>629.06399999999996</v>
      </c>
      <c r="X4169" s="2">
        <v>209.68799999999999</v>
      </c>
      <c r="Y4169">
        <v>3</v>
      </c>
      <c r="Z4169" s="2">
        <v>0.2</v>
      </c>
      <c r="AA4169" s="2" t="str">
        <f>IF(Tableau1[[#This Row],[Discount]]=0,"0%",
 IF(Tableau1[[#This Row],[Discount]]&lt;=0.1,"1-10%",
 IF(Tableau1[[#This Row],[Discount]]&lt;=0.2,"11-20%","21%+")))</f>
        <v>11-20%</v>
      </c>
      <c r="AB4169" s="2">
        <v>31.453199999999999</v>
      </c>
      <c r="CV4169" t="s">
        <v>6123</v>
      </c>
      <c r="CW4169" t="str">
        <f>VLOOKUP(CV4169,Tableau1[[Order ID]:[Country]],12,FALSE)</f>
        <v>Corporate</v>
      </c>
      <c r="CZ4169" s="77" t="s">
        <v>6123</v>
      </c>
      <c r="DA4169" s="80" t="str">
        <f>VLOOKUP(CV4169,Tableau1[[Order ID]:[Country]],9,FALSE)</f>
        <v>Standard Class</v>
      </c>
    </row>
    <row r="4170" spans="1:105" x14ac:dyDescent="0.35">
      <c r="A4170">
        <v>5139</v>
      </c>
      <c r="B4170" t="s">
        <v>8031</v>
      </c>
      <c r="C4170" s="1">
        <v>43007</v>
      </c>
      <c r="D4170" t="str">
        <f>TEXT(Tableau1[[#This Row],[Order Date]],"mmmm")</f>
        <v>septembre</v>
      </c>
      <c r="E4170">
        <v>2017</v>
      </c>
      <c r="F4170" s="1">
        <v>43013</v>
      </c>
      <c r="G4170">
        <f>Tableau1[[#This Row],[Ship Date]]-Tableau1[[#This Row],[Order Date]]</f>
        <v>6</v>
      </c>
      <c r="H4170" t="str">
        <f>TEXT(Tableau1[[#This Row],[Ship Date]],"mmmm")</f>
        <v>octobre</v>
      </c>
      <c r="I4170">
        <v>2017</v>
      </c>
      <c r="J4170" t="s">
        <v>54</v>
      </c>
      <c r="K4170" t="s">
        <v>2905</v>
      </c>
      <c r="L4170" t="s">
        <v>2906</v>
      </c>
      <c r="M4170" t="s">
        <v>30</v>
      </c>
      <c r="N4170" t="s">
        <v>31</v>
      </c>
      <c r="O4170" t="s">
        <v>2302</v>
      </c>
      <c r="P4170" t="s">
        <v>271</v>
      </c>
      <c r="Q4170">
        <v>10550</v>
      </c>
      <c r="R4170" t="s">
        <v>152</v>
      </c>
      <c r="S4170" t="s">
        <v>3280</v>
      </c>
      <c r="T4170" t="s">
        <v>50</v>
      </c>
      <c r="U4170" t="s">
        <v>177</v>
      </c>
      <c r="V4170" t="s">
        <v>675</v>
      </c>
      <c r="W4170" s="2">
        <v>23.34</v>
      </c>
      <c r="X4170" s="2">
        <v>7.78</v>
      </c>
      <c r="Y4170">
        <v>3</v>
      </c>
      <c r="Z4170" s="2">
        <v>0</v>
      </c>
      <c r="AA4170" s="2" t="str">
        <f>IF(Tableau1[[#This Row],[Discount]]=0,"0%",
 IF(Tableau1[[#This Row],[Discount]]&lt;=0.1,"1-10%",
 IF(Tableau1[[#This Row],[Discount]]&lt;=0.2,"11-20%","21%+")))</f>
        <v>0%</v>
      </c>
      <c r="AB4170" s="2">
        <v>10.969799999999999</v>
      </c>
      <c r="CV4170" t="s">
        <v>6414</v>
      </c>
      <c r="CW4170" t="str">
        <f>VLOOKUP(CV4170,Tableau1[[Order ID]:[Country]],12,FALSE)</f>
        <v>Corporate</v>
      </c>
      <c r="CZ4170" s="76" t="s">
        <v>6414</v>
      </c>
      <c r="DA4170" s="80" t="str">
        <f>VLOOKUP(CV4170,Tableau1[[Order ID]:[Country]],9,FALSE)</f>
        <v>Standard Class</v>
      </c>
    </row>
    <row r="4171" spans="1:105" x14ac:dyDescent="0.35">
      <c r="A4171">
        <v>5140</v>
      </c>
      <c r="B4171" t="s">
        <v>8031</v>
      </c>
      <c r="C4171" s="1">
        <v>43007</v>
      </c>
      <c r="D4171" t="str">
        <f>TEXT(Tableau1[[#This Row],[Order Date]],"mmmm")</f>
        <v>septembre</v>
      </c>
      <c r="E4171">
        <v>2017</v>
      </c>
      <c r="F4171" s="1">
        <v>43013</v>
      </c>
      <c r="G4171">
        <f>Tableau1[[#This Row],[Ship Date]]-Tableau1[[#This Row],[Order Date]]</f>
        <v>6</v>
      </c>
      <c r="H4171" t="str">
        <f>TEXT(Tableau1[[#This Row],[Ship Date]],"mmmm")</f>
        <v>octobre</v>
      </c>
      <c r="I4171">
        <v>2017</v>
      </c>
      <c r="J4171" t="s">
        <v>54</v>
      </c>
      <c r="K4171" t="s">
        <v>2905</v>
      </c>
      <c r="L4171" t="s">
        <v>2906</v>
      </c>
      <c r="M4171" t="s">
        <v>30</v>
      </c>
      <c r="N4171" t="s">
        <v>31</v>
      </c>
      <c r="O4171" t="s">
        <v>2302</v>
      </c>
      <c r="P4171" t="s">
        <v>271</v>
      </c>
      <c r="Q4171">
        <v>10550</v>
      </c>
      <c r="R4171" t="s">
        <v>152</v>
      </c>
      <c r="S4171" t="s">
        <v>6660</v>
      </c>
      <c r="T4171" t="s">
        <v>50</v>
      </c>
      <c r="U4171" t="s">
        <v>94</v>
      </c>
      <c r="V4171" t="s">
        <v>6661</v>
      </c>
      <c r="W4171" s="2">
        <v>51.55</v>
      </c>
      <c r="X4171" s="2">
        <v>10.309999999999999</v>
      </c>
      <c r="Y4171">
        <v>5</v>
      </c>
      <c r="Z4171" s="2">
        <v>0</v>
      </c>
      <c r="AA4171" s="2" t="str">
        <f>IF(Tableau1[[#This Row],[Discount]]=0,"0%",
 IF(Tableau1[[#This Row],[Discount]]&lt;=0.1,"1-10%",
 IF(Tableau1[[#This Row],[Discount]]&lt;=0.2,"11-20%","21%+")))</f>
        <v>0%</v>
      </c>
      <c r="AB4171" s="2">
        <v>24.2285</v>
      </c>
      <c r="CV4171" t="s">
        <v>6678</v>
      </c>
      <c r="CW4171" t="str">
        <f>VLOOKUP(CV4171,Tableau1[[Order ID]:[Country]],12,FALSE)</f>
        <v>Corporate</v>
      </c>
      <c r="CZ4171" s="77" t="s">
        <v>6678</v>
      </c>
      <c r="DA4171" s="80" t="str">
        <f>VLOOKUP(CV4171,Tableau1[[Order ID]:[Country]],9,FALSE)</f>
        <v>First Class</v>
      </c>
    </row>
    <row r="4172" spans="1:105" x14ac:dyDescent="0.35">
      <c r="A4172">
        <v>6983</v>
      </c>
      <c r="B4172" t="s">
        <v>9231</v>
      </c>
      <c r="C4172" s="1">
        <v>42614</v>
      </c>
      <c r="D4172" t="str">
        <f>TEXT(Tableau1[[#This Row],[Order Date]],"mmmm")</f>
        <v>septembre</v>
      </c>
      <c r="E4172">
        <v>2016</v>
      </c>
      <c r="F4172" s="1">
        <v>42618</v>
      </c>
      <c r="G4172">
        <f>Tableau1[[#This Row],[Ship Date]]-Tableau1[[#This Row],[Order Date]]</f>
        <v>4</v>
      </c>
      <c r="H4172" t="str">
        <f>TEXT(Tableau1[[#This Row],[Ship Date]],"mmmm")</f>
        <v>septembre</v>
      </c>
      <c r="I4172">
        <v>2016</v>
      </c>
      <c r="J4172" t="s">
        <v>54</v>
      </c>
      <c r="K4172" t="s">
        <v>2905</v>
      </c>
      <c r="L4172" t="s">
        <v>2906</v>
      </c>
      <c r="M4172" t="s">
        <v>30</v>
      </c>
      <c r="N4172" t="s">
        <v>31</v>
      </c>
      <c r="O4172" t="s">
        <v>884</v>
      </c>
      <c r="P4172" t="s">
        <v>242</v>
      </c>
      <c r="Q4172">
        <v>48227</v>
      </c>
      <c r="R4172" t="s">
        <v>109</v>
      </c>
      <c r="S4172" t="s">
        <v>2113</v>
      </c>
      <c r="T4172" t="s">
        <v>50</v>
      </c>
      <c r="U4172" t="s">
        <v>79</v>
      </c>
      <c r="V4172" t="s">
        <v>2114</v>
      </c>
      <c r="W4172" s="2">
        <v>24.1</v>
      </c>
      <c r="X4172" s="2">
        <v>4.82</v>
      </c>
      <c r="Y4172">
        <v>5</v>
      </c>
      <c r="Z4172" s="2">
        <v>0</v>
      </c>
      <c r="AA4172" s="2" t="str">
        <f>IF(Tableau1[[#This Row],[Discount]]=0,"0%",
 IF(Tableau1[[#This Row],[Discount]]&lt;=0.1,"1-10%",
 IF(Tableau1[[#This Row],[Discount]]&lt;=0.2,"11-20%","21%+")))</f>
        <v>0%</v>
      </c>
      <c r="AB4172" s="2">
        <v>11.086</v>
      </c>
      <c r="CV4172" t="s">
        <v>7917</v>
      </c>
      <c r="CW4172" t="str">
        <f>VLOOKUP(CV4172,Tableau1[[Order ID]:[Country]],12,FALSE)</f>
        <v>Corporate</v>
      </c>
      <c r="CZ4172" s="76" t="s">
        <v>7917</v>
      </c>
      <c r="DA4172" s="80" t="str">
        <f>VLOOKUP(CV4172,Tableau1[[Order ID]:[Country]],9,FALSE)</f>
        <v>Second Class</v>
      </c>
    </row>
    <row r="4173" spans="1:105" x14ac:dyDescent="0.35">
      <c r="A4173">
        <v>6984</v>
      </c>
      <c r="B4173" t="s">
        <v>9231</v>
      </c>
      <c r="C4173" s="1">
        <v>42614</v>
      </c>
      <c r="D4173" t="str">
        <f>TEXT(Tableau1[[#This Row],[Order Date]],"mmmm")</f>
        <v>septembre</v>
      </c>
      <c r="E4173">
        <v>2016</v>
      </c>
      <c r="F4173" s="1">
        <v>42618</v>
      </c>
      <c r="G4173">
        <f>Tableau1[[#This Row],[Ship Date]]-Tableau1[[#This Row],[Order Date]]</f>
        <v>4</v>
      </c>
      <c r="H4173" t="str">
        <f>TEXT(Tableau1[[#This Row],[Ship Date]],"mmmm")</f>
        <v>septembre</v>
      </c>
      <c r="I4173">
        <v>2016</v>
      </c>
      <c r="J4173" t="s">
        <v>54</v>
      </c>
      <c r="K4173" t="s">
        <v>2905</v>
      </c>
      <c r="L4173" t="s">
        <v>2906</v>
      </c>
      <c r="M4173" t="s">
        <v>30</v>
      </c>
      <c r="N4173" t="s">
        <v>31</v>
      </c>
      <c r="O4173" t="s">
        <v>884</v>
      </c>
      <c r="P4173" t="s">
        <v>242</v>
      </c>
      <c r="Q4173">
        <v>48227</v>
      </c>
      <c r="R4173" t="s">
        <v>109</v>
      </c>
      <c r="S4173" t="s">
        <v>1578</v>
      </c>
      <c r="T4173" t="s">
        <v>75</v>
      </c>
      <c r="U4173" t="s">
        <v>76</v>
      </c>
      <c r="V4173" t="s">
        <v>1579</v>
      </c>
      <c r="W4173" s="2">
        <v>8.7799999999999994</v>
      </c>
      <c r="X4173" s="2">
        <v>8.7799999999999994</v>
      </c>
      <c r="Y4173">
        <v>1</v>
      </c>
      <c r="Z4173" s="2">
        <v>0</v>
      </c>
      <c r="AA4173" s="2" t="str">
        <f>IF(Tableau1[[#This Row],[Discount]]=0,"0%",
 IF(Tableau1[[#This Row],[Discount]]&lt;=0.1,"1-10%",
 IF(Tableau1[[#This Row],[Discount]]&lt;=0.2,"11-20%","21%+")))</f>
        <v>0%</v>
      </c>
      <c r="AB4173" s="2">
        <v>2.2827999999999999</v>
      </c>
      <c r="CV4173" t="s">
        <v>9739</v>
      </c>
      <c r="CW4173" t="str">
        <f>VLOOKUP(CV4173,Tableau1[[Order ID]:[Country]],12,FALSE)</f>
        <v>Corporate</v>
      </c>
      <c r="CZ4173" s="77" t="s">
        <v>9739</v>
      </c>
      <c r="DA4173" s="80" t="str">
        <f>VLOOKUP(CV4173,Tableau1[[Order ID]:[Country]],9,FALSE)</f>
        <v>First Class</v>
      </c>
    </row>
    <row r="4174" spans="1:105" x14ac:dyDescent="0.35">
      <c r="A4174">
        <v>6985</v>
      </c>
      <c r="B4174" t="s">
        <v>9231</v>
      </c>
      <c r="C4174" s="1">
        <v>42614</v>
      </c>
      <c r="D4174" t="str">
        <f>TEXT(Tableau1[[#This Row],[Order Date]],"mmmm")</f>
        <v>septembre</v>
      </c>
      <c r="E4174">
        <v>2016</v>
      </c>
      <c r="F4174" s="1">
        <v>42618</v>
      </c>
      <c r="G4174">
        <f>Tableau1[[#This Row],[Ship Date]]-Tableau1[[#This Row],[Order Date]]</f>
        <v>4</v>
      </c>
      <c r="H4174" t="str">
        <f>TEXT(Tableau1[[#This Row],[Ship Date]],"mmmm")</f>
        <v>septembre</v>
      </c>
      <c r="I4174">
        <v>2016</v>
      </c>
      <c r="J4174" t="s">
        <v>54</v>
      </c>
      <c r="K4174" t="s">
        <v>2905</v>
      </c>
      <c r="L4174" t="s">
        <v>2906</v>
      </c>
      <c r="M4174" t="s">
        <v>30</v>
      </c>
      <c r="N4174" t="s">
        <v>31</v>
      </c>
      <c r="O4174" t="s">
        <v>884</v>
      </c>
      <c r="P4174" t="s">
        <v>242</v>
      </c>
      <c r="Q4174">
        <v>48227</v>
      </c>
      <c r="R4174" t="s">
        <v>109</v>
      </c>
      <c r="S4174" t="s">
        <v>2139</v>
      </c>
      <c r="T4174" t="s">
        <v>50</v>
      </c>
      <c r="U4174" t="s">
        <v>82</v>
      </c>
      <c r="V4174" t="s">
        <v>2140</v>
      </c>
      <c r="W4174" s="2">
        <v>376.74</v>
      </c>
      <c r="X4174" s="2">
        <v>94.185000000000002</v>
      </c>
      <c r="Y4174">
        <v>4</v>
      </c>
      <c r="Z4174" s="2">
        <v>0.1</v>
      </c>
      <c r="AA4174" s="2" t="str">
        <f>IF(Tableau1[[#This Row],[Discount]]=0,"0%",
 IF(Tableau1[[#This Row],[Discount]]&lt;=0.1,"1-10%",
 IF(Tableau1[[#This Row],[Discount]]&lt;=0.2,"11-20%","21%+")))</f>
        <v>1-10%</v>
      </c>
      <c r="AB4174" s="2">
        <v>71.162000000000006</v>
      </c>
      <c r="CV4174" t="s">
        <v>2948</v>
      </c>
      <c r="CW4174" t="str">
        <f>VLOOKUP(CV4174,Tableau1[[Order ID]:[Country]],12,FALSE)</f>
        <v>Consumer</v>
      </c>
      <c r="CZ4174" s="76" t="s">
        <v>2948</v>
      </c>
      <c r="DA4174" s="80" t="str">
        <f>VLOOKUP(CV4174,Tableau1[[Order ID]:[Country]],9,FALSE)</f>
        <v>First Class</v>
      </c>
    </row>
    <row r="4175" spans="1:105" x14ac:dyDescent="0.35">
      <c r="A4175">
        <v>6986</v>
      </c>
      <c r="B4175" t="s">
        <v>9231</v>
      </c>
      <c r="C4175" s="1">
        <v>42614</v>
      </c>
      <c r="D4175" t="str">
        <f>TEXT(Tableau1[[#This Row],[Order Date]],"mmmm")</f>
        <v>septembre</v>
      </c>
      <c r="E4175">
        <v>2016</v>
      </c>
      <c r="F4175" s="1">
        <v>42618</v>
      </c>
      <c r="G4175">
        <f>Tableau1[[#This Row],[Ship Date]]-Tableau1[[#This Row],[Order Date]]</f>
        <v>4</v>
      </c>
      <c r="H4175" t="str">
        <f>TEXT(Tableau1[[#This Row],[Ship Date]],"mmmm")</f>
        <v>septembre</v>
      </c>
      <c r="I4175">
        <v>2016</v>
      </c>
      <c r="J4175" t="s">
        <v>54</v>
      </c>
      <c r="K4175" t="s">
        <v>2905</v>
      </c>
      <c r="L4175" t="s">
        <v>2906</v>
      </c>
      <c r="M4175" t="s">
        <v>30</v>
      </c>
      <c r="N4175" t="s">
        <v>31</v>
      </c>
      <c r="O4175" t="s">
        <v>884</v>
      </c>
      <c r="P4175" t="s">
        <v>242</v>
      </c>
      <c r="Q4175">
        <v>48227</v>
      </c>
      <c r="R4175" t="s">
        <v>109</v>
      </c>
      <c r="S4175" t="s">
        <v>3056</v>
      </c>
      <c r="T4175" t="s">
        <v>50</v>
      </c>
      <c r="U4175" t="s">
        <v>79</v>
      </c>
      <c r="V4175" t="s">
        <v>3057</v>
      </c>
      <c r="W4175" s="2">
        <v>29.52</v>
      </c>
      <c r="X4175" s="2">
        <v>7.38</v>
      </c>
      <c r="Y4175">
        <v>4</v>
      </c>
      <c r="Z4175" s="2">
        <v>0</v>
      </c>
      <c r="AA4175" s="2" t="str">
        <f>IF(Tableau1[[#This Row],[Discount]]=0,"0%",
 IF(Tableau1[[#This Row],[Discount]]&lt;=0.1,"1-10%",
 IF(Tableau1[[#This Row],[Discount]]&lt;=0.2,"11-20%","21%+")))</f>
        <v>0%</v>
      </c>
      <c r="AB4175" s="2">
        <v>14.4648</v>
      </c>
      <c r="CV4175" t="s">
        <v>4825</v>
      </c>
      <c r="CW4175" t="str">
        <f>VLOOKUP(CV4175,Tableau1[[Order ID]:[Country]],12,FALSE)</f>
        <v>Consumer</v>
      </c>
      <c r="CZ4175" s="77" t="s">
        <v>4825</v>
      </c>
      <c r="DA4175" s="80" t="str">
        <f>VLOOKUP(CV4175,Tableau1[[Order ID]:[Country]],9,FALSE)</f>
        <v>Second Class</v>
      </c>
    </row>
    <row r="4176" spans="1:105" x14ac:dyDescent="0.35">
      <c r="A4176">
        <v>6987</v>
      </c>
      <c r="B4176" t="s">
        <v>9231</v>
      </c>
      <c r="C4176" s="1">
        <v>42614</v>
      </c>
      <c r="D4176" t="str">
        <f>TEXT(Tableau1[[#This Row],[Order Date]],"mmmm")</f>
        <v>septembre</v>
      </c>
      <c r="E4176">
        <v>2016</v>
      </c>
      <c r="F4176" s="1">
        <v>42618</v>
      </c>
      <c r="G4176">
        <f>Tableau1[[#This Row],[Ship Date]]-Tableau1[[#This Row],[Order Date]]</f>
        <v>4</v>
      </c>
      <c r="H4176" t="str">
        <f>TEXT(Tableau1[[#This Row],[Ship Date]],"mmmm")</f>
        <v>septembre</v>
      </c>
      <c r="I4176">
        <v>2016</v>
      </c>
      <c r="J4176" t="s">
        <v>54</v>
      </c>
      <c r="K4176" t="s">
        <v>2905</v>
      </c>
      <c r="L4176" t="s">
        <v>2906</v>
      </c>
      <c r="M4176" t="s">
        <v>30</v>
      </c>
      <c r="N4176" t="s">
        <v>31</v>
      </c>
      <c r="O4176" t="s">
        <v>884</v>
      </c>
      <c r="P4176" t="s">
        <v>242</v>
      </c>
      <c r="Q4176">
        <v>48227</v>
      </c>
      <c r="R4176" t="s">
        <v>109</v>
      </c>
      <c r="S4176" t="s">
        <v>3433</v>
      </c>
      <c r="T4176" t="s">
        <v>50</v>
      </c>
      <c r="U4176" t="s">
        <v>72</v>
      </c>
      <c r="V4176" t="s">
        <v>3434</v>
      </c>
      <c r="W4176" s="2">
        <v>11.96</v>
      </c>
      <c r="X4176" s="2">
        <v>5.98</v>
      </c>
      <c r="Y4176">
        <v>2</v>
      </c>
      <c r="Z4176" s="2">
        <v>0</v>
      </c>
      <c r="AA4176" s="2" t="str">
        <f>IF(Tableau1[[#This Row],[Discount]]=0,"0%",
 IF(Tableau1[[#This Row],[Discount]]&lt;=0.1,"1-10%",
 IF(Tableau1[[#This Row],[Discount]]&lt;=0.2,"11-20%","21%+")))</f>
        <v>0%</v>
      </c>
      <c r="AB4176" s="2">
        <v>2.99</v>
      </c>
      <c r="CV4176" t="s">
        <v>5358</v>
      </c>
      <c r="CW4176" t="str">
        <f>VLOOKUP(CV4176,Tableau1[[Order ID]:[Country]],12,FALSE)</f>
        <v>Consumer</v>
      </c>
      <c r="CZ4176" s="76" t="s">
        <v>5358</v>
      </c>
      <c r="DA4176" s="80" t="str">
        <f>VLOOKUP(CV4176,Tableau1[[Order ID]:[Country]],9,FALSE)</f>
        <v>Standard Class</v>
      </c>
    </row>
    <row r="4177" spans="1:105" x14ac:dyDescent="0.35">
      <c r="A4177">
        <v>6988</v>
      </c>
      <c r="B4177" t="s">
        <v>9231</v>
      </c>
      <c r="C4177" s="1">
        <v>42614</v>
      </c>
      <c r="D4177" t="str">
        <f>TEXT(Tableau1[[#This Row],[Order Date]],"mmmm")</f>
        <v>septembre</v>
      </c>
      <c r="E4177">
        <v>2016</v>
      </c>
      <c r="F4177" s="1">
        <v>42618</v>
      </c>
      <c r="G4177">
        <f>Tableau1[[#This Row],[Ship Date]]-Tableau1[[#This Row],[Order Date]]</f>
        <v>4</v>
      </c>
      <c r="H4177" t="str">
        <f>TEXT(Tableau1[[#This Row],[Ship Date]],"mmmm")</f>
        <v>septembre</v>
      </c>
      <c r="I4177">
        <v>2016</v>
      </c>
      <c r="J4177" t="s">
        <v>54</v>
      </c>
      <c r="K4177" t="s">
        <v>2905</v>
      </c>
      <c r="L4177" t="s">
        <v>2906</v>
      </c>
      <c r="M4177" t="s">
        <v>30</v>
      </c>
      <c r="N4177" t="s">
        <v>31</v>
      </c>
      <c r="O4177" t="s">
        <v>884</v>
      </c>
      <c r="P4177" t="s">
        <v>242</v>
      </c>
      <c r="Q4177">
        <v>48227</v>
      </c>
      <c r="R4177" t="s">
        <v>109</v>
      </c>
      <c r="S4177" t="s">
        <v>4326</v>
      </c>
      <c r="T4177" t="s">
        <v>50</v>
      </c>
      <c r="U4177" t="s">
        <v>79</v>
      </c>
      <c r="V4177" t="s">
        <v>4327</v>
      </c>
      <c r="W4177" s="2">
        <v>26.4</v>
      </c>
      <c r="X4177" s="2">
        <v>5.2799999999999994</v>
      </c>
      <c r="Y4177">
        <v>5</v>
      </c>
      <c r="Z4177" s="2">
        <v>0</v>
      </c>
      <c r="AA4177" s="2" t="str">
        <f>IF(Tableau1[[#This Row],[Discount]]=0,"0%",
 IF(Tableau1[[#This Row],[Discount]]&lt;=0.1,"1-10%",
 IF(Tableau1[[#This Row],[Discount]]&lt;=0.2,"11-20%","21%+")))</f>
        <v>0%</v>
      </c>
      <c r="AB4177" s="2">
        <v>12.672000000000001</v>
      </c>
      <c r="CV4177" t="s">
        <v>5947</v>
      </c>
      <c r="CW4177" t="str">
        <f>VLOOKUP(CV4177,Tableau1[[Order ID]:[Country]],12,FALSE)</f>
        <v>Consumer</v>
      </c>
      <c r="CZ4177" s="77" t="s">
        <v>5947</v>
      </c>
      <c r="DA4177" s="80" t="str">
        <f>VLOOKUP(CV4177,Tableau1[[Order ID]:[Country]],9,FALSE)</f>
        <v>First Class</v>
      </c>
    </row>
    <row r="4178" spans="1:105" x14ac:dyDescent="0.35">
      <c r="A4178">
        <v>7598</v>
      </c>
      <c r="B4178" t="s">
        <v>9563</v>
      </c>
      <c r="C4178" s="1">
        <v>41899</v>
      </c>
      <c r="D4178" t="str">
        <f>TEXT(Tableau1[[#This Row],[Order Date]],"mmmm")</f>
        <v>septembre</v>
      </c>
      <c r="E4178">
        <v>2014</v>
      </c>
      <c r="F4178" s="1">
        <v>41904</v>
      </c>
      <c r="G4178">
        <f>Tableau1[[#This Row],[Ship Date]]-Tableau1[[#This Row],[Order Date]]</f>
        <v>5</v>
      </c>
      <c r="H4178" t="str">
        <f>TEXT(Tableau1[[#This Row],[Ship Date]],"mmmm")</f>
        <v>septembre</v>
      </c>
      <c r="I4178">
        <v>2014</v>
      </c>
      <c r="J4178" t="s">
        <v>54</v>
      </c>
      <c r="K4178" t="s">
        <v>2905</v>
      </c>
      <c r="L4178" t="s">
        <v>2906</v>
      </c>
      <c r="M4178" t="s">
        <v>30</v>
      </c>
      <c r="N4178" t="s">
        <v>31</v>
      </c>
      <c r="O4178" t="s">
        <v>322</v>
      </c>
      <c r="P4178" t="s">
        <v>424</v>
      </c>
      <c r="Q4178">
        <v>97477</v>
      </c>
      <c r="R4178" t="s">
        <v>48</v>
      </c>
      <c r="S4178" t="s">
        <v>5568</v>
      </c>
      <c r="T4178" t="s">
        <v>50</v>
      </c>
      <c r="U4178" t="s">
        <v>72</v>
      </c>
      <c r="V4178" t="s">
        <v>5569</v>
      </c>
      <c r="W4178" s="2">
        <v>5.2480000000000002</v>
      </c>
      <c r="X4178" s="2">
        <v>2.6240000000000001</v>
      </c>
      <c r="Y4178">
        <v>2</v>
      </c>
      <c r="Z4178" s="2">
        <v>0.2</v>
      </c>
      <c r="AA4178" s="2" t="str">
        <f>IF(Tableau1[[#This Row],[Discount]]=0,"0%",
 IF(Tableau1[[#This Row],[Discount]]&lt;=0.1,"1-10%",
 IF(Tableau1[[#This Row],[Discount]]&lt;=0.2,"11-20%","21%+")))</f>
        <v>11-20%</v>
      </c>
      <c r="AB4178" s="2">
        <v>0.4592</v>
      </c>
      <c r="CV4178" t="s">
        <v>8593</v>
      </c>
      <c r="CW4178" t="str">
        <f>VLOOKUP(CV4178,Tableau1[[Order ID]:[Country]],12,FALSE)</f>
        <v>Consumer</v>
      </c>
      <c r="CZ4178" s="76" t="s">
        <v>8593</v>
      </c>
      <c r="DA4178" s="80" t="str">
        <f>VLOOKUP(CV4178,Tableau1[[Order ID]:[Country]],9,FALSE)</f>
        <v>Second Class</v>
      </c>
    </row>
    <row r="4179" spans="1:105" x14ac:dyDescent="0.35">
      <c r="A4179">
        <v>7599</v>
      </c>
      <c r="B4179" t="s">
        <v>9563</v>
      </c>
      <c r="C4179" s="1">
        <v>41899</v>
      </c>
      <c r="D4179" t="str">
        <f>TEXT(Tableau1[[#This Row],[Order Date]],"mmmm")</f>
        <v>septembre</v>
      </c>
      <c r="E4179">
        <v>2014</v>
      </c>
      <c r="F4179" s="1">
        <v>41904</v>
      </c>
      <c r="G4179">
        <f>Tableau1[[#This Row],[Ship Date]]-Tableau1[[#This Row],[Order Date]]</f>
        <v>5</v>
      </c>
      <c r="H4179" t="str">
        <f>TEXT(Tableau1[[#This Row],[Ship Date]],"mmmm")</f>
        <v>septembre</v>
      </c>
      <c r="I4179">
        <v>2014</v>
      </c>
      <c r="J4179" t="s">
        <v>54</v>
      </c>
      <c r="K4179" t="s">
        <v>2905</v>
      </c>
      <c r="L4179" t="s">
        <v>2906</v>
      </c>
      <c r="M4179" t="s">
        <v>30</v>
      </c>
      <c r="N4179" t="s">
        <v>31</v>
      </c>
      <c r="O4179" t="s">
        <v>322</v>
      </c>
      <c r="P4179" t="s">
        <v>424</v>
      </c>
      <c r="Q4179">
        <v>97477</v>
      </c>
      <c r="R4179" t="s">
        <v>48</v>
      </c>
      <c r="S4179" t="s">
        <v>3720</v>
      </c>
      <c r="T4179" t="s">
        <v>50</v>
      </c>
      <c r="U4179" t="s">
        <v>72</v>
      </c>
      <c r="V4179" t="s">
        <v>3721</v>
      </c>
      <c r="W4179" s="2">
        <v>38.256</v>
      </c>
      <c r="X4179" s="2">
        <v>12.752000000000001</v>
      </c>
      <c r="Y4179">
        <v>3</v>
      </c>
      <c r="Z4179" s="2">
        <v>0.2</v>
      </c>
      <c r="AA4179" s="2" t="str">
        <f>IF(Tableau1[[#This Row],[Discount]]=0,"0%",
 IF(Tableau1[[#This Row],[Discount]]&lt;=0.1,"1-10%",
 IF(Tableau1[[#This Row],[Discount]]&lt;=0.2,"11-20%","21%+")))</f>
        <v>11-20%</v>
      </c>
      <c r="AB4179" s="2">
        <v>4.782</v>
      </c>
      <c r="CV4179" t="s">
        <v>1680</v>
      </c>
      <c r="CW4179" t="str">
        <f>VLOOKUP(CV4179,Tableau1[[Order ID]:[Country]],12,FALSE)</f>
        <v>Consumer</v>
      </c>
      <c r="CZ4179" s="77" t="s">
        <v>1680</v>
      </c>
      <c r="DA4179" s="80" t="str">
        <f>VLOOKUP(CV4179,Tableau1[[Order ID]:[Country]],9,FALSE)</f>
        <v>First Class</v>
      </c>
    </row>
    <row r="4180" spans="1:105" x14ac:dyDescent="0.35">
      <c r="A4180">
        <v>7600</v>
      </c>
      <c r="B4180" t="s">
        <v>9563</v>
      </c>
      <c r="C4180" s="1">
        <v>41899</v>
      </c>
      <c r="D4180" t="str">
        <f>TEXT(Tableau1[[#This Row],[Order Date]],"mmmm")</f>
        <v>septembre</v>
      </c>
      <c r="E4180">
        <v>2014</v>
      </c>
      <c r="F4180" s="1">
        <v>41904</v>
      </c>
      <c r="G4180">
        <f>Tableau1[[#This Row],[Ship Date]]-Tableau1[[#This Row],[Order Date]]</f>
        <v>5</v>
      </c>
      <c r="H4180" t="str">
        <f>TEXT(Tableau1[[#This Row],[Ship Date]],"mmmm")</f>
        <v>septembre</v>
      </c>
      <c r="I4180">
        <v>2014</v>
      </c>
      <c r="J4180" t="s">
        <v>54</v>
      </c>
      <c r="K4180" t="s">
        <v>2905</v>
      </c>
      <c r="L4180" t="s">
        <v>2906</v>
      </c>
      <c r="M4180" t="s">
        <v>30</v>
      </c>
      <c r="N4180" t="s">
        <v>31</v>
      </c>
      <c r="O4180" t="s">
        <v>322</v>
      </c>
      <c r="P4180" t="s">
        <v>424</v>
      </c>
      <c r="Q4180">
        <v>97477</v>
      </c>
      <c r="R4180" t="s">
        <v>48</v>
      </c>
      <c r="S4180" t="s">
        <v>7068</v>
      </c>
      <c r="T4180" t="s">
        <v>50</v>
      </c>
      <c r="U4180" t="s">
        <v>94</v>
      </c>
      <c r="V4180" t="s">
        <v>7069</v>
      </c>
      <c r="W4180" s="2">
        <v>40.24</v>
      </c>
      <c r="X4180" s="2">
        <v>8.048</v>
      </c>
      <c r="Y4180">
        <v>5</v>
      </c>
      <c r="Z4180" s="2">
        <v>0.2</v>
      </c>
      <c r="AA4180" s="2" t="str">
        <f>IF(Tableau1[[#This Row],[Discount]]=0,"0%",
 IF(Tableau1[[#This Row],[Discount]]&lt;=0.1,"1-10%",
 IF(Tableau1[[#This Row],[Discount]]&lt;=0.2,"11-20%","21%+")))</f>
        <v>11-20%</v>
      </c>
      <c r="AB4180" s="2">
        <v>13.077999999999999</v>
      </c>
      <c r="CV4180" t="s">
        <v>2486</v>
      </c>
      <c r="CW4180" t="str">
        <f>VLOOKUP(CV4180,Tableau1[[Order ID]:[Country]],12,FALSE)</f>
        <v>Consumer</v>
      </c>
      <c r="CZ4180" s="76" t="s">
        <v>2486</v>
      </c>
      <c r="DA4180" s="80" t="str">
        <f>VLOOKUP(CV4180,Tableau1[[Order ID]:[Country]],9,FALSE)</f>
        <v>Standard Class</v>
      </c>
    </row>
    <row r="4181" spans="1:105" x14ac:dyDescent="0.35">
      <c r="A4181">
        <v>7601</v>
      </c>
      <c r="B4181" t="s">
        <v>9563</v>
      </c>
      <c r="C4181" s="1">
        <v>41899</v>
      </c>
      <c r="D4181" t="str">
        <f>TEXT(Tableau1[[#This Row],[Order Date]],"mmmm")</f>
        <v>septembre</v>
      </c>
      <c r="E4181">
        <v>2014</v>
      </c>
      <c r="F4181" s="1">
        <v>41904</v>
      </c>
      <c r="G4181">
        <f>Tableau1[[#This Row],[Ship Date]]-Tableau1[[#This Row],[Order Date]]</f>
        <v>5</v>
      </c>
      <c r="H4181" t="str">
        <f>TEXT(Tableau1[[#This Row],[Ship Date]],"mmmm")</f>
        <v>septembre</v>
      </c>
      <c r="I4181">
        <v>2014</v>
      </c>
      <c r="J4181" t="s">
        <v>54</v>
      </c>
      <c r="K4181" t="s">
        <v>2905</v>
      </c>
      <c r="L4181" t="s">
        <v>2906</v>
      </c>
      <c r="M4181" t="s">
        <v>30</v>
      </c>
      <c r="N4181" t="s">
        <v>31</v>
      </c>
      <c r="O4181" t="s">
        <v>322</v>
      </c>
      <c r="P4181" t="s">
        <v>424</v>
      </c>
      <c r="Q4181">
        <v>97477</v>
      </c>
      <c r="R4181" t="s">
        <v>48</v>
      </c>
      <c r="S4181" t="s">
        <v>9564</v>
      </c>
      <c r="T4181" t="s">
        <v>75</v>
      </c>
      <c r="U4181" t="s">
        <v>688</v>
      </c>
      <c r="V4181" t="s">
        <v>9565</v>
      </c>
      <c r="W4181" s="2">
        <v>29.925000000000001</v>
      </c>
      <c r="X4181" s="2">
        <v>5.9850000000000003</v>
      </c>
      <c r="Y4181">
        <v>5</v>
      </c>
      <c r="Z4181" s="2">
        <v>0.7</v>
      </c>
      <c r="AA4181" s="2" t="str">
        <f>IF(Tableau1[[#This Row],[Discount]]=0,"0%",
 IF(Tableau1[[#This Row],[Discount]]&lt;=0.1,"1-10%",
 IF(Tableau1[[#This Row],[Discount]]&lt;=0.2,"11-20%","21%+")))</f>
        <v>21%+</v>
      </c>
      <c r="AB4181" s="2">
        <v>-21.945</v>
      </c>
      <c r="CV4181" t="s">
        <v>3575</v>
      </c>
      <c r="CW4181" t="str">
        <f>VLOOKUP(CV4181,Tableau1[[Order ID]:[Country]],12,FALSE)</f>
        <v>Consumer</v>
      </c>
      <c r="CZ4181" s="77" t="s">
        <v>3575</v>
      </c>
      <c r="DA4181" s="80" t="str">
        <f>VLOOKUP(CV4181,Tableau1[[Order ID]:[Country]],9,FALSE)</f>
        <v>First Class</v>
      </c>
    </row>
    <row r="4182" spans="1:105" x14ac:dyDescent="0.35">
      <c r="A4182">
        <v>7602</v>
      </c>
      <c r="B4182" t="s">
        <v>9563</v>
      </c>
      <c r="C4182" s="1">
        <v>41899</v>
      </c>
      <c r="D4182" t="str">
        <f>TEXT(Tableau1[[#This Row],[Order Date]],"mmmm")</f>
        <v>septembre</v>
      </c>
      <c r="E4182">
        <v>2014</v>
      </c>
      <c r="F4182" s="1">
        <v>41904</v>
      </c>
      <c r="G4182">
        <f>Tableau1[[#This Row],[Ship Date]]-Tableau1[[#This Row],[Order Date]]</f>
        <v>5</v>
      </c>
      <c r="H4182" t="str">
        <f>TEXT(Tableau1[[#This Row],[Ship Date]],"mmmm")</f>
        <v>septembre</v>
      </c>
      <c r="I4182">
        <v>2014</v>
      </c>
      <c r="J4182" t="s">
        <v>54</v>
      </c>
      <c r="K4182" t="s">
        <v>2905</v>
      </c>
      <c r="L4182" t="s">
        <v>2906</v>
      </c>
      <c r="M4182" t="s">
        <v>30</v>
      </c>
      <c r="N4182" t="s">
        <v>31</v>
      </c>
      <c r="O4182" t="s">
        <v>322</v>
      </c>
      <c r="P4182" t="s">
        <v>424</v>
      </c>
      <c r="Q4182">
        <v>97477</v>
      </c>
      <c r="R4182" t="s">
        <v>48</v>
      </c>
      <c r="S4182" t="s">
        <v>1327</v>
      </c>
      <c r="T4182" t="s">
        <v>50</v>
      </c>
      <c r="U4182" t="s">
        <v>94</v>
      </c>
      <c r="V4182" t="s">
        <v>1328</v>
      </c>
      <c r="W4182" s="2">
        <v>148.70400000000001</v>
      </c>
      <c r="X4182" s="2">
        <v>24.784000000000002</v>
      </c>
      <c r="Y4182">
        <v>6</v>
      </c>
      <c r="Z4182" s="2">
        <v>0.2</v>
      </c>
      <c r="AA4182" s="2" t="str">
        <f>IF(Tableau1[[#This Row],[Discount]]=0,"0%",
 IF(Tableau1[[#This Row],[Discount]]&lt;=0.1,"1-10%",
 IF(Tableau1[[#This Row],[Discount]]&lt;=0.2,"11-20%","21%+")))</f>
        <v>11-20%</v>
      </c>
      <c r="AB4182" s="2">
        <v>46.47</v>
      </c>
      <c r="CV4182" t="s">
        <v>4592</v>
      </c>
      <c r="CW4182" t="str">
        <f>VLOOKUP(CV4182,Tableau1[[Order ID]:[Country]],12,FALSE)</f>
        <v>Consumer</v>
      </c>
      <c r="CZ4182" s="76" t="s">
        <v>4592</v>
      </c>
      <c r="DA4182" s="80" t="str">
        <f>VLOOKUP(CV4182,Tableau1[[Order ID]:[Country]],9,FALSE)</f>
        <v>Standard Class</v>
      </c>
    </row>
    <row r="4183" spans="1:105" x14ac:dyDescent="0.35">
      <c r="A4183">
        <v>7603</v>
      </c>
      <c r="B4183" t="s">
        <v>9563</v>
      </c>
      <c r="C4183" s="1">
        <v>41899</v>
      </c>
      <c r="D4183" t="str">
        <f>TEXT(Tableau1[[#This Row],[Order Date]],"mmmm")</f>
        <v>septembre</v>
      </c>
      <c r="E4183">
        <v>2014</v>
      </c>
      <c r="F4183" s="1">
        <v>41904</v>
      </c>
      <c r="G4183">
        <f>Tableau1[[#This Row],[Ship Date]]-Tableau1[[#This Row],[Order Date]]</f>
        <v>5</v>
      </c>
      <c r="H4183" t="str">
        <f>TEXT(Tableau1[[#This Row],[Ship Date]],"mmmm")</f>
        <v>septembre</v>
      </c>
      <c r="I4183">
        <v>2014</v>
      </c>
      <c r="J4183" t="s">
        <v>54</v>
      </c>
      <c r="K4183" t="s">
        <v>2905</v>
      </c>
      <c r="L4183" t="s">
        <v>2906</v>
      </c>
      <c r="M4183" t="s">
        <v>30</v>
      </c>
      <c r="N4183" t="s">
        <v>31</v>
      </c>
      <c r="O4183" t="s">
        <v>322</v>
      </c>
      <c r="P4183" t="s">
        <v>424</v>
      </c>
      <c r="Q4183">
        <v>97477</v>
      </c>
      <c r="R4183" t="s">
        <v>48</v>
      </c>
      <c r="S4183" t="s">
        <v>296</v>
      </c>
      <c r="T4183" t="s">
        <v>75</v>
      </c>
      <c r="U4183" t="s">
        <v>165</v>
      </c>
      <c r="V4183" t="s">
        <v>297</v>
      </c>
      <c r="W4183" s="2">
        <v>55.92</v>
      </c>
      <c r="X4183" s="2">
        <v>5.5920000000000005</v>
      </c>
      <c r="Y4183">
        <v>10</v>
      </c>
      <c r="Z4183" s="2">
        <v>0.2</v>
      </c>
      <c r="AA4183" s="2" t="str">
        <f>IF(Tableau1[[#This Row],[Discount]]=0,"0%",
 IF(Tableau1[[#This Row],[Discount]]&lt;=0.1,"1-10%",
 IF(Tableau1[[#This Row],[Discount]]&lt;=0.2,"11-20%","21%+")))</f>
        <v>11-20%</v>
      </c>
      <c r="AB4183" s="2">
        <v>16.776</v>
      </c>
      <c r="CV4183" t="s">
        <v>6892</v>
      </c>
      <c r="CW4183" t="str">
        <f>VLOOKUP(CV4183,Tableau1[[Order ID]:[Country]],12,FALSE)</f>
        <v>Consumer</v>
      </c>
      <c r="CZ4183" s="77" t="s">
        <v>6892</v>
      </c>
      <c r="DA4183" s="80" t="str">
        <f>VLOOKUP(CV4183,Tableau1[[Order ID]:[Country]],9,FALSE)</f>
        <v>First Class</v>
      </c>
    </row>
    <row r="4184" spans="1:105" x14ac:dyDescent="0.35">
      <c r="A4184">
        <v>7861</v>
      </c>
      <c r="B4184" t="s">
        <v>9715</v>
      </c>
      <c r="C4184" s="1">
        <v>42796</v>
      </c>
      <c r="D4184" t="str">
        <f>TEXT(Tableau1[[#This Row],[Order Date]],"mmmm")</f>
        <v>mars</v>
      </c>
      <c r="E4184">
        <v>2017</v>
      </c>
      <c r="F4184" s="1">
        <v>42800</v>
      </c>
      <c r="G4184">
        <f>Tableau1[[#This Row],[Ship Date]]-Tableau1[[#This Row],[Order Date]]</f>
        <v>4</v>
      </c>
      <c r="H4184" t="str">
        <f>TEXT(Tableau1[[#This Row],[Ship Date]],"mmmm")</f>
        <v>mars</v>
      </c>
      <c r="I4184">
        <v>2017</v>
      </c>
      <c r="J4184" t="s">
        <v>54</v>
      </c>
      <c r="K4184" t="s">
        <v>2905</v>
      </c>
      <c r="L4184" t="s">
        <v>2906</v>
      </c>
      <c r="M4184" t="s">
        <v>30</v>
      </c>
      <c r="N4184" t="s">
        <v>31</v>
      </c>
      <c r="O4184" t="s">
        <v>3325</v>
      </c>
      <c r="P4184" t="s">
        <v>502</v>
      </c>
      <c r="Q4184">
        <v>44221</v>
      </c>
      <c r="R4184" t="s">
        <v>152</v>
      </c>
      <c r="S4184" t="s">
        <v>4338</v>
      </c>
      <c r="T4184" t="s">
        <v>50</v>
      </c>
      <c r="U4184" t="s">
        <v>79</v>
      </c>
      <c r="V4184" t="s">
        <v>4339</v>
      </c>
      <c r="W4184" s="2">
        <v>18.527999999999999</v>
      </c>
      <c r="X4184" s="2">
        <v>4.6319999999999997</v>
      </c>
      <c r="Y4184">
        <v>4</v>
      </c>
      <c r="Z4184" s="2">
        <v>0.7</v>
      </c>
      <c r="AA4184" s="2" t="str">
        <f>IF(Tableau1[[#This Row],[Discount]]=0,"0%",
 IF(Tableau1[[#This Row],[Discount]]&lt;=0.1,"1-10%",
 IF(Tableau1[[#This Row],[Discount]]&lt;=0.2,"11-20%","21%+")))</f>
        <v>21%+</v>
      </c>
      <c r="AB4184" s="2">
        <v>-12.352</v>
      </c>
      <c r="CV4184" t="s">
        <v>8085</v>
      </c>
      <c r="CW4184" t="str">
        <f>VLOOKUP(CV4184,Tableau1[[Order ID]:[Country]],12,FALSE)</f>
        <v>Consumer</v>
      </c>
      <c r="CZ4184" s="76" t="s">
        <v>8085</v>
      </c>
      <c r="DA4184" s="80" t="str">
        <f>VLOOKUP(CV4184,Tableau1[[Order ID]:[Country]],9,FALSE)</f>
        <v>Second Class</v>
      </c>
    </row>
    <row r="4185" spans="1:105" x14ac:dyDescent="0.35">
      <c r="A4185">
        <v>8125</v>
      </c>
      <c r="B4185" t="s">
        <v>9854</v>
      </c>
      <c r="C4185" s="1">
        <v>42985</v>
      </c>
      <c r="D4185" t="str">
        <f>TEXT(Tableau1[[#This Row],[Order Date]],"mmmm")</f>
        <v>septembre</v>
      </c>
      <c r="E4185">
        <v>2017</v>
      </c>
      <c r="F4185" s="1">
        <v>42990</v>
      </c>
      <c r="G4185">
        <f>Tableau1[[#This Row],[Ship Date]]-Tableau1[[#This Row],[Order Date]]</f>
        <v>5</v>
      </c>
      <c r="H4185" t="str">
        <f>TEXT(Tableau1[[#This Row],[Ship Date]],"mmmm")</f>
        <v>septembre</v>
      </c>
      <c r="I4185">
        <v>2017</v>
      </c>
      <c r="J4185" t="s">
        <v>54</v>
      </c>
      <c r="K4185" t="s">
        <v>2905</v>
      </c>
      <c r="L4185" t="s">
        <v>2906</v>
      </c>
      <c r="M4185" t="s">
        <v>30</v>
      </c>
      <c r="N4185" t="s">
        <v>31</v>
      </c>
      <c r="O4185" t="s">
        <v>9446</v>
      </c>
      <c r="P4185" t="s">
        <v>47</v>
      </c>
      <c r="Q4185">
        <v>95351</v>
      </c>
      <c r="R4185" t="s">
        <v>48</v>
      </c>
      <c r="S4185" t="s">
        <v>894</v>
      </c>
      <c r="T4185" t="s">
        <v>36</v>
      </c>
      <c r="U4185" t="s">
        <v>40</v>
      </c>
      <c r="V4185" t="s">
        <v>895</v>
      </c>
      <c r="W4185" s="2">
        <v>161.56800000000001</v>
      </c>
      <c r="X4185" s="2">
        <v>80.784000000000006</v>
      </c>
      <c r="Y4185">
        <v>2</v>
      </c>
      <c r="Z4185" s="2">
        <v>0.2</v>
      </c>
      <c r="AA4185" s="2" t="str">
        <f>IF(Tableau1[[#This Row],[Discount]]=0,"0%",
 IF(Tableau1[[#This Row],[Discount]]&lt;=0.1,"1-10%",
 IF(Tableau1[[#This Row],[Discount]]&lt;=0.2,"11-20%","21%+")))</f>
        <v>11-20%</v>
      </c>
      <c r="AB4185" s="2">
        <v>-28.2744</v>
      </c>
      <c r="CV4185" t="s">
        <v>8867</v>
      </c>
      <c r="CW4185" t="str">
        <f>VLOOKUP(CV4185,Tableau1[[Order ID]:[Country]],12,FALSE)</f>
        <v>Consumer</v>
      </c>
      <c r="CZ4185" s="77" t="s">
        <v>8867</v>
      </c>
      <c r="DA4185" s="80" t="str">
        <f>VLOOKUP(CV4185,Tableau1[[Order ID]:[Country]],9,FALSE)</f>
        <v>Standard Class</v>
      </c>
    </row>
    <row r="4186" spans="1:105" x14ac:dyDescent="0.35">
      <c r="A4186">
        <v>175</v>
      </c>
      <c r="B4186" t="s">
        <v>709</v>
      </c>
      <c r="C4186" s="1">
        <v>41896</v>
      </c>
      <c r="D4186" t="str">
        <f>TEXT(Tableau1[[#This Row],[Order Date]],"mmmm")</f>
        <v>septembre</v>
      </c>
      <c r="E4186">
        <v>2014</v>
      </c>
      <c r="F4186" s="1">
        <v>41901</v>
      </c>
      <c r="G4186">
        <f>Tableau1[[#This Row],[Ship Date]]-Tableau1[[#This Row],[Order Date]]</f>
        <v>5</v>
      </c>
      <c r="H4186" t="str">
        <f>TEXT(Tableau1[[#This Row],[Ship Date]],"mmmm")</f>
        <v>septembre</v>
      </c>
      <c r="I4186">
        <v>2014</v>
      </c>
      <c r="J4186" t="s">
        <v>54</v>
      </c>
      <c r="K4186" t="s">
        <v>710</v>
      </c>
      <c r="L4186" t="s">
        <v>711</v>
      </c>
      <c r="M4186" t="s">
        <v>45</v>
      </c>
      <c r="N4186" t="s">
        <v>31</v>
      </c>
      <c r="O4186" t="s">
        <v>307</v>
      </c>
      <c r="P4186" t="s">
        <v>215</v>
      </c>
      <c r="Q4186">
        <v>60623</v>
      </c>
      <c r="R4186" t="s">
        <v>109</v>
      </c>
      <c r="S4186" t="s">
        <v>712</v>
      </c>
      <c r="T4186" t="s">
        <v>50</v>
      </c>
      <c r="U4186" t="s">
        <v>82</v>
      </c>
      <c r="V4186" t="s">
        <v>713</v>
      </c>
      <c r="W4186" s="2">
        <v>52.448</v>
      </c>
      <c r="X4186" s="2">
        <v>26.224</v>
      </c>
      <c r="Y4186">
        <v>2</v>
      </c>
      <c r="Z4186" s="2">
        <v>0.8</v>
      </c>
      <c r="AA4186" s="2" t="str">
        <f>IF(Tableau1[[#This Row],[Discount]]=0,"0%",
 IF(Tableau1[[#This Row],[Discount]]&lt;=0.1,"1-10%",
 IF(Tableau1[[#This Row],[Discount]]&lt;=0.2,"11-20%","21%+")))</f>
        <v>21%+</v>
      </c>
      <c r="AB4186" s="2">
        <v>-131.12</v>
      </c>
      <c r="CV4186" t="s">
        <v>9570</v>
      </c>
      <c r="CW4186" t="str">
        <f>VLOOKUP(CV4186,Tableau1[[Order ID]:[Country]],12,FALSE)</f>
        <v>Consumer</v>
      </c>
      <c r="CZ4186" s="76" t="s">
        <v>9570</v>
      </c>
      <c r="DA4186" s="80" t="str">
        <f>VLOOKUP(CV4186,Tableau1[[Order ID]:[Country]],9,FALSE)</f>
        <v>First Class</v>
      </c>
    </row>
    <row r="4187" spans="1:105" x14ac:dyDescent="0.35">
      <c r="A4187">
        <v>176</v>
      </c>
      <c r="B4187" t="s">
        <v>709</v>
      </c>
      <c r="C4187" s="1">
        <v>41896</v>
      </c>
      <c r="D4187" t="str">
        <f>TEXT(Tableau1[[#This Row],[Order Date]],"mmmm")</f>
        <v>septembre</v>
      </c>
      <c r="E4187">
        <v>2014</v>
      </c>
      <c r="F4187" s="1">
        <v>41901</v>
      </c>
      <c r="G4187">
        <f>Tableau1[[#This Row],[Ship Date]]-Tableau1[[#This Row],[Order Date]]</f>
        <v>5</v>
      </c>
      <c r="H4187" t="str">
        <f>TEXT(Tableau1[[#This Row],[Ship Date]],"mmmm")</f>
        <v>septembre</v>
      </c>
      <c r="I4187">
        <v>2014</v>
      </c>
      <c r="J4187" t="s">
        <v>54</v>
      </c>
      <c r="K4187" t="s">
        <v>710</v>
      </c>
      <c r="L4187" t="s">
        <v>711</v>
      </c>
      <c r="M4187" t="s">
        <v>45</v>
      </c>
      <c r="N4187" t="s">
        <v>31</v>
      </c>
      <c r="O4187" t="s">
        <v>307</v>
      </c>
      <c r="P4187" t="s">
        <v>215</v>
      </c>
      <c r="Q4187">
        <v>60623</v>
      </c>
      <c r="R4187" t="s">
        <v>109</v>
      </c>
      <c r="S4187" t="s">
        <v>714</v>
      </c>
      <c r="T4187" t="s">
        <v>50</v>
      </c>
      <c r="U4187" t="s">
        <v>51</v>
      </c>
      <c r="V4187" t="s">
        <v>715</v>
      </c>
      <c r="W4187" s="2">
        <v>20.16</v>
      </c>
      <c r="X4187" s="2">
        <v>5.04</v>
      </c>
      <c r="Y4187">
        <v>4</v>
      </c>
      <c r="Z4187" s="2">
        <v>0.2</v>
      </c>
      <c r="AA4187" s="2" t="str">
        <f>IF(Tableau1[[#This Row],[Discount]]=0,"0%",
 IF(Tableau1[[#This Row],[Discount]]&lt;=0.1,"1-10%",
 IF(Tableau1[[#This Row],[Discount]]&lt;=0.2,"11-20%","21%+")))</f>
        <v>11-20%</v>
      </c>
      <c r="AB4187" s="2">
        <v>6.5519999999999996</v>
      </c>
      <c r="CV4187" t="s">
        <v>9901</v>
      </c>
      <c r="CW4187" t="str">
        <f>VLOOKUP(CV4187,Tableau1[[Order ID]:[Country]],12,FALSE)</f>
        <v>Consumer</v>
      </c>
      <c r="CZ4187" s="77" t="s">
        <v>9901</v>
      </c>
      <c r="DA4187" s="80" t="str">
        <f>VLOOKUP(CV4187,Tableau1[[Order ID]:[Country]],9,FALSE)</f>
        <v>Standard Class</v>
      </c>
    </row>
    <row r="4188" spans="1:105" x14ac:dyDescent="0.35">
      <c r="A4188">
        <v>834</v>
      </c>
      <c r="B4188" t="s">
        <v>2596</v>
      </c>
      <c r="C4188" s="1">
        <v>42574</v>
      </c>
      <c r="D4188" t="str">
        <f>TEXT(Tableau1[[#This Row],[Order Date]],"mmmm")</f>
        <v>juillet</v>
      </c>
      <c r="E4188">
        <v>2016</v>
      </c>
      <c r="F4188" s="1">
        <v>42578</v>
      </c>
      <c r="G4188">
        <f>Tableau1[[#This Row],[Ship Date]]-Tableau1[[#This Row],[Order Date]]</f>
        <v>4</v>
      </c>
      <c r="H4188" t="str">
        <f>TEXT(Tableau1[[#This Row],[Ship Date]],"mmmm")</f>
        <v>juillet</v>
      </c>
      <c r="I4188">
        <v>2016</v>
      </c>
      <c r="J4188" t="s">
        <v>54</v>
      </c>
      <c r="K4188" t="s">
        <v>710</v>
      </c>
      <c r="L4188" t="s">
        <v>711</v>
      </c>
      <c r="M4188" t="s">
        <v>45</v>
      </c>
      <c r="N4188" t="s">
        <v>31</v>
      </c>
      <c r="O4188" t="s">
        <v>904</v>
      </c>
      <c r="P4188" t="s">
        <v>58</v>
      </c>
      <c r="Q4188">
        <v>33614</v>
      </c>
      <c r="R4188" t="s">
        <v>34</v>
      </c>
      <c r="S4188" t="s">
        <v>2597</v>
      </c>
      <c r="T4188" t="s">
        <v>50</v>
      </c>
      <c r="U4188" t="s">
        <v>72</v>
      </c>
      <c r="V4188" t="s">
        <v>2598</v>
      </c>
      <c r="W4188" s="2">
        <v>35.216000000000001</v>
      </c>
      <c r="X4188" s="2">
        <v>17.608000000000001</v>
      </c>
      <c r="Y4188">
        <v>2</v>
      </c>
      <c r="Z4188" s="2">
        <v>0.2</v>
      </c>
      <c r="AA4188" s="2" t="str">
        <f>IF(Tableau1[[#This Row],[Discount]]=0,"0%",
 IF(Tableau1[[#This Row],[Discount]]&lt;=0.1,"1-10%",
 IF(Tableau1[[#This Row],[Discount]]&lt;=0.2,"11-20%","21%+")))</f>
        <v>11-20%</v>
      </c>
      <c r="AB4188" s="2">
        <v>2.6412</v>
      </c>
      <c r="CV4188" t="s">
        <v>10318</v>
      </c>
      <c r="CW4188" t="str">
        <f>VLOOKUP(CV4188,Tableau1[[Order ID]:[Country]],12,FALSE)</f>
        <v>Consumer</v>
      </c>
      <c r="CZ4188" s="76" t="s">
        <v>10318</v>
      </c>
      <c r="DA4188" s="80" t="str">
        <f>VLOOKUP(CV4188,Tableau1[[Order ID]:[Country]],9,FALSE)</f>
        <v>Standard Class</v>
      </c>
    </row>
    <row r="4189" spans="1:105" x14ac:dyDescent="0.35">
      <c r="A4189">
        <v>835</v>
      </c>
      <c r="B4189" t="s">
        <v>2596</v>
      </c>
      <c r="C4189" s="1">
        <v>42574</v>
      </c>
      <c r="D4189" t="str">
        <f>TEXT(Tableau1[[#This Row],[Order Date]],"mmmm")</f>
        <v>juillet</v>
      </c>
      <c r="E4189">
        <v>2016</v>
      </c>
      <c r="F4189" s="1">
        <v>42578</v>
      </c>
      <c r="G4189">
        <f>Tableau1[[#This Row],[Ship Date]]-Tableau1[[#This Row],[Order Date]]</f>
        <v>4</v>
      </c>
      <c r="H4189" t="str">
        <f>TEXT(Tableau1[[#This Row],[Ship Date]],"mmmm")</f>
        <v>juillet</v>
      </c>
      <c r="I4189">
        <v>2016</v>
      </c>
      <c r="J4189" t="s">
        <v>54</v>
      </c>
      <c r="K4189" t="s">
        <v>710</v>
      </c>
      <c r="L4189" t="s">
        <v>711</v>
      </c>
      <c r="M4189" t="s">
        <v>45</v>
      </c>
      <c r="N4189" t="s">
        <v>31</v>
      </c>
      <c r="O4189" t="s">
        <v>904</v>
      </c>
      <c r="P4189" t="s">
        <v>58</v>
      </c>
      <c r="Q4189">
        <v>33614</v>
      </c>
      <c r="R4189" t="s">
        <v>34</v>
      </c>
      <c r="S4189" t="s">
        <v>2599</v>
      </c>
      <c r="T4189" t="s">
        <v>50</v>
      </c>
      <c r="U4189" t="s">
        <v>82</v>
      </c>
      <c r="V4189" t="s">
        <v>2600</v>
      </c>
      <c r="W4189" s="2">
        <v>23.696000000000002</v>
      </c>
      <c r="X4189" s="2">
        <v>11.848000000000001</v>
      </c>
      <c r="Y4189">
        <v>2</v>
      </c>
      <c r="Z4189" s="2">
        <v>0.2</v>
      </c>
      <c r="AA4189" s="2" t="str">
        <f>IF(Tableau1[[#This Row],[Discount]]=0,"0%",
 IF(Tableau1[[#This Row],[Discount]]&lt;=0.1,"1-10%",
 IF(Tableau1[[#This Row],[Discount]]&lt;=0.2,"11-20%","21%+")))</f>
        <v>11-20%</v>
      </c>
      <c r="AB4189" s="2">
        <v>6.5164</v>
      </c>
      <c r="CV4189" t="s">
        <v>5767</v>
      </c>
      <c r="CW4189" t="str">
        <f>VLOOKUP(CV4189,Tableau1[[Order ID]:[Country]],12,FALSE)</f>
        <v>Consumer</v>
      </c>
      <c r="CZ4189" s="77" t="s">
        <v>5767</v>
      </c>
      <c r="DA4189" s="80" t="str">
        <f>VLOOKUP(CV4189,Tableau1[[Order ID]:[Country]],9,FALSE)</f>
        <v>Standard Class</v>
      </c>
    </row>
    <row r="4190" spans="1:105" x14ac:dyDescent="0.35">
      <c r="A4190">
        <v>836</v>
      </c>
      <c r="B4190" t="s">
        <v>2596</v>
      </c>
      <c r="C4190" s="1">
        <v>42574</v>
      </c>
      <c r="D4190" t="str">
        <f>TEXT(Tableau1[[#This Row],[Order Date]],"mmmm")</f>
        <v>juillet</v>
      </c>
      <c r="E4190">
        <v>2016</v>
      </c>
      <c r="F4190" s="1">
        <v>42578</v>
      </c>
      <c r="G4190">
        <f>Tableau1[[#This Row],[Ship Date]]-Tableau1[[#This Row],[Order Date]]</f>
        <v>4</v>
      </c>
      <c r="H4190" t="str">
        <f>TEXT(Tableau1[[#This Row],[Ship Date]],"mmmm")</f>
        <v>juillet</v>
      </c>
      <c r="I4190">
        <v>2016</v>
      </c>
      <c r="J4190" t="s">
        <v>54</v>
      </c>
      <c r="K4190" t="s">
        <v>710</v>
      </c>
      <c r="L4190" t="s">
        <v>711</v>
      </c>
      <c r="M4190" t="s">
        <v>45</v>
      </c>
      <c r="N4190" t="s">
        <v>31</v>
      </c>
      <c r="O4190" t="s">
        <v>904</v>
      </c>
      <c r="P4190" t="s">
        <v>58</v>
      </c>
      <c r="Q4190">
        <v>33614</v>
      </c>
      <c r="R4190" t="s">
        <v>34</v>
      </c>
      <c r="S4190" t="s">
        <v>2601</v>
      </c>
      <c r="T4190" t="s">
        <v>75</v>
      </c>
      <c r="U4190" t="s">
        <v>688</v>
      </c>
      <c r="V4190" t="s">
        <v>2602</v>
      </c>
      <c r="W4190" s="2">
        <v>265.47500000000002</v>
      </c>
      <c r="X4190" s="2">
        <v>265.47500000000002</v>
      </c>
      <c r="Y4190">
        <v>1</v>
      </c>
      <c r="Z4190" s="2">
        <v>0.5</v>
      </c>
      <c r="AA4190" s="2" t="str">
        <f>IF(Tableau1[[#This Row],[Discount]]=0,"0%",
 IF(Tableau1[[#This Row],[Discount]]&lt;=0.1,"1-10%",
 IF(Tableau1[[#This Row],[Discount]]&lt;=0.2,"11-20%","21%+")))</f>
        <v>21%+</v>
      </c>
      <c r="AB4190" s="2">
        <v>-111.4995</v>
      </c>
      <c r="CV4190" t="s">
        <v>8828</v>
      </c>
      <c r="CW4190" t="str">
        <f>VLOOKUP(CV4190,Tableau1[[Order ID]:[Country]],12,FALSE)</f>
        <v>Consumer</v>
      </c>
      <c r="CZ4190" s="76" t="s">
        <v>8828</v>
      </c>
      <c r="DA4190" s="80" t="str">
        <f>VLOOKUP(CV4190,Tableau1[[Order ID]:[Country]],9,FALSE)</f>
        <v>Standard Class</v>
      </c>
    </row>
    <row r="4191" spans="1:105" x14ac:dyDescent="0.35">
      <c r="A4191">
        <v>1450</v>
      </c>
      <c r="B4191" t="s">
        <v>3909</v>
      </c>
      <c r="C4191" s="1">
        <v>42125</v>
      </c>
      <c r="D4191" t="str">
        <f>TEXT(Tableau1[[#This Row],[Order Date]],"mmmm")</f>
        <v>mai</v>
      </c>
      <c r="E4191">
        <v>2015</v>
      </c>
      <c r="F4191" s="1">
        <v>42131</v>
      </c>
      <c r="G4191">
        <f>Tableau1[[#This Row],[Ship Date]]-Tableau1[[#This Row],[Order Date]]</f>
        <v>6</v>
      </c>
      <c r="H4191" t="str">
        <f>TEXT(Tableau1[[#This Row],[Ship Date]],"mmmm")</f>
        <v>mai</v>
      </c>
      <c r="I4191">
        <v>2015</v>
      </c>
      <c r="J4191" t="s">
        <v>54</v>
      </c>
      <c r="K4191" t="s">
        <v>710</v>
      </c>
      <c r="L4191" t="s">
        <v>711</v>
      </c>
      <c r="M4191" t="s">
        <v>45</v>
      </c>
      <c r="N4191" t="s">
        <v>31</v>
      </c>
      <c r="O4191" t="s">
        <v>46</v>
      </c>
      <c r="P4191" t="s">
        <v>47</v>
      </c>
      <c r="Q4191">
        <v>90008</v>
      </c>
      <c r="R4191" t="s">
        <v>48</v>
      </c>
      <c r="S4191" t="s">
        <v>3910</v>
      </c>
      <c r="T4191" t="s">
        <v>75</v>
      </c>
      <c r="U4191" t="s">
        <v>76</v>
      </c>
      <c r="V4191" t="s">
        <v>3911</v>
      </c>
      <c r="W4191" s="2">
        <v>88.751999999999995</v>
      </c>
      <c r="X4191" s="2">
        <v>29.584</v>
      </c>
      <c r="Y4191">
        <v>3</v>
      </c>
      <c r="Z4191" s="2">
        <v>0.2</v>
      </c>
      <c r="AA4191" s="2" t="str">
        <f>IF(Tableau1[[#This Row],[Discount]]=0,"0%",
 IF(Tableau1[[#This Row],[Discount]]&lt;=0.1,"1-10%",
 IF(Tableau1[[#This Row],[Discount]]&lt;=0.2,"11-20%","21%+")))</f>
        <v>11-20%</v>
      </c>
      <c r="AB4191" s="2">
        <v>11.093999999999999</v>
      </c>
      <c r="CV4191" t="s">
        <v>9379</v>
      </c>
      <c r="CW4191" t="str">
        <f>VLOOKUP(CV4191,Tableau1[[Order ID]:[Country]],12,FALSE)</f>
        <v>Consumer</v>
      </c>
      <c r="CZ4191" s="77" t="s">
        <v>9379</v>
      </c>
      <c r="DA4191" s="80" t="str">
        <f>VLOOKUP(CV4191,Tableau1[[Order ID]:[Country]],9,FALSE)</f>
        <v>Standard Class</v>
      </c>
    </row>
    <row r="4192" spans="1:105" x14ac:dyDescent="0.35">
      <c r="A4192">
        <v>1859</v>
      </c>
      <c r="B4192" t="s">
        <v>4655</v>
      </c>
      <c r="C4192" s="1">
        <v>42250</v>
      </c>
      <c r="D4192" t="str">
        <f>TEXT(Tableau1[[#This Row],[Order Date]],"mmmm")</f>
        <v>septembre</v>
      </c>
      <c r="E4192">
        <v>2015</v>
      </c>
      <c r="F4192" s="1">
        <v>42252</v>
      </c>
      <c r="G4192">
        <f>Tableau1[[#This Row],[Ship Date]]-Tableau1[[#This Row],[Order Date]]</f>
        <v>2</v>
      </c>
      <c r="H4192" t="str">
        <f>TEXT(Tableau1[[#This Row],[Ship Date]],"mmmm")</f>
        <v>septembre</v>
      </c>
      <c r="I4192">
        <v>2015</v>
      </c>
      <c r="J4192" t="s">
        <v>192</v>
      </c>
      <c r="K4192" t="s">
        <v>710</v>
      </c>
      <c r="L4192" t="s">
        <v>711</v>
      </c>
      <c r="M4192" t="s">
        <v>45</v>
      </c>
      <c r="N4192" t="s">
        <v>31</v>
      </c>
      <c r="O4192" t="s">
        <v>519</v>
      </c>
      <c r="P4192" t="s">
        <v>751</v>
      </c>
      <c r="Q4192">
        <v>6010</v>
      </c>
      <c r="R4192" t="s">
        <v>152</v>
      </c>
      <c r="S4192" t="s">
        <v>110</v>
      </c>
      <c r="T4192" t="s">
        <v>50</v>
      </c>
      <c r="U4192" t="s">
        <v>82</v>
      </c>
      <c r="V4192" t="s">
        <v>111</v>
      </c>
      <c r="W4192" s="2">
        <v>137.62</v>
      </c>
      <c r="X4192" s="2">
        <v>68.81</v>
      </c>
      <c r="Y4192">
        <v>2</v>
      </c>
      <c r="Z4192" s="2">
        <v>0</v>
      </c>
      <c r="AA4192" s="2" t="str">
        <f>IF(Tableau1[[#This Row],[Discount]]=0,"0%",
 IF(Tableau1[[#This Row],[Discount]]&lt;=0.1,"1-10%",
 IF(Tableau1[[#This Row],[Discount]]&lt;=0.2,"11-20%","21%+")))</f>
        <v>0%</v>
      </c>
      <c r="AB4192" s="2">
        <v>60.552799999999998</v>
      </c>
      <c r="CV4192" t="s">
        <v>8362</v>
      </c>
      <c r="CW4192" t="str">
        <f>VLOOKUP(CV4192,Tableau1[[Order ID]:[Country]],12,FALSE)</f>
        <v>Consumer</v>
      </c>
      <c r="CZ4192" s="76" t="s">
        <v>8362</v>
      </c>
      <c r="DA4192" s="80" t="str">
        <f>VLOOKUP(CV4192,Tableau1[[Order ID]:[Country]],9,FALSE)</f>
        <v>Standard Class</v>
      </c>
    </row>
    <row r="4193" spans="1:105" x14ac:dyDescent="0.35">
      <c r="A4193">
        <v>1860</v>
      </c>
      <c r="B4193" t="s">
        <v>4655</v>
      </c>
      <c r="C4193" s="1">
        <v>42250</v>
      </c>
      <c r="D4193" t="str">
        <f>TEXT(Tableau1[[#This Row],[Order Date]],"mmmm")</f>
        <v>septembre</v>
      </c>
      <c r="E4193">
        <v>2015</v>
      </c>
      <c r="F4193" s="1">
        <v>42252</v>
      </c>
      <c r="G4193">
        <f>Tableau1[[#This Row],[Ship Date]]-Tableau1[[#This Row],[Order Date]]</f>
        <v>2</v>
      </c>
      <c r="H4193" t="str">
        <f>TEXT(Tableau1[[#This Row],[Ship Date]],"mmmm")</f>
        <v>septembre</v>
      </c>
      <c r="I4193">
        <v>2015</v>
      </c>
      <c r="J4193" t="s">
        <v>192</v>
      </c>
      <c r="K4193" t="s">
        <v>710</v>
      </c>
      <c r="L4193" t="s">
        <v>711</v>
      </c>
      <c r="M4193" t="s">
        <v>45</v>
      </c>
      <c r="N4193" t="s">
        <v>31</v>
      </c>
      <c r="O4193" t="s">
        <v>519</v>
      </c>
      <c r="P4193" t="s">
        <v>751</v>
      </c>
      <c r="Q4193">
        <v>6010</v>
      </c>
      <c r="R4193" t="s">
        <v>152</v>
      </c>
      <c r="S4193" t="s">
        <v>4656</v>
      </c>
      <c r="T4193" t="s">
        <v>75</v>
      </c>
      <c r="U4193" t="s">
        <v>76</v>
      </c>
      <c r="V4193" t="s">
        <v>4657</v>
      </c>
      <c r="W4193" s="2">
        <v>100.49</v>
      </c>
      <c r="X4193" s="2">
        <v>100.49</v>
      </c>
      <c r="Y4193">
        <v>1</v>
      </c>
      <c r="Z4193" s="2">
        <v>0</v>
      </c>
      <c r="AA4193" s="2" t="str">
        <f>IF(Tableau1[[#This Row],[Discount]]=0,"0%",
 IF(Tableau1[[#This Row],[Discount]]&lt;=0.1,"1-10%",
 IF(Tableau1[[#This Row],[Discount]]&lt;=0.2,"11-20%","21%+")))</f>
        <v>0%</v>
      </c>
      <c r="AB4193" s="2">
        <v>25.122499999999999</v>
      </c>
      <c r="CV4193" t="s">
        <v>8753</v>
      </c>
      <c r="CW4193" t="str">
        <f>VLOOKUP(CV4193,Tableau1[[Order ID]:[Country]],12,FALSE)</f>
        <v>Consumer</v>
      </c>
      <c r="CZ4193" s="77" t="s">
        <v>8753</v>
      </c>
      <c r="DA4193" s="80" t="str">
        <f>VLOOKUP(CV4193,Tableau1[[Order ID]:[Country]],9,FALSE)</f>
        <v>Standard Class</v>
      </c>
    </row>
    <row r="4194" spans="1:105" x14ac:dyDescent="0.35">
      <c r="A4194">
        <v>2122</v>
      </c>
      <c r="B4194" t="s">
        <v>5039</v>
      </c>
      <c r="C4194" s="1">
        <v>43048</v>
      </c>
      <c r="D4194" t="str">
        <f>TEXT(Tableau1[[#This Row],[Order Date]],"mmmm")</f>
        <v>novembre</v>
      </c>
      <c r="E4194">
        <v>2017</v>
      </c>
      <c r="F4194" s="1">
        <v>43050</v>
      </c>
      <c r="G4194">
        <f>Tableau1[[#This Row],[Ship Date]]-Tableau1[[#This Row],[Order Date]]</f>
        <v>2</v>
      </c>
      <c r="H4194" t="str">
        <f>TEXT(Tableau1[[#This Row],[Ship Date]],"mmmm")</f>
        <v>novembre</v>
      </c>
      <c r="I4194">
        <v>2017</v>
      </c>
      <c r="J4194" t="s">
        <v>192</v>
      </c>
      <c r="K4194" t="s">
        <v>710</v>
      </c>
      <c r="L4194" t="s">
        <v>711</v>
      </c>
      <c r="M4194" t="s">
        <v>45</v>
      </c>
      <c r="N4194" t="s">
        <v>31</v>
      </c>
      <c r="O4194" t="s">
        <v>5040</v>
      </c>
      <c r="P4194" t="s">
        <v>47</v>
      </c>
      <c r="Q4194">
        <v>94086</v>
      </c>
      <c r="R4194" t="s">
        <v>48</v>
      </c>
      <c r="S4194" t="s">
        <v>265</v>
      </c>
      <c r="T4194" t="s">
        <v>36</v>
      </c>
      <c r="U4194" t="s">
        <v>40</v>
      </c>
      <c r="V4194" t="s">
        <v>266</v>
      </c>
      <c r="W4194" s="2">
        <v>215.976</v>
      </c>
      <c r="X4194" s="2">
        <v>71.992000000000004</v>
      </c>
      <c r="Y4194">
        <v>3</v>
      </c>
      <c r="Z4194" s="2">
        <v>0.2</v>
      </c>
      <c r="AA4194" s="2" t="str">
        <f>IF(Tableau1[[#This Row],[Discount]]=0,"0%",
 IF(Tableau1[[#This Row],[Discount]]&lt;=0.1,"1-10%",
 IF(Tableau1[[#This Row],[Discount]]&lt;=0.2,"11-20%","21%+")))</f>
        <v>11-20%</v>
      </c>
      <c r="AB4194" s="2">
        <v>-2.6997</v>
      </c>
      <c r="CV4194" t="s">
        <v>9840</v>
      </c>
      <c r="CW4194" t="str">
        <f>VLOOKUP(CV4194,Tableau1[[Order ID]:[Country]],12,FALSE)</f>
        <v>Consumer</v>
      </c>
      <c r="CZ4194" s="76" t="s">
        <v>9840</v>
      </c>
      <c r="DA4194" s="80" t="str">
        <f>VLOOKUP(CV4194,Tableau1[[Order ID]:[Country]],9,FALSE)</f>
        <v>Standard Class</v>
      </c>
    </row>
    <row r="4195" spans="1:105" x14ac:dyDescent="0.35">
      <c r="A4195">
        <v>2840</v>
      </c>
      <c r="B4195" t="s">
        <v>6027</v>
      </c>
      <c r="C4195" s="1">
        <v>42250</v>
      </c>
      <c r="D4195" t="str">
        <f>TEXT(Tableau1[[#This Row],[Order Date]],"mmmm")</f>
        <v>septembre</v>
      </c>
      <c r="E4195">
        <v>2015</v>
      </c>
      <c r="F4195" s="1">
        <v>42255</v>
      </c>
      <c r="G4195">
        <f>Tableau1[[#This Row],[Ship Date]]-Tableau1[[#This Row],[Order Date]]</f>
        <v>5</v>
      </c>
      <c r="H4195" t="str">
        <f>TEXT(Tableau1[[#This Row],[Ship Date]],"mmmm")</f>
        <v>septembre</v>
      </c>
      <c r="I4195">
        <v>2015</v>
      </c>
      <c r="J4195" t="s">
        <v>27</v>
      </c>
      <c r="K4195" t="s">
        <v>710</v>
      </c>
      <c r="L4195" t="s">
        <v>711</v>
      </c>
      <c r="M4195" t="s">
        <v>45</v>
      </c>
      <c r="N4195" t="s">
        <v>31</v>
      </c>
      <c r="O4195" t="s">
        <v>270</v>
      </c>
      <c r="P4195" t="s">
        <v>271</v>
      </c>
      <c r="Q4195">
        <v>10009</v>
      </c>
      <c r="R4195" t="s">
        <v>152</v>
      </c>
      <c r="S4195" t="s">
        <v>3040</v>
      </c>
      <c r="T4195" t="s">
        <v>50</v>
      </c>
      <c r="U4195" t="s">
        <v>63</v>
      </c>
      <c r="V4195" t="s">
        <v>3041</v>
      </c>
      <c r="W4195" s="2">
        <v>120.33</v>
      </c>
      <c r="X4195" s="2">
        <v>120.33</v>
      </c>
      <c r="Y4195">
        <v>1</v>
      </c>
      <c r="Z4195" s="2">
        <v>0</v>
      </c>
      <c r="AA4195" s="2" t="str">
        <f>IF(Tableau1[[#This Row],[Discount]]=0,"0%",
 IF(Tableau1[[#This Row],[Discount]]&lt;=0.1,"1-10%",
 IF(Tableau1[[#This Row],[Discount]]&lt;=0.2,"11-20%","21%+")))</f>
        <v>0%</v>
      </c>
      <c r="AB4195" s="2">
        <v>31.285799999999998</v>
      </c>
      <c r="CV4195" t="s">
        <v>10291</v>
      </c>
      <c r="CW4195" t="str">
        <f>VLOOKUP(CV4195,Tableau1[[Order ID]:[Country]],12,FALSE)</f>
        <v>Consumer</v>
      </c>
      <c r="CZ4195" s="77" t="s">
        <v>10291</v>
      </c>
      <c r="DA4195" s="80" t="str">
        <f>VLOOKUP(CV4195,Tableau1[[Order ID]:[Country]],9,FALSE)</f>
        <v>First Class</v>
      </c>
    </row>
    <row r="4196" spans="1:105" x14ac:dyDescent="0.35">
      <c r="A4196">
        <v>4415</v>
      </c>
      <c r="B4196" t="s">
        <v>7490</v>
      </c>
      <c r="C4196" s="1">
        <v>42966</v>
      </c>
      <c r="D4196" t="str">
        <f>TEXT(Tableau1[[#This Row],[Order Date]],"mmmm")</f>
        <v>août</v>
      </c>
      <c r="E4196">
        <v>2017</v>
      </c>
      <c r="F4196" s="1">
        <v>42970</v>
      </c>
      <c r="G4196">
        <f>Tableau1[[#This Row],[Ship Date]]-Tableau1[[#This Row],[Order Date]]</f>
        <v>4</v>
      </c>
      <c r="H4196" t="str">
        <f>TEXT(Tableau1[[#This Row],[Ship Date]],"mmmm")</f>
        <v>août</v>
      </c>
      <c r="I4196">
        <v>2017</v>
      </c>
      <c r="J4196" t="s">
        <v>54</v>
      </c>
      <c r="K4196" t="s">
        <v>710</v>
      </c>
      <c r="L4196" t="s">
        <v>711</v>
      </c>
      <c r="M4196" t="s">
        <v>45</v>
      </c>
      <c r="N4196" t="s">
        <v>31</v>
      </c>
      <c r="O4196" t="s">
        <v>1486</v>
      </c>
      <c r="P4196" t="s">
        <v>1250</v>
      </c>
      <c r="Q4196">
        <v>1841</v>
      </c>
      <c r="R4196" t="s">
        <v>152</v>
      </c>
      <c r="S4196" t="s">
        <v>2988</v>
      </c>
      <c r="T4196" t="s">
        <v>50</v>
      </c>
      <c r="U4196" t="s">
        <v>79</v>
      </c>
      <c r="V4196" t="s">
        <v>2989</v>
      </c>
      <c r="W4196" s="2">
        <v>387.99</v>
      </c>
      <c r="X4196" s="2">
        <v>387.99</v>
      </c>
      <c r="Y4196">
        <v>1</v>
      </c>
      <c r="Z4196" s="2">
        <v>0</v>
      </c>
      <c r="AA4196" s="2" t="str">
        <f>IF(Tableau1[[#This Row],[Discount]]=0,"0%",
 IF(Tableau1[[#This Row],[Discount]]&lt;=0.1,"1-10%",
 IF(Tableau1[[#This Row],[Discount]]&lt;=0.2,"11-20%","21%+")))</f>
        <v>0%</v>
      </c>
      <c r="AB4196" s="2">
        <v>182.3553</v>
      </c>
      <c r="CV4196" t="s">
        <v>10477</v>
      </c>
      <c r="CW4196" t="str">
        <f>VLOOKUP(CV4196,Tableau1[[Order ID]:[Country]],12,FALSE)</f>
        <v>Consumer</v>
      </c>
      <c r="CZ4196" s="76" t="s">
        <v>10477</v>
      </c>
      <c r="DA4196" s="80" t="str">
        <f>VLOOKUP(CV4196,Tableau1[[Order ID]:[Country]],9,FALSE)</f>
        <v>Second Class</v>
      </c>
    </row>
    <row r="4197" spans="1:105" x14ac:dyDescent="0.35">
      <c r="A4197">
        <v>6997</v>
      </c>
      <c r="B4197" t="s">
        <v>9239</v>
      </c>
      <c r="C4197" s="1">
        <v>43092</v>
      </c>
      <c r="D4197" t="str">
        <f>TEXT(Tableau1[[#This Row],[Order Date]],"mmmm")</f>
        <v>décembre</v>
      </c>
      <c r="E4197">
        <v>2017</v>
      </c>
      <c r="F4197" s="1">
        <v>43094</v>
      </c>
      <c r="G4197">
        <f>Tableau1[[#This Row],[Ship Date]]-Tableau1[[#This Row],[Order Date]]</f>
        <v>2</v>
      </c>
      <c r="H4197" t="str">
        <f>TEXT(Tableau1[[#This Row],[Ship Date]],"mmmm")</f>
        <v>décembre</v>
      </c>
      <c r="I4197">
        <v>2017</v>
      </c>
      <c r="J4197" t="s">
        <v>27</v>
      </c>
      <c r="K4197" t="s">
        <v>710</v>
      </c>
      <c r="L4197" t="s">
        <v>711</v>
      </c>
      <c r="M4197" t="s">
        <v>45</v>
      </c>
      <c r="N4197" t="s">
        <v>31</v>
      </c>
      <c r="O4197" t="s">
        <v>3111</v>
      </c>
      <c r="P4197" t="s">
        <v>215</v>
      </c>
      <c r="Q4197">
        <v>61107</v>
      </c>
      <c r="R4197" t="s">
        <v>109</v>
      </c>
      <c r="S4197" t="s">
        <v>679</v>
      </c>
      <c r="T4197" t="s">
        <v>50</v>
      </c>
      <c r="U4197" t="s">
        <v>79</v>
      </c>
      <c r="V4197" t="s">
        <v>680</v>
      </c>
      <c r="W4197" s="2">
        <v>13.84</v>
      </c>
      <c r="X4197" s="2">
        <v>3.46</v>
      </c>
      <c r="Y4197">
        <v>4</v>
      </c>
      <c r="Z4197" s="2">
        <v>0.8</v>
      </c>
      <c r="AA4197" s="2" t="str">
        <f>IF(Tableau1[[#This Row],[Discount]]=0,"0%",
 IF(Tableau1[[#This Row],[Discount]]&lt;=0.1,"1-10%",
 IF(Tableau1[[#This Row],[Discount]]&lt;=0.2,"11-20%","21%+")))</f>
        <v>21%+</v>
      </c>
      <c r="AB4197" s="2">
        <v>-22.143999999999998</v>
      </c>
      <c r="CV4197" t="s">
        <v>10722</v>
      </c>
      <c r="CW4197" t="str">
        <f>VLOOKUP(CV4197,Tableau1[[Order ID]:[Country]],12,FALSE)</f>
        <v>Consumer</v>
      </c>
      <c r="CZ4197" s="77" t="s">
        <v>10722</v>
      </c>
      <c r="DA4197" s="80" t="str">
        <f>VLOOKUP(CV4197,Tableau1[[Order ID]:[Country]],9,FALSE)</f>
        <v>Second Class</v>
      </c>
    </row>
    <row r="4198" spans="1:105" x14ac:dyDescent="0.35">
      <c r="A4198">
        <v>6998</v>
      </c>
      <c r="B4198" t="s">
        <v>9239</v>
      </c>
      <c r="C4198" s="1">
        <v>43092</v>
      </c>
      <c r="D4198" t="str">
        <f>TEXT(Tableau1[[#This Row],[Order Date]],"mmmm")</f>
        <v>décembre</v>
      </c>
      <c r="E4198">
        <v>2017</v>
      </c>
      <c r="F4198" s="1">
        <v>43094</v>
      </c>
      <c r="G4198">
        <f>Tableau1[[#This Row],[Ship Date]]-Tableau1[[#This Row],[Order Date]]</f>
        <v>2</v>
      </c>
      <c r="H4198" t="str">
        <f>TEXT(Tableau1[[#This Row],[Ship Date]],"mmmm")</f>
        <v>décembre</v>
      </c>
      <c r="I4198">
        <v>2017</v>
      </c>
      <c r="J4198" t="s">
        <v>27</v>
      </c>
      <c r="K4198" t="s">
        <v>710</v>
      </c>
      <c r="L4198" t="s">
        <v>711</v>
      </c>
      <c r="M4198" t="s">
        <v>45</v>
      </c>
      <c r="N4198" t="s">
        <v>31</v>
      </c>
      <c r="O4198" t="s">
        <v>3111</v>
      </c>
      <c r="P4198" t="s">
        <v>215</v>
      </c>
      <c r="Q4198">
        <v>61107</v>
      </c>
      <c r="R4198" t="s">
        <v>109</v>
      </c>
      <c r="S4198" t="s">
        <v>4317</v>
      </c>
      <c r="T4198" t="s">
        <v>50</v>
      </c>
      <c r="U4198" t="s">
        <v>94</v>
      </c>
      <c r="V4198" t="s">
        <v>4318</v>
      </c>
      <c r="W4198" s="2">
        <v>175.87200000000001</v>
      </c>
      <c r="X4198" s="2">
        <v>43.968000000000004</v>
      </c>
      <c r="Y4198">
        <v>4</v>
      </c>
      <c r="Z4198" s="2">
        <v>0.2</v>
      </c>
      <c r="AA4198" s="2" t="str">
        <f>IF(Tableau1[[#This Row],[Discount]]=0,"0%",
 IF(Tableau1[[#This Row],[Discount]]&lt;=0.1,"1-10%",
 IF(Tableau1[[#This Row],[Discount]]&lt;=0.2,"11-20%","21%+")))</f>
        <v>11-20%</v>
      </c>
      <c r="AB4198" s="2">
        <v>63.753599999999999</v>
      </c>
      <c r="CV4198" t="s">
        <v>983</v>
      </c>
      <c r="CW4198" t="str">
        <f>VLOOKUP(CV4198,Tableau1[[Order ID]:[Country]],12,FALSE)</f>
        <v>Corporate</v>
      </c>
      <c r="CZ4198" s="76" t="s">
        <v>983</v>
      </c>
      <c r="DA4198" s="80" t="str">
        <f>VLOOKUP(CV4198,Tableau1[[Order ID]:[Country]],9,FALSE)</f>
        <v>Second Class</v>
      </c>
    </row>
    <row r="4199" spans="1:105" x14ac:dyDescent="0.35">
      <c r="A4199">
        <v>7350</v>
      </c>
      <c r="B4199" t="s">
        <v>9444</v>
      </c>
      <c r="C4199" s="1">
        <v>43029</v>
      </c>
      <c r="D4199" t="str">
        <f>TEXT(Tableau1[[#This Row],[Order Date]],"mmmm")</f>
        <v>octobre</v>
      </c>
      <c r="E4199">
        <v>2017</v>
      </c>
      <c r="F4199" s="1">
        <v>43035</v>
      </c>
      <c r="G4199">
        <f>Tableau1[[#This Row],[Ship Date]]-Tableau1[[#This Row],[Order Date]]</f>
        <v>6</v>
      </c>
      <c r="H4199" t="str">
        <f>TEXT(Tableau1[[#This Row],[Ship Date]],"mmmm")</f>
        <v>octobre</v>
      </c>
      <c r="I4199">
        <v>2017</v>
      </c>
      <c r="J4199" t="s">
        <v>54</v>
      </c>
      <c r="K4199" t="s">
        <v>710</v>
      </c>
      <c r="L4199" t="s">
        <v>711</v>
      </c>
      <c r="M4199" t="s">
        <v>45</v>
      </c>
      <c r="N4199" t="s">
        <v>31</v>
      </c>
      <c r="O4199" t="s">
        <v>2556</v>
      </c>
      <c r="P4199" t="s">
        <v>118</v>
      </c>
      <c r="Q4199">
        <v>53209</v>
      </c>
      <c r="R4199" t="s">
        <v>109</v>
      </c>
      <c r="S4199" t="s">
        <v>2451</v>
      </c>
      <c r="T4199" t="s">
        <v>50</v>
      </c>
      <c r="U4199" t="s">
        <v>79</v>
      </c>
      <c r="V4199" t="s">
        <v>2452</v>
      </c>
      <c r="W4199" s="2">
        <v>38.82</v>
      </c>
      <c r="X4199" s="2">
        <v>6.47</v>
      </c>
      <c r="Y4199">
        <v>6</v>
      </c>
      <c r="Z4199" s="2">
        <v>0</v>
      </c>
      <c r="AA4199" s="2" t="str">
        <f>IF(Tableau1[[#This Row],[Discount]]=0,"0%",
 IF(Tableau1[[#This Row],[Discount]]&lt;=0.1,"1-10%",
 IF(Tableau1[[#This Row],[Discount]]&lt;=0.2,"11-20%","21%+")))</f>
        <v>0%</v>
      </c>
      <c r="AB4199" s="2">
        <v>19.41</v>
      </c>
      <c r="CV4199" t="s">
        <v>4366</v>
      </c>
      <c r="CW4199" t="str">
        <f>VLOOKUP(CV4199,Tableau1[[Order ID]:[Country]],12,FALSE)</f>
        <v>Corporate</v>
      </c>
      <c r="CZ4199" s="77" t="s">
        <v>4366</v>
      </c>
      <c r="DA4199" s="80" t="str">
        <f>VLOOKUP(CV4199,Tableau1[[Order ID]:[Country]],9,FALSE)</f>
        <v>Standard Class</v>
      </c>
    </row>
    <row r="4200" spans="1:105" x14ac:dyDescent="0.35">
      <c r="A4200">
        <v>7351</v>
      </c>
      <c r="B4200" t="s">
        <v>9444</v>
      </c>
      <c r="C4200" s="1">
        <v>43029</v>
      </c>
      <c r="D4200" t="str">
        <f>TEXT(Tableau1[[#This Row],[Order Date]],"mmmm")</f>
        <v>octobre</v>
      </c>
      <c r="E4200">
        <v>2017</v>
      </c>
      <c r="F4200" s="1">
        <v>43035</v>
      </c>
      <c r="G4200">
        <f>Tableau1[[#This Row],[Ship Date]]-Tableau1[[#This Row],[Order Date]]</f>
        <v>6</v>
      </c>
      <c r="H4200" t="str">
        <f>TEXT(Tableau1[[#This Row],[Ship Date]],"mmmm")</f>
        <v>octobre</v>
      </c>
      <c r="I4200">
        <v>2017</v>
      </c>
      <c r="J4200" t="s">
        <v>54</v>
      </c>
      <c r="K4200" t="s">
        <v>710</v>
      </c>
      <c r="L4200" t="s">
        <v>711</v>
      </c>
      <c r="M4200" t="s">
        <v>45</v>
      </c>
      <c r="N4200" t="s">
        <v>31</v>
      </c>
      <c r="O4200" t="s">
        <v>2556</v>
      </c>
      <c r="P4200" t="s">
        <v>118</v>
      </c>
      <c r="Q4200">
        <v>53209</v>
      </c>
      <c r="R4200" t="s">
        <v>109</v>
      </c>
      <c r="S4200" t="s">
        <v>976</v>
      </c>
      <c r="T4200" t="s">
        <v>50</v>
      </c>
      <c r="U4200" t="s">
        <v>79</v>
      </c>
      <c r="V4200" t="s">
        <v>977</v>
      </c>
      <c r="W4200" s="2">
        <v>21.9</v>
      </c>
      <c r="X4200" s="2">
        <v>4.38</v>
      </c>
      <c r="Y4200">
        <v>5</v>
      </c>
      <c r="Z4200" s="2">
        <v>0</v>
      </c>
      <c r="AA4200" s="2" t="str">
        <f>IF(Tableau1[[#This Row],[Discount]]=0,"0%",
 IF(Tableau1[[#This Row],[Discount]]&lt;=0.1,"1-10%",
 IF(Tableau1[[#This Row],[Discount]]&lt;=0.2,"11-20%","21%+")))</f>
        <v>0%</v>
      </c>
      <c r="AB4200" s="2">
        <v>10.512</v>
      </c>
      <c r="CV4200" t="s">
        <v>5454</v>
      </c>
      <c r="CW4200" t="str">
        <f>VLOOKUP(CV4200,Tableau1[[Order ID]:[Country]],12,FALSE)</f>
        <v>Corporate</v>
      </c>
      <c r="CZ4200" s="76" t="s">
        <v>5454</v>
      </c>
      <c r="DA4200" s="80" t="str">
        <f>VLOOKUP(CV4200,Tableau1[[Order ID]:[Country]],9,FALSE)</f>
        <v>Standard Class</v>
      </c>
    </row>
    <row r="4201" spans="1:105" x14ac:dyDescent="0.35">
      <c r="A4201">
        <v>9521</v>
      </c>
      <c r="B4201" t="s">
        <v>10686</v>
      </c>
      <c r="C4201" s="1">
        <v>42404</v>
      </c>
      <c r="D4201" t="str">
        <f>TEXT(Tableau1[[#This Row],[Order Date]],"mmmm")</f>
        <v>février</v>
      </c>
      <c r="E4201">
        <v>2016</v>
      </c>
      <c r="F4201" s="1">
        <v>42409</v>
      </c>
      <c r="G4201">
        <f>Tableau1[[#This Row],[Ship Date]]-Tableau1[[#This Row],[Order Date]]</f>
        <v>5</v>
      </c>
      <c r="H4201" t="str">
        <f>TEXT(Tableau1[[#This Row],[Ship Date]],"mmmm")</f>
        <v>février</v>
      </c>
      <c r="I4201">
        <v>2016</v>
      </c>
      <c r="J4201" t="s">
        <v>54</v>
      </c>
      <c r="K4201" t="s">
        <v>710</v>
      </c>
      <c r="L4201" t="s">
        <v>711</v>
      </c>
      <c r="M4201" t="s">
        <v>45</v>
      </c>
      <c r="N4201" t="s">
        <v>31</v>
      </c>
      <c r="O4201" t="s">
        <v>46</v>
      </c>
      <c r="P4201" t="s">
        <v>47</v>
      </c>
      <c r="Q4201">
        <v>90049</v>
      </c>
      <c r="R4201" t="s">
        <v>48</v>
      </c>
      <c r="S4201" t="s">
        <v>1013</v>
      </c>
      <c r="T4201" t="s">
        <v>50</v>
      </c>
      <c r="U4201" t="s">
        <v>63</v>
      </c>
      <c r="V4201" t="s">
        <v>1014</v>
      </c>
      <c r="W4201" s="2">
        <v>93.02</v>
      </c>
      <c r="X4201" s="2">
        <v>46.51</v>
      </c>
      <c r="Y4201">
        <v>2</v>
      </c>
      <c r="Z4201" s="2">
        <v>0</v>
      </c>
      <c r="AA4201" s="2" t="str">
        <f>IF(Tableau1[[#This Row],[Discount]]=0,"0%",
 IF(Tableau1[[#This Row],[Discount]]&lt;=0.1,"1-10%",
 IF(Tableau1[[#This Row],[Discount]]&lt;=0.2,"11-20%","21%+")))</f>
        <v>0%</v>
      </c>
      <c r="AB4201" s="2">
        <v>3.7208000000000001</v>
      </c>
      <c r="CV4201" t="s">
        <v>5750</v>
      </c>
      <c r="CW4201" t="str">
        <f>VLOOKUP(CV4201,Tableau1[[Order ID]:[Country]],12,FALSE)</f>
        <v>Corporate</v>
      </c>
      <c r="CZ4201" s="77" t="s">
        <v>5750</v>
      </c>
      <c r="DA4201" s="80" t="str">
        <f>VLOOKUP(CV4201,Tableau1[[Order ID]:[Country]],9,FALSE)</f>
        <v>First Class</v>
      </c>
    </row>
    <row r="4202" spans="1:105" x14ac:dyDescent="0.35">
      <c r="A4202">
        <v>220</v>
      </c>
      <c r="B4202" t="s">
        <v>867</v>
      </c>
      <c r="C4202" s="1">
        <v>42362</v>
      </c>
      <c r="D4202" t="str">
        <f>TEXT(Tableau1[[#This Row],[Order Date]],"mmmm")</f>
        <v>décembre</v>
      </c>
      <c r="E4202">
        <v>2015</v>
      </c>
      <c r="F4202" s="1">
        <v>42365</v>
      </c>
      <c r="G4202">
        <f>Tableau1[[#This Row],[Ship Date]]-Tableau1[[#This Row],[Order Date]]</f>
        <v>3</v>
      </c>
      <c r="H4202" t="str">
        <f>TEXT(Tableau1[[#This Row],[Ship Date]],"mmmm")</f>
        <v>décembre</v>
      </c>
      <c r="I4202">
        <v>2015</v>
      </c>
      <c r="J4202" t="s">
        <v>192</v>
      </c>
      <c r="K4202" t="s">
        <v>868</v>
      </c>
      <c r="L4202" t="s">
        <v>869</v>
      </c>
      <c r="M4202" t="s">
        <v>30</v>
      </c>
      <c r="N4202" t="s">
        <v>31</v>
      </c>
      <c r="O4202" t="s">
        <v>870</v>
      </c>
      <c r="P4202" t="s">
        <v>502</v>
      </c>
      <c r="Q4202">
        <v>43017</v>
      </c>
      <c r="R4202" t="s">
        <v>152</v>
      </c>
      <c r="S4202" t="s">
        <v>871</v>
      </c>
      <c r="T4202" t="s">
        <v>50</v>
      </c>
      <c r="U4202" t="s">
        <v>273</v>
      </c>
      <c r="V4202" t="s">
        <v>872</v>
      </c>
      <c r="W4202" s="2">
        <v>5.5839999999999996</v>
      </c>
      <c r="X4202" s="2">
        <v>2.7919999999999998</v>
      </c>
      <c r="Y4202">
        <v>2</v>
      </c>
      <c r="Z4202" s="2">
        <v>0.2</v>
      </c>
      <c r="AA4202" s="2" t="str">
        <f>IF(Tableau1[[#This Row],[Discount]]=0,"0%",
 IF(Tableau1[[#This Row],[Discount]]&lt;=0.1,"1-10%",
 IF(Tableau1[[#This Row],[Discount]]&lt;=0.2,"11-20%","21%+")))</f>
        <v>11-20%</v>
      </c>
      <c r="AB4202" s="2">
        <v>1.8148</v>
      </c>
      <c r="CV4202" t="s">
        <v>6734</v>
      </c>
      <c r="CW4202" t="str">
        <f>VLOOKUP(CV4202,Tableau1[[Order ID]:[Country]],12,FALSE)</f>
        <v>Corporate</v>
      </c>
      <c r="CZ4202" s="76" t="s">
        <v>6734</v>
      </c>
      <c r="DA4202" s="80" t="str">
        <f>VLOOKUP(CV4202,Tableau1[[Order ID]:[Country]],9,FALSE)</f>
        <v>Same Day</v>
      </c>
    </row>
    <row r="4203" spans="1:105" x14ac:dyDescent="0.35">
      <c r="A4203">
        <v>221</v>
      </c>
      <c r="B4203" t="s">
        <v>867</v>
      </c>
      <c r="C4203" s="1">
        <v>42362</v>
      </c>
      <c r="D4203" t="str">
        <f>TEXT(Tableau1[[#This Row],[Order Date]],"mmmm")</f>
        <v>décembre</v>
      </c>
      <c r="E4203">
        <v>2015</v>
      </c>
      <c r="F4203" s="1">
        <v>42365</v>
      </c>
      <c r="G4203">
        <f>Tableau1[[#This Row],[Ship Date]]-Tableau1[[#This Row],[Order Date]]</f>
        <v>3</v>
      </c>
      <c r="H4203" t="str">
        <f>TEXT(Tableau1[[#This Row],[Ship Date]],"mmmm")</f>
        <v>décembre</v>
      </c>
      <c r="I4203">
        <v>2015</v>
      </c>
      <c r="J4203" t="s">
        <v>192</v>
      </c>
      <c r="K4203" t="s">
        <v>868</v>
      </c>
      <c r="L4203" t="s">
        <v>869</v>
      </c>
      <c r="M4203" t="s">
        <v>30</v>
      </c>
      <c r="N4203" t="s">
        <v>31</v>
      </c>
      <c r="O4203" t="s">
        <v>870</v>
      </c>
      <c r="P4203" t="s">
        <v>502</v>
      </c>
      <c r="Q4203">
        <v>43017</v>
      </c>
      <c r="R4203" t="s">
        <v>152</v>
      </c>
      <c r="S4203" t="s">
        <v>873</v>
      </c>
      <c r="T4203" t="s">
        <v>50</v>
      </c>
      <c r="U4203" t="s">
        <v>94</v>
      </c>
      <c r="V4203" t="s">
        <v>874</v>
      </c>
      <c r="W4203" s="2">
        <v>22.704000000000001</v>
      </c>
      <c r="X4203" s="2">
        <v>3.7840000000000003</v>
      </c>
      <c r="Y4203">
        <v>6</v>
      </c>
      <c r="Z4203" s="2">
        <v>0.2</v>
      </c>
      <c r="AA4203" s="2" t="str">
        <f>IF(Tableau1[[#This Row],[Discount]]=0,"0%",
 IF(Tableau1[[#This Row],[Discount]]&lt;=0.1,"1-10%",
 IF(Tableau1[[#This Row],[Discount]]&lt;=0.2,"11-20%","21%+")))</f>
        <v>11-20%</v>
      </c>
      <c r="AB4203" s="2">
        <v>8.2302</v>
      </c>
      <c r="CV4203" t="s">
        <v>7465</v>
      </c>
      <c r="CW4203" t="str">
        <f>VLOOKUP(CV4203,Tableau1[[Order ID]:[Country]],12,FALSE)</f>
        <v>Corporate</v>
      </c>
      <c r="CZ4203" s="77" t="s">
        <v>7465</v>
      </c>
      <c r="DA4203" s="80" t="str">
        <f>VLOOKUP(CV4203,Tableau1[[Order ID]:[Country]],9,FALSE)</f>
        <v>Standard Class</v>
      </c>
    </row>
    <row r="4204" spans="1:105" x14ac:dyDescent="0.35">
      <c r="A4204">
        <v>222</v>
      </c>
      <c r="B4204" t="s">
        <v>867</v>
      </c>
      <c r="C4204" s="1">
        <v>42362</v>
      </c>
      <c r="D4204" t="str">
        <f>TEXT(Tableau1[[#This Row],[Order Date]],"mmmm")</f>
        <v>décembre</v>
      </c>
      <c r="E4204">
        <v>2015</v>
      </c>
      <c r="F4204" s="1">
        <v>42365</v>
      </c>
      <c r="G4204">
        <f>Tableau1[[#This Row],[Ship Date]]-Tableau1[[#This Row],[Order Date]]</f>
        <v>3</v>
      </c>
      <c r="H4204" t="str">
        <f>TEXT(Tableau1[[#This Row],[Ship Date]],"mmmm")</f>
        <v>décembre</v>
      </c>
      <c r="I4204">
        <v>2015</v>
      </c>
      <c r="J4204" t="s">
        <v>192</v>
      </c>
      <c r="K4204" t="s">
        <v>868</v>
      </c>
      <c r="L4204" t="s">
        <v>869</v>
      </c>
      <c r="M4204" t="s">
        <v>30</v>
      </c>
      <c r="N4204" t="s">
        <v>31</v>
      </c>
      <c r="O4204" t="s">
        <v>870</v>
      </c>
      <c r="P4204" t="s">
        <v>502</v>
      </c>
      <c r="Q4204">
        <v>43017</v>
      </c>
      <c r="R4204" t="s">
        <v>152</v>
      </c>
      <c r="S4204" t="s">
        <v>418</v>
      </c>
      <c r="T4204" t="s">
        <v>50</v>
      </c>
      <c r="U4204" t="s">
        <v>79</v>
      </c>
      <c r="V4204" t="s">
        <v>419</v>
      </c>
      <c r="W4204" s="2">
        <v>19.776</v>
      </c>
      <c r="X4204" s="2">
        <v>4.944</v>
      </c>
      <c r="Y4204">
        <v>4</v>
      </c>
      <c r="Z4204" s="2">
        <v>0.7</v>
      </c>
      <c r="AA4204" s="2" t="str">
        <f>IF(Tableau1[[#This Row],[Discount]]=0,"0%",
 IF(Tableau1[[#This Row],[Discount]]&lt;=0.1,"1-10%",
 IF(Tableau1[[#This Row],[Discount]]&lt;=0.2,"11-20%","21%+")))</f>
        <v>21%+</v>
      </c>
      <c r="AB4204" s="2">
        <v>-13.8432</v>
      </c>
      <c r="CV4204" t="s">
        <v>9029</v>
      </c>
      <c r="CW4204" t="str">
        <f>VLOOKUP(CV4204,Tableau1[[Order ID]:[Country]],12,FALSE)</f>
        <v>Corporate</v>
      </c>
      <c r="CZ4204" s="76" t="s">
        <v>9029</v>
      </c>
      <c r="DA4204" s="80" t="str">
        <f>VLOOKUP(CV4204,Tableau1[[Order ID]:[Country]],9,FALSE)</f>
        <v>Standard Class</v>
      </c>
    </row>
    <row r="4205" spans="1:105" x14ac:dyDescent="0.35">
      <c r="A4205">
        <v>223</v>
      </c>
      <c r="B4205" t="s">
        <v>867</v>
      </c>
      <c r="C4205" s="1">
        <v>42362</v>
      </c>
      <c r="D4205" t="str">
        <f>TEXT(Tableau1[[#This Row],[Order Date]],"mmmm")</f>
        <v>décembre</v>
      </c>
      <c r="E4205">
        <v>2015</v>
      </c>
      <c r="F4205" s="1">
        <v>42365</v>
      </c>
      <c r="G4205">
        <f>Tableau1[[#This Row],[Ship Date]]-Tableau1[[#This Row],[Order Date]]</f>
        <v>3</v>
      </c>
      <c r="H4205" t="str">
        <f>TEXT(Tableau1[[#This Row],[Ship Date]],"mmmm")</f>
        <v>décembre</v>
      </c>
      <c r="I4205">
        <v>2015</v>
      </c>
      <c r="J4205" t="s">
        <v>192</v>
      </c>
      <c r="K4205" t="s">
        <v>868</v>
      </c>
      <c r="L4205" t="s">
        <v>869</v>
      </c>
      <c r="M4205" t="s">
        <v>30</v>
      </c>
      <c r="N4205" t="s">
        <v>31</v>
      </c>
      <c r="O4205" t="s">
        <v>870</v>
      </c>
      <c r="P4205" t="s">
        <v>502</v>
      </c>
      <c r="Q4205">
        <v>43017</v>
      </c>
      <c r="R4205" t="s">
        <v>152</v>
      </c>
      <c r="S4205" t="s">
        <v>875</v>
      </c>
      <c r="T4205" t="s">
        <v>36</v>
      </c>
      <c r="U4205" t="s">
        <v>69</v>
      </c>
      <c r="V4205" t="s">
        <v>876</v>
      </c>
      <c r="W4205" s="2">
        <v>72.703999999999994</v>
      </c>
      <c r="X4205" s="2">
        <v>18.175999999999998</v>
      </c>
      <c r="Y4205">
        <v>4</v>
      </c>
      <c r="Z4205" s="2">
        <v>0.2</v>
      </c>
      <c r="AA4205" s="2" t="str">
        <f>IF(Tableau1[[#This Row],[Discount]]=0,"0%",
 IF(Tableau1[[#This Row],[Discount]]&lt;=0.1,"1-10%",
 IF(Tableau1[[#This Row],[Discount]]&lt;=0.2,"11-20%","21%+")))</f>
        <v>11-20%</v>
      </c>
      <c r="AB4205" s="2">
        <v>19.084800000000001</v>
      </c>
      <c r="CV4205" t="s">
        <v>6704</v>
      </c>
      <c r="CW4205" t="str">
        <f>VLOOKUP(CV4205,Tableau1[[Order ID]:[Country]],12,FALSE)</f>
        <v>Consumer</v>
      </c>
      <c r="CZ4205" s="77" t="s">
        <v>6704</v>
      </c>
      <c r="DA4205" s="80" t="str">
        <f>VLOOKUP(CV4205,Tableau1[[Order ID]:[Country]],9,FALSE)</f>
        <v>Standard Class</v>
      </c>
    </row>
    <row r="4206" spans="1:105" x14ac:dyDescent="0.35">
      <c r="A4206">
        <v>224</v>
      </c>
      <c r="B4206" t="s">
        <v>867</v>
      </c>
      <c r="C4206" s="1">
        <v>42362</v>
      </c>
      <c r="D4206" t="str">
        <f>TEXT(Tableau1[[#This Row],[Order Date]],"mmmm")</f>
        <v>décembre</v>
      </c>
      <c r="E4206">
        <v>2015</v>
      </c>
      <c r="F4206" s="1">
        <v>42365</v>
      </c>
      <c r="G4206">
        <f>Tableau1[[#This Row],[Ship Date]]-Tableau1[[#This Row],[Order Date]]</f>
        <v>3</v>
      </c>
      <c r="H4206" t="str">
        <f>TEXT(Tableau1[[#This Row],[Ship Date]],"mmmm")</f>
        <v>décembre</v>
      </c>
      <c r="I4206">
        <v>2015</v>
      </c>
      <c r="J4206" t="s">
        <v>192</v>
      </c>
      <c r="K4206" t="s">
        <v>868</v>
      </c>
      <c r="L4206" t="s">
        <v>869</v>
      </c>
      <c r="M4206" t="s">
        <v>30</v>
      </c>
      <c r="N4206" t="s">
        <v>31</v>
      </c>
      <c r="O4206" t="s">
        <v>870</v>
      </c>
      <c r="P4206" t="s">
        <v>502</v>
      </c>
      <c r="Q4206">
        <v>43017</v>
      </c>
      <c r="R4206" t="s">
        <v>152</v>
      </c>
      <c r="S4206" t="s">
        <v>877</v>
      </c>
      <c r="T4206" t="s">
        <v>75</v>
      </c>
      <c r="U4206" t="s">
        <v>688</v>
      </c>
      <c r="V4206" t="s">
        <v>878</v>
      </c>
      <c r="W4206" s="2">
        <v>479.988</v>
      </c>
      <c r="X4206" s="2">
        <v>119.997</v>
      </c>
      <c r="Y4206">
        <v>4</v>
      </c>
      <c r="Z4206" s="2">
        <v>0.7</v>
      </c>
      <c r="AA4206" s="2" t="str">
        <f>IF(Tableau1[[#This Row],[Discount]]=0,"0%",
 IF(Tableau1[[#This Row],[Discount]]&lt;=0.1,"1-10%",
 IF(Tableau1[[#This Row],[Discount]]&lt;=0.2,"11-20%","21%+")))</f>
        <v>21%+</v>
      </c>
      <c r="AB4206" s="2">
        <v>-383.99040000000002</v>
      </c>
      <c r="CV4206" t="s">
        <v>8049</v>
      </c>
      <c r="CW4206" t="str">
        <f>VLOOKUP(CV4206,Tableau1[[Order ID]:[Country]],12,FALSE)</f>
        <v>Consumer</v>
      </c>
      <c r="CZ4206" s="76" t="s">
        <v>8049</v>
      </c>
      <c r="DA4206" s="80" t="str">
        <f>VLOOKUP(CV4206,Tableau1[[Order ID]:[Country]],9,FALSE)</f>
        <v>Standard Class</v>
      </c>
    </row>
    <row r="4207" spans="1:105" x14ac:dyDescent="0.35">
      <c r="A4207">
        <v>225</v>
      </c>
      <c r="B4207" t="s">
        <v>867</v>
      </c>
      <c r="C4207" s="1">
        <v>42362</v>
      </c>
      <c r="D4207" t="str">
        <f>TEXT(Tableau1[[#This Row],[Order Date]],"mmmm")</f>
        <v>décembre</v>
      </c>
      <c r="E4207">
        <v>2015</v>
      </c>
      <c r="F4207" s="1">
        <v>42365</v>
      </c>
      <c r="G4207">
        <f>Tableau1[[#This Row],[Ship Date]]-Tableau1[[#This Row],[Order Date]]</f>
        <v>3</v>
      </c>
      <c r="H4207" t="str">
        <f>TEXT(Tableau1[[#This Row],[Ship Date]],"mmmm")</f>
        <v>décembre</v>
      </c>
      <c r="I4207">
        <v>2015</v>
      </c>
      <c r="J4207" t="s">
        <v>192</v>
      </c>
      <c r="K4207" t="s">
        <v>868</v>
      </c>
      <c r="L4207" t="s">
        <v>869</v>
      </c>
      <c r="M4207" t="s">
        <v>30</v>
      </c>
      <c r="N4207" t="s">
        <v>31</v>
      </c>
      <c r="O4207" t="s">
        <v>870</v>
      </c>
      <c r="P4207" t="s">
        <v>502</v>
      </c>
      <c r="Q4207">
        <v>43017</v>
      </c>
      <c r="R4207" t="s">
        <v>152</v>
      </c>
      <c r="S4207" t="s">
        <v>879</v>
      </c>
      <c r="T4207" t="s">
        <v>50</v>
      </c>
      <c r="U4207" t="s">
        <v>72</v>
      </c>
      <c r="V4207" t="s">
        <v>880</v>
      </c>
      <c r="W4207" s="2">
        <v>27.167999999999999</v>
      </c>
      <c r="X4207" s="2">
        <v>13.584</v>
      </c>
      <c r="Y4207">
        <v>2</v>
      </c>
      <c r="Z4207" s="2">
        <v>0.2</v>
      </c>
      <c r="AA4207" s="2" t="str">
        <f>IF(Tableau1[[#This Row],[Discount]]=0,"0%",
 IF(Tableau1[[#This Row],[Discount]]&lt;=0.1,"1-10%",
 IF(Tableau1[[#This Row],[Discount]]&lt;=0.2,"11-20%","21%+")))</f>
        <v>11-20%</v>
      </c>
      <c r="AB4207" s="2">
        <v>2.7168000000000001</v>
      </c>
      <c r="CV4207" t="s">
        <v>9443</v>
      </c>
      <c r="CW4207" t="str">
        <f>VLOOKUP(CV4207,Tableau1[[Order ID]:[Country]],12,FALSE)</f>
        <v>Consumer</v>
      </c>
      <c r="CZ4207" s="77" t="s">
        <v>9443</v>
      </c>
      <c r="DA4207" s="80" t="str">
        <f>VLOOKUP(CV4207,Tableau1[[Order ID]:[Country]],9,FALSE)</f>
        <v>Standard Class</v>
      </c>
    </row>
    <row r="4208" spans="1:105" x14ac:dyDescent="0.35">
      <c r="A4208">
        <v>4754</v>
      </c>
      <c r="B4208" t="s">
        <v>7750</v>
      </c>
      <c r="C4208" s="1">
        <v>42350</v>
      </c>
      <c r="D4208" t="str">
        <f>TEXT(Tableau1[[#This Row],[Order Date]],"mmmm")</f>
        <v>décembre</v>
      </c>
      <c r="E4208">
        <v>2015</v>
      </c>
      <c r="F4208" s="1">
        <v>42354</v>
      </c>
      <c r="G4208">
        <f>Tableau1[[#This Row],[Ship Date]]-Tableau1[[#This Row],[Order Date]]</f>
        <v>4</v>
      </c>
      <c r="H4208" t="str">
        <f>TEXT(Tableau1[[#This Row],[Ship Date]],"mmmm")</f>
        <v>décembre</v>
      </c>
      <c r="I4208">
        <v>2015</v>
      </c>
      <c r="J4208" t="s">
        <v>54</v>
      </c>
      <c r="K4208" t="s">
        <v>868</v>
      </c>
      <c r="L4208" t="s">
        <v>869</v>
      </c>
      <c r="M4208" t="s">
        <v>30</v>
      </c>
      <c r="N4208" t="s">
        <v>31</v>
      </c>
      <c r="O4208" t="s">
        <v>1242</v>
      </c>
      <c r="P4208" t="s">
        <v>108</v>
      </c>
      <c r="Q4208">
        <v>78745</v>
      </c>
      <c r="R4208" t="s">
        <v>109</v>
      </c>
      <c r="S4208" t="s">
        <v>7751</v>
      </c>
      <c r="T4208" t="s">
        <v>75</v>
      </c>
      <c r="U4208" t="s">
        <v>165</v>
      </c>
      <c r="V4208" t="s">
        <v>7752</v>
      </c>
      <c r="W4208" s="2">
        <v>22.367999999999999</v>
      </c>
      <c r="X4208" s="2">
        <v>5.5919999999999996</v>
      </c>
      <c r="Y4208">
        <v>4</v>
      </c>
      <c r="Z4208" s="2">
        <v>0.2</v>
      </c>
      <c r="AA4208" s="2" t="str">
        <f>IF(Tableau1[[#This Row],[Discount]]=0,"0%",
 IF(Tableau1[[#This Row],[Discount]]&lt;=0.1,"1-10%",
 IF(Tableau1[[#This Row],[Discount]]&lt;=0.2,"11-20%","21%+")))</f>
        <v>11-20%</v>
      </c>
      <c r="AB4208" s="2">
        <v>6.4307999999999996</v>
      </c>
      <c r="CV4208" t="s">
        <v>10272</v>
      </c>
      <c r="CW4208" t="str">
        <f>VLOOKUP(CV4208,Tableau1[[Order ID]:[Country]],12,FALSE)</f>
        <v>Consumer</v>
      </c>
      <c r="CZ4208" s="76" t="s">
        <v>10272</v>
      </c>
      <c r="DA4208" s="80" t="str">
        <f>VLOOKUP(CV4208,Tableau1[[Order ID]:[Country]],9,FALSE)</f>
        <v>Second Class</v>
      </c>
    </row>
    <row r="4209" spans="1:105" x14ac:dyDescent="0.35">
      <c r="A4209">
        <v>7715</v>
      </c>
      <c r="B4209" t="s">
        <v>9624</v>
      </c>
      <c r="C4209" s="1">
        <v>41978</v>
      </c>
      <c r="D4209" t="str">
        <f>TEXT(Tableau1[[#This Row],[Order Date]],"mmmm")</f>
        <v>décembre</v>
      </c>
      <c r="E4209">
        <v>2014</v>
      </c>
      <c r="F4209" s="1">
        <v>41980</v>
      </c>
      <c r="G4209">
        <f>Tableau1[[#This Row],[Ship Date]]-Tableau1[[#This Row],[Order Date]]</f>
        <v>2</v>
      </c>
      <c r="H4209" t="str">
        <f>TEXT(Tableau1[[#This Row],[Ship Date]],"mmmm")</f>
        <v>décembre</v>
      </c>
      <c r="I4209">
        <v>2014</v>
      </c>
      <c r="J4209" t="s">
        <v>192</v>
      </c>
      <c r="K4209" t="s">
        <v>868</v>
      </c>
      <c r="L4209" t="s">
        <v>869</v>
      </c>
      <c r="M4209" t="s">
        <v>30</v>
      </c>
      <c r="N4209" t="s">
        <v>31</v>
      </c>
      <c r="O4209" t="s">
        <v>46</v>
      </c>
      <c r="P4209" t="s">
        <v>47</v>
      </c>
      <c r="Q4209">
        <v>90032</v>
      </c>
      <c r="R4209" t="s">
        <v>48</v>
      </c>
      <c r="S4209" t="s">
        <v>2283</v>
      </c>
      <c r="T4209" t="s">
        <v>50</v>
      </c>
      <c r="U4209" t="s">
        <v>82</v>
      </c>
      <c r="V4209" t="s">
        <v>2284</v>
      </c>
      <c r="W4209" s="2">
        <v>250.26</v>
      </c>
      <c r="X4209" s="2">
        <v>41.71</v>
      </c>
      <c r="Y4209">
        <v>6</v>
      </c>
      <c r="Z4209" s="2">
        <v>0</v>
      </c>
      <c r="AA4209" s="2" t="str">
        <f>IF(Tableau1[[#This Row],[Discount]]=0,"0%",
 IF(Tableau1[[#This Row],[Discount]]&lt;=0.1,"1-10%",
 IF(Tableau1[[#This Row],[Discount]]&lt;=0.2,"11-20%","21%+")))</f>
        <v>0%</v>
      </c>
      <c r="AB4209" s="2">
        <v>72.575400000000002</v>
      </c>
      <c r="CV4209" t="s">
        <v>10703</v>
      </c>
      <c r="CW4209" t="str">
        <f>VLOOKUP(CV4209,Tableau1[[Order ID]:[Country]],12,FALSE)</f>
        <v>Consumer</v>
      </c>
      <c r="CZ4209" s="77" t="s">
        <v>10703</v>
      </c>
      <c r="DA4209" s="80" t="str">
        <f>VLOOKUP(CV4209,Tableau1[[Order ID]:[Country]],9,FALSE)</f>
        <v>Standard Class</v>
      </c>
    </row>
    <row r="4210" spans="1:105" x14ac:dyDescent="0.35">
      <c r="A4210">
        <v>3024</v>
      </c>
      <c r="B4210" t="s">
        <v>6229</v>
      </c>
      <c r="C4210" s="1">
        <v>43056</v>
      </c>
      <c r="D4210" t="str">
        <f>TEXT(Tableau1[[#This Row],[Order Date]],"mmmm")</f>
        <v>novembre</v>
      </c>
      <c r="E4210">
        <v>2017</v>
      </c>
      <c r="F4210" s="1">
        <v>43062</v>
      </c>
      <c r="G4210">
        <f>Tableau1[[#This Row],[Ship Date]]-Tableau1[[#This Row],[Order Date]]</f>
        <v>6</v>
      </c>
      <c r="H4210" t="str">
        <f>TEXT(Tableau1[[#This Row],[Ship Date]],"mmmm")</f>
        <v>novembre</v>
      </c>
      <c r="I4210">
        <v>2017</v>
      </c>
      <c r="J4210" t="s">
        <v>54</v>
      </c>
      <c r="K4210" t="s">
        <v>6230</v>
      </c>
      <c r="L4210" t="s">
        <v>6231</v>
      </c>
      <c r="M4210" t="s">
        <v>30</v>
      </c>
      <c r="N4210" t="s">
        <v>31</v>
      </c>
      <c r="O4210" t="s">
        <v>3162</v>
      </c>
      <c r="P4210" t="s">
        <v>108</v>
      </c>
      <c r="Q4210">
        <v>78521</v>
      </c>
      <c r="R4210" t="s">
        <v>109</v>
      </c>
      <c r="S4210" t="s">
        <v>5196</v>
      </c>
      <c r="T4210" t="s">
        <v>36</v>
      </c>
      <c r="U4210" t="s">
        <v>37</v>
      </c>
      <c r="V4210" t="s">
        <v>5197</v>
      </c>
      <c r="W4210" s="2">
        <v>327.7328</v>
      </c>
      <c r="X4210" s="2">
        <v>163.8664</v>
      </c>
      <c r="Y4210">
        <v>2</v>
      </c>
      <c r="Z4210" s="2">
        <v>0.32</v>
      </c>
      <c r="AA4210" s="2" t="str">
        <f>IF(Tableau1[[#This Row],[Discount]]=0,"0%",
 IF(Tableau1[[#This Row],[Discount]]&lt;=0.1,"1-10%",
 IF(Tableau1[[#This Row],[Discount]]&lt;=0.2,"11-20%","21%+")))</f>
        <v>21%+</v>
      </c>
      <c r="AB4210" s="2">
        <v>-14.4588</v>
      </c>
      <c r="CV4210" t="s">
        <v>2806</v>
      </c>
      <c r="CW4210" t="str">
        <f>VLOOKUP(CV4210,Tableau1[[Order ID]:[Country]],12,FALSE)</f>
        <v>Home Office</v>
      </c>
      <c r="CZ4210" s="76" t="s">
        <v>2806</v>
      </c>
      <c r="DA4210" s="80" t="str">
        <f>VLOOKUP(CV4210,Tableau1[[Order ID]:[Country]],9,FALSE)</f>
        <v>Standard Class</v>
      </c>
    </row>
    <row r="4211" spans="1:105" x14ac:dyDescent="0.35">
      <c r="A4211">
        <v>4583</v>
      </c>
      <c r="B4211" t="s">
        <v>7632</v>
      </c>
      <c r="C4211" s="1">
        <v>42531</v>
      </c>
      <c r="D4211" t="str">
        <f>TEXT(Tableau1[[#This Row],[Order Date]],"mmmm")</f>
        <v>juin</v>
      </c>
      <c r="E4211">
        <v>2016</v>
      </c>
      <c r="F4211" s="1">
        <v>42533</v>
      </c>
      <c r="G4211">
        <f>Tableau1[[#This Row],[Ship Date]]-Tableau1[[#This Row],[Order Date]]</f>
        <v>2</v>
      </c>
      <c r="H4211" t="str">
        <f>TEXT(Tableau1[[#This Row],[Ship Date]],"mmmm")</f>
        <v>juin</v>
      </c>
      <c r="I4211">
        <v>2016</v>
      </c>
      <c r="J4211" t="s">
        <v>192</v>
      </c>
      <c r="K4211" t="s">
        <v>6230</v>
      </c>
      <c r="L4211" t="s">
        <v>6231</v>
      </c>
      <c r="M4211" t="s">
        <v>30</v>
      </c>
      <c r="N4211" t="s">
        <v>31</v>
      </c>
      <c r="O4211" t="s">
        <v>150</v>
      </c>
      <c r="P4211" t="s">
        <v>151</v>
      </c>
      <c r="Q4211">
        <v>19140</v>
      </c>
      <c r="R4211" t="s">
        <v>152</v>
      </c>
      <c r="S4211" t="s">
        <v>7391</v>
      </c>
      <c r="T4211" t="s">
        <v>50</v>
      </c>
      <c r="U4211" t="s">
        <v>51</v>
      </c>
      <c r="V4211" t="s">
        <v>7392</v>
      </c>
      <c r="W4211" s="2">
        <v>23.616</v>
      </c>
      <c r="X4211" s="2">
        <v>2.952</v>
      </c>
      <c r="Y4211">
        <v>8</v>
      </c>
      <c r="Z4211" s="2">
        <v>0.2</v>
      </c>
      <c r="AA4211" s="2" t="str">
        <f>IF(Tableau1[[#This Row],[Discount]]=0,"0%",
 IF(Tableau1[[#This Row],[Discount]]&lt;=0.1,"1-10%",
 IF(Tableau1[[#This Row],[Discount]]&lt;=0.2,"11-20%","21%+")))</f>
        <v>11-20%</v>
      </c>
      <c r="AB4211" s="2">
        <v>7.9703999999999997</v>
      </c>
      <c r="CV4211" t="s">
        <v>4889</v>
      </c>
      <c r="CW4211" t="str">
        <f>VLOOKUP(CV4211,Tableau1[[Order ID]:[Country]],12,FALSE)</f>
        <v>Home Office</v>
      </c>
      <c r="CZ4211" s="77" t="s">
        <v>4889</v>
      </c>
      <c r="DA4211" s="80" t="str">
        <f>VLOOKUP(CV4211,Tableau1[[Order ID]:[Country]],9,FALSE)</f>
        <v>Standard Class</v>
      </c>
    </row>
    <row r="4212" spans="1:105" x14ac:dyDescent="0.35">
      <c r="A4212">
        <v>5217</v>
      </c>
      <c r="B4212" t="s">
        <v>8074</v>
      </c>
      <c r="C4212" s="1">
        <v>42987</v>
      </c>
      <c r="D4212" t="str">
        <f>TEXT(Tableau1[[#This Row],[Order Date]],"mmmm")</f>
        <v>septembre</v>
      </c>
      <c r="E4212">
        <v>2017</v>
      </c>
      <c r="F4212" s="1">
        <v>42993</v>
      </c>
      <c r="G4212">
        <f>Tableau1[[#This Row],[Ship Date]]-Tableau1[[#This Row],[Order Date]]</f>
        <v>6</v>
      </c>
      <c r="H4212" t="str">
        <f>TEXT(Tableau1[[#This Row],[Ship Date]],"mmmm")</f>
        <v>septembre</v>
      </c>
      <c r="I4212">
        <v>2017</v>
      </c>
      <c r="J4212" t="s">
        <v>54</v>
      </c>
      <c r="K4212" t="s">
        <v>6230</v>
      </c>
      <c r="L4212" t="s">
        <v>6231</v>
      </c>
      <c r="M4212" t="s">
        <v>30</v>
      </c>
      <c r="N4212" t="s">
        <v>31</v>
      </c>
      <c r="O4212" t="s">
        <v>571</v>
      </c>
      <c r="P4212" t="s">
        <v>242</v>
      </c>
      <c r="Q4212">
        <v>48066</v>
      </c>
      <c r="R4212" t="s">
        <v>109</v>
      </c>
      <c r="S4212" t="s">
        <v>2965</v>
      </c>
      <c r="T4212" t="s">
        <v>50</v>
      </c>
      <c r="U4212" t="s">
        <v>177</v>
      </c>
      <c r="V4212" t="s">
        <v>2966</v>
      </c>
      <c r="W4212" s="2">
        <v>17.48</v>
      </c>
      <c r="X4212" s="2">
        <v>8.74</v>
      </c>
      <c r="Y4212">
        <v>2</v>
      </c>
      <c r="Z4212" s="2">
        <v>0</v>
      </c>
      <c r="AA4212" s="2" t="str">
        <f>IF(Tableau1[[#This Row],[Discount]]=0,"0%",
 IF(Tableau1[[#This Row],[Discount]]&lt;=0.1,"1-10%",
 IF(Tableau1[[#This Row],[Discount]]&lt;=0.2,"11-20%","21%+")))</f>
        <v>0%</v>
      </c>
      <c r="AB4212" s="2">
        <v>8.2156000000000002</v>
      </c>
      <c r="CV4212" t="s">
        <v>6840</v>
      </c>
      <c r="CW4212" t="str">
        <f>VLOOKUP(CV4212,Tableau1[[Order ID]:[Country]],12,FALSE)</f>
        <v>Home Office</v>
      </c>
      <c r="CZ4212" s="76" t="s">
        <v>6840</v>
      </c>
      <c r="DA4212" s="80" t="str">
        <f>VLOOKUP(CV4212,Tableau1[[Order ID]:[Country]],9,FALSE)</f>
        <v>Second Class</v>
      </c>
    </row>
    <row r="4213" spans="1:105" x14ac:dyDescent="0.35">
      <c r="A4213">
        <v>5648</v>
      </c>
      <c r="B4213" t="s">
        <v>8411</v>
      </c>
      <c r="C4213" s="1">
        <v>43041</v>
      </c>
      <c r="D4213" t="str">
        <f>TEXT(Tableau1[[#This Row],[Order Date]],"mmmm")</f>
        <v>novembre</v>
      </c>
      <c r="E4213">
        <v>2017</v>
      </c>
      <c r="F4213" s="1">
        <v>43046</v>
      </c>
      <c r="G4213">
        <f>Tableau1[[#This Row],[Ship Date]]-Tableau1[[#This Row],[Order Date]]</f>
        <v>5</v>
      </c>
      <c r="H4213" t="str">
        <f>TEXT(Tableau1[[#This Row],[Ship Date]],"mmmm")</f>
        <v>novembre</v>
      </c>
      <c r="I4213">
        <v>2017</v>
      </c>
      <c r="J4213" t="s">
        <v>54</v>
      </c>
      <c r="K4213" t="s">
        <v>6230</v>
      </c>
      <c r="L4213" t="s">
        <v>6231</v>
      </c>
      <c r="M4213" t="s">
        <v>30</v>
      </c>
      <c r="N4213" t="s">
        <v>31</v>
      </c>
      <c r="O4213" t="s">
        <v>5129</v>
      </c>
      <c r="P4213" t="s">
        <v>125</v>
      </c>
      <c r="Q4213">
        <v>84106</v>
      </c>
      <c r="R4213" t="s">
        <v>48</v>
      </c>
      <c r="S4213" t="s">
        <v>2281</v>
      </c>
      <c r="T4213" t="s">
        <v>50</v>
      </c>
      <c r="U4213" t="s">
        <v>94</v>
      </c>
      <c r="V4213" t="s">
        <v>2282</v>
      </c>
      <c r="W4213" s="2">
        <v>19.440000000000001</v>
      </c>
      <c r="X4213" s="2">
        <v>6.48</v>
      </c>
      <c r="Y4213">
        <v>3</v>
      </c>
      <c r="Z4213" s="2">
        <v>0</v>
      </c>
      <c r="AA4213" s="2" t="str">
        <f>IF(Tableau1[[#This Row],[Discount]]=0,"0%",
 IF(Tableau1[[#This Row],[Discount]]&lt;=0.1,"1-10%",
 IF(Tableau1[[#This Row],[Discount]]&lt;=0.2,"11-20%","21%+")))</f>
        <v>0%</v>
      </c>
      <c r="AB4213" s="2">
        <v>9.3312000000000008</v>
      </c>
      <c r="CV4213" t="s">
        <v>7821</v>
      </c>
      <c r="CW4213" t="str">
        <f>VLOOKUP(CV4213,Tableau1[[Order ID]:[Country]],12,FALSE)</f>
        <v>Home Office</v>
      </c>
      <c r="CZ4213" s="77" t="s">
        <v>7821</v>
      </c>
      <c r="DA4213" s="80" t="str">
        <f>VLOOKUP(CV4213,Tableau1[[Order ID]:[Country]],9,FALSE)</f>
        <v>Standard Class</v>
      </c>
    </row>
    <row r="4214" spans="1:105" x14ac:dyDescent="0.35">
      <c r="A4214">
        <v>6222</v>
      </c>
      <c r="B4214" t="s">
        <v>8766</v>
      </c>
      <c r="C4214" s="1">
        <v>42992</v>
      </c>
      <c r="D4214" t="str">
        <f>TEXT(Tableau1[[#This Row],[Order Date]],"mmmm")</f>
        <v>septembre</v>
      </c>
      <c r="E4214">
        <v>2017</v>
      </c>
      <c r="F4214" s="1">
        <v>42996</v>
      </c>
      <c r="G4214">
        <f>Tableau1[[#This Row],[Ship Date]]-Tableau1[[#This Row],[Order Date]]</f>
        <v>4</v>
      </c>
      <c r="H4214" t="str">
        <f>TEXT(Tableau1[[#This Row],[Ship Date]],"mmmm")</f>
        <v>septembre</v>
      </c>
      <c r="I4214">
        <v>2017</v>
      </c>
      <c r="J4214" t="s">
        <v>27</v>
      </c>
      <c r="K4214" t="s">
        <v>6230</v>
      </c>
      <c r="L4214" t="s">
        <v>6231</v>
      </c>
      <c r="M4214" t="s">
        <v>30</v>
      </c>
      <c r="N4214" t="s">
        <v>31</v>
      </c>
      <c r="O4214" t="s">
        <v>46</v>
      </c>
      <c r="P4214" t="s">
        <v>47</v>
      </c>
      <c r="Q4214">
        <v>90045</v>
      </c>
      <c r="R4214" t="s">
        <v>48</v>
      </c>
      <c r="S4214" t="s">
        <v>3576</v>
      </c>
      <c r="T4214" t="s">
        <v>50</v>
      </c>
      <c r="U4214" t="s">
        <v>51</v>
      </c>
      <c r="V4214" t="s">
        <v>3577</v>
      </c>
      <c r="W4214" s="2">
        <v>56.7</v>
      </c>
      <c r="X4214" s="2">
        <v>6.3000000000000007</v>
      </c>
      <c r="Y4214">
        <v>9</v>
      </c>
      <c r="Z4214" s="2">
        <v>0</v>
      </c>
      <c r="AA4214" s="2" t="str">
        <f>IF(Tableau1[[#This Row],[Discount]]=0,"0%",
 IF(Tableau1[[#This Row],[Discount]]&lt;=0.1,"1-10%",
 IF(Tableau1[[#This Row],[Discount]]&lt;=0.2,"11-20%","21%+")))</f>
        <v>0%</v>
      </c>
      <c r="AB4214" s="2">
        <v>26.082000000000001</v>
      </c>
      <c r="CV4214" t="s">
        <v>7930</v>
      </c>
      <c r="CW4214" t="str">
        <f>VLOOKUP(CV4214,Tableau1[[Order ID]:[Country]],12,FALSE)</f>
        <v>Home Office</v>
      </c>
      <c r="CZ4214" s="76" t="s">
        <v>7930</v>
      </c>
      <c r="DA4214" s="80" t="str">
        <f>VLOOKUP(CV4214,Tableau1[[Order ID]:[Country]],9,FALSE)</f>
        <v>Standard Class</v>
      </c>
    </row>
    <row r="4215" spans="1:105" x14ac:dyDescent="0.35">
      <c r="A4215">
        <v>6970</v>
      </c>
      <c r="B4215" t="s">
        <v>9223</v>
      </c>
      <c r="C4215" s="1">
        <v>42379</v>
      </c>
      <c r="D4215" t="str">
        <f>TEXT(Tableau1[[#This Row],[Order Date]],"mmmm")</f>
        <v>janvier</v>
      </c>
      <c r="E4215">
        <v>2016</v>
      </c>
      <c r="F4215" s="1">
        <v>42382</v>
      </c>
      <c r="G4215">
        <f>Tableau1[[#This Row],[Ship Date]]-Tableau1[[#This Row],[Order Date]]</f>
        <v>3</v>
      </c>
      <c r="H4215" t="str">
        <f>TEXT(Tableau1[[#This Row],[Ship Date]],"mmmm")</f>
        <v>janvier</v>
      </c>
      <c r="I4215">
        <v>2016</v>
      </c>
      <c r="J4215" t="s">
        <v>27</v>
      </c>
      <c r="K4215" t="s">
        <v>6230</v>
      </c>
      <c r="L4215" t="s">
        <v>6231</v>
      </c>
      <c r="M4215" t="s">
        <v>30</v>
      </c>
      <c r="N4215" t="s">
        <v>31</v>
      </c>
      <c r="O4215" t="s">
        <v>8761</v>
      </c>
      <c r="P4215" t="s">
        <v>100</v>
      </c>
      <c r="Q4215">
        <v>98632</v>
      </c>
      <c r="R4215" t="s">
        <v>48</v>
      </c>
      <c r="S4215" t="s">
        <v>2052</v>
      </c>
      <c r="T4215" t="s">
        <v>36</v>
      </c>
      <c r="U4215" t="s">
        <v>69</v>
      </c>
      <c r="V4215" t="s">
        <v>2053</v>
      </c>
      <c r="W4215" s="2">
        <v>24.85</v>
      </c>
      <c r="X4215" s="2">
        <v>4.9700000000000006</v>
      </c>
      <c r="Y4215">
        <v>5</v>
      </c>
      <c r="Z4215" s="2">
        <v>0</v>
      </c>
      <c r="AA4215" s="2" t="str">
        <f>IF(Tableau1[[#This Row],[Discount]]=0,"0%",
 IF(Tableau1[[#This Row],[Discount]]&lt;=0.1,"1-10%",
 IF(Tableau1[[#This Row],[Discount]]&lt;=0.2,"11-20%","21%+")))</f>
        <v>0%</v>
      </c>
      <c r="AB4215" s="2">
        <v>7.7035</v>
      </c>
      <c r="CV4215" t="s">
        <v>8398</v>
      </c>
      <c r="CW4215" t="str">
        <f>VLOOKUP(CV4215,Tableau1[[Order ID]:[Country]],12,FALSE)</f>
        <v>Home Office</v>
      </c>
      <c r="CZ4215" s="77" t="s">
        <v>8398</v>
      </c>
      <c r="DA4215" s="80" t="str">
        <f>VLOOKUP(CV4215,Tableau1[[Order ID]:[Country]],9,FALSE)</f>
        <v>Standard Class</v>
      </c>
    </row>
    <row r="4216" spans="1:105" x14ac:dyDescent="0.35">
      <c r="A4216">
        <v>7922</v>
      </c>
      <c r="B4216" t="s">
        <v>9751</v>
      </c>
      <c r="C4216" s="1">
        <v>42807</v>
      </c>
      <c r="D4216" t="str">
        <f>TEXT(Tableau1[[#This Row],[Order Date]],"mmmm")</f>
        <v>mars</v>
      </c>
      <c r="E4216">
        <v>2017</v>
      </c>
      <c r="F4216" s="1">
        <v>42811</v>
      </c>
      <c r="G4216">
        <f>Tableau1[[#This Row],[Ship Date]]-Tableau1[[#This Row],[Order Date]]</f>
        <v>4</v>
      </c>
      <c r="H4216" t="str">
        <f>TEXT(Tableau1[[#This Row],[Ship Date]],"mmmm")</f>
        <v>mars</v>
      </c>
      <c r="I4216">
        <v>2017</v>
      </c>
      <c r="J4216" t="s">
        <v>54</v>
      </c>
      <c r="K4216" t="s">
        <v>6230</v>
      </c>
      <c r="L4216" t="s">
        <v>6231</v>
      </c>
      <c r="M4216" t="s">
        <v>30</v>
      </c>
      <c r="N4216" t="s">
        <v>31</v>
      </c>
      <c r="O4216" t="s">
        <v>386</v>
      </c>
      <c r="P4216" t="s">
        <v>2744</v>
      </c>
      <c r="Q4216">
        <v>21044</v>
      </c>
      <c r="R4216" t="s">
        <v>152</v>
      </c>
      <c r="S4216" t="s">
        <v>3578</v>
      </c>
      <c r="T4216" t="s">
        <v>50</v>
      </c>
      <c r="U4216" t="s">
        <v>79</v>
      </c>
      <c r="V4216" t="s">
        <v>3579</v>
      </c>
      <c r="W4216" s="2">
        <v>174.3</v>
      </c>
      <c r="X4216" s="2">
        <v>58.1</v>
      </c>
      <c r="Y4216">
        <v>3</v>
      </c>
      <c r="Z4216" s="2">
        <v>0</v>
      </c>
      <c r="AA4216" s="2" t="str">
        <f>IF(Tableau1[[#This Row],[Discount]]=0,"0%",
 IF(Tableau1[[#This Row],[Discount]]&lt;=0.1,"1-10%",
 IF(Tableau1[[#This Row],[Discount]]&lt;=0.2,"11-20%","21%+")))</f>
        <v>0%</v>
      </c>
      <c r="AB4216" s="2">
        <v>81.921000000000006</v>
      </c>
      <c r="CV4216" t="s">
        <v>9431</v>
      </c>
      <c r="CW4216" t="str">
        <f>VLOOKUP(CV4216,Tableau1[[Order ID]:[Country]],12,FALSE)</f>
        <v>Home Office</v>
      </c>
      <c r="CZ4216" s="76" t="s">
        <v>9431</v>
      </c>
      <c r="DA4216" s="80" t="str">
        <f>VLOOKUP(CV4216,Tableau1[[Order ID]:[Country]],9,FALSE)</f>
        <v>Standard Class</v>
      </c>
    </row>
    <row r="4217" spans="1:105" x14ac:dyDescent="0.35">
      <c r="A4217">
        <v>2986</v>
      </c>
      <c r="B4217" t="s">
        <v>6188</v>
      </c>
      <c r="C4217" s="1">
        <v>42515</v>
      </c>
      <c r="D4217" t="str">
        <f>TEXT(Tableau1[[#This Row],[Order Date]],"mmmm")</f>
        <v>mai</v>
      </c>
      <c r="E4217">
        <v>2016</v>
      </c>
      <c r="F4217" s="1">
        <v>42520</v>
      </c>
      <c r="G4217">
        <f>Tableau1[[#This Row],[Ship Date]]-Tableau1[[#This Row],[Order Date]]</f>
        <v>5</v>
      </c>
      <c r="H4217" t="str">
        <f>TEXT(Tableau1[[#This Row],[Ship Date]],"mmmm")</f>
        <v>mai</v>
      </c>
      <c r="I4217">
        <v>2016</v>
      </c>
      <c r="J4217" t="s">
        <v>54</v>
      </c>
      <c r="K4217" t="s">
        <v>6189</v>
      </c>
      <c r="L4217" t="s">
        <v>6190</v>
      </c>
      <c r="M4217" t="s">
        <v>106</v>
      </c>
      <c r="N4217" t="s">
        <v>31</v>
      </c>
      <c r="O4217" t="s">
        <v>501</v>
      </c>
      <c r="P4217" t="s">
        <v>1277</v>
      </c>
      <c r="Q4217">
        <v>31907</v>
      </c>
      <c r="R4217" t="s">
        <v>34</v>
      </c>
      <c r="S4217" t="s">
        <v>6191</v>
      </c>
      <c r="T4217" t="s">
        <v>36</v>
      </c>
      <c r="U4217" t="s">
        <v>69</v>
      </c>
      <c r="V4217" t="s">
        <v>6192</v>
      </c>
      <c r="W4217" s="2">
        <v>24.96</v>
      </c>
      <c r="X4217" s="2">
        <v>6.24</v>
      </c>
      <c r="Y4217">
        <v>4</v>
      </c>
      <c r="Z4217" s="2">
        <v>0</v>
      </c>
      <c r="AA4217" s="2" t="str">
        <f>IF(Tableau1[[#This Row],[Discount]]=0,"0%",
 IF(Tableau1[[#This Row],[Discount]]&lt;=0.1,"1-10%",
 IF(Tableau1[[#This Row],[Discount]]&lt;=0.2,"11-20%","21%+")))</f>
        <v>0%</v>
      </c>
      <c r="AB4217" s="2">
        <v>6.24</v>
      </c>
      <c r="CV4217" t="s">
        <v>10788</v>
      </c>
      <c r="CW4217" t="str">
        <f>VLOOKUP(CV4217,Tableau1[[Order ID]:[Country]],12,FALSE)</f>
        <v>Home Office</v>
      </c>
      <c r="CZ4217" s="77" t="s">
        <v>10788</v>
      </c>
      <c r="DA4217" s="80" t="str">
        <f>VLOOKUP(CV4217,Tableau1[[Order ID]:[Country]],9,FALSE)</f>
        <v>Standard Class</v>
      </c>
    </row>
    <row r="4218" spans="1:105" x14ac:dyDescent="0.35">
      <c r="A4218">
        <v>2987</v>
      </c>
      <c r="B4218" t="s">
        <v>6188</v>
      </c>
      <c r="C4218" s="1">
        <v>42515</v>
      </c>
      <c r="D4218" t="str">
        <f>TEXT(Tableau1[[#This Row],[Order Date]],"mmmm")</f>
        <v>mai</v>
      </c>
      <c r="E4218">
        <v>2016</v>
      </c>
      <c r="F4218" s="1">
        <v>42520</v>
      </c>
      <c r="G4218">
        <f>Tableau1[[#This Row],[Ship Date]]-Tableau1[[#This Row],[Order Date]]</f>
        <v>5</v>
      </c>
      <c r="H4218" t="str">
        <f>TEXT(Tableau1[[#This Row],[Ship Date]],"mmmm")</f>
        <v>mai</v>
      </c>
      <c r="I4218">
        <v>2016</v>
      </c>
      <c r="J4218" t="s">
        <v>54</v>
      </c>
      <c r="K4218" t="s">
        <v>6189</v>
      </c>
      <c r="L4218" t="s">
        <v>6190</v>
      </c>
      <c r="M4218" t="s">
        <v>106</v>
      </c>
      <c r="N4218" t="s">
        <v>31</v>
      </c>
      <c r="O4218" t="s">
        <v>501</v>
      </c>
      <c r="P4218" t="s">
        <v>1277</v>
      </c>
      <c r="Q4218">
        <v>31907</v>
      </c>
      <c r="R4218" t="s">
        <v>34</v>
      </c>
      <c r="S4218" t="s">
        <v>1445</v>
      </c>
      <c r="T4218" t="s">
        <v>50</v>
      </c>
      <c r="U4218" t="s">
        <v>94</v>
      </c>
      <c r="V4218" t="s">
        <v>1446</v>
      </c>
      <c r="W4218" s="2">
        <v>19.36</v>
      </c>
      <c r="X4218" s="2">
        <v>9.68</v>
      </c>
      <c r="Y4218">
        <v>2</v>
      </c>
      <c r="Z4218" s="2">
        <v>0</v>
      </c>
      <c r="AA4218" s="2" t="str">
        <f>IF(Tableau1[[#This Row],[Discount]]=0,"0%",
 IF(Tableau1[[#This Row],[Discount]]&lt;=0.1,"1-10%",
 IF(Tableau1[[#This Row],[Discount]]&lt;=0.2,"11-20%","21%+")))</f>
        <v>0%</v>
      </c>
      <c r="AB4218" s="2">
        <v>9.2927999999999997</v>
      </c>
      <c r="CV4218" t="s">
        <v>10838</v>
      </c>
      <c r="CW4218" t="str">
        <f>VLOOKUP(CV4218,Tableau1[[Order ID]:[Country]],12,FALSE)</f>
        <v>Home Office</v>
      </c>
      <c r="CZ4218" s="76" t="s">
        <v>10838</v>
      </c>
      <c r="DA4218" s="80" t="str">
        <f>VLOOKUP(CV4218,Tableau1[[Order ID]:[Country]],9,FALSE)</f>
        <v>Standard Class</v>
      </c>
    </row>
    <row r="4219" spans="1:105" x14ac:dyDescent="0.35">
      <c r="A4219">
        <v>2988</v>
      </c>
      <c r="B4219" t="s">
        <v>6188</v>
      </c>
      <c r="C4219" s="1">
        <v>42515</v>
      </c>
      <c r="D4219" t="str">
        <f>TEXT(Tableau1[[#This Row],[Order Date]],"mmmm")</f>
        <v>mai</v>
      </c>
      <c r="E4219">
        <v>2016</v>
      </c>
      <c r="F4219" s="1">
        <v>42520</v>
      </c>
      <c r="G4219">
        <f>Tableau1[[#This Row],[Ship Date]]-Tableau1[[#This Row],[Order Date]]</f>
        <v>5</v>
      </c>
      <c r="H4219" t="str">
        <f>TEXT(Tableau1[[#This Row],[Ship Date]],"mmmm")</f>
        <v>mai</v>
      </c>
      <c r="I4219">
        <v>2016</v>
      </c>
      <c r="J4219" t="s">
        <v>54</v>
      </c>
      <c r="K4219" t="s">
        <v>6189</v>
      </c>
      <c r="L4219" t="s">
        <v>6190</v>
      </c>
      <c r="M4219" t="s">
        <v>106</v>
      </c>
      <c r="N4219" t="s">
        <v>31</v>
      </c>
      <c r="O4219" t="s">
        <v>501</v>
      </c>
      <c r="P4219" t="s">
        <v>1277</v>
      </c>
      <c r="Q4219">
        <v>31907</v>
      </c>
      <c r="R4219" t="s">
        <v>34</v>
      </c>
      <c r="S4219" t="s">
        <v>1659</v>
      </c>
      <c r="T4219" t="s">
        <v>50</v>
      </c>
      <c r="U4219" t="s">
        <v>63</v>
      </c>
      <c r="V4219" t="s">
        <v>1660</v>
      </c>
      <c r="W4219" s="2">
        <v>1267.6500000000001</v>
      </c>
      <c r="X4219" s="2">
        <v>140.85000000000002</v>
      </c>
      <c r="Y4219">
        <v>9</v>
      </c>
      <c r="Z4219" s="2">
        <v>0</v>
      </c>
      <c r="AA4219" s="2" t="str">
        <f>IF(Tableau1[[#This Row],[Discount]]=0,"0%",
 IF(Tableau1[[#This Row],[Discount]]&lt;=0.1,"1-10%",
 IF(Tableau1[[#This Row],[Discount]]&lt;=0.2,"11-20%","21%+")))</f>
        <v>0%</v>
      </c>
      <c r="AB4219" s="2">
        <v>152.11799999999999</v>
      </c>
      <c r="CV4219" t="s">
        <v>1589</v>
      </c>
      <c r="CW4219" t="str">
        <f>VLOOKUP(CV4219,Tableau1[[Order ID]:[Country]],12,FALSE)</f>
        <v>Consumer</v>
      </c>
      <c r="CZ4219" s="77" t="s">
        <v>1589</v>
      </c>
      <c r="DA4219" s="80" t="str">
        <f>VLOOKUP(CV4219,Tableau1[[Order ID]:[Country]],9,FALSE)</f>
        <v>Standard Class</v>
      </c>
    </row>
    <row r="4220" spans="1:105" x14ac:dyDescent="0.35">
      <c r="A4220">
        <v>3778</v>
      </c>
      <c r="B4220" t="s">
        <v>6931</v>
      </c>
      <c r="C4220" s="1">
        <v>42127</v>
      </c>
      <c r="D4220" t="str">
        <f>TEXT(Tableau1[[#This Row],[Order Date]],"mmmm")</f>
        <v>mai</v>
      </c>
      <c r="E4220">
        <v>2015</v>
      </c>
      <c r="F4220" s="1">
        <v>42132</v>
      </c>
      <c r="G4220">
        <f>Tableau1[[#This Row],[Ship Date]]-Tableau1[[#This Row],[Order Date]]</f>
        <v>5</v>
      </c>
      <c r="H4220" t="str">
        <f>TEXT(Tableau1[[#This Row],[Ship Date]],"mmmm")</f>
        <v>mai</v>
      </c>
      <c r="I4220">
        <v>2015</v>
      </c>
      <c r="J4220" t="s">
        <v>54</v>
      </c>
      <c r="K4220" t="s">
        <v>6189</v>
      </c>
      <c r="L4220" t="s">
        <v>6190</v>
      </c>
      <c r="M4220" t="s">
        <v>106</v>
      </c>
      <c r="N4220" t="s">
        <v>31</v>
      </c>
      <c r="O4220" t="s">
        <v>6932</v>
      </c>
      <c r="P4220" t="s">
        <v>47</v>
      </c>
      <c r="Q4220">
        <v>91911</v>
      </c>
      <c r="R4220" t="s">
        <v>48</v>
      </c>
      <c r="S4220" t="s">
        <v>5409</v>
      </c>
      <c r="T4220" t="s">
        <v>36</v>
      </c>
      <c r="U4220" t="s">
        <v>69</v>
      </c>
      <c r="V4220" t="s">
        <v>5410</v>
      </c>
      <c r="W4220" s="2">
        <v>665.88</v>
      </c>
      <c r="X4220" s="2">
        <v>110.98</v>
      </c>
      <c r="Y4220">
        <v>6</v>
      </c>
      <c r="Z4220" s="2">
        <v>0</v>
      </c>
      <c r="AA4220" s="2" t="str">
        <f>IF(Tableau1[[#This Row],[Discount]]=0,"0%",
 IF(Tableau1[[#This Row],[Discount]]&lt;=0.1,"1-10%",
 IF(Tableau1[[#This Row],[Discount]]&lt;=0.2,"11-20%","21%+")))</f>
        <v>0%</v>
      </c>
      <c r="AB4220" s="2">
        <v>106.5408</v>
      </c>
      <c r="CV4220" t="s">
        <v>1717</v>
      </c>
      <c r="CW4220" t="str">
        <f>VLOOKUP(CV4220,Tableau1[[Order ID]:[Country]],12,FALSE)</f>
        <v>Consumer</v>
      </c>
      <c r="CZ4220" s="76" t="s">
        <v>1717</v>
      </c>
      <c r="DA4220" s="80" t="str">
        <f>VLOOKUP(CV4220,Tableau1[[Order ID]:[Country]],9,FALSE)</f>
        <v>Standard Class</v>
      </c>
    </row>
    <row r="4221" spans="1:105" x14ac:dyDescent="0.35">
      <c r="A4221">
        <v>8392</v>
      </c>
      <c r="B4221" t="s">
        <v>10011</v>
      </c>
      <c r="C4221" s="1">
        <v>43092</v>
      </c>
      <c r="D4221" t="str">
        <f>TEXT(Tableau1[[#This Row],[Order Date]],"mmmm")</f>
        <v>décembre</v>
      </c>
      <c r="E4221">
        <v>2017</v>
      </c>
      <c r="F4221" s="1">
        <v>43099</v>
      </c>
      <c r="G4221">
        <f>Tableau1[[#This Row],[Ship Date]]-Tableau1[[#This Row],[Order Date]]</f>
        <v>7</v>
      </c>
      <c r="H4221" t="str">
        <f>TEXT(Tableau1[[#This Row],[Ship Date]],"mmmm")</f>
        <v>décembre</v>
      </c>
      <c r="I4221">
        <v>2017</v>
      </c>
      <c r="J4221" t="s">
        <v>54</v>
      </c>
      <c r="K4221" t="s">
        <v>6189</v>
      </c>
      <c r="L4221" t="s">
        <v>6190</v>
      </c>
      <c r="M4221" t="s">
        <v>106</v>
      </c>
      <c r="N4221" t="s">
        <v>31</v>
      </c>
      <c r="O4221" t="s">
        <v>10012</v>
      </c>
      <c r="P4221" t="s">
        <v>751</v>
      </c>
      <c r="Q4221">
        <v>6810</v>
      </c>
      <c r="R4221" t="s">
        <v>152</v>
      </c>
      <c r="S4221" t="s">
        <v>3939</v>
      </c>
      <c r="T4221" t="s">
        <v>36</v>
      </c>
      <c r="U4221" t="s">
        <v>69</v>
      </c>
      <c r="V4221" t="s">
        <v>3940</v>
      </c>
      <c r="W4221" s="2">
        <v>27.46</v>
      </c>
      <c r="X4221" s="2">
        <v>13.73</v>
      </c>
      <c r="Y4221">
        <v>2</v>
      </c>
      <c r="Z4221" s="2">
        <v>0</v>
      </c>
      <c r="AA4221" s="2" t="str">
        <f>IF(Tableau1[[#This Row],[Discount]]=0,"0%",
 IF(Tableau1[[#This Row],[Discount]]&lt;=0.1,"1-10%",
 IF(Tableau1[[#This Row],[Discount]]&lt;=0.2,"11-20%","21%+")))</f>
        <v>0%</v>
      </c>
      <c r="AB4221" s="2">
        <v>9.8856000000000002</v>
      </c>
      <c r="CV4221" t="s">
        <v>4175</v>
      </c>
      <c r="CW4221" t="str">
        <f>VLOOKUP(CV4221,Tableau1[[Order ID]:[Country]],12,FALSE)</f>
        <v>Consumer</v>
      </c>
      <c r="CZ4221" s="77" t="s">
        <v>4175</v>
      </c>
      <c r="DA4221" s="80" t="str">
        <f>VLOOKUP(CV4221,Tableau1[[Order ID]:[Country]],9,FALSE)</f>
        <v>First Class</v>
      </c>
    </row>
    <row r="4222" spans="1:105" x14ac:dyDescent="0.35">
      <c r="A4222">
        <v>8441</v>
      </c>
      <c r="B4222" t="s">
        <v>10041</v>
      </c>
      <c r="C4222" s="1">
        <v>42712</v>
      </c>
      <c r="D4222" t="str">
        <f>TEXT(Tableau1[[#This Row],[Order Date]],"mmmm")</f>
        <v>décembre</v>
      </c>
      <c r="E4222">
        <v>2016</v>
      </c>
      <c r="F4222" s="1">
        <v>42716</v>
      </c>
      <c r="G4222">
        <f>Tableau1[[#This Row],[Ship Date]]-Tableau1[[#This Row],[Order Date]]</f>
        <v>4</v>
      </c>
      <c r="H4222" t="str">
        <f>TEXT(Tableau1[[#This Row],[Ship Date]],"mmmm")</f>
        <v>décembre</v>
      </c>
      <c r="I4222">
        <v>2016</v>
      </c>
      <c r="J4222" t="s">
        <v>27</v>
      </c>
      <c r="K4222" t="s">
        <v>6189</v>
      </c>
      <c r="L4222" t="s">
        <v>6190</v>
      </c>
      <c r="M4222" t="s">
        <v>106</v>
      </c>
      <c r="N4222" t="s">
        <v>31</v>
      </c>
      <c r="O4222" t="s">
        <v>501</v>
      </c>
      <c r="P4222" t="s">
        <v>502</v>
      </c>
      <c r="Q4222">
        <v>43229</v>
      </c>
      <c r="R4222" t="s">
        <v>152</v>
      </c>
      <c r="S4222" t="s">
        <v>1033</v>
      </c>
      <c r="T4222" t="s">
        <v>50</v>
      </c>
      <c r="U4222" t="s">
        <v>94</v>
      </c>
      <c r="V4222" t="s">
        <v>1034</v>
      </c>
      <c r="W4222" s="2">
        <v>10.584</v>
      </c>
      <c r="X4222" s="2">
        <v>3.528</v>
      </c>
      <c r="Y4222">
        <v>3</v>
      </c>
      <c r="Z4222" s="2">
        <v>0.2</v>
      </c>
      <c r="AA4222" s="2" t="str">
        <f>IF(Tableau1[[#This Row],[Discount]]=0,"0%",
 IF(Tableau1[[#This Row],[Discount]]&lt;=0.1,"1-10%",
 IF(Tableau1[[#This Row],[Discount]]&lt;=0.2,"11-20%","21%+")))</f>
        <v>11-20%</v>
      </c>
      <c r="AB4222" s="2">
        <v>3.4398</v>
      </c>
      <c r="CV4222" t="s">
        <v>6226</v>
      </c>
      <c r="CW4222" t="str">
        <f>VLOOKUP(CV4222,Tableau1[[Order ID]:[Country]],12,FALSE)</f>
        <v>Consumer</v>
      </c>
      <c r="CZ4222" s="76" t="s">
        <v>6226</v>
      </c>
      <c r="DA4222" s="80" t="str">
        <f>VLOOKUP(CV4222,Tableau1[[Order ID]:[Country]],9,FALSE)</f>
        <v>Standard Class</v>
      </c>
    </row>
    <row r="4223" spans="1:105" x14ac:dyDescent="0.35">
      <c r="A4223">
        <v>8443</v>
      </c>
      <c r="B4223" t="s">
        <v>10043</v>
      </c>
      <c r="C4223" s="1">
        <v>42435</v>
      </c>
      <c r="D4223" t="str">
        <f>TEXT(Tableau1[[#This Row],[Order Date]],"mmmm")</f>
        <v>mars</v>
      </c>
      <c r="E4223">
        <v>2016</v>
      </c>
      <c r="F4223" s="1">
        <v>42439</v>
      </c>
      <c r="G4223">
        <f>Tableau1[[#This Row],[Ship Date]]-Tableau1[[#This Row],[Order Date]]</f>
        <v>4</v>
      </c>
      <c r="H4223" t="str">
        <f>TEXT(Tableau1[[#This Row],[Ship Date]],"mmmm")</f>
        <v>mars</v>
      </c>
      <c r="I4223">
        <v>2016</v>
      </c>
      <c r="J4223" t="s">
        <v>54</v>
      </c>
      <c r="K4223" t="s">
        <v>6189</v>
      </c>
      <c r="L4223" t="s">
        <v>6190</v>
      </c>
      <c r="M4223" t="s">
        <v>106</v>
      </c>
      <c r="N4223" t="s">
        <v>31</v>
      </c>
      <c r="O4223" t="s">
        <v>150</v>
      </c>
      <c r="P4223" t="s">
        <v>151</v>
      </c>
      <c r="Q4223">
        <v>19120</v>
      </c>
      <c r="R4223" t="s">
        <v>152</v>
      </c>
      <c r="S4223" t="s">
        <v>3526</v>
      </c>
      <c r="T4223" t="s">
        <v>75</v>
      </c>
      <c r="U4223" t="s">
        <v>76</v>
      </c>
      <c r="V4223" t="s">
        <v>3527</v>
      </c>
      <c r="W4223" s="2">
        <v>431.94</v>
      </c>
      <c r="X4223" s="2">
        <v>215.97</v>
      </c>
      <c r="Y4223">
        <v>2</v>
      </c>
      <c r="Z4223" s="2">
        <v>0.4</v>
      </c>
      <c r="AA4223" s="2" t="str">
        <f>IF(Tableau1[[#This Row],[Discount]]=0,"0%",
 IF(Tableau1[[#This Row],[Discount]]&lt;=0.1,"1-10%",
 IF(Tableau1[[#This Row],[Discount]]&lt;=0.2,"11-20%","21%+")))</f>
        <v>21%+</v>
      </c>
      <c r="AB4223" s="2">
        <v>-71.989999999999995</v>
      </c>
      <c r="CV4223" t="s">
        <v>7097</v>
      </c>
      <c r="CW4223" t="str">
        <f>VLOOKUP(CV4223,Tableau1[[Order ID]:[Country]],12,FALSE)</f>
        <v>Consumer</v>
      </c>
      <c r="CZ4223" s="77" t="s">
        <v>7097</v>
      </c>
      <c r="DA4223" s="80" t="str">
        <f>VLOOKUP(CV4223,Tableau1[[Order ID]:[Country]],9,FALSE)</f>
        <v>Standard Class</v>
      </c>
    </row>
    <row r="4224" spans="1:105" x14ac:dyDescent="0.35">
      <c r="A4224">
        <v>8444</v>
      </c>
      <c r="B4224" t="s">
        <v>10043</v>
      </c>
      <c r="C4224" s="1">
        <v>42435</v>
      </c>
      <c r="D4224" t="str">
        <f>TEXT(Tableau1[[#This Row],[Order Date]],"mmmm")</f>
        <v>mars</v>
      </c>
      <c r="E4224">
        <v>2016</v>
      </c>
      <c r="F4224" s="1">
        <v>42439</v>
      </c>
      <c r="G4224">
        <f>Tableau1[[#This Row],[Ship Date]]-Tableau1[[#This Row],[Order Date]]</f>
        <v>4</v>
      </c>
      <c r="H4224" t="str">
        <f>TEXT(Tableau1[[#This Row],[Ship Date]],"mmmm")</f>
        <v>mars</v>
      </c>
      <c r="I4224">
        <v>2016</v>
      </c>
      <c r="J4224" t="s">
        <v>54</v>
      </c>
      <c r="K4224" t="s">
        <v>6189</v>
      </c>
      <c r="L4224" t="s">
        <v>6190</v>
      </c>
      <c r="M4224" t="s">
        <v>106</v>
      </c>
      <c r="N4224" t="s">
        <v>31</v>
      </c>
      <c r="O4224" t="s">
        <v>150</v>
      </c>
      <c r="P4224" t="s">
        <v>151</v>
      </c>
      <c r="Q4224">
        <v>19120</v>
      </c>
      <c r="R4224" t="s">
        <v>152</v>
      </c>
      <c r="S4224" t="s">
        <v>5226</v>
      </c>
      <c r="T4224" t="s">
        <v>50</v>
      </c>
      <c r="U4224" t="s">
        <v>79</v>
      </c>
      <c r="V4224" t="s">
        <v>5227</v>
      </c>
      <c r="W4224" s="2">
        <v>2.0430000000000001</v>
      </c>
      <c r="X4224" s="2">
        <v>2.0430000000000001</v>
      </c>
      <c r="Y4224">
        <v>1</v>
      </c>
      <c r="Z4224" s="2">
        <v>0.7</v>
      </c>
      <c r="AA4224" s="2" t="str">
        <f>IF(Tableau1[[#This Row],[Discount]]=0,"0%",
 IF(Tableau1[[#This Row],[Discount]]&lt;=0.1,"1-10%",
 IF(Tableau1[[#This Row],[Discount]]&lt;=0.2,"11-20%","21%+")))</f>
        <v>21%+</v>
      </c>
      <c r="AB4224" s="2">
        <v>-1.4982</v>
      </c>
      <c r="CV4224" t="s">
        <v>7216</v>
      </c>
      <c r="CW4224" t="str">
        <f>VLOOKUP(CV4224,Tableau1[[Order ID]:[Country]],12,FALSE)</f>
        <v>Consumer</v>
      </c>
      <c r="CZ4224" s="76" t="s">
        <v>7216</v>
      </c>
      <c r="DA4224" s="80" t="str">
        <f>VLOOKUP(CV4224,Tableau1[[Order ID]:[Country]],9,FALSE)</f>
        <v>Standard Class</v>
      </c>
    </row>
    <row r="4225" spans="1:105" x14ac:dyDescent="0.35">
      <c r="A4225">
        <v>8445</v>
      </c>
      <c r="B4225" t="s">
        <v>10043</v>
      </c>
      <c r="C4225" s="1">
        <v>42435</v>
      </c>
      <c r="D4225" t="str">
        <f>TEXT(Tableau1[[#This Row],[Order Date]],"mmmm")</f>
        <v>mars</v>
      </c>
      <c r="E4225">
        <v>2016</v>
      </c>
      <c r="F4225" s="1">
        <v>42439</v>
      </c>
      <c r="G4225">
        <f>Tableau1[[#This Row],[Ship Date]]-Tableau1[[#This Row],[Order Date]]</f>
        <v>4</v>
      </c>
      <c r="H4225" t="str">
        <f>TEXT(Tableau1[[#This Row],[Ship Date]],"mmmm")</f>
        <v>mars</v>
      </c>
      <c r="I4225">
        <v>2016</v>
      </c>
      <c r="J4225" t="s">
        <v>54</v>
      </c>
      <c r="K4225" t="s">
        <v>6189</v>
      </c>
      <c r="L4225" t="s">
        <v>6190</v>
      </c>
      <c r="M4225" t="s">
        <v>106</v>
      </c>
      <c r="N4225" t="s">
        <v>31</v>
      </c>
      <c r="O4225" t="s">
        <v>150</v>
      </c>
      <c r="P4225" t="s">
        <v>151</v>
      </c>
      <c r="Q4225">
        <v>19120</v>
      </c>
      <c r="R4225" t="s">
        <v>152</v>
      </c>
      <c r="S4225" t="s">
        <v>2056</v>
      </c>
      <c r="T4225" t="s">
        <v>75</v>
      </c>
      <c r="U4225" t="s">
        <v>76</v>
      </c>
      <c r="V4225" t="s">
        <v>2057</v>
      </c>
      <c r="W4225" s="2">
        <v>68.238</v>
      </c>
      <c r="X4225" s="2">
        <v>22.745999999999999</v>
      </c>
      <c r="Y4225">
        <v>3</v>
      </c>
      <c r="Z4225" s="2">
        <v>0.4</v>
      </c>
      <c r="AA4225" s="2" t="str">
        <f>IF(Tableau1[[#This Row],[Discount]]=0,"0%",
 IF(Tableau1[[#This Row],[Discount]]&lt;=0.1,"1-10%",
 IF(Tableau1[[#This Row],[Discount]]&lt;=0.2,"11-20%","21%+")))</f>
        <v>21%+</v>
      </c>
      <c r="AB4225" s="2">
        <v>-12.510300000000001</v>
      </c>
      <c r="CV4225" t="s">
        <v>7496</v>
      </c>
      <c r="CW4225" t="str">
        <f>VLOOKUP(CV4225,Tableau1[[Order ID]:[Country]],12,FALSE)</f>
        <v>Consumer</v>
      </c>
      <c r="CZ4225" s="77" t="s">
        <v>7496</v>
      </c>
      <c r="DA4225" s="80" t="str">
        <f>VLOOKUP(CV4225,Tableau1[[Order ID]:[Country]],9,FALSE)</f>
        <v>Standard Class</v>
      </c>
    </row>
    <row r="4226" spans="1:105" x14ac:dyDescent="0.35">
      <c r="A4226">
        <v>533</v>
      </c>
      <c r="B4226" t="s">
        <v>1816</v>
      </c>
      <c r="C4226" s="1">
        <v>42985</v>
      </c>
      <c r="D4226" t="str">
        <f>TEXT(Tableau1[[#This Row],[Order Date]],"mmmm")</f>
        <v>septembre</v>
      </c>
      <c r="E4226">
        <v>2017</v>
      </c>
      <c r="F4226" s="1">
        <v>42989</v>
      </c>
      <c r="G4226">
        <f>Tableau1[[#This Row],[Ship Date]]-Tableau1[[#This Row],[Order Date]]</f>
        <v>4</v>
      </c>
      <c r="H4226" t="str">
        <f>TEXT(Tableau1[[#This Row],[Ship Date]],"mmmm")</f>
        <v>septembre</v>
      </c>
      <c r="I4226">
        <v>2017</v>
      </c>
      <c r="J4226" t="s">
        <v>54</v>
      </c>
      <c r="K4226" t="s">
        <v>1817</v>
      </c>
      <c r="L4226" t="s">
        <v>1818</v>
      </c>
      <c r="M4226" t="s">
        <v>30</v>
      </c>
      <c r="N4226" t="s">
        <v>31</v>
      </c>
      <c r="O4226" t="s">
        <v>46</v>
      </c>
      <c r="P4226" t="s">
        <v>47</v>
      </c>
      <c r="Q4226">
        <v>90032</v>
      </c>
      <c r="R4226" t="s">
        <v>48</v>
      </c>
      <c r="S4226" t="s">
        <v>1819</v>
      </c>
      <c r="T4226" t="s">
        <v>36</v>
      </c>
      <c r="U4226" t="s">
        <v>69</v>
      </c>
      <c r="V4226" t="s">
        <v>1820</v>
      </c>
      <c r="W4226" s="2">
        <v>47.94</v>
      </c>
      <c r="X4226" s="2">
        <v>15.979999999999999</v>
      </c>
      <c r="Y4226">
        <v>3</v>
      </c>
      <c r="Z4226" s="2">
        <v>0</v>
      </c>
      <c r="AA4226" s="2" t="str">
        <f>IF(Tableau1[[#This Row],[Discount]]=0,"0%",
 IF(Tableau1[[#This Row],[Discount]]&lt;=0.1,"1-10%",
 IF(Tableau1[[#This Row],[Discount]]&lt;=0.2,"11-20%","21%+")))</f>
        <v>0%</v>
      </c>
      <c r="AB4226" s="2">
        <v>2.3969999999999998</v>
      </c>
      <c r="CV4226" t="s">
        <v>10394</v>
      </c>
      <c r="CW4226" t="str">
        <f>VLOOKUP(CV4226,Tableau1[[Order ID]:[Country]],12,FALSE)</f>
        <v>Consumer</v>
      </c>
      <c r="CZ4226" s="76" t="s">
        <v>10394</v>
      </c>
      <c r="DA4226" s="80" t="str">
        <f>VLOOKUP(CV4226,Tableau1[[Order ID]:[Country]],9,FALSE)</f>
        <v>Standard Class</v>
      </c>
    </row>
    <row r="4227" spans="1:105" x14ac:dyDescent="0.35">
      <c r="A4227">
        <v>3084</v>
      </c>
      <c r="B4227" t="s">
        <v>6307</v>
      </c>
      <c r="C4227" s="1">
        <v>41667</v>
      </c>
      <c r="D4227" t="str">
        <f>TEXT(Tableau1[[#This Row],[Order Date]],"mmmm")</f>
        <v>janvier</v>
      </c>
      <c r="E4227">
        <v>2014</v>
      </c>
      <c r="F4227" s="1">
        <v>41673</v>
      </c>
      <c r="G4227">
        <f>Tableau1[[#This Row],[Ship Date]]-Tableau1[[#This Row],[Order Date]]</f>
        <v>6</v>
      </c>
      <c r="H4227" t="str">
        <f>TEXT(Tableau1[[#This Row],[Ship Date]],"mmmm")</f>
        <v>février</v>
      </c>
      <c r="I4227">
        <v>2014</v>
      </c>
      <c r="J4227" t="s">
        <v>54</v>
      </c>
      <c r="K4227" t="s">
        <v>1817</v>
      </c>
      <c r="L4227" t="s">
        <v>1818</v>
      </c>
      <c r="M4227" t="s">
        <v>30</v>
      </c>
      <c r="N4227" t="s">
        <v>31</v>
      </c>
      <c r="O4227" t="s">
        <v>270</v>
      </c>
      <c r="P4227" t="s">
        <v>271</v>
      </c>
      <c r="Q4227">
        <v>10024</v>
      </c>
      <c r="R4227" t="s">
        <v>152</v>
      </c>
      <c r="S4227" t="s">
        <v>798</v>
      </c>
      <c r="T4227" t="s">
        <v>50</v>
      </c>
      <c r="U4227" t="s">
        <v>79</v>
      </c>
      <c r="V4227" t="s">
        <v>799</v>
      </c>
      <c r="W4227" s="2">
        <v>3.9279999999999999</v>
      </c>
      <c r="X4227" s="2">
        <v>3.9279999999999999</v>
      </c>
      <c r="Y4227">
        <v>1</v>
      </c>
      <c r="Z4227" s="2">
        <v>0.2</v>
      </c>
      <c r="AA4227" s="2" t="str">
        <f>IF(Tableau1[[#This Row],[Discount]]=0,"0%",
 IF(Tableau1[[#This Row],[Discount]]&lt;=0.1,"1-10%",
 IF(Tableau1[[#This Row],[Discount]]&lt;=0.2,"11-20%","21%+")))</f>
        <v>11-20%</v>
      </c>
      <c r="AB4227" s="2">
        <v>1.3257000000000001</v>
      </c>
      <c r="CV4227" t="s">
        <v>10743</v>
      </c>
      <c r="CW4227" t="str">
        <f>VLOOKUP(CV4227,Tableau1[[Order ID]:[Country]],12,FALSE)</f>
        <v>Consumer</v>
      </c>
      <c r="CZ4227" s="77" t="s">
        <v>10743</v>
      </c>
      <c r="DA4227" s="80" t="str">
        <f>VLOOKUP(CV4227,Tableau1[[Order ID]:[Country]],9,FALSE)</f>
        <v>Second Class</v>
      </c>
    </row>
    <row r="4228" spans="1:105" x14ac:dyDescent="0.35">
      <c r="A4228">
        <v>3617</v>
      </c>
      <c r="B4228" t="s">
        <v>6797</v>
      </c>
      <c r="C4228" s="1">
        <v>42618</v>
      </c>
      <c r="D4228" t="str">
        <f>TEXT(Tableau1[[#This Row],[Order Date]],"mmmm")</f>
        <v>septembre</v>
      </c>
      <c r="E4228">
        <v>2016</v>
      </c>
      <c r="F4228" s="1">
        <v>42622</v>
      </c>
      <c r="G4228">
        <f>Tableau1[[#This Row],[Ship Date]]-Tableau1[[#This Row],[Order Date]]</f>
        <v>4</v>
      </c>
      <c r="H4228" t="str">
        <f>TEXT(Tableau1[[#This Row],[Ship Date]],"mmmm")</f>
        <v>septembre</v>
      </c>
      <c r="I4228">
        <v>2016</v>
      </c>
      <c r="J4228" t="s">
        <v>54</v>
      </c>
      <c r="K4228" t="s">
        <v>1817</v>
      </c>
      <c r="L4228" t="s">
        <v>1818</v>
      </c>
      <c r="M4228" t="s">
        <v>30</v>
      </c>
      <c r="N4228" t="s">
        <v>31</v>
      </c>
      <c r="O4228" t="s">
        <v>150</v>
      </c>
      <c r="P4228" t="s">
        <v>151</v>
      </c>
      <c r="Q4228">
        <v>19120</v>
      </c>
      <c r="R4228" t="s">
        <v>152</v>
      </c>
      <c r="S4228" t="s">
        <v>259</v>
      </c>
      <c r="T4228" t="s">
        <v>50</v>
      </c>
      <c r="U4228" t="s">
        <v>79</v>
      </c>
      <c r="V4228" t="s">
        <v>260</v>
      </c>
      <c r="W4228" s="2">
        <v>9.5549999999999997</v>
      </c>
      <c r="X4228" s="2">
        <v>1.911</v>
      </c>
      <c r="Y4228">
        <v>5</v>
      </c>
      <c r="Z4228" s="2">
        <v>0.7</v>
      </c>
      <c r="AA4228" s="2" t="str">
        <f>IF(Tableau1[[#This Row],[Discount]]=0,"0%",
 IF(Tableau1[[#This Row],[Discount]]&lt;=0.1,"1-10%",
 IF(Tableau1[[#This Row],[Discount]]&lt;=0.2,"11-20%","21%+")))</f>
        <v>21%+</v>
      </c>
      <c r="AB4228" s="2">
        <v>-7.3254999999999999</v>
      </c>
      <c r="CV4228" t="s">
        <v>4784</v>
      </c>
      <c r="CW4228" t="str">
        <f>VLOOKUP(CV4228,Tableau1[[Order ID]:[Country]],12,FALSE)</f>
        <v>Corporate</v>
      </c>
      <c r="CZ4228" s="76" t="s">
        <v>4784</v>
      </c>
      <c r="DA4228" s="80" t="str">
        <f>VLOOKUP(CV4228,Tableau1[[Order ID]:[Country]],9,FALSE)</f>
        <v>Second Class</v>
      </c>
    </row>
    <row r="4229" spans="1:105" x14ac:dyDescent="0.35">
      <c r="A4229">
        <v>3687</v>
      </c>
      <c r="B4229" t="s">
        <v>6857</v>
      </c>
      <c r="C4229" s="1">
        <v>42717</v>
      </c>
      <c r="D4229" t="str">
        <f>TEXT(Tableau1[[#This Row],[Order Date]],"mmmm")</f>
        <v>décembre</v>
      </c>
      <c r="E4229">
        <v>2016</v>
      </c>
      <c r="F4229" s="1">
        <v>42723</v>
      </c>
      <c r="G4229">
        <f>Tableau1[[#This Row],[Ship Date]]-Tableau1[[#This Row],[Order Date]]</f>
        <v>6</v>
      </c>
      <c r="H4229" t="str">
        <f>TEXT(Tableau1[[#This Row],[Ship Date]],"mmmm")</f>
        <v>décembre</v>
      </c>
      <c r="I4229">
        <v>2016</v>
      </c>
      <c r="J4229" t="s">
        <v>54</v>
      </c>
      <c r="K4229" t="s">
        <v>1817</v>
      </c>
      <c r="L4229" t="s">
        <v>1818</v>
      </c>
      <c r="M4229" t="s">
        <v>30</v>
      </c>
      <c r="N4229" t="s">
        <v>31</v>
      </c>
      <c r="O4229" t="s">
        <v>2864</v>
      </c>
      <c r="P4229" t="s">
        <v>47</v>
      </c>
      <c r="Q4229">
        <v>92503</v>
      </c>
      <c r="R4229" t="s">
        <v>48</v>
      </c>
      <c r="S4229" t="s">
        <v>1373</v>
      </c>
      <c r="T4229" t="s">
        <v>50</v>
      </c>
      <c r="U4229" t="s">
        <v>72</v>
      </c>
      <c r="V4229" t="s">
        <v>1374</v>
      </c>
      <c r="W4229" s="2">
        <v>9.84</v>
      </c>
      <c r="X4229" s="2">
        <v>3.28</v>
      </c>
      <c r="Y4229">
        <v>3</v>
      </c>
      <c r="Z4229" s="2">
        <v>0</v>
      </c>
      <c r="AA4229" s="2" t="str">
        <f>IF(Tableau1[[#This Row],[Discount]]=0,"0%",
 IF(Tableau1[[#This Row],[Discount]]&lt;=0.1,"1-10%",
 IF(Tableau1[[#This Row],[Discount]]&lt;=0.2,"11-20%","21%+")))</f>
        <v>0%</v>
      </c>
      <c r="AB4229" s="2">
        <v>3.2471999999999999</v>
      </c>
      <c r="CV4229" t="s">
        <v>7994</v>
      </c>
      <c r="CW4229" t="str">
        <f>VLOOKUP(CV4229,Tableau1[[Order ID]:[Country]],12,FALSE)</f>
        <v>Corporate</v>
      </c>
      <c r="CZ4229" s="77" t="s">
        <v>7994</v>
      </c>
      <c r="DA4229" s="80" t="str">
        <f>VLOOKUP(CV4229,Tableau1[[Order ID]:[Country]],9,FALSE)</f>
        <v>Second Class</v>
      </c>
    </row>
    <row r="4230" spans="1:105" x14ac:dyDescent="0.35">
      <c r="A4230">
        <v>1621</v>
      </c>
      <c r="B4230" t="s">
        <v>4263</v>
      </c>
      <c r="C4230" s="1">
        <v>42924</v>
      </c>
      <c r="D4230" t="str">
        <f>TEXT(Tableau1[[#This Row],[Order Date]],"mmmm")</f>
        <v>juillet</v>
      </c>
      <c r="E4230">
        <v>2017</v>
      </c>
      <c r="F4230" s="1">
        <v>42931</v>
      </c>
      <c r="G4230">
        <f>Tableau1[[#This Row],[Ship Date]]-Tableau1[[#This Row],[Order Date]]</f>
        <v>7</v>
      </c>
      <c r="H4230" t="str">
        <f>TEXT(Tableau1[[#This Row],[Ship Date]],"mmmm")</f>
        <v>juillet</v>
      </c>
      <c r="I4230">
        <v>2017</v>
      </c>
      <c r="J4230" t="s">
        <v>54</v>
      </c>
      <c r="K4230" t="s">
        <v>4264</v>
      </c>
      <c r="L4230" t="s">
        <v>4265</v>
      </c>
      <c r="M4230" t="s">
        <v>30</v>
      </c>
      <c r="N4230" t="s">
        <v>31</v>
      </c>
      <c r="O4230" t="s">
        <v>4266</v>
      </c>
      <c r="P4230" t="s">
        <v>100</v>
      </c>
      <c r="Q4230">
        <v>98031</v>
      </c>
      <c r="R4230" t="s">
        <v>48</v>
      </c>
      <c r="S4230" t="s">
        <v>4267</v>
      </c>
      <c r="T4230" t="s">
        <v>36</v>
      </c>
      <c r="U4230" t="s">
        <v>69</v>
      </c>
      <c r="V4230" t="s">
        <v>4268</v>
      </c>
      <c r="W4230" s="2">
        <v>198.46</v>
      </c>
      <c r="X4230" s="2">
        <v>99.23</v>
      </c>
      <c r="Y4230">
        <v>2</v>
      </c>
      <c r="Z4230" s="2">
        <v>0</v>
      </c>
      <c r="AA4230" s="2" t="str">
        <f>IF(Tableau1[[#This Row],[Discount]]=0,"0%",
 IF(Tableau1[[#This Row],[Discount]]&lt;=0.1,"1-10%",
 IF(Tableau1[[#This Row],[Discount]]&lt;=0.2,"11-20%","21%+")))</f>
        <v>0%</v>
      </c>
      <c r="AB4230" s="2">
        <v>99.23</v>
      </c>
      <c r="CV4230" t="s">
        <v>9152</v>
      </c>
      <c r="CW4230" t="str">
        <f>VLOOKUP(CV4230,Tableau1[[Order ID]:[Country]],12,FALSE)</f>
        <v>Corporate</v>
      </c>
      <c r="CZ4230" s="76" t="s">
        <v>9152</v>
      </c>
      <c r="DA4230" s="80" t="str">
        <f>VLOOKUP(CV4230,Tableau1[[Order ID]:[Country]],9,FALSE)</f>
        <v>Standard Class</v>
      </c>
    </row>
    <row r="4231" spans="1:105" x14ac:dyDescent="0.35">
      <c r="A4231">
        <v>1622</v>
      </c>
      <c r="B4231" t="s">
        <v>4263</v>
      </c>
      <c r="C4231" s="1">
        <v>42924</v>
      </c>
      <c r="D4231" t="str">
        <f>TEXT(Tableau1[[#This Row],[Order Date]],"mmmm")</f>
        <v>juillet</v>
      </c>
      <c r="E4231">
        <v>2017</v>
      </c>
      <c r="F4231" s="1">
        <v>42931</v>
      </c>
      <c r="G4231">
        <f>Tableau1[[#This Row],[Ship Date]]-Tableau1[[#This Row],[Order Date]]</f>
        <v>7</v>
      </c>
      <c r="H4231" t="str">
        <f>TEXT(Tableau1[[#This Row],[Ship Date]],"mmmm")</f>
        <v>juillet</v>
      </c>
      <c r="I4231">
        <v>2017</v>
      </c>
      <c r="J4231" t="s">
        <v>54</v>
      </c>
      <c r="K4231" t="s">
        <v>4264</v>
      </c>
      <c r="L4231" t="s">
        <v>4265</v>
      </c>
      <c r="M4231" t="s">
        <v>30</v>
      </c>
      <c r="N4231" t="s">
        <v>31</v>
      </c>
      <c r="O4231" t="s">
        <v>4266</v>
      </c>
      <c r="P4231" t="s">
        <v>100</v>
      </c>
      <c r="Q4231">
        <v>98031</v>
      </c>
      <c r="R4231" t="s">
        <v>48</v>
      </c>
      <c r="S4231" t="s">
        <v>1978</v>
      </c>
      <c r="T4231" t="s">
        <v>50</v>
      </c>
      <c r="U4231" t="s">
        <v>51</v>
      </c>
      <c r="V4231" t="s">
        <v>1979</v>
      </c>
      <c r="W4231" s="2">
        <v>786.48</v>
      </c>
      <c r="X4231" s="2">
        <v>98.31</v>
      </c>
      <c r="Y4231">
        <v>8</v>
      </c>
      <c r="Z4231" s="2">
        <v>0</v>
      </c>
      <c r="AA4231" s="2" t="str">
        <f>IF(Tableau1[[#This Row],[Discount]]=0,"0%",
 IF(Tableau1[[#This Row],[Discount]]&lt;=0.1,"1-10%",
 IF(Tableau1[[#This Row],[Discount]]&lt;=0.2,"11-20%","21%+")))</f>
        <v>0%</v>
      </c>
      <c r="AB4231" s="2">
        <v>385.37520000000001</v>
      </c>
      <c r="CV4231" t="s">
        <v>10492</v>
      </c>
      <c r="CW4231" t="str">
        <f>VLOOKUP(CV4231,Tableau1[[Order ID]:[Country]],12,FALSE)</f>
        <v>Corporate</v>
      </c>
      <c r="CZ4231" s="77" t="s">
        <v>10492</v>
      </c>
      <c r="DA4231" s="80" t="str">
        <f>VLOOKUP(CV4231,Tableau1[[Order ID]:[Country]],9,FALSE)</f>
        <v>Second Class</v>
      </c>
    </row>
    <row r="4232" spans="1:105" x14ac:dyDescent="0.35">
      <c r="A4232">
        <v>1623</v>
      </c>
      <c r="B4232" t="s">
        <v>4263</v>
      </c>
      <c r="C4232" s="1">
        <v>42924</v>
      </c>
      <c r="D4232" t="str">
        <f>TEXT(Tableau1[[#This Row],[Order Date]],"mmmm")</f>
        <v>juillet</v>
      </c>
      <c r="E4232">
        <v>2017</v>
      </c>
      <c r="F4232" s="1">
        <v>42931</v>
      </c>
      <c r="G4232">
        <f>Tableau1[[#This Row],[Ship Date]]-Tableau1[[#This Row],[Order Date]]</f>
        <v>7</v>
      </c>
      <c r="H4232" t="str">
        <f>TEXT(Tableau1[[#This Row],[Ship Date]],"mmmm")</f>
        <v>juillet</v>
      </c>
      <c r="I4232">
        <v>2017</v>
      </c>
      <c r="J4232" t="s">
        <v>54</v>
      </c>
      <c r="K4232" t="s">
        <v>4264</v>
      </c>
      <c r="L4232" t="s">
        <v>4265</v>
      </c>
      <c r="M4232" t="s">
        <v>30</v>
      </c>
      <c r="N4232" t="s">
        <v>31</v>
      </c>
      <c r="O4232" t="s">
        <v>4266</v>
      </c>
      <c r="P4232" t="s">
        <v>100</v>
      </c>
      <c r="Q4232">
        <v>98031</v>
      </c>
      <c r="R4232" t="s">
        <v>48</v>
      </c>
      <c r="S4232" t="s">
        <v>1934</v>
      </c>
      <c r="T4232" t="s">
        <v>50</v>
      </c>
      <c r="U4232" t="s">
        <v>79</v>
      </c>
      <c r="V4232" t="s">
        <v>1935</v>
      </c>
      <c r="W4232" s="2">
        <v>23.167999999999999</v>
      </c>
      <c r="X4232" s="2">
        <v>11.584</v>
      </c>
      <c r="Y4232">
        <v>2</v>
      </c>
      <c r="Z4232" s="2">
        <v>0.2</v>
      </c>
      <c r="AA4232" s="2" t="str">
        <f>IF(Tableau1[[#This Row],[Discount]]=0,"0%",
 IF(Tableau1[[#This Row],[Discount]]&lt;=0.1,"1-10%",
 IF(Tableau1[[#This Row],[Discount]]&lt;=0.2,"11-20%","21%+")))</f>
        <v>11-20%</v>
      </c>
      <c r="AB4232" s="2">
        <v>7.8192000000000004</v>
      </c>
      <c r="CV4232" t="s">
        <v>5385</v>
      </c>
      <c r="CW4232" t="str">
        <f>VLOOKUP(CV4232,Tableau1[[Order ID]:[Country]],12,FALSE)</f>
        <v>Corporate</v>
      </c>
      <c r="CZ4232" s="76" t="s">
        <v>5385</v>
      </c>
      <c r="DA4232" s="80" t="str">
        <f>VLOOKUP(CV4232,Tableau1[[Order ID]:[Country]],9,FALSE)</f>
        <v>First Class</v>
      </c>
    </row>
    <row r="4233" spans="1:105" x14ac:dyDescent="0.35">
      <c r="A4233">
        <v>1624</v>
      </c>
      <c r="B4233" t="s">
        <v>4263</v>
      </c>
      <c r="C4233" s="1">
        <v>42924</v>
      </c>
      <c r="D4233" t="str">
        <f>TEXT(Tableau1[[#This Row],[Order Date]],"mmmm")</f>
        <v>juillet</v>
      </c>
      <c r="E4233">
        <v>2017</v>
      </c>
      <c r="F4233" s="1">
        <v>42931</v>
      </c>
      <c r="G4233">
        <f>Tableau1[[#This Row],[Ship Date]]-Tableau1[[#This Row],[Order Date]]</f>
        <v>7</v>
      </c>
      <c r="H4233" t="str">
        <f>TEXT(Tableau1[[#This Row],[Ship Date]],"mmmm")</f>
        <v>juillet</v>
      </c>
      <c r="I4233">
        <v>2017</v>
      </c>
      <c r="J4233" t="s">
        <v>54</v>
      </c>
      <c r="K4233" t="s">
        <v>4264</v>
      </c>
      <c r="L4233" t="s">
        <v>4265</v>
      </c>
      <c r="M4233" t="s">
        <v>30</v>
      </c>
      <c r="N4233" t="s">
        <v>31</v>
      </c>
      <c r="O4233" t="s">
        <v>4266</v>
      </c>
      <c r="P4233" t="s">
        <v>100</v>
      </c>
      <c r="Q4233">
        <v>98031</v>
      </c>
      <c r="R4233" t="s">
        <v>48</v>
      </c>
      <c r="S4233" t="s">
        <v>4269</v>
      </c>
      <c r="T4233" t="s">
        <v>75</v>
      </c>
      <c r="U4233" t="s">
        <v>165</v>
      </c>
      <c r="V4233" t="s">
        <v>4270</v>
      </c>
      <c r="W4233" s="2">
        <v>50</v>
      </c>
      <c r="X4233" s="2">
        <v>25</v>
      </c>
      <c r="Y4233">
        <v>2</v>
      </c>
      <c r="Z4233" s="2">
        <v>0</v>
      </c>
      <c r="AA4233" s="2" t="str">
        <f>IF(Tableau1[[#This Row],[Discount]]=0,"0%",
 IF(Tableau1[[#This Row],[Discount]]&lt;=0.1,"1-10%",
 IF(Tableau1[[#This Row],[Discount]]&lt;=0.2,"11-20%","21%+")))</f>
        <v>0%</v>
      </c>
      <c r="AB4233" s="2">
        <v>10.5</v>
      </c>
      <c r="CV4233" t="s">
        <v>7966</v>
      </c>
      <c r="CW4233" t="str">
        <f>VLOOKUP(CV4233,Tableau1[[Order ID]:[Country]],12,FALSE)</f>
        <v>Corporate</v>
      </c>
      <c r="CZ4233" s="77" t="s">
        <v>7966</v>
      </c>
      <c r="DA4233" s="80" t="str">
        <f>VLOOKUP(CV4233,Tableau1[[Order ID]:[Country]],9,FALSE)</f>
        <v>Standard Class</v>
      </c>
    </row>
    <row r="4234" spans="1:105" x14ac:dyDescent="0.35">
      <c r="A4234">
        <v>1877</v>
      </c>
      <c r="B4234" t="s">
        <v>4692</v>
      </c>
      <c r="C4234" s="1">
        <v>42819</v>
      </c>
      <c r="D4234" t="str">
        <f>TEXT(Tableau1[[#This Row],[Order Date]],"mmmm")</f>
        <v>mars</v>
      </c>
      <c r="E4234">
        <v>2017</v>
      </c>
      <c r="F4234" s="1">
        <v>42823</v>
      </c>
      <c r="G4234">
        <f>Tableau1[[#This Row],[Ship Date]]-Tableau1[[#This Row],[Order Date]]</f>
        <v>4</v>
      </c>
      <c r="H4234" t="str">
        <f>TEXT(Tableau1[[#This Row],[Ship Date]],"mmmm")</f>
        <v>mars</v>
      </c>
      <c r="I4234">
        <v>2017</v>
      </c>
      <c r="J4234" t="s">
        <v>54</v>
      </c>
      <c r="K4234" t="s">
        <v>4693</v>
      </c>
      <c r="L4234" t="s">
        <v>4694</v>
      </c>
      <c r="M4234" t="s">
        <v>30</v>
      </c>
      <c r="N4234" t="s">
        <v>31</v>
      </c>
      <c r="O4234" t="s">
        <v>684</v>
      </c>
      <c r="P4234" t="s">
        <v>108</v>
      </c>
      <c r="Q4234">
        <v>78207</v>
      </c>
      <c r="R4234" t="s">
        <v>109</v>
      </c>
      <c r="S4234" t="s">
        <v>1825</v>
      </c>
      <c r="T4234" t="s">
        <v>75</v>
      </c>
      <c r="U4234" t="s">
        <v>76</v>
      </c>
      <c r="V4234" t="s">
        <v>1826</v>
      </c>
      <c r="W4234" s="2">
        <v>470.37599999999998</v>
      </c>
      <c r="X4234" s="2">
        <v>156.792</v>
      </c>
      <c r="Y4234">
        <v>3</v>
      </c>
      <c r="Z4234" s="2">
        <v>0.2</v>
      </c>
      <c r="AA4234" s="2" t="str">
        <f>IF(Tableau1[[#This Row],[Discount]]=0,"0%",
 IF(Tableau1[[#This Row],[Discount]]&lt;=0.1,"1-10%",
 IF(Tableau1[[#This Row],[Discount]]&lt;=0.2,"11-20%","21%+")))</f>
        <v>11-20%</v>
      </c>
      <c r="AB4234" s="2">
        <v>47.037599999999998</v>
      </c>
      <c r="CV4234" t="s">
        <v>8156</v>
      </c>
      <c r="CW4234" t="str">
        <f>VLOOKUP(CV4234,Tableau1[[Order ID]:[Country]],12,FALSE)</f>
        <v>Corporate</v>
      </c>
      <c r="CZ4234" s="76" t="s">
        <v>8156</v>
      </c>
      <c r="DA4234" s="80" t="str">
        <f>VLOOKUP(CV4234,Tableau1[[Order ID]:[Country]],9,FALSE)</f>
        <v>Standard Class</v>
      </c>
    </row>
    <row r="4235" spans="1:105" x14ac:dyDescent="0.35">
      <c r="A4235">
        <v>2555</v>
      </c>
      <c r="B4235" t="s">
        <v>5655</v>
      </c>
      <c r="C4235" s="1">
        <v>42597</v>
      </c>
      <c r="D4235" t="str">
        <f>TEXT(Tableau1[[#This Row],[Order Date]],"mmmm")</f>
        <v>août</v>
      </c>
      <c r="E4235">
        <v>2016</v>
      </c>
      <c r="F4235" s="1">
        <v>42602</v>
      </c>
      <c r="G4235">
        <f>Tableau1[[#This Row],[Ship Date]]-Tableau1[[#This Row],[Order Date]]</f>
        <v>5</v>
      </c>
      <c r="H4235" t="str">
        <f>TEXT(Tableau1[[#This Row],[Ship Date]],"mmmm")</f>
        <v>août</v>
      </c>
      <c r="I4235">
        <v>2016</v>
      </c>
      <c r="J4235" t="s">
        <v>54</v>
      </c>
      <c r="K4235" t="s">
        <v>4693</v>
      </c>
      <c r="L4235" t="s">
        <v>4694</v>
      </c>
      <c r="M4235" t="s">
        <v>30</v>
      </c>
      <c r="N4235" t="s">
        <v>31</v>
      </c>
      <c r="O4235" t="s">
        <v>5656</v>
      </c>
      <c r="P4235" t="s">
        <v>58</v>
      </c>
      <c r="Q4235">
        <v>32303</v>
      </c>
      <c r="R4235" t="s">
        <v>34</v>
      </c>
      <c r="S4235" t="s">
        <v>5657</v>
      </c>
      <c r="T4235" t="s">
        <v>75</v>
      </c>
      <c r="U4235" t="s">
        <v>76</v>
      </c>
      <c r="V4235" t="s">
        <v>5658</v>
      </c>
      <c r="W4235" s="2">
        <v>705.54399999999998</v>
      </c>
      <c r="X4235" s="2">
        <v>100.792</v>
      </c>
      <c r="Y4235">
        <v>7</v>
      </c>
      <c r="Z4235" s="2">
        <v>0.2</v>
      </c>
      <c r="AA4235" s="2" t="str">
        <f>IF(Tableau1[[#This Row],[Discount]]=0,"0%",
 IF(Tableau1[[#This Row],[Discount]]&lt;=0.1,"1-10%",
 IF(Tableau1[[#This Row],[Discount]]&lt;=0.2,"11-20%","21%+")))</f>
        <v>11-20%</v>
      </c>
      <c r="AB4235" s="2">
        <v>70.554400000000001</v>
      </c>
      <c r="CV4235" t="s">
        <v>8314</v>
      </c>
      <c r="CW4235" t="str">
        <f>VLOOKUP(CV4235,Tableau1[[Order ID]:[Country]],12,FALSE)</f>
        <v>Corporate</v>
      </c>
      <c r="CZ4235" s="77" t="s">
        <v>8314</v>
      </c>
      <c r="DA4235" s="80" t="str">
        <f>VLOOKUP(CV4235,Tableau1[[Order ID]:[Country]],9,FALSE)</f>
        <v>Standard Class</v>
      </c>
    </row>
    <row r="4236" spans="1:105" x14ac:dyDescent="0.35">
      <c r="A4236">
        <v>3623</v>
      </c>
      <c r="B4236" t="s">
        <v>6802</v>
      </c>
      <c r="C4236" s="1">
        <v>41896</v>
      </c>
      <c r="D4236" t="str">
        <f>TEXT(Tableau1[[#This Row],[Order Date]],"mmmm")</f>
        <v>septembre</v>
      </c>
      <c r="E4236">
        <v>2014</v>
      </c>
      <c r="F4236" s="1">
        <v>41901</v>
      </c>
      <c r="G4236">
        <f>Tableau1[[#This Row],[Ship Date]]-Tableau1[[#This Row],[Order Date]]</f>
        <v>5</v>
      </c>
      <c r="H4236" t="str">
        <f>TEXT(Tableau1[[#This Row],[Ship Date]],"mmmm")</f>
        <v>septembre</v>
      </c>
      <c r="I4236">
        <v>2014</v>
      </c>
      <c r="J4236" t="s">
        <v>54</v>
      </c>
      <c r="K4236" t="s">
        <v>4693</v>
      </c>
      <c r="L4236" t="s">
        <v>4694</v>
      </c>
      <c r="M4236" t="s">
        <v>30</v>
      </c>
      <c r="N4236" t="s">
        <v>31</v>
      </c>
      <c r="O4236" t="s">
        <v>3566</v>
      </c>
      <c r="P4236" t="s">
        <v>1277</v>
      </c>
      <c r="Q4236">
        <v>31204</v>
      </c>
      <c r="R4236" t="s">
        <v>34</v>
      </c>
      <c r="S4236" t="s">
        <v>4594</v>
      </c>
      <c r="T4236" t="s">
        <v>36</v>
      </c>
      <c r="U4236" t="s">
        <v>69</v>
      </c>
      <c r="V4236" t="s">
        <v>4595</v>
      </c>
      <c r="W4236" s="2">
        <v>142.4</v>
      </c>
      <c r="X4236" s="2">
        <v>28.48</v>
      </c>
      <c r="Y4236">
        <v>5</v>
      </c>
      <c r="Z4236" s="2">
        <v>0</v>
      </c>
      <c r="AA4236" s="2" t="str">
        <f>IF(Tableau1[[#This Row],[Discount]]=0,"0%",
 IF(Tableau1[[#This Row],[Discount]]&lt;=0.1,"1-10%",
 IF(Tableau1[[#This Row],[Discount]]&lt;=0.2,"11-20%","21%+")))</f>
        <v>0%</v>
      </c>
      <c r="AB4236" s="2">
        <v>52.688000000000002</v>
      </c>
      <c r="CV4236" t="s">
        <v>8970</v>
      </c>
      <c r="CW4236" t="str">
        <f>VLOOKUP(CV4236,Tableau1[[Order ID]:[Country]],12,FALSE)</f>
        <v>Corporate</v>
      </c>
      <c r="CZ4236" s="76" t="s">
        <v>8970</v>
      </c>
      <c r="DA4236" s="80" t="str">
        <f>VLOOKUP(CV4236,Tableau1[[Order ID]:[Country]],9,FALSE)</f>
        <v>First Class</v>
      </c>
    </row>
    <row r="4237" spans="1:105" x14ac:dyDescent="0.35">
      <c r="A4237">
        <v>3624</v>
      </c>
      <c r="B4237" t="s">
        <v>6802</v>
      </c>
      <c r="C4237" s="1">
        <v>41896</v>
      </c>
      <c r="D4237" t="str">
        <f>TEXT(Tableau1[[#This Row],[Order Date]],"mmmm")</f>
        <v>septembre</v>
      </c>
      <c r="E4237">
        <v>2014</v>
      </c>
      <c r="F4237" s="1">
        <v>41901</v>
      </c>
      <c r="G4237">
        <f>Tableau1[[#This Row],[Ship Date]]-Tableau1[[#This Row],[Order Date]]</f>
        <v>5</v>
      </c>
      <c r="H4237" t="str">
        <f>TEXT(Tableau1[[#This Row],[Ship Date]],"mmmm")</f>
        <v>septembre</v>
      </c>
      <c r="I4237">
        <v>2014</v>
      </c>
      <c r="J4237" t="s">
        <v>54</v>
      </c>
      <c r="K4237" t="s">
        <v>4693</v>
      </c>
      <c r="L4237" t="s">
        <v>4694</v>
      </c>
      <c r="M4237" t="s">
        <v>30</v>
      </c>
      <c r="N4237" t="s">
        <v>31</v>
      </c>
      <c r="O4237" t="s">
        <v>3566</v>
      </c>
      <c r="P4237" t="s">
        <v>1277</v>
      </c>
      <c r="Q4237">
        <v>31204</v>
      </c>
      <c r="R4237" t="s">
        <v>34</v>
      </c>
      <c r="S4237" t="s">
        <v>752</v>
      </c>
      <c r="T4237" t="s">
        <v>50</v>
      </c>
      <c r="U4237" t="s">
        <v>79</v>
      </c>
      <c r="V4237" t="s">
        <v>753</v>
      </c>
      <c r="W4237" s="2">
        <v>7.16</v>
      </c>
      <c r="X4237" s="2">
        <v>3.58</v>
      </c>
      <c r="Y4237">
        <v>2</v>
      </c>
      <c r="Z4237" s="2">
        <v>0</v>
      </c>
      <c r="AA4237" s="2" t="str">
        <f>IF(Tableau1[[#This Row],[Discount]]=0,"0%",
 IF(Tableau1[[#This Row],[Discount]]&lt;=0.1,"1-10%",
 IF(Tableau1[[#This Row],[Discount]]&lt;=0.2,"11-20%","21%+")))</f>
        <v>0%</v>
      </c>
      <c r="AB4237" s="2">
        <v>3.4367999999999999</v>
      </c>
      <c r="CV4237" t="s">
        <v>9202</v>
      </c>
      <c r="CW4237" t="str">
        <f>VLOOKUP(CV4237,Tableau1[[Order ID]:[Country]],12,FALSE)</f>
        <v>Corporate</v>
      </c>
      <c r="CZ4237" s="77" t="s">
        <v>9202</v>
      </c>
      <c r="DA4237" s="80" t="str">
        <f>VLOOKUP(CV4237,Tableau1[[Order ID]:[Country]],9,FALSE)</f>
        <v>Standard Class</v>
      </c>
    </row>
    <row r="4238" spans="1:105" x14ac:dyDescent="0.35">
      <c r="A4238">
        <v>4329</v>
      </c>
      <c r="B4238" t="s">
        <v>7421</v>
      </c>
      <c r="C4238" s="1">
        <v>42826</v>
      </c>
      <c r="D4238" t="str">
        <f>TEXT(Tableau1[[#This Row],[Order Date]],"mmmm")</f>
        <v>avril</v>
      </c>
      <c r="E4238">
        <v>2017</v>
      </c>
      <c r="F4238" s="1">
        <v>42832</v>
      </c>
      <c r="G4238">
        <f>Tableau1[[#This Row],[Ship Date]]-Tableau1[[#This Row],[Order Date]]</f>
        <v>6</v>
      </c>
      <c r="H4238" t="str">
        <f>TEXT(Tableau1[[#This Row],[Ship Date]],"mmmm")</f>
        <v>avril</v>
      </c>
      <c r="I4238">
        <v>2017</v>
      </c>
      <c r="J4238" t="s">
        <v>54</v>
      </c>
      <c r="K4238" t="s">
        <v>4693</v>
      </c>
      <c r="L4238" t="s">
        <v>4694</v>
      </c>
      <c r="M4238" t="s">
        <v>30</v>
      </c>
      <c r="N4238" t="s">
        <v>31</v>
      </c>
      <c r="O4238" t="s">
        <v>270</v>
      </c>
      <c r="P4238" t="s">
        <v>271</v>
      </c>
      <c r="Q4238">
        <v>10011</v>
      </c>
      <c r="R4238" t="s">
        <v>152</v>
      </c>
      <c r="S4238" t="s">
        <v>6083</v>
      </c>
      <c r="T4238" t="s">
        <v>50</v>
      </c>
      <c r="U4238" t="s">
        <v>94</v>
      </c>
      <c r="V4238" t="s">
        <v>6084</v>
      </c>
      <c r="W4238" s="2">
        <v>42.93</v>
      </c>
      <c r="X4238" s="2">
        <v>4.7699999999999996</v>
      </c>
      <c r="Y4238">
        <v>9</v>
      </c>
      <c r="Z4238" s="2">
        <v>0</v>
      </c>
      <c r="AA4238" s="2" t="str">
        <f>IF(Tableau1[[#This Row],[Discount]]=0,"0%",
 IF(Tableau1[[#This Row],[Discount]]&lt;=0.1,"1-10%",
 IF(Tableau1[[#This Row],[Discount]]&lt;=0.2,"11-20%","21%+")))</f>
        <v>0%</v>
      </c>
      <c r="AB4238" s="2">
        <v>19.3185</v>
      </c>
      <c r="CV4238" t="s">
        <v>10036</v>
      </c>
      <c r="CW4238" t="str">
        <f>VLOOKUP(CV4238,Tableau1[[Order ID]:[Country]],12,FALSE)</f>
        <v>Corporate</v>
      </c>
      <c r="CZ4238" s="76" t="s">
        <v>10036</v>
      </c>
      <c r="DA4238" s="80" t="str">
        <f>VLOOKUP(CV4238,Tableau1[[Order ID]:[Country]],9,FALSE)</f>
        <v>Second Class</v>
      </c>
    </row>
    <row r="4239" spans="1:105" x14ac:dyDescent="0.35">
      <c r="A4239">
        <v>5053</v>
      </c>
      <c r="B4239" t="s">
        <v>7973</v>
      </c>
      <c r="C4239" s="1">
        <v>42874</v>
      </c>
      <c r="D4239" t="str">
        <f>TEXT(Tableau1[[#This Row],[Order Date]],"mmmm")</f>
        <v>mai</v>
      </c>
      <c r="E4239">
        <v>2017</v>
      </c>
      <c r="F4239" s="1">
        <v>42874</v>
      </c>
      <c r="G4239">
        <f>Tableau1[[#This Row],[Ship Date]]-Tableau1[[#This Row],[Order Date]]</f>
        <v>0</v>
      </c>
      <c r="H4239" t="str">
        <f>TEXT(Tableau1[[#This Row],[Ship Date]],"mmmm")</f>
        <v>mai</v>
      </c>
      <c r="I4239">
        <v>2017</v>
      </c>
      <c r="J4239" t="s">
        <v>1295</v>
      </c>
      <c r="K4239" t="s">
        <v>4693</v>
      </c>
      <c r="L4239" t="s">
        <v>4694</v>
      </c>
      <c r="M4239" t="s">
        <v>30</v>
      </c>
      <c r="N4239" t="s">
        <v>31</v>
      </c>
      <c r="O4239" t="s">
        <v>1743</v>
      </c>
      <c r="P4239" t="s">
        <v>1277</v>
      </c>
      <c r="Q4239">
        <v>30318</v>
      </c>
      <c r="R4239" t="s">
        <v>34</v>
      </c>
      <c r="S4239" t="s">
        <v>4648</v>
      </c>
      <c r="T4239" t="s">
        <v>50</v>
      </c>
      <c r="U4239" t="s">
        <v>94</v>
      </c>
      <c r="V4239" t="s">
        <v>4649</v>
      </c>
      <c r="W4239" s="2">
        <v>195.64</v>
      </c>
      <c r="X4239" s="2">
        <v>48.91</v>
      </c>
      <c r="Y4239">
        <v>4</v>
      </c>
      <c r="Z4239" s="2">
        <v>0</v>
      </c>
      <c r="AA4239" s="2" t="str">
        <f>IF(Tableau1[[#This Row],[Discount]]=0,"0%",
 IF(Tableau1[[#This Row],[Discount]]&lt;=0.1,"1-10%",
 IF(Tableau1[[#This Row],[Discount]]&lt;=0.2,"11-20%","21%+")))</f>
        <v>0%</v>
      </c>
      <c r="AB4239" s="2">
        <v>91.950800000000001</v>
      </c>
      <c r="CV4239" t="s">
        <v>10343</v>
      </c>
      <c r="CW4239" t="str">
        <f>VLOOKUP(CV4239,Tableau1[[Order ID]:[Country]],12,FALSE)</f>
        <v>Corporate</v>
      </c>
      <c r="CZ4239" s="77" t="s">
        <v>10343</v>
      </c>
      <c r="DA4239" s="80" t="str">
        <f>VLOOKUP(CV4239,Tableau1[[Order ID]:[Country]],9,FALSE)</f>
        <v>Second Class</v>
      </c>
    </row>
    <row r="4240" spans="1:105" x14ac:dyDescent="0.35">
      <c r="A4240">
        <v>6783</v>
      </c>
      <c r="B4240" t="s">
        <v>9102</v>
      </c>
      <c r="C4240" s="1">
        <v>42941</v>
      </c>
      <c r="D4240" t="str">
        <f>TEXT(Tableau1[[#This Row],[Order Date]],"mmmm")</f>
        <v>juillet</v>
      </c>
      <c r="E4240">
        <v>2017</v>
      </c>
      <c r="F4240" s="1">
        <v>42944</v>
      </c>
      <c r="G4240">
        <f>Tableau1[[#This Row],[Ship Date]]-Tableau1[[#This Row],[Order Date]]</f>
        <v>3</v>
      </c>
      <c r="H4240" t="str">
        <f>TEXT(Tableau1[[#This Row],[Ship Date]],"mmmm")</f>
        <v>juillet</v>
      </c>
      <c r="I4240">
        <v>2017</v>
      </c>
      <c r="J4240" t="s">
        <v>27</v>
      </c>
      <c r="K4240" t="s">
        <v>4693</v>
      </c>
      <c r="L4240" t="s">
        <v>4694</v>
      </c>
      <c r="M4240" t="s">
        <v>30</v>
      </c>
      <c r="N4240" t="s">
        <v>31</v>
      </c>
      <c r="O4240" t="s">
        <v>150</v>
      </c>
      <c r="P4240" t="s">
        <v>151</v>
      </c>
      <c r="Q4240">
        <v>19143</v>
      </c>
      <c r="R4240" t="s">
        <v>152</v>
      </c>
      <c r="S4240" t="s">
        <v>2118</v>
      </c>
      <c r="T4240" t="s">
        <v>36</v>
      </c>
      <c r="U4240" t="s">
        <v>69</v>
      </c>
      <c r="V4240" t="s">
        <v>2119</v>
      </c>
      <c r="W4240" s="2">
        <v>20.096</v>
      </c>
      <c r="X4240" s="2">
        <v>5.024</v>
      </c>
      <c r="Y4240">
        <v>4</v>
      </c>
      <c r="Z4240" s="2">
        <v>0.2</v>
      </c>
      <c r="AA4240" s="2" t="str">
        <f>IF(Tableau1[[#This Row],[Discount]]=0,"0%",
 IF(Tableau1[[#This Row],[Discount]]&lt;=0.1,"1-10%",
 IF(Tableau1[[#This Row],[Discount]]&lt;=0.2,"11-20%","21%+")))</f>
        <v>11-20%</v>
      </c>
      <c r="AB4240" s="2">
        <v>3.0144000000000002</v>
      </c>
      <c r="CV4240" t="s">
        <v>2128</v>
      </c>
      <c r="CW4240" t="str">
        <f>VLOOKUP(CV4240,Tableau1[[Order ID]:[Country]],12,FALSE)</f>
        <v>Consumer</v>
      </c>
      <c r="CZ4240" s="76" t="s">
        <v>2128</v>
      </c>
      <c r="DA4240" s="80" t="str">
        <f>VLOOKUP(CV4240,Tableau1[[Order ID]:[Country]],9,FALSE)</f>
        <v>Standard Class</v>
      </c>
    </row>
    <row r="4241" spans="1:105" x14ac:dyDescent="0.35">
      <c r="A4241">
        <v>6784</v>
      </c>
      <c r="B4241" t="s">
        <v>9102</v>
      </c>
      <c r="C4241" s="1">
        <v>42941</v>
      </c>
      <c r="D4241" t="str">
        <f>TEXT(Tableau1[[#This Row],[Order Date]],"mmmm")</f>
        <v>juillet</v>
      </c>
      <c r="E4241">
        <v>2017</v>
      </c>
      <c r="F4241" s="1">
        <v>42944</v>
      </c>
      <c r="G4241">
        <f>Tableau1[[#This Row],[Ship Date]]-Tableau1[[#This Row],[Order Date]]</f>
        <v>3</v>
      </c>
      <c r="H4241" t="str">
        <f>TEXT(Tableau1[[#This Row],[Ship Date]],"mmmm")</f>
        <v>juillet</v>
      </c>
      <c r="I4241">
        <v>2017</v>
      </c>
      <c r="J4241" t="s">
        <v>27</v>
      </c>
      <c r="K4241" t="s">
        <v>4693</v>
      </c>
      <c r="L4241" t="s">
        <v>4694</v>
      </c>
      <c r="M4241" t="s">
        <v>30</v>
      </c>
      <c r="N4241" t="s">
        <v>31</v>
      </c>
      <c r="O4241" t="s">
        <v>150</v>
      </c>
      <c r="P4241" t="s">
        <v>151</v>
      </c>
      <c r="Q4241">
        <v>19143</v>
      </c>
      <c r="R4241" t="s">
        <v>152</v>
      </c>
      <c r="S4241" t="s">
        <v>9103</v>
      </c>
      <c r="T4241" t="s">
        <v>50</v>
      </c>
      <c r="U4241" t="s">
        <v>583</v>
      </c>
      <c r="V4241" t="s">
        <v>9104</v>
      </c>
      <c r="W4241" s="2">
        <v>37.752000000000002</v>
      </c>
      <c r="X4241" s="2">
        <v>12.584000000000001</v>
      </c>
      <c r="Y4241">
        <v>3</v>
      </c>
      <c r="Z4241" s="2">
        <v>0.2</v>
      </c>
      <c r="AA4241" s="2" t="str">
        <f>IF(Tableau1[[#This Row],[Discount]]=0,"0%",
 IF(Tableau1[[#This Row],[Discount]]&lt;=0.1,"1-10%",
 IF(Tableau1[[#This Row],[Discount]]&lt;=0.2,"11-20%","21%+")))</f>
        <v>11-20%</v>
      </c>
      <c r="AB4241" s="2">
        <v>4.2470999999999997</v>
      </c>
      <c r="CV4241" t="s">
        <v>7027</v>
      </c>
      <c r="CW4241" t="str">
        <f>VLOOKUP(CV4241,Tableau1[[Order ID]:[Country]],12,FALSE)</f>
        <v>Consumer</v>
      </c>
      <c r="CZ4241" s="77" t="s">
        <v>7027</v>
      </c>
      <c r="DA4241" s="80" t="str">
        <f>VLOOKUP(CV4241,Tableau1[[Order ID]:[Country]],9,FALSE)</f>
        <v>Second Class</v>
      </c>
    </row>
    <row r="4242" spans="1:105" x14ac:dyDescent="0.35">
      <c r="A4242">
        <v>6785</v>
      </c>
      <c r="B4242" t="s">
        <v>9102</v>
      </c>
      <c r="C4242" s="1">
        <v>42941</v>
      </c>
      <c r="D4242" t="str">
        <f>TEXT(Tableau1[[#This Row],[Order Date]],"mmmm")</f>
        <v>juillet</v>
      </c>
      <c r="E4242">
        <v>2017</v>
      </c>
      <c r="F4242" s="1">
        <v>42944</v>
      </c>
      <c r="G4242">
        <f>Tableau1[[#This Row],[Ship Date]]-Tableau1[[#This Row],[Order Date]]</f>
        <v>3</v>
      </c>
      <c r="H4242" t="str">
        <f>TEXT(Tableau1[[#This Row],[Ship Date]],"mmmm")</f>
        <v>juillet</v>
      </c>
      <c r="I4242">
        <v>2017</v>
      </c>
      <c r="J4242" t="s">
        <v>27</v>
      </c>
      <c r="K4242" t="s">
        <v>4693</v>
      </c>
      <c r="L4242" t="s">
        <v>4694</v>
      </c>
      <c r="M4242" t="s">
        <v>30</v>
      </c>
      <c r="N4242" t="s">
        <v>31</v>
      </c>
      <c r="O4242" t="s">
        <v>150</v>
      </c>
      <c r="P4242" t="s">
        <v>151</v>
      </c>
      <c r="Q4242">
        <v>19143</v>
      </c>
      <c r="R4242" t="s">
        <v>152</v>
      </c>
      <c r="S4242" t="s">
        <v>8270</v>
      </c>
      <c r="T4242" t="s">
        <v>36</v>
      </c>
      <c r="U4242" t="s">
        <v>60</v>
      </c>
      <c r="V4242" t="s">
        <v>8271</v>
      </c>
      <c r="W4242" s="2">
        <v>138.58799999999999</v>
      </c>
      <c r="X4242" s="2">
        <v>138.58799999999999</v>
      </c>
      <c r="Y4242">
        <v>1</v>
      </c>
      <c r="Z4242" s="2">
        <v>0.4</v>
      </c>
      <c r="AA4242" s="2" t="str">
        <f>IF(Tableau1[[#This Row],[Discount]]=0,"0%",
 IF(Tableau1[[#This Row],[Discount]]&lt;=0.1,"1-10%",
 IF(Tableau1[[#This Row],[Discount]]&lt;=0.2,"11-20%","21%+")))</f>
        <v>21%+</v>
      </c>
      <c r="AB4242" s="2">
        <v>-34.646999999999998</v>
      </c>
      <c r="CV4242" t="s">
        <v>7072</v>
      </c>
      <c r="CW4242" t="str">
        <f>VLOOKUP(CV4242,Tableau1[[Order ID]:[Country]],12,FALSE)</f>
        <v>Consumer</v>
      </c>
      <c r="CZ4242" s="76" t="s">
        <v>7072</v>
      </c>
      <c r="DA4242" s="80" t="str">
        <f>VLOOKUP(CV4242,Tableau1[[Order ID]:[Country]],9,FALSE)</f>
        <v>Standard Class</v>
      </c>
    </row>
    <row r="4243" spans="1:105" x14ac:dyDescent="0.35">
      <c r="A4243">
        <v>6786</v>
      </c>
      <c r="B4243" t="s">
        <v>9102</v>
      </c>
      <c r="C4243" s="1">
        <v>42941</v>
      </c>
      <c r="D4243" t="str">
        <f>TEXT(Tableau1[[#This Row],[Order Date]],"mmmm")</f>
        <v>juillet</v>
      </c>
      <c r="E4243">
        <v>2017</v>
      </c>
      <c r="F4243" s="1">
        <v>42944</v>
      </c>
      <c r="G4243">
        <f>Tableau1[[#This Row],[Ship Date]]-Tableau1[[#This Row],[Order Date]]</f>
        <v>3</v>
      </c>
      <c r="H4243" t="str">
        <f>TEXT(Tableau1[[#This Row],[Ship Date]],"mmmm")</f>
        <v>juillet</v>
      </c>
      <c r="I4243">
        <v>2017</v>
      </c>
      <c r="J4243" t="s">
        <v>27</v>
      </c>
      <c r="K4243" t="s">
        <v>4693</v>
      </c>
      <c r="L4243" t="s">
        <v>4694</v>
      </c>
      <c r="M4243" t="s">
        <v>30</v>
      </c>
      <c r="N4243" t="s">
        <v>31</v>
      </c>
      <c r="O4243" t="s">
        <v>150</v>
      </c>
      <c r="P4243" t="s">
        <v>151</v>
      </c>
      <c r="Q4243">
        <v>19143</v>
      </c>
      <c r="R4243" t="s">
        <v>152</v>
      </c>
      <c r="S4243" t="s">
        <v>1549</v>
      </c>
      <c r="T4243" t="s">
        <v>50</v>
      </c>
      <c r="U4243" t="s">
        <v>63</v>
      </c>
      <c r="V4243" t="s">
        <v>1550</v>
      </c>
      <c r="W4243" s="2">
        <v>259.92</v>
      </c>
      <c r="X4243" s="2">
        <v>51.984000000000002</v>
      </c>
      <c r="Y4243">
        <v>5</v>
      </c>
      <c r="Z4243" s="2">
        <v>0.2</v>
      </c>
      <c r="AA4243" s="2" t="str">
        <f>IF(Tableau1[[#This Row],[Discount]]=0,"0%",
 IF(Tableau1[[#This Row],[Discount]]&lt;=0.1,"1-10%",
 IF(Tableau1[[#This Row],[Discount]]&lt;=0.2,"11-20%","21%+")))</f>
        <v>11-20%</v>
      </c>
      <c r="AB4243" s="2">
        <v>-25.992000000000001</v>
      </c>
      <c r="CV4243" t="s">
        <v>9375</v>
      </c>
      <c r="CW4243" t="str">
        <f>VLOOKUP(CV4243,Tableau1[[Order ID]:[Country]],12,FALSE)</f>
        <v>Consumer</v>
      </c>
      <c r="CZ4243" s="77" t="s">
        <v>9375</v>
      </c>
      <c r="DA4243" s="80" t="str">
        <f>VLOOKUP(CV4243,Tableau1[[Order ID]:[Country]],9,FALSE)</f>
        <v>Standard Class</v>
      </c>
    </row>
    <row r="4244" spans="1:105" x14ac:dyDescent="0.35">
      <c r="A4244">
        <v>6787</v>
      </c>
      <c r="B4244" t="s">
        <v>9102</v>
      </c>
      <c r="C4244" s="1">
        <v>42941</v>
      </c>
      <c r="D4244" t="str">
        <f>TEXT(Tableau1[[#This Row],[Order Date]],"mmmm")</f>
        <v>juillet</v>
      </c>
      <c r="E4244">
        <v>2017</v>
      </c>
      <c r="F4244" s="1">
        <v>42944</v>
      </c>
      <c r="G4244">
        <f>Tableau1[[#This Row],[Ship Date]]-Tableau1[[#This Row],[Order Date]]</f>
        <v>3</v>
      </c>
      <c r="H4244" t="str">
        <f>TEXT(Tableau1[[#This Row],[Ship Date]],"mmmm")</f>
        <v>juillet</v>
      </c>
      <c r="I4244">
        <v>2017</v>
      </c>
      <c r="J4244" t="s">
        <v>27</v>
      </c>
      <c r="K4244" t="s">
        <v>4693</v>
      </c>
      <c r="L4244" t="s">
        <v>4694</v>
      </c>
      <c r="M4244" t="s">
        <v>30</v>
      </c>
      <c r="N4244" t="s">
        <v>31</v>
      </c>
      <c r="O4244" t="s">
        <v>150</v>
      </c>
      <c r="P4244" t="s">
        <v>151</v>
      </c>
      <c r="Q4244">
        <v>19143</v>
      </c>
      <c r="R4244" t="s">
        <v>152</v>
      </c>
      <c r="S4244" t="s">
        <v>1062</v>
      </c>
      <c r="T4244" t="s">
        <v>50</v>
      </c>
      <c r="U4244" t="s">
        <v>94</v>
      </c>
      <c r="V4244" t="s">
        <v>1063</v>
      </c>
      <c r="W4244" s="2">
        <v>20.736000000000001</v>
      </c>
      <c r="X4244" s="2">
        <v>5.1840000000000002</v>
      </c>
      <c r="Y4244">
        <v>4</v>
      </c>
      <c r="Z4244" s="2">
        <v>0.2</v>
      </c>
      <c r="AA4244" s="2" t="str">
        <f>IF(Tableau1[[#This Row],[Discount]]=0,"0%",
 IF(Tableau1[[#This Row],[Discount]]&lt;=0.1,"1-10%",
 IF(Tableau1[[#This Row],[Discount]]&lt;=0.2,"11-20%","21%+")))</f>
        <v>11-20%</v>
      </c>
      <c r="AB4244" s="2">
        <v>7.2576000000000001</v>
      </c>
      <c r="CV4244" t="s">
        <v>10535</v>
      </c>
      <c r="CW4244" t="str">
        <f>VLOOKUP(CV4244,Tableau1[[Order ID]:[Country]],12,FALSE)</f>
        <v>Consumer</v>
      </c>
      <c r="CZ4244" s="76" t="s">
        <v>10535</v>
      </c>
      <c r="DA4244" s="80" t="str">
        <f>VLOOKUP(CV4244,Tableau1[[Order ID]:[Country]],9,FALSE)</f>
        <v>Standard Class</v>
      </c>
    </row>
    <row r="4245" spans="1:105" x14ac:dyDescent="0.35">
      <c r="A4245">
        <v>8039</v>
      </c>
      <c r="B4245" t="s">
        <v>9803</v>
      </c>
      <c r="C4245" s="1">
        <v>42916</v>
      </c>
      <c r="D4245" t="str">
        <f>TEXT(Tableau1[[#This Row],[Order Date]],"mmmm")</f>
        <v>juin</v>
      </c>
      <c r="E4245">
        <v>2017</v>
      </c>
      <c r="F4245" s="1">
        <v>42918</v>
      </c>
      <c r="G4245">
        <f>Tableau1[[#This Row],[Ship Date]]-Tableau1[[#This Row],[Order Date]]</f>
        <v>2</v>
      </c>
      <c r="H4245" t="str">
        <f>TEXT(Tableau1[[#This Row],[Ship Date]],"mmmm")</f>
        <v>juillet</v>
      </c>
      <c r="I4245">
        <v>2017</v>
      </c>
      <c r="J4245" t="s">
        <v>27</v>
      </c>
      <c r="K4245" t="s">
        <v>4693</v>
      </c>
      <c r="L4245" t="s">
        <v>4694</v>
      </c>
      <c r="M4245" t="s">
        <v>30</v>
      </c>
      <c r="N4245" t="s">
        <v>31</v>
      </c>
      <c r="O4245" t="s">
        <v>46</v>
      </c>
      <c r="P4245" t="s">
        <v>47</v>
      </c>
      <c r="Q4245">
        <v>90032</v>
      </c>
      <c r="R4245" t="s">
        <v>48</v>
      </c>
      <c r="S4245" t="s">
        <v>4428</v>
      </c>
      <c r="T4245" t="s">
        <v>36</v>
      </c>
      <c r="U4245" t="s">
        <v>37</v>
      </c>
      <c r="V4245" t="s">
        <v>4429</v>
      </c>
      <c r="W4245" s="2">
        <v>435.99900000000002</v>
      </c>
      <c r="X4245" s="2">
        <v>145.333</v>
      </c>
      <c r="Y4245">
        <v>3</v>
      </c>
      <c r="Z4245" s="2">
        <v>0.15</v>
      </c>
      <c r="AA4245" s="2" t="str">
        <f>IF(Tableau1[[#This Row],[Discount]]=0,"0%",
 IF(Tableau1[[#This Row],[Discount]]&lt;=0.1,"1-10%",
 IF(Tableau1[[#This Row],[Discount]]&lt;=0.2,"11-20%","21%+")))</f>
        <v>11-20%</v>
      </c>
      <c r="AB4245" s="2">
        <v>5.1294000000000004</v>
      </c>
      <c r="CV4245" t="s">
        <v>10613</v>
      </c>
      <c r="CW4245" t="str">
        <f>VLOOKUP(CV4245,Tableau1[[Order ID]:[Country]],12,FALSE)</f>
        <v>Consumer</v>
      </c>
      <c r="CZ4245" s="77" t="s">
        <v>10613</v>
      </c>
      <c r="DA4245" s="80" t="str">
        <f>VLOOKUP(CV4245,Tableau1[[Order ID]:[Country]],9,FALSE)</f>
        <v>First Class</v>
      </c>
    </row>
    <row r="4246" spans="1:105" x14ac:dyDescent="0.35">
      <c r="A4246">
        <v>9415</v>
      </c>
      <c r="B4246" t="s">
        <v>10615</v>
      </c>
      <c r="C4246" s="1">
        <v>42295</v>
      </c>
      <c r="D4246" t="str">
        <f>TEXT(Tableau1[[#This Row],[Order Date]],"mmmm")</f>
        <v>octobre</v>
      </c>
      <c r="E4246">
        <v>2015</v>
      </c>
      <c r="F4246" s="1">
        <v>42299</v>
      </c>
      <c r="G4246">
        <f>Tableau1[[#This Row],[Ship Date]]-Tableau1[[#This Row],[Order Date]]</f>
        <v>4</v>
      </c>
      <c r="H4246" t="str">
        <f>TEXT(Tableau1[[#This Row],[Ship Date]],"mmmm")</f>
        <v>octobre</v>
      </c>
      <c r="I4246">
        <v>2015</v>
      </c>
      <c r="J4246" t="s">
        <v>54</v>
      </c>
      <c r="K4246" t="s">
        <v>4693</v>
      </c>
      <c r="L4246" t="s">
        <v>4694</v>
      </c>
      <c r="M4246" t="s">
        <v>30</v>
      </c>
      <c r="N4246" t="s">
        <v>31</v>
      </c>
      <c r="O4246" t="s">
        <v>99</v>
      </c>
      <c r="P4246" t="s">
        <v>100</v>
      </c>
      <c r="Q4246">
        <v>98115</v>
      </c>
      <c r="R4246" t="s">
        <v>48</v>
      </c>
      <c r="S4246" t="s">
        <v>9204</v>
      </c>
      <c r="T4246" t="s">
        <v>75</v>
      </c>
      <c r="U4246" t="s">
        <v>76</v>
      </c>
      <c r="V4246" t="s">
        <v>9205</v>
      </c>
      <c r="W4246" s="2">
        <v>249.584</v>
      </c>
      <c r="X4246" s="2">
        <v>124.792</v>
      </c>
      <c r="Y4246">
        <v>2</v>
      </c>
      <c r="Z4246" s="2">
        <v>0.2</v>
      </c>
      <c r="AA4246" s="2" t="str">
        <f>IF(Tableau1[[#This Row],[Discount]]=0,"0%",
 IF(Tableau1[[#This Row],[Discount]]&lt;=0.1,"1-10%",
 IF(Tableau1[[#This Row],[Discount]]&lt;=0.2,"11-20%","21%+")))</f>
        <v>11-20%</v>
      </c>
      <c r="AB4246" s="2">
        <v>15.599</v>
      </c>
      <c r="CV4246" t="s">
        <v>10862</v>
      </c>
      <c r="CW4246" t="str">
        <f>VLOOKUP(CV4246,Tableau1[[Order ID]:[Country]],12,FALSE)</f>
        <v>Consumer</v>
      </c>
      <c r="CZ4246" s="76" t="s">
        <v>10862</v>
      </c>
      <c r="DA4246" s="80" t="str">
        <f>VLOOKUP(CV4246,Tableau1[[Order ID]:[Country]],9,FALSE)</f>
        <v>Second Class</v>
      </c>
    </row>
    <row r="4247" spans="1:105" x14ac:dyDescent="0.35">
      <c r="A4247">
        <v>9416</v>
      </c>
      <c r="B4247" t="s">
        <v>10615</v>
      </c>
      <c r="C4247" s="1">
        <v>42295</v>
      </c>
      <c r="D4247" t="str">
        <f>TEXT(Tableau1[[#This Row],[Order Date]],"mmmm")</f>
        <v>octobre</v>
      </c>
      <c r="E4247">
        <v>2015</v>
      </c>
      <c r="F4247" s="1">
        <v>42299</v>
      </c>
      <c r="G4247">
        <f>Tableau1[[#This Row],[Ship Date]]-Tableau1[[#This Row],[Order Date]]</f>
        <v>4</v>
      </c>
      <c r="H4247" t="str">
        <f>TEXT(Tableau1[[#This Row],[Ship Date]],"mmmm")</f>
        <v>octobre</v>
      </c>
      <c r="I4247">
        <v>2015</v>
      </c>
      <c r="J4247" t="s">
        <v>54</v>
      </c>
      <c r="K4247" t="s">
        <v>4693</v>
      </c>
      <c r="L4247" t="s">
        <v>4694</v>
      </c>
      <c r="M4247" t="s">
        <v>30</v>
      </c>
      <c r="N4247" t="s">
        <v>31</v>
      </c>
      <c r="O4247" t="s">
        <v>99</v>
      </c>
      <c r="P4247" t="s">
        <v>100</v>
      </c>
      <c r="Q4247">
        <v>98115</v>
      </c>
      <c r="R4247" t="s">
        <v>48</v>
      </c>
      <c r="S4247" t="s">
        <v>5446</v>
      </c>
      <c r="T4247" t="s">
        <v>50</v>
      </c>
      <c r="U4247" t="s">
        <v>94</v>
      </c>
      <c r="V4247" t="s">
        <v>5447</v>
      </c>
      <c r="W4247" s="2">
        <v>17.940000000000001</v>
      </c>
      <c r="X4247" s="2">
        <v>5.98</v>
      </c>
      <c r="Y4247">
        <v>3</v>
      </c>
      <c r="Z4247" s="2">
        <v>0</v>
      </c>
      <c r="AA4247" s="2" t="str">
        <f>IF(Tableau1[[#This Row],[Discount]]=0,"0%",
 IF(Tableau1[[#This Row],[Discount]]&lt;=0.1,"1-10%",
 IF(Tableau1[[#This Row],[Discount]]&lt;=0.2,"11-20%","21%+")))</f>
        <v>0%</v>
      </c>
      <c r="AB4247" s="2">
        <v>8.7905999999999995</v>
      </c>
      <c r="CV4247" t="s">
        <v>5531</v>
      </c>
      <c r="CW4247" t="str">
        <f>VLOOKUP(CV4247,Tableau1[[Order ID]:[Country]],12,FALSE)</f>
        <v>Consumer</v>
      </c>
      <c r="CZ4247" s="77" t="s">
        <v>5531</v>
      </c>
      <c r="DA4247" s="80" t="str">
        <f>VLOOKUP(CV4247,Tableau1[[Order ID]:[Country]],9,FALSE)</f>
        <v>Second Class</v>
      </c>
    </row>
    <row r="4248" spans="1:105" x14ac:dyDescent="0.35">
      <c r="A4248">
        <v>9417</v>
      </c>
      <c r="B4248" t="s">
        <v>10615</v>
      </c>
      <c r="C4248" s="1">
        <v>42295</v>
      </c>
      <c r="D4248" t="str">
        <f>TEXT(Tableau1[[#This Row],[Order Date]],"mmmm")</f>
        <v>octobre</v>
      </c>
      <c r="E4248">
        <v>2015</v>
      </c>
      <c r="F4248" s="1">
        <v>42299</v>
      </c>
      <c r="G4248">
        <f>Tableau1[[#This Row],[Ship Date]]-Tableau1[[#This Row],[Order Date]]</f>
        <v>4</v>
      </c>
      <c r="H4248" t="str">
        <f>TEXT(Tableau1[[#This Row],[Ship Date]],"mmmm")</f>
        <v>octobre</v>
      </c>
      <c r="I4248">
        <v>2015</v>
      </c>
      <c r="J4248" t="s">
        <v>54</v>
      </c>
      <c r="K4248" t="s">
        <v>4693</v>
      </c>
      <c r="L4248" t="s">
        <v>4694</v>
      </c>
      <c r="M4248" t="s">
        <v>30</v>
      </c>
      <c r="N4248" t="s">
        <v>31</v>
      </c>
      <c r="O4248" t="s">
        <v>99</v>
      </c>
      <c r="P4248" t="s">
        <v>100</v>
      </c>
      <c r="Q4248">
        <v>98115</v>
      </c>
      <c r="R4248" t="s">
        <v>48</v>
      </c>
      <c r="S4248" t="s">
        <v>932</v>
      </c>
      <c r="T4248" t="s">
        <v>36</v>
      </c>
      <c r="U4248" t="s">
        <v>69</v>
      </c>
      <c r="V4248" t="s">
        <v>933</v>
      </c>
      <c r="W4248" s="2">
        <v>10.11</v>
      </c>
      <c r="X4248" s="2">
        <v>3.3699999999999997</v>
      </c>
      <c r="Y4248">
        <v>3</v>
      </c>
      <c r="Z4248" s="2">
        <v>0</v>
      </c>
      <c r="AA4248" s="2" t="str">
        <f>IF(Tableau1[[#This Row],[Discount]]=0,"0%",
 IF(Tableau1[[#This Row],[Discount]]&lt;=0.1,"1-10%",
 IF(Tableau1[[#This Row],[Discount]]&lt;=0.2,"11-20%","21%+")))</f>
        <v>0%</v>
      </c>
      <c r="AB4248" s="2">
        <v>3.2351999999999999</v>
      </c>
      <c r="CV4248" t="s">
        <v>6056</v>
      </c>
      <c r="CW4248" t="str">
        <f>VLOOKUP(CV4248,Tableau1[[Order ID]:[Country]],12,FALSE)</f>
        <v>Consumer</v>
      </c>
      <c r="CZ4248" s="76" t="s">
        <v>6056</v>
      </c>
      <c r="DA4248" s="80" t="str">
        <f>VLOOKUP(CV4248,Tableau1[[Order ID]:[Country]],9,FALSE)</f>
        <v>Standard Class</v>
      </c>
    </row>
    <row r="4249" spans="1:105" x14ac:dyDescent="0.35">
      <c r="A4249">
        <v>9465</v>
      </c>
      <c r="B4249" t="s">
        <v>10654</v>
      </c>
      <c r="C4249" s="1">
        <v>41994</v>
      </c>
      <c r="D4249" t="str">
        <f>TEXT(Tableau1[[#This Row],[Order Date]],"mmmm")</f>
        <v>décembre</v>
      </c>
      <c r="E4249">
        <v>2014</v>
      </c>
      <c r="F4249" s="1">
        <v>41998</v>
      </c>
      <c r="G4249">
        <f>Tableau1[[#This Row],[Ship Date]]-Tableau1[[#This Row],[Order Date]]</f>
        <v>4</v>
      </c>
      <c r="H4249" t="str">
        <f>TEXT(Tableau1[[#This Row],[Ship Date]],"mmmm")</f>
        <v>décembre</v>
      </c>
      <c r="I4249">
        <v>2014</v>
      </c>
      <c r="J4249" t="s">
        <v>54</v>
      </c>
      <c r="K4249" t="s">
        <v>4693</v>
      </c>
      <c r="L4249" t="s">
        <v>4694</v>
      </c>
      <c r="M4249" t="s">
        <v>30</v>
      </c>
      <c r="N4249" t="s">
        <v>31</v>
      </c>
      <c r="O4249" t="s">
        <v>611</v>
      </c>
      <c r="P4249" t="s">
        <v>249</v>
      </c>
      <c r="Q4249">
        <v>19711</v>
      </c>
      <c r="R4249" t="s">
        <v>152</v>
      </c>
      <c r="S4249" t="s">
        <v>6845</v>
      </c>
      <c r="T4249" t="s">
        <v>50</v>
      </c>
      <c r="U4249" t="s">
        <v>51</v>
      </c>
      <c r="V4249" t="s">
        <v>6846</v>
      </c>
      <c r="W4249" s="2">
        <v>17.28</v>
      </c>
      <c r="X4249" s="2">
        <v>2.8800000000000003</v>
      </c>
      <c r="Y4249">
        <v>6</v>
      </c>
      <c r="Z4249" s="2">
        <v>0</v>
      </c>
      <c r="AA4249" s="2" t="str">
        <f>IF(Tableau1[[#This Row],[Discount]]=0,"0%",
 IF(Tableau1[[#This Row],[Discount]]&lt;=0.1,"1-10%",
 IF(Tableau1[[#This Row],[Discount]]&lt;=0.2,"11-20%","21%+")))</f>
        <v>0%</v>
      </c>
      <c r="AB4249" s="2">
        <v>7.9488000000000003</v>
      </c>
      <c r="CV4249" t="s">
        <v>7753</v>
      </c>
      <c r="CW4249" t="str">
        <f>VLOOKUP(CV4249,Tableau1[[Order ID]:[Country]],12,FALSE)</f>
        <v>Consumer</v>
      </c>
      <c r="CZ4249" s="77" t="s">
        <v>7753</v>
      </c>
      <c r="DA4249" s="80" t="str">
        <f>VLOOKUP(CV4249,Tableau1[[Order ID]:[Country]],9,FALSE)</f>
        <v>Standard Class</v>
      </c>
    </row>
    <row r="4250" spans="1:105" x14ac:dyDescent="0.35">
      <c r="A4250">
        <v>84</v>
      </c>
      <c r="B4250" t="s">
        <v>374</v>
      </c>
      <c r="C4250" s="1">
        <v>42250</v>
      </c>
      <c r="D4250" t="str">
        <f>TEXT(Tableau1[[#This Row],[Order Date]],"mmmm")</f>
        <v>septembre</v>
      </c>
      <c r="E4250">
        <v>2015</v>
      </c>
      <c r="F4250" s="1">
        <v>42255</v>
      </c>
      <c r="G4250">
        <f>Tableau1[[#This Row],[Ship Date]]-Tableau1[[#This Row],[Order Date]]</f>
        <v>5</v>
      </c>
      <c r="H4250" t="str">
        <f>TEXT(Tableau1[[#This Row],[Ship Date]],"mmmm")</f>
        <v>septembre</v>
      </c>
      <c r="I4250">
        <v>2015</v>
      </c>
      <c r="J4250" t="s">
        <v>54</v>
      </c>
      <c r="K4250" t="s">
        <v>375</v>
      </c>
      <c r="L4250" t="s">
        <v>376</v>
      </c>
      <c r="M4250" t="s">
        <v>45</v>
      </c>
      <c r="N4250" t="s">
        <v>31</v>
      </c>
      <c r="O4250" t="s">
        <v>377</v>
      </c>
      <c r="P4250" t="s">
        <v>92</v>
      </c>
      <c r="Q4250">
        <v>27707</v>
      </c>
      <c r="R4250" t="s">
        <v>34</v>
      </c>
      <c r="S4250" t="s">
        <v>378</v>
      </c>
      <c r="T4250" t="s">
        <v>50</v>
      </c>
      <c r="U4250" t="s">
        <v>177</v>
      </c>
      <c r="V4250" t="s">
        <v>379</v>
      </c>
      <c r="W4250" s="2">
        <v>200.98400000000001</v>
      </c>
      <c r="X4250" s="2">
        <v>28.712</v>
      </c>
      <c r="Y4250">
        <v>7</v>
      </c>
      <c r="Z4250" s="2">
        <v>0.2</v>
      </c>
      <c r="AA4250" s="2" t="str">
        <f>IF(Tableau1[[#This Row],[Discount]]=0,"0%",
 IF(Tableau1[[#This Row],[Discount]]&lt;=0.1,"1-10%",
 IF(Tableau1[[#This Row],[Discount]]&lt;=0.2,"11-20%","21%+")))</f>
        <v>11-20%</v>
      </c>
      <c r="AB4250" s="2">
        <v>62.807499999999997</v>
      </c>
      <c r="CV4250" t="s">
        <v>7982</v>
      </c>
      <c r="CW4250" t="str">
        <f>VLOOKUP(CV4250,Tableau1[[Order ID]:[Country]],12,FALSE)</f>
        <v>Consumer</v>
      </c>
      <c r="CZ4250" s="76" t="s">
        <v>7982</v>
      </c>
      <c r="DA4250" s="80" t="str">
        <f>VLOOKUP(CV4250,Tableau1[[Order ID]:[Country]],9,FALSE)</f>
        <v>Standard Class</v>
      </c>
    </row>
    <row r="4251" spans="1:105" x14ac:dyDescent="0.35">
      <c r="A4251">
        <v>762</v>
      </c>
      <c r="B4251" t="s">
        <v>2420</v>
      </c>
      <c r="C4251" s="1">
        <v>43042</v>
      </c>
      <c r="D4251" t="str">
        <f>TEXT(Tableau1[[#This Row],[Order Date]],"mmmm")</f>
        <v>novembre</v>
      </c>
      <c r="E4251">
        <v>2017</v>
      </c>
      <c r="F4251" s="1">
        <v>43046</v>
      </c>
      <c r="G4251">
        <f>Tableau1[[#This Row],[Ship Date]]-Tableau1[[#This Row],[Order Date]]</f>
        <v>4</v>
      </c>
      <c r="H4251" t="str">
        <f>TEXT(Tableau1[[#This Row],[Ship Date]],"mmmm")</f>
        <v>novembre</v>
      </c>
      <c r="I4251">
        <v>2017</v>
      </c>
      <c r="J4251" t="s">
        <v>54</v>
      </c>
      <c r="K4251" t="s">
        <v>375</v>
      </c>
      <c r="L4251" t="s">
        <v>376</v>
      </c>
      <c r="M4251" t="s">
        <v>45</v>
      </c>
      <c r="N4251" t="s">
        <v>31</v>
      </c>
      <c r="O4251" t="s">
        <v>1743</v>
      </c>
      <c r="P4251" t="s">
        <v>1277</v>
      </c>
      <c r="Q4251">
        <v>30318</v>
      </c>
      <c r="R4251" t="s">
        <v>34</v>
      </c>
      <c r="S4251" t="s">
        <v>2421</v>
      </c>
      <c r="T4251" t="s">
        <v>50</v>
      </c>
      <c r="U4251" t="s">
        <v>51</v>
      </c>
      <c r="V4251" t="s">
        <v>2422</v>
      </c>
      <c r="W4251" s="2">
        <v>12.39</v>
      </c>
      <c r="X4251" s="2">
        <v>4.13</v>
      </c>
      <c r="Y4251">
        <v>3</v>
      </c>
      <c r="Z4251" s="2">
        <v>0</v>
      </c>
      <c r="AA4251" s="2" t="str">
        <f>IF(Tableau1[[#This Row],[Discount]]=0,"0%",
 IF(Tableau1[[#This Row],[Discount]]&lt;=0.1,"1-10%",
 IF(Tableau1[[#This Row],[Discount]]&lt;=0.2,"11-20%","21%+")))</f>
        <v>0%</v>
      </c>
      <c r="AB4251" s="2">
        <v>5.6993999999999998</v>
      </c>
      <c r="CV4251" t="s">
        <v>9369</v>
      </c>
      <c r="CW4251" t="str">
        <f>VLOOKUP(CV4251,Tableau1[[Order ID]:[Country]],12,FALSE)</f>
        <v>Consumer</v>
      </c>
      <c r="CZ4251" s="77" t="s">
        <v>9369</v>
      </c>
      <c r="DA4251" s="80" t="str">
        <f>VLOOKUP(CV4251,Tableau1[[Order ID]:[Country]],9,FALSE)</f>
        <v>First Class</v>
      </c>
    </row>
    <row r="4252" spans="1:105" x14ac:dyDescent="0.35">
      <c r="A4252">
        <v>1267</v>
      </c>
      <c r="B4252" t="s">
        <v>3543</v>
      </c>
      <c r="C4252" s="1">
        <v>41997</v>
      </c>
      <c r="D4252" t="str">
        <f>TEXT(Tableau1[[#This Row],[Order Date]],"mmmm")</f>
        <v>décembre</v>
      </c>
      <c r="E4252">
        <v>2014</v>
      </c>
      <c r="F4252" s="1">
        <v>42002</v>
      </c>
      <c r="G4252">
        <f>Tableau1[[#This Row],[Ship Date]]-Tableau1[[#This Row],[Order Date]]</f>
        <v>5</v>
      </c>
      <c r="H4252" t="str">
        <f>TEXT(Tableau1[[#This Row],[Ship Date]],"mmmm")</f>
        <v>décembre</v>
      </c>
      <c r="I4252">
        <v>2014</v>
      </c>
      <c r="J4252" t="s">
        <v>54</v>
      </c>
      <c r="K4252" t="s">
        <v>375</v>
      </c>
      <c r="L4252" t="s">
        <v>376</v>
      </c>
      <c r="M4252" t="s">
        <v>45</v>
      </c>
      <c r="N4252" t="s">
        <v>31</v>
      </c>
      <c r="O4252" t="s">
        <v>46</v>
      </c>
      <c r="P4252" t="s">
        <v>47</v>
      </c>
      <c r="Q4252">
        <v>90045</v>
      </c>
      <c r="R4252" t="s">
        <v>48</v>
      </c>
      <c r="S4252" t="s">
        <v>1523</v>
      </c>
      <c r="T4252" t="s">
        <v>50</v>
      </c>
      <c r="U4252" t="s">
        <v>63</v>
      </c>
      <c r="V4252" t="s">
        <v>1524</v>
      </c>
      <c r="W4252" s="2">
        <v>142.86000000000001</v>
      </c>
      <c r="X4252" s="2">
        <v>142.86000000000001</v>
      </c>
      <c r="Y4252">
        <v>1</v>
      </c>
      <c r="Z4252" s="2">
        <v>0</v>
      </c>
      <c r="AA4252" s="2" t="str">
        <f>IF(Tableau1[[#This Row],[Discount]]=0,"0%",
 IF(Tableau1[[#This Row],[Discount]]&lt;=0.1,"1-10%",
 IF(Tableau1[[#This Row],[Discount]]&lt;=0.2,"11-20%","21%+")))</f>
        <v>0%</v>
      </c>
      <c r="AB4252" s="2">
        <v>41.429400000000001</v>
      </c>
      <c r="CV4252" t="s">
        <v>9572</v>
      </c>
      <c r="CW4252" t="str">
        <f>VLOOKUP(CV4252,Tableau1[[Order ID]:[Country]],12,FALSE)</f>
        <v>Consumer</v>
      </c>
      <c r="CZ4252" s="76" t="s">
        <v>9572</v>
      </c>
      <c r="DA4252" s="80" t="str">
        <f>VLOOKUP(CV4252,Tableau1[[Order ID]:[Country]],9,FALSE)</f>
        <v>Second Class</v>
      </c>
    </row>
    <row r="4253" spans="1:105" x14ac:dyDescent="0.35">
      <c r="A4253">
        <v>1268</v>
      </c>
      <c r="B4253" t="s">
        <v>3543</v>
      </c>
      <c r="C4253" s="1">
        <v>41997</v>
      </c>
      <c r="D4253" t="str">
        <f>TEXT(Tableau1[[#This Row],[Order Date]],"mmmm")</f>
        <v>décembre</v>
      </c>
      <c r="E4253">
        <v>2014</v>
      </c>
      <c r="F4253" s="1">
        <v>42002</v>
      </c>
      <c r="G4253">
        <f>Tableau1[[#This Row],[Ship Date]]-Tableau1[[#This Row],[Order Date]]</f>
        <v>5</v>
      </c>
      <c r="H4253" t="str">
        <f>TEXT(Tableau1[[#This Row],[Ship Date]],"mmmm")</f>
        <v>décembre</v>
      </c>
      <c r="I4253">
        <v>2014</v>
      </c>
      <c r="J4253" t="s">
        <v>54</v>
      </c>
      <c r="K4253" t="s">
        <v>375</v>
      </c>
      <c r="L4253" t="s">
        <v>376</v>
      </c>
      <c r="M4253" t="s">
        <v>45</v>
      </c>
      <c r="N4253" t="s">
        <v>31</v>
      </c>
      <c r="O4253" t="s">
        <v>46</v>
      </c>
      <c r="P4253" t="s">
        <v>47</v>
      </c>
      <c r="Q4253">
        <v>90045</v>
      </c>
      <c r="R4253" t="s">
        <v>48</v>
      </c>
      <c r="S4253" t="s">
        <v>308</v>
      </c>
      <c r="T4253" t="s">
        <v>36</v>
      </c>
      <c r="U4253" t="s">
        <v>40</v>
      </c>
      <c r="V4253" t="s">
        <v>309</v>
      </c>
      <c r="W4253" s="2">
        <v>292.27199999999999</v>
      </c>
      <c r="X4253" s="2">
        <v>48.711999999999996</v>
      </c>
      <c r="Y4253">
        <v>6</v>
      </c>
      <c r="Z4253" s="2">
        <v>0.2</v>
      </c>
      <c r="AA4253" s="2" t="str">
        <f>IF(Tableau1[[#This Row],[Discount]]=0,"0%",
 IF(Tableau1[[#This Row],[Discount]]&lt;=0.1,"1-10%",
 IF(Tableau1[[#This Row],[Discount]]&lt;=0.2,"11-20%","21%+")))</f>
        <v>11-20%</v>
      </c>
      <c r="AB4253" s="2">
        <v>18.266999999999999</v>
      </c>
      <c r="CV4253" t="s">
        <v>9761</v>
      </c>
      <c r="CW4253" t="str">
        <f>VLOOKUP(CV4253,Tableau1[[Order ID]:[Country]],12,FALSE)</f>
        <v>Consumer</v>
      </c>
      <c r="CZ4253" s="77" t="s">
        <v>9761</v>
      </c>
      <c r="DA4253" s="80" t="str">
        <f>VLOOKUP(CV4253,Tableau1[[Order ID]:[Country]],9,FALSE)</f>
        <v>Standard Class</v>
      </c>
    </row>
    <row r="4254" spans="1:105" x14ac:dyDescent="0.35">
      <c r="A4254">
        <v>2893</v>
      </c>
      <c r="B4254" t="s">
        <v>6089</v>
      </c>
      <c r="C4254" s="1">
        <v>43031</v>
      </c>
      <c r="D4254" t="str">
        <f>TEXT(Tableau1[[#This Row],[Order Date]],"mmmm")</f>
        <v>octobre</v>
      </c>
      <c r="E4254">
        <v>2017</v>
      </c>
      <c r="F4254" s="1">
        <v>43037</v>
      </c>
      <c r="G4254">
        <f>Tableau1[[#This Row],[Ship Date]]-Tableau1[[#This Row],[Order Date]]</f>
        <v>6</v>
      </c>
      <c r="H4254" t="str">
        <f>TEXT(Tableau1[[#This Row],[Ship Date]],"mmmm")</f>
        <v>octobre</v>
      </c>
      <c r="I4254">
        <v>2017</v>
      </c>
      <c r="J4254" t="s">
        <v>54</v>
      </c>
      <c r="K4254" t="s">
        <v>375</v>
      </c>
      <c r="L4254" t="s">
        <v>376</v>
      </c>
      <c r="M4254" t="s">
        <v>45</v>
      </c>
      <c r="N4254" t="s">
        <v>31</v>
      </c>
      <c r="O4254" t="s">
        <v>393</v>
      </c>
      <c r="P4254" t="s">
        <v>271</v>
      </c>
      <c r="Q4254">
        <v>14609</v>
      </c>
      <c r="R4254" t="s">
        <v>152</v>
      </c>
      <c r="S4254" t="s">
        <v>6090</v>
      </c>
      <c r="T4254" t="s">
        <v>50</v>
      </c>
      <c r="U4254" t="s">
        <v>94</v>
      </c>
      <c r="V4254" t="s">
        <v>6091</v>
      </c>
      <c r="W4254" s="2">
        <v>11.56</v>
      </c>
      <c r="X4254" s="2">
        <v>5.78</v>
      </c>
      <c r="Y4254">
        <v>2</v>
      </c>
      <c r="Z4254" s="2">
        <v>0</v>
      </c>
      <c r="AA4254" s="2" t="str">
        <f>IF(Tableau1[[#This Row],[Discount]]=0,"0%",
 IF(Tableau1[[#This Row],[Discount]]&lt;=0.1,"1-10%",
 IF(Tableau1[[#This Row],[Discount]]&lt;=0.2,"11-20%","21%+")))</f>
        <v>0%</v>
      </c>
      <c r="AB4254" s="2">
        <v>5.6643999999999997</v>
      </c>
      <c r="CV4254" t="s">
        <v>9962</v>
      </c>
      <c r="CW4254" t="str">
        <f>VLOOKUP(CV4254,Tableau1[[Order ID]:[Country]],12,FALSE)</f>
        <v>Consumer</v>
      </c>
      <c r="CZ4254" s="76" t="s">
        <v>9962</v>
      </c>
      <c r="DA4254" s="80" t="str">
        <f>VLOOKUP(CV4254,Tableau1[[Order ID]:[Country]],9,FALSE)</f>
        <v>Standard Class</v>
      </c>
    </row>
    <row r="4255" spans="1:105" x14ac:dyDescent="0.35">
      <c r="A4255">
        <v>2894</v>
      </c>
      <c r="B4255" t="s">
        <v>6089</v>
      </c>
      <c r="C4255" s="1">
        <v>43031</v>
      </c>
      <c r="D4255" t="str">
        <f>TEXT(Tableau1[[#This Row],[Order Date]],"mmmm")</f>
        <v>octobre</v>
      </c>
      <c r="E4255">
        <v>2017</v>
      </c>
      <c r="F4255" s="1">
        <v>43037</v>
      </c>
      <c r="G4255">
        <f>Tableau1[[#This Row],[Ship Date]]-Tableau1[[#This Row],[Order Date]]</f>
        <v>6</v>
      </c>
      <c r="H4255" t="str">
        <f>TEXT(Tableau1[[#This Row],[Ship Date]],"mmmm")</f>
        <v>octobre</v>
      </c>
      <c r="I4255">
        <v>2017</v>
      </c>
      <c r="J4255" t="s">
        <v>54</v>
      </c>
      <c r="K4255" t="s">
        <v>375</v>
      </c>
      <c r="L4255" t="s">
        <v>376</v>
      </c>
      <c r="M4255" t="s">
        <v>45</v>
      </c>
      <c r="N4255" t="s">
        <v>31</v>
      </c>
      <c r="O4255" t="s">
        <v>393</v>
      </c>
      <c r="P4255" t="s">
        <v>271</v>
      </c>
      <c r="Q4255">
        <v>14609</v>
      </c>
      <c r="R4255" t="s">
        <v>152</v>
      </c>
      <c r="S4255" t="s">
        <v>917</v>
      </c>
      <c r="T4255" t="s">
        <v>50</v>
      </c>
      <c r="U4255" t="s">
        <v>94</v>
      </c>
      <c r="V4255" t="s">
        <v>918</v>
      </c>
      <c r="W4255" s="2">
        <v>26.4</v>
      </c>
      <c r="X4255" s="2">
        <v>5.2799999999999994</v>
      </c>
      <c r="Y4255">
        <v>5</v>
      </c>
      <c r="Z4255" s="2">
        <v>0</v>
      </c>
      <c r="AA4255" s="2" t="str">
        <f>IF(Tableau1[[#This Row],[Discount]]=0,"0%",
 IF(Tableau1[[#This Row],[Discount]]&lt;=0.1,"1-10%",
 IF(Tableau1[[#This Row],[Discount]]&lt;=0.2,"11-20%","21%+")))</f>
        <v>0%</v>
      </c>
      <c r="AB4255" s="2">
        <v>11.88</v>
      </c>
      <c r="CV4255" t="s">
        <v>10812</v>
      </c>
      <c r="CW4255" t="str">
        <f>VLOOKUP(CV4255,Tableau1[[Order ID]:[Country]],12,FALSE)</f>
        <v>Consumer</v>
      </c>
      <c r="CZ4255" s="77" t="s">
        <v>10812</v>
      </c>
      <c r="DA4255" s="80" t="str">
        <f>VLOOKUP(CV4255,Tableau1[[Order ID]:[Country]],9,FALSE)</f>
        <v>First Class</v>
      </c>
    </row>
    <row r="4256" spans="1:105" x14ac:dyDescent="0.35">
      <c r="A4256">
        <v>2895</v>
      </c>
      <c r="B4256" t="s">
        <v>6089</v>
      </c>
      <c r="C4256" s="1">
        <v>43031</v>
      </c>
      <c r="D4256" t="str">
        <f>TEXT(Tableau1[[#This Row],[Order Date]],"mmmm")</f>
        <v>octobre</v>
      </c>
      <c r="E4256">
        <v>2017</v>
      </c>
      <c r="F4256" s="1">
        <v>43037</v>
      </c>
      <c r="G4256">
        <f>Tableau1[[#This Row],[Ship Date]]-Tableau1[[#This Row],[Order Date]]</f>
        <v>6</v>
      </c>
      <c r="H4256" t="str">
        <f>TEXT(Tableau1[[#This Row],[Ship Date]],"mmmm")</f>
        <v>octobre</v>
      </c>
      <c r="I4256">
        <v>2017</v>
      </c>
      <c r="J4256" t="s">
        <v>54</v>
      </c>
      <c r="K4256" t="s">
        <v>375</v>
      </c>
      <c r="L4256" t="s">
        <v>376</v>
      </c>
      <c r="M4256" t="s">
        <v>45</v>
      </c>
      <c r="N4256" t="s">
        <v>31</v>
      </c>
      <c r="O4256" t="s">
        <v>393</v>
      </c>
      <c r="P4256" t="s">
        <v>271</v>
      </c>
      <c r="Q4256">
        <v>14609</v>
      </c>
      <c r="R4256" t="s">
        <v>152</v>
      </c>
      <c r="S4256" t="s">
        <v>6092</v>
      </c>
      <c r="T4256" t="s">
        <v>36</v>
      </c>
      <c r="U4256" t="s">
        <v>69</v>
      </c>
      <c r="V4256" t="s">
        <v>6093</v>
      </c>
      <c r="W4256" s="2">
        <v>69.08</v>
      </c>
      <c r="X4256" s="2">
        <v>6.28</v>
      </c>
      <c r="Y4256">
        <v>11</v>
      </c>
      <c r="Z4256" s="2">
        <v>0</v>
      </c>
      <c r="AA4256" s="2" t="str">
        <f>IF(Tableau1[[#This Row],[Discount]]=0,"0%",
 IF(Tableau1[[#This Row],[Discount]]&lt;=0.1,"1-10%",
 IF(Tableau1[[#This Row],[Discount]]&lt;=0.2,"11-20%","21%+")))</f>
        <v>0%</v>
      </c>
      <c r="AB4256" s="2">
        <v>29.0136</v>
      </c>
      <c r="CV4256" t="s">
        <v>3897</v>
      </c>
      <c r="CW4256" t="str">
        <f>VLOOKUP(CV4256,Tableau1[[Order ID]:[Country]],12,FALSE)</f>
        <v>Corporate</v>
      </c>
      <c r="CZ4256" s="76" t="s">
        <v>3897</v>
      </c>
      <c r="DA4256" s="80" t="str">
        <f>VLOOKUP(CV4256,Tableau1[[Order ID]:[Country]],9,FALSE)</f>
        <v>Standard Class</v>
      </c>
    </row>
    <row r="4257" spans="1:105" x14ac:dyDescent="0.35">
      <c r="A4257">
        <v>2896</v>
      </c>
      <c r="B4257" t="s">
        <v>6089</v>
      </c>
      <c r="C4257" s="1">
        <v>43031</v>
      </c>
      <c r="D4257" t="str">
        <f>TEXT(Tableau1[[#This Row],[Order Date]],"mmmm")</f>
        <v>octobre</v>
      </c>
      <c r="E4257">
        <v>2017</v>
      </c>
      <c r="F4257" s="1">
        <v>43037</v>
      </c>
      <c r="G4257">
        <f>Tableau1[[#This Row],[Ship Date]]-Tableau1[[#This Row],[Order Date]]</f>
        <v>6</v>
      </c>
      <c r="H4257" t="str">
        <f>TEXT(Tableau1[[#This Row],[Ship Date]],"mmmm")</f>
        <v>octobre</v>
      </c>
      <c r="I4257">
        <v>2017</v>
      </c>
      <c r="J4257" t="s">
        <v>54</v>
      </c>
      <c r="K4257" t="s">
        <v>375</v>
      </c>
      <c r="L4257" t="s">
        <v>376</v>
      </c>
      <c r="M4257" t="s">
        <v>45</v>
      </c>
      <c r="N4257" t="s">
        <v>31</v>
      </c>
      <c r="O4257" t="s">
        <v>393</v>
      </c>
      <c r="P4257" t="s">
        <v>271</v>
      </c>
      <c r="Q4257">
        <v>14609</v>
      </c>
      <c r="R4257" t="s">
        <v>152</v>
      </c>
      <c r="S4257" t="s">
        <v>770</v>
      </c>
      <c r="T4257" t="s">
        <v>75</v>
      </c>
      <c r="U4257" t="s">
        <v>76</v>
      </c>
      <c r="V4257" t="s">
        <v>771</v>
      </c>
      <c r="W4257" s="2">
        <v>35.880000000000003</v>
      </c>
      <c r="X4257" s="2">
        <v>11.96</v>
      </c>
      <c r="Y4257">
        <v>3</v>
      </c>
      <c r="Z4257" s="2">
        <v>0</v>
      </c>
      <c r="AA4257" s="2" t="str">
        <f>IF(Tableau1[[#This Row],[Discount]]=0,"0%",
 IF(Tableau1[[#This Row],[Discount]]&lt;=0.1,"1-10%",
 IF(Tableau1[[#This Row],[Discount]]&lt;=0.2,"11-20%","21%+")))</f>
        <v>0%</v>
      </c>
      <c r="AB4257" s="2">
        <v>10.0464</v>
      </c>
      <c r="CV4257" t="s">
        <v>3932</v>
      </c>
      <c r="CW4257" t="str">
        <f>VLOOKUP(CV4257,Tableau1[[Order ID]:[Country]],12,FALSE)</f>
        <v>Corporate</v>
      </c>
      <c r="CZ4257" s="77" t="s">
        <v>3932</v>
      </c>
      <c r="DA4257" s="80" t="str">
        <f>VLOOKUP(CV4257,Tableau1[[Order ID]:[Country]],9,FALSE)</f>
        <v>Standard Class</v>
      </c>
    </row>
    <row r="4258" spans="1:105" x14ac:dyDescent="0.35">
      <c r="A4258">
        <v>8844</v>
      </c>
      <c r="B4258" t="s">
        <v>10281</v>
      </c>
      <c r="C4258" s="1">
        <v>41961</v>
      </c>
      <c r="D4258" t="str">
        <f>TEXT(Tableau1[[#This Row],[Order Date]],"mmmm")</f>
        <v>novembre</v>
      </c>
      <c r="E4258">
        <v>2014</v>
      </c>
      <c r="F4258" s="1">
        <v>41963</v>
      </c>
      <c r="G4258">
        <f>Tableau1[[#This Row],[Ship Date]]-Tableau1[[#This Row],[Order Date]]</f>
        <v>2</v>
      </c>
      <c r="H4258" t="str">
        <f>TEXT(Tableau1[[#This Row],[Ship Date]],"mmmm")</f>
        <v>novembre</v>
      </c>
      <c r="I4258">
        <v>2014</v>
      </c>
      <c r="J4258" t="s">
        <v>27</v>
      </c>
      <c r="K4258" t="s">
        <v>375</v>
      </c>
      <c r="L4258" t="s">
        <v>376</v>
      </c>
      <c r="M4258" t="s">
        <v>45</v>
      </c>
      <c r="N4258" t="s">
        <v>31</v>
      </c>
      <c r="O4258" t="s">
        <v>413</v>
      </c>
      <c r="P4258" t="s">
        <v>233</v>
      </c>
      <c r="Q4258">
        <v>55407</v>
      </c>
      <c r="R4258" t="s">
        <v>109</v>
      </c>
      <c r="S4258" t="s">
        <v>7619</v>
      </c>
      <c r="T4258" t="s">
        <v>50</v>
      </c>
      <c r="U4258" t="s">
        <v>63</v>
      </c>
      <c r="V4258" t="s">
        <v>7620</v>
      </c>
      <c r="W4258" s="2">
        <v>67.150000000000006</v>
      </c>
      <c r="X4258" s="2">
        <v>13.430000000000001</v>
      </c>
      <c r="Y4258">
        <v>5</v>
      </c>
      <c r="Z4258" s="2">
        <v>0</v>
      </c>
      <c r="AA4258" s="2" t="str">
        <f>IF(Tableau1[[#This Row],[Discount]]=0,"0%",
 IF(Tableau1[[#This Row],[Discount]]&lt;=0.1,"1-10%",
 IF(Tableau1[[#This Row],[Discount]]&lt;=0.2,"11-20%","21%+")))</f>
        <v>0%</v>
      </c>
      <c r="AB4258" s="2">
        <v>16.787500000000001</v>
      </c>
      <c r="CV4258" t="s">
        <v>7841</v>
      </c>
      <c r="CW4258" t="str">
        <f>VLOOKUP(CV4258,Tableau1[[Order ID]:[Country]],12,FALSE)</f>
        <v>Corporate</v>
      </c>
      <c r="CZ4258" s="76" t="s">
        <v>7841</v>
      </c>
      <c r="DA4258" s="80" t="str">
        <f>VLOOKUP(CV4258,Tableau1[[Order ID]:[Country]],9,FALSE)</f>
        <v>Standard Class</v>
      </c>
    </row>
    <row r="4259" spans="1:105" x14ac:dyDescent="0.35">
      <c r="A4259">
        <v>1496</v>
      </c>
      <c r="B4259" t="s">
        <v>4021</v>
      </c>
      <c r="C4259" s="1">
        <v>42982</v>
      </c>
      <c r="D4259" t="str">
        <f>TEXT(Tableau1[[#This Row],[Order Date]],"mmmm")</f>
        <v>septembre</v>
      </c>
      <c r="E4259">
        <v>2017</v>
      </c>
      <c r="F4259" s="1">
        <v>42986</v>
      </c>
      <c r="G4259">
        <f>Tableau1[[#This Row],[Ship Date]]-Tableau1[[#This Row],[Order Date]]</f>
        <v>4</v>
      </c>
      <c r="H4259" t="str">
        <f>TEXT(Tableau1[[#This Row],[Ship Date]],"mmmm")</f>
        <v>septembre</v>
      </c>
      <c r="I4259">
        <v>2017</v>
      </c>
      <c r="J4259" t="s">
        <v>54</v>
      </c>
      <c r="K4259" t="s">
        <v>4022</v>
      </c>
      <c r="L4259" t="s">
        <v>4023</v>
      </c>
      <c r="M4259" t="s">
        <v>30</v>
      </c>
      <c r="N4259" t="s">
        <v>31</v>
      </c>
      <c r="O4259" t="s">
        <v>4024</v>
      </c>
      <c r="P4259" t="s">
        <v>108</v>
      </c>
      <c r="Q4259">
        <v>75019</v>
      </c>
      <c r="R4259" t="s">
        <v>109</v>
      </c>
      <c r="S4259" t="s">
        <v>3330</v>
      </c>
      <c r="T4259" t="s">
        <v>50</v>
      </c>
      <c r="U4259" t="s">
        <v>72</v>
      </c>
      <c r="V4259" t="s">
        <v>3331</v>
      </c>
      <c r="W4259" s="2">
        <v>10.192</v>
      </c>
      <c r="X4259" s="2">
        <v>1.456</v>
      </c>
      <c r="Y4259">
        <v>7</v>
      </c>
      <c r="Z4259" s="2">
        <v>0.2</v>
      </c>
      <c r="AA4259" s="2" t="str">
        <f>IF(Tableau1[[#This Row],[Discount]]=0,"0%",
 IF(Tableau1[[#This Row],[Discount]]&lt;=0.1,"1-10%",
 IF(Tableau1[[#This Row],[Discount]]&lt;=0.2,"11-20%","21%+")))</f>
        <v>11-20%</v>
      </c>
      <c r="AB4259" s="2">
        <v>3.1850000000000001</v>
      </c>
      <c r="CV4259" t="s">
        <v>8293</v>
      </c>
      <c r="CW4259" t="str">
        <f>VLOOKUP(CV4259,Tableau1[[Order ID]:[Country]],12,FALSE)</f>
        <v>Corporate</v>
      </c>
      <c r="CZ4259" s="77" t="s">
        <v>8293</v>
      </c>
      <c r="DA4259" s="80" t="str">
        <f>VLOOKUP(CV4259,Tableau1[[Order ID]:[Country]],9,FALSE)</f>
        <v>Standard Class</v>
      </c>
    </row>
    <row r="4260" spans="1:105" x14ac:dyDescent="0.35">
      <c r="A4260">
        <v>1497</v>
      </c>
      <c r="B4260" t="s">
        <v>4021</v>
      </c>
      <c r="C4260" s="1">
        <v>42982</v>
      </c>
      <c r="D4260" t="str">
        <f>TEXT(Tableau1[[#This Row],[Order Date]],"mmmm")</f>
        <v>septembre</v>
      </c>
      <c r="E4260">
        <v>2017</v>
      </c>
      <c r="F4260" s="1">
        <v>42986</v>
      </c>
      <c r="G4260">
        <f>Tableau1[[#This Row],[Ship Date]]-Tableau1[[#This Row],[Order Date]]</f>
        <v>4</v>
      </c>
      <c r="H4260" t="str">
        <f>TEXT(Tableau1[[#This Row],[Ship Date]],"mmmm")</f>
        <v>septembre</v>
      </c>
      <c r="I4260">
        <v>2017</v>
      </c>
      <c r="J4260" t="s">
        <v>54</v>
      </c>
      <c r="K4260" t="s">
        <v>4022</v>
      </c>
      <c r="L4260" t="s">
        <v>4023</v>
      </c>
      <c r="M4260" t="s">
        <v>30</v>
      </c>
      <c r="N4260" t="s">
        <v>31</v>
      </c>
      <c r="O4260" t="s">
        <v>4024</v>
      </c>
      <c r="P4260" t="s">
        <v>108</v>
      </c>
      <c r="Q4260">
        <v>75019</v>
      </c>
      <c r="R4260" t="s">
        <v>109</v>
      </c>
      <c r="S4260" t="s">
        <v>4025</v>
      </c>
      <c r="T4260" t="s">
        <v>50</v>
      </c>
      <c r="U4260" t="s">
        <v>63</v>
      </c>
      <c r="V4260" t="s">
        <v>4026</v>
      </c>
      <c r="W4260" s="2">
        <v>16.783999999999999</v>
      </c>
      <c r="X4260" s="2">
        <v>16.783999999999999</v>
      </c>
      <c r="Y4260">
        <v>1</v>
      </c>
      <c r="Z4260" s="2">
        <v>0.2</v>
      </c>
      <c r="AA4260" s="2" t="str">
        <f>IF(Tableau1[[#This Row],[Discount]]=0,"0%",
 IF(Tableau1[[#This Row],[Discount]]&lt;=0.1,"1-10%",
 IF(Tableau1[[#This Row],[Discount]]&lt;=0.2,"11-20%","21%+")))</f>
        <v>11-20%</v>
      </c>
      <c r="AB4260" s="2">
        <v>-0.20979999999999999</v>
      </c>
      <c r="CV4260" t="s">
        <v>8443</v>
      </c>
      <c r="CW4260" t="str">
        <f>VLOOKUP(CV4260,Tableau1[[Order ID]:[Country]],12,FALSE)</f>
        <v>Corporate</v>
      </c>
      <c r="CZ4260" s="76" t="s">
        <v>8443</v>
      </c>
      <c r="DA4260" s="80" t="str">
        <f>VLOOKUP(CV4260,Tableau1[[Order ID]:[Country]],9,FALSE)</f>
        <v>Second Class</v>
      </c>
    </row>
    <row r="4261" spans="1:105" x14ac:dyDescent="0.35">
      <c r="A4261">
        <v>1498</v>
      </c>
      <c r="B4261" t="s">
        <v>4021</v>
      </c>
      <c r="C4261" s="1">
        <v>42982</v>
      </c>
      <c r="D4261" t="str">
        <f>TEXT(Tableau1[[#This Row],[Order Date]],"mmmm")</f>
        <v>septembre</v>
      </c>
      <c r="E4261">
        <v>2017</v>
      </c>
      <c r="F4261" s="1">
        <v>42986</v>
      </c>
      <c r="G4261">
        <f>Tableau1[[#This Row],[Ship Date]]-Tableau1[[#This Row],[Order Date]]</f>
        <v>4</v>
      </c>
      <c r="H4261" t="str">
        <f>TEXT(Tableau1[[#This Row],[Ship Date]],"mmmm")</f>
        <v>septembre</v>
      </c>
      <c r="I4261">
        <v>2017</v>
      </c>
      <c r="J4261" t="s">
        <v>54</v>
      </c>
      <c r="K4261" t="s">
        <v>4022</v>
      </c>
      <c r="L4261" t="s">
        <v>4023</v>
      </c>
      <c r="M4261" t="s">
        <v>30</v>
      </c>
      <c r="N4261" t="s">
        <v>31</v>
      </c>
      <c r="O4261" t="s">
        <v>4024</v>
      </c>
      <c r="P4261" t="s">
        <v>108</v>
      </c>
      <c r="Q4261">
        <v>75019</v>
      </c>
      <c r="R4261" t="s">
        <v>109</v>
      </c>
      <c r="S4261" t="s">
        <v>729</v>
      </c>
      <c r="T4261" t="s">
        <v>50</v>
      </c>
      <c r="U4261" t="s">
        <v>72</v>
      </c>
      <c r="V4261" t="s">
        <v>730</v>
      </c>
      <c r="W4261" s="2">
        <v>13.12</v>
      </c>
      <c r="X4261" s="2">
        <v>2.6239999999999997</v>
      </c>
      <c r="Y4261">
        <v>5</v>
      </c>
      <c r="Z4261" s="2">
        <v>0.2</v>
      </c>
      <c r="AA4261" s="2" t="str">
        <f>IF(Tableau1[[#This Row],[Discount]]=0,"0%",
 IF(Tableau1[[#This Row],[Discount]]&lt;=0.1,"1-10%",
 IF(Tableau1[[#This Row],[Discount]]&lt;=0.2,"11-20%","21%+")))</f>
        <v>11-20%</v>
      </c>
      <c r="AB4261" s="2">
        <v>3.7719999999999998</v>
      </c>
      <c r="CV4261" t="s">
        <v>8486</v>
      </c>
      <c r="CW4261" t="str">
        <f>VLOOKUP(CV4261,Tableau1[[Order ID]:[Country]],12,FALSE)</f>
        <v>Corporate</v>
      </c>
      <c r="CZ4261" s="77" t="s">
        <v>8486</v>
      </c>
      <c r="DA4261" s="80" t="str">
        <f>VLOOKUP(CV4261,Tableau1[[Order ID]:[Country]],9,FALSE)</f>
        <v>Standard Class</v>
      </c>
    </row>
    <row r="4262" spans="1:105" x14ac:dyDescent="0.35">
      <c r="A4262">
        <v>5186</v>
      </c>
      <c r="B4262" t="s">
        <v>8059</v>
      </c>
      <c r="C4262" s="1">
        <v>42287</v>
      </c>
      <c r="D4262" t="str">
        <f>TEXT(Tableau1[[#This Row],[Order Date]],"mmmm")</f>
        <v>octobre</v>
      </c>
      <c r="E4262">
        <v>2015</v>
      </c>
      <c r="F4262" s="1">
        <v>42292</v>
      </c>
      <c r="G4262">
        <f>Tableau1[[#This Row],[Ship Date]]-Tableau1[[#This Row],[Order Date]]</f>
        <v>5</v>
      </c>
      <c r="H4262" t="str">
        <f>TEXT(Tableau1[[#This Row],[Ship Date]],"mmmm")</f>
        <v>octobre</v>
      </c>
      <c r="I4262">
        <v>2015</v>
      </c>
      <c r="J4262" t="s">
        <v>54</v>
      </c>
      <c r="K4262" t="s">
        <v>4022</v>
      </c>
      <c r="L4262" t="s">
        <v>4023</v>
      </c>
      <c r="M4262" t="s">
        <v>30</v>
      </c>
      <c r="N4262" t="s">
        <v>31</v>
      </c>
      <c r="O4262" t="s">
        <v>1528</v>
      </c>
      <c r="P4262" t="s">
        <v>58</v>
      </c>
      <c r="Q4262">
        <v>32216</v>
      </c>
      <c r="R4262" t="s">
        <v>34</v>
      </c>
      <c r="S4262" t="s">
        <v>1776</v>
      </c>
      <c r="T4262" t="s">
        <v>50</v>
      </c>
      <c r="U4262" t="s">
        <v>63</v>
      </c>
      <c r="V4262" t="s">
        <v>1777</v>
      </c>
      <c r="W4262" s="2">
        <v>1801.6320000000001</v>
      </c>
      <c r="X4262" s="2">
        <v>300.27199999999999</v>
      </c>
      <c r="Y4262">
        <v>6</v>
      </c>
      <c r="Z4262" s="2">
        <v>0.2</v>
      </c>
      <c r="AA4262" s="2" t="str">
        <f>IF(Tableau1[[#This Row],[Discount]]=0,"0%",
 IF(Tableau1[[#This Row],[Discount]]&lt;=0.1,"1-10%",
 IF(Tableau1[[#This Row],[Discount]]&lt;=0.2,"11-20%","21%+")))</f>
        <v>11-20%</v>
      </c>
      <c r="AB4262" s="2">
        <v>-337.80599999999998</v>
      </c>
      <c r="CV4262" t="s">
        <v>9434</v>
      </c>
      <c r="CW4262" t="str">
        <f>VLOOKUP(CV4262,Tableau1[[Order ID]:[Country]],12,FALSE)</f>
        <v>Corporate</v>
      </c>
      <c r="CZ4262" s="76" t="s">
        <v>9434</v>
      </c>
      <c r="DA4262" s="80" t="str">
        <f>VLOOKUP(CV4262,Tableau1[[Order ID]:[Country]],9,FALSE)</f>
        <v>Standard Class</v>
      </c>
    </row>
    <row r="4263" spans="1:105" x14ac:dyDescent="0.35">
      <c r="A4263">
        <v>5781</v>
      </c>
      <c r="B4263" t="s">
        <v>8493</v>
      </c>
      <c r="C4263" s="1">
        <v>42096</v>
      </c>
      <c r="D4263" t="str">
        <f>TEXT(Tableau1[[#This Row],[Order Date]],"mmmm")</f>
        <v>avril</v>
      </c>
      <c r="E4263">
        <v>2015</v>
      </c>
      <c r="F4263" s="1">
        <v>42103</v>
      </c>
      <c r="G4263">
        <f>Tableau1[[#This Row],[Ship Date]]-Tableau1[[#This Row],[Order Date]]</f>
        <v>7</v>
      </c>
      <c r="H4263" t="str">
        <f>TEXT(Tableau1[[#This Row],[Ship Date]],"mmmm")</f>
        <v>avril</v>
      </c>
      <c r="I4263">
        <v>2015</v>
      </c>
      <c r="J4263" t="s">
        <v>54</v>
      </c>
      <c r="K4263" t="s">
        <v>4022</v>
      </c>
      <c r="L4263" t="s">
        <v>4023</v>
      </c>
      <c r="M4263" t="s">
        <v>30</v>
      </c>
      <c r="N4263" t="s">
        <v>31</v>
      </c>
      <c r="O4263" t="s">
        <v>46</v>
      </c>
      <c r="P4263" t="s">
        <v>47</v>
      </c>
      <c r="Q4263">
        <v>90049</v>
      </c>
      <c r="R4263" t="s">
        <v>48</v>
      </c>
      <c r="S4263" t="s">
        <v>8494</v>
      </c>
      <c r="T4263" t="s">
        <v>75</v>
      </c>
      <c r="U4263" t="s">
        <v>688</v>
      </c>
      <c r="V4263" t="s">
        <v>8495</v>
      </c>
      <c r="W4263" s="2">
        <v>71.975999999999999</v>
      </c>
      <c r="X4263" s="2">
        <v>23.992000000000001</v>
      </c>
      <c r="Y4263">
        <v>3</v>
      </c>
      <c r="Z4263" s="2">
        <v>0.2</v>
      </c>
      <c r="AA4263" s="2" t="str">
        <f>IF(Tableau1[[#This Row],[Discount]]=0,"0%",
 IF(Tableau1[[#This Row],[Discount]]&lt;=0.1,"1-10%",
 IF(Tableau1[[#This Row],[Discount]]&lt;=0.2,"11-20%","21%+")))</f>
        <v>11-20%</v>
      </c>
      <c r="AB4263" s="2">
        <v>24.291899999999998</v>
      </c>
      <c r="CV4263" t="s">
        <v>5583</v>
      </c>
      <c r="CW4263" t="str">
        <f>VLOOKUP(CV4263,Tableau1[[Order ID]:[Country]],12,FALSE)</f>
        <v>Consumer</v>
      </c>
      <c r="CZ4263" s="77" t="s">
        <v>5583</v>
      </c>
      <c r="DA4263" s="80" t="str">
        <f>VLOOKUP(CV4263,Tableau1[[Order ID]:[Country]],9,FALSE)</f>
        <v>Standard Class</v>
      </c>
    </row>
    <row r="4264" spans="1:105" x14ac:dyDescent="0.35">
      <c r="A4264">
        <v>7733</v>
      </c>
      <c r="B4264" t="s">
        <v>9639</v>
      </c>
      <c r="C4264" s="1">
        <v>42888</v>
      </c>
      <c r="D4264" t="str">
        <f>TEXT(Tableau1[[#This Row],[Order Date]],"mmmm")</f>
        <v>juin</v>
      </c>
      <c r="E4264">
        <v>2017</v>
      </c>
      <c r="F4264" s="1">
        <v>42894</v>
      </c>
      <c r="G4264">
        <f>Tableau1[[#This Row],[Ship Date]]-Tableau1[[#This Row],[Order Date]]</f>
        <v>6</v>
      </c>
      <c r="H4264" t="str">
        <f>TEXT(Tableau1[[#This Row],[Ship Date]],"mmmm")</f>
        <v>juin</v>
      </c>
      <c r="I4264">
        <v>2017</v>
      </c>
      <c r="J4264" t="s">
        <v>54</v>
      </c>
      <c r="K4264" t="s">
        <v>4022</v>
      </c>
      <c r="L4264" t="s">
        <v>4023</v>
      </c>
      <c r="M4264" t="s">
        <v>30</v>
      </c>
      <c r="N4264" t="s">
        <v>31</v>
      </c>
      <c r="O4264" t="s">
        <v>188</v>
      </c>
      <c r="P4264" t="s">
        <v>108</v>
      </c>
      <c r="Q4264">
        <v>77070</v>
      </c>
      <c r="R4264" t="s">
        <v>109</v>
      </c>
      <c r="S4264" t="s">
        <v>2254</v>
      </c>
      <c r="T4264" t="s">
        <v>50</v>
      </c>
      <c r="U4264" t="s">
        <v>94</v>
      </c>
      <c r="V4264" t="s">
        <v>2255</v>
      </c>
      <c r="W4264" s="2">
        <v>10.688000000000001</v>
      </c>
      <c r="X4264" s="2">
        <v>5.3440000000000003</v>
      </c>
      <c r="Y4264">
        <v>2</v>
      </c>
      <c r="Z4264" s="2">
        <v>0.2</v>
      </c>
      <c r="AA4264" s="2" t="str">
        <f>IF(Tableau1[[#This Row],[Discount]]=0,"0%",
 IF(Tableau1[[#This Row],[Discount]]&lt;=0.1,"1-10%",
 IF(Tableau1[[#This Row],[Discount]]&lt;=0.2,"11-20%","21%+")))</f>
        <v>11-20%</v>
      </c>
      <c r="AB4264" s="2">
        <v>3.7408000000000001</v>
      </c>
      <c r="CV4264" t="s">
        <v>7873</v>
      </c>
      <c r="CW4264" t="str">
        <f>VLOOKUP(CV4264,Tableau1[[Order ID]:[Country]],12,FALSE)</f>
        <v>Consumer</v>
      </c>
      <c r="CZ4264" s="76" t="s">
        <v>7873</v>
      </c>
      <c r="DA4264" s="80" t="str">
        <f>VLOOKUP(CV4264,Tableau1[[Order ID]:[Country]],9,FALSE)</f>
        <v>Standard Class</v>
      </c>
    </row>
    <row r="4265" spans="1:105" x14ac:dyDescent="0.35">
      <c r="A4265">
        <v>8161</v>
      </c>
      <c r="B4265" t="s">
        <v>9875</v>
      </c>
      <c r="C4265" s="1">
        <v>42416</v>
      </c>
      <c r="D4265" t="str">
        <f>TEXT(Tableau1[[#This Row],[Order Date]],"mmmm")</f>
        <v>février</v>
      </c>
      <c r="E4265">
        <v>2016</v>
      </c>
      <c r="F4265" s="1">
        <v>42420</v>
      </c>
      <c r="G4265">
        <f>Tableau1[[#This Row],[Ship Date]]-Tableau1[[#This Row],[Order Date]]</f>
        <v>4</v>
      </c>
      <c r="H4265" t="str">
        <f>TEXT(Tableau1[[#This Row],[Ship Date]],"mmmm")</f>
        <v>février</v>
      </c>
      <c r="I4265">
        <v>2016</v>
      </c>
      <c r="J4265" t="s">
        <v>54</v>
      </c>
      <c r="K4265" t="s">
        <v>4022</v>
      </c>
      <c r="L4265" t="s">
        <v>4023</v>
      </c>
      <c r="M4265" t="s">
        <v>30</v>
      </c>
      <c r="N4265" t="s">
        <v>31</v>
      </c>
      <c r="O4265" t="s">
        <v>1098</v>
      </c>
      <c r="P4265" t="s">
        <v>792</v>
      </c>
      <c r="Q4265">
        <v>7109</v>
      </c>
      <c r="R4265" t="s">
        <v>152</v>
      </c>
      <c r="S4265" t="s">
        <v>8391</v>
      </c>
      <c r="T4265" t="s">
        <v>36</v>
      </c>
      <c r="U4265" t="s">
        <v>40</v>
      </c>
      <c r="V4265" t="s">
        <v>8392</v>
      </c>
      <c r="W4265" s="2">
        <v>227.96</v>
      </c>
      <c r="X4265" s="2">
        <v>113.98</v>
      </c>
      <c r="Y4265">
        <v>2</v>
      </c>
      <c r="Z4265" s="2">
        <v>0</v>
      </c>
      <c r="AA4265" s="2" t="str">
        <f>IF(Tableau1[[#This Row],[Discount]]=0,"0%",
 IF(Tableau1[[#This Row],[Discount]]&lt;=0.1,"1-10%",
 IF(Tableau1[[#This Row],[Discount]]&lt;=0.2,"11-20%","21%+")))</f>
        <v>0%</v>
      </c>
      <c r="AB4265" s="2">
        <v>36.473599999999998</v>
      </c>
      <c r="CV4265" t="s">
        <v>9421</v>
      </c>
      <c r="CW4265" t="str">
        <f>VLOOKUP(CV4265,Tableau1[[Order ID]:[Country]],12,FALSE)</f>
        <v>Consumer</v>
      </c>
      <c r="CZ4265" s="77" t="s">
        <v>9421</v>
      </c>
      <c r="DA4265" s="80" t="str">
        <f>VLOOKUP(CV4265,Tableau1[[Order ID]:[Country]],9,FALSE)</f>
        <v>Standard Class</v>
      </c>
    </row>
    <row r="4266" spans="1:105" x14ac:dyDescent="0.35">
      <c r="A4266">
        <v>141</v>
      </c>
      <c r="B4266" t="s">
        <v>585</v>
      </c>
      <c r="C4266" s="1">
        <v>42618</v>
      </c>
      <c r="D4266" t="str">
        <f>TEXT(Tableau1[[#This Row],[Order Date]],"mmmm")</f>
        <v>septembre</v>
      </c>
      <c r="E4266">
        <v>2016</v>
      </c>
      <c r="F4266" s="1">
        <v>42620</v>
      </c>
      <c r="G4266">
        <f>Tableau1[[#This Row],[Ship Date]]-Tableau1[[#This Row],[Order Date]]</f>
        <v>2</v>
      </c>
      <c r="H4266" t="str">
        <f>TEXT(Tableau1[[#This Row],[Ship Date]],"mmmm")</f>
        <v>septembre</v>
      </c>
      <c r="I4266">
        <v>2016</v>
      </c>
      <c r="J4266" t="s">
        <v>27</v>
      </c>
      <c r="K4266" t="s">
        <v>586</v>
      </c>
      <c r="L4266" t="s">
        <v>587</v>
      </c>
      <c r="M4266" t="s">
        <v>45</v>
      </c>
      <c r="N4266" t="s">
        <v>31</v>
      </c>
      <c r="O4266" t="s">
        <v>150</v>
      </c>
      <c r="P4266" t="s">
        <v>151</v>
      </c>
      <c r="Q4266">
        <v>19140</v>
      </c>
      <c r="R4266" t="s">
        <v>152</v>
      </c>
      <c r="S4266" t="s">
        <v>174</v>
      </c>
      <c r="T4266" t="s">
        <v>36</v>
      </c>
      <c r="U4266" t="s">
        <v>69</v>
      </c>
      <c r="V4266" t="s">
        <v>175</v>
      </c>
      <c r="W4266" s="2">
        <v>82.8</v>
      </c>
      <c r="X4266" s="2">
        <v>41.4</v>
      </c>
      <c r="Y4266">
        <v>2</v>
      </c>
      <c r="Z4266" s="2">
        <v>0.2</v>
      </c>
      <c r="AA4266" s="2" t="str">
        <f>IF(Tableau1[[#This Row],[Discount]]=0,"0%",
 IF(Tableau1[[#This Row],[Discount]]&lt;=0.1,"1-10%",
 IF(Tableau1[[#This Row],[Discount]]&lt;=0.2,"11-20%","21%+")))</f>
        <v>11-20%</v>
      </c>
      <c r="AB4266" s="2">
        <v>10.35</v>
      </c>
      <c r="CV4266" t="s">
        <v>9599</v>
      </c>
      <c r="CW4266" t="str">
        <f>VLOOKUP(CV4266,Tableau1[[Order ID]:[Country]],12,FALSE)</f>
        <v>Consumer</v>
      </c>
      <c r="CZ4266" s="76" t="s">
        <v>9599</v>
      </c>
      <c r="DA4266" s="80" t="str">
        <f>VLOOKUP(CV4266,Tableau1[[Order ID]:[Country]],9,FALSE)</f>
        <v>First Class</v>
      </c>
    </row>
    <row r="4267" spans="1:105" x14ac:dyDescent="0.35">
      <c r="A4267">
        <v>299</v>
      </c>
      <c r="B4267" t="s">
        <v>1097</v>
      </c>
      <c r="C4267" s="1">
        <v>42671</v>
      </c>
      <c r="D4267" t="str">
        <f>TEXT(Tableau1[[#This Row],[Order Date]],"mmmm")</f>
        <v>octobre</v>
      </c>
      <c r="E4267">
        <v>2016</v>
      </c>
      <c r="F4267" s="1">
        <v>42677</v>
      </c>
      <c r="G4267">
        <f>Tableau1[[#This Row],[Ship Date]]-Tableau1[[#This Row],[Order Date]]</f>
        <v>6</v>
      </c>
      <c r="H4267" t="str">
        <f>TEXT(Tableau1[[#This Row],[Ship Date]],"mmmm")</f>
        <v>novembre</v>
      </c>
      <c r="I4267">
        <v>2016</v>
      </c>
      <c r="J4267" t="s">
        <v>54</v>
      </c>
      <c r="K4267" t="s">
        <v>586</v>
      </c>
      <c r="L4267" t="s">
        <v>587</v>
      </c>
      <c r="M4267" t="s">
        <v>45</v>
      </c>
      <c r="N4267" t="s">
        <v>31</v>
      </c>
      <c r="O4267" t="s">
        <v>1098</v>
      </c>
      <c r="P4267" t="s">
        <v>792</v>
      </c>
      <c r="Q4267">
        <v>7109</v>
      </c>
      <c r="R4267" t="s">
        <v>152</v>
      </c>
      <c r="S4267" t="s">
        <v>1099</v>
      </c>
      <c r="T4267" t="s">
        <v>50</v>
      </c>
      <c r="U4267" t="s">
        <v>94</v>
      </c>
      <c r="V4267" t="s">
        <v>1100</v>
      </c>
      <c r="W4267" s="2">
        <v>32.4</v>
      </c>
      <c r="X4267" s="2">
        <v>6.4799999999999995</v>
      </c>
      <c r="Y4267">
        <v>5</v>
      </c>
      <c r="Z4267" s="2">
        <v>0</v>
      </c>
      <c r="AA4267" s="2" t="str">
        <f>IF(Tableau1[[#This Row],[Discount]]=0,"0%",
 IF(Tableau1[[#This Row],[Discount]]&lt;=0.1,"1-10%",
 IF(Tableau1[[#This Row],[Discount]]&lt;=0.2,"11-20%","21%+")))</f>
        <v>0%</v>
      </c>
      <c r="AB4267" s="2">
        <v>15.552</v>
      </c>
      <c r="CV4267" t="s">
        <v>10913</v>
      </c>
      <c r="CW4267" t="str">
        <f>VLOOKUP(CV4267,Tableau1[[Order ID]:[Country]],12,FALSE)</f>
        <v>Consumer</v>
      </c>
      <c r="CZ4267" s="77" t="s">
        <v>10913</v>
      </c>
      <c r="DA4267" s="80" t="str">
        <f>VLOOKUP(CV4267,Tableau1[[Order ID]:[Country]],9,FALSE)</f>
        <v>Standard Class</v>
      </c>
    </row>
    <row r="4268" spans="1:105" x14ac:dyDescent="0.35">
      <c r="A4268">
        <v>300</v>
      </c>
      <c r="B4268" t="s">
        <v>1097</v>
      </c>
      <c r="C4268" s="1">
        <v>42671</v>
      </c>
      <c r="D4268" t="str">
        <f>TEXT(Tableau1[[#This Row],[Order Date]],"mmmm")</f>
        <v>octobre</v>
      </c>
      <c r="E4268">
        <v>2016</v>
      </c>
      <c r="F4268" s="1">
        <v>42677</v>
      </c>
      <c r="G4268">
        <f>Tableau1[[#This Row],[Ship Date]]-Tableau1[[#This Row],[Order Date]]</f>
        <v>6</v>
      </c>
      <c r="H4268" t="str">
        <f>TEXT(Tableau1[[#This Row],[Ship Date]],"mmmm")</f>
        <v>novembre</v>
      </c>
      <c r="I4268">
        <v>2016</v>
      </c>
      <c r="J4268" t="s">
        <v>54</v>
      </c>
      <c r="K4268" t="s">
        <v>586</v>
      </c>
      <c r="L4268" t="s">
        <v>587</v>
      </c>
      <c r="M4268" t="s">
        <v>45</v>
      </c>
      <c r="N4268" t="s">
        <v>31</v>
      </c>
      <c r="O4268" t="s">
        <v>1098</v>
      </c>
      <c r="P4268" t="s">
        <v>792</v>
      </c>
      <c r="Q4268">
        <v>7109</v>
      </c>
      <c r="R4268" t="s">
        <v>152</v>
      </c>
      <c r="S4268" t="s">
        <v>1101</v>
      </c>
      <c r="T4268" t="s">
        <v>50</v>
      </c>
      <c r="U4268" t="s">
        <v>63</v>
      </c>
      <c r="V4268" t="s">
        <v>1102</v>
      </c>
      <c r="W4268" s="2">
        <v>1082.48</v>
      </c>
      <c r="X4268" s="2">
        <v>135.31</v>
      </c>
      <c r="Y4268">
        <v>8</v>
      </c>
      <c r="Z4268" s="2">
        <v>0</v>
      </c>
      <c r="AA4268" s="2" t="str">
        <f>IF(Tableau1[[#This Row],[Discount]]=0,"0%",
 IF(Tableau1[[#This Row],[Discount]]&lt;=0.1,"1-10%",
 IF(Tableau1[[#This Row],[Discount]]&lt;=0.2,"11-20%","21%+")))</f>
        <v>0%</v>
      </c>
      <c r="AB4268" s="2">
        <v>10.8248</v>
      </c>
      <c r="CV4268" t="s">
        <v>5877</v>
      </c>
      <c r="CW4268" t="str">
        <f>VLOOKUP(CV4268,Tableau1[[Order ID]:[Country]],12,FALSE)</f>
        <v>Home Office</v>
      </c>
      <c r="CZ4268" s="76" t="s">
        <v>5877</v>
      </c>
      <c r="DA4268" s="80" t="str">
        <f>VLOOKUP(CV4268,Tableau1[[Order ID]:[Country]],9,FALSE)</f>
        <v>Standard Class</v>
      </c>
    </row>
    <row r="4269" spans="1:105" x14ac:dyDescent="0.35">
      <c r="A4269">
        <v>301</v>
      </c>
      <c r="B4269" t="s">
        <v>1097</v>
      </c>
      <c r="C4269" s="1">
        <v>42671</v>
      </c>
      <c r="D4269" t="str">
        <f>TEXT(Tableau1[[#This Row],[Order Date]],"mmmm")</f>
        <v>octobre</v>
      </c>
      <c r="E4269">
        <v>2016</v>
      </c>
      <c r="F4269" s="1">
        <v>42677</v>
      </c>
      <c r="G4269">
        <f>Tableau1[[#This Row],[Ship Date]]-Tableau1[[#This Row],[Order Date]]</f>
        <v>6</v>
      </c>
      <c r="H4269" t="str">
        <f>TEXT(Tableau1[[#This Row],[Ship Date]],"mmmm")</f>
        <v>novembre</v>
      </c>
      <c r="I4269">
        <v>2016</v>
      </c>
      <c r="J4269" t="s">
        <v>54</v>
      </c>
      <c r="K4269" t="s">
        <v>586</v>
      </c>
      <c r="L4269" t="s">
        <v>587</v>
      </c>
      <c r="M4269" t="s">
        <v>45</v>
      </c>
      <c r="N4269" t="s">
        <v>31</v>
      </c>
      <c r="O4269" t="s">
        <v>1098</v>
      </c>
      <c r="P4269" t="s">
        <v>792</v>
      </c>
      <c r="Q4269">
        <v>7109</v>
      </c>
      <c r="R4269" t="s">
        <v>152</v>
      </c>
      <c r="S4269" t="s">
        <v>1103</v>
      </c>
      <c r="T4269" t="s">
        <v>50</v>
      </c>
      <c r="U4269" t="s">
        <v>94</v>
      </c>
      <c r="V4269" t="s">
        <v>1104</v>
      </c>
      <c r="W4269" s="2">
        <v>56.91</v>
      </c>
      <c r="X4269" s="2">
        <v>18.97</v>
      </c>
      <c r="Y4269">
        <v>3</v>
      </c>
      <c r="Z4269" s="2">
        <v>0</v>
      </c>
      <c r="AA4269" s="2" t="str">
        <f>IF(Tableau1[[#This Row],[Discount]]=0,"0%",
 IF(Tableau1[[#This Row],[Discount]]&lt;=0.1,"1-10%",
 IF(Tableau1[[#This Row],[Discount]]&lt;=0.2,"11-20%","21%+")))</f>
        <v>0%</v>
      </c>
      <c r="AB4269" s="2">
        <v>27.316800000000001</v>
      </c>
      <c r="CV4269" t="s">
        <v>7200</v>
      </c>
      <c r="CW4269" t="str">
        <f>VLOOKUP(CV4269,Tableau1[[Order ID]:[Country]],12,FALSE)</f>
        <v>Home Office</v>
      </c>
      <c r="CZ4269" s="77" t="s">
        <v>7200</v>
      </c>
      <c r="DA4269" s="80" t="str">
        <f>VLOOKUP(CV4269,Tableau1[[Order ID]:[Country]],9,FALSE)</f>
        <v>First Class</v>
      </c>
    </row>
    <row r="4270" spans="1:105" x14ac:dyDescent="0.35">
      <c r="A4270">
        <v>302</v>
      </c>
      <c r="B4270" t="s">
        <v>1097</v>
      </c>
      <c r="C4270" s="1">
        <v>42671</v>
      </c>
      <c r="D4270" t="str">
        <f>TEXT(Tableau1[[#This Row],[Order Date]],"mmmm")</f>
        <v>octobre</v>
      </c>
      <c r="E4270">
        <v>2016</v>
      </c>
      <c r="F4270" s="1">
        <v>42677</v>
      </c>
      <c r="G4270">
        <f>Tableau1[[#This Row],[Ship Date]]-Tableau1[[#This Row],[Order Date]]</f>
        <v>6</v>
      </c>
      <c r="H4270" t="str">
        <f>TEXT(Tableau1[[#This Row],[Ship Date]],"mmmm")</f>
        <v>novembre</v>
      </c>
      <c r="I4270">
        <v>2016</v>
      </c>
      <c r="J4270" t="s">
        <v>54</v>
      </c>
      <c r="K4270" t="s">
        <v>586</v>
      </c>
      <c r="L4270" t="s">
        <v>587</v>
      </c>
      <c r="M4270" t="s">
        <v>45</v>
      </c>
      <c r="N4270" t="s">
        <v>31</v>
      </c>
      <c r="O4270" t="s">
        <v>1098</v>
      </c>
      <c r="P4270" t="s">
        <v>792</v>
      </c>
      <c r="Q4270">
        <v>7109</v>
      </c>
      <c r="R4270" t="s">
        <v>152</v>
      </c>
      <c r="S4270" t="s">
        <v>1105</v>
      </c>
      <c r="T4270" t="s">
        <v>36</v>
      </c>
      <c r="U4270" t="s">
        <v>69</v>
      </c>
      <c r="V4270" t="s">
        <v>1106</v>
      </c>
      <c r="W4270" s="2">
        <v>77.599999999999994</v>
      </c>
      <c r="X4270" s="2">
        <v>19.399999999999999</v>
      </c>
      <c r="Y4270">
        <v>4</v>
      </c>
      <c r="Z4270" s="2">
        <v>0</v>
      </c>
      <c r="AA4270" s="2" t="str">
        <f>IF(Tableau1[[#This Row],[Discount]]=0,"0%",
 IF(Tableau1[[#This Row],[Discount]]&lt;=0.1,"1-10%",
 IF(Tableau1[[#This Row],[Discount]]&lt;=0.2,"11-20%","21%+")))</f>
        <v>0%</v>
      </c>
      <c r="AB4270" s="2">
        <v>38.024000000000001</v>
      </c>
      <c r="CV4270" t="s">
        <v>8428</v>
      </c>
      <c r="CW4270" t="str">
        <f>VLOOKUP(CV4270,Tableau1[[Order ID]:[Country]],12,FALSE)</f>
        <v>Home Office</v>
      </c>
      <c r="CZ4270" s="76" t="s">
        <v>8428</v>
      </c>
      <c r="DA4270" s="80" t="str">
        <f>VLOOKUP(CV4270,Tableau1[[Order ID]:[Country]],9,FALSE)</f>
        <v>Standard Class</v>
      </c>
    </row>
    <row r="4271" spans="1:105" x14ac:dyDescent="0.35">
      <c r="A4271">
        <v>303</v>
      </c>
      <c r="B4271" t="s">
        <v>1097</v>
      </c>
      <c r="C4271" s="1">
        <v>42671</v>
      </c>
      <c r="D4271" t="str">
        <f>TEXT(Tableau1[[#This Row],[Order Date]],"mmmm")</f>
        <v>octobre</v>
      </c>
      <c r="E4271">
        <v>2016</v>
      </c>
      <c r="F4271" s="1">
        <v>42677</v>
      </c>
      <c r="G4271">
        <f>Tableau1[[#This Row],[Ship Date]]-Tableau1[[#This Row],[Order Date]]</f>
        <v>6</v>
      </c>
      <c r="H4271" t="str">
        <f>TEXT(Tableau1[[#This Row],[Ship Date]],"mmmm")</f>
        <v>novembre</v>
      </c>
      <c r="I4271">
        <v>2016</v>
      </c>
      <c r="J4271" t="s">
        <v>54</v>
      </c>
      <c r="K4271" t="s">
        <v>586</v>
      </c>
      <c r="L4271" t="s">
        <v>587</v>
      </c>
      <c r="M4271" t="s">
        <v>45</v>
      </c>
      <c r="N4271" t="s">
        <v>31</v>
      </c>
      <c r="O4271" t="s">
        <v>1098</v>
      </c>
      <c r="P4271" t="s">
        <v>792</v>
      </c>
      <c r="Q4271">
        <v>7109</v>
      </c>
      <c r="R4271" t="s">
        <v>152</v>
      </c>
      <c r="S4271" t="s">
        <v>1107</v>
      </c>
      <c r="T4271" t="s">
        <v>50</v>
      </c>
      <c r="U4271" t="s">
        <v>79</v>
      </c>
      <c r="V4271" t="s">
        <v>1108</v>
      </c>
      <c r="W4271" s="2">
        <v>14.28</v>
      </c>
      <c r="X4271" s="2">
        <v>14.28</v>
      </c>
      <c r="Y4271">
        <v>1</v>
      </c>
      <c r="Z4271" s="2">
        <v>0</v>
      </c>
      <c r="AA4271" s="2" t="str">
        <f>IF(Tableau1[[#This Row],[Discount]]=0,"0%",
 IF(Tableau1[[#This Row],[Discount]]&lt;=0.1,"1-10%",
 IF(Tableau1[[#This Row],[Discount]]&lt;=0.2,"11-20%","21%+")))</f>
        <v>0%</v>
      </c>
      <c r="AB4271" s="2">
        <v>6.5688000000000004</v>
      </c>
      <c r="CV4271" t="s">
        <v>8580</v>
      </c>
      <c r="CW4271" t="str">
        <f>VLOOKUP(CV4271,Tableau1[[Order ID]:[Country]],12,FALSE)</f>
        <v>Home Office</v>
      </c>
      <c r="CZ4271" s="77" t="s">
        <v>8580</v>
      </c>
      <c r="DA4271" s="80" t="str">
        <f>VLOOKUP(CV4271,Tableau1[[Order ID]:[Country]],9,FALSE)</f>
        <v>Standard Class</v>
      </c>
    </row>
    <row r="4272" spans="1:105" x14ac:dyDescent="0.35">
      <c r="A4272">
        <v>341</v>
      </c>
      <c r="B4272" t="s">
        <v>1236</v>
      </c>
      <c r="C4272" s="1">
        <v>41742</v>
      </c>
      <c r="D4272" t="str">
        <f>TEXT(Tableau1[[#This Row],[Order Date]],"mmmm")</f>
        <v>avril</v>
      </c>
      <c r="E4272">
        <v>2014</v>
      </c>
      <c r="F4272" s="1">
        <v>41746</v>
      </c>
      <c r="G4272">
        <f>Tableau1[[#This Row],[Ship Date]]-Tableau1[[#This Row],[Order Date]]</f>
        <v>4</v>
      </c>
      <c r="H4272" t="str">
        <f>TEXT(Tableau1[[#This Row],[Ship Date]],"mmmm")</f>
        <v>avril</v>
      </c>
      <c r="I4272">
        <v>2014</v>
      </c>
      <c r="J4272" t="s">
        <v>27</v>
      </c>
      <c r="K4272" t="s">
        <v>586</v>
      </c>
      <c r="L4272" t="s">
        <v>587</v>
      </c>
      <c r="M4272" t="s">
        <v>45</v>
      </c>
      <c r="N4272" t="s">
        <v>31</v>
      </c>
      <c r="O4272" t="s">
        <v>150</v>
      </c>
      <c r="P4272" t="s">
        <v>151</v>
      </c>
      <c r="Q4272">
        <v>19140</v>
      </c>
      <c r="R4272" t="s">
        <v>152</v>
      </c>
      <c r="S4272" t="s">
        <v>1237</v>
      </c>
      <c r="T4272" t="s">
        <v>50</v>
      </c>
      <c r="U4272" t="s">
        <v>72</v>
      </c>
      <c r="V4272" t="s">
        <v>1238</v>
      </c>
      <c r="W4272" s="2">
        <v>17.856000000000002</v>
      </c>
      <c r="X4272" s="2">
        <v>4.4640000000000004</v>
      </c>
      <c r="Y4272">
        <v>4</v>
      </c>
      <c r="Z4272" s="2">
        <v>0.2</v>
      </c>
      <c r="AA4272" s="2" t="str">
        <f>IF(Tableau1[[#This Row],[Discount]]=0,"0%",
 IF(Tableau1[[#This Row],[Discount]]&lt;=0.1,"1-10%",
 IF(Tableau1[[#This Row],[Discount]]&lt;=0.2,"11-20%","21%+")))</f>
        <v>11-20%</v>
      </c>
      <c r="AB4272" s="2">
        <v>1.1160000000000001</v>
      </c>
      <c r="CV4272" t="s">
        <v>9646</v>
      </c>
      <c r="CW4272" t="str">
        <f>VLOOKUP(CV4272,Tableau1[[Order ID]:[Country]],12,FALSE)</f>
        <v>Home Office</v>
      </c>
      <c r="CZ4272" s="76" t="s">
        <v>9646</v>
      </c>
      <c r="DA4272" s="80" t="str">
        <f>VLOOKUP(CV4272,Tableau1[[Order ID]:[Country]],9,FALSE)</f>
        <v>Standard Class</v>
      </c>
    </row>
    <row r="4273" spans="1:105" x14ac:dyDescent="0.35">
      <c r="A4273">
        <v>342</v>
      </c>
      <c r="B4273" t="s">
        <v>1236</v>
      </c>
      <c r="C4273" s="1">
        <v>41742</v>
      </c>
      <c r="D4273" t="str">
        <f>TEXT(Tableau1[[#This Row],[Order Date]],"mmmm")</f>
        <v>avril</v>
      </c>
      <c r="E4273">
        <v>2014</v>
      </c>
      <c r="F4273" s="1">
        <v>41746</v>
      </c>
      <c r="G4273">
        <f>Tableau1[[#This Row],[Ship Date]]-Tableau1[[#This Row],[Order Date]]</f>
        <v>4</v>
      </c>
      <c r="H4273" t="str">
        <f>TEXT(Tableau1[[#This Row],[Ship Date]],"mmmm")</f>
        <v>avril</v>
      </c>
      <c r="I4273">
        <v>2014</v>
      </c>
      <c r="J4273" t="s">
        <v>27</v>
      </c>
      <c r="K4273" t="s">
        <v>586</v>
      </c>
      <c r="L4273" t="s">
        <v>587</v>
      </c>
      <c r="M4273" t="s">
        <v>45</v>
      </c>
      <c r="N4273" t="s">
        <v>31</v>
      </c>
      <c r="O4273" t="s">
        <v>150</v>
      </c>
      <c r="P4273" t="s">
        <v>151</v>
      </c>
      <c r="Q4273">
        <v>19140</v>
      </c>
      <c r="R4273" t="s">
        <v>152</v>
      </c>
      <c r="S4273" t="s">
        <v>101</v>
      </c>
      <c r="T4273" t="s">
        <v>50</v>
      </c>
      <c r="U4273" t="s">
        <v>79</v>
      </c>
      <c r="V4273" t="s">
        <v>102</v>
      </c>
      <c r="W4273" s="2">
        <v>509.97</v>
      </c>
      <c r="X4273" s="2">
        <v>50.997</v>
      </c>
      <c r="Y4273">
        <v>10</v>
      </c>
      <c r="Z4273" s="2">
        <v>0.7</v>
      </c>
      <c r="AA4273" s="2" t="str">
        <f>IF(Tableau1[[#This Row],[Discount]]=0,"0%",
 IF(Tableau1[[#This Row],[Discount]]&lt;=0.1,"1-10%",
 IF(Tableau1[[#This Row],[Discount]]&lt;=0.2,"11-20%","21%+")))</f>
        <v>21%+</v>
      </c>
      <c r="AB4273" s="2">
        <v>-407.976</v>
      </c>
      <c r="CV4273" t="s">
        <v>9996</v>
      </c>
      <c r="CW4273" t="str">
        <f>VLOOKUP(CV4273,Tableau1[[Order ID]:[Country]],12,FALSE)</f>
        <v>Home Office</v>
      </c>
      <c r="CZ4273" s="77" t="s">
        <v>9996</v>
      </c>
      <c r="DA4273" s="80" t="str">
        <f>VLOOKUP(CV4273,Tableau1[[Order ID]:[Country]],9,FALSE)</f>
        <v>Standard Class</v>
      </c>
    </row>
    <row r="4274" spans="1:105" x14ac:dyDescent="0.35">
      <c r="A4274">
        <v>343</v>
      </c>
      <c r="B4274" t="s">
        <v>1236</v>
      </c>
      <c r="C4274" s="1">
        <v>41742</v>
      </c>
      <c r="D4274" t="str">
        <f>TEXT(Tableau1[[#This Row],[Order Date]],"mmmm")</f>
        <v>avril</v>
      </c>
      <c r="E4274">
        <v>2014</v>
      </c>
      <c r="F4274" s="1">
        <v>41746</v>
      </c>
      <c r="G4274">
        <f>Tableau1[[#This Row],[Ship Date]]-Tableau1[[#This Row],[Order Date]]</f>
        <v>4</v>
      </c>
      <c r="H4274" t="str">
        <f>TEXT(Tableau1[[#This Row],[Ship Date]],"mmmm")</f>
        <v>avril</v>
      </c>
      <c r="I4274">
        <v>2014</v>
      </c>
      <c r="J4274" t="s">
        <v>27</v>
      </c>
      <c r="K4274" t="s">
        <v>586</v>
      </c>
      <c r="L4274" t="s">
        <v>587</v>
      </c>
      <c r="M4274" t="s">
        <v>45</v>
      </c>
      <c r="N4274" t="s">
        <v>31</v>
      </c>
      <c r="O4274" t="s">
        <v>150</v>
      </c>
      <c r="P4274" t="s">
        <v>151</v>
      </c>
      <c r="Q4274">
        <v>19140</v>
      </c>
      <c r="R4274" t="s">
        <v>152</v>
      </c>
      <c r="S4274" t="s">
        <v>566</v>
      </c>
      <c r="T4274" t="s">
        <v>50</v>
      </c>
      <c r="U4274" t="s">
        <v>273</v>
      </c>
      <c r="V4274" t="s">
        <v>567</v>
      </c>
      <c r="W4274" s="2">
        <v>30.992000000000001</v>
      </c>
      <c r="X4274" s="2">
        <v>2.3839999999999999</v>
      </c>
      <c r="Y4274">
        <v>13</v>
      </c>
      <c r="Z4274" s="2">
        <v>0.2</v>
      </c>
      <c r="AA4274" s="2" t="str">
        <f>IF(Tableau1[[#This Row],[Discount]]=0,"0%",
 IF(Tableau1[[#This Row],[Discount]]&lt;=0.1,"1-10%",
 IF(Tableau1[[#This Row],[Discount]]&lt;=0.2,"11-20%","21%+")))</f>
        <v>11-20%</v>
      </c>
      <c r="AB4274" s="2">
        <v>10.0724</v>
      </c>
      <c r="CV4274" t="s">
        <v>2334</v>
      </c>
      <c r="CW4274" t="str">
        <f>VLOOKUP(CV4274,Tableau1[[Order ID]:[Country]],12,FALSE)</f>
        <v>Corporate</v>
      </c>
      <c r="CZ4274" s="76" t="s">
        <v>2334</v>
      </c>
      <c r="DA4274" s="80" t="str">
        <f>VLOOKUP(CV4274,Tableau1[[Order ID]:[Country]],9,FALSE)</f>
        <v>Standard Class</v>
      </c>
    </row>
    <row r="4275" spans="1:105" x14ac:dyDescent="0.35">
      <c r="A4275">
        <v>344</v>
      </c>
      <c r="B4275" t="s">
        <v>1236</v>
      </c>
      <c r="C4275" s="1">
        <v>41742</v>
      </c>
      <c r="D4275" t="str">
        <f>TEXT(Tableau1[[#This Row],[Order Date]],"mmmm")</f>
        <v>avril</v>
      </c>
      <c r="E4275">
        <v>2014</v>
      </c>
      <c r="F4275" s="1">
        <v>41746</v>
      </c>
      <c r="G4275">
        <f>Tableau1[[#This Row],[Ship Date]]-Tableau1[[#This Row],[Order Date]]</f>
        <v>4</v>
      </c>
      <c r="H4275" t="str">
        <f>TEXT(Tableau1[[#This Row],[Ship Date]],"mmmm")</f>
        <v>avril</v>
      </c>
      <c r="I4275">
        <v>2014</v>
      </c>
      <c r="J4275" t="s">
        <v>27</v>
      </c>
      <c r="K4275" t="s">
        <v>586</v>
      </c>
      <c r="L4275" t="s">
        <v>587</v>
      </c>
      <c r="M4275" t="s">
        <v>45</v>
      </c>
      <c r="N4275" t="s">
        <v>31</v>
      </c>
      <c r="O4275" t="s">
        <v>150</v>
      </c>
      <c r="P4275" t="s">
        <v>151</v>
      </c>
      <c r="Q4275">
        <v>19140</v>
      </c>
      <c r="R4275" t="s">
        <v>152</v>
      </c>
      <c r="S4275" t="s">
        <v>1239</v>
      </c>
      <c r="T4275" t="s">
        <v>75</v>
      </c>
      <c r="U4275" t="s">
        <v>76</v>
      </c>
      <c r="V4275" t="s">
        <v>1240</v>
      </c>
      <c r="W4275" s="2">
        <v>71.927999999999997</v>
      </c>
      <c r="X4275" s="2">
        <v>5.9939999999999998</v>
      </c>
      <c r="Y4275">
        <v>12</v>
      </c>
      <c r="Z4275" s="2">
        <v>0.4</v>
      </c>
      <c r="AA4275" s="2" t="str">
        <f>IF(Tableau1[[#This Row],[Discount]]=0,"0%",
 IF(Tableau1[[#This Row],[Discount]]&lt;=0.1,"1-10%",
 IF(Tableau1[[#This Row],[Discount]]&lt;=0.2,"11-20%","21%+")))</f>
        <v>21%+</v>
      </c>
      <c r="AB4275" s="2">
        <v>8.3916000000000004</v>
      </c>
      <c r="CV4275" t="s">
        <v>7851</v>
      </c>
      <c r="CW4275" t="str">
        <f>VLOOKUP(CV4275,Tableau1[[Order ID]:[Country]],12,FALSE)</f>
        <v>Corporate</v>
      </c>
      <c r="CZ4275" s="77" t="s">
        <v>7851</v>
      </c>
      <c r="DA4275" s="80" t="str">
        <f>VLOOKUP(CV4275,Tableau1[[Order ID]:[Country]],9,FALSE)</f>
        <v>Standard Class</v>
      </c>
    </row>
    <row r="4276" spans="1:105" x14ac:dyDescent="0.35">
      <c r="A4276">
        <v>1412</v>
      </c>
      <c r="B4276" t="s">
        <v>3841</v>
      </c>
      <c r="C4276" s="1">
        <v>42560</v>
      </c>
      <c r="D4276" t="str">
        <f>TEXT(Tableau1[[#This Row],[Order Date]],"mmmm")</f>
        <v>juillet</v>
      </c>
      <c r="E4276">
        <v>2016</v>
      </c>
      <c r="F4276" s="1">
        <v>42564</v>
      </c>
      <c r="G4276">
        <f>Tableau1[[#This Row],[Ship Date]]-Tableau1[[#This Row],[Order Date]]</f>
        <v>4</v>
      </c>
      <c r="H4276" t="str">
        <f>TEXT(Tableau1[[#This Row],[Ship Date]],"mmmm")</f>
        <v>juillet</v>
      </c>
      <c r="I4276">
        <v>2016</v>
      </c>
      <c r="J4276" t="s">
        <v>54</v>
      </c>
      <c r="K4276" t="s">
        <v>586</v>
      </c>
      <c r="L4276" t="s">
        <v>587</v>
      </c>
      <c r="M4276" t="s">
        <v>45</v>
      </c>
      <c r="N4276" t="s">
        <v>31</v>
      </c>
      <c r="O4276" t="s">
        <v>270</v>
      </c>
      <c r="P4276" t="s">
        <v>271</v>
      </c>
      <c r="Q4276">
        <v>10035</v>
      </c>
      <c r="R4276" t="s">
        <v>152</v>
      </c>
      <c r="S4276" t="s">
        <v>2463</v>
      </c>
      <c r="T4276" t="s">
        <v>36</v>
      </c>
      <c r="U4276" t="s">
        <v>40</v>
      </c>
      <c r="V4276" t="s">
        <v>2464</v>
      </c>
      <c r="W4276" s="2">
        <v>408.00599999999997</v>
      </c>
      <c r="X4276" s="2">
        <v>204.00299999999999</v>
      </c>
      <c r="Y4276">
        <v>2</v>
      </c>
      <c r="Z4276" s="2">
        <v>0.1</v>
      </c>
      <c r="AA4276" s="2" t="str">
        <f>IF(Tableau1[[#This Row],[Discount]]=0,"0%",
 IF(Tableau1[[#This Row],[Discount]]&lt;=0.1,"1-10%",
 IF(Tableau1[[#This Row],[Discount]]&lt;=0.2,"11-20%","21%+")))</f>
        <v>1-10%</v>
      </c>
      <c r="AB4276" s="2">
        <v>72.534400000000005</v>
      </c>
      <c r="CV4276" t="s">
        <v>7938</v>
      </c>
      <c r="CW4276" t="str">
        <f>VLOOKUP(CV4276,Tableau1[[Order ID]:[Country]],12,FALSE)</f>
        <v>Corporate</v>
      </c>
      <c r="CZ4276" s="76" t="s">
        <v>7938</v>
      </c>
      <c r="DA4276" s="80" t="str">
        <f>VLOOKUP(CV4276,Tableau1[[Order ID]:[Country]],9,FALSE)</f>
        <v>Second Class</v>
      </c>
    </row>
    <row r="4277" spans="1:105" x14ac:dyDescent="0.35">
      <c r="A4277">
        <v>1413</v>
      </c>
      <c r="B4277" t="s">
        <v>3841</v>
      </c>
      <c r="C4277" s="1">
        <v>42560</v>
      </c>
      <c r="D4277" t="str">
        <f>TEXT(Tableau1[[#This Row],[Order Date]],"mmmm")</f>
        <v>juillet</v>
      </c>
      <c r="E4277">
        <v>2016</v>
      </c>
      <c r="F4277" s="1">
        <v>42564</v>
      </c>
      <c r="G4277">
        <f>Tableau1[[#This Row],[Ship Date]]-Tableau1[[#This Row],[Order Date]]</f>
        <v>4</v>
      </c>
      <c r="H4277" t="str">
        <f>TEXT(Tableau1[[#This Row],[Ship Date]],"mmmm")</f>
        <v>juillet</v>
      </c>
      <c r="I4277">
        <v>2016</v>
      </c>
      <c r="J4277" t="s">
        <v>54</v>
      </c>
      <c r="K4277" t="s">
        <v>586</v>
      </c>
      <c r="L4277" t="s">
        <v>587</v>
      </c>
      <c r="M4277" t="s">
        <v>45</v>
      </c>
      <c r="N4277" t="s">
        <v>31</v>
      </c>
      <c r="O4277" t="s">
        <v>270</v>
      </c>
      <c r="P4277" t="s">
        <v>271</v>
      </c>
      <c r="Q4277">
        <v>10035</v>
      </c>
      <c r="R4277" t="s">
        <v>152</v>
      </c>
      <c r="S4277" t="s">
        <v>1865</v>
      </c>
      <c r="T4277" t="s">
        <v>36</v>
      </c>
      <c r="U4277" t="s">
        <v>69</v>
      </c>
      <c r="V4277" t="s">
        <v>1866</v>
      </c>
      <c r="W4277" s="2">
        <v>165.28</v>
      </c>
      <c r="X4277" s="2">
        <v>41.32</v>
      </c>
      <c r="Y4277">
        <v>4</v>
      </c>
      <c r="Z4277" s="2">
        <v>0</v>
      </c>
      <c r="AA4277" s="2" t="str">
        <f>IF(Tableau1[[#This Row],[Discount]]=0,"0%",
 IF(Tableau1[[#This Row],[Discount]]&lt;=0.1,"1-10%",
 IF(Tableau1[[#This Row],[Discount]]&lt;=0.2,"11-20%","21%+")))</f>
        <v>0%</v>
      </c>
      <c r="AB4277" s="2">
        <v>14.8752</v>
      </c>
      <c r="CV4277" t="s">
        <v>8387</v>
      </c>
      <c r="CW4277" t="str">
        <f>VLOOKUP(CV4277,Tableau1[[Order ID]:[Country]],12,FALSE)</f>
        <v>Corporate</v>
      </c>
      <c r="CZ4277" s="77" t="s">
        <v>8387</v>
      </c>
      <c r="DA4277" s="80" t="str">
        <f>VLOOKUP(CV4277,Tableau1[[Order ID]:[Country]],9,FALSE)</f>
        <v>Standard Class</v>
      </c>
    </row>
    <row r="4278" spans="1:105" x14ac:dyDescent="0.35">
      <c r="A4278">
        <v>3787</v>
      </c>
      <c r="B4278" t="s">
        <v>6943</v>
      </c>
      <c r="C4278" s="1">
        <v>42674</v>
      </c>
      <c r="D4278" t="str">
        <f>TEXT(Tableau1[[#This Row],[Order Date]],"mmmm")</f>
        <v>octobre</v>
      </c>
      <c r="E4278">
        <v>2016</v>
      </c>
      <c r="F4278" s="1">
        <v>42678</v>
      </c>
      <c r="G4278">
        <f>Tableau1[[#This Row],[Ship Date]]-Tableau1[[#This Row],[Order Date]]</f>
        <v>4</v>
      </c>
      <c r="H4278" t="str">
        <f>TEXT(Tableau1[[#This Row],[Ship Date]],"mmmm")</f>
        <v>novembre</v>
      </c>
      <c r="I4278">
        <v>2016</v>
      </c>
      <c r="J4278" t="s">
        <v>54</v>
      </c>
      <c r="K4278" t="s">
        <v>586</v>
      </c>
      <c r="L4278" t="s">
        <v>587</v>
      </c>
      <c r="M4278" t="s">
        <v>45</v>
      </c>
      <c r="N4278" t="s">
        <v>31</v>
      </c>
      <c r="O4278" t="s">
        <v>46</v>
      </c>
      <c r="P4278" t="s">
        <v>47</v>
      </c>
      <c r="Q4278">
        <v>90045</v>
      </c>
      <c r="R4278" t="s">
        <v>48</v>
      </c>
      <c r="S4278" t="s">
        <v>6103</v>
      </c>
      <c r="T4278" t="s">
        <v>50</v>
      </c>
      <c r="U4278" t="s">
        <v>63</v>
      </c>
      <c r="V4278" t="s">
        <v>6104</v>
      </c>
      <c r="W4278" s="2">
        <v>1085.42</v>
      </c>
      <c r="X4278" s="2">
        <v>155.06</v>
      </c>
      <c r="Y4278">
        <v>7</v>
      </c>
      <c r="Z4278" s="2">
        <v>0</v>
      </c>
      <c r="AA4278" s="2" t="str">
        <f>IF(Tableau1[[#This Row],[Discount]]=0,"0%",
 IF(Tableau1[[#This Row],[Discount]]&lt;=0.1,"1-10%",
 IF(Tableau1[[#This Row],[Discount]]&lt;=0.2,"11-20%","21%+")))</f>
        <v>0%</v>
      </c>
      <c r="AB4278" s="2">
        <v>282.20920000000001</v>
      </c>
      <c r="CV4278" t="s">
        <v>9054</v>
      </c>
      <c r="CW4278" t="str">
        <f>VLOOKUP(CV4278,Tableau1[[Order ID]:[Country]],12,FALSE)</f>
        <v>Corporate</v>
      </c>
      <c r="CZ4278" s="76" t="s">
        <v>9054</v>
      </c>
      <c r="DA4278" s="80" t="str">
        <f>VLOOKUP(CV4278,Tableau1[[Order ID]:[Country]],9,FALSE)</f>
        <v>Standard Class</v>
      </c>
    </row>
    <row r="4279" spans="1:105" x14ac:dyDescent="0.35">
      <c r="A4279">
        <v>4245</v>
      </c>
      <c r="B4279" t="s">
        <v>7359</v>
      </c>
      <c r="C4279" s="1">
        <v>41724</v>
      </c>
      <c r="D4279" t="str">
        <f>TEXT(Tableau1[[#This Row],[Order Date]],"mmmm")</f>
        <v>mars</v>
      </c>
      <c r="E4279">
        <v>2014</v>
      </c>
      <c r="F4279" s="1">
        <v>41728</v>
      </c>
      <c r="G4279">
        <f>Tableau1[[#This Row],[Ship Date]]-Tableau1[[#This Row],[Order Date]]</f>
        <v>4</v>
      </c>
      <c r="H4279" t="str">
        <f>TEXT(Tableau1[[#This Row],[Ship Date]],"mmmm")</f>
        <v>mars</v>
      </c>
      <c r="I4279">
        <v>2014</v>
      </c>
      <c r="J4279" t="s">
        <v>54</v>
      </c>
      <c r="K4279" t="s">
        <v>586</v>
      </c>
      <c r="L4279" t="s">
        <v>587</v>
      </c>
      <c r="M4279" t="s">
        <v>45</v>
      </c>
      <c r="N4279" t="s">
        <v>31</v>
      </c>
      <c r="O4279" t="s">
        <v>46</v>
      </c>
      <c r="P4279" t="s">
        <v>47</v>
      </c>
      <c r="Q4279">
        <v>90036</v>
      </c>
      <c r="R4279" t="s">
        <v>48</v>
      </c>
      <c r="S4279" t="s">
        <v>757</v>
      </c>
      <c r="T4279" t="s">
        <v>75</v>
      </c>
      <c r="U4279" t="s">
        <v>165</v>
      </c>
      <c r="V4279" t="s">
        <v>758</v>
      </c>
      <c r="W4279" s="2">
        <v>66.3</v>
      </c>
      <c r="X4279" s="2">
        <v>22.099999999999998</v>
      </c>
      <c r="Y4279">
        <v>3</v>
      </c>
      <c r="Z4279" s="2">
        <v>0</v>
      </c>
      <c r="AA4279" s="2" t="str">
        <f>IF(Tableau1[[#This Row],[Discount]]=0,"0%",
 IF(Tableau1[[#This Row],[Discount]]&lt;=0.1,"1-10%",
 IF(Tableau1[[#This Row],[Discount]]&lt;=0.2,"11-20%","21%+")))</f>
        <v>0%</v>
      </c>
      <c r="AB4279" s="2">
        <v>8.6189999999999998</v>
      </c>
      <c r="CV4279" t="s">
        <v>9069</v>
      </c>
      <c r="CW4279" t="str">
        <f>VLOOKUP(CV4279,Tableau1[[Order ID]:[Country]],12,FALSE)</f>
        <v>Corporate</v>
      </c>
      <c r="CZ4279" s="77" t="s">
        <v>9069</v>
      </c>
      <c r="DA4279" s="80" t="str">
        <f>VLOOKUP(CV4279,Tableau1[[Order ID]:[Country]],9,FALSE)</f>
        <v>Second Class</v>
      </c>
    </row>
    <row r="4280" spans="1:105" x14ac:dyDescent="0.35">
      <c r="A4280">
        <v>6963</v>
      </c>
      <c r="B4280" t="s">
        <v>9221</v>
      </c>
      <c r="C4280" s="1">
        <v>42567</v>
      </c>
      <c r="D4280" t="str">
        <f>TEXT(Tableau1[[#This Row],[Order Date]],"mmmm")</f>
        <v>juillet</v>
      </c>
      <c r="E4280">
        <v>2016</v>
      </c>
      <c r="F4280" s="1">
        <v>42571</v>
      </c>
      <c r="G4280">
        <f>Tableau1[[#This Row],[Ship Date]]-Tableau1[[#This Row],[Order Date]]</f>
        <v>4</v>
      </c>
      <c r="H4280" t="str">
        <f>TEXT(Tableau1[[#This Row],[Ship Date]],"mmmm")</f>
        <v>juillet</v>
      </c>
      <c r="I4280">
        <v>2016</v>
      </c>
      <c r="J4280" t="s">
        <v>27</v>
      </c>
      <c r="K4280" t="s">
        <v>586</v>
      </c>
      <c r="L4280" t="s">
        <v>587</v>
      </c>
      <c r="M4280" t="s">
        <v>45</v>
      </c>
      <c r="N4280" t="s">
        <v>31</v>
      </c>
      <c r="O4280" t="s">
        <v>386</v>
      </c>
      <c r="P4280" t="s">
        <v>387</v>
      </c>
      <c r="Q4280">
        <v>29203</v>
      </c>
      <c r="R4280" t="s">
        <v>34</v>
      </c>
      <c r="S4280" t="s">
        <v>176</v>
      </c>
      <c r="T4280" t="s">
        <v>50</v>
      </c>
      <c r="U4280" t="s">
        <v>177</v>
      </c>
      <c r="V4280" t="s">
        <v>178</v>
      </c>
      <c r="W4280" s="2">
        <v>10.199999999999999</v>
      </c>
      <c r="X4280" s="2">
        <v>2.04</v>
      </c>
      <c r="Y4280">
        <v>5</v>
      </c>
      <c r="Z4280" s="2">
        <v>0</v>
      </c>
      <c r="AA4280" s="2" t="str">
        <f>IF(Tableau1[[#This Row],[Discount]]=0,"0%",
 IF(Tableau1[[#This Row],[Discount]]&lt;=0.1,"1-10%",
 IF(Tableau1[[#This Row],[Discount]]&lt;=0.2,"11-20%","21%+")))</f>
        <v>0%</v>
      </c>
      <c r="AB4280" s="2">
        <v>4.7939999999999996</v>
      </c>
      <c r="CV4280" t="s">
        <v>9385</v>
      </c>
      <c r="CW4280" t="str">
        <f>VLOOKUP(CV4280,Tableau1[[Order ID]:[Country]],12,FALSE)</f>
        <v>Corporate</v>
      </c>
      <c r="CZ4280" s="76" t="s">
        <v>9385</v>
      </c>
      <c r="DA4280" s="80" t="str">
        <f>VLOOKUP(CV4280,Tableau1[[Order ID]:[Country]],9,FALSE)</f>
        <v>Standard Class</v>
      </c>
    </row>
    <row r="4281" spans="1:105" x14ac:dyDescent="0.35">
      <c r="A4281">
        <v>6964</v>
      </c>
      <c r="B4281" t="s">
        <v>9221</v>
      </c>
      <c r="C4281" s="1">
        <v>42567</v>
      </c>
      <c r="D4281" t="str">
        <f>TEXT(Tableau1[[#This Row],[Order Date]],"mmmm")</f>
        <v>juillet</v>
      </c>
      <c r="E4281">
        <v>2016</v>
      </c>
      <c r="F4281" s="1">
        <v>42571</v>
      </c>
      <c r="G4281">
        <f>Tableau1[[#This Row],[Ship Date]]-Tableau1[[#This Row],[Order Date]]</f>
        <v>4</v>
      </c>
      <c r="H4281" t="str">
        <f>TEXT(Tableau1[[#This Row],[Ship Date]],"mmmm")</f>
        <v>juillet</v>
      </c>
      <c r="I4281">
        <v>2016</v>
      </c>
      <c r="J4281" t="s">
        <v>27</v>
      </c>
      <c r="K4281" t="s">
        <v>586</v>
      </c>
      <c r="L4281" t="s">
        <v>587</v>
      </c>
      <c r="M4281" t="s">
        <v>45</v>
      </c>
      <c r="N4281" t="s">
        <v>31</v>
      </c>
      <c r="O4281" t="s">
        <v>386</v>
      </c>
      <c r="P4281" t="s">
        <v>387</v>
      </c>
      <c r="Q4281">
        <v>29203</v>
      </c>
      <c r="R4281" t="s">
        <v>34</v>
      </c>
      <c r="S4281" t="s">
        <v>6118</v>
      </c>
      <c r="T4281" t="s">
        <v>50</v>
      </c>
      <c r="U4281" t="s">
        <v>72</v>
      </c>
      <c r="V4281" t="s">
        <v>6119</v>
      </c>
      <c r="W4281" s="2">
        <v>22.32</v>
      </c>
      <c r="X4281" s="2">
        <v>7.44</v>
      </c>
      <c r="Y4281">
        <v>3</v>
      </c>
      <c r="Z4281" s="2">
        <v>0</v>
      </c>
      <c r="AA4281" s="2" t="str">
        <f>IF(Tableau1[[#This Row],[Discount]]=0,"0%",
 IF(Tableau1[[#This Row],[Discount]]&lt;=0.1,"1-10%",
 IF(Tableau1[[#This Row],[Discount]]&lt;=0.2,"11-20%","21%+")))</f>
        <v>0%</v>
      </c>
      <c r="AB4281" s="2">
        <v>5.58</v>
      </c>
      <c r="CV4281" t="s">
        <v>10216</v>
      </c>
      <c r="CW4281" t="str">
        <f>VLOOKUP(CV4281,Tableau1[[Order ID]:[Country]],12,FALSE)</f>
        <v>Corporate</v>
      </c>
      <c r="CZ4281" s="77" t="s">
        <v>10216</v>
      </c>
      <c r="DA4281" s="80" t="str">
        <f>VLOOKUP(CV4281,Tableau1[[Order ID]:[Country]],9,FALSE)</f>
        <v>Standard Class</v>
      </c>
    </row>
    <row r="4282" spans="1:105" x14ac:dyDescent="0.35">
      <c r="A4282">
        <v>6965</v>
      </c>
      <c r="B4282" t="s">
        <v>9221</v>
      </c>
      <c r="C4282" s="1">
        <v>42567</v>
      </c>
      <c r="D4282" t="str">
        <f>TEXT(Tableau1[[#This Row],[Order Date]],"mmmm")</f>
        <v>juillet</v>
      </c>
      <c r="E4282">
        <v>2016</v>
      </c>
      <c r="F4282" s="1">
        <v>42571</v>
      </c>
      <c r="G4282">
        <f>Tableau1[[#This Row],[Ship Date]]-Tableau1[[#This Row],[Order Date]]</f>
        <v>4</v>
      </c>
      <c r="H4282" t="str">
        <f>TEXT(Tableau1[[#This Row],[Ship Date]],"mmmm")</f>
        <v>juillet</v>
      </c>
      <c r="I4282">
        <v>2016</v>
      </c>
      <c r="J4282" t="s">
        <v>27</v>
      </c>
      <c r="K4282" t="s">
        <v>586</v>
      </c>
      <c r="L4282" t="s">
        <v>587</v>
      </c>
      <c r="M4282" t="s">
        <v>45</v>
      </c>
      <c r="N4282" t="s">
        <v>31</v>
      </c>
      <c r="O4282" t="s">
        <v>386</v>
      </c>
      <c r="P4282" t="s">
        <v>387</v>
      </c>
      <c r="Q4282">
        <v>29203</v>
      </c>
      <c r="R4282" t="s">
        <v>34</v>
      </c>
      <c r="S4282" t="s">
        <v>2113</v>
      </c>
      <c r="T4282" t="s">
        <v>50</v>
      </c>
      <c r="U4282" t="s">
        <v>79</v>
      </c>
      <c r="V4282" t="s">
        <v>2114</v>
      </c>
      <c r="W4282" s="2">
        <v>24.1</v>
      </c>
      <c r="X4282" s="2">
        <v>4.82</v>
      </c>
      <c r="Y4282">
        <v>5</v>
      </c>
      <c r="Z4282" s="2">
        <v>0</v>
      </c>
      <c r="AA4282" s="2" t="str">
        <f>IF(Tableau1[[#This Row],[Discount]]=0,"0%",
 IF(Tableau1[[#This Row],[Discount]]&lt;=0.1,"1-10%",
 IF(Tableau1[[#This Row],[Discount]]&lt;=0.2,"11-20%","21%+")))</f>
        <v>0%</v>
      </c>
      <c r="AB4282" s="2">
        <v>11.086</v>
      </c>
      <c r="CV4282" t="s">
        <v>10617</v>
      </c>
      <c r="CW4282" t="str">
        <f>VLOOKUP(CV4282,Tableau1[[Order ID]:[Country]],12,FALSE)</f>
        <v>Corporate</v>
      </c>
      <c r="CZ4282" s="76" t="s">
        <v>10617</v>
      </c>
      <c r="DA4282" s="80" t="str">
        <f>VLOOKUP(CV4282,Tableau1[[Order ID]:[Country]],9,FALSE)</f>
        <v>Second Class</v>
      </c>
    </row>
    <row r="4283" spans="1:105" x14ac:dyDescent="0.35">
      <c r="A4283">
        <v>6966</v>
      </c>
      <c r="B4283" t="s">
        <v>9221</v>
      </c>
      <c r="C4283" s="1">
        <v>42567</v>
      </c>
      <c r="D4283" t="str">
        <f>TEXT(Tableau1[[#This Row],[Order Date]],"mmmm")</f>
        <v>juillet</v>
      </c>
      <c r="E4283">
        <v>2016</v>
      </c>
      <c r="F4283" s="1">
        <v>42571</v>
      </c>
      <c r="G4283">
        <f>Tableau1[[#This Row],[Ship Date]]-Tableau1[[#This Row],[Order Date]]</f>
        <v>4</v>
      </c>
      <c r="H4283" t="str">
        <f>TEXT(Tableau1[[#This Row],[Ship Date]],"mmmm")</f>
        <v>juillet</v>
      </c>
      <c r="I4283">
        <v>2016</v>
      </c>
      <c r="J4283" t="s">
        <v>27</v>
      </c>
      <c r="K4283" t="s">
        <v>586</v>
      </c>
      <c r="L4283" t="s">
        <v>587</v>
      </c>
      <c r="M4283" t="s">
        <v>45</v>
      </c>
      <c r="N4283" t="s">
        <v>31</v>
      </c>
      <c r="O4283" t="s">
        <v>386</v>
      </c>
      <c r="P4283" t="s">
        <v>387</v>
      </c>
      <c r="Q4283">
        <v>29203</v>
      </c>
      <c r="R4283" t="s">
        <v>34</v>
      </c>
      <c r="S4283" t="s">
        <v>5340</v>
      </c>
      <c r="T4283" t="s">
        <v>75</v>
      </c>
      <c r="U4283" t="s">
        <v>165</v>
      </c>
      <c r="V4283" t="s">
        <v>5341</v>
      </c>
      <c r="W4283" s="2">
        <v>75.98</v>
      </c>
      <c r="X4283" s="2">
        <v>37.99</v>
      </c>
      <c r="Y4283">
        <v>2</v>
      </c>
      <c r="Z4283" s="2">
        <v>0</v>
      </c>
      <c r="AA4283" s="2" t="str">
        <f>IF(Tableau1[[#This Row],[Discount]]=0,"0%",
 IF(Tableau1[[#This Row],[Discount]]&lt;=0.1,"1-10%",
 IF(Tableau1[[#This Row],[Discount]]&lt;=0.2,"11-20%","21%+")))</f>
        <v>0%</v>
      </c>
      <c r="AB4283" s="2">
        <v>18.235199999999999</v>
      </c>
      <c r="CV4283" t="s">
        <v>10794</v>
      </c>
      <c r="CW4283" t="str">
        <f>VLOOKUP(CV4283,Tableau1[[Order ID]:[Country]],12,FALSE)</f>
        <v>Corporate</v>
      </c>
      <c r="CZ4283" s="77" t="s">
        <v>10794</v>
      </c>
      <c r="DA4283" s="80" t="str">
        <f>VLOOKUP(CV4283,Tableau1[[Order ID]:[Country]],9,FALSE)</f>
        <v>First Class</v>
      </c>
    </row>
    <row r="4284" spans="1:105" x14ac:dyDescent="0.35">
      <c r="A4284">
        <v>6967</v>
      </c>
      <c r="B4284" t="s">
        <v>9221</v>
      </c>
      <c r="C4284" s="1">
        <v>42567</v>
      </c>
      <c r="D4284" t="str">
        <f>TEXT(Tableau1[[#This Row],[Order Date]],"mmmm")</f>
        <v>juillet</v>
      </c>
      <c r="E4284">
        <v>2016</v>
      </c>
      <c r="F4284" s="1">
        <v>42571</v>
      </c>
      <c r="G4284">
        <f>Tableau1[[#This Row],[Ship Date]]-Tableau1[[#This Row],[Order Date]]</f>
        <v>4</v>
      </c>
      <c r="H4284" t="str">
        <f>TEXT(Tableau1[[#This Row],[Ship Date]],"mmmm")</f>
        <v>juillet</v>
      </c>
      <c r="I4284">
        <v>2016</v>
      </c>
      <c r="J4284" t="s">
        <v>27</v>
      </c>
      <c r="K4284" t="s">
        <v>586</v>
      </c>
      <c r="L4284" t="s">
        <v>587</v>
      </c>
      <c r="M4284" t="s">
        <v>45</v>
      </c>
      <c r="N4284" t="s">
        <v>31</v>
      </c>
      <c r="O4284" t="s">
        <v>386</v>
      </c>
      <c r="P4284" t="s">
        <v>387</v>
      </c>
      <c r="Q4284">
        <v>29203</v>
      </c>
      <c r="R4284" t="s">
        <v>34</v>
      </c>
      <c r="S4284" t="s">
        <v>1973</v>
      </c>
      <c r="T4284" t="s">
        <v>50</v>
      </c>
      <c r="U4284" t="s">
        <v>79</v>
      </c>
      <c r="V4284" t="s">
        <v>1974</v>
      </c>
      <c r="W4284" s="2">
        <v>6.46</v>
      </c>
      <c r="X4284" s="2">
        <v>3.23</v>
      </c>
      <c r="Y4284">
        <v>2</v>
      </c>
      <c r="Z4284" s="2">
        <v>0</v>
      </c>
      <c r="AA4284" s="2" t="str">
        <f>IF(Tableau1[[#This Row],[Discount]]=0,"0%",
 IF(Tableau1[[#This Row],[Discount]]&lt;=0.1,"1-10%",
 IF(Tableau1[[#This Row],[Discount]]&lt;=0.2,"11-20%","21%+")))</f>
        <v>0%</v>
      </c>
      <c r="AB4284" s="2">
        <v>3.1654</v>
      </c>
      <c r="CV4284" t="s">
        <v>522</v>
      </c>
      <c r="CW4284" t="str">
        <f>VLOOKUP(CV4284,Tableau1[[Order ID]:[Country]],12,FALSE)</f>
        <v>Consumer</v>
      </c>
      <c r="CZ4284" s="76" t="s">
        <v>522</v>
      </c>
      <c r="DA4284" s="80" t="str">
        <f>VLOOKUP(CV4284,Tableau1[[Order ID]:[Country]],9,FALSE)</f>
        <v>First Class</v>
      </c>
    </row>
    <row r="4285" spans="1:105" x14ac:dyDescent="0.35">
      <c r="A4285">
        <v>6968</v>
      </c>
      <c r="B4285" t="s">
        <v>9221</v>
      </c>
      <c r="C4285" s="1">
        <v>42567</v>
      </c>
      <c r="D4285" t="str">
        <f>TEXT(Tableau1[[#This Row],[Order Date]],"mmmm")</f>
        <v>juillet</v>
      </c>
      <c r="E4285">
        <v>2016</v>
      </c>
      <c r="F4285" s="1">
        <v>42571</v>
      </c>
      <c r="G4285">
        <f>Tableau1[[#This Row],[Ship Date]]-Tableau1[[#This Row],[Order Date]]</f>
        <v>4</v>
      </c>
      <c r="H4285" t="str">
        <f>TEXT(Tableau1[[#This Row],[Ship Date]],"mmmm")</f>
        <v>juillet</v>
      </c>
      <c r="I4285">
        <v>2016</v>
      </c>
      <c r="J4285" t="s">
        <v>27</v>
      </c>
      <c r="K4285" t="s">
        <v>586</v>
      </c>
      <c r="L4285" t="s">
        <v>587</v>
      </c>
      <c r="M4285" t="s">
        <v>45</v>
      </c>
      <c r="N4285" t="s">
        <v>31</v>
      </c>
      <c r="O4285" t="s">
        <v>386</v>
      </c>
      <c r="P4285" t="s">
        <v>387</v>
      </c>
      <c r="Q4285">
        <v>29203</v>
      </c>
      <c r="R4285" t="s">
        <v>34</v>
      </c>
      <c r="S4285" t="s">
        <v>7073</v>
      </c>
      <c r="T4285" t="s">
        <v>50</v>
      </c>
      <c r="U4285" t="s">
        <v>94</v>
      </c>
      <c r="V4285" t="s">
        <v>7074</v>
      </c>
      <c r="W4285" s="2">
        <v>60.12</v>
      </c>
      <c r="X4285" s="2">
        <v>6.68</v>
      </c>
      <c r="Y4285">
        <v>9</v>
      </c>
      <c r="Z4285" s="2">
        <v>0</v>
      </c>
      <c r="AA4285" s="2" t="str">
        <f>IF(Tableau1[[#This Row],[Discount]]=0,"0%",
 IF(Tableau1[[#This Row],[Discount]]&lt;=0.1,"1-10%",
 IF(Tableau1[[#This Row],[Discount]]&lt;=0.2,"11-20%","21%+")))</f>
        <v>0%</v>
      </c>
      <c r="AB4285" s="2">
        <v>28.857600000000001</v>
      </c>
      <c r="CV4285" t="s">
        <v>1048</v>
      </c>
      <c r="CW4285" t="str">
        <f>VLOOKUP(CV4285,Tableau1[[Order ID]:[Country]],12,FALSE)</f>
        <v>Consumer</v>
      </c>
      <c r="CZ4285" s="77" t="s">
        <v>1048</v>
      </c>
      <c r="DA4285" s="80" t="str">
        <f>VLOOKUP(CV4285,Tableau1[[Order ID]:[Country]],9,FALSE)</f>
        <v>Second Class</v>
      </c>
    </row>
    <row r="4286" spans="1:105" x14ac:dyDescent="0.35">
      <c r="A4286">
        <v>7794</v>
      </c>
      <c r="B4286" t="s">
        <v>9681</v>
      </c>
      <c r="C4286" s="1">
        <v>42350</v>
      </c>
      <c r="D4286" t="str">
        <f>TEXT(Tableau1[[#This Row],[Order Date]],"mmmm")</f>
        <v>décembre</v>
      </c>
      <c r="E4286">
        <v>2015</v>
      </c>
      <c r="F4286" s="1">
        <v>42353</v>
      </c>
      <c r="G4286">
        <f>Tableau1[[#This Row],[Ship Date]]-Tableau1[[#This Row],[Order Date]]</f>
        <v>3</v>
      </c>
      <c r="H4286" t="str">
        <f>TEXT(Tableau1[[#This Row],[Ship Date]],"mmmm")</f>
        <v>décembre</v>
      </c>
      <c r="I4286">
        <v>2015</v>
      </c>
      <c r="J4286" t="s">
        <v>27</v>
      </c>
      <c r="K4286" t="s">
        <v>586</v>
      </c>
      <c r="L4286" t="s">
        <v>587</v>
      </c>
      <c r="M4286" t="s">
        <v>45</v>
      </c>
      <c r="N4286" t="s">
        <v>31</v>
      </c>
      <c r="O4286" t="s">
        <v>1397</v>
      </c>
      <c r="P4286" t="s">
        <v>1398</v>
      </c>
      <c r="Q4286">
        <v>89115</v>
      </c>
      <c r="R4286" t="s">
        <v>48</v>
      </c>
      <c r="S4286" t="s">
        <v>1309</v>
      </c>
      <c r="T4286" t="s">
        <v>50</v>
      </c>
      <c r="U4286" t="s">
        <v>94</v>
      </c>
      <c r="V4286" t="s">
        <v>1310</v>
      </c>
      <c r="W4286" s="2">
        <v>32.4</v>
      </c>
      <c r="X4286" s="2">
        <v>6.4799999999999995</v>
      </c>
      <c r="Y4286">
        <v>5</v>
      </c>
      <c r="Z4286" s="2">
        <v>0</v>
      </c>
      <c r="AA4286" s="2" t="str">
        <f>IF(Tableau1[[#This Row],[Discount]]=0,"0%",
 IF(Tableau1[[#This Row],[Discount]]&lt;=0.1,"1-10%",
 IF(Tableau1[[#This Row],[Discount]]&lt;=0.2,"11-20%","21%+")))</f>
        <v>0%</v>
      </c>
      <c r="AB4286" s="2">
        <v>15.875999999999999</v>
      </c>
      <c r="CV4286" t="s">
        <v>4399</v>
      </c>
      <c r="CW4286" t="str">
        <f>VLOOKUP(CV4286,Tableau1[[Order ID]:[Country]],12,FALSE)</f>
        <v>Consumer</v>
      </c>
      <c r="CZ4286" s="76" t="s">
        <v>4399</v>
      </c>
      <c r="DA4286" s="80" t="str">
        <f>VLOOKUP(CV4286,Tableau1[[Order ID]:[Country]],9,FALSE)</f>
        <v>Second Class</v>
      </c>
    </row>
    <row r="4287" spans="1:105" x14ac:dyDescent="0.35">
      <c r="A4287">
        <v>7795</v>
      </c>
      <c r="B4287" t="s">
        <v>9681</v>
      </c>
      <c r="C4287" s="1">
        <v>42350</v>
      </c>
      <c r="D4287" t="str">
        <f>TEXT(Tableau1[[#This Row],[Order Date]],"mmmm")</f>
        <v>décembre</v>
      </c>
      <c r="E4287">
        <v>2015</v>
      </c>
      <c r="F4287" s="1">
        <v>42353</v>
      </c>
      <c r="G4287">
        <f>Tableau1[[#This Row],[Ship Date]]-Tableau1[[#This Row],[Order Date]]</f>
        <v>3</v>
      </c>
      <c r="H4287" t="str">
        <f>TEXT(Tableau1[[#This Row],[Ship Date]],"mmmm")</f>
        <v>décembre</v>
      </c>
      <c r="I4287">
        <v>2015</v>
      </c>
      <c r="J4287" t="s">
        <v>27</v>
      </c>
      <c r="K4287" t="s">
        <v>586</v>
      </c>
      <c r="L4287" t="s">
        <v>587</v>
      </c>
      <c r="M4287" t="s">
        <v>45</v>
      </c>
      <c r="N4287" t="s">
        <v>31</v>
      </c>
      <c r="O4287" t="s">
        <v>1397</v>
      </c>
      <c r="P4287" t="s">
        <v>1398</v>
      </c>
      <c r="Q4287">
        <v>89115</v>
      </c>
      <c r="R4287" t="s">
        <v>48</v>
      </c>
      <c r="S4287" t="s">
        <v>564</v>
      </c>
      <c r="T4287" t="s">
        <v>50</v>
      </c>
      <c r="U4287" t="s">
        <v>94</v>
      </c>
      <c r="V4287" t="s">
        <v>565</v>
      </c>
      <c r="W4287" s="2">
        <v>97.88</v>
      </c>
      <c r="X4287" s="2">
        <v>48.94</v>
      </c>
      <c r="Y4287">
        <v>2</v>
      </c>
      <c r="Z4287" s="2">
        <v>0</v>
      </c>
      <c r="AA4287" s="2" t="str">
        <f>IF(Tableau1[[#This Row],[Discount]]=0,"0%",
 IF(Tableau1[[#This Row],[Discount]]&lt;=0.1,"1-10%",
 IF(Tableau1[[#This Row],[Discount]]&lt;=0.2,"11-20%","21%+")))</f>
        <v>0%</v>
      </c>
      <c r="AB4287" s="2">
        <v>48.94</v>
      </c>
      <c r="CV4287" t="s">
        <v>5155</v>
      </c>
      <c r="CW4287" t="str">
        <f>VLOOKUP(CV4287,Tableau1[[Order ID]:[Country]],12,FALSE)</f>
        <v>Consumer</v>
      </c>
      <c r="CZ4287" s="77" t="s">
        <v>5155</v>
      </c>
      <c r="DA4287" s="80" t="str">
        <f>VLOOKUP(CV4287,Tableau1[[Order ID]:[Country]],9,FALSE)</f>
        <v>Standard Class</v>
      </c>
    </row>
    <row r="4288" spans="1:105" x14ac:dyDescent="0.35">
      <c r="A4288">
        <v>8130</v>
      </c>
      <c r="B4288" t="s">
        <v>9857</v>
      </c>
      <c r="C4288" s="1">
        <v>41840</v>
      </c>
      <c r="D4288" t="str">
        <f>TEXT(Tableau1[[#This Row],[Order Date]],"mmmm")</f>
        <v>juillet</v>
      </c>
      <c r="E4288">
        <v>2014</v>
      </c>
      <c r="F4288" s="1">
        <v>41843</v>
      </c>
      <c r="G4288">
        <f>Tableau1[[#This Row],[Ship Date]]-Tableau1[[#This Row],[Order Date]]</f>
        <v>3</v>
      </c>
      <c r="H4288" t="str">
        <f>TEXT(Tableau1[[#This Row],[Ship Date]],"mmmm")</f>
        <v>juillet</v>
      </c>
      <c r="I4288">
        <v>2014</v>
      </c>
      <c r="J4288" t="s">
        <v>192</v>
      </c>
      <c r="K4288" t="s">
        <v>586</v>
      </c>
      <c r="L4288" t="s">
        <v>587</v>
      </c>
      <c r="M4288" t="s">
        <v>45</v>
      </c>
      <c r="N4288" t="s">
        <v>31</v>
      </c>
      <c r="O4288" t="s">
        <v>2864</v>
      </c>
      <c r="P4288" t="s">
        <v>47</v>
      </c>
      <c r="Q4288">
        <v>92503</v>
      </c>
      <c r="R4288" t="s">
        <v>48</v>
      </c>
      <c r="S4288" t="s">
        <v>3569</v>
      </c>
      <c r="T4288" t="s">
        <v>75</v>
      </c>
      <c r="U4288" t="s">
        <v>165</v>
      </c>
      <c r="V4288" t="s">
        <v>3570</v>
      </c>
      <c r="W4288" s="2">
        <v>41.94</v>
      </c>
      <c r="X4288" s="2">
        <v>20.97</v>
      </c>
      <c r="Y4288">
        <v>2</v>
      </c>
      <c r="Z4288" s="2">
        <v>0</v>
      </c>
      <c r="AA4288" s="2" t="str">
        <f>IF(Tableau1[[#This Row],[Discount]]=0,"0%",
 IF(Tableau1[[#This Row],[Discount]]&lt;=0.1,"1-10%",
 IF(Tableau1[[#This Row],[Discount]]&lt;=0.2,"11-20%","21%+")))</f>
        <v>0%</v>
      </c>
      <c r="AB4288" s="2">
        <v>15.0984</v>
      </c>
      <c r="CV4288" t="s">
        <v>6539</v>
      </c>
      <c r="CW4288" t="str">
        <f>VLOOKUP(CV4288,Tableau1[[Order ID]:[Country]],12,FALSE)</f>
        <v>Consumer</v>
      </c>
      <c r="CZ4288" s="76" t="s">
        <v>6539</v>
      </c>
      <c r="DA4288" s="80" t="str">
        <f>VLOOKUP(CV4288,Tableau1[[Order ID]:[Country]],9,FALSE)</f>
        <v>Standard Class</v>
      </c>
    </row>
    <row r="4289" spans="1:105" x14ac:dyDescent="0.35">
      <c r="A4289">
        <v>8131</v>
      </c>
      <c r="B4289" t="s">
        <v>9857</v>
      </c>
      <c r="C4289" s="1">
        <v>41840</v>
      </c>
      <c r="D4289" t="str">
        <f>TEXT(Tableau1[[#This Row],[Order Date]],"mmmm")</f>
        <v>juillet</v>
      </c>
      <c r="E4289">
        <v>2014</v>
      </c>
      <c r="F4289" s="1">
        <v>41843</v>
      </c>
      <c r="G4289">
        <f>Tableau1[[#This Row],[Ship Date]]-Tableau1[[#This Row],[Order Date]]</f>
        <v>3</v>
      </c>
      <c r="H4289" t="str">
        <f>TEXT(Tableau1[[#This Row],[Ship Date]],"mmmm")</f>
        <v>juillet</v>
      </c>
      <c r="I4289">
        <v>2014</v>
      </c>
      <c r="J4289" t="s">
        <v>192</v>
      </c>
      <c r="K4289" t="s">
        <v>586</v>
      </c>
      <c r="L4289" t="s">
        <v>587</v>
      </c>
      <c r="M4289" t="s">
        <v>45</v>
      </c>
      <c r="N4289" t="s">
        <v>31</v>
      </c>
      <c r="O4289" t="s">
        <v>2864</v>
      </c>
      <c r="P4289" t="s">
        <v>47</v>
      </c>
      <c r="Q4289">
        <v>92503</v>
      </c>
      <c r="R4289" t="s">
        <v>48</v>
      </c>
      <c r="S4289" t="s">
        <v>5299</v>
      </c>
      <c r="T4289" t="s">
        <v>50</v>
      </c>
      <c r="U4289" t="s">
        <v>94</v>
      </c>
      <c r="V4289" t="s">
        <v>5300</v>
      </c>
      <c r="W4289" s="2">
        <v>11.96</v>
      </c>
      <c r="X4289" s="2">
        <v>5.98</v>
      </c>
      <c r="Y4289">
        <v>2</v>
      </c>
      <c r="Z4289" s="2">
        <v>0</v>
      </c>
      <c r="AA4289" s="2" t="str">
        <f>IF(Tableau1[[#This Row],[Discount]]=0,"0%",
 IF(Tableau1[[#This Row],[Discount]]&lt;=0.1,"1-10%",
 IF(Tableau1[[#This Row],[Discount]]&lt;=0.2,"11-20%","21%+")))</f>
        <v>0%</v>
      </c>
      <c r="AB4289" s="2">
        <v>5.8604000000000003</v>
      </c>
      <c r="CV4289" t="s">
        <v>7157</v>
      </c>
      <c r="CW4289" t="str">
        <f>VLOOKUP(CV4289,Tableau1[[Order ID]:[Country]],12,FALSE)</f>
        <v>Consumer</v>
      </c>
      <c r="CZ4289" s="77" t="s">
        <v>7157</v>
      </c>
      <c r="DA4289" s="80" t="str">
        <f>VLOOKUP(CV4289,Tableau1[[Order ID]:[Country]],9,FALSE)</f>
        <v>Standard Class</v>
      </c>
    </row>
    <row r="4290" spans="1:105" x14ac:dyDescent="0.35">
      <c r="A4290">
        <v>8132</v>
      </c>
      <c r="B4290" t="s">
        <v>9857</v>
      </c>
      <c r="C4290" s="1">
        <v>41840</v>
      </c>
      <c r="D4290" t="str">
        <f>TEXT(Tableau1[[#This Row],[Order Date]],"mmmm")</f>
        <v>juillet</v>
      </c>
      <c r="E4290">
        <v>2014</v>
      </c>
      <c r="F4290" s="1">
        <v>41843</v>
      </c>
      <c r="G4290">
        <f>Tableau1[[#This Row],[Ship Date]]-Tableau1[[#This Row],[Order Date]]</f>
        <v>3</v>
      </c>
      <c r="H4290" t="str">
        <f>TEXT(Tableau1[[#This Row],[Ship Date]],"mmmm")</f>
        <v>juillet</v>
      </c>
      <c r="I4290">
        <v>2014</v>
      </c>
      <c r="J4290" t="s">
        <v>192</v>
      </c>
      <c r="K4290" t="s">
        <v>586</v>
      </c>
      <c r="L4290" t="s">
        <v>587</v>
      </c>
      <c r="M4290" t="s">
        <v>45</v>
      </c>
      <c r="N4290" t="s">
        <v>31</v>
      </c>
      <c r="O4290" t="s">
        <v>2864</v>
      </c>
      <c r="P4290" t="s">
        <v>47</v>
      </c>
      <c r="Q4290">
        <v>92503</v>
      </c>
      <c r="R4290" t="s">
        <v>48</v>
      </c>
      <c r="S4290" t="s">
        <v>7106</v>
      </c>
      <c r="T4290" t="s">
        <v>50</v>
      </c>
      <c r="U4290" t="s">
        <v>72</v>
      </c>
      <c r="V4290" t="s">
        <v>7107</v>
      </c>
      <c r="W4290" s="2">
        <v>13.12</v>
      </c>
      <c r="X4290" s="2">
        <v>3.28</v>
      </c>
      <c r="Y4290">
        <v>4</v>
      </c>
      <c r="Z4290" s="2">
        <v>0</v>
      </c>
      <c r="AA4290" s="2" t="str">
        <f>IF(Tableau1[[#This Row],[Discount]]=0,"0%",
 IF(Tableau1[[#This Row],[Discount]]&lt;=0.1,"1-10%",
 IF(Tableau1[[#This Row],[Discount]]&lt;=0.2,"11-20%","21%+")))</f>
        <v>0%</v>
      </c>
      <c r="AB4290" s="2">
        <v>3.8048000000000002</v>
      </c>
      <c r="CV4290" t="s">
        <v>7779</v>
      </c>
      <c r="CW4290" t="str">
        <f>VLOOKUP(CV4290,Tableau1[[Order ID]:[Country]],12,FALSE)</f>
        <v>Consumer</v>
      </c>
      <c r="CZ4290" s="76" t="s">
        <v>7779</v>
      </c>
      <c r="DA4290" s="80" t="str">
        <f>VLOOKUP(CV4290,Tableau1[[Order ID]:[Country]],9,FALSE)</f>
        <v>Standard Class</v>
      </c>
    </row>
    <row r="4291" spans="1:105" x14ac:dyDescent="0.35">
      <c r="A4291">
        <v>8133</v>
      </c>
      <c r="B4291" t="s">
        <v>9857</v>
      </c>
      <c r="C4291" s="1">
        <v>41840</v>
      </c>
      <c r="D4291" t="str">
        <f>TEXT(Tableau1[[#This Row],[Order Date]],"mmmm")</f>
        <v>juillet</v>
      </c>
      <c r="E4291">
        <v>2014</v>
      </c>
      <c r="F4291" s="1">
        <v>41843</v>
      </c>
      <c r="G4291">
        <f>Tableau1[[#This Row],[Ship Date]]-Tableau1[[#This Row],[Order Date]]</f>
        <v>3</v>
      </c>
      <c r="H4291" t="str">
        <f>TEXT(Tableau1[[#This Row],[Ship Date]],"mmmm")</f>
        <v>juillet</v>
      </c>
      <c r="I4291">
        <v>2014</v>
      </c>
      <c r="J4291" t="s">
        <v>192</v>
      </c>
      <c r="K4291" t="s">
        <v>586</v>
      </c>
      <c r="L4291" t="s">
        <v>587</v>
      </c>
      <c r="M4291" t="s">
        <v>45</v>
      </c>
      <c r="N4291" t="s">
        <v>31</v>
      </c>
      <c r="O4291" t="s">
        <v>2864</v>
      </c>
      <c r="P4291" t="s">
        <v>47</v>
      </c>
      <c r="Q4291">
        <v>92503</v>
      </c>
      <c r="R4291" t="s">
        <v>48</v>
      </c>
      <c r="S4291" t="s">
        <v>2018</v>
      </c>
      <c r="T4291" t="s">
        <v>50</v>
      </c>
      <c r="U4291" t="s">
        <v>63</v>
      </c>
      <c r="V4291" t="s">
        <v>2019</v>
      </c>
      <c r="W4291" s="2">
        <v>535.41</v>
      </c>
      <c r="X4291" s="2">
        <v>178.47</v>
      </c>
      <c r="Y4291">
        <v>3</v>
      </c>
      <c r="Z4291" s="2">
        <v>0</v>
      </c>
      <c r="AA4291" s="2" t="str">
        <f>IF(Tableau1[[#This Row],[Discount]]=0,"0%",
 IF(Tableau1[[#This Row],[Discount]]&lt;=0.1,"1-10%",
 IF(Tableau1[[#This Row],[Discount]]&lt;=0.2,"11-20%","21%+")))</f>
        <v>0%</v>
      </c>
      <c r="AB4291" s="2">
        <v>160.62299999999999</v>
      </c>
      <c r="CV4291" t="s">
        <v>7839</v>
      </c>
      <c r="CW4291" t="str">
        <f>VLOOKUP(CV4291,Tableau1[[Order ID]:[Country]],12,FALSE)</f>
        <v>Consumer</v>
      </c>
      <c r="CZ4291" s="77" t="s">
        <v>7839</v>
      </c>
      <c r="DA4291" s="80" t="str">
        <f>VLOOKUP(CV4291,Tableau1[[Order ID]:[Country]],9,FALSE)</f>
        <v>Standard Class</v>
      </c>
    </row>
    <row r="4292" spans="1:105" x14ac:dyDescent="0.35">
      <c r="A4292">
        <v>8681</v>
      </c>
      <c r="B4292" t="s">
        <v>10188</v>
      </c>
      <c r="C4292" s="1">
        <v>42705</v>
      </c>
      <c r="D4292" t="str">
        <f>TEXT(Tableau1[[#This Row],[Order Date]],"mmmm")</f>
        <v>décembre</v>
      </c>
      <c r="E4292">
        <v>2016</v>
      </c>
      <c r="F4292" s="1">
        <v>42707</v>
      </c>
      <c r="G4292">
        <f>Tableau1[[#This Row],[Ship Date]]-Tableau1[[#This Row],[Order Date]]</f>
        <v>2</v>
      </c>
      <c r="H4292" t="str">
        <f>TEXT(Tableau1[[#This Row],[Ship Date]],"mmmm")</f>
        <v>décembre</v>
      </c>
      <c r="I4292">
        <v>2016</v>
      </c>
      <c r="J4292" t="s">
        <v>27</v>
      </c>
      <c r="K4292" t="s">
        <v>586</v>
      </c>
      <c r="L4292" t="s">
        <v>587</v>
      </c>
      <c r="M4292" t="s">
        <v>45</v>
      </c>
      <c r="N4292" t="s">
        <v>31</v>
      </c>
      <c r="O4292" t="s">
        <v>1471</v>
      </c>
      <c r="P4292" t="s">
        <v>323</v>
      </c>
      <c r="Q4292">
        <v>23223</v>
      </c>
      <c r="R4292" t="s">
        <v>34</v>
      </c>
      <c r="S4292" t="s">
        <v>942</v>
      </c>
      <c r="T4292" t="s">
        <v>50</v>
      </c>
      <c r="U4292" t="s">
        <v>82</v>
      </c>
      <c r="V4292" t="s">
        <v>943</v>
      </c>
      <c r="W4292" s="2">
        <v>2104.5500000000002</v>
      </c>
      <c r="X4292" s="2">
        <v>300.65000000000003</v>
      </c>
      <c r="Y4292">
        <v>7</v>
      </c>
      <c r="Z4292" s="2">
        <v>0</v>
      </c>
      <c r="AA4292" s="2" t="str">
        <f>IF(Tableau1[[#This Row],[Discount]]=0,"0%",
 IF(Tableau1[[#This Row],[Discount]]&lt;=0.1,"1-10%",
 IF(Tableau1[[#This Row],[Discount]]&lt;=0.2,"11-20%","21%+")))</f>
        <v>0%</v>
      </c>
      <c r="AB4292" s="2">
        <v>694.50149999999996</v>
      </c>
      <c r="CV4292" t="s">
        <v>8169</v>
      </c>
      <c r="CW4292" t="str">
        <f>VLOOKUP(CV4292,Tableau1[[Order ID]:[Country]],12,FALSE)</f>
        <v>Consumer</v>
      </c>
      <c r="CZ4292" s="76" t="s">
        <v>8169</v>
      </c>
      <c r="DA4292" s="80" t="str">
        <f>VLOOKUP(CV4292,Tableau1[[Order ID]:[Country]],9,FALSE)</f>
        <v>Second Class</v>
      </c>
    </row>
    <row r="4293" spans="1:105" x14ac:dyDescent="0.35">
      <c r="A4293">
        <v>8682</v>
      </c>
      <c r="B4293" t="s">
        <v>10188</v>
      </c>
      <c r="C4293" s="1">
        <v>42705</v>
      </c>
      <c r="D4293" t="str">
        <f>TEXT(Tableau1[[#This Row],[Order Date]],"mmmm")</f>
        <v>décembre</v>
      </c>
      <c r="E4293">
        <v>2016</v>
      </c>
      <c r="F4293" s="1">
        <v>42707</v>
      </c>
      <c r="G4293">
        <f>Tableau1[[#This Row],[Ship Date]]-Tableau1[[#This Row],[Order Date]]</f>
        <v>2</v>
      </c>
      <c r="H4293" t="str">
        <f>TEXT(Tableau1[[#This Row],[Ship Date]],"mmmm")</f>
        <v>décembre</v>
      </c>
      <c r="I4293">
        <v>2016</v>
      </c>
      <c r="J4293" t="s">
        <v>27</v>
      </c>
      <c r="K4293" t="s">
        <v>586</v>
      </c>
      <c r="L4293" t="s">
        <v>587</v>
      </c>
      <c r="M4293" t="s">
        <v>45</v>
      </c>
      <c r="N4293" t="s">
        <v>31</v>
      </c>
      <c r="O4293" t="s">
        <v>1471</v>
      </c>
      <c r="P4293" t="s">
        <v>323</v>
      </c>
      <c r="Q4293">
        <v>23223</v>
      </c>
      <c r="R4293" t="s">
        <v>34</v>
      </c>
      <c r="S4293" t="s">
        <v>2338</v>
      </c>
      <c r="T4293" t="s">
        <v>50</v>
      </c>
      <c r="U4293" t="s">
        <v>583</v>
      </c>
      <c r="V4293" t="s">
        <v>2339</v>
      </c>
      <c r="W4293" s="2">
        <v>40.700000000000003</v>
      </c>
      <c r="X4293" s="2">
        <v>8.14</v>
      </c>
      <c r="Y4293">
        <v>5</v>
      </c>
      <c r="Z4293" s="2">
        <v>0</v>
      </c>
      <c r="AA4293" s="2" t="str">
        <f>IF(Tableau1[[#This Row],[Discount]]=0,"0%",
 IF(Tableau1[[#This Row],[Discount]]&lt;=0.1,"1-10%",
 IF(Tableau1[[#This Row],[Discount]]&lt;=0.2,"11-20%","21%+")))</f>
        <v>0%</v>
      </c>
      <c r="AB4293" s="2">
        <v>11.803000000000001</v>
      </c>
      <c r="CV4293" t="s">
        <v>9408</v>
      </c>
      <c r="CW4293" t="str">
        <f>VLOOKUP(CV4293,Tableau1[[Order ID]:[Country]],12,FALSE)</f>
        <v>Consumer</v>
      </c>
      <c r="CZ4293" s="77" t="s">
        <v>9408</v>
      </c>
      <c r="DA4293" s="80" t="str">
        <f>VLOOKUP(CV4293,Tableau1[[Order ID]:[Country]],9,FALSE)</f>
        <v>First Class</v>
      </c>
    </row>
    <row r="4294" spans="1:105" x14ac:dyDescent="0.35">
      <c r="A4294">
        <v>9358</v>
      </c>
      <c r="B4294" t="s">
        <v>10577</v>
      </c>
      <c r="C4294" s="1">
        <v>42394</v>
      </c>
      <c r="D4294" t="str">
        <f>TEXT(Tableau1[[#This Row],[Order Date]],"mmmm")</f>
        <v>janvier</v>
      </c>
      <c r="E4294">
        <v>2016</v>
      </c>
      <c r="F4294" s="1">
        <v>42397</v>
      </c>
      <c r="G4294">
        <f>Tableau1[[#This Row],[Ship Date]]-Tableau1[[#This Row],[Order Date]]</f>
        <v>3</v>
      </c>
      <c r="H4294" t="str">
        <f>TEXT(Tableau1[[#This Row],[Ship Date]],"mmmm")</f>
        <v>janvier</v>
      </c>
      <c r="I4294">
        <v>2016</v>
      </c>
      <c r="J4294" t="s">
        <v>27</v>
      </c>
      <c r="K4294" t="s">
        <v>586</v>
      </c>
      <c r="L4294" t="s">
        <v>587</v>
      </c>
      <c r="M4294" t="s">
        <v>45</v>
      </c>
      <c r="N4294" t="s">
        <v>31</v>
      </c>
      <c r="O4294" t="s">
        <v>270</v>
      </c>
      <c r="P4294" t="s">
        <v>271</v>
      </c>
      <c r="Q4294">
        <v>10024</v>
      </c>
      <c r="R4294" t="s">
        <v>152</v>
      </c>
      <c r="S4294" t="s">
        <v>3252</v>
      </c>
      <c r="T4294" t="s">
        <v>50</v>
      </c>
      <c r="U4294" t="s">
        <v>79</v>
      </c>
      <c r="V4294" t="s">
        <v>3253</v>
      </c>
      <c r="W4294" s="2">
        <v>43.12</v>
      </c>
      <c r="X4294" s="2">
        <v>8.6239999999999988</v>
      </c>
      <c r="Y4294">
        <v>5</v>
      </c>
      <c r="Z4294" s="2">
        <v>0.2</v>
      </c>
      <c r="AA4294" s="2" t="str">
        <f>IF(Tableau1[[#This Row],[Discount]]=0,"0%",
 IF(Tableau1[[#This Row],[Discount]]&lt;=0.1,"1-10%",
 IF(Tableau1[[#This Row],[Discount]]&lt;=0.2,"11-20%","21%+")))</f>
        <v>11-20%</v>
      </c>
      <c r="AB4294" s="2">
        <v>15.092000000000001</v>
      </c>
      <c r="CV4294" t="s">
        <v>10625</v>
      </c>
      <c r="CW4294" t="str">
        <f>VLOOKUP(CV4294,Tableau1[[Order ID]:[Country]],12,FALSE)</f>
        <v>Consumer</v>
      </c>
      <c r="CZ4294" s="76" t="s">
        <v>10625</v>
      </c>
      <c r="DA4294" s="80" t="str">
        <f>VLOOKUP(CV4294,Tableau1[[Order ID]:[Country]],9,FALSE)</f>
        <v>Standard Class</v>
      </c>
    </row>
    <row r="4295" spans="1:105" x14ac:dyDescent="0.35">
      <c r="A4295">
        <v>9359</v>
      </c>
      <c r="B4295" t="s">
        <v>10577</v>
      </c>
      <c r="C4295" s="1">
        <v>42394</v>
      </c>
      <c r="D4295" t="str">
        <f>TEXT(Tableau1[[#This Row],[Order Date]],"mmmm")</f>
        <v>janvier</v>
      </c>
      <c r="E4295">
        <v>2016</v>
      </c>
      <c r="F4295" s="1">
        <v>42397</v>
      </c>
      <c r="G4295">
        <f>Tableau1[[#This Row],[Ship Date]]-Tableau1[[#This Row],[Order Date]]</f>
        <v>3</v>
      </c>
      <c r="H4295" t="str">
        <f>TEXT(Tableau1[[#This Row],[Ship Date]],"mmmm")</f>
        <v>janvier</v>
      </c>
      <c r="I4295">
        <v>2016</v>
      </c>
      <c r="J4295" t="s">
        <v>27</v>
      </c>
      <c r="K4295" t="s">
        <v>586</v>
      </c>
      <c r="L4295" t="s">
        <v>587</v>
      </c>
      <c r="M4295" t="s">
        <v>45</v>
      </c>
      <c r="N4295" t="s">
        <v>31</v>
      </c>
      <c r="O4295" t="s">
        <v>270</v>
      </c>
      <c r="P4295" t="s">
        <v>271</v>
      </c>
      <c r="Q4295">
        <v>10024</v>
      </c>
      <c r="R4295" t="s">
        <v>152</v>
      </c>
      <c r="S4295" t="s">
        <v>2407</v>
      </c>
      <c r="T4295" t="s">
        <v>36</v>
      </c>
      <c r="U4295" t="s">
        <v>60</v>
      </c>
      <c r="V4295" t="s">
        <v>2408</v>
      </c>
      <c r="W4295" s="2">
        <v>313.72199999999998</v>
      </c>
      <c r="X4295" s="2">
        <v>104.574</v>
      </c>
      <c r="Y4295">
        <v>3</v>
      </c>
      <c r="Z4295" s="2">
        <v>0.4</v>
      </c>
      <c r="AA4295" s="2" t="str">
        <f>IF(Tableau1[[#This Row],[Discount]]=0,"0%",
 IF(Tableau1[[#This Row],[Discount]]&lt;=0.1,"1-10%",
 IF(Tableau1[[#This Row],[Discount]]&lt;=0.2,"11-20%","21%+")))</f>
        <v>21%+</v>
      </c>
      <c r="AB4295" s="2">
        <v>-99.345299999999995</v>
      </c>
      <c r="CV4295" t="s">
        <v>358</v>
      </c>
      <c r="CW4295" t="str">
        <f>VLOOKUP(CV4295,Tableau1[[Order ID]:[Country]],12,FALSE)</f>
        <v>Corporate</v>
      </c>
      <c r="CZ4295" s="77" t="s">
        <v>358</v>
      </c>
      <c r="DA4295" s="80" t="str">
        <f>VLOOKUP(CV4295,Tableau1[[Order ID]:[Country]],9,FALSE)</f>
        <v>First Class</v>
      </c>
    </row>
    <row r="4296" spans="1:105" x14ac:dyDescent="0.35">
      <c r="A4296">
        <v>9360</v>
      </c>
      <c r="B4296" t="s">
        <v>10577</v>
      </c>
      <c r="C4296" s="1">
        <v>42394</v>
      </c>
      <c r="D4296" t="str">
        <f>TEXT(Tableau1[[#This Row],[Order Date]],"mmmm")</f>
        <v>janvier</v>
      </c>
      <c r="E4296">
        <v>2016</v>
      </c>
      <c r="F4296" s="1">
        <v>42397</v>
      </c>
      <c r="G4296">
        <f>Tableau1[[#This Row],[Ship Date]]-Tableau1[[#This Row],[Order Date]]</f>
        <v>3</v>
      </c>
      <c r="H4296" t="str">
        <f>TEXT(Tableau1[[#This Row],[Ship Date]],"mmmm")</f>
        <v>janvier</v>
      </c>
      <c r="I4296">
        <v>2016</v>
      </c>
      <c r="J4296" t="s">
        <v>27</v>
      </c>
      <c r="K4296" t="s">
        <v>586</v>
      </c>
      <c r="L4296" t="s">
        <v>587</v>
      </c>
      <c r="M4296" t="s">
        <v>45</v>
      </c>
      <c r="N4296" t="s">
        <v>31</v>
      </c>
      <c r="O4296" t="s">
        <v>270</v>
      </c>
      <c r="P4296" t="s">
        <v>271</v>
      </c>
      <c r="Q4296">
        <v>10024</v>
      </c>
      <c r="R4296" t="s">
        <v>152</v>
      </c>
      <c r="S4296" t="s">
        <v>8512</v>
      </c>
      <c r="T4296" t="s">
        <v>36</v>
      </c>
      <c r="U4296" t="s">
        <v>69</v>
      </c>
      <c r="V4296" t="s">
        <v>8513</v>
      </c>
      <c r="W4296" s="2">
        <v>45.98</v>
      </c>
      <c r="X4296" s="2">
        <v>45.98</v>
      </c>
      <c r="Y4296">
        <v>1</v>
      </c>
      <c r="Z4296" s="2">
        <v>0</v>
      </c>
      <c r="AA4296" s="2" t="str">
        <f>IF(Tableau1[[#This Row],[Discount]]=0,"0%",
 IF(Tableau1[[#This Row],[Discount]]&lt;=0.1,"1-10%",
 IF(Tableau1[[#This Row],[Discount]]&lt;=0.2,"11-20%","21%+")))</f>
        <v>0%</v>
      </c>
      <c r="AB4296" s="2">
        <v>7.8166000000000002</v>
      </c>
      <c r="CV4296" t="s">
        <v>4500</v>
      </c>
      <c r="CW4296" t="str">
        <f>VLOOKUP(CV4296,Tableau1[[Order ID]:[Country]],12,FALSE)</f>
        <v>Corporate</v>
      </c>
      <c r="CZ4296" s="76" t="s">
        <v>4500</v>
      </c>
      <c r="DA4296" s="80" t="str">
        <f>VLOOKUP(CV4296,Tableau1[[Order ID]:[Country]],9,FALSE)</f>
        <v>Standard Class</v>
      </c>
    </row>
    <row r="4297" spans="1:105" x14ac:dyDescent="0.35">
      <c r="A4297">
        <v>9361</v>
      </c>
      <c r="B4297" t="s">
        <v>10577</v>
      </c>
      <c r="C4297" s="1">
        <v>42394</v>
      </c>
      <c r="D4297" t="str">
        <f>TEXT(Tableau1[[#This Row],[Order Date]],"mmmm")</f>
        <v>janvier</v>
      </c>
      <c r="E4297">
        <v>2016</v>
      </c>
      <c r="F4297" s="1">
        <v>42397</v>
      </c>
      <c r="G4297">
        <f>Tableau1[[#This Row],[Ship Date]]-Tableau1[[#This Row],[Order Date]]</f>
        <v>3</v>
      </c>
      <c r="H4297" t="str">
        <f>TEXT(Tableau1[[#This Row],[Ship Date]],"mmmm")</f>
        <v>janvier</v>
      </c>
      <c r="I4297">
        <v>2016</v>
      </c>
      <c r="J4297" t="s">
        <v>27</v>
      </c>
      <c r="K4297" t="s">
        <v>586</v>
      </c>
      <c r="L4297" t="s">
        <v>587</v>
      </c>
      <c r="M4297" t="s">
        <v>45</v>
      </c>
      <c r="N4297" t="s">
        <v>31</v>
      </c>
      <c r="O4297" t="s">
        <v>270</v>
      </c>
      <c r="P4297" t="s">
        <v>271</v>
      </c>
      <c r="Q4297">
        <v>10024</v>
      </c>
      <c r="R4297" t="s">
        <v>152</v>
      </c>
      <c r="S4297" t="s">
        <v>3334</v>
      </c>
      <c r="T4297" t="s">
        <v>50</v>
      </c>
      <c r="U4297" t="s">
        <v>63</v>
      </c>
      <c r="V4297" t="s">
        <v>3335</v>
      </c>
      <c r="W4297" s="2">
        <v>428.68</v>
      </c>
      <c r="X4297" s="2">
        <v>61.24</v>
      </c>
      <c r="Y4297">
        <v>7</v>
      </c>
      <c r="Z4297" s="2">
        <v>0</v>
      </c>
      <c r="AA4297" s="2" t="str">
        <f>IF(Tableau1[[#This Row],[Discount]]=0,"0%",
 IF(Tableau1[[#This Row],[Discount]]&lt;=0.1,"1-10%",
 IF(Tableau1[[#This Row],[Discount]]&lt;=0.2,"11-20%","21%+")))</f>
        <v>0%</v>
      </c>
      <c r="AB4297" s="2">
        <v>0</v>
      </c>
      <c r="CV4297" t="s">
        <v>4758</v>
      </c>
      <c r="CW4297" t="str">
        <f>VLOOKUP(CV4297,Tableau1[[Order ID]:[Country]],12,FALSE)</f>
        <v>Corporate</v>
      </c>
      <c r="CZ4297" s="77" t="s">
        <v>4758</v>
      </c>
      <c r="DA4297" s="80" t="str">
        <f>VLOOKUP(CV4297,Tableau1[[Order ID]:[Country]],9,FALSE)</f>
        <v>Standard Class</v>
      </c>
    </row>
    <row r="4298" spans="1:105" x14ac:dyDescent="0.35">
      <c r="A4298">
        <v>1973</v>
      </c>
      <c r="B4298" t="s">
        <v>4839</v>
      </c>
      <c r="C4298" s="1">
        <v>41987</v>
      </c>
      <c r="D4298" t="str">
        <f>TEXT(Tableau1[[#This Row],[Order Date]],"mmmm")</f>
        <v>décembre</v>
      </c>
      <c r="E4298">
        <v>2014</v>
      </c>
      <c r="F4298" s="1">
        <v>41992</v>
      </c>
      <c r="G4298">
        <f>Tableau1[[#This Row],[Ship Date]]-Tableau1[[#This Row],[Order Date]]</f>
        <v>5</v>
      </c>
      <c r="H4298" t="str">
        <f>TEXT(Tableau1[[#This Row],[Ship Date]],"mmmm")</f>
        <v>décembre</v>
      </c>
      <c r="I4298">
        <v>2014</v>
      </c>
      <c r="J4298" t="s">
        <v>54</v>
      </c>
      <c r="K4298" t="s">
        <v>4840</v>
      </c>
      <c r="L4298" t="s">
        <v>4841</v>
      </c>
      <c r="M4298" t="s">
        <v>30</v>
      </c>
      <c r="N4298" t="s">
        <v>31</v>
      </c>
      <c r="O4298" t="s">
        <v>307</v>
      </c>
      <c r="P4298" t="s">
        <v>215</v>
      </c>
      <c r="Q4298">
        <v>60610</v>
      </c>
      <c r="R4298" t="s">
        <v>109</v>
      </c>
      <c r="S4298" t="s">
        <v>4842</v>
      </c>
      <c r="T4298" t="s">
        <v>50</v>
      </c>
      <c r="U4298" t="s">
        <v>79</v>
      </c>
      <c r="V4298" t="s">
        <v>4843</v>
      </c>
      <c r="W4298" s="2">
        <v>5.1040000000000001</v>
      </c>
      <c r="X4298" s="2">
        <v>1.276</v>
      </c>
      <c r="Y4298">
        <v>4</v>
      </c>
      <c r="Z4298" s="2">
        <v>0.8</v>
      </c>
      <c r="AA4298" s="2" t="str">
        <f>IF(Tableau1[[#This Row],[Discount]]=0,"0%",
 IF(Tableau1[[#This Row],[Discount]]&lt;=0.1,"1-10%",
 IF(Tableau1[[#This Row],[Discount]]&lt;=0.2,"11-20%","21%+")))</f>
        <v>21%+</v>
      </c>
      <c r="AB4298" s="2">
        <v>-8.6768000000000001</v>
      </c>
      <c r="CV4298" t="s">
        <v>5911</v>
      </c>
      <c r="CW4298" t="str">
        <f>VLOOKUP(CV4298,Tableau1[[Order ID]:[Country]],12,FALSE)</f>
        <v>Corporate</v>
      </c>
      <c r="CZ4298" s="76" t="s">
        <v>5911</v>
      </c>
      <c r="DA4298" s="80" t="str">
        <f>VLOOKUP(CV4298,Tableau1[[Order ID]:[Country]],9,FALSE)</f>
        <v>Second Class</v>
      </c>
    </row>
    <row r="4299" spans="1:105" x14ac:dyDescent="0.35">
      <c r="A4299">
        <v>1974</v>
      </c>
      <c r="B4299" t="s">
        <v>4839</v>
      </c>
      <c r="C4299" s="1">
        <v>41987</v>
      </c>
      <c r="D4299" t="str">
        <f>TEXT(Tableau1[[#This Row],[Order Date]],"mmmm")</f>
        <v>décembre</v>
      </c>
      <c r="E4299">
        <v>2014</v>
      </c>
      <c r="F4299" s="1">
        <v>41992</v>
      </c>
      <c r="G4299">
        <f>Tableau1[[#This Row],[Ship Date]]-Tableau1[[#This Row],[Order Date]]</f>
        <v>5</v>
      </c>
      <c r="H4299" t="str">
        <f>TEXT(Tableau1[[#This Row],[Ship Date]],"mmmm")</f>
        <v>décembre</v>
      </c>
      <c r="I4299">
        <v>2014</v>
      </c>
      <c r="J4299" t="s">
        <v>54</v>
      </c>
      <c r="K4299" t="s">
        <v>4840</v>
      </c>
      <c r="L4299" t="s">
        <v>4841</v>
      </c>
      <c r="M4299" t="s">
        <v>30</v>
      </c>
      <c r="N4299" t="s">
        <v>31</v>
      </c>
      <c r="O4299" t="s">
        <v>307</v>
      </c>
      <c r="P4299" t="s">
        <v>215</v>
      </c>
      <c r="Q4299">
        <v>60610</v>
      </c>
      <c r="R4299" t="s">
        <v>109</v>
      </c>
      <c r="S4299" t="s">
        <v>3152</v>
      </c>
      <c r="T4299" t="s">
        <v>50</v>
      </c>
      <c r="U4299" t="s">
        <v>273</v>
      </c>
      <c r="V4299" t="s">
        <v>3153</v>
      </c>
      <c r="W4299" s="2">
        <v>2.8959999999999999</v>
      </c>
      <c r="X4299" s="2">
        <v>1.448</v>
      </c>
      <c r="Y4299">
        <v>2</v>
      </c>
      <c r="Z4299" s="2">
        <v>0.2</v>
      </c>
      <c r="AA4299" s="2" t="str">
        <f>IF(Tableau1[[#This Row],[Discount]]=0,"0%",
 IF(Tableau1[[#This Row],[Discount]]&lt;=0.1,"1-10%",
 IF(Tableau1[[#This Row],[Discount]]&lt;=0.2,"11-20%","21%+")))</f>
        <v>11-20%</v>
      </c>
      <c r="AB4299" s="2">
        <v>0.47060000000000002</v>
      </c>
      <c r="CV4299" t="s">
        <v>6796</v>
      </c>
      <c r="CW4299" t="str">
        <f>VLOOKUP(CV4299,Tableau1[[Order ID]:[Country]],12,FALSE)</f>
        <v>Corporate</v>
      </c>
      <c r="CZ4299" s="77" t="s">
        <v>6796</v>
      </c>
      <c r="DA4299" s="80" t="str">
        <f>VLOOKUP(CV4299,Tableau1[[Order ID]:[Country]],9,FALSE)</f>
        <v>First Class</v>
      </c>
    </row>
    <row r="4300" spans="1:105" x14ac:dyDescent="0.35">
      <c r="A4300">
        <v>1975</v>
      </c>
      <c r="B4300" t="s">
        <v>4839</v>
      </c>
      <c r="C4300" s="1">
        <v>41987</v>
      </c>
      <c r="D4300" t="str">
        <f>TEXT(Tableau1[[#This Row],[Order Date]],"mmmm")</f>
        <v>décembre</v>
      </c>
      <c r="E4300">
        <v>2014</v>
      </c>
      <c r="F4300" s="1">
        <v>41992</v>
      </c>
      <c r="G4300">
        <f>Tableau1[[#This Row],[Ship Date]]-Tableau1[[#This Row],[Order Date]]</f>
        <v>5</v>
      </c>
      <c r="H4300" t="str">
        <f>TEXT(Tableau1[[#This Row],[Ship Date]],"mmmm")</f>
        <v>décembre</v>
      </c>
      <c r="I4300">
        <v>2014</v>
      </c>
      <c r="J4300" t="s">
        <v>54</v>
      </c>
      <c r="K4300" t="s">
        <v>4840</v>
      </c>
      <c r="L4300" t="s">
        <v>4841</v>
      </c>
      <c r="M4300" t="s">
        <v>30</v>
      </c>
      <c r="N4300" t="s">
        <v>31</v>
      </c>
      <c r="O4300" t="s">
        <v>307</v>
      </c>
      <c r="P4300" t="s">
        <v>215</v>
      </c>
      <c r="Q4300">
        <v>60610</v>
      </c>
      <c r="R4300" t="s">
        <v>109</v>
      </c>
      <c r="S4300" t="s">
        <v>4844</v>
      </c>
      <c r="T4300" t="s">
        <v>75</v>
      </c>
      <c r="U4300" t="s">
        <v>165</v>
      </c>
      <c r="V4300" t="s">
        <v>4845</v>
      </c>
      <c r="W4300" s="2">
        <v>35.015999999999998</v>
      </c>
      <c r="X4300" s="2">
        <v>11.671999999999999</v>
      </c>
      <c r="Y4300">
        <v>3</v>
      </c>
      <c r="Z4300" s="2">
        <v>0.2</v>
      </c>
      <c r="AA4300" s="2" t="str">
        <f>IF(Tableau1[[#This Row],[Discount]]=0,"0%",
 IF(Tableau1[[#This Row],[Discount]]&lt;=0.1,"1-10%",
 IF(Tableau1[[#This Row],[Discount]]&lt;=0.2,"11-20%","21%+")))</f>
        <v>11-20%</v>
      </c>
      <c r="AB4300" s="2">
        <v>-2.1884999999999999</v>
      </c>
      <c r="CV4300" t="s">
        <v>9479</v>
      </c>
      <c r="CW4300" t="str">
        <f>VLOOKUP(CV4300,Tableau1[[Order ID]:[Country]],12,FALSE)</f>
        <v>Corporate</v>
      </c>
      <c r="CZ4300" s="76" t="s">
        <v>9479</v>
      </c>
      <c r="DA4300" s="80" t="str">
        <f>VLOOKUP(CV4300,Tableau1[[Order ID]:[Country]],9,FALSE)</f>
        <v>Second Class</v>
      </c>
    </row>
    <row r="4301" spans="1:105" x14ac:dyDescent="0.35">
      <c r="A4301">
        <v>2705</v>
      </c>
      <c r="B4301" t="s">
        <v>5859</v>
      </c>
      <c r="C4301" s="1">
        <v>42927</v>
      </c>
      <c r="D4301" t="str">
        <f>TEXT(Tableau1[[#This Row],[Order Date]],"mmmm")</f>
        <v>juillet</v>
      </c>
      <c r="E4301">
        <v>2017</v>
      </c>
      <c r="F4301" s="1">
        <v>42929</v>
      </c>
      <c r="G4301">
        <f>Tableau1[[#This Row],[Ship Date]]-Tableau1[[#This Row],[Order Date]]</f>
        <v>2</v>
      </c>
      <c r="H4301" t="str">
        <f>TEXT(Tableau1[[#This Row],[Ship Date]],"mmmm")</f>
        <v>juillet</v>
      </c>
      <c r="I4301">
        <v>2017</v>
      </c>
      <c r="J4301" t="s">
        <v>27</v>
      </c>
      <c r="K4301" t="s">
        <v>4840</v>
      </c>
      <c r="L4301" t="s">
        <v>4841</v>
      </c>
      <c r="M4301" t="s">
        <v>30</v>
      </c>
      <c r="N4301" t="s">
        <v>31</v>
      </c>
      <c r="O4301" t="s">
        <v>270</v>
      </c>
      <c r="P4301" t="s">
        <v>271</v>
      </c>
      <c r="Q4301">
        <v>10009</v>
      </c>
      <c r="R4301" t="s">
        <v>152</v>
      </c>
      <c r="S4301" t="s">
        <v>757</v>
      </c>
      <c r="T4301" t="s">
        <v>75</v>
      </c>
      <c r="U4301" t="s">
        <v>165</v>
      </c>
      <c r="V4301" t="s">
        <v>758</v>
      </c>
      <c r="W4301" s="2">
        <v>132.6</v>
      </c>
      <c r="X4301" s="2">
        <v>22.099999999999998</v>
      </c>
      <c r="Y4301">
        <v>6</v>
      </c>
      <c r="Z4301" s="2">
        <v>0</v>
      </c>
      <c r="AA4301" s="2" t="str">
        <f>IF(Tableau1[[#This Row],[Discount]]=0,"0%",
 IF(Tableau1[[#This Row],[Discount]]&lt;=0.1,"1-10%",
 IF(Tableau1[[#This Row],[Discount]]&lt;=0.2,"11-20%","21%+")))</f>
        <v>0%</v>
      </c>
      <c r="AB4301" s="2">
        <v>17.238</v>
      </c>
      <c r="CV4301" t="s">
        <v>10701</v>
      </c>
      <c r="CW4301" t="str">
        <f>VLOOKUP(CV4301,Tableau1[[Order ID]:[Country]],12,FALSE)</f>
        <v>Corporate</v>
      </c>
      <c r="CZ4301" s="77" t="s">
        <v>10701</v>
      </c>
      <c r="DA4301" s="80" t="str">
        <f>VLOOKUP(CV4301,Tableau1[[Order ID]:[Country]],9,FALSE)</f>
        <v>Second Class</v>
      </c>
    </row>
    <row r="4302" spans="1:105" x14ac:dyDescent="0.35">
      <c r="A4302">
        <v>4948</v>
      </c>
      <c r="B4302" t="s">
        <v>7895</v>
      </c>
      <c r="C4302" s="1">
        <v>41916</v>
      </c>
      <c r="D4302" t="str">
        <f>TEXT(Tableau1[[#This Row],[Order Date]],"mmmm")</f>
        <v>octobre</v>
      </c>
      <c r="E4302">
        <v>2014</v>
      </c>
      <c r="F4302" s="1">
        <v>41921</v>
      </c>
      <c r="G4302">
        <f>Tableau1[[#This Row],[Ship Date]]-Tableau1[[#This Row],[Order Date]]</f>
        <v>5</v>
      </c>
      <c r="H4302" t="str">
        <f>TEXT(Tableau1[[#This Row],[Ship Date]],"mmmm")</f>
        <v>octobre</v>
      </c>
      <c r="I4302">
        <v>2014</v>
      </c>
      <c r="J4302" t="s">
        <v>54</v>
      </c>
      <c r="K4302" t="s">
        <v>4840</v>
      </c>
      <c r="L4302" t="s">
        <v>4841</v>
      </c>
      <c r="M4302" t="s">
        <v>30</v>
      </c>
      <c r="N4302" t="s">
        <v>31</v>
      </c>
      <c r="O4302" t="s">
        <v>99</v>
      </c>
      <c r="P4302" t="s">
        <v>100</v>
      </c>
      <c r="Q4302">
        <v>98115</v>
      </c>
      <c r="R4302" t="s">
        <v>48</v>
      </c>
      <c r="S4302" t="s">
        <v>655</v>
      </c>
      <c r="T4302" t="s">
        <v>50</v>
      </c>
      <c r="U4302" t="s">
        <v>51</v>
      </c>
      <c r="V4302" t="s">
        <v>656</v>
      </c>
      <c r="W4302" s="2">
        <v>29.24</v>
      </c>
      <c r="X4302" s="2">
        <v>7.31</v>
      </c>
      <c r="Y4302">
        <v>4</v>
      </c>
      <c r="Z4302" s="2">
        <v>0</v>
      </c>
      <c r="AA4302" s="2" t="str">
        <f>IF(Tableau1[[#This Row],[Discount]]=0,"0%",
 IF(Tableau1[[#This Row],[Discount]]&lt;=0.1,"1-10%",
 IF(Tableau1[[#This Row],[Discount]]&lt;=0.2,"11-20%","21%+")))</f>
        <v>0%</v>
      </c>
      <c r="AB4302" s="2">
        <v>13.742800000000001</v>
      </c>
      <c r="CV4302" t="s">
        <v>4897</v>
      </c>
      <c r="CW4302" t="str">
        <f>VLOOKUP(CV4302,Tableau1[[Order ID]:[Country]],12,FALSE)</f>
        <v>Consumer</v>
      </c>
      <c r="CZ4302" s="76" t="s">
        <v>4897</v>
      </c>
      <c r="DA4302" s="80" t="str">
        <f>VLOOKUP(CV4302,Tableau1[[Order ID]:[Country]],9,FALSE)</f>
        <v>Same Day</v>
      </c>
    </row>
    <row r="4303" spans="1:105" x14ac:dyDescent="0.35">
      <c r="A4303">
        <v>5510</v>
      </c>
      <c r="B4303" t="s">
        <v>8302</v>
      </c>
      <c r="C4303" s="1">
        <v>42870</v>
      </c>
      <c r="D4303" t="str">
        <f>TEXT(Tableau1[[#This Row],[Order Date]],"mmmm")</f>
        <v>mai</v>
      </c>
      <c r="E4303">
        <v>2017</v>
      </c>
      <c r="F4303" s="1">
        <v>42875</v>
      </c>
      <c r="G4303">
        <f>Tableau1[[#This Row],[Ship Date]]-Tableau1[[#This Row],[Order Date]]</f>
        <v>5</v>
      </c>
      <c r="H4303" t="str">
        <f>TEXT(Tableau1[[#This Row],[Ship Date]],"mmmm")</f>
        <v>mai</v>
      </c>
      <c r="I4303">
        <v>2017</v>
      </c>
      <c r="J4303" t="s">
        <v>54</v>
      </c>
      <c r="K4303" t="s">
        <v>4840</v>
      </c>
      <c r="L4303" t="s">
        <v>4841</v>
      </c>
      <c r="M4303" t="s">
        <v>30</v>
      </c>
      <c r="N4303" t="s">
        <v>31</v>
      </c>
      <c r="O4303" t="s">
        <v>307</v>
      </c>
      <c r="P4303" t="s">
        <v>215</v>
      </c>
      <c r="Q4303">
        <v>60653</v>
      </c>
      <c r="R4303" t="s">
        <v>109</v>
      </c>
      <c r="S4303" t="s">
        <v>574</v>
      </c>
      <c r="T4303" t="s">
        <v>50</v>
      </c>
      <c r="U4303" t="s">
        <v>94</v>
      </c>
      <c r="V4303" t="s">
        <v>575</v>
      </c>
      <c r="W4303" s="2">
        <v>56.704000000000001</v>
      </c>
      <c r="X4303" s="2">
        <v>28.352</v>
      </c>
      <c r="Y4303">
        <v>2</v>
      </c>
      <c r="Z4303" s="2">
        <v>0.2</v>
      </c>
      <c r="AA4303" s="2" t="str">
        <f>IF(Tableau1[[#This Row],[Discount]]=0,"0%",
 IF(Tableau1[[#This Row],[Discount]]&lt;=0.1,"1-10%",
 IF(Tableau1[[#This Row],[Discount]]&lt;=0.2,"11-20%","21%+")))</f>
        <v>11-20%</v>
      </c>
      <c r="AB4303" s="2">
        <v>19.137599999999999</v>
      </c>
      <c r="CV4303" t="s">
        <v>6070</v>
      </c>
      <c r="CW4303" t="str">
        <f>VLOOKUP(CV4303,Tableau1[[Order ID]:[Country]],12,FALSE)</f>
        <v>Consumer</v>
      </c>
      <c r="CZ4303" s="77" t="s">
        <v>6070</v>
      </c>
      <c r="DA4303" s="80" t="str">
        <f>VLOOKUP(CV4303,Tableau1[[Order ID]:[Country]],9,FALSE)</f>
        <v>Standard Class</v>
      </c>
    </row>
    <row r="4304" spans="1:105" x14ac:dyDescent="0.35">
      <c r="A4304">
        <v>5511</v>
      </c>
      <c r="B4304" t="s">
        <v>8302</v>
      </c>
      <c r="C4304" s="1">
        <v>42870</v>
      </c>
      <c r="D4304" t="str">
        <f>TEXT(Tableau1[[#This Row],[Order Date]],"mmmm")</f>
        <v>mai</v>
      </c>
      <c r="E4304">
        <v>2017</v>
      </c>
      <c r="F4304" s="1">
        <v>42875</v>
      </c>
      <c r="G4304">
        <f>Tableau1[[#This Row],[Ship Date]]-Tableau1[[#This Row],[Order Date]]</f>
        <v>5</v>
      </c>
      <c r="H4304" t="str">
        <f>TEXT(Tableau1[[#This Row],[Ship Date]],"mmmm")</f>
        <v>mai</v>
      </c>
      <c r="I4304">
        <v>2017</v>
      </c>
      <c r="J4304" t="s">
        <v>54</v>
      </c>
      <c r="K4304" t="s">
        <v>4840</v>
      </c>
      <c r="L4304" t="s">
        <v>4841</v>
      </c>
      <c r="M4304" t="s">
        <v>30</v>
      </c>
      <c r="N4304" t="s">
        <v>31</v>
      </c>
      <c r="O4304" t="s">
        <v>307</v>
      </c>
      <c r="P4304" t="s">
        <v>215</v>
      </c>
      <c r="Q4304">
        <v>60653</v>
      </c>
      <c r="R4304" t="s">
        <v>109</v>
      </c>
      <c r="S4304" t="s">
        <v>4351</v>
      </c>
      <c r="T4304" t="s">
        <v>75</v>
      </c>
      <c r="U4304" t="s">
        <v>76</v>
      </c>
      <c r="V4304" t="s">
        <v>4352</v>
      </c>
      <c r="W4304" s="2">
        <v>11.12</v>
      </c>
      <c r="X4304" s="2">
        <v>5.56</v>
      </c>
      <c r="Y4304">
        <v>2</v>
      </c>
      <c r="Z4304" s="2">
        <v>0.2</v>
      </c>
      <c r="AA4304" s="2" t="str">
        <f>IF(Tableau1[[#This Row],[Discount]]=0,"0%",
 IF(Tableau1[[#This Row],[Discount]]&lt;=0.1,"1-10%",
 IF(Tableau1[[#This Row],[Discount]]&lt;=0.2,"11-20%","21%+")))</f>
        <v>11-20%</v>
      </c>
      <c r="AB4304" s="2">
        <v>3.4750000000000001</v>
      </c>
      <c r="CV4304" t="s">
        <v>6712</v>
      </c>
      <c r="CW4304" t="str">
        <f>VLOOKUP(CV4304,Tableau1[[Order ID]:[Country]],12,FALSE)</f>
        <v>Consumer</v>
      </c>
      <c r="CZ4304" s="76" t="s">
        <v>6712</v>
      </c>
      <c r="DA4304" s="80" t="str">
        <f>VLOOKUP(CV4304,Tableau1[[Order ID]:[Country]],9,FALSE)</f>
        <v>Standard Class</v>
      </c>
    </row>
    <row r="4305" spans="1:105" x14ac:dyDescent="0.35">
      <c r="A4305">
        <v>6356</v>
      </c>
      <c r="B4305" t="s">
        <v>8856</v>
      </c>
      <c r="C4305" s="1">
        <v>41918</v>
      </c>
      <c r="D4305" t="str">
        <f>TEXT(Tableau1[[#This Row],[Order Date]],"mmmm")</f>
        <v>octobre</v>
      </c>
      <c r="E4305">
        <v>2014</v>
      </c>
      <c r="F4305" s="1">
        <v>41925</v>
      </c>
      <c r="G4305">
        <f>Tableau1[[#This Row],[Ship Date]]-Tableau1[[#This Row],[Order Date]]</f>
        <v>7</v>
      </c>
      <c r="H4305" t="str">
        <f>TEXT(Tableau1[[#This Row],[Ship Date]],"mmmm")</f>
        <v>octobre</v>
      </c>
      <c r="I4305">
        <v>2014</v>
      </c>
      <c r="J4305" t="s">
        <v>54</v>
      </c>
      <c r="K4305" t="s">
        <v>4840</v>
      </c>
      <c r="L4305" t="s">
        <v>4841</v>
      </c>
      <c r="M4305" t="s">
        <v>30</v>
      </c>
      <c r="N4305" t="s">
        <v>31</v>
      </c>
      <c r="O4305" t="s">
        <v>150</v>
      </c>
      <c r="P4305" t="s">
        <v>151</v>
      </c>
      <c r="Q4305">
        <v>19120</v>
      </c>
      <c r="R4305" t="s">
        <v>152</v>
      </c>
      <c r="S4305" t="s">
        <v>837</v>
      </c>
      <c r="T4305" t="s">
        <v>50</v>
      </c>
      <c r="U4305" t="s">
        <v>63</v>
      </c>
      <c r="V4305" t="s">
        <v>838</v>
      </c>
      <c r="W4305" s="2">
        <v>83.92</v>
      </c>
      <c r="X4305" s="2">
        <v>16.783999999999999</v>
      </c>
      <c r="Y4305">
        <v>5</v>
      </c>
      <c r="Z4305" s="2">
        <v>0.2</v>
      </c>
      <c r="AA4305" s="2" t="str">
        <f>IF(Tableau1[[#This Row],[Discount]]=0,"0%",
 IF(Tableau1[[#This Row],[Discount]]&lt;=0.1,"1-10%",
 IF(Tableau1[[#This Row],[Discount]]&lt;=0.2,"11-20%","21%+")))</f>
        <v>11-20%</v>
      </c>
      <c r="AB4305" s="2">
        <v>-13.637</v>
      </c>
      <c r="CV4305" t="s">
        <v>7049</v>
      </c>
      <c r="CW4305" t="str">
        <f>VLOOKUP(CV4305,Tableau1[[Order ID]:[Country]],12,FALSE)</f>
        <v>Consumer</v>
      </c>
      <c r="CZ4305" s="77" t="s">
        <v>7049</v>
      </c>
      <c r="DA4305" s="80" t="str">
        <f>VLOOKUP(CV4305,Tableau1[[Order ID]:[Country]],9,FALSE)</f>
        <v>Standard Class</v>
      </c>
    </row>
    <row r="4306" spans="1:105" x14ac:dyDescent="0.35">
      <c r="A4306">
        <v>8754</v>
      </c>
      <c r="B4306" t="s">
        <v>10231</v>
      </c>
      <c r="C4306" s="1">
        <v>42987</v>
      </c>
      <c r="D4306" t="str">
        <f>TEXT(Tableau1[[#This Row],[Order Date]],"mmmm")</f>
        <v>septembre</v>
      </c>
      <c r="E4306">
        <v>2017</v>
      </c>
      <c r="F4306" s="1">
        <v>42988</v>
      </c>
      <c r="G4306">
        <f>Tableau1[[#This Row],[Ship Date]]-Tableau1[[#This Row],[Order Date]]</f>
        <v>1</v>
      </c>
      <c r="H4306" t="str">
        <f>TEXT(Tableau1[[#This Row],[Ship Date]],"mmmm")</f>
        <v>septembre</v>
      </c>
      <c r="I4306">
        <v>2017</v>
      </c>
      <c r="J4306" t="s">
        <v>192</v>
      </c>
      <c r="K4306" t="s">
        <v>4840</v>
      </c>
      <c r="L4306" t="s">
        <v>4841</v>
      </c>
      <c r="M4306" t="s">
        <v>30</v>
      </c>
      <c r="N4306" t="s">
        <v>31</v>
      </c>
      <c r="O4306" t="s">
        <v>2844</v>
      </c>
      <c r="P4306" t="s">
        <v>502</v>
      </c>
      <c r="Q4306">
        <v>43615</v>
      </c>
      <c r="R4306" t="s">
        <v>152</v>
      </c>
      <c r="S4306" t="s">
        <v>4573</v>
      </c>
      <c r="T4306" t="s">
        <v>50</v>
      </c>
      <c r="U4306" t="s">
        <v>51</v>
      </c>
      <c r="V4306" t="s">
        <v>4574</v>
      </c>
      <c r="W4306" s="2">
        <v>17.712</v>
      </c>
      <c r="X4306" s="2">
        <v>2.952</v>
      </c>
      <c r="Y4306">
        <v>6</v>
      </c>
      <c r="Z4306" s="2">
        <v>0.2</v>
      </c>
      <c r="AA4306" s="2" t="str">
        <f>IF(Tableau1[[#This Row],[Discount]]=0,"0%",
 IF(Tableau1[[#This Row],[Discount]]&lt;=0.1,"1-10%",
 IF(Tableau1[[#This Row],[Discount]]&lt;=0.2,"11-20%","21%+")))</f>
        <v>11-20%</v>
      </c>
      <c r="AB4306" s="2">
        <v>5.9778000000000002</v>
      </c>
      <c r="CV4306" t="s">
        <v>10601</v>
      </c>
      <c r="CW4306" t="str">
        <f>VLOOKUP(CV4306,Tableau1[[Order ID]:[Country]],12,FALSE)</f>
        <v>Consumer</v>
      </c>
      <c r="CZ4306" s="76" t="s">
        <v>10601</v>
      </c>
      <c r="DA4306" s="80" t="str">
        <f>VLOOKUP(CV4306,Tableau1[[Order ID]:[Country]],9,FALSE)</f>
        <v>Standard Class</v>
      </c>
    </row>
    <row r="4307" spans="1:105" x14ac:dyDescent="0.35">
      <c r="A4307">
        <v>8755</v>
      </c>
      <c r="B4307" t="s">
        <v>10231</v>
      </c>
      <c r="C4307" s="1">
        <v>42987</v>
      </c>
      <c r="D4307" t="str">
        <f>TEXT(Tableau1[[#This Row],[Order Date]],"mmmm")</f>
        <v>septembre</v>
      </c>
      <c r="E4307">
        <v>2017</v>
      </c>
      <c r="F4307" s="1">
        <v>42988</v>
      </c>
      <c r="G4307">
        <f>Tableau1[[#This Row],[Ship Date]]-Tableau1[[#This Row],[Order Date]]</f>
        <v>1</v>
      </c>
      <c r="H4307" t="str">
        <f>TEXT(Tableau1[[#This Row],[Ship Date]],"mmmm")</f>
        <v>septembre</v>
      </c>
      <c r="I4307">
        <v>2017</v>
      </c>
      <c r="J4307" t="s">
        <v>192</v>
      </c>
      <c r="K4307" t="s">
        <v>4840</v>
      </c>
      <c r="L4307" t="s">
        <v>4841</v>
      </c>
      <c r="M4307" t="s">
        <v>30</v>
      </c>
      <c r="N4307" t="s">
        <v>31</v>
      </c>
      <c r="O4307" t="s">
        <v>2844</v>
      </c>
      <c r="P4307" t="s">
        <v>502</v>
      </c>
      <c r="Q4307">
        <v>43615</v>
      </c>
      <c r="R4307" t="s">
        <v>152</v>
      </c>
      <c r="S4307" t="s">
        <v>3173</v>
      </c>
      <c r="T4307" t="s">
        <v>50</v>
      </c>
      <c r="U4307" t="s">
        <v>79</v>
      </c>
      <c r="V4307" t="s">
        <v>3174</v>
      </c>
      <c r="W4307" s="2">
        <v>4.8600000000000003</v>
      </c>
      <c r="X4307" s="2">
        <v>1.62</v>
      </c>
      <c r="Y4307">
        <v>3</v>
      </c>
      <c r="Z4307" s="2">
        <v>0.7</v>
      </c>
      <c r="AA4307" s="2" t="str">
        <f>IF(Tableau1[[#This Row],[Discount]]=0,"0%",
 IF(Tableau1[[#This Row],[Discount]]&lt;=0.1,"1-10%",
 IF(Tableau1[[#This Row],[Discount]]&lt;=0.2,"11-20%","21%+")))</f>
        <v>21%+</v>
      </c>
      <c r="AB4307" s="2">
        <v>-3.5640000000000001</v>
      </c>
      <c r="CV4307" t="s">
        <v>10896</v>
      </c>
      <c r="CW4307" t="str">
        <f>VLOOKUP(CV4307,Tableau1[[Order ID]:[Country]],12,FALSE)</f>
        <v>Consumer</v>
      </c>
      <c r="CZ4307" s="77" t="s">
        <v>10896</v>
      </c>
      <c r="DA4307" s="80" t="str">
        <f>VLOOKUP(CV4307,Tableau1[[Order ID]:[Country]],9,FALSE)</f>
        <v>Standard Class</v>
      </c>
    </row>
    <row r="4308" spans="1:105" x14ac:dyDescent="0.35">
      <c r="A4308">
        <v>8756</v>
      </c>
      <c r="B4308" t="s">
        <v>10231</v>
      </c>
      <c r="C4308" s="1">
        <v>42987</v>
      </c>
      <c r="D4308" t="str">
        <f>TEXT(Tableau1[[#This Row],[Order Date]],"mmmm")</f>
        <v>septembre</v>
      </c>
      <c r="E4308">
        <v>2017</v>
      </c>
      <c r="F4308" s="1">
        <v>42988</v>
      </c>
      <c r="G4308">
        <f>Tableau1[[#This Row],[Ship Date]]-Tableau1[[#This Row],[Order Date]]</f>
        <v>1</v>
      </c>
      <c r="H4308" t="str">
        <f>TEXT(Tableau1[[#This Row],[Ship Date]],"mmmm")</f>
        <v>septembre</v>
      </c>
      <c r="I4308">
        <v>2017</v>
      </c>
      <c r="J4308" t="s">
        <v>192</v>
      </c>
      <c r="K4308" t="s">
        <v>4840</v>
      </c>
      <c r="L4308" t="s">
        <v>4841</v>
      </c>
      <c r="M4308" t="s">
        <v>30</v>
      </c>
      <c r="N4308" t="s">
        <v>31</v>
      </c>
      <c r="O4308" t="s">
        <v>2844</v>
      </c>
      <c r="P4308" t="s">
        <v>502</v>
      </c>
      <c r="Q4308">
        <v>43615</v>
      </c>
      <c r="R4308" t="s">
        <v>152</v>
      </c>
      <c r="S4308" t="s">
        <v>4504</v>
      </c>
      <c r="T4308" t="s">
        <v>50</v>
      </c>
      <c r="U4308" t="s">
        <v>79</v>
      </c>
      <c r="V4308" t="s">
        <v>4505</v>
      </c>
      <c r="W4308" s="2">
        <v>6.258</v>
      </c>
      <c r="X4308" s="2">
        <v>3.129</v>
      </c>
      <c r="Y4308">
        <v>2</v>
      </c>
      <c r="Z4308" s="2">
        <v>0.7</v>
      </c>
      <c r="AA4308" s="2" t="str">
        <f>IF(Tableau1[[#This Row],[Discount]]=0,"0%",
 IF(Tableau1[[#This Row],[Discount]]&lt;=0.1,"1-10%",
 IF(Tableau1[[#This Row],[Discount]]&lt;=0.2,"11-20%","21%+")))</f>
        <v>21%+</v>
      </c>
      <c r="AB4308" s="2">
        <v>-5.2149999999999999</v>
      </c>
      <c r="CV4308" t="s">
        <v>1503</v>
      </c>
      <c r="CW4308" t="str">
        <f>VLOOKUP(CV4308,Tableau1[[Order ID]:[Country]],12,FALSE)</f>
        <v>Home Office</v>
      </c>
      <c r="CZ4308" s="76" t="s">
        <v>1503</v>
      </c>
      <c r="DA4308" s="80" t="str">
        <f>VLOOKUP(CV4308,Tableau1[[Order ID]:[Country]],9,FALSE)</f>
        <v>First Class</v>
      </c>
    </row>
    <row r="4309" spans="1:105" x14ac:dyDescent="0.35">
      <c r="A4309">
        <v>366</v>
      </c>
      <c r="B4309" t="s">
        <v>1291</v>
      </c>
      <c r="C4309" s="1">
        <v>41906</v>
      </c>
      <c r="D4309" t="str">
        <f>TEXT(Tableau1[[#This Row],[Order Date]],"mmmm")</f>
        <v>septembre</v>
      </c>
      <c r="E4309">
        <v>2014</v>
      </c>
      <c r="F4309" s="1">
        <v>41911</v>
      </c>
      <c r="G4309">
        <f>Tableau1[[#This Row],[Ship Date]]-Tableau1[[#This Row],[Order Date]]</f>
        <v>5</v>
      </c>
      <c r="H4309" t="str">
        <f>TEXT(Tableau1[[#This Row],[Ship Date]],"mmmm")</f>
        <v>septembre</v>
      </c>
      <c r="I4309">
        <v>2014</v>
      </c>
      <c r="J4309" t="s">
        <v>54</v>
      </c>
      <c r="K4309" t="s">
        <v>1292</v>
      </c>
      <c r="L4309" t="s">
        <v>1293</v>
      </c>
      <c r="M4309" t="s">
        <v>30</v>
      </c>
      <c r="N4309" t="s">
        <v>31</v>
      </c>
      <c r="O4309" t="s">
        <v>131</v>
      </c>
      <c r="P4309" t="s">
        <v>47</v>
      </c>
      <c r="Q4309">
        <v>94109</v>
      </c>
      <c r="R4309" t="s">
        <v>48</v>
      </c>
      <c r="S4309" t="s">
        <v>243</v>
      </c>
      <c r="T4309" t="s">
        <v>50</v>
      </c>
      <c r="U4309" t="s">
        <v>63</v>
      </c>
      <c r="V4309" t="s">
        <v>244</v>
      </c>
      <c r="W4309" s="2">
        <v>211.96</v>
      </c>
      <c r="X4309" s="2">
        <v>52.99</v>
      </c>
      <c r="Y4309">
        <v>4</v>
      </c>
      <c r="Z4309" s="2">
        <v>0</v>
      </c>
      <c r="AA4309" s="2" t="str">
        <f>IF(Tableau1[[#This Row],[Discount]]=0,"0%",
 IF(Tableau1[[#This Row],[Discount]]&lt;=0.1,"1-10%",
 IF(Tableau1[[#This Row],[Discount]]&lt;=0.2,"11-20%","21%+")))</f>
        <v>0%</v>
      </c>
      <c r="AB4309" s="2">
        <v>8.4784000000000006</v>
      </c>
      <c r="CV4309" t="s">
        <v>3832</v>
      </c>
      <c r="CW4309" t="str">
        <f>VLOOKUP(CV4309,Tableau1[[Order ID]:[Country]],12,FALSE)</f>
        <v>Home Office</v>
      </c>
      <c r="CZ4309" s="77" t="s">
        <v>3832</v>
      </c>
      <c r="DA4309" s="80" t="str">
        <f>VLOOKUP(CV4309,Tableau1[[Order ID]:[Country]],9,FALSE)</f>
        <v>First Class</v>
      </c>
    </row>
    <row r="4310" spans="1:105" x14ac:dyDescent="0.35">
      <c r="A4310">
        <v>1061</v>
      </c>
      <c r="B4310" t="s">
        <v>3144</v>
      </c>
      <c r="C4310" s="1">
        <v>42086</v>
      </c>
      <c r="D4310" t="str">
        <f>TEXT(Tableau1[[#This Row],[Order Date]],"mmmm")</f>
        <v>mars</v>
      </c>
      <c r="E4310">
        <v>2015</v>
      </c>
      <c r="F4310" s="1">
        <v>42092</v>
      </c>
      <c r="G4310">
        <f>Tableau1[[#This Row],[Ship Date]]-Tableau1[[#This Row],[Order Date]]</f>
        <v>6</v>
      </c>
      <c r="H4310" t="str">
        <f>TEXT(Tableau1[[#This Row],[Ship Date]],"mmmm")</f>
        <v>mars</v>
      </c>
      <c r="I4310">
        <v>2015</v>
      </c>
      <c r="J4310" t="s">
        <v>54</v>
      </c>
      <c r="K4310" t="s">
        <v>1292</v>
      </c>
      <c r="L4310" t="s">
        <v>1293</v>
      </c>
      <c r="M4310" t="s">
        <v>30</v>
      </c>
      <c r="N4310" t="s">
        <v>31</v>
      </c>
      <c r="O4310" t="s">
        <v>188</v>
      </c>
      <c r="P4310" t="s">
        <v>108</v>
      </c>
      <c r="Q4310">
        <v>77095</v>
      </c>
      <c r="R4310" t="s">
        <v>109</v>
      </c>
      <c r="S4310" t="s">
        <v>1544</v>
      </c>
      <c r="T4310" t="s">
        <v>36</v>
      </c>
      <c r="U4310" t="s">
        <v>40</v>
      </c>
      <c r="V4310" t="s">
        <v>1545</v>
      </c>
      <c r="W4310" s="2">
        <v>107.77200000000001</v>
      </c>
      <c r="X4310" s="2">
        <v>53.886000000000003</v>
      </c>
      <c r="Y4310">
        <v>2</v>
      </c>
      <c r="Z4310" s="2">
        <v>0.3</v>
      </c>
      <c r="AA4310" s="2" t="str">
        <f>IF(Tableau1[[#This Row],[Discount]]=0,"0%",
 IF(Tableau1[[#This Row],[Discount]]&lt;=0.1,"1-10%",
 IF(Tableau1[[#This Row],[Discount]]&lt;=0.2,"11-20%","21%+")))</f>
        <v>21%+</v>
      </c>
      <c r="AB4310" s="2">
        <v>-29.252400000000002</v>
      </c>
      <c r="CV4310" t="s">
        <v>3901</v>
      </c>
      <c r="CW4310" t="str">
        <f>VLOOKUP(CV4310,Tableau1[[Order ID]:[Country]],12,FALSE)</f>
        <v>Home Office</v>
      </c>
      <c r="CZ4310" s="76" t="s">
        <v>3901</v>
      </c>
      <c r="DA4310" s="80" t="str">
        <f>VLOOKUP(CV4310,Tableau1[[Order ID]:[Country]],9,FALSE)</f>
        <v>First Class</v>
      </c>
    </row>
    <row r="4311" spans="1:105" x14ac:dyDescent="0.35">
      <c r="A4311">
        <v>4744</v>
      </c>
      <c r="B4311" t="s">
        <v>7744</v>
      </c>
      <c r="C4311" s="1">
        <v>42799</v>
      </c>
      <c r="D4311" t="str">
        <f>TEXT(Tableau1[[#This Row],[Order Date]],"mmmm")</f>
        <v>mars</v>
      </c>
      <c r="E4311">
        <v>2017</v>
      </c>
      <c r="F4311" s="1">
        <v>42799</v>
      </c>
      <c r="G4311">
        <f>Tableau1[[#This Row],[Ship Date]]-Tableau1[[#This Row],[Order Date]]</f>
        <v>0</v>
      </c>
      <c r="H4311" t="str">
        <f>TEXT(Tableau1[[#This Row],[Ship Date]],"mmmm")</f>
        <v>mars</v>
      </c>
      <c r="I4311">
        <v>2017</v>
      </c>
      <c r="J4311" t="s">
        <v>1295</v>
      </c>
      <c r="K4311" t="s">
        <v>1292</v>
      </c>
      <c r="L4311" t="s">
        <v>1293</v>
      </c>
      <c r="M4311" t="s">
        <v>30</v>
      </c>
      <c r="N4311" t="s">
        <v>31</v>
      </c>
      <c r="O4311" t="s">
        <v>393</v>
      </c>
      <c r="P4311" t="s">
        <v>233</v>
      </c>
      <c r="Q4311">
        <v>55901</v>
      </c>
      <c r="R4311" t="s">
        <v>109</v>
      </c>
      <c r="S4311" t="s">
        <v>5976</v>
      </c>
      <c r="T4311" t="s">
        <v>50</v>
      </c>
      <c r="U4311" t="s">
        <v>273</v>
      </c>
      <c r="V4311" t="s">
        <v>5977</v>
      </c>
      <c r="W4311" s="2">
        <v>7.9</v>
      </c>
      <c r="X4311" s="2">
        <v>3.95</v>
      </c>
      <c r="Y4311">
        <v>2</v>
      </c>
      <c r="Z4311" s="2">
        <v>0</v>
      </c>
      <c r="AA4311" s="2" t="str">
        <f>IF(Tableau1[[#This Row],[Discount]]=0,"0%",
 IF(Tableau1[[#This Row],[Discount]]&lt;=0.1,"1-10%",
 IF(Tableau1[[#This Row],[Discount]]&lt;=0.2,"11-20%","21%+")))</f>
        <v>0%</v>
      </c>
      <c r="AB4311" s="2">
        <v>2.528</v>
      </c>
      <c r="CV4311" t="s">
        <v>5692</v>
      </c>
      <c r="CW4311" t="str">
        <f>VLOOKUP(CV4311,Tableau1[[Order ID]:[Country]],12,FALSE)</f>
        <v>Home Office</v>
      </c>
      <c r="CZ4311" s="77" t="s">
        <v>5692</v>
      </c>
      <c r="DA4311" s="80" t="str">
        <f>VLOOKUP(CV4311,Tableau1[[Order ID]:[Country]],9,FALSE)</f>
        <v>Standard Class</v>
      </c>
    </row>
    <row r="4312" spans="1:105" x14ac:dyDescent="0.35">
      <c r="A4312">
        <v>4745</v>
      </c>
      <c r="B4312" t="s">
        <v>7744</v>
      </c>
      <c r="C4312" s="1">
        <v>42799</v>
      </c>
      <c r="D4312" t="str">
        <f>TEXT(Tableau1[[#This Row],[Order Date]],"mmmm")</f>
        <v>mars</v>
      </c>
      <c r="E4312">
        <v>2017</v>
      </c>
      <c r="F4312" s="1">
        <v>42799</v>
      </c>
      <c r="G4312">
        <f>Tableau1[[#This Row],[Ship Date]]-Tableau1[[#This Row],[Order Date]]</f>
        <v>0</v>
      </c>
      <c r="H4312" t="str">
        <f>TEXT(Tableau1[[#This Row],[Ship Date]],"mmmm")</f>
        <v>mars</v>
      </c>
      <c r="I4312">
        <v>2017</v>
      </c>
      <c r="J4312" t="s">
        <v>1295</v>
      </c>
      <c r="K4312" t="s">
        <v>1292</v>
      </c>
      <c r="L4312" t="s">
        <v>1293</v>
      </c>
      <c r="M4312" t="s">
        <v>30</v>
      </c>
      <c r="N4312" t="s">
        <v>31</v>
      </c>
      <c r="O4312" t="s">
        <v>393</v>
      </c>
      <c r="P4312" t="s">
        <v>233</v>
      </c>
      <c r="Q4312">
        <v>55901</v>
      </c>
      <c r="R4312" t="s">
        <v>109</v>
      </c>
      <c r="S4312" t="s">
        <v>4506</v>
      </c>
      <c r="T4312" t="s">
        <v>50</v>
      </c>
      <c r="U4312" t="s">
        <v>63</v>
      </c>
      <c r="V4312" t="s">
        <v>4507</v>
      </c>
      <c r="W4312" s="2">
        <v>221.16</v>
      </c>
      <c r="X4312" s="2">
        <v>55.29</v>
      </c>
      <c r="Y4312">
        <v>4</v>
      </c>
      <c r="Z4312" s="2">
        <v>0</v>
      </c>
      <c r="AA4312" s="2" t="str">
        <f>IF(Tableau1[[#This Row],[Discount]]=0,"0%",
 IF(Tableau1[[#This Row],[Discount]]&lt;=0.1,"1-10%",
 IF(Tableau1[[#This Row],[Discount]]&lt;=0.2,"11-20%","21%+")))</f>
        <v>0%</v>
      </c>
      <c r="AB4312" s="2">
        <v>57.501600000000003</v>
      </c>
      <c r="CV4312" t="s">
        <v>6075</v>
      </c>
      <c r="CW4312" t="str">
        <f>VLOOKUP(CV4312,Tableau1[[Order ID]:[Country]],12,FALSE)</f>
        <v>Home Office</v>
      </c>
      <c r="CZ4312" s="76" t="s">
        <v>6075</v>
      </c>
      <c r="DA4312" s="80" t="str">
        <f>VLOOKUP(CV4312,Tableau1[[Order ID]:[Country]],9,FALSE)</f>
        <v>Second Class</v>
      </c>
    </row>
    <row r="4313" spans="1:105" x14ac:dyDescent="0.35">
      <c r="A4313">
        <v>4746</v>
      </c>
      <c r="B4313" t="s">
        <v>7744</v>
      </c>
      <c r="C4313" s="1">
        <v>42799</v>
      </c>
      <c r="D4313" t="str">
        <f>TEXT(Tableau1[[#This Row],[Order Date]],"mmmm")</f>
        <v>mars</v>
      </c>
      <c r="E4313">
        <v>2017</v>
      </c>
      <c r="F4313" s="1">
        <v>42799</v>
      </c>
      <c r="G4313">
        <f>Tableau1[[#This Row],[Ship Date]]-Tableau1[[#This Row],[Order Date]]</f>
        <v>0</v>
      </c>
      <c r="H4313" t="str">
        <f>TEXT(Tableau1[[#This Row],[Ship Date]],"mmmm")</f>
        <v>mars</v>
      </c>
      <c r="I4313">
        <v>2017</v>
      </c>
      <c r="J4313" t="s">
        <v>1295</v>
      </c>
      <c r="K4313" t="s">
        <v>1292</v>
      </c>
      <c r="L4313" t="s">
        <v>1293</v>
      </c>
      <c r="M4313" t="s">
        <v>30</v>
      </c>
      <c r="N4313" t="s">
        <v>31</v>
      </c>
      <c r="O4313" t="s">
        <v>393</v>
      </c>
      <c r="P4313" t="s">
        <v>233</v>
      </c>
      <c r="Q4313">
        <v>55901</v>
      </c>
      <c r="R4313" t="s">
        <v>109</v>
      </c>
      <c r="S4313" t="s">
        <v>2604</v>
      </c>
      <c r="T4313" t="s">
        <v>50</v>
      </c>
      <c r="U4313" t="s">
        <v>79</v>
      </c>
      <c r="V4313" t="s">
        <v>2605</v>
      </c>
      <c r="W4313" s="2">
        <v>127.96</v>
      </c>
      <c r="X4313" s="2">
        <v>63.98</v>
      </c>
      <c r="Y4313">
        <v>2</v>
      </c>
      <c r="Z4313" s="2">
        <v>0</v>
      </c>
      <c r="AA4313" s="2" t="str">
        <f>IF(Tableau1[[#This Row],[Discount]]=0,"0%",
 IF(Tableau1[[#This Row],[Discount]]&lt;=0.1,"1-10%",
 IF(Tableau1[[#This Row],[Discount]]&lt;=0.2,"11-20%","21%+")))</f>
        <v>0%</v>
      </c>
      <c r="AB4313" s="2">
        <v>62.700400000000002</v>
      </c>
      <c r="CV4313" t="s">
        <v>8599</v>
      </c>
      <c r="CW4313" t="str">
        <f>VLOOKUP(CV4313,Tableau1[[Order ID]:[Country]],12,FALSE)</f>
        <v>Home Office</v>
      </c>
      <c r="CZ4313" s="77" t="s">
        <v>8599</v>
      </c>
      <c r="DA4313" s="80" t="str">
        <f>VLOOKUP(CV4313,Tableau1[[Order ID]:[Country]],9,FALSE)</f>
        <v>Standard Class</v>
      </c>
    </row>
    <row r="4314" spans="1:105" x14ac:dyDescent="0.35">
      <c r="A4314">
        <v>4747</v>
      </c>
      <c r="B4314" t="s">
        <v>7744</v>
      </c>
      <c r="C4314" s="1">
        <v>42799</v>
      </c>
      <c r="D4314" t="str">
        <f>TEXT(Tableau1[[#This Row],[Order Date]],"mmmm")</f>
        <v>mars</v>
      </c>
      <c r="E4314">
        <v>2017</v>
      </c>
      <c r="F4314" s="1">
        <v>42799</v>
      </c>
      <c r="G4314">
        <f>Tableau1[[#This Row],[Ship Date]]-Tableau1[[#This Row],[Order Date]]</f>
        <v>0</v>
      </c>
      <c r="H4314" t="str">
        <f>TEXT(Tableau1[[#This Row],[Ship Date]],"mmmm")</f>
        <v>mars</v>
      </c>
      <c r="I4314">
        <v>2017</v>
      </c>
      <c r="J4314" t="s">
        <v>1295</v>
      </c>
      <c r="K4314" t="s">
        <v>1292</v>
      </c>
      <c r="L4314" t="s">
        <v>1293</v>
      </c>
      <c r="M4314" t="s">
        <v>30</v>
      </c>
      <c r="N4314" t="s">
        <v>31</v>
      </c>
      <c r="O4314" t="s">
        <v>393</v>
      </c>
      <c r="P4314" t="s">
        <v>233</v>
      </c>
      <c r="Q4314">
        <v>55901</v>
      </c>
      <c r="R4314" t="s">
        <v>109</v>
      </c>
      <c r="S4314" t="s">
        <v>3135</v>
      </c>
      <c r="T4314" t="s">
        <v>50</v>
      </c>
      <c r="U4314" t="s">
        <v>79</v>
      </c>
      <c r="V4314" t="s">
        <v>3136</v>
      </c>
      <c r="W4314" s="2">
        <v>18.690000000000001</v>
      </c>
      <c r="X4314" s="2">
        <v>6.23</v>
      </c>
      <c r="Y4314">
        <v>3</v>
      </c>
      <c r="Z4314" s="2">
        <v>0</v>
      </c>
      <c r="AA4314" s="2" t="str">
        <f>IF(Tableau1[[#This Row],[Discount]]=0,"0%",
 IF(Tableau1[[#This Row],[Discount]]&lt;=0.1,"1-10%",
 IF(Tableau1[[#This Row],[Discount]]&lt;=0.2,"11-20%","21%+")))</f>
        <v>0%</v>
      </c>
      <c r="AB4314" s="2">
        <v>9.1580999999999992</v>
      </c>
      <c r="CV4314" t="s">
        <v>8697</v>
      </c>
      <c r="CW4314" t="str">
        <f>VLOOKUP(CV4314,Tableau1[[Order ID]:[Country]],12,FALSE)</f>
        <v>Home Office</v>
      </c>
      <c r="CZ4314" s="76" t="s">
        <v>8697</v>
      </c>
      <c r="DA4314" s="80" t="str">
        <f>VLOOKUP(CV4314,Tableau1[[Order ID]:[Country]],9,FALSE)</f>
        <v>Standard Class</v>
      </c>
    </row>
    <row r="4315" spans="1:105" x14ac:dyDescent="0.35">
      <c r="A4315">
        <v>641</v>
      </c>
      <c r="B4315" t="s">
        <v>2115</v>
      </c>
      <c r="C4315" s="1">
        <v>42722</v>
      </c>
      <c r="D4315" t="str">
        <f>TEXT(Tableau1[[#This Row],[Order Date]],"mmmm")</f>
        <v>décembre</v>
      </c>
      <c r="E4315">
        <v>2016</v>
      </c>
      <c r="F4315" s="1">
        <v>42726</v>
      </c>
      <c r="G4315">
        <f>Tableau1[[#This Row],[Ship Date]]-Tableau1[[#This Row],[Order Date]]</f>
        <v>4</v>
      </c>
      <c r="H4315" t="str">
        <f>TEXT(Tableau1[[#This Row],[Ship Date]],"mmmm")</f>
        <v>décembre</v>
      </c>
      <c r="I4315">
        <v>2016</v>
      </c>
      <c r="J4315" t="s">
        <v>54</v>
      </c>
      <c r="K4315" t="s">
        <v>2116</v>
      </c>
      <c r="L4315" t="s">
        <v>2117</v>
      </c>
      <c r="M4315" t="s">
        <v>45</v>
      </c>
      <c r="N4315" t="s">
        <v>31</v>
      </c>
      <c r="O4315" t="s">
        <v>413</v>
      </c>
      <c r="P4315" t="s">
        <v>233</v>
      </c>
      <c r="Q4315">
        <v>55407</v>
      </c>
      <c r="R4315" t="s">
        <v>109</v>
      </c>
      <c r="S4315" t="s">
        <v>2118</v>
      </c>
      <c r="T4315" t="s">
        <v>36</v>
      </c>
      <c r="U4315" t="s">
        <v>69</v>
      </c>
      <c r="V4315" t="s">
        <v>2119</v>
      </c>
      <c r="W4315" s="2">
        <v>18.84</v>
      </c>
      <c r="X4315" s="2">
        <v>6.28</v>
      </c>
      <c r="Y4315">
        <v>3</v>
      </c>
      <c r="Z4315" s="2">
        <v>0</v>
      </c>
      <c r="AA4315" s="2" t="str">
        <f>IF(Tableau1[[#This Row],[Discount]]=0,"0%",
 IF(Tableau1[[#This Row],[Discount]]&lt;=0.1,"1-10%",
 IF(Tableau1[[#This Row],[Discount]]&lt;=0.2,"11-20%","21%+")))</f>
        <v>0%</v>
      </c>
      <c r="AB4315" s="2">
        <v>6.0288000000000004</v>
      </c>
      <c r="CV4315" t="s">
        <v>9036</v>
      </c>
      <c r="CW4315" t="str">
        <f>VLOOKUP(CV4315,Tableau1[[Order ID]:[Country]],12,FALSE)</f>
        <v>Home Office</v>
      </c>
      <c r="CZ4315" s="77" t="s">
        <v>9036</v>
      </c>
      <c r="DA4315" s="80" t="str">
        <f>VLOOKUP(CV4315,Tableau1[[Order ID]:[Country]],9,FALSE)</f>
        <v>Standard Class</v>
      </c>
    </row>
    <row r="4316" spans="1:105" x14ac:dyDescent="0.35">
      <c r="A4316">
        <v>2330</v>
      </c>
      <c r="B4316" t="s">
        <v>5352</v>
      </c>
      <c r="C4316" s="1">
        <v>42363</v>
      </c>
      <c r="D4316" t="str">
        <f>TEXT(Tableau1[[#This Row],[Order Date]],"mmmm")</f>
        <v>décembre</v>
      </c>
      <c r="E4316">
        <v>2015</v>
      </c>
      <c r="F4316" s="1">
        <v>42367</v>
      </c>
      <c r="G4316">
        <f>Tableau1[[#This Row],[Ship Date]]-Tableau1[[#This Row],[Order Date]]</f>
        <v>4</v>
      </c>
      <c r="H4316" t="str">
        <f>TEXT(Tableau1[[#This Row],[Ship Date]],"mmmm")</f>
        <v>décembre</v>
      </c>
      <c r="I4316">
        <v>2015</v>
      </c>
      <c r="J4316" t="s">
        <v>54</v>
      </c>
      <c r="K4316" t="s">
        <v>2116</v>
      </c>
      <c r="L4316" t="s">
        <v>2117</v>
      </c>
      <c r="M4316" t="s">
        <v>45</v>
      </c>
      <c r="N4316" t="s">
        <v>31</v>
      </c>
      <c r="O4316" t="s">
        <v>150</v>
      </c>
      <c r="P4316" t="s">
        <v>151</v>
      </c>
      <c r="Q4316">
        <v>19140</v>
      </c>
      <c r="R4316" t="s">
        <v>152</v>
      </c>
      <c r="S4316" t="s">
        <v>5353</v>
      </c>
      <c r="T4316" t="s">
        <v>36</v>
      </c>
      <c r="U4316" t="s">
        <v>69</v>
      </c>
      <c r="V4316" t="s">
        <v>5354</v>
      </c>
      <c r="W4316" s="2">
        <v>547.13599999999997</v>
      </c>
      <c r="X4316" s="2">
        <v>136.78399999999999</v>
      </c>
      <c r="Y4316">
        <v>4</v>
      </c>
      <c r="Z4316" s="2">
        <v>0.2</v>
      </c>
      <c r="AA4316" s="2" t="str">
        <f>IF(Tableau1[[#This Row],[Discount]]=0,"0%",
 IF(Tableau1[[#This Row],[Discount]]&lt;=0.1,"1-10%",
 IF(Tableau1[[#This Row],[Discount]]&lt;=0.2,"11-20%","21%+")))</f>
        <v>11-20%</v>
      </c>
      <c r="AB4316" s="2">
        <v>-68.391999999999996</v>
      </c>
      <c r="CV4316" t="s">
        <v>9609</v>
      </c>
      <c r="CW4316" t="str">
        <f>VLOOKUP(CV4316,Tableau1[[Order ID]:[Country]],12,FALSE)</f>
        <v>Home Office</v>
      </c>
      <c r="CZ4316" s="76" t="s">
        <v>9609</v>
      </c>
      <c r="DA4316" s="80" t="str">
        <f>VLOOKUP(CV4316,Tableau1[[Order ID]:[Country]],9,FALSE)</f>
        <v>First Class</v>
      </c>
    </row>
    <row r="4317" spans="1:105" x14ac:dyDescent="0.35">
      <c r="A4317">
        <v>2941</v>
      </c>
      <c r="B4317" t="s">
        <v>6136</v>
      </c>
      <c r="C4317" s="1">
        <v>42819</v>
      </c>
      <c r="D4317" t="str">
        <f>TEXT(Tableau1[[#This Row],[Order Date]],"mmmm")</f>
        <v>mars</v>
      </c>
      <c r="E4317">
        <v>2017</v>
      </c>
      <c r="F4317" s="1">
        <v>42825</v>
      </c>
      <c r="G4317">
        <f>Tableau1[[#This Row],[Ship Date]]-Tableau1[[#This Row],[Order Date]]</f>
        <v>6</v>
      </c>
      <c r="H4317" t="str">
        <f>TEXT(Tableau1[[#This Row],[Ship Date]],"mmmm")</f>
        <v>mars</v>
      </c>
      <c r="I4317">
        <v>2017</v>
      </c>
      <c r="J4317" t="s">
        <v>54</v>
      </c>
      <c r="K4317" t="s">
        <v>2116</v>
      </c>
      <c r="L4317" t="s">
        <v>2117</v>
      </c>
      <c r="M4317" t="s">
        <v>45</v>
      </c>
      <c r="N4317" t="s">
        <v>31</v>
      </c>
      <c r="O4317" t="s">
        <v>2556</v>
      </c>
      <c r="P4317" t="s">
        <v>118</v>
      </c>
      <c r="Q4317">
        <v>53209</v>
      </c>
      <c r="R4317" t="s">
        <v>109</v>
      </c>
      <c r="S4317" t="s">
        <v>6137</v>
      </c>
      <c r="T4317" t="s">
        <v>36</v>
      </c>
      <c r="U4317" t="s">
        <v>40</v>
      </c>
      <c r="V4317" t="s">
        <v>6138</v>
      </c>
      <c r="W4317" s="2">
        <v>90.99</v>
      </c>
      <c r="X4317" s="2">
        <v>90.99</v>
      </c>
      <c r="Y4317">
        <v>1</v>
      </c>
      <c r="Z4317" s="2">
        <v>0</v>
      </c>
      <c r="AA4317" s="2" t="str">
        <f>IF(Tableau1[[#This Row],[Discount]]=0,"0%",
 IF(Tableau1[[#This Row],[Discount]]&lt;=0.1,"1-10%",
 IF(Tableau1[[#This Row],[Discount]]&lt;=0.2,"11-20%","21%+")))</f>
        <v>0%</v>
      </c>
      <c r="AB4317" s="2">
        <v>14.558400000000001</v>
      </c>
      <c r="CV4317" t="s">
        <v>2821</v>
      </c>
      <c r="CW4317" t="str">
        <f>VLOOKUP(CV4317,Tableau1[[Order ID]:[Country]],12,FALSE)</f>
        <v>Consumer</v>
      </c>
      <c r="CZ4317" s="77" t="s">
        <v>2821</v>
      </c>
      <c r="DA4317" s="80" t="str">
        <f>VLOOKUP(CV4317,Tableau1[[Order ID]:[Country]],9,FALSE)</f>
        <v>Standard Class</v>
      </c>
    </row>
    <row r="4318" spans="1:105" x14ac:dyDescent="0.35">
      <c r="A4318">
        <v>2942</v>
      </c>
      <c r="B4318" t="s">
        <v>6136</v>
      </c>
      <c r="C4318" s="1">
        <v>42819</v>
      </c>
      <c r="D4318" t="str">
        <f>TEXT(Tableau1[[#This Row],[Order Date]],"mmmm")</f>
        <v>mars</v>
      </c>
      <c r="E4318">
        <v>2017</v>
      </c>
      <c r="F4318" s="1">
        <v>42825</v>
      </c>
      <c r="G4318">
        <f>Tableau1[[#This Row],[Ship Date]]-Tableau1[[#This Row],[Order Date]]</f>
        <v>6</v>
      </c>
      <c r="H4318" t="str">
        <f>TEXT(Tableau1[[#This Row],[Ship Date]],"mmmm")</f>
        <v>mars</v>
      </c>
      <c r="I4318">
        <v>2017</v>
      </c>
      <c r="J4318" t="s">
        <v>54</v>
      </c>
      <c r="K4318" t="s">
        <v>2116</v>
      </c>
      <c r="L4318" t="s">
        <v>2117</v>
      </c>
      <c r="M4318" t="s">
        <v>45</v>
      </c>
      <c r="N4318" t="s">
        <v>31</v>
      </c>
      <c r="O4318" t="s">
        <v>2556</v>
      </c>
      <c r="P4318" t="s">
        <v>118</v>
      </c>
      <c r="Q4318">
        <v>53209</v>
      </c>
      <c r="R4318" t="s">
        <v>109</v>
      </c>
      <c r="S4318" t="s">
        <v>2484</v>
      </c>
      <c r="T4318" t="s">
        <v>36</v>
      </c>
      <c r="U4318" t="s">
        <v>40</v>
      </c>
      <c r="V4318" t="s">
        <v>2485</v>
      </c>
      <c r="W4318" s="2">
        <v>1526.56</v>
      </c>
      <c r="X4318" s="2">
        <v>218.07999999999998</v>
      </c>
      <c r="Y4318">
        <v>7</v>
      </c>
      <c r="Z4318" s="2">
        <v>0</v>
      </c>
      <c r="AA4318" s="2" t="str">
        <f>IF(Tableau1[[#This Row],[Discount]]=0,"0%",
 IF(Tableau1[[#This Row],[Discount]]&lt;=0.1,"1-10%",
 IF(Tableau1[[#This Row],[Discount]]&lt;=0.2,"11-20%","21%+")))</f>
        <v>0%</v>
      </c>
      <c r="AB4318" s="2">
        <v>427.43680000000001</v>
      </c>
      <c r="CV4318" t="s">
        <v>5705</v>
      </c>
      <c r="CW4318" t="str">
        <f>VLOOKUP(CV4318,Tableau1[[Order ID]:[Country]],12,FALSE)</f>
        <v>Consumer</v>
      </c>
      <c r="CZ4318" s="76" t="s">
        <v>5705</v>
      </c>
      <c r="DA4318" s="80" t="str">
        <f>VLOOKUP(CV4318,Tableau1[[Order ID]:[Country]],9,FALSE)</f>
        <v>Standard Class</v>
      </c>
    </row>
    <row r="4319" spans="1:105" x14ac:dyDescent="0.35">
      <c r="A4319">
        <v>2943</v>
      </c>
      <c r="B4319" t="s">
        <v>6136</v>
      </c>
      <c r="C4319" s="1">
        <v>42819</v>
      </c>
      <c r="D4319" t="str">
        <f>TEXT(Tableau1[[#This Row],[Order Date]],"mmmm")</f>
        <v>mars</v>
      </c>
      <c r="E4319">
        <v>2017</v>
      </c>
      <c r="F4319" s="1">
        <v>42825</v>
      </c>
      <c r="G4319">
        <f>Tableau1[[#This Row],[Ship Date]]-Tableau1[[#This Row],[Order Date]]</f>
        <v>6</v>
      </c>
      <c r="H4319" t="str">
        <f>TEXT(Tableau1[[#This Row],[Ship Date]],"mmmm")</f>
        <v>mars</v>
      </c>
      <c r="I4319">
        <v>2017</v>
      </c>
      <c r="J4319" t="s">
        <v>54</v>
      </c>
      <c r="K4319" t="s">
        <v>2116</v>
      </c>
      <c r="L4319" t="s">
        <v>2117</v>
      </c>
      <c r="M4319" t="s">
        <v>45</v>
      </c>
      <c r="N4319" t="s">
        <v>31</v>
      </c>
      <c r="O4319" t="s">
        <v>2556</v>
      </c>
      <c r="P4319" t="s">
        <v>118</v>
      </c>
      <c r="Q4319">
        <v>53209</v>
      </c>
      <c r="R4319" t="s">
        <v>109</v>
      </c>
      <c r="S4319" t="s">
        <v>3196</v>
      </c>
      <c r="T4319" t="s">
        <v>36</v>
      </c>
      <c r="U4319" t="s">
        <v>40</v>
      </c>
      <c r="V4319" t="s">
        <v>3197</v>
      </c>
      <c r="W4319" s="2">
        <v>368.97</v>
      </c>
      <c r="X4319" s="2">
        <v>122.99000000000001</v>
      </c>
      <c r="Y4319">
        <v>3</v>
      </c>
      <c r="Z4319" s="2">
        <v>0</v>
      </c>
      <c r="AA4319" s="2" t="str">
        <f>IF(Tableau1[[#This Row],[Discount]]=0,"0%",
 IF(Tableau1[[#This Row],[Discount]]&lt;=0.1,"1-10%",
 IF(Tableau1[[#This Row],[Discount]]&lt;=0.2,"11-20%","21%+")))</f>
        <v>0%</v>
      </c>
      <c r="AB4319" s="2">
        <v>40.5867</v>
      </c>
      <c r="CV4319" t="s">
        <v>5883</v>
      </c>
      <c r="CW4319" t="str">
        <f>VLOOKUP(CV4319,Tableau1[[Order ID]:[Country]],12,FALSE)</f>
        <v>Consumer</v>
      </c>
      <c r="CZ4319" s="77" t="s">
        <v>5883</v>
      </c>
      <c r="DA4319" s="80" t="str">
        <f>VLOOKUP(CV4319,Tableau1[[Order ID]:[Country]],9,FALSE)</f>
        <v>Standard Class</v>
      </c>
    </row>
    <row r="4320" spans="1:105" x14ac:dyDescent="0.35">
      <c r="A4320">
        <v>3063</v>
      </c>
      <c r="B4320" t="s">
        <v>6283</v>
      </c>
      <c r="C4320" s="1">
        <v>42335</v>
      </c>
      <c r="D4320" t="str">
        <f>TEXT(Tableau1[[#This Row],[Order Date]],"mmmm")</f>
        <v>novembre</v>
      </c>
      <c r="E4320">
        <v>2015</v>
      </c>
      <c r="F4320" s="1">
        <v>42337</v>
      </c>
      <c r="G4320">
        <f>Tableau1[[#This Row],[Ship Date]]-Tableau1[[#This Row],[Order Date]]</f>
        <v>2</v>
      </c>
      <c r="H4320" t="str">
        <f>TEXT(Tableau1[[#This Row],[Ship Date]],"mmmm")</f>
        <v>novembre</v>
      </c>
      <c r="I4320">
        <v>2015</v>
      </c>
      <c r="J4320" t="s">
        <v>192</v>
      </c>
      <c r="K4320" t="s">
        <v>2116</v>
      </c>
      <c r="L4320" t="s">
        <v>2117</v>
      </c>
      <c r="M4320" t="s">
        <v>45</v>
      </c>
      <c r="N4320" t="s">
        <v>31</v>
      </c>
      <c r="O4320" t="s">
        <v>611</v>
      </c>
      <c r="P4320" t="s">
        <v>249</v>
      </c>
      <c r="Q4320">
        <v>19711</v>
      </c>
      <c r="R4320" t="s">
        <v>152</v>
      </c>
      <c r="S4320" t="s">
        <v>6284</v>
      </c>
      <c r="T4320" t="s">
        <v>75</v>
      </c>
      <c r="U4320" t="s">
        <v>76</v>
      </c>
      <c r="V4320" t="s">
        <v>6285</v>
      </c>
      <c r="W4320" s="2">
        <v>83.97</v>
      </c>
      <c r="X4320" s="2">
        <v>27.99</v>
      </c>
      <c r="Y4320">
        <v>3</v>
      </c>
      <c r="Z4320" s="2">
        <v>0</v>
      </c>
      <c r="AA4320" s="2" t="str">
        <f>IF(Tableau1[[#This Row],[Discount]]=0,"0%",
 IF(Tableau1[[#This Row],[Discount]]&lt;=0.1,"1-10%",
 IF(Tableau1[[#This Row],[Discount]]&lt;=0.2,"11-20%","21%+")))</f>
        <v>0%</v>
      </c>
      <c r="AB4320" s="2">
        <v>23.511600000000001</v>
      </c>
      <c r="CV4320" t="s">
        <v>6117</v>
      </c>
      <c r="CW4320" t="str">
        <f>VLOOKUP(CV4320,Tableau1[[Order ID]:[Country]],12,FALSE)</f>
        <v>Consumer</v>
      </c>
      <c r="CZ4320" s="76" t="s">
        <v>6117</v>
      </c>
      <c r="DA4320" s="80" t="str">
        <f>VLOOKUP(CV4320,Tableau1[[Order ID]:[Country]],9,FALSE)</f>
        <v>First Class</v>
      </c>
    </row>
    <row r="4321" spans="1:105" x14ac:dyDescent="0.35">
      <c r="A4321">
        <v>3064</v>
      </c>
      <c r="B4321" t="s">
        <v>6283</v>
      </c>
      <c r="C4321" s="1">
        <v>42335</v>
      </c>
      <c r="D4321" t="str">
        <f>TEXT(Tableau1[[#This Row],[Order Date]],"mmmm")</f>
        <v>novembre</v>
      </c>
      <c r="E4321">
        <v>2015</v>
      </c>
      <c r="F4321" s="1">
        <v>42337</v>
      </c>
      <c r="G4321">
        <f>Tableau1[[#This Row],[Ship Date]]-Tableau1[[#This Row],[Order Date]]</f>
        <v>2</v>
      </c>
      <c r="H4321" t="str">
        <f>TEXT(Tableau1[[#This Row],[Ship Date]],"mmmm")</f>
        <v>novembre</v>
      </c>
      <c r="I4321">
        <v>2015</v>
      </c>
      <c r="J4321" t="s">
        <v>192</v>
      </c>
      <c r="K4321" t="s">
        <v>2116</v>
      </c>
      <c r="L4321" t="s">
        <v>2117</v>
      </c>
      <c r="M4321" t="s">
        <v>45</v>
      </c>
      <c r="N4321" t="s">
        <v>31</v>
      </c>
      <c r="O4321" t="s">
        <v>611</v>
      </c>
      <c r="P4321" t="s">
        <v>249</v>
      </c>
      <c r="Q4321">
        <v>19711</v>
      </c>
      <c r="R4321" t="s">
        <v>152</v>
      </c>
      <c r="S4321" t="s">
        <v>6286</v>
      </c>
      <c r="T4321" t="s">
        <v>75</v>
      </c>
      <c r="U4321" t="s">
        <v>165</v>
      </c>
      <c r="V4321" t="s">
        <v>6287</v>
      </c>
      <c r="W4321" s="2">
        <v>104.97</v>
      </c>
      <c r="X4321" s="2">
        <v>34.99</v>
      </c>
      <c r="Y4321">
        <v>3</v>
      </c>
      <c r="Z4321" s="2">
        <v>0</v>
      </c>
      <c r="AA4321" s="2" t="str">
        <f>IF(Tableau1[[#This Row],[Discount]]=0,"0%",
 IF(Tableau1[[#This Row],[Discount]]&lt;=0.1,"1-10%",
 IF(Tableau1[[#This Row],[Discount]]&lt;=0.2,"11-20%","21%+")))</f>
        <v>0%</v>
      </c>
      <c r="AB4321" s="2">
        <v>7.3479000000000001</v>
      </c>
      <c r="CV4321" t="s">
        <v>7524</v>
      </c>
      <c r="CW4321" t="str">
        <f>VLOOKUP(CV4321,Tableau1[[Order ID]:[Country]],12,FALSE)</f>
        <v>Consumer</v>
      </c>
      <c r="CZ4321" s="77" t="s">
        <v>7524</v>
      </c>
      <c r="DA4321" s="80" t="str">
        <f>VLOOKUP(CV4321,Tableau1[[Order ID]:[Country]],9,FALSE)</f>
        <v>Standard Class</v>
      </c>
    </row>
    <row r="4322" spans="1:105" x14ac:dyDescent="0.35">
      <c r="A4322">
        <v>3443</v>
      </c>
      <c r="B4322" t="s">
        <v>6641</v>
      </c>
      <c r="C4322" s="1">
        <v>43058</v>
      </c>
      <c r="D4322" t="str">
        <f>TEXT(Tableau1[[#This Row],[Order Date]],"mmmm")</f>
        <v>novembre</v>
      </c>
      <c r="E4322">
        <v>2017</v>
      </c>
      <c r="F4322" s="1">
        <v>43062</v>
      </c>
      <c r="G4322">
        <f>Tableau1[[#This Row],[Ship Date]]-Tableau1[[#This Row],[Order Date]]</f>
        <v>4</v>
      </c>
      <c r="H4322" t="str">
        <f>TEXT(Tableau1[[#This Row],[Ship Date]],"mmmm")</f>
        <v>novembre</v>
      </c>
      <c r="I4322">
        <v>2017</v>
      </c>
      <c r="J4322" t="s">
        <v>54</v>
      </c>
      <c r="K4322" t="s">
        <v>2116</v>
      </c>
      <c r="L4322" t="s">
        <v>2117</v>
      </c>
      <c r="M4322" t="s">
        <v>45</v>
      </c>
      <c r="N4322" t="s">
        <v>31</v>
      </c>
      <c r="O4322" t="s">
        <v>270</v>
      </c>
      <c r="P4322" t="s">
        <v>271</v>
      </c>
      <c r="Q4322">
        <v>10011</v>
      </c>
      <c r="R4322" t="s">
        <v>152</v>
      </c>
      <c r="S4322" t="s">
        <v>1597</v>
      </c>
      <c r="T4322" t="s">
        <v>50</v>
      </c>
      <c r="U4322" t="s">
        <v>177</v>
      </c>
      <c r="V4322" t="s">
        <v>675</v>
      </c>
      <c r="W4322" s="2">
        <v>16.739999999999998</v>
      </c>
      <c r="X4322" s="2">
        <v>5.5799999999999992</v>
      </c>
      <c r="Y4322">
        <v>3</v>
      </c>
      <c r="Z4322" s="2">
        <v>0</v>
      </c>
      <c r="AA4322" s="2" t="str">
        <f>IF(Tableau1[[#This Row],[Discount]]=0,"0%",
 IF(Tableau1[[#This Row],[Discount]]&lt;=0.1,"1-10%",
 IF(Tableau1[[#This Row],[Discount]]&lt;=0.2,"11-20%","21%+")))</f>
        <v>0%</v>
      </c>
      <c r="AB4322" s="2">
        <v>8.3699999999999992</v>
      </c>
      <c r="CV4322" t="s">
        <v>7621</v>
      </c>
      <c r="CW4322" t="str">
        <f>VLOOKUP(CV4322,Tableau1[[Order ID]:[Country]],12,FALSE)</f>
        <v>Consumer</v>
      </c>
      <c r="CZ4322" s="76" t="s">
        <v>7621</v>
      </c>
      <c r="DA4322" s="80" t="str">
        <f>VLOOKUP(CV4322,Tableau1[[Order ID]:[Country]],9,FALSE)</f>
        <v>Standard Class</v>
      </c>
    </row>
    <row r="4323" spans="1:105" x14ac:dyDescent="0.35">
      <c r="A4323">
        <v>3444</v>
      </c>
      <c r="B4323" t="s">
        <v>6641</v>
      </c>
      <c r="C4323" s="1">
        <v>43058</v>
      </c>
      <c r="D4323" t="str">
        <f>TEXT(Tableau1[[#This Row],[Order Date]],"mmmm")</f>
        <v>novembre</v>
      </c>
      <c r="E4323">
        <v>2017</v>
      </c>
      <c r="F4323" s="1">
        <v>43062</v>
      </c>
      <c r="G4323">
        <f>Tableau1[[#This Row],[Ship Date]]-Tableau1[[#This Row],[Order Date]]</f>
        <v>4</v>
      </c>
      <c r="H4323" t="str">
        <f>TEXT(Tableau1[[#This Row],[Ship Date]],"mmmm")</f>
        <v>novembre</v>
      </c>
      <c r="I4323">
        <v>2017</v>
      </c>
      <c r="J4323" t="s">
        <v>54</v>
      </c>
      <c r="K4323" t="s">
        <v>2116</v>
      </c>
      <c r="L4323" t="s">
        <v>2117</v>
      </c>
      <c r="M4323" t="s">
        <v>45</v>
      </c>
      <c r="N4323" t="s">
        <v>31</v>
      </c>
      <c r="O4323" t="s">
        <v>270</v>
      </c>
      <c r="P4323" t="s">
        <v>271</v>
      </c>
      <c r="Q4323">
        <v>10011</v>
      </c>
      <c r="R4323" t="s">
        <v>152</v>
      </c>
      <c r="S4323" t="s">
        <v>3315</v>
      </c>
      <c r="T4323" t="s">
        <v>50</v>
      </c>
      <c r="U4323" t="s">
        <v>82</v>
      </c>
      <c r="V4323" t="s">
        <v>3316</v>
      </c>
      <c r="W4323" s="2">
        <v>2504.7399999999998</v>
      </c>
      <c r="X4323" s="2">
        <v>357.82</v>
      </c>
      <c r="Y4323">
        <v>7</v>
      </c>
      <c r="Z4323" s="2">
        <v>0</v>
      </c>
      <c r="AA4323" s="2" t="str">
        <f>IF(Tableau1[[#This Row],[Discount]]=0,"0%",
 IF(Tableau1[[#This Row],[Discount]]&lt;=0.1,"1-10%",
 IF(Tableau1[[#This Row],[Discount]]&lt;=0.2,"11-20%","21%+")))</f>
        <v>0%</v>
      </c>
      <c r="AB4323" s="2">
        <v>626.18499999999995</v>
      </c>
      <c r="CV4323" t="s">
        <v>8421</v>
      </c>
      <c r="CW4323" t="str">
        <f>VLOOKUP(CV4323,Tableau1[[Order ID]:[Country]],12,FALSE)</f>
        <v>Consumer</v>
      </c>
      <c r="CZ4323" s="77" t="s">
        <v>8421</v>
      </c>
      <c r="DA4323" s="80" t="str">
        <f>VLOOKUP(CV4323,Tableau1[[Order ID]:[Country]],9,FALSE)</f>
        <v>Standard Class</v>
      </c>
    </row>
    <row r="4324" spans="1:105" x14ac:dyDescent="0.35">
      <c r="A4324">
        <v>5811</v>
      </c>
      <c r="B4324" t="s">
        <v>8511</v>
      </c>
      <c r="C4324" s="1">
        <v>42085</v>
      </c>
      <c r="D4324" t="str">
        <f>TEXT(Tableau1[[#This Row],[Order Date]],"mmmm")</f>
        <v>mars</v>
      </c>
      <c r="E4324">
        <v>2015</v>
      </c>
      <c r="F4324" s="1">
        <v>42089</v>
      </c>
      <c r="G4324">
        <f>Tableau1[[#This Row],[Ship Date]]-Tableau1[[#This Row],[Order Date]]</f>
        <v>4</v>
      </c>
      <c r="H4324" t="str">
        <f>TEXT(Tableau1[[#This Row],[Ship Date]],"mmmm")</f>
        <v>mars</v>
      </c>
      <c r="I4324">
        <v>2015</v>
      </c>
      <c r="J4324" t="s">
        <v>54</v>
      </c>
      <c r="K4324" t="s">
        <v>2116</v>
      </c>
      <c r="L4324" t="s">
        <v>2117</v>
      </c>
      <c r="M4324" t="s">
        <v>45</v>
      </c>
      <c r="N4324" t="s">
        <v>31</v>
      </c>
      <c r="O4324" t="s">
        <v>952</v>
      </c>
      <c r="P4324" t="s">
        <v>47</v>
      </c>
      <c r="Q4324">
        <v>92037</v>
      </c>
      <c r="R4324" t="s">
        <v>48</v>
      </c>
      <c r="S4324" t="s">
        <v>3200</v>
      </c>
      <c r="T4324" t="s">
        <v>50</v>
      </c>
      <c r="U4324" t="s">
        <v>94</v>
      </c>
      <c r="V4324" t="s">
        <v>190</v>
      </c>
      <c r="W4324" s="2">
        <v>105.52</v>
      </c>
      <c r="X4324" s="2">
        <v>26.38</v>
      </c>
      <c r="Y4324">
        <v>4</v>
      </c>
      <c r="Z4324" s="2">
        <v>0</v>
      </c>
      <c r="AA4324" s="2" t="str">
        <f>IF(Tableau1[[#This Row],[Discount]]=0,"0%",
 IF(Tableau1[[#This Row],[Discount]]&lt;=0.1,"1-10%",
 IF(Tableau1[[#This Row],[Discount]]&lt;=0.2,"11-20%","21%+")))</f>
        <v>0%</v>
      </c>
      <c r="AB4324" s="2">
        <v>48.539200000000001</v>
      </c>
      <c r="CV4324" t="s">
        <v>8859</v>
      </c>
      <c r="CW4324" t="str">
        <f>VLOOKUP(CV4324,Tableau1[[Order ID]:[Country]],12,FALSE)</f>
        <v>Consumer</v>
      </c>
      <c r="CZ4324" s="76" t="s">
        <v>8859</v>
      </c>
      <c r="DA4324" s="80" t="str">
        <f>VLOOKUP(CV4324,Tableau1[[Order ID]:[Country]],9,FALSE)</f>
        <v>Standard Class</v>
      </c>
    </row>
    <row r="4325" spans="1:105" x14ac:dyDescent="0.35">
      <c r="A4325">
        <v>5812</v>
      </c>
      <c r="B4325" t="s">
        <v>8511</v>
      </c>
      <c r="C4325" s="1">
        <v>42085</v>
      </c>
      <c r="D4325" t="str">
        <f>TEXT(Tableau1[[#This Row],[Order Date]],"mmmm")</f>
        <v>mars</v>
      </c>
      <c r="E4325">
        <v>2015</v>
      </c>
      <c r="F4325" s="1">
        <v>42089</v>
      </c>
      <c r="G4325">
        <f>Tableau1[[#This Row],[Ship Date]]-Tableau1[[#This Row],[Order Date]]</f>
        <v>4</v>
      </c>
      <c r="H4325" t="str">
        <f>TEXT(Tableau1[[#This Row],[Ship Date]],"mmmm")</f>
        <v>mars</v>
      </c>
      <c r="I4325">
        <v>2015</v>
      </c>
      <c r="J4325" t="s">
        <v>54</v>
      </c>
      <c r="K4325" t="s">
        <v>2116</v>
      </c>
      <c r="L4325" t="s">
        <v>2117</v>
      </c>
      <c r="M4325" t="s">
        <v>45</v>
      </c>
      <c r="N4325" t="s">
        <v>31</v>
      </c>
      <c r="O4325" t="s">
        <v>952</v>
      </c>
      <c r="P4325" t="s">
        <v>47</v>
      </c>
      <c r="Q4325">
        <v>92037</v>
      </c>
      <c r="R4325" t="s">
        <v>48</v>
      </c>
      <c r="S4325" t="s">
        <v>8512</v>
      </c>
      <c r="T4325" t="s">
        <v>36</v>
      </c>
      <c r="U4325" t="s">
        <v>69</v>
      </c>
      <c r="V4325" t="s">
        <v>8513</v>
      </c>
      <c r="W4325" s="2">
        <v>91.96</v>
      </c>
      <c r="X4325" s="2">
        <v>45.98</v>
      </c>
      <c r="Y4325">
        <v>2</v>
      </c>
      <c r="Z4325" s="2">
        <v>0</v>
      </c>
      <c r="AA4325" s="2" t="str">
        <f>IF(Tableau1[[#This Row],[Discount]]=0,"0%",
 IF(Tableau1[[#This Row],[Discount]]&lt;=0.1,"1-10%",
 IF(Tableau1[[#This Row],[Discount]]&lt;=0.2,"11-20%","21%+")))</f>
        <v>0%</v>
      </c>
      <c r="AB4325" s="2">
        <v>15.6332</v>
      </c>
      <c r="CV4325" t="s">
        <v>9916</v>
      </c>
      <c r="CW4325" t="str">
        <f>VLOOKUP(CV4325,Tableau1[[Order ID]:[Country]],12,FALSE)</f>
        <v>Consumer</v>
      </c>
      <c r="CZ4325" s="77" t="s">
        <v>9916</v>
      </c>
      <c r="DA4325" s="80" t="str">
        <f>VLOOKUP(CV4325,Tableau1[[Order ID]:[Country]],9,FALSE)</f>
        <v>Standard Class</v>
      </c>
    </row>
    <row r="4326" spans="1:105" x14ac:dyDescent="0.35">
      <c r="A4326">
        <v>5813</v>
      </c>
      <c r="B4326" t="s">
        <v>8511</v>
      </c>
      <c r="C4326" s="1">
        <v>42085</v>
      </c>
      <c r="D4326" t="str">
        <f>TEXT(Tableau1[[#This Row],[Order Date]],"mmmm")</f>
        <v>mars</v>
      </c>
      <c r="E4326">
        <v>2015</v>
      </c>
      <c r="F4326" s="1">
        <v>42089</v>
      </c>
      <c r="G4326">
        <f>Tableau1[[#This Row],[Ship Date]]-Tableau1[[#This Row],[Order Date]]</f>
        <v>4</v>
      </c>
      <c r="H4326" t="str">
        <f>TEXT(Tableau1[[#This Row],[Ship Date]],"mmmm")</f>
        <v>mars</v>
      </c>
      <c r="I4326">
        <v>2015</v>
      </c>
      <c r="J4326" t="s">
        <v>54</v>
      </c>
      <c r="K4326" t="s">
        <v>2116</v>
      </c>
      <c r="L4326" t="s">
        <v>2117</v>
      </c>
      <c r="M4326" t="s">
        <v>45</v>
      </c>
      <c r="N4326" t="s">
        <v>31</v>
      </c>
      <c r="O4326" t="s">
        <v>952</v>
      </c>
      <c r="P4326" t="s">
        <v>47</v>
      </c>
      <c r="Q4326">
        <v>92037</v>
      </c>
      <c r="R4326" t="s">
        <v>48</v>
      </c>
      <c r="S4326" t="s">
        <v>2535</v>
      </c>
      <c r="T4326" t="s">
        <v>75</v>
      </c>
      <c r="U4326" t="s">
        <v>76</v>
      </c>
      <c r="V4326" t="s">
        <v>2536</v>
      </c>
      <c r="W4326" s="2">
        <v>1487.9760000000001</v>
      </c>
      <c r="X4326" s="2">
        <v>495.99200000000002</v>
      </c>
      <c r="Y4326">
        <v>3</v>
      </c>
      <c r="Z4326" s="2">
        <v>0.2</v>
      </c>
      <c r="AA4326" s="2" t="str">
        <f>IF(Tableau1[[#This Row],[Discount]]=0,"0%",
 IF(Tableau1[[#This Row],[Discount]]&lt;=0.1,"1-10%",
 IF(Tableau1[[#This Row],[Discount]]&lt;=0.2,"11-20%","21%+")))</f>
        <v>11-20%</v>
      </c>
      <c r="AB4326" s="2">
        <v>185.99700000000001</v>
      </c>
      <c r="CV4326" t="s">
        <v>10075</v>
      </c>
      <c r="CW4326" t="str">
        <f>VLOOKUP(CV4326,Tableau1[[Order ID]:[Country]],12,FALSE)</f>
        <v>Consumer</v>
      </c>
      <c r="CZ4326" s="76" t="s">
        <v>10075</v>
      </c>
      <c r="DA4326" s="80" t="str">
        <f>VLOOKUP(CV4326,Tableau1[[Order ID]:[Country]],9,FALSE)</f>
        <v>Second Class</v>
      </c>
    </row>
    <row r="4327" spans="1:105" x14ac:dyDescent="0.35">
      <c r="A4327">
        <v>8709</v>
      </c>
      <c r="B4327" t="s">
        <v>10206</v>
      </c>
      <c r="C4327" s="1">
        <v>41959</v>
      </c>
      <c r="D4327" t="str">
        <f>TEXT(Tableau1[[#This Row],[Order Date]],"mmmm")</f>
        <v>novembre</v>
      </c>
      <c r="E4327">
        <v>2014</v>
      </c>
      <c r="F4327" s="1">
        <v>41961</v>
      </c>
      <c r="G4327">
        <f>Tableau1[[#This Row],[Ship Date]]-Tableau1[[#This Row],[Order Date]]</f>
        <v>2</v>
      </c>
      <c r="H4327" t="str">
        <f>TEXT(Tableau1[[#This Row],[Ship Date]],"mmmm")</f>
        <v>novembre</v>
      </c>
      <c r="I4327">
        <v>2014</v>
      </c>
      <c r="J4327" t="s">
        <v>192</v>
      </c>
      <c r="K4327" t="s">
        <v>2116</v>
      </c>
      <c r="L4327" t="s">
        <v>2117</v>
      </c>
      <c r="M4327" t="s">
        <v>45</v>
      </c>
      <c r="N4327" t="s">
        <v>31</v>
      </c>
      <c r="O4327" t="s">
        <v>46</v>
      </c>
      <c r="P4327" t="s">
        <v>47</v>
      </c>
      <c r="Q4327">
        <v>90008</v>
      </c>
      <c r="R4327" t="s">
        <v>48</v>
      </c>
      <c r="S4327" t="s">
        <v>3038</v>
      </c>
      <c r="T4327" t="s">
        <v>75</v>
      </c>
      <c r="U4327" t="s">
        <v>76</v>
      </c>
      <c r="V4327" t="s">
        <v>3039</v>
      </c>
      <c r="W4327" s="2">
        <v>79.968000000000004</v>
      </c>
      <c r="X4327" s="2">
        <v>19.992000000000001</v>
      </c>
      <c r="Y4327">
        <v>4</v>
      </c>
      <c r="Z4327" s="2">
        <v>0.2</v>
      </c>
      <c r="AA4327" s="2" t="str">
        <f>IF(Tableau1[[#This Row],[Discount]]=0,"0%",
 IF(Tableau1[[#This Row],[Discount]]&lt;=0.1,"1-10%",
 IF(Tableau1[[#This Row],[Discount]]&lt;=0.2,"11-20%","21%+")))</f>
        <v>11-20%</v>
      </c>
      <c r="AB4327" s="2">
        <v>-17.992799999999999</v>
      </c>
      <c r="CV4327" t="s">
        <v>10147</v>
      </c>
      <c r="CW4327" t="str">
        <f>VLOOKUP(CV4327,Tableau1[[Order ID]:[Country]],12,FALSE)</f>
        <v>Consumer</v>
      </c>
      <c r="CZ4327" s="77" t="s">
        <v>10147</v>
      </c>
      <c r="DA4327" s="80" t="str">
        <f>VLOOKUP(CV4327,Tableau1[[Order ID]:[Country]],9,FALSE)</f>
        <v>Second Class</v>
      </c>
    </row>
    <row r="4328" spans="1:105" x14ac:dyDescent="0.35">
      <c r="A4328">
        <v>8710</v>
      </c>
      <c r="B4328" t="s">
        <v>10206</v>
      </c>
      <c r="C4328" s="1">
        <v>41959</v>
      </c>
      <c r="D4328" t="str">
        <f>TEXT(Tableau1[[#This Row],[Order Date]],"mmmm")</f>
        <v>novembre</v>
      </c>
      <c r="E4328">
        <v>2014</v>
      </c>
      <c r="F4328" s="1">
        <v>41961</v>
      </c>
      <c r="G4328">
        <f>Tableau1[[#This Row],[Ship Date]]-Tableau1[[#This Row],[Order Date]]</f>
        <v>2</v>
      </c>
      <c r="H4328" t="str">
        <f>TEXT(Tableau1[[#This Row],[Ship Date]],"mmmm")</f>
        <v>novembre</v>
      </c>
      <c r="I4328">
        <v>2014</v>
      </c>
      <c r="J4328" t="s">
        <v>192</v>
      </c>
      <c r="K4328" t="s">
        <v>2116</v>
      </c>
      <c r="L4328" t="s">
        <v>2117</v>
      </c>
      <c r="M4328" t="s">
        <v>45</v>
      </c>
      <c r="N4328" t="s">
        <v>31</v>
      </c>
      <c r="O4328" t="s">
        <v>46</v>
      </c>
      <c r="P4328" t="s">
        <v>47</v>
      </c>
      <c r="Q4328">
        <v>90008</v>
      </c>
      <c r="R4328" t="s">
        <v>48</v>
      </c>
      <c r="S4328" t="s">
        <v>2239</v>
      </c>
      <c r="T4328" t="s">
        <v>36</v>
      </c>
      <c r="U4328" t="s">
        <v>37</v>
      </c>
      <c r="V4328" t="s">
        <v>2240</v>
      </c>
      <c r="W4328" s="2">
        <v>305.97449999999998</v>
      </c>
      <c r="X4328" s="2">
        <v>101.99149999999999</v>
      </c>
      <c r="Y4328">
        <v>3</v>
      </c>
      <c r="Z4328" s="2">
        <v>0.15</v>
      </c>
      <c r="AA4328" s="2" t="str">
        <f>IF(Tableau1[[#This Row],[Discount]]=0,"0%",
 IF(Tableau1[[#This Row],[Discount]]&lt;=0.1,"1-10%",
 IF(Tableau1[[#This Row],[Discount]]&lt;=0.2,"11-20%","21%+")))</f>
        <v>11-20%</v>
      </c>
      <c r="AB4328" s="2">
        <v>25.197900000000001</v>
      </c>
      <c r="CV4328" t="s">
        <v>147</v>
      </c>
      <c r="CW4328" t="str">
        <f>VLOOKUP(CV4328,Tableau1[[Order ID]:[Country]],12,FALSE)</f>
        <v>Consumer</v>
      </c>
      <c r="CZ4328" s="76" t="s">
        <v>147</v>
      </c>
      <c r="DA4328" s="80" t="str">
        <f>VLOOKUP(CV4328,Tableau1[[Order ID]:[Country]],9,FALSE)</f>
        <v>Second Class</v>
      </c>
    </row>
    <row r="4329" spans="1:105" x14ac:dyDescent="0.35">
      <c r="A4329">
        <v>8711</v>
      </c>
      <c r="B4329" t="s">
        <v>10206</v>
      </c>
      <c r="C4329" s="1">
        <v>41959</v>
      </c>
      <c r="D4329" t="str">
        <f>TEXT(Tableau1[[#This Row],[Order Date]],"mmmm")</f>
        <v>novembre</v>
      </c>
      <c r="E4329">
        <v>2014</v>
      </c>
      <c r="F4329" s="1">
        <v>41961</v>
      </c>
      <c r="G4329">
        <f>Tableau1[[#This Row],[Ship Date]]-Tableau1[[#This Row],[Order Date]]</f>
        <v>2</v>
      </c>
      <c r="H4329" t="str">
        <f>TEXT(Tableau1[[#This Row],[Ship Date]],"mmmm")</f>
        <v>novembre</v>
      </c>
      <c r="I4329">
        <v>2014</v>
      </c>
      <c r="J4329" t="s">
        <v>192</v>
      </c>
      <c r="K4329" t="s">
        <v>2116</v>
      </c>
      <c r="L4329" t="s">
        <v>2117</v>
      </c>
      <c r="M4329" t="s">
        <v>45</v>
      </c>
      <c r="N4329" t="s">
        <v>31</v>
      </c>
      <c r="O4329" t="s">
        <v>46</v>
      </c>
      <c r="P4329" t="s">
        <v>47</v>
      </c>
      <c r="Q4329">
        <v>90008</v>
      </c>
      <c r="R4329" t="s">
        <v>48</v>
      </c>
      <c r="S4329" t="s">
        <v>690</v>
      </c>
      <c r="T4329" t="s">
        <v>50</v>
      </c>
      <c r="U4329" t="s">
        <v>63</v>
      </c>
      <c r="V4329" t="s">
        <v>691</v>
      </c>
      <c r="W4329" s="2">
        <v>344.91</v>
      </c>
      <c r="X4329" s="2">
        <v>114.97000000000001</v>
      </c>
      <c r="Y4329">
        <v>3</v>
      </c>
      <c r="Z4329" s="2">
        <v>0</v>
      </c>
      <c r="AA4329" s="2" t="str">
        <f>IF(Tableau1[[#This Row],[Discount]]=0,"0%",
 IF(Tableau1[[#This Row],[Discount]]&lt;=0.1,"1-10%",
 IF(Tableau1[[#This Row],[Discount]]&lt;=0.2,"11-20%","21%+")))</f>
        <v>0%</v>
      </c>
      <c r="AB4329" s="2">
        <v>10.347300000000001</v>
      </c>
      <c r="CV4329" t="s">
        <v>5000</v>
      </c>
      <c r="CW4329" t="str">
        <f>VLOOKUP(CV4329,Tableau1[[Order ID]:[Country]],12,FALSE)</f>
        <v>Consumer</v>
      </c>
      <c r="CZ4329" s="77" t="s">
        <v>5000</v>
      </c>
      <c r="DA4329" s="80" t="str">
        <f>VLOOKUP(CV4329,Tableau1[[Order ID]:[Country]],9,FALSE)</f>
        <v>Standard Class</v>
      </c>
    </row>
    <row r="4330" spans="1:105" x14ac:dyDescent="0.35">
      <c r="A4330">
        <v>8783</v>
      </c>
      <c r="B4330" t="s">
        <v>10245</v>
      </c>
      <c r="C4330" s="1">
        <v>42628</v>
      </c>
      <c r="D4330" t="str">
        <f>TEXT(Tableau1[[#This Row],[Order Date]],"mmmm")</f>
        <v>septembre</v>
      </c>
      <c r="E4330">
        <v>2016</v>
      </c>
      <c r="F4330" s="1">
        <v>42633</v>
      </c>
      <c r="G4330">
        <f>Tableau1[[#This Row],[Ship Date]]-Tableau1[[#This Row],[Order Date]]</f>
        <v>5</v>
      </c>
      <c r="H4330" t="str">
        <f>TEXT(Tableau1[[#This Row],[Ship Date]],"mmmm")</f>
        <v>septembre</v>
      </c>
      <c r="I4330">
        <v>2016</v>
      </c>
      <c r="J4330" t="s">
        <v>54</v>
      </c>
      <c r="K4330" t="s">
        <v>2116</v>
      </c>
      <c r="L4330" t="s">
        <v>2117</v>
      </c>
      <c r="M4330" t="s">
        <v>45</v>
      </c>
      <c r="N4330" t="s">
        <v>31</v>
      </c>
      <c r="O4330" t="s">
        <v>10246</v>
      </c>
      <c r="P4330" t="s">
        <v>6269</v>
      </c>
      <c r="Q4330">
        <v>83301</v>
      </c>
      <c r="R4330" t="s">
        <v>48</v>
      </c>
      <c r="S4330" t="s">
        <v>4842</v>
      </c>
      <c r="T4330" t="s">
        <v>50</v>
      </c>
      <c r="U4330" t="s">
        <v>79</v>
      </c>
      <c r="V4330" t="s">
        <v>4843</v>
      </c>
      <c r="W4330" s="2">
        <v>20.416</v>
      </c>
      <c r="X4330" s="2">
        <v>5.1040000000000001</v>
      </c>
      <c r="Y4330">
        <v>4</v>
      </c>
      <c r="Z4330" s="2">
        <v>0.2</v>
      </c>
      <c r="AA4330" s="2" t="str">
        <f>IF(Tableau1[[#This Row],[Discount]]=0,"0%",
 IF(Tableau1[[#This Row],[Discount]]&lt;=0.1,"1-10%",
 IF(Tableau1[[#This Row],[Discount]]&lt;=0.2,"11-20%","21%+")))</f>
        <v>11-20%</v>
      </c>
      <c r="AB4330" s="2">
        <v>6.6352000000000002</v>
      </c>
      <c r="CV4330" t="s">
        <v>9064</v>
      </c>
      <c r="CW4330" t="str">
        <f>VLOOKUP(CV4330,Tableau1[[Order ID]:[Country]],12,FALSE)</f>
        <v>Consumer</v>
      </c>
      <c r="CZ4330" s="76" t="s">
        <v>9064</v>
      </c>
      <c r="DA4330" s="80" t="str">
        <f>VLOOKUP(CV4330,Tableau1[[Order ID]:[Country]],9,FALSE)</f>
        <v>First Class</v>
      </c>
    </row>
    <row r="4331" spans="1:105" x14ac:dyDescent="0.35">
      <c r="A4331">
        <v>8784</v>
      </c>
      <c r="B4331" t="s">
        <v>10245</v>
      </c>
      <c r="C4331" s="1">
        <v>42628</v>
      </c>
      <c r="D4331" t="str">
        <f>TEXT(Tableau1[[#This Row],[Order Date]],"mmmm")</f>
        <v>septembre</v>
      </c>
      <c r="E4331">
        <v>2016</v>
      </c>
      <c r="F4331" s="1">
        <v>42633</v>
      </c>
      <c r="G4331">
        <f>Tableau1[[#This Row],[Ship Date]]-Tableau1[[#This Row],[Order Date]]</f>
        <v>5</v>
      </c>
      <c r="H4331" t="str">
        <f>TEXT(Tableau1[[#This Row],[Ship Date]],"mmmm")</f>
        <v>septembre</v>
      </c>
      <c r="I4331">
        <v>2016</v>
      </c>
      <c r="J4331" t="s">
        <v>54</v>
      </c>
      <c r="K4331" t="s">
        <v>2116</v>
      </c>
      <c r="L4331" t="s">
        <v>2117</v>
      </c>
      <c r="M4331" t="s">
        <v>45</v>
      </c>
      <c r="N4331" t="s">
        <v>31</v>
      </c>
      <c r="O4331" t="s">
        <v>10246</v>
      </c>
      <c r="P4331" t="s">
        <v>6269</v>
      </c>
      <c r="Q4331">
        <v>83301</v>
      </c>
      <c r="R4331" t="s">
        <v>48</v>
      </c>
      <c r="S4331" t="s">
        <v>907</v>
      </c>
      <c r="T4331" t="s">
        <v>36</v>
      </c>
      <c r="U4331" t="s">
        <v>60</v>
      </c>
      <c r="V4331" t="s">
        <v>908</v>
      </c>
      <c r="W4331" s="2">
        <v>1128.3900000000001</v>
      </c>
      <c r="X4331" s="2">
        <v>376.13000000000005</v>
      </c>
      <c r="Y4331">
        <v>3</v>
      </c>
      <c r="Z4331" s="2">
        <v>0</v>
      </c>
      <c r="AA4331" s="2" t="str">
        <f>IF(Tableau1[[#This Row],[Discount]]=0,"0%",
 IF(Tableau1[[#This Row],[Discount]]&lt;=0.1,"1-10%",
 IF(Tableau1[[#This Row],[Discount]]&lt;=0.2,"11-20%","21%+")))</f>
        <v>0%</v>
      </c>
      <c r="AB4331" s="2">
        <v>259.52969999999999</v>
      </c>
      <c r="CV4331" t="s">
        <v>9774</v>
      </c>
      <c r="CW4331" t="str">
        <f>VLOOKUP(CV4331,Tableau1[[Order ID]:[Country]],12,FALSE)</f>
        <v>Consumer</v>
      </c>
      <c r="CZ4331" s="77" t="s">
        <v>9774</v>
      </c>
      <c r="DA4331" s="80" t="str">
        <f>VLOOKUP(CV4331,Tableau1[[Order ID]:[Country]],9,FALSE)</f>
        <v>First Class</v>
      </c>
    </row>
    <row r="4332" spans="1:105" x14ac:dyDescent="0.35">
      <c r="A4332">
        <v>479</v>
      </c>
      <c r="B4332" t="s">
        <v>1651</v>
      </c>
      <c r="C4332" s="1">
        <v>42670</v>
      </c>
      <c r="D4332" t="str">
        <f>TEXT(Tableau1[[#This Row],[Order Date]],"mmmm")</f>
        <v>octobre</v>
      </c>
      <c r="E4332">
        <v>2016</v>
      </c>
      <c r="F4332" s="1">
        <v>42676</v>
      </c>
      <c r="G4332">
        <f>Tableau1[[#This Row],[Ship Date]]-Tableau1[[#This Row],[Order Date]]</f>
        <v>6</v>
      </c>
      <c r="H4332" t="str">
        <f>TEXT(Tableau1[[#This Row],[Ship Date]],"mmmm")</f>
        <v>novembre</v>
      </c>
      <c r="I4332">
        <v>2016</v>
      </c>
      <c r="J4332" t="s">
        <v>54</v>
      </c>
      <c r="K4332" t="s">
        <v>1652</v>
      </c>
      <c r="L4332" t="s">
        <v>1653</v>
      </c>
      <c r="M4332" t="s">
        <v>30</v>
      </c>
      <c r="N4332" t="s">
        <v>31</v>
      </c>
      <c r="O4332" t="s">
        <v>280</v>
      </c>
      <c r="P4332" t="s">
        <v>271</v>
      </c>
      <c r="Q4332">
        <v>12180</v>
      </c>
      <c r="R4332" t="s">
        <v>152</v>
      </c>
      <c r="S4332" t="s">
        <v>1115</v>
      </c>
      <c r="T4332" t="s">
        <v>36</v>
      </c>
      <c r="U4332" t="s">
        <v>69</v>
      </c>
      <c r="V4332" t="s">
        <v>1116</v>
      </c>
      <c r="W4332" s="2">
        <v>40.200000000000003</v>
      </c>
      <c r="X4332" s="2">
        <v>13.4</v>
      </c>
      <c r="Y4332">
        <v>3</v>
      </c>
      <c r="Z4332" s="2">
        <v>0</v>
      </c>
      <c r="AA4332" s="2" t="str">
        <f>IF(Tableau1[[#This Row],[Discount]]=0,"0%",
 IF(Tableau1[[#This Row],[Discount]]&lt;=0.1,"1-10%",
 IF(Tableau1[[#This Row],[Discount]]&lt;=0.2,"11-20%","21%+")))</f>
        <v>0%</v>
      </c>
      <c r="AB4332" s="2">
        <v>19.295999999999999</v>
      </c>
      <c r="CV4332" t="s">
        <v>9913</v>
      </c>
      <c r="CW4332" t="str">
        <f>VLOOKUP(CV4332,Tableau1[[Order ID]:[Country]],12,FALSE)</f>
        <v>Consumer</v>
      </c>
      <c r="CZ4332" s="76" t="s">
        <v>9913</v>
      </c>
      <c r="DA4332" s="80" t="str">
        <f>VLOOKUP(CV4332,Tableau1[[Order ID]:[Country]],9,FALSE)</f>
        <v>Second Class</v>
      </c>
    </row>
    <row r="4333" spans="1:105" x14ac:dyDescent="0.35">
      <c r="A4333">
        <v>890</v>
      </c>
      <c r="B4333" t="s">
        <v>2746</v>
      </c>
      <c r="C4333" s="1">
        <v>42906</v>
      </c>
      <c r="D4333" t="str">
        <f>TEXT(Tableau1[[#This Row],[Order Date]],"mmmm")</f>
        <v>juin</v>
      </c>
      <c r="E4333">
        <v>2017</v>
      </c>
      <c r="F4333" s="1">
        <v>42912</v>
      </c>
      <c r="G4333">
        <f>Tableau1[[#This Row],[Ship Date]]-Tableau1[[#This Row],[Order Date]]</f>
        <v>6</v>
      </c>
      <c r="H4333" t="str">
        <f>TEXT(Tableau1[[#This Row],[Ship Date]],"mmmm")</f>
        <v>juin</v>
      </c>
      <c r="I4333">
        <v>2017</v>
      </c>
      <c r="J4333" t="s">
        <v>54</v>
      </c>
      <c r="K4333" t="s">
        <v>1652</v>
      </c>
      <c r="L4333" t="s">
        <v>1653</v>
      </c>
      <c r="M4333" t="s">
        <v>30</v>
      </c>
      <c r="N4333" t="s">
        <v>31</v>
      </c>
      <c r="O4333" t="s">
        <v>1506</v>
      </c>
      <c r="P4333" t="s">
        <v>271</v>
      </c>
      <c r="Q4333">
        <v>10801</v>
      </c>
      <c r="R4333" t="s">
        <v>152</v>
      </c>
      <c r="S4333" t="s">
        <v>2747</v>
      </c>
      <c r="T4333" t="s">
        <v>75</v>
      </c>
      <c r="U4333" t="s">
        <v>165</v>
      </c>
      <c r="V4333" t="s">
        <v>2748</v>
      </c>
      <c r="W4333" s="2">
        <v>149.94999999999999</v>
      </c>
      <c r="X4333" s="2">
        <v>29.99</v>
      </c>
      <c r="Y4333">
        <v>5</v>
      </c>
      <c r="Z4333" s="2">
        <v>0</v>
      </c>
      <c r="AA4333" s="2" t="str">
        <f>IF(Tableau1[[#This Row],[Discount]]=0,"0%",
 IF(Tableau1[[#This Row],[Discount]]&lt;=0.1,"1-10%",
 IF(Tableau1[[#This Row],[Discount]]&lt;=0.2,"11-20%","21%+")))</f>
        <v>0%</v>
      </c>
      <c r="AB4333" s="2">
        <v>14.994999999999999</v>
      </c>
      <c r="CV4333" t="s">
        <v>9961</v>
      </c>
      <c r="CW4333" t="str">
        <f>VLOOKUP(CV4333,Tableau1[[Order ID]:[Country]],12,FALSE)</f>
        <v>Consumer</v>
      </c>
      <c r="CZ4333" s="77" t="s">
        <v>9961</v>
      </c>
      <c r="DA4333" s="80" t="str">
        <f>VLOOKUP(CV4333,Tableau1[[Order ID]:[Country]],9,FALSE)</f>
        <v>First Class</v>
      </c>
    </row>
    <row r="4334" spans="1:105" x14ac:dyDescent="0.35">
      <c r="A4334">
        <v>891</v>
      </c>
      <c r="B4334" t="s">
        <v>2746</v>
      </c>
      <c r="C4334" s="1">
        <v>42906</v>
      </c>
      <c r="D4334" t="str">
        <f>TEXT(Tableau1[[#This Row],[Order Date]],"mmmm")</f>
        <v>juin</v>
      </c>
      <c r="E4334">
        <v>2017</v>
      </c>
      <c r="F4334" s="1">
        <v>42912</v>
      </c>
      <c r="G4334">
        <f>Tableau1[[#This Row],[Ship Date]]-Tableau1[[#This Row],[Order Date]]</f>
        <v>6</v>
      </c>
      <c r="H4334" t="str">
        <f>TEXT(Tableau1[[#This Row],[Ship Date]],"mmmm")</f>
        <v>juin</v>
      </c>
      <c r="I4334">
        <v>2017</v>
      </c>
      <c r="J4334" t="s">
        <v>54</v>
      </c>
      <c r="K4334" t="s">
        <v>1652</v>
      </c>
      <c r="L4334" t="s">
        <v>1653</v>
      </c>
      <c r="M4334" t="s">
        <v>30</v>
      </c>
      <c r="N4334" t="s">
        <v>31</v>
      </c>
      <c r="O4334" t="s">
        <v>1506</v>
      </c>
      <c r="P4334" t="s">
        <v>271</v>
      </c>
      <c r="Q4334">
        <v>10801</v>
      </c>
      <c r="R4334" t="s">
        <v>152</v>
      </c>
      <c r="S4334" t="s">
        <v>1603</v>
      </c>
      <c r="T4334" t="s">
        <v>50</v>
      </c>
      <c r="U4334" t="s">
        <v>79</v>
      </c>
      <c r="V4334" t="s">
        <v>1604</v>
      </c>
      <c r="W4334" s="2">
        <v>51.311999999999998</v>
      </c>
      <c r="X4334" s="2">
        <v>17.103999999999999</v>
      </c>
      <c r="Y4334">
        <v>3</v>
      </c>
      <c r="Z4334" s="2">
        <v>0.2</v>
      </c>
      <c r="AA4334" s="2" t="str">
        <f>IF(Tableau1[[#This Row],[Discount]]=0,"0%",
 IF(Tableau1[[#This Row],[Discount]]&lt;=0.1,"1-10%",
 IF(Tableau1[[#This Row],[Discount]]&lt;=0.2,"11-20%","21%+")))</f>
        <v>11-20%</v>
      </c>
      <c r="AB4334" s="2">
        <v>18.6006</v>
      </c>
      <c r="CV4334" t="s">
        <v>10718</v>
      </c>
      <c r="CW4334" t="str">
        <f>VLOOKUP(CV4334,Tableau1[[Order ID]:[Country]],12,FALSE)</f>
        <v>Consumer</v>
      </c>
      <c r="CZ4334" s="76" t="s">
        <v>10718</v>
      </c>
      <c r="DA4334" s="80" t="str">
        <f>VLOOKUP(CV4334,Tableau1[[Order ID]:[Country]],9,FALSE)</f>
        <v>Same Day</v>
      </c>
    </row>
    <row r="4335" spans="1:105" x14ac:dyDescent="0.35">
      <c r="A4335">
        <v>1559</v>
      </c>
      <c r="B4335" t="s">
        <v>4145</v>
      </c>
      <c r="C4335" s="1">
        <v>42079</v>
      </c>
      <c r="D4335" t="str">
        <f>TEXT(Tableau1[[#This Row],[Order Date]],"mmmm")</f>
        <v>mars</v>
      </c>
      <c r="E4335">
        <v>2015</v>
      </c>
      <c r="F4335" s="1">
        <v>42081</v>
      </c>
      <c r="G4335">
        <f>Tableau1[[#This Row],[Ship Date]]-Tableau1[[#This Row],[Order Date]]</f>
        <v>2</v>
      </c>
      <c r="H4335" t="str">
        <f>TEXT(Tableau1[[#This Row],[Ship Date]],"mmmm")</f>
        <v>mars</v>
      </c>
      <c r="I4335">
        <v>2015</v>
      </c>
      <c r="J4335" t="s">
        <v>27</v>
      </c>
      <c r="K4335" t="s">
        <v>1652</v>
      </c>
      <c r="L4335" t="s">
        <v>1653</v>
      </c>
      <c r="M4335" t="s">
        <v>30</v>
      </c>
      <c r="N4335" t="s">
        <v>31</v>
      </c>
      <c r="O4335" t="s">
        <v>99</v>
      </c>
      <c r="P4335" t="s">
        <v>100</v>
      </c>
      <c r="Q4335">
        <v>98103</v>
      </c>
      <c r="R4335" t="s">
        <v>48</v>
      </c>
      <c r="S4335" t="s">
        <v>3833</v>
      </c>
      <c r="T4335" t="s">
        <v>36</v>
      </c>
      <c r="U4335" t="s">
        <v>60</v>
      </c>
      <c r="V4335" t="s">
        <v>3284</v>
      </c>
      <c r="W4335" s="2">
        <v>171.96</v>
      </c>
      <c r="X4335" s="2">
        <v>85.98</v>
      </c>
      <c r="Y4335">
        <v>2</v>
      </c>
      <c r="Z4335" s="2">
        <v>0</v>
      </c>
      <c r="AA4335" s="2" t="str">
        <f>IF(Tableau1[[#This Row],[Discount]]=0,"0%",
 IF(Tableau1[[#This Row],[Discount]]&lt;=0.1,"1-10%",
 IF(Tableau1[[#This Row],[Discount]]&lt;=0.2,"11-20%","21%+")))</f>
        <v>0%</v>
      </c>
      <c r="AB4335" s="2">
        <v>44.709600000000002</v>
      </c>
      <c r="CV4335" t="s">
        <v>1945</v>
      </c>
      <c r="CW4335" t="str">
        <f>VLOOKUP(CV4335,Tableau1[[Order ID]:[Country]],12,FALSE)</f>
        <v>Consumer</v>
      </c>
      <c r="CZ4335" s="77" t="s">
        <v>1945</v>
      </c>
      <c r="DA4335" s="80" t="str">
        <f>VLOOKUP(CV4335,Tableau1[[Order ID]:[Country]],9,FALSE)</f>
        <v>Standard Class</v>
      </c>
    </row>
    <row r="4336" spans="1:105" x14ac:dyDescent="0.35">
      <c r="A4336">
        <v>3794</v>
      </c>
      <c r="B4336" t="s">
        <v>6949</v>
      </c>
      <c r="C4336" s="1">
        <v>42335</v>
      </c>
      <c r="D4336" t="str">
        <f>TEXT(Tableau1[[#This Row],[Order Date]],"mmmm")</f>
        <v>novembre</v>
      </c>
      <c r="E4336">
        <v>2015</v>
      </c>
      <c r="F4336" s="1">
        <v>42339</v>
      </c>
      <c r="G4336">
        <f>Tableau1[[#This Row],[Ship Date]]-Tableau1[[#This Row],[Order Date]]</f>
        <v>4</v>
      </c>
      <c r="H4336" t="str">
        <f>TEXT(Tableau1[[#This Row],[Ship Date]],"mmmm")</f>
        <v>décembre</v>
      </c>
      <c r="I4336">
        <v>2015</v>
      </c>
      <c r="J4336" t="s">
        <v>54</v>
      </c>
      <c r="K4336" t="s">
        <v>1652</v>
      </c>
      <c r="L4336" t="s">
        <v>1653</v>
      </c>
      <c r="M4336" t="s">
        <v>30</v>
      </c>
      <c r="N4336" t="s">
        <v>31</v>
      </c>
      <c r="O4336" t="s">
        <v>270</v>
      </c>
      <c r="P4336" t="s">
        <v>271</v>
      </c>
      <c r="Q4336">
        <v>10024</v>
      </c>
      <c r="R4336" t="s">
        <v>152</v>
      </c>
      <c r="S4336" t="s">
        <v>4256</v>
      </c>
      <c r="T4336" t="s">
        <v>50</v>
      </c>
      <c r="U4336" t="s">
        <v>72</v>
      </c>
      <c r="V4336" t="s">
        <v>4257</v>
      </c>
      <c r="W4336" s="2">
        <v>29.79</v>
      </c>
      <c r="X4336" s="2">
        <v>9.93</v>
      </c>
      <c r="Y4336">
        <v>3</v>
      </c>
      <c r="Z4336" s="2">
        <v>0</v>
      </c>
      <c r="AA4336" s="2" t="str">
        <f>IF(Tableau1[[#This Row],[Discount]]=0,"0%",
 IF(Tableau1[[#This Row],[Discount]]&lt;=0.1,"1-10%",
 IF(Tableau1[[#This Row],[Discount]]&lt;=0.2,"11-20%","21%+")))</f>
        <v>0%</v>
      </c>
      <c r="AB4336" s="2">
        <v>12.511799999999999</v>
      </c>
      <c r="CV4336" t="s">
        <v>4309</v>
      </c>
      <c r="CW4336" t="str">
        <f>VLOOKUP(CV4336,Tableau1[[Order ID]:[Country]],12,FALSE)</f>
        <v>Consumer</v>
      </c>
      <c r="CZ4336" s="76" t="s">
        <v>4309</v>
      </c>
      <c r="DA4336" s="80" t="str">
        <f>VLOOKUP(CV4336,Tableau1[[Order ID]:[Country]],9,FALSE)</f>
        <v>Second Class</v>
      </c>
    </row>
    <row r="4337" spans="1:105" x14ac:dyDescent="0.35">
      <c r="A4337">
        <v>5022</v>
      </c>
      <c r="B4337" t="s">
        <v>7958</v>
      </c>
      <c r="C4337" s="1">
        <v>42722</v>
      </c>
      <c r="D4337" t="str">
        <f>TEXT(Tableau1[[#This Row],[Order Date]],"mmmm")</f>
        <v>décembre</v>
      </c>
      <c r="E4337">
        <v>2016</v>
      </c>
      <c r="F4337" s="1">
        <v>42728</v>
      </c>
      <c r="G4337">
        <f>Tableau1[[#This Row],[Ship Date]]-Tableau1[[#This Row],[Order Date]]</f>
        <v>6</v>
      </c>
      <c r="H4337" t="str">
        <f>TEXT(Tableau1[[#This Row],[Ship Date]],"mmmm")</f>
        <v>décembre</v>
      </c>
      <c r="I4337">
        <v>2016</v>
      </c>
      <c r="J4337" t="s">
        <v>54</v>
      </c>
      <c r="K4337" t="s">
        <v>1652</v>
      </c>
      <c r="L4337" t="s">
        <v>1653</v>
      </c>
      <c r="M4337" t="s">
        <v>30</v>
      </c>
      <c r="N4337" t="s">
        <v>31</v>
      </c>
      <c r="O4337" t="s">
        <v>952</v>
      </c>
      <c r="P4337" t="s">
        <v>47</v>
      </c>
      <c r="Q4337">
        <v>92037</v>
      </c>
      <c r="R4337" t="s">
        <v>48</v>
      </c>
      <c r="S4337" t="s">
        <v>1861</v>
      </c>
      <c r="T4337" t="s">
        <v>75</v>
      </c>
      <c r="U4337" t="s">
        <v>165</v>
      </c>
      <c r="V4337" t="s">
        <v>1862</v>
      </c>
      <c r="W4337" s="2">
        <v>72.64</v>
      </c>
      <c r="X4337" s="2">
        <v>36.32</v>
      </c>
      <c r="Y4337">
        <v>2</v>
      </c>
      <c r="Z4337" s="2">
        <v>0</v>
      </c>
      <c r="AA4337" s="2" t="str">
        <f>IF(Tableau1[[#This Row],[Discount]]=0,"0%",
 IF(Tableau1[[#This Row],[Discount]]&lt;=0.1,"1-10%",
 IF(Tableau1[[#This Row],[Discount]]&lt;=0.2,"11-20%","21%+")))</f>
        <v>0%</v>
      </c>
      <c r="AB4337" s="2">
        <v>21.792000000000002</v>
      </c>
      <c r="CV4337" t="s">
        <v>5293</v>
      </c>
      <c r="CW4337" t="str">
        <f>VLOOKUP(CV4337,Tableau1[[Order ID]:[Country]],12,FALSE)</f>
        <v>Consumer</v>
      </c>
      <c r="CZ4337" s="77" t="s">
        <v>5293</v>
      </c>
      <c r="DA4337" s="80" t="str">
        <f>VLOOKUP(CV4337,Tableau1[[Order ID]:[Country]],9,FALSE)</f>
        <v>Standard Class</v>
      </c>
    </row>
    <row r="4338" spans="1:105" x14ac:dyDescent="0.35">
      <c r="A4338">
        <v>5023</v>
      </c>
      <c r="B4338" t="s">
        <v>7958</v>
      </c>
      <c r="C4338" s="1">
        <v>42722</v>
      </c>
      <c r="D4338" t="str">
        <f>TEXT(Tableau1[[#This Row],[Order Date]],"mmmm")</f>
        <v>décembre</v>
      </c>
      <c r="E4338">
        <v>2016</v>
      </c>
      <c r="F4338" s="1">
        <v>42728</v>
      </c>
      <c r="G4338">
        <f>Tableau1[[#This Row],[Ship Date]]-Tableau1[[#This Row],[Order Date]]</f>
        <v>6</v>
      </c>
      <c r="H4338" t="str">
        <f>TEXT(Tableau1[[#This Row],[Ship Date]],"mmmm")</f>
        <v>décembre</v>
      </c>
      <c r="I4338">
        <v>2016</v>
      </c>
      <c r="J4338" t="s">
        <v>54</v>
      </c>
      <c r="K4338" t="s">
        <v>1652</v>
      </c>
      <c r="L4338" t="s">
        <v>1653</v>
      </c>
      <c r="M4338" t="s">
        <v>30</v>
      </c>
      <c r="N4338" t="s">
        <v>31</v>
      </c>
      <c r="O4338" t="s">
        <v>952</v>
      </c>
      <c r="P4338" t="s">
        <v>47</v>
      </c>
      <c r="Q4338">
        <v>92037</v>
      </c>
      <c r="R4338" t="s">
        <v>48</v>
      </c>
      <c r="S4338" t="s">
        <v>911</v>
      </c>
      <c r="T4338" t="s">
        <v>75</v>
      </c>
      <c r="U4338" t="s">
        <v>165</v>
      </c>
      <c r="V4338" t="s">
        <v>912</v>
      </c>
      <c r="W4338" s="2">
        <v>772.47</v>
      </c>
      <c r="X4338" s="2">
        <v>257.49</v>
      </c>
      <c r="Y4338">
        <v>3</v>
      </c>
      <c r="Z4338" s="2">
        <v>0</v>
      </c>
      <c r="AA4338" s="2" t="str">
        <f>IF(Tableau1[[#This Row],[Discount]]=0,"0%",
 IF(Tableau1[[#This Row],[Discount]]&lt;=0.1,"1-10%",
 IF(Tableau1[[#This Row],[Discount]]&lt;=0.2,"11-20%","21%+")))</f>
        <v>0%</v>
      </c>
      <c r="AB4338" s="2">
        <v>146.76929999999999</v>
      </c>
      <c r="CV4338" t="s">
        <v>5677</v>
      </c>
      <c r="CW4338" t="str">
        <f>VLOOKUP(CV4338,Tableau1[[Order ID]:[Country]],12,FALSE)</f>
        <v>Consumer</v>
      </c>
      <c r="CZ4338" s="76" t="s">
        <v>5677</v>
      </c>
      <c r="DA4338" s="80" t="str">
        <f>VLOOKUP(CV4338,Tableau1[[Order ID]:[Country]],9,FALSE)</f>
        <v>Second Class</v>
      </c>
    </row>
    <row r="4339" spans="1:105" x14ac:dyDescent="0.35">
      <c r="A4339">
        <v>5024</v>
      </c>
      <c r="B4339" t="s">
        <v>7958</v>
      </c>
      <c r="C4339" s="1">
        <v>42722</v>
      </c>
      <c r="D4339" t="str">
        <f>TEXT(Tableau1[[#This Row],[Order Date]],"mmmm")</f>
        <v>décembre</v>
      </c>
      <c r="E4339">
        <v>2016</v>
      </c>
      <c r="F4339" s="1">
        <v>42728</v>
      </c>
      <c r="G4339">
        <f>Tableau1[[#This Row],[Ship Date]]-Tableau1[[#This Row],[Order Date]]</f>
        <v>6</v>
      </c>
      <c r="H4339" t="str">
        <f>TEXT(Tableau1[[#This Row],[Ship Date]],"mmmm")</f>
        <v>décembre</v>
      </c>
      <c r="I4339">
        <v>2016</v>
      </c>
      <c r="J4339" t="s">
        <v>54</v>
      </c>
      <c r="K4339" t="s">
        <v>1652</v>
      </c>
      <c r="L4339" t="s">
        <v>1653</v>
      </c>
      <c r="M4339" t="s">
        <v>30</v>
      </c>
      <c r="N4339" t="s">
        <v>31</v>
      </c>
      <c r="O4339" t="s">
        <v>952</v>
      </c>
      <c r="P4339" t="s">
        <v>47</v>
      </c>
      <c r="Q4339">
        <v>92037</v>
      </c>
      <c r="R4339" t="s">
        <v>48</v>
      </c>
      <c r="S4339" t="s">
        <v>7120</v>
      </c>
      <c r="T4339" t="s">
        <v>36</v>
      </c>
      <c r="U4339" t="s">
        <v>69</v>
      </c>
      <c r="V4339" t="s">
        <v>7121</v>
      </c>
      <c r="W4339" s="2">
        <v>39.92</v>
      </c>
      <c r="X4339" s="2">
        <v>9.98</v>
      </c>
      <c r="Y4339">
        <v>4</v>
      </c>
      <c r="Z4339" s="2">
        <v>0</v>
      </c>
      <c r="AA4339" s="2" t="str">
        <f>IF(Tableau1[[#This Row],[Discount]]=0,"0%",
 IF(Tableau1[[#This Row],[Discount]]&lt;=0.1,"1-10%",
 IF(Tableau1[[#This Row],[Discount]]&lt;=0.2,"11-20%","21%+")))</f>
        <v>0%</v>
      </c>
      <c r="AB4339" s="2">
        <v>11.1776</v>
      </c>
      <c r="CV4339" t="s">
        <v>6440</v>
      </c>
      <c r="CW4339" t="str">
        <f>VLOOKUP(CV4339,Tableau1[[Order ID]:[Country]],12,FALSE)</f>
        <v>Consumer</v>
      </c>
      <c r="CZ4339" s="77" t="s">
        <v>6440</v>
      </c>
      <c r="DA4339" s="80" t="str">
        <f>VLOOKUP(CV4339,Tableau1[[Order ID]:[Country]],9,FALSE)</f>
        <v>Standard Class</v>
      </c>
    </row>
    <row r="4340" spans="1:105" x14ac:dyDescent="0.35">
      <c r="A4340">
        <v>6083</v>
      </c>
      <c r="B4340" t="s">
        <v>8678</v>
      </c>
      <c r="C4340" s="1">
        <v>42696</v>
      </c>
      <c r="D4340" t="str">
        <f>TEXT(Tableau1[[#This Row],[Order Date]],"mmmm")</f>
        <v>novembre</v>
      </c>
      <c r="E4340">
        <v>2016</v>
      </c>
      <c r="F4340" s="1">
        <v>42701</v>
      </c>
      <c r="G4340">
        <f>Tableau1[[#This Row],[Ship Date]]-Tableau1[[#This Row],[Order Date]]</f>
        <v>5</v>
      </c>
      <c r="H4340" t="str">
        <f>TEXT(Tableau1[[#This Row],[Ship Date]],"mmmm")</f>
        <v>novembre</v>
      </c>
      <c r="I4340">
        <v>2016</v>
      </c>
      <c r="J4340" t="s">
        <v>54</v>
      </c>
      <c r="K4340" t="s">
        <v>1652</v>
      </c>
      <c r="L4340" t="s">
        <v>1653</v>
      </c>
      <c r="M4340" t="s">
        <v>30</v>
      </c>
      <c r="N4340" t="s">
        <v>31</v>
      </c>
      <c r="O4340" t="s">
        <v>188</v>
      </c>
      <c r="P4340" t="s">
        <v>108</v>
      </c>
      <c r="Q4340">
        <v>77095</v>
      </c>
      <c r="R4340" t="s">
        <v>109</v>
      </c>
      <c r="S4340" t="s">
        <v>6386</v>
      </c>
      <c r="T4340" t="s">
        <v>50</v>
      </c>
      <c r="U4340" t="s">
        <v>79</v>
      </c>
      <c r="V4340" t="s">
        <v>6387</v>
      </c>
      <c r="W4340" s="2">
        <v>6.2160000000000002</v>
      </c>
      <c r="X4340" s="2">
        <v>1.036</v>
      </c>
      <c r="Y4340">
        <v>6</v>
      </c>
      <c r="Z4340" s="2">
        <v>0.8</v>
      </c>
      <c r="AA4340" s="2" t="str">
        <f>IF(Tableau1[[#This Row],[Discount]]=0,"0%",
 IF(Tableau1[[#This Row],[Discount]]&lt;=0.1,"1-10%",
 IF(Tableau1[[#This Row],[Discount]]&lt;=0.2,"11-20%","21%+")))</f>
        <v>21%+</v>
      </c>
      <c r="AB4340" s="2">
        <v>-9.6348000000000003</v>
      </c>
      <c r="CV4340" t="s">
        <v>7382</v>
      </c>
      <c r="CW4340" t="str">
        <f>VLOOKUP(CV4340,Tableau1[[Order ID]:[Country]],12,FALSE)</f>
        <v>Consumer</v>
      </c>
      <c r="CZ4340" s="76" t="s">
        <v>7382</v>
      </c>
      <c r="DA4340" s="80" t="str">
        <f>VLOOKUP(CV4340,Tableau1[[Order ID]:[Country]],9,FALSE)</f>
        <v>Same Day</v>
      </c>
    </row>
    <row r="4341" spans="1:105" x14ac:dyDescent="0.35">
      <c r="A4341">
        <v>6084</v>
      </c>
      <c r="B4341" t="s">
        <v>8678</v>
      </c>
      <c r="C4341" s="1">
        <v>42696</v>
      </c>
      <c r="D4341" t="str">
        <f>TEXT(Tableau1[[#This Row],[Order Date]],"mmmm")</f>
        <v>novembre</v>
      </c>
      <c r="E4341">
        <v>2016</v>
      </c>
      <c r="F4341" s="1">
        <v>42701</v>
      </c>
      <c r="G4341">
        <f>Tableau1[[#This Row],[Ship Date]]-Tableau1[[#This Row],[Order Date]]</f>
        <v>5</v>
      </c>
      <c r="H4341" t="str">
        <f>TEXT(Tableau1[[#This Row],[Ship Date]],"mmmm")</f>
        <v>novembre</v>
      </c>
      <c r="I4341">
        <v>2016</v>
      </c>
      <c r="J4341" t="s">
        <v>54</v>
      </c>
      <c r="K4341" t="s">
        <v>1652</v>
      </c>
      <c r="L4341" t="s">
        <v>1653</v>
      </c>
      <c r="M4341" t="s">
        <v>30</v>
      </c>
      <c r="N4341" t="s">
        <v>31</v>
      </c>
      <c r="O4341" t="s">
        <v>188</v>
      </c>
      <c r="P4341" t="s">
        <v>108</v>
      </c>
      <c r="Q4341">
        <v>77095</v>
      </c>
      <c r="R4341" t="s">
        <v>109</v>
      </c>
      <c r="S4341" t="s">
        <v>7106</v>
      </c>
      <c r="T4341" t="s">
        <v>50</v>
      </c>
      <c r="U4341" t="s">
        <v>72</v>
      </c>
      <c r="V4341" t="s">
        <v>7107</v>
      </c>
      <c r="W4341" s="2">
        <v>23.616</v>
      </c>
      <c r="X4341" s="2">
        <v>2.6240000000000001</v>
      </c>
      <c r="Y4341">
        <v>9</v>
      </c>
      <c r="Z4341" s="2">
        <v>0.2</v>
      </c>
      <c r="AA4341" s="2" t="str">
        <f>IF(Tableau1[[#This Row],[Discount]]=0,"0%",
 IF(Tableau1[[#This Row],[Discount]]&lt;=0.1,"1-10%",
 IF(Tableau1[[#This Row],[Discount]]&lt;=0.2,"11-20%","21%+")))</f>
        <v>11-20%</v>
      </c>
      <c r="AB4341" s="2">
        <v>2.6568000000000001</v>
      </c>
      <c r="CV4341" t="s">
        <v>9068</v>
      </c>
      <c r="CW4341" t="str">
        <f>VLOOKUP(CV4341,Tableau1[[Order ID]:[Country]],12,FALSE)</f>
        <v>Consumer</v>
      </c>
      <c r="CZ4341" s="77" t="s">
        <v>9068</v>
      </c>
      <c r="DA4341" s="80" t="str">
        <f>VLOOKUP(CV4341,Tableau1[[Order ID]:[Country]],9,FALSE)</f>
        <v>Standard Class</v>
      </c>
    </row>
    <row r="4342" spans="1:105" x14ac:dyDescent="0.35">
      <c r="A4342">
        <v>6085</v>
      </c>
      <c r="B4342" t="s">
        <v>8678</v>
      </c>
      <c r="C4342" s="1">
        <v>42696</v>
      </c>
      <c r="D4342" t="str">
        <f>TEXT(Tableau1[[#This Row],[Order Date]],"mmmm")</f>
        <v>novembre</v>
      </c>
      <c r="E4342">
        <v>2016</v>
      </c>
      <c r="F4342" s="1">
        <v>42701</v>
      </c>
      <c r="G4342">
        <f>Tableau1[[#This Row],[Ship Date]]-Tableau1[[#This Row],[Order Date]]</f>
        <v>5</v>
      </c>
      <c r="H4342" t="str">
        <f>TEXT(Tableau1[[#This Row],[Ship Date]],"mmmm")</f>
        <v>novembre</v>
      </c>
      <c r="I4342">
        <v>2016</v>
      </c>
      <c r="J4342" t="s">
        <v>54</v>
      </c>
      <c r="K4342" t="s">
        <v>1652</v>
      </c>
      <c r="L4342" t="s">
        <v>1653</v>
      </c>
      <c r="M4342" t="s">
        <v>30</v>
      </c>
      <c r="N4342" t="s">
        <v>31</v>
      </c>
      <c r="O4342" t="s">
        <v>188</v>
      </c>
      <c r="P4342" t="s">
        <v>108</v>
      </c>
      <c r="Q4342">
        <v>77095</v>
      </c>
      <c r="R4342" t="s">
        <v>109</v>
      </c>
      <c r="S4342" t="s">
        <v>5672</v>
      </c>
      <c r="T4342" t="s">
        <v>75</v>
      </c>
      <c r="U4342" t="s">
        <v>165</v>
      </c>
      <c r="V4342" t="s">
        <v>5673</v>
      </c>
      <c r="W4342" s="2">
        <v>24.032</v>
      </c>
      <c r="X4342" s="2">
        <v>12.016</v>
      </c>
      <c r="Y4342">
        <v>2</v>
      </c>
      <c r="Z4342" s="2">
        <v>0.2</v>
      </c>
      <c r="AA4342" s="2" t="str">
        <f>IF(Tableau1[[#This Row],[Discount]]=0,"0%",
 IF(Tableau1[[#This Row],[Discount]]&lt;=0.1,"1-10%",
 IF(Tableau1[[#This Row],[Discount]]&lt;=0.2,"11-20%","21%+")))</f>
        <v>11-20%</v>
      </c>
      <c r="AB4342" s="2">
        <v>-0.6008</v>
      </c>
      <c r="CV4342" t="s">
        <v>10089</v>
      </c>
      <c r="CW4342" t="str">
        <f>VLOOKUP(CV4342,Tableau1[[Order ID]:[Country]],12,FALSE)</f>
        <v>Consumer</v>
      </c>
      <c r="CZ4342" s="76" t="s">
        <v>10089</v>
      </c>
      <c r="DA4342" s="80" t="str">
        <f>VLOOKUP(CV4342,Tableau1[[Order ID]:[Country]],9,FALSE)</f>
        <v>Standard Class</v>
      </c>
    </row>
    <row r="4343" spans="1:105" x14ac:dyDescent="0.35">
      <c r="A4343">
        <v>6086</v>
      </c>
      <c r="B4343" t="s">
        <v>8678</v>
      </c>
      <c r="C4343" s="1">
        <v>42696</v>
      </c>
      <c r="D4343" t="str">
        <f>TEXT(Tableau1[[#This Row],[Order Date]],"mmmm")</f>
        <v>novembre</v>
      </c>
      <c r="E4343">
        <v>2016</v>
      </c>
      <c r="F4343" s="1">
        <v>42701</v>
      </c>
      <c r="G4343">
        <f>Tableau1[[#This Row],[Ship Date]]-Tableau1[[#This Row],[Order Date]]</f>
        <v>5</v>
      </c>
      <c r="H4343" t="str">
        <f>TEXT(Tableau1[[#This Row],[Ship Date]],"mmmm")</f>
        <v>novembre</v>
      </c>
      <c r="I4343">
        <v>2016</v>
      </c>
      <c r="J4343" t="s">
        <v>54</v>
      </c>
      <c r="K4343" t="s">
        <v>1652</v>
      </c>
      <c r="L4343" t="s">
        <v>1653</v>
      </c>
      <c r="M4343" t="s">
        <v>30</v>
      </c>
      <c r="N4343" t="s">
        <v>31</v>
      </c>
      <c r="O4343" t="s">
        <v>188</v>
      </c>
      <c r="P4343" t="s">
        <v>108</v>
      </c>
      <c r="Q4343">
        <v>77095</v>
      </c>
      <c r="R4343" t="s">
        <v>109</v>
      </c>
      <c r="S4343" t="s">
        <v>3722</v>
      </c>
      <c r="T4343" t="s">
        <v>50</v>
      </c>
      <c r="U4343" t="s">
        <v>51</v>
      </c>
      <c r="V4343" t="s">
        <v>3723</v>
      </c>
      <c r="W4343" s="2">
        <v>2.0880000000000001</v>
      </c>
      <c r="X4343" s="2">
        <v>2.0880000000000001</v>
      </c>
      <c r="Y4343">
        <v>1</v>
      </c>
      <c r="Z4343" s="2">
        <v>0.2</v>
      </c>
      <c r="AA4343" s="2" t="str">
        <f>IF(Tableau1[[#This Row],[Discount]]=0,"0%",
 IF(Tableau1[[#This Row],[Discount]]&lt;=0.1,"1-10%",
 IF(Tableau1[[#This Row],[Discount]]&lt;=0.2,"11-20%","21%+")))</f>
        <v>11-20%</v>
      </c>
      <c r="AB4343" s="2">
        <v>0.67859999999999998</v>
      </c>
      <c r="CV4343" t="s">
        <v>10595</v>
      </c>
      <c r="CW4343" t="str">
        <f>VLOOKUP(CV4343,Tableau1[[Order ID]:[Country]],12,FALSE)</f>
        <v>Consumer</v>
      </c>
      <c r="CZ4343" s="77" t="s">
        <v>10595</v>
      </c>
      <c r="DA4343" s="80" t="str">
        <f>VLOOKUP(CV4343,Tableau1[[Order ID]:[Country]],9,FALSE)</f>
        <v>Standard Class</v>
      </c>
    </row>
    <row r="4344" spans="1:105" x14ac:dyDescent="0.35">
      <c r="A4344">
        <v>6087</v>
      </c>
      <c r="B4344" t="s">
        <v>8678</v>
      </c>
      <c r="C4344" s="1">
        <v>42696</v>
      </c>
      <c r="D4344" t="str">
        <f>TEXT(Tableau1[[#This Row],[Order Date]],"mmmm")</f>
        <v>novembre</v>
      </c>
      <c r="E4344">
        <v>2016</v>
      </c>
      <c r="F4344" s="1">
        <v>42701</v>
      </c>
      <c r="G4344">
        <f>Tableau1[[#This Row],[Ship Date]]-Tableau1[[#This Row],[Order Date]]</f>
        <v>5</v>
      </c>
      <c r="H4344" t="str">
        <f>TEXT(Tableau1[[#This Row],[Ship Date]],"mmmm")</f>
        <v>novembre</v>
      </c>
      <c r="I4344">
        <v>2016</v>
      </c>
      <c r="J4344" t="s">
        <v>54</v>
      </c>
      <c r="K4344" t="s">
        <v>1652</v>
      </c>
      <c r="L4344" t="s">
        <v>1653</v>
      </c>
      <c r="M4344" t="s">
        <v>30</v>
      </c>
      <c r="N4344" t="s">
        <v>31</v>
      </c>
      <c r="O4344" t="s">
        <v>188</v>
      </c>
      <c r="P4344" t="s">
        <v>108</v>
      </c>
      <c r="Q4344">
        <v>77095</v>
      </c>
      <c r="R4344" t="s">
        <v>109</v>
      </c>
      <c r="S4344" t="s">
        <v>5753</v>
      </c>
      <c r="T4344" t="s">
        <v>50</v>
      </c>
      <c r="U4344" t="s">
        <v>79</v>
      </c>
      <c r="V4344" t="s">
        <v>5754</v>
      </c>
      <c r="W4344" s="2">
        <v>4.4880000000000004</v>
      </c>
      <c r="X4344" s="2">
        <v>0.74800000000000011</v>
      </c>
      <c r="Y4344">
        <v>6</v>
      </c>
      <c r="Z4344" s="2">
        <v>0.8</v>
      </c>
      <c r="AA4344" s="2" t="str">
        <f>IF(Tableau1[[#This Row],[Discount]]=0,"0%",
 IF(Tableau1[[#This Row],[Discount]]&lt;=0.1,"1-10%",
 IF(Tableau1[[#This Row],[Discount]]&lt;=0.2,"11-20%","21%+")))</f>
        <v>21%+</v>
      </c>
      <c r="AB4344" s="2">
        <v>-6.7320000000000002</v>
      </c>
      <c r="CV4344" t="s">
        <v>2063</v>
      </c>
      <c r="CW4344" t="str">
        <f>VLOOKUP(CV4344,Tableau1[[Order ID]:[Country]],12,FALSE)</f>
        <v>Corporate</v>
      </c>
      <c r="CZ4344" s="76" t="s">
        <v>2063</v>
      </c>
      <c r="DA4344" s="80" t="str">
        <f>VLOOKUP(CV4344,Tableau1[[Order ID]:[Country]],9,FALSE)</f>
        <v>Standard Class</v>
      </c>
    </row>
    <row r="4345" spans="1:105" x14ac:dyDescent="0.35">
      <c r="A4345">
        <v>1784</v>
      </c>
      <c r="B4345" t="s">
        <v>4517</v>
      </c>
      <c r="C4345" s="1">
        <v>43000</v>
      </c>
      <c r="D4345" t="str">
        <f>TEXT(Tableau1[[#This Row],[Order Date]],"mmmm")</f>
        <v>septembre</v>
      </c>
      <c r="E4345">
        <v>2017</v>
      </c>
      <c r="F4345" s="1">
        <v>43004</v>
      </c>
      <c r="G4345">
        <f>Tableau1[[#This Row],[Ship Date]]-Tableau1[[#This Row],[Order Date]]</f>
        <v>4</v>
      </c>
      <c r="H4345" t="str">
        <f>TEXT(Tableau1[[#This Row],[Ship Date]],"mmmm")</f>
        <v>septembre</v>
      </c>
      <c r="I4345">
        <v>2017</v>
      </c>
      <c r="J4345" t="s">
        <v>54</v>
      </c>
      <c r="K4345" t="s">
        <v>4518</v>
      </c>
      <c r="L4345" t="s">
        <v>4519</v>
      </c>
      <c r="M4345" t="s">
        <v>45</v>
      </c>
      <c r="N4345" t="s">
        <v>31</v>
      </c>
      <c r="O4345" t="s">
        <v>2556</v>
      </c>
      <c r="P4345" t="s">
        <v>118</v>
      </c>
      <c r="Q4345">
        <v>53209</v>
      </c>
      <c r="R4345" t="s">
        <v>109</v>
      </c>
      <c r="S4345" t="s">
        <v>4317</v>
      </c>
      <c r="T4345" t="s">
        <v>50</v>
      </c>
      <c r="U4345" t="s">
        <v>94</v>
      </c>
      <c r="V4345" t="s">
        <v>4318</v>
      </c>
      <c r="W4345" s="2">
        <v>219.84</v>
      </c>
      <c r="X4345" s="2">
        <v>54.96</v>
      </c>
      <c r="Y4345">
        <v>4</v>
      </c>
      <c r="Z4345" s="2">
        <v>0</v>
      </c>
      <c r="AA4345" s="2" t="str">
        <f>IF(Tableau1[[#This Row],[Discount]]=0,"0%",
 IF(Tableau1[[#This Row],[Discount]]&lt;=0.1,"1-10%",
 IF(Tableau1[[#This Row],[Discount]]&lt;=0.2,"11-20%","21%+")))</f>
        <v>0%</v>
      </c>
      <c r="AB4345" s="2">
        <v>107.7216</v>
      </c>
      <c r="CV4345" t="s">
        <v>4362</v>
      </c>
      <c r="CW4345" t="str">
        <f>VLOOKUP(CV4345,Tableau1[[Order ID]:[Country]],12,FALSE)</f>
        <v>Corporate</v>
      </c>
      <c r="CZ4345" s="77" t="s">
        <v>4362</v>
      </c>
      <c r="DA4345" s="80" t="str">
        <f>VLOOKUP(CV4345,Tableau1[[Order ID]:[Country]],9,FALSE)</f>
        <v>Standard Class</v>
      </c>
    </row>
    <row r="4346" spans="1:105" x14ac:dyDescent="0.35">
      <c r="A4346">
        <v>1785</v>
      </c>
      <c r="B4346" t="s">
        <v>4517</v>
      </c>
      <c r="C4346" s="1">
        <v>43000</v>
      </c>
      <c r="D4346" t="str">
        <f>TEXT(Tableau1[[#This Row],[Order Date]],"mmmm")</f>
        <v>septembre</v>
      </c>
      <c r="E4346">
        <v>2017</v>
      </c>
      <c r="F4346" s="1">
        <v>43004</v>
      </c>
      <c r="G4346">
        <f>Tableau1[[#This Row],[Ship Date]]-Tableau1[[#This Row],[Order Date]]</f>
        <v>4</v>
      </c>
      <c r="H4346" t="str">
        <f>TEXT(Tableau1[[#This Row],[Ship Date]],"mmmm")</f>
        <v>septembre</v>
      </c>
      <c r="I4346">
        <v>2017</v>
      </c>
      <c r="J4346" t="s">
        <v>54</v>
      </c>
      <c r="K4346" t="s">
        <v>4518</v>
      </c>
      <c r="L4346" t="s">
        <v>4519</v>
      </c>
      <c r="M4346" t="s">
        <v>45</v>
      </c>
      <c r="N4346" t="s">
        <v>31</v>
      </c>
      <c r="O4346" t="s">
        <v>2556</v>
      </c>
      <c r="P4346" t="s">
        <v>118</v>
      </c>
      <c r="Q4346">
        <v>53209</v>
      </c>
      <c r="R4346" t="s">
        <v>109</v>
      </c>
      <c r="S4346" t="s">
        <v>3776</v>
      </c>
      <c r="T4346" t="s">
        <v>75</v>
      </c>
      <c r="U4346" t="s">
        <v>165</v>
      </c>
      <c r="V4346" t="s">
        <v>3777</v>
      </c>
      <c r="W4346" s="2">
        <v>98.16</v>
      </c>
      <c r="X4346" s="2">
        <v>16.36</v>
      </c>
      <c r="Y4346">
        <v>6</v>
      </c>
      <c r="Z4346" s="2">
        <v>0</v>
      </c>
      <c r="AA4346" s="2" t="str">
        <f>IF(Tableau1[[#This Row],[Discount]]=0,"0%",
 IF(Tableau1[[#This Row],[Discount]]&lt;=0.1,"1-10%",
 IF(Tableau1[[#This Row],[Discount]]&lt;=0.2,"11-20%","21%+")))</f>
        <v>0%</v>
      </c>
      <c r="AB4346" s="2">
        <v>9.8160000000000007</v>
      </c>
      <c r="CV4346" t="s">
        <v>6675</v>
      </c>
      <c r="CW4346" t="str">
        <f>VLOOKUP(CV4346,Tableau1[[Order ID]:[Country]],12,FALSE)</f>
        <v>Corporate</v>
      </c>
      <c r="CZ4346" s="76" t="s">
        <v>6675</v>
      </c>
      <c r="DA4346" s="80" t="str">
        <f>VLOOKUP(CV4346,Tableau1[[Order ID]:[Country]],9,FALSE)</f>
        <v>Standard Class</v>
      </c>
    </row>
    <row r="4347" spans="1:105" x14ac:dyDescent="0.35">
      <c r="A4347">
        <v>1786</v>
      </c>
      <c r="B4347" t="s">
        <v>4517</v>
      </c>
      <c r="C4347" s="1">
        <v>43000</v>
      </c>
      <c r="D4347" t="str">
        <f>TEXT(Tableau1[[#This Row],[Order Date]],"mmmm")</f>
        <v>septembre</v>
      </c>
      <c r="E4347">
        <v>2017</v>
      </c>
      <c r="F4347" s="1">
        <v>43004</v>
      </c>
      <c r="G4347">
        <f>Tableau1[[#This Row],[Ship Date]]-Tableau1[[#This Row],[Order Date]]</f>
        <v>4</v>
      </c>
      <c r="H4347" t="str">
        <f>TEXT(Tableau1[[#This Row],[Ship Date]],"mmmm")</f>
        <v>septembre</v>
      </c>
      <c r="I4347">
        <v>2017</v>
      </c>
      <c r="J4347" t="s">
        <v>54</v>
      </c>
      <c r="K4347" t="s">
        <v>4518</v>
      </c>
      <c r="L4347" t="s">
        <v>4519</v>
      </c>
      <c r="M4347" t="s">
        <v>45</v>
      </c>
      <c r="N4347" t="s">
        <v>31</v>
      </c>
      <c r="O4347" t="s">
        <v>2556</v>
      </c>
      <c r="P4347" t="s">
        <v>118</v>
      </c>
      <c r="Q4347">
        <v>53209</v>
      </c>
      <c r="R4347" t="s">
        <v>109</v>
      </c>
      <c r="S4347" t="s">
        <v>3372</v>
      </c>
      <c r="T4347" t="s">
        <v>50</v>
      </c>
      <c r="U4347" t="s">
        <v>79</v>
      </c>
      <c r="V4347" t="s">
        <v>3373</v>
      </c>
      <c r="W4347" s="2">
        <v>33.04</v>
      </c>
      <c r="X4347" s="2">
        <v>4.13</v>
      </c>
      <c r="Y4347">
        <v>8</v>
      </c>
      <c r="Z4347" s="2">
        <v>0</v>
      </c>
      <c r="AA4347" s="2" t="str">
        <f>IF(Tableau1[[#This Row],[Discount]]=0,"0%",
 IF(Tableau1[[#This Row],[Discount]]&lt;=0.1,"1-10%",
 IF(Tableau1[[#This Row],[Discount]]&lt;=0.2,"11-20%","21%+")))</f>
        <v>0%</v>
      </c>
      <c r="AB4347" s="2">
        <v>15.5288</v>
      </c>
      <c r="CV4347" t="s">
        <v>7052</v>
      </c>
      <c r="CW4347" t="str">
        <f>VLOOKUP(CV4347,Tableau1[[Order ID]:[Country]],12,FALSE)</f>
        <v>Corporate</v>
      </c>
      <c r="CZ4347" s="77" t="s">
        <v>7052</v>
      </c>
      <c r="DA4347" s="80" t="str">
        <f>VLOOKUP(CV4347,Tableau1[[Order ID]:[Country]],9,FALSE)</f>
        <v>Standard Class</v>
      </c>
    </row>
    <row r="4348" spans="1:105" x14ac:dyDescent="0.35">
      <c r="A4348">
        <v>1787</v>
      </c>
      <c r="B4348" t="s">
        <v>4517</v>
      </c>
      <c r="C4348" s="1">
        <v>43000</v>
      </c>
      <c r="D4348" t="str">
        <f>TEXT(Tableau1[[#This Row],[Order Date]],"mmmm")</f>
        <v>septembre</v>
      </c>
      <c r="E4348">
        <v>2017</v>
      </c>
      <c r="F4348" s="1">
        <v>43004</v>
      </c>
      <c r="G4348">
        <f>Tableau1[[#This Row],[Ship Date]]-Tableau1[[#This Row],[Order Date]]</f>
        <v>4</v>
      </c>
      <c r="H4348" t="str">
        <f>TEXT(Tableau1[[#This Row],[Ship Date]],"mmmm")</f>
        <v>septembre</v>
      </c>
      <c r="I4348">
        <v>2017</v>
      </c>
      <c r="J4348" t="s">
        <v>54</v>
      </c>
      <c r="K4348" t="s">
        <v>4518</v>
      </c>
      <c r="L4348" t="s">
        <v>4519</v>
      </c>
      <c r="M4348" t="s">
        <v>45</v>
      </c>
      <c r="N4348" t="s">
        <v>31</v>
      </c>
      <c r="O4348" t="s">
        <v>2556</v>
      </c>
      <c r="P4348" t="s">
        <v>118</v>
      </c>
      <c r="Q4348">
        <v>53209</v>
      </c>
      <c r="R4348" t="s">
        <v>109</v>
      </c>
      <c r="S4348" t="s">
        <v>4520</v>
      </c>
      <c r="T4348" t="s">
        <v>75</v>
      </c>
      <c r="U4348" t="s">
        <v>76</v>
      </c>
      <c r="V4348" t="s">
        <v>4521</v>
      </c>
      <c r="W4348" s="2">
        <v>86.97</v>
      </c>
      <c r="X4348" s="2">
        <v>28.99</v>
      </c>
      <c r="Y4348">
        <v>3</v>
      </c>
      <c r="Z4348" s="2">
        <v>0</v>
      </c>
      <c r="AA4348" s="2" t="str">
        <f>IF(Tableau1[[#This Row],[Discount]]=0,"0%",
 IF(Tableau1[[#This Row],[Discount]]&lt;=0.1,"1-10%",
 IF(Tableau1[[#This Row],[Discount]]&lt;=0.2,"11-20%","21%+")))</f>
        <v>0%</v>
      </c>
      <c r="AB4348" s="2">
        <v>25.221299999999999</v>
      </c>
      <c r="CV4348" t="s">
        <v>7172</v>
      </c>
      <c r="CW4348" t="str">
        <f>VLOOKUP(CV4348,Tableau1[[Order ID]:[Country]],12,FALSE)</f>
        <v>Corporate</v>
      </c>
      <c r="CZ4348" s="76" t="s">
        <v>7172</v>
      </c>
      <c r="DA4348" s="80" t="str">
        <f>VLOOKUP(CV4348,Tableau1[[Order ID]:[Country]],9,FALSE)</f>
        <v>First Class</v>
      </c>
    </row>
    <row r="4349" spans="1:105" x14ac:dyDescent="0.35">
      <c r="A4349">
        <v>3119</v>
      </c>
      <c r="B4349" t="s">
        <v>6340</v>
      </c>
      <c r="C4349" s="1">
        <v>42166</v>
      </c>
      <c r="D4349" t="str">
        <f>TEXT(Tableau1[[#This Row],[Order Date]],"mmmm")</f>
        <v>juin</v>
      </c>
      <c r="E4349">
        <v>2015</v>
      </c>
      <c r="F4349" s="1">
        <v>42167</v>
      </c>
      <c r="G4349">
        <f>Tableau1[[#This Row],[Ship Date]]-Tableau1[[#This Row],[Order Date]]</f>
        <v>1</v>
      </c>
      <c r="H4349" t="str">
        <f>TEXT(Tableau1[[#This Row],[Ship Date]],"mmmm")</f>
        <v>juin</v>
      </c>
      <c r="I4349">
        <v>2015</v>
      </c>
      <c r="J4349" t="s">
        <v>192</v>
      </c>
      <c r="K4349" t="s">
        <v>4518</v>
      </c>
      <c r="L4349" t="s">
        <v>4519</v>
      </c>
      <c r="M4349" t="s">
        <v>45</v>
      </c>
      <c r="N4349" t="s">
        <v>31</v>
      </c>
      <c r="O4349" t="s">
        <v>1799</v>
      </c>
      <c r="P4349" t="s">
        <v>58</v>
      </c>
      <c r="Q4349">
        <v>33801</v>
      </c>
      <c r="R4349" t="s">
        <v>34</v>
      </c>
      <c r="S4349" t="s">
        <v>1200</v>
      </c>
      <c r="T4349" t="s">
        <v>36</v>
      </c>
      <c r="U4349" t="s">
        <v>40</v>
      </c>
      <c r="V4349" t="s">
        <v>1201</v>
      </c>
      <c r="W4349" s="2">
        <v>1123.92</v>
      </c>
      <c r="X4349" s="2">
        <v>224.78400000000002</v>
      </c>
      <c r="Y4349">
        <v>5</v>
      </c>
      <c r="Z4349" s="2">
        <v>0.2</v>
      </c>
      <c r="AA4349" s="2" t="str">
        <f>IF(Tableau1[[#This Row],[Discount]]=0,"0%",
 IF(Tableau1[[#This Row],[Discount]]&lt;=0.1,"1-10%",
 IF(Tableau1[[#This Row],[Discount]]&lt;=0.2,"11-20%","21%+")))</f>
        <v>11-20%</v>
      </c>
      <c r="AB4349" s="2">
        <v>-182.637</v>
      </c>
      <c r="CV4349" t="s">
        <v>7659</v>
      </c>
      <c r="CW4349" t="str">
        <f>VLOOKUP(CV4349,Tableau1[[Order ID]:[Country]],12,FALSE)</f>
        <v>Corporate</v>
      </c>
      <c r="CZ4349" s="77" t="s">
        <v>7659</v>
      </c>
      <c r="DA4349" s="80" t="str">
        <f>VLOOKUP(CV4349,Tableau1[[Order ID]:[Country]],9,FALSE)</f>
        <v>Second Class</v>
      </c>
    </row>
    <row r="4350" spans="1:105" x14ac:dyDescent="0.35">
      <c r="A4350">
        <v>3120</v>
      </c>
      <c r="B4350" t="s">
        <v>6340</v>
      </c>
      <c r="C4350" s="1">
        <v>42166</v>
      </c>
      <c r="D4350" t="str">
        <f>TEXT(Tableau1[[#This Row],[Order Date]],"mmmm")</f>
        <v>juin</v>
      </c>
      <c r="E4350">
        <v>2015</v>
      </c>
      <c r="F4350" s="1">
        <v>42167</v>
      </c>
      <c r="G4350">
        <f>Tableau1[[#This Row],[Ship Date]]-Tableau1[[#This Row],[Order Date]]</f>
        <v>1</v>
      </c>
      <c r="H4350" t="str">
        <f>TEXT(Tableau1[[#This Row],[Ship Date]],"mmmm")</f>
        <v>juin</v>
      </c>
      <c r="I4350">
        <v>2015</v>
      </c>
      <c r="J4350" t="s">
        <v>192</v>
      </c>
      <c r="K4350" t="s">
        <v>4518</v>
      </c>
      <c r="L4350" t="s">
        <v>4519</v>
      </c>
      <c r="M4350" t="s">
        <v>45</v>
      </c>
      <c r="N4350" t="s">
        <v>31</v>
      </c>
      <c r="O4350" t="s">
        <v>1799</v>
      </c>
      <c r="P4350" t="s">
        <v>58</v>
      </c>
      <c r="Q4350">
        <v>33801</v>
      </c>
      <c r="R4350" t="s">
        <v>34</v>
      </c>
      <c r="S4350" t="s">
        <v>1927</v>
      </c>
      <c r="T4350" t="s">
        <v>75</v>
      </c>
      <c r="U4350" t="s">
        <v>76</v>
      </c>
      <c r="V4350" t="s">
        <v>1928</v>
      </c>
      <c r="W4350" s="2">
        <v>249.584</v>
      </c>
      <c r="X4350" s="2">
        <v>124.792</v>
      </c>
      <c r="Y4350">
        <v>2</v>
      </c>
      <c r="Z4350" s="2">
        <v>0.2</v>
      </c>
      <c r="AA4350" s="2" t="str">
        <f>IF(Tableau1[[#This Row],[Discount]]=0,"0%",
 IF(Tableau1[[#This Row],[Discount]]&lt;=0.1,"1-10%",
 IF(Tableau1[[#This Row],[Discount]]&lt;=0.2,"11-20%","21%+")))</f>
        <v>11-20%</v>
      </c>
      <c r="AB4350" s="2">
        <v>31.198</v>
      </c>
      <c r="CV4350" t="s">
        <v>8824</v>
      </c>
      <c r="CW4350" t="str">
        <f>VLOOKUP(CV4350,Tableau1[[Order ID]:[Country]],12,FALSE)</f>
        <v>Corporate</v>
      </c>
      <c r="CZ4350" s="76" t="s">
        <v>8824</v>
      </c>
      <c r="DA4350" s="80" t="str">
        <f>VLOOKUP(CV4350,Tableau1[[Order ID]:[Country]],9,FALSE)</f>
        <v>Standard Class</v>
      </c>
    </row>
    <row r="4351" spans="1:105" x14ac:dyDescent="0.35">
      <c r="A4351">
        <v>3121</v>
      </c>
      <c r="B4351" t="s">
        <v>6340</v>
      </c>
      <c r="C4351" s="1">
        <v>42166</v>
      </c>
      <c r="D4351" t="str">
        <f>TEXT(Tableau1[[#This Row],[Order Date]],"mmmm")</f>
        <v>juin</v>
      </c>
      <c r="E4351">
        <v>2015</v>
      </c>
      <c r="F4351" s="1">
        <v>42167</v>
      </c>
      <c r="G4351">
        <f>Tableau1[[#This Row],[Ship Date]]-Tableau1[[#This Row],[Order Date]]</f>
        <v>1</v>
      </c>
      <c r="H4351" t="str">
        <f>TEXT(Tableau1[[#This Row],[Ship Date]],"mmmm")</f>
        <v>juin</v>
      </c>
      <c r="I4351">
        <v>2015</v>
      </c>
      <c r="J4351" t="s">
        <v>192</v>
      </c>
      <c r="K4351" t="s">
        <v>4518</v>
      </c>
      <c r="L4351" t="s">
        <v>4519</v>
      </c>
      <c r="M4351" t="s">
        <v>45</v>
      </c>
      <c r="N4351" t="s">
        <v>31</v>
      </c>
      <c r="O4351" t="s">
        <v>1799</v>
      </c>
      <c r="P4351" t="s">
        <v>58</v>
      </c>
      <c r="Q4351">
        <v>33801</v>
      </c>
      <c r="R4351" t="s">
        <v>34</v>
      </c>
      <c r="S4351" t="s">
        <v>6341</v>
      </c>
      <c r="T4351" t="s">
        <v>36</v>
      </c>
      <c r="U4351" t="s">
        <v>69</v>
      </c>
      <c r="V4351" t="s">
        <v>6342</v>
      </c>
      <c r="W4351" s="2">
        <v>48.671999999999997</v>
      </c>
      <c r="X4351" s="2">
        <v>16.224</v>
      </c>
      <c r="Y4351">
        <v>3</v>
      </c>
      <c r="Z4351" s="2">
        <v>0.2</v>
      </c>
      <c r="AA4351" s="2" t="str">
        <f>IF(Tableau1[[#This Row],[Discount]]=0,"0%",
 IF(Tableau1[[#This Row],[Discount]]&lt;=0.1,"1-10%",
 IF(Tableau1[[#This Row],[Discount]]&lt;=0.2,"11-20%","21%+")))</f>
        <v>11-20%</v>
      </c>
      <c r="AB4351" s="2">
        <v>7.3007999999999997</v>
      </c>
      <c r="CV4351" t="s">
        <v>9815</v>
      </c>
      <c r="CW4351" t="str">
        <f>VLOOKUP(CV4351,Tableau1[[Order ID]:[Country]],12,FALSE)</f>
        <v>Corporate</v>
      </c>
      <c r="CZ4351" s="77" t="s">
        <v>9815</v>
      </c>
      <c r="DA4351" s="80" t="str">
        <f>VLOOKUP(CV4351,Tableau1[[Order ID]:[Country]],9,FALSE)</f>
        <v>Standard Class</v>
      </c>
    </row>
    <row r="4352" spans="1:105" x14ac:dyDescent="0.35">
      <c r="A4352">
        <v>3122</v>
      </c>
      <c r="B4352" t="s">
        <v>6340</v>
      </c>
      <c r="C4352" s="1">
        <v>42166</v>
      </c>
      <c r="D4352" t="str">
        <f>TEXT(Tableau1[[#This Row],[Order Date]],"mmmm")</f>
        <v>juin</v>
      </c>
      <c r="E4352">
        <v>2015</v>
      </c>
      <c r="F4352" s="1">
        <v>42167</v>
      </c>
      <c r="G4352">
        <f>Tableau1[[#This Row],[Ship Date]]-Tableau1[[#This Row],[Order Date]]</f>
        <v>1</v>
      </c>
      <c r="H4352" t="str">
        <f>TEXT(Tableau1[[#This Row],[Ship Date]],"mmmm")</f>
        <v>juin</v>
      </c>
      <c r="I4352">
        <v>2015</v>
      </c>
      <c r="J4352" t="s">
        <v>192</v>
      </c>
      <c r="K4352" t="s">
        <v>4518</v>
      </c>
      <c r="L4352" t="s">
        <v>4519</v>
      </c>
      <c r="M4352" t="s">
        <v>45</v>
      </c>
      <c r="N4352" t="s">
        <v>31</v>
      </c>
      <c r="O4352" t="s">
        <v>1799</v>
      </c>
      <c r="P4352" t="s">
        <v>58</v>
      </c>
      <c r="Q4352">
        <v>33801</v>
      </c>
      <c r="R4352" t="s">
        <v>34</v>
      </c>
      <c r="S4352" t="s">
        <v>494</v>
      </c>
      <c r="T4352" t="s">
        <v>50</v>
      </c>
      <c r="U4352" t="s">
        <v>72</v>
      </c>
      <c r="V4352" t="s">
        <v>495</v>
      </c>
      <c r="W4352" s="2">
        <v>60.768000000000001</v>
      </c>
      <c r="X4352" s="2">
        <v>30.384</v>
      </c>
      <c r="Y4352">
        <v>2</v>
      </c>
      <c r="Z4352" s="2">
        <v>0.2</v>
      </c>
      <c r="AA4352" s="2" t="str">
        <f>IF(Tableau1[[#This Row],[Discount]]=0,"0%",
 IF(Tableau1[[#This Row],[Discount]]&lt;=0.1,"1-10%",
 IF(Tableau1[[#This Row],[Discount]]&lt;=0.2,"11-20%","21%+")))</f>
        <v>11-20%</v>
      </c>
      <c r="AB4352" s="2">
        <v>7.5960000000000001</v>
      </c>
      <c r="CV4352" t="s">
        <v>10830</v>
      </c>
      <c r="CW4352" t="str">
        <f>VLOOKUP(CV4352,Tableau1[[Order ID]:[Country]],12,FALSE)</f>
        <v>Corporate</v>
      </c>
      <c r="CZ4352" s="76" t="s">
        <v>10830</v>
      </c>
      <c r="DA4352" s="80" t="str">
        <f>VLOOKUP(CV4352,Tableau1[[Order ID]:[Country]],9,FALSE)</f>
        <v>Standard Class</v>
      </c>
    </row>
    <row r="4353" spans="1:105" x14ac:dyDescent="0.35">
      <c r="A4353">
        <v>3123</v>
      </c>
      <c r="B4353" t="s">
        <v>6340</v>
      </c>
      <c r="C4353" s="1">
        <v>42166</v>
      </c>
      <c r="D4353" t="str">
        <f>TEXT(Tableau1[[#This Row],[Order Date]],"mmmm")</f>
        <v>juin</v>
      </c>
      <c r="E4353">
        <v>2015</v>
      </c>
      <c r="F4353" s="1">
        <v>42167</v>
      </c>
      <c r="G4353">
        <f>Tableau1[[#This Row],[Ship Date]]-Tableau1[[#This Row],[Order Date]]</f>
        <v>1</v>
      </c>
      <c r="H4353" t="str">
        <f>TEXT(Tableau1[[#This Row],[Ship Date]],"mmmm")</f>
        <v>juin</v>
      </c>
      <c r="I4353">
        <v>2015</v>
      </c>
      <c r="J4353" t="s">
        <v>192</v>
      </c>
      <c r="K4353" t="s">
        <v>4518</v>
      </c>
      <c r="L4353" t="s">
        <v>4519</v>
      </c>
      <c r="M4353" t="s">
        <v>45</v>
      </c>
      <c r="N4353" t="s">
        <v>31</v>
      </c>
      <c r="O4353" t="s">
        <v>1799</v>
      </c>
      <c r="P4353" t="s">
        <v>58</v>
      </c>
      <c r="Q4353">
        <v>33801</v>
      </c>
      <c r="R4353" t="s">
        <v>34</v>
      </c>
      <c r="S4353" t="s">
        <v>1093</v>
      </c>
      <c r="T4353" t="s">
        <v>50</v>
      </c>
      <c r="U4353" t="s">
        <v>79</v>
      </c>
      <c r="V4353" t="s">
        <v>1094</v>
      </c>
      <c r="W4353" s="2">
        <v>78.599999999999994</v>
      </c>
      <c r="X4353" s="2">
        <v>15.719999999999999</v>
      </c>
      <c r="Y4353">
        <v>5</v>
      </c>
      <c r="Z4353" s="2">
        <v>0.7</v>
      </c>
      <c r="AA4353" s="2" t="str">
        <f>IF(Tableau1[[#This Row],[Discount]]=0,"0%",
 IF(Tableau1[[#This Row],[Discount]]&lt;=0.1,"1-10%",
 IF(Tableau1[[#This Row],[Discount]]&lt;=0.2,"11-20%","21%+")))</f>
        <v>21%+</v>
      </c>
      <c r="AB4353" s="2">
        <v>-62.88</v>
      </c>
      <c r="CV4353" t="s">
        <v>597</v>
      </c>
      <c r="CW4353" t="str">
        <f>VLOOKUP(CV4353,Tableau1[[Order ID]:[Country]],12,FALSE)</f>
        <v>Consumer</v>
      </c>
      <c r="CZ4353" s="77" t="s">
        <v>597</v>
      </c>
      <c r="DA4353" s="80" t="str">
        <f>VLOOKUP(CV4353,Tableau1[[Order ID]:[Country]],9,FALSE)</f>
        <v>Standard Class</v>
      </c>
    </row>
    <row r="4354" spans="1:105" x14ac:dyDescent="0.35">
      <c r="A4354">
        <v>3124</v>
      </c>
      <c r="B4354" t="s">
        <v>6340</v>
      </c>
      <c r="C4354" s="1">
        <v>42166</v>
      </c>
      <c r="D4354" t="str">
        <f>TEXT(Tableau1[[#This Row],[Order Date]],"mmmm")</f>
        <v>juin</v>
      </c>
      <c r="E4354">
        <v>2015</v>
      </c>
      <c r="F4354" s="1">
        <v>42167</v>
      </c>
      <c r="G4354">
        <f>Tableau1[[#This Row],[Ship Date]]-Tableau1[[#This Row],[Order Date]]</f>
        <v>1</v>
      </c>
      <c r="H4354" t="str">
        <f>TEXT(Tableau1[[#This Row],[Ship Date]],"mmmm")</f>
        <v>juin</v>
      </c>
      <c r="I4354">
        <v>2015</v>
      </c>
      <c r="J4354" t="s">
        <v>192</v>
      </c>
      <c r="K4354" t="s">
        <v>4518</v>
      </c>
      <c r="L4354" t="s">
        <v>4519</v>
      </c>
      <c r="M4354" t="s">
        <v>45</v>
      </c>
      <c r="N4354" t="s">
        <v>31</v>
      </c>
      <c r="O4354" t="s">
        <v>1799</v>
      </c>
      <c r="P4354" t="s">
        <v>58</v>
      </c>
      <c r="Q4354">
        <v>33801</v>
      </c>
      <c r="R4354" t="s">
        <v>34</v>
      </c>
      <c r="S4354" t="s">
        <v>5679</v>
      </c>
      <c r="T4354" t="s">
        <v>50</v>
      </c>
      <c r="U4354" t="s">
        <v>79</v>
      </c>
      <c r="V4354" t="s">
        <v>5680</v>
      </c>
      <c r="W4354" s="2">
        <v>3.7679999999999998</v>
      </c>
      <c r="X4354" s="2">
        <v>1.8839999999999999</v>
      </c>
      <c r="Y4354">
        <v>2</v>
      </c>
      <c r="Z4354" s="2">
        <v>0.7</v>
      </c>
      <c r="AA4354" s="2" t="str">
        <f>IF(Tableau1[[#This Row],[Discount]]=0,"0%",
 IF(Tableau1[[#This Row],[Discount]]&lt;=0.1,"1-10%",
 IF(Tableau1[[#This Row],[Discount]]&lt;=0.2,"11-20%","21%+")))</f>
        <v>21%+</v>
      </c>
      <c r="AB4354" s="2">
        <v>-3.14</v>
      </c>
      <c r="CV4354" t="s">
        <v>5022</v>
      </c>
      <c r="CW4354" t="str">
        <f>VLOOKUP(CV4354,Tableau1[[Order ID]:[Country]],12,FALSE)</f>
        <v>Consumer</v>
      </c>
      <c r="CZ4354" s="76" t="s">
        <v>5022</v>
      </c>
      <c r="DA4354" s="80" t="str">
        <f>VLOOKUP(CV4354,Tableau1[[Order ID]:[Country]],9,FALSE)</f>
        <v>Same Day</v>
      </c>
    </row>
    <row r="4355" spans="1:105" x14ac:dyDescent="0.35">
      <c r="A4355">
        <v>3125</v>
      </c>
      <c r="B4355" t="s">
        <v>6340</v>
      </c>
      <c r="C4355" s="1">
        <v>42166</v>
      </c>
      <c r="D4355" t="str">
        <f>TEXT(Tableau1[[#This Row],[Order Date]],"mmmm")</f>
        <v>juin</v>
      </c>
      <c r="E4355">
        <v>2015</v>
      </c>
      <c r="F4355" s="1">
        <v>42167</v>
      </c>
      <c r="G4355">
        <f>Tableau1[[#This Row],[Ship Date]]-Tableau1[[#This Row],[Order Date]]</f>
        <v>1</v>
      </c>
      <c r="H4355" t="str">
        <f>TEXT(Tableau1[[#This Row],[Ship Date]],"mmmm")</f>
        <v>juin</v>
      </c>
      <c r="I4355">
        <v>2015</v>
      </c>
      <c r="J4355" t="s">
        <v>192</v>
      </c>
      <c r="K4355" t="s">
        <v>4518</v>
      </c>
      <c r="L4355" t="s">
        <v>4519</v>
      </c>
      <c r="M4355" t="s">
        <v>45</v>
      </c>
      <c r="N4355" t="s">
        <v>31</v>
      </c>
      <c r="O4355" t="s">
        <v>1799</v>
      </c>
      <c r="P4355" t="s">
        <v>58</v>
      </c>
      <c r="Q4355">
        <v>33801</v>
      </c>
      <c r="R4355" t="s">
        <v>34</v>
      </c>
      <c r="S4355" t="s">
        <v>1891</v>
      </c>
      <c r="T4355" t="s">
        <v>50</v>
      </c>
      <c r="U4355" t="s">
        <v>63</v>
      </c>
      <c r="V4355" t="s">
        <v>1892</v>
      </c>
      <c r="W4355" s="2">
        <v>1036.624</v>
      </c>
      <c r="X4355" s="2">
        <v>518.31200000000001</v>
      </c>
      <c r="Y4355">
        <v>2</v>
      </c>
      <c r="Z4355" s="2">
        <v>0.2</v>
      </c>
      <c r="AA4355" s="2" t="str">
        <f>IF(Tableau1[[#This Row],[Discount]]=0,"0%",
 IF(Tableau1[[#This Row],[Discount]]&lt;=0.1,"1-10%",
 IF(Tableau1[[#This Row],[Discount]]&lt;=0.2,"11-20%","21%+")))</f>
        <v>11-20%</v>
      </c>
      <c r="AB4355" s="2">
        <v>51.831200000000003</v>
      </c>
      <c r="CV4355" t="s">
        <v>9154</v>
      </c>
      <c r="CW4355" t="str">
        <f>VLOOKUP(CV4355,Tableau1[[Order ID]:[Country]],12,FALSE)</f>
        <v>Consumer</v>
      </c>
      <c r="CZ4355" s="77" t="s">
        <v>9154</v>
      </c>
      <c r="DA4355" s="80" t="str">
        <f>VLOOKUP(CV4355,Tableau1[[Order ID]:[Country]],9,FALSE)</f>
        <v>First Class</v>
      </c>
    </row>
    <row r="4356" spans="1:105" x14ac:dyDescent="0.35">
      <c r="A4356">
        <v>3126</v>
      </c>
      <c r="B4356" t="s">
        <v>6340</v>
      </c>
      <c r="C4356" s="1">
        <v>42166</v>
      </c>
      <c r="D4356" t="str">
        <f>TEXT(Tableau1[[#This Row],[Order Date]],"mmmm")</f>
        <v>juin</v>
      </c>
      <c r="E4356">
        <v>2015</v>
      </c>
      <c r="F4356" s="1">
        <v>42167</v>
      </c>
      <c r="G4356">
        <f>Tableau1[[#This Row],[Ship Date]]-Tableau1[[#This Row],[Order Date]]</f>
        <v>1</v>
      </c>
      <c r="H4356" t="str">
        <f>TEXT(Tableau1[[#This Row],[Ship Date]],"mmmm")</f>
        <v>juin</v>
      </c>
      <c r="I4356">
        <v>2015</v>
      </c>
      <c r="J4356" t="s">
        <v>192</v>
      </c>
      <c r="K4356" t="s">
        <v>4518</v>
      </c>
      <c r="L4356" t="s">
        <v>4519</v>
      </c>
      <c r="M4356" t="s">
        <v>45</v>
      </c>
      <c r="N4356" t="s">
        <v>31</v>
      </c>
      <c r="O4356" t="s">
        <v>1799</v>
      </c>
      <c r="P4356" t="s">
        <v>58</v>
      </c>
      <c r="Q4356">
        <v>33801</v>
      </c>
      <c r="R4356" t="s">
        <v>34</v>
      </c>
      <c r="S4356" t="s">
        <v>2804</v>
      </c>
      <c r="T4356" t="s">
        <v>50</v>
      </c>
      <c r="U4356" t="s">
        <v>63</v>
      </c>
      <c r="V4356" t="s">
        <v>2805</v>
      </c>
      <c r="W4356" s="2">
        <v>563.80799999999999</v>
      </c>
      <c r="X4356" s="2">
        <v>140.952</v>
      </c>
      <c r="Y4356">
        <v>4</v>
      </c>
      <c r="Z4356" s="2">
        <v>0.2</v>
      </c>
      <c r="AA4356" s="2" t="str">
        <f>IF(Tableau1[[#This Row],[Discount]]=0,"0%",
 IF(Tableau1[[#This Row],[Discount]]&lt;=0.1,"1-10%",
 IF(Tableau1[[#This Row],[Discount]]&lt;=0.2,"11-20%","21%+")))</f>
        <v>11-20%</v>
      </c>
      <c r="AB4356" s="2">
        <v>21.142800000000001</v>
      </c>
      <c r="CV4356" t="s">
        <v>4153</v>
      </c>
      <c r="CW4356" t="str">
        <f>VLOOKUP(CV4356,Tableau1[[Order ID]:[Country]],12,FALSE)</f>
        <v>Consumer</v>
      </c>
      <c r="CZ4356" s="76" t="s">
        <v>4153</v>
      </c>
      <c r="DA4356" s="80" t="str">
        <f>VLOOKUP(CV4356,Tableau1[[Order ID]:[Country]],9,FALSE)</f>
        <v>Same Day</v>
      </c>
    </row>
    <row r="4357" spans="1:105" x14ac:dyDescent="0.35">
      <c r="A4357">
        <v>4827</v>
      </c>
      <c r="B4357" t="s">
        <v>7814</v>
      </c>
      <c r="C4357" s="1">
        <v>43051</v>
      </c>
      <c r="D4357" t="str">
        <f>TEXT(Tableau1[[#This Row],[Order Date]],"mmmm")</f>
        <v>novembre</v>
      </c>
      <c r="E4357">
        <v>2017</v>
      </c>
      <c r="F4357" s="1">
        <v>43054</v>
      </c>
      <c r="G4357">
        <f>Tableau1[[#This Row],[Ship Date]]-Tableau1[[#This Row],[Order Date]]</f>
        <v>3</v>
      </c>
      <c r="H4357" t="str">
        <f>TEXT(Tableau1[[#This Row],[Ship Date]],"mmmm")</f>
        <v>novembre</v>
      </c>
      <c r="I4357">
        <v>2017</v>
      </c>
      <c r="J4357" t="s">
        <v>192</v>
      </c>
      <c r="K4357" t="s">
        <v>4518</v>
      </c>
      <c r="L4357" t="s">
        <v>4519</v>
      </c>
      <c r="M4357" t="s">
        <v>45</v>
      </c>
      <c r="N4357" t="s">
        <v>31</v>
      </c>
      <c r="O4357" t="s">
        <v>46</v>
      </c>
      <c r="P4357" t="s">
        <v>47</v>
      </c>
      <c r="Q4357">
        <v>90036</v>
      </c>
      <c r="R4357" t="s">
        <v>48</v>
      </c>
      <c r="S4357" t="s">
        <v>976</v>
      </c>
      <c r="T4357" t="s">
        <v>50</v>
      </c>
      <c r="U4357" t="s">
        <v>79</v>
      </c>
      <c r="V4357" t="s">
        <v>977</v>
      </c>
      <c r="W4357" s="2">
        <v>14.016</v>
      </c>
      <c r="X4357" s="2">
        <v>3.504</v>
      </c>
      <c r="Y4357">
        <v>4</v>
      </c>
      <c r="Z4357" s="2">
        <v>0.2</v>
      </c>
      <c r="AA4357" s="2" t="str">
        <f>IF(Tableau1[[#This Row],[Discount]]=0,"0%",
 IF(Tableau1[[#This Row],[Discount]]&lt;=0.1,"1-10%",
 IF(Tableau1[[#This Row],[Discount]]&lt;=0.2,"11-20%","21%+")))</f>
        <v>11-20%</v>
      </c>
      <c r="AB4357" s="2">
        <v>4.9055999999999997</v>
      </c>
      <c r="CV4357" t="s">
        <v>7602</v>
      </c>
      <c r="CW4357" t="str">
        <f>VLOOKUP(CV4357,Tableau1[[Order ID]:[Country]],12,FALSE)</f>
        <v>Consumer</v>
      </c>
      <c r="CZ4357" s="77" t="s">
        <v>7602</v>
      </c>
      <c r="DA4357" s="80" t="str">
        <f>VLOOKUP(CV4357,Tableau1[[Order ID]:[Country]],9,FALSE)</f>
        <v>First Class</v>
      </c>
    </row>
    <row r="4358" spans="1:105" x14ac:dyDescent="0.35">
      <c r="A4358">
        <v>4906</v>
      </c>
      <c r="B4358" t="s">
        <v>7861</v>
      </c>
      <c r="C4358" s="1">
        <v>41926</v>
      </c>
      <c r="D4358" t="str">
        <f>TEXT(Tableau1[[#This Row],[Order Date]],"mmmm")</f>
        <v>octobre</v>
      </c>
      <c r="E4358">
        <v>2014</v>
      </c>
      <c r="F4358" s="1">
        <v>41928</v>
      </c>
      <c r="G4358">
        <f>Tableau1[[#This Row],[Ship Date]]-Tableau1[[#This Row],[Order Date]]</f>
        <v>2</v>
      </c>
      <c r="H4358" t="str">
        <f>TEXT(Tableau1[[#This Row],[Ship Date]],"mmmm")</f>
        <v>octobre</v>
      </c>
      <c r="I4358">
        <v>2014</v>
      </c>
      <c r="J4358" t="s">
        <v>27</v>
      </c>
      <c r="K4358" t="s">
        <v>4518</v>
      </c>
      <c r="L4358" t="s">
        <v>4519</v>
      </c>
      <c r="M4358" t="s">
        <v>45</v>
      </c>
      <c r="N4358" t="s">
        <v>31</v>
      </c>
      <c r="O4358" t="s">
        <v>91</v>
      </c>
      <c r="P4358" t="s">
        <v>2703</v>
      </c>
      <c r="Q4358">
        <v>3301</v>
      </c>
      <c r="R4358" t="s">
        <v>152</v>
      </c>
      <c r="S4358" t="s">
        <v>6724</v>
      </c>
      <c r="T4358" t="s">
        <v>50</v>
      </c>
      <c r="U4358" t="s">
        <v>79</v>
      </c>
      <c r="V4358" t="s">
        <v>6725</v>
      </c>
      <c r="W4358" s="2">
        <v>22.92</v>
      </c>
      <c r="X4358" s="2">
        <v>5.73</v>
      </c>
      <c r="Y4358">
        <v>4</v>
      </c>
      <c r="Z4358" s="2">
        <v>0</v>
      </c>
      <c r="AA4358" s="2" t="str">
        <f>IF(Tableau1[[#This Row],[Discount]]=0,"0%",
 IF(Tableau1[[#This Row],[Discount]]&lt;=0.1,"1-10%",
 IF(Tableau1[[#This Row],[Discount]]&lt;=0.2,"11-20%","21%+")))</f>
        <v>0%</v>
      </c>
      <c r="AB4358" s="2">
        <v>11.0016</v>
      </c>
      <c r="CV4358" t="s">
        <v>7857</v>
      </c>
      <c r="CW4358" t="str">
        <f>VLOOKUP(CV4358,Tableau1[[Order ID]:[Country]],12,FALSE)</f>
        <v>Consumer</v>
      </c>
      <c r="CZ4358" s="76" t="s">
        <v>7857</v>
      </c>
      <c r="DA4358" s="80" t="str">
        <f>VLOOKUP(CV4358,Tableau1[[Order ID]:[Country]],9,FALSE)</f>
        <v>Standard Class</v>
      </c>
    </row>
    <row r="4359" spans="1:105" x14ac:dyDescent="0.35">
      <c r="A4359">
        <v>4907</v>
      </c>
      <c r="B4359" t="s">
        <v>7861</v>
      </c>
      <c r="C4359" s="1">
        <v>41926</v>
      </c>
      <c r="D4359" t="str">
        <f>TEXT(Tableau1[[#This Row],[Order Date]],"mmmm")</f>
        <v>octobre</v>
      </c>
      <c r="E4359">
        <v>2014</v>
      </c>
      <c r="F4359" s="1">
        <v>41928</v>
      </c>
      <c r="G4359">
        <f>Tableau1[[#This Row],[Ship Date]]-Tableau1[[#This Row],[Order Date]]</f>
        <v>2</v>
      </c>
      <c r="H4359" t="str">
        <f>TEXT(Tableau1[[#This Row],[Ship Date]],"mmmm")</f>
        <v>octobre</v>
      </c>
      <c r="I4359">
        <v>2014</v>
      </c>
      <c r="J4359" t="s">
        <v>27</v>
      </c>
      <c r="K4359" t="s">
        <v>4518</v>
      </c>
      <c r="L4359" t="s">
        <v>4519</v>
      </c>
      <c r="M4359" t="s">
        <v>45</v>
      </c>
      <c r="N4359" t="s">
        <v>31</v>
      </c>
      <c r="O4359" t="s">
        <v>91</v>
      </c>
      <c r="P4359" t="s">
        <v>2703</v>
      </c>
      <c r="Q4359">
        <v>3301</v>
      </c>
      <c r="R4359" t="s">
        <v>152</v>
      </c>
      <c r="S4359" t="s">
        <v>1570</v>
      </c>
      <c r="T4359" t="s">
        <v>50</v>
      </c>
      <c r="U4359" t="s">
        <v>63</v>
      </c>
      <c r="V4359" t="s">
        <v>1571</v>
      </c>
      <c r="W4359" s="2">
        <v>269.89999999999998</v>
      </c>
      <c r="X4359" s="2">
        <v>53.98</v>
      </c>
      <c r="Y4359">
        <v>5</v>
      </c>
      <c r="Z4359" s="2">
        <v>0</v>
      </c>
      <c r="AA4359" s="2" t="str">
        <f>IF(Tableau1[[#This Row],[Discount]]=0,"0%",
 IF(Tableau1[[#This Row],[Discount]]&lt;=0.1,"1-10%",
 IF(Tableau1[[#This Row],[Discount]]&lt;=0.2,"11-20%","21%+")))</f>
        <v>0%</v>
      </c>
      <c r="AB4359" s="2">
        <v>16.193999999999999</v>
      </c>
      <c r="CV4359" t="s">
        <v>8330</v>
      </c>
      <c r="CW4359" t="str">
        <f>VLOOKUP(CV4359,Tableau1[[Order ID]:[Country]],12,FALSE)</f>
        <v>Consumer</v>
      </c>
      <c r="CZ4359" s="77" t="s">
        <v>8330</v>
      </c>
      <c r="DA4359" s="80" t="str">
        <f>VLOOKUP(CV4359,Tableau1[[Order ID]:[Country]],9,FALSE)</f>
        <v>First Class</v>
      </c>
    </row>
    <row r="4360" spans="1:105" x14ac:dyDescent="0.35">
      <c r="A4360">
        <v>5562</v>
      </c>
      <c r="B4360" t="s">
        <v>8337</v>
      </c>
      <c r="C4360" s="1">
        <v>42825</v>
      </c>
      <c r="D4360" t="str">
        <f>TEXT(Tableau1[[#This Row],[Order Date]],"mmmm")</f>
        <v>mars</v>
      </c>
      <c r="E4360">
        <v>2017</v>
      </c>
      <c r="F4360" s="1">
        <v>42827</v>
      </c>
      <c r="G4360">
        <f>Tableau1[[#This Row],[Ship Date]]-Tableau1[[#This Row],[Order Date]]</f>
        <v>2</v>
      </c>
      <c r="H4360" t="str">
        <f>TEXT(Tableau1[[#This Row],[Ship Date]],"mmmm")</f>
        <v>avril</v>
      </c>
      <c r="I4360">
        <v>2017</v>
      </c>
      <c r="J4360" t="s">
        <v>27</v>
      </c>
      <c r="K4360" t="s">
        <v>4518</v>
      </c>
      <c r="L4360" t="s">
        <v>4519</v>
      </c>
      <c r="M4360" t="s">
        <v>45</v>
      </c>
      <c r="N4360" t="s">
        <v>31</v>
      </c>
      <c r="O4360" t="s">
        <v>1743</v>
      </c>
      <c r="P4360" t="s">
        <v>1277</v>
      </c>
      <c r="Q4360">
        <v>30318</v>
      </c>
      <c r="R4360" t="s">
        <v>34</v>
      </c>
      <c r="S4360" t="s">
        <v>1211</v>
      </c>
      <c r="T4360" t="s">
        <v>50</v>
      </c>
      <c r="U4360" t="s">
        <v>79</v>
      </c>
      <c r="V4360" t="s">
        <v>1212</v>
      </c>
      <c r="W4360" s="2">
        <v>34.54</v>
      </c>
      <c r="X4360" s="2">
        <v>34.54</v>
      </c>
      <c r="Y4360">
        <v>1</v>
      </c>
      <c r="Z4360" s="2">
        <v>0</v>
      </c>
      <c r="AA4360" s="2" t="str">
        <f>IF(Tableau1[[#This Row],[Discount]]=0,"0%",
 IF(Tableau1[[#This Row],[Discount]]&lt;=0.1,"1-10%",
 IF(Tableau1[[#This Row],[Discount]]&lt;=0.2,"11-20%","21%+")))</f>
        <v>0%</v>
      </c>
      <c r="AB4360" s="2">
        <v>17.27</v>
      </c>
      <c r="CV4360" t="s">
        <v>9052</v>
      </c>
      <c r="CW4360" t="str">
        <f>VLOOKUP(CV4360,Tableau1[[Order ID]:[Country]],12,FALSE)</f>
        <v>Consumer</v>
      </c>
      <c r="CZ4360" s="76" t="s">
        <v>9052</v>
      </c>
      <c r="DA4360" s="80" t="str">
        <f>VLOOKUP(CV4360,Tableau1[[Order ID]:[Country]],9,FALSE)</f>
        <v>Standard Class</v>
      </c>
    </row>
    <row r="4361" spans="1:105" x14ac:dyDescent="0.35">
      <c r="A4361">
        <v>5563</v>
      </c>
      <c r="B4361" t="s">
        <v>8337</v>
      </c>
      <c r="C4361" s="1">
        <v>42825</v>
      </c>
      <c r="D4361" t="str">
        <f>TEXT(Tableau1[[#This Row],[Order Date]],"mmmm")</f>
        <v>mars</v>
      </c>
      <c r="E4361">
        <v>2017</v>
      </c>
      <c r="F4361" s="1">
        <v>42827</v>
      </c>
      <c r="G4361">
        <f>Tableau1[[#This Row],[Ship Date]]-Tableau1[[#This Row],[Order Date]]</f>
        <v>2</v>
      </c>
      <c r="H4361" t="str">
        <f>TEXT(Tableau1[[#This Row],[Ship Date]],"mmmm")</f>
        <v>avril</v>
      </c>
      <c r="I4361">
        <v>2017</v>
      </c>
      <c r="J4361" t="s">
        <v>27</v>
      </c>
      <c r="K4361" t="s">
        <v>4518</v>
      </c>
      <c r="L4361" t="s">
        <v>4519</v>
      </c>
      <c r="M4361" t="s">
        <v>45</v>
      </c>
      <c r="N4361" t="s">
        <v>31</v>
      </c>
      <c r="O4361" t="s">
        <v>1743</v>
      </c>
      <c r="P4361" t="s">
        <v>1277</v>
      </c>
      <c r="Q4361">
        <v>30318</v>
      </c>
      <c r="R4361" t="s">
        <v>34</v>
      </c>
      <c r="S4361" t="s">
        <v>1220</v>
      </c>
      <c r="T4361" t="s">
        <v>75</v>
      </c>
      <c r="U4361" t="s">
        <v>1221</v>
      </c>
      <c r="V4361" t="s">
        <v>1222</v>
      </c>
      <c r="W4361" s="2">
        <v>2999.95</v>
      </c>
      <c r="X4361" s="2">
        <v>599.99</v>
      </c>
      <c r="Y4361">
        <v>5</v>
      </c>
      <c r="Z4361" s="2">
        <v>0</v>
      </c>
      <c r="AA4361" s="2" t="str">
        <f>IF(Tableau1[[#This Row],[Discount]]=0,"0%",
 IF(Tableau1[[#This Row],[Discount]]&lt;=0.1,"1-10%",
 IF(Tableau1[[#This Row],[Discount]]&lt;=0.2,"11-20%","21%+")))</f>
        <v>0%</v>
      </c>
      <c r="AB4361" s="2">
        <v>1439.9760000000001</v>
      </c>
      <c r="CV4361" t="s">
        <v>9440</v>
      </c>
      <c r="CW4361" t="str">
        <f>VLOOKUP(CV4361,Tableau1[[Order ID]:[Country]],12,FALSE)</f>
        <v>Consumer</v>
      </c>
      <c r="CZ4361" s="77" t="s">
        <v>9440</v>
      </c>
      <c r="DA4361" s="80" t="str">
        <f>VLOOKUP(CV4361,Tableau1[[Order ID]:[Country]],9,FALSE)</f>
        <v>Standard Class</v>
      </c>
    </row>
    <row r="4362" spans="1:105" x14ac:dyDescent="0.35">
      <c r="A4362">
        <v>5564</v>
      </c>
      <c r="B4362" t="s">
        <v>8337</v>
      </c>
      <c r="C4362" s="1">
        <v>42825</v>
      </c>
      <c r="D4362" t="str">
        <f>TEXT(Tableau1[[#This Row],[Order Date]],"mmmm")</f>
        <v>mars</v>
      </c>
      <c r="E4362">
        <v>2017</v>
      </c>
      <c r="F4362" s="1">
        <v>42827</v>
      </c>
      <c r="G4362">
        <f>Tableau1[[#This Row],[Ship Date]]-Tableau1[[#This Row],[Order Date]]</f>
        <v>2</v>
      </c>
      <c r="H4362" t="str">
        <f>TEXT(Tableau1[[#This Row],[Ship Date]],"mmmm")</f>
        <v>avril</v>
      </c>
      <c r="I4362">
        <v>2017</v>
      </c>
      <c r="J4362" t="s">
        <v>27</v>
      </c>
      <c r="K4362" t="s">
        <v>4518</v>
      </c>
      <c r="L4362" t="s">
        <v>4519</v>
      </c>
      <c r="M4362" t="s">
        <v>45</v>
      </c>
      <c r="N4362" t="s">
        <v>31</v>
      </c>
      <c r="O4362" t="s">
        <v>1743</v>
      </c>
      <c r="P4362" t="s">
        <v>1277</v>
      </c>
      <c r="Q4362">
        <v>30318</v>
      </c>
      <c r="R4362" t="s">
        <v>34</v>
      </c>
      <c r="S4362" t="s">
        <v>172</v>
      </c>
      <c r="T4362" t="s">
        <v>50</v>
      </c>
      <c r="U4362" t="s">
        <v>79</v>
      </c>
      <c r="V4362" t="s">
        <v>173</v>
      </c>
      <c r="W4362" s="2">
        <v>64.12</v>
      </c>
      <c r="X4362" s="2">
        <v>16.03</v>
      </c>
      <c r="Y4362">
        <v>4</v>
      </c>
      <c r="Z4362" s="2">
        <v>0</v>
      </c>
      <c r="AA4362" s="2" t="str">
        <f>IF(Tableau1[[#This Row],[Discount]]=0,"0%",
 IF(Tableau1[[#This Row],[Discount]]&lt;=0.1,"1-10%",
 IF(Tableau1[[#This Row],[Discount]]&lt;=0.2,"11-20%","21%+")))</f>
        <v>0%</v>
      </c>
      <c r="AB4362" s="2">
        <v>30.7776</v>
      </c>
      <c r="CV4362" t="s">
        <v>9894</v>
      </c>
      <c r="CW4362" t="str">
        <f>VLOOKUP(CV4362,Tableau1[[Order ID]:[Country]],12,FALSE)</f>
        <v>Consumer</v>
      </c>
      <c r="CZ4362" s="76" t="s">
        <v>9894</v>
      </c>
      <c r="DA4362" s="80" t="str">
        <f>VLOOKUP(CV4362,Tableau1[[Order ID]:[Country]],9,FALSE)</f>
        <v>Second Class</v>
      </c>
    </row>
    <row r="4363" spans="1:105" x14ac:dyDescent="0.35">
      <c r="A4363">
        <v>7036</v>
      </c>
      <c r="B4363" t="s">
        <v>9260</v>
      </c>
      <c r="C4363" s="1">
        <v>43048</v>
      </c>
      <c r="D4363" t="str">
        <f>TEXT(Tableau1[[#This Row],[Order Date]],"mmmm")</f>
        <v>novembre</v>
      </c>
      <c r="E4363">
        <v>2017</v>
      </c>
      <c r="F4363" s="1">
        <v>43052</v>
      </c>
      <c r="G4363">
        <f>Tableau1[[#This Row],[Ship Date]]-Tableau1[[#This Row],[Order Date]]</f>
        <v>4</v>
      </c>
      <c r="H4363" t="str">
        <f>TEXT(Tableau1[[#This Row],[Ship Date]],"mmmm")</f>
        <v>novembre</v>
      </c>
      <c r="I4363">
        <v>2017</v>
      </c>
      <c r="J4363" t="s">
        <v>54</v>
      </c>
      <c r="K4363" t="s">
        <v>4518</v>
      </c>
      <c r="L4363" t="s">
        <v>4519</v>
      </c>
      <c r="M4363" t="s">
        <v>45</v>
      </c>
      <c r="N4363" t="s">
        <v>31</v>
      </c>
      <c r="O4363" t="s">
        <v>952</v>
      </c>
      <c r="P4363" t="s">
        <v>47</v>
      </c>
      <c r="Q4363">
        <v>92105</v>
      </c>
      <c r="R4363" t="s">
        <v>48</v>
      </c>
      <c r="S4363" t="s">
        <v>2484</v>
      </c>
      <c r="T4363" t="s">
        <v>36</v>
      </c>
      <c r="U4363" t="s">
        <v>40</v>
      </c>
      <c r="V4363" t="s">
        <v>2485</v>
      </c>
      <c r="W4363" s="2">
        <v>523.39200000000005</v>
      </c>
      <c r="X4363" s="2">
        <v>174.46400000000003</v>
      </c>
      <c r="Y4363">
        <v>3</v>
      </c>
      <c r="Z4363" s="2">
        <v>0.2</v>
      </c>
      <c r="AA4363" s="2" t="str">
        <f>IF(Tableau1[[#This Row],[Discount]]=0,"0%",
 IF(Tableau1[[#This Row],[Discount]]&lt;=0.1,"1-10%",
 IF(Tableau1[[#This Row],[Discount]]&lt;=0.2,"11-20%","21%+")))</f>
        <v>11-20%</v>
      </c>
      <c r="AB4363" s="2">
        <v>52.339199999999998</v>
      </c>
      <c r="CV4363" t="s">
        <v>10387</v>
      </c>
      <c r="CW4363" t="str">
        <f>VLOOKUP(CV4363,Tableau1[[Order ID]:[Country]],12,FALSE)</f>
        <v>Consumer</v>
      </c>
      <c r="CZ4363" s="77" t="s">
        <v>10387</v>
      </c>
      <c r="DA4363" s="80" t="str">
        <f>VLOOKUP(CV4363,Tableau1[[Order ID]:[Country]],9,FALSE)</f>
        <v>First Class</v>
      </c>
    </row>
    <row r="4364" spans="1:105" x14ac:dyDescent="0.35">
      <c r="A4364">
        <v>8456</v>
      </c>
      <c r="B4364" t="s">
        <v>10047</v>
      </c>
      <c r="C4364" s="1">
        <v>42512</v>
      </c>
      <c r="D4364" t="str">
        <f>TEXT(Tableau1[[#This Row],[Order Date]],"mmmm")</f>
        <v>mai</v>
      </c>
      <c r="E4364">
        <v>2016</v>
      </c>
      <c r="F4364" s="1">
        <v>42519</v>
      </c>
      <c r="G4364">
        <f>Tableau1[[#This Row],[Ship Date]]-Tableau1[[#This Row],[Order Date]]</f>
        <v>7</v>
      </c>
      <c r="H4364" t="str">
        <f>TEXT(Tableau1[[#This Row],[Ship Date]],"mmmm")</f>
        <v>mai</v>
      </c>
      <c r="I4364">
        <v>2016</v>
      </c>
      <c r="J4364" t="s">
        <v>54</v>
      </c>
      <c r="K4364" t="s">
        <v>4518</v>
      </c>
      <c r="L4364" t="s">
        <v>4519</v>
      </c>
      <c r="M4364" t="s">
        <v>45</v>
      </c>
      <c r="N4364" t="s">
        <v>31</v>
      </c>
      <c r="O4364" t="s">
        <v>46</v>
      </c>
      <c r="P4364" t="s">
        <v>47</v>
      </c>
      <c r="Q4364">
        <v>90049</v>
      </c>
      <c r="R4364" t="s">
        <v>48</v>
      </c>
      <c r="S4364" t="s">
        <v>831</v>
      </c>
      <c r="T4364" t="s">
        <v>75</v>
      </c>
      <c r="U4364" t="s">
        <v>76</v>
      </c>
      <c r="V4364" t="s">
        <v>832</v>
      </c>
      <c r="W4364" s="2">
        <v>222.38399999999999</v>
      </c>
      <c r="X4364" s="2">
        <v>111.19199999999999</v>
      </c>
      <c r="Y4364">
        <v>2</v>
      </c>
      <c r="Z4364" s="2">
        <v>0.2</v>
      </c>
      <c r="AA4364" s="2" t="str">
        <f>IF(Tableau1[[#This Row],[Discount]]=0,"0%",
 IF(Tableau1[[#This Row],[Discount]]&lt;=0.1,"1-10%",
 IF(Tableau1[[#This Row],[Discount]]&lt;=0.2,"11-20%","21%+")))</f>
        <v>11-20%</v>
      </c>
      <c r="AB4364" s="2">
        <v>22.238399999999999</v>
      </c>
      <c r="CV4364" t="s">
        <v>5441</v>
      </c>
      <c r="CW4364" t="str">
        <f>VLOOKUP(CV4364,Tableau1[[Order ID]:[Country]],12,FALSE)</f>
        <v>Consumer</v>
      </c>
      <c r="CZ4364" s="76" t="s">
        <v>5441</v>
      </c>
      <c r="DA4364" s="80" t="str">
        <f>VLOOKUP(CV4364,Tableau1[[Order ID]:[Country]],9,FALSE)</f>
        <v>Standard Class</v>
      </c>
    </row>
    <row r="4365" spans="1:105" x14ac:dyDescent="0.35">
      <c r="A4365">
        <v>1938</v>
      </c>
      <c r="B4365" t="s">
        <v>4808</v>
      </c>
      <c r="C4365" s="1">
        <v>42559</v>
      </c>
      <c r="D4365" t="str">
        <f>TEXT(Tableau1[[#This Row],[Order Date]],"mmmm")</f>
        <v>juillet</v>
      </c>
      <c r="E4365">
        <v>2016</v>
      </c>
      <c r="F4365" s="1">
        <v>42563</v>
      </c>
      <c r="G4365">
        <f>Tableau1[[#This Row],[Ship Date]]-Tableau1[[#This Row],[Order Date]]</f>
        <v>4</v>
      </c>
      <c r="H4365" t="str">
        <f>TEXT(Tableau1[[#This Row],[Ship Date]],"mmmm")</f>
        <v>juillet</v>
      </c>
      <c r="I4365">
        <v>2016</v>
      </c>
      <c r="J4365" t="s">
        <v>54</v>
      </c>
      <c r="K4365" t="s">
        <v>4809</v>
      </c>
      <c r="L4365" t="s">
        <v>4810</v>
      </c>
      <c r="M4365" t="s">
        <v>30</v>
      </c>
      <c r="N4365" t="s">
        <v>31</v>
      </c>
      <c r="O4365" t="s">
        <v>4811</v>
      </c>
      <c r="P4365" t="s">
        <v>461</v>
      </c>
      <c r="Q4365">
        <v>80020</v>
      </c>
      <c r="R4365" t="s">
        <v>48</v>
      </c>
      <c r="S4365" t="s">
        <v>4812</v>
      </c>
      <c r="T4365" t="s">
        <v>50</v>
      </c>
      <c r="U4365" t="s">
        <v>79</v>
      </c>
      <c r="V4365" t="s">
        <v>4813</v>
      </c>
      <c r="W4365" s="2">
        <v>19.968</v>
      </c>
      <c r="X4365" s="2">
        <v>9.984</v>
      </c>
      <c r="Y4365">
        <v>2</v>
      </c>
      <c r="Z4365" s="2">
        <v>0.7</v>
      </c>
      <c r="AA4365" s="2" t="str">
        <f>IF(Tableau1[[#This Row],[Discount]]=0,"0%",
 IF(Tableau1[[#This Row],[Discount]]&lt;=0.1,"1-10%",
 IF(Tableau1[[#This Row],[Discount]]&lt;=0.2,"11-20%","21%+")))</f>
        <v>21%+</v>
      </c>
      <c r="AB4365" s="2">
        <v>-13.311999999999999</v>
      </c>
      <c r="CV4365" t="s">
        <v>7758</v>
      </c>
      <c r="CW4365" t="str">
        <f>VLOOKUP(CV4365,Tableau1[[Order ID]:[Country]],12,FALSE)</f>
        <v>Consumer</v>
      </c>
      <c r="CZ4365" s="77" t="s">
        <v>7758</v>
      </c>
      <c r="DA4365" s="80" t="str">
        <f>VLOOKUP(CV4365,Tableau1[[Order ID]:[Country]],9,FALSE)</f>
        <v>Standard Class</v>
      </c>
    </row>
    <row r="4366" spans="1:105" x14ac:dyDescent="0.35">
      <c r="A4366">
        <v>1939</v>
      </c>
      <c r="B4366" t="s">
        <v>4808</v>
      </c>
      <c r="C4366" s="1">
        <v>42559</v>
      </c>
      <c r="D4366" t="str">
        <f>TEXT(Tableau1[[#This Row],[Order Date]],"mmmm")</f>
        <v>juillet</v>
      </c>
      <c r="E4366">
        <v>2016</v>
      </c>
      <c r="F4366" s="1">
        <v>42563</v>
      </c>
      <c r="G4366">
        <f>Tableau1[[#This Row],[Ship Date]]-Tableau1[[#This Row],[Order Date]]</f>
        <v>4</v>
      </c>
      <c r="H4366" t="str">
        <f>TEXT(Tableau1[[#This Row],[Ship Date]],"mmmm")</f>
        <v>juillet</v>
      </c>
      <c r="I4366">
        <v>2016</v>
      </c>
      <c r="J4366" t="s">
        <v>54</v>
      </c>
      <c r="K4366" t="s">
        <v>4809</v>
      </c>
      <c r="L4366" t="s">
        <v>4810</v>
      </c>
      <c r="M4366" t="s">
        <v>30</v>
      </c>
      <c r="N4366" t="s">
        <v>31</v>
      </c>
      <c r="O4366" t="s">
        <v>4811</v>
      </c>
      <c r="P4366" t="s">
        <v>461</v>
      </c>
      <c r="Q4366">
        <v>80020</v>
      </c>
      <c r="R4366" t="s">
        <v>48</v>
      </c>
      <c r="S4366" t="s">
        <v>4814</v>
      </c>
      <c r="T4366" t="s">
        <v>50</v>
      </c>
      <c r="U4366" t="s">
        <v>63</v>
      </c>
      <c r="V4366" t="s">
        <v>4815</v>
      </c>
      <c r="W4366" s="2">
        <v>33.488</v>
      </c>
      <c r="X4366" s="2">
        <v>4.7839999999999998</v>
      </c>
      <c r="Y4366">
        <v>7</v>
      </c>
      <c r="Z4366" s="2">
        <v>0.2</v>
      </c>
      <c r="AA4366" s="2" t="str">
        <f>IF(Tableau1[[#This Row],[Discount]]=0,"0%",
 IF(Tableau1[[#This Row],[Discount]]&lt;=0.1,"1-10%",
 IF(Tableau1[[#This Row],[Discount]]&lt;=0.2,"11-20%","21%+")))</f>
        <v>11-20%</v>
      </c>
      <c r="AB4366" s="2">
        <v>-1.2558</v>
      </c>
      <c r="CV4366" t="s">
        <v>9335</v>
      </c>
      <c r="CW4366" t="str">
        <f>VLOOKUP(CV4366,Tableau1[[Order ID]:[Country]],12,FALSE)</f>
        <v>Consumer</v>
      </c>
      <c r="CZ4366" s="76" t="s">
        <v>9335</v>
      </c>
      <c r="DA4366" s="80" t="str">
        <f>VLOOKUP(CV4366,Tableau1[[Order ID]:[Country]],9,FALSE)</f>
        <v>Second Class</v>
      </c>
    </row>
    <row r="4367" spans="1:105" x14ac:dyDescent="0.35">
      <c r="A4367">
        <v>1940</v>
      </c>
      <c r="B4367" t="s">
        <v>4808</v>
      </c>
      <c r="C4367" s="1">
        <v>42559</v>
      </c>
      <c r="D4367" t="str">
        <f>TEXT(Tableau1[[#This Row],[Order Date]],"mmmm")</f>
        <v>juillet</v>
      </c>
      <c r="E4367">
        <v>2016</v>
      </c>
      <c r="F4367" s="1">
        <v>42563</v>
      </c>
      <c r="G4367">
        <f>Tableau1[[#This Row],[Ship Date]]-Tableau1[[#This Row],[Order Date]]</f>
        <v>4</v>
      </c>
      <c r="H4367" t="str">
        <f>TEXT(Tableau1[[#This Row],[Ship Date]],"mmmm")</f>
        <v>juillet</v>
      </c>
      <c r="I4367">
        <v>2016</v>
      </c>
      <c r="J4367" t="s">
        <v>54</v>
      </c>
      <c r="K4367" t="s">
        <v>4809</v>
      </c>
      <c r="L4367" t="s">
        <v>4810</v>
      </c>
      <c r="M4367" t="s">
        <v>30</v>
      </c>
      <c r="N4367" t="s">
        <v>31</v>
      </c>
      <c r="O4367" t="s">
        <v>4811</v>
      </c>
      <c r="P4367" t="s">
        <v>461</v>
      </c>
      <c r="Q4367">
        <v>80020</v>
      </c>
      <c r="R4367" t="s">
        <v>48</v>
      </c>
      <c r="S4367" t="s">
        <v>162</v>
      </c>
      <c r="T4367" t="s">
        <v>50</v>
      </c>
      <c r="U4367" t="s">
        <v>79</v>
      </c>
      <c r="V4367" t="s">
        <v>163</v>
      </c>
      <c r="W4367" s="2">
        <v>8.7360000000000007</v>
      </c>
      <c r="X4367" s="2">
        <v>2.1840000000000002</v>
      </c>
      <c r="Y4367">
        <v>4</v>
      </c>
      <c r="Z4367" s="2">
        <v>0.7</v>
      </c>
      <c r="AA4367" s="2" t="str">
        <f>IF(Tableau1[[#This Row],[Discount]]=0,"0%",
 IF(Tableau1[[#This Row],[Discount]]&lt;=0.1,"1-10%",
 IF(Tableau1[[#This Row],[Discount]]&lt;=0.2,"11-20%","21%+")))</f>
        <v>21%+</v>
      </c>
      <c r="AB4367" s="2">
        <v>-6.1151999999999997</v>
      </c>
      <c r="CV4367" t="s">
        <v>9600</v>
      </c>
      <c r="CW4367" t="str">
        <f>VLOOKUP(CV4367,Tableau1[[Order ID]:[Country]],12,FALSE)</f>
        <v>Consumer</v>
      </c>
      <c r="CZ4367" s="77" t="s">
        <v>9600</v>
      </c>
      <c r="DA4367" s="80" t="str">
        <f>VLOOKUP(CV4367,Tableau1[[Order ID]:[Country]],9,FALSE)</f>
        <v>Standard Class</v>
      </c>
    </row>
    <row r="4368" spans="1:105" x14ac:dyDescent="0.35">
      <c r="A4368">
        <v>1941</v>
      </c>
      <c r="B4368" t="s">
        <v>4808</v>
      </c>
      <c r="C4368" s="1">
        <v>42559</v>
      </c>
      <c r="D4368" t="str">
        <f>TEXT(Tableau1[[#This Row],[Order Date]],"mmmm")</f>
        <v>juillet</v>
      </c>
      <c r="E4368">
        <v>2016</v>
      </c>
      <c r="F4368" s="1">
        <v>42563</v>
      </c>
      <c r="G4368">
        <f>Tableau1[[#This Row],[Ship Date]]-Tableau1[[#This Row],[Order Date]]</f>
        <v>4</v>
      </c>
      <c r="H4368" t="str">
        <f>TEXT(Tableau1[[#This Row],[Ship Date]],"mmmm")</f>
        <v>juillet</v>
      </c>
      <c r="I4368">
        <v>2016</v>
      </c>
      <c r="J4368" t="s">
        <v>54</v>
      </c>
      <c r="K4368" t="s">
        <v>4809</v>
      </c>
      <c r="L4368" t="s">
        <v>4810</v>
      </c>
      <c r="M4368" t="s">
        <v>30</v>
      </c>
      <c r="N4368" t="s">
        <v>31</v>
      </c>
      <c r="O4368" t="s">
        <v>4811</v>
      </c>
      <c r="P4368" t="s">
        <v>461</v>
      </c>
      <c r="Q4368">
        <v>80020</v>
      </c>
      <c r="R4368" t="s">
        <v>48</v>
      </c>
      <c r="S4368" t="s">
        <v>692</v>
      </c>
      <c r="T4368" t="s">
        <v>36</v>
      </c>
      <c r="U4368" t="s">
        <v>40</v>
      </c>
      <c r="V4368" t="s">
        <v>693</v>
      </c>
      <c r="W4368" s="2">
        <v>662.88</v>
      </c>
      <c r="X4368" s="2">
        <v>220.96</v>
      </c>
      <c r="Y4368">
        <v>3</v>
      </c>
      <c r="Z4368" s="2">
        <v>0.2</v>
      </c>
      <c r="AA4368" s="2" t="str">
        <f>IF(Tableau1[[#This Row],[Discount]]=0,"0%",
 IF(Tableau1[[#This Row],[Discount]]&lt;=0.1,"1-10%",
 IF(Tableau1[[#This Row],[Discount]]&lt;=0.2,"11-20%","21%+")))</f>
        <v>11-20%</v>
      </c>
      <c r="AB4368" s="2">
        <v>74.573999999999998</v>
      </c>
      <c r="CV4368" t="s">
        <v>10687</v>
      </c>
      <c r="CW4368" t="str">
        <f>VLOOKUP(CV4368,Tableau1[[Order ID]:[Country]],12,FALSE)</f>
        <v>Consumer</v>
      </c>
      <c r="CZ4368" s="76" t="s">
        <v>10687</v>
      </c>
      <c r="DA4368" s="80" t="str">
        <f>VLOOKUP(CV4368,Tableau1[[Order ID]:[Country]],9,FALSE)</f>
        <v>Standard Class</v>
      </c>
    </row>
    <row r="4369" spans="1:105" x14ac:dyDescent="0.35">
      <c r="A4369">
        <v>2735</v>
      </c>
      <c r="B4369" t="s">
        <v>5896</v>
      </c>
      <c r="C4369" s="1">
        <v>42056</v>
      </c>
      <c r="D4369" t="str">
        <f>TEXT(Tableau1[[#This Row],[Order Date]],"mmmm")</f>
        <v>février</v>
      </c>
      <c r="E4369">
        <v>2015</v>
      </c>
      <c r="F4369" s="1">
        <v>42058</v>
      </c>
      <c r="G4369">
        <f>Tableau1[[#This Row],[Ship Date]]-Tableau1[[#This Row],[Order Date]]</f>
        <v>2</v>
      </c>
      <c r="H4369" t="str">
        <f>TEXT(Tableau1[[#This Row],[Ship Date]],"mmmm")</f>
        <v>février</v>
      </c>
      <c r="I4369">
        <v>2015</v>
      </c>
      <c r="J4369" t="s">
        <v>27</v>
      </c>
      <c r="K4369" t="s">
        <v>4809</v>
      </c>
      <c r="L4369" t="s">
        <v>4810</v>
      </c>
      <c r="M4369" t="s">
        <v>30</v>
      </c>
      <c r="N4369" t="s">
        <v>31</v>
      </c>
      <c r="O4369" t="s">
        <v>5897</v>
      </c>
      <c r="P4369" t="s">
        <v>673</v>
      </c>
      <c r="Q4369">
        <v>88001</v>
      </c>
      <c r="R4369" t="s">
        <v>48</v>
      </c>
      <c r="S4369" t="s">
        <v>189</v>
      </c>
      <c r="T4369" t="s">
        <v>50</v>
      </c>
      <c r="U4369" t="s">
        <v>94</v>
      </c>
      <c r="V4369" t="s">
        <v>190</v>
      </c>
      <c r="W4369" s="2">
        <v>49.12</v>
      </c>
      <c r="X4369" s="2">
        <v>12.28</v>
      </c>
      <c r="Y4369">
        <v>4</v>
      </c>
      <c r="Z4369" s="2">
        <v>0</v>
      </c>
      <c r="AA4369" s="2" t="str">
        <f>IF(Tableau1[[#This Row],[Discount]]=0,"0%",
 IF(Tableau1[[#This Row],[Discount]]&lt;=0.1,"1-10%",
 IF(Tableau1[[#This Row],[Discount]]&lt;=0.2,"11-20%","21%+")))</f>
        <v>0%</v>
      </c>
      <c r="AB4369" s="2">
        <v>23.086400000000001</v>
      </c>
      <c r="CV4369" t="s">
        <v>10887</v>
      </c>
      <c r="CW4369" t="str">
        <f>VLOOKUP(CV4369,Tableau1[[Order ID]:[Country]],12,FALSE)</f>
        <v>Consumer</v>
      </c>
      <c r="CZ4369" s="77" t="s">
        <v>10887</v>
      </c>
      <c r="DA4369" s="80" t="str">
        <f>VLOOKUP(CV4369,Tableau1[[Order ID]:[Country]],9,FALSE)</f>
        <v>Standard Class</v>
      </c>
    </row>
    <row r="4370" spans="1:105" x14ac:dyDescent="0.35">
      <c r="A4370">
        <v>5419</v>
      </c>
      <c r="B4370" t="s">
        <v>8226</v>
      </c>
      <c r="C4370" s="1">
        <v>42300</v>
      </c>
      <c r="D4370" t="str">
        <f>TEXT(Tableau1[[#This Row],[Order Date]],"mmmm")</f>
        <v>octobre</v>
      </c>
      <c r="E4370">
        <v>2015</v>
      </c>
      <c r="F4370" s="1">
        <v>42303</v>
      </c>
      <c r="G4370">
        <f>Tableau1[[#This Row],[Ship Date]]-Tableau1[[#This Row],[Order Date]]</f>
        <v>3</v>
      </c>
      <c r="H4370" t="str">
        <f>TEXT(Tableau1[[#This Row],[Ship Date]],"mmmm")</f>
        <v>octobre</v>
      </c>
      <c r="I4370">
        <v>2015</v>
      </c>
      <c r="J4370" t="s">
        <v>192</v>
      </c>
      <c r="K4370" t="s">
        <v>4809</v>
      </c>
      <c r="L4370" t="s">
        <v>4810</v>
      </c>
      <c r="M4370" t="s">
        <v>30</v>
      </c>
      <c r="N4370" t="s">
        <v>31</v>
      </c>
      <c r="O4370" t="s">
        <v>188</v>
      </c>
      <c r="P4370" t="s">
        <v>108</v>
      </c>
      <c r="Q4370">
        <v>77041</v>
      </c>
      <c r="R4370" t="s">
        <v>109</v>
      </c>
      <c r="S4370" t="s">
        <v>2934</v>
      </c>
      <c r="T4370" t="s">
        <v>50</v>
      </c>
      <c r="U4370" t="s">
        <v>94</v>
      </c>
      <c r="V4370" t="s">
        <v>2935</v>
      </c>
      <c r="W4370" s="2">
        <v>36.287999999999997</v>
      </c>
      <c r="X4370" s="2">
        <v>5.1839999999999993</v>
      </c>
      <c r="Y4370">
        <v>7</v>
      </c>
      <c r="Z4370" s="2">
        <v>0.2</v>
      </c>
      <c r="AA4370" s="2" t="str">
        <f>IF(Tableau1[[#This Row],[Discount]]=0,"0%",
 IF(Tableau1[[#This Row],[Discount]]&lt;=0.1,"1-10%",
 IF(Tableau1[[#This Row],[Discount]]&lt;=0.2,"11-20%","21%+")))</f>
        <v>11-20%</v>
      </c>
      <c r="AB4370" s="2">
        <v>12.700799999999999</v>
      </c>
      <c r="CV4370" t="s">
        <v>7295</v>
      </c>
      <c r="CW4370" t="str">
        <f>VLOOKUP(CV4370,Tableau1[[Order ID]:[Country]],12,FALSE)</f>
        <v>Corporate</v>
      </c>
      <c r="CZ4370" s="76" t="s">
        <v>7295</v>
      </c>
      <c r="DA4370" s="80" t="str">
        <f>VLOOKUP(CV4370,Tableau1[[Order ID]:[Country]],9,FALSE)</f>
        <v>Standard Class</v>
      </c>
    </row>
    <row r="4371" spans="1:105" x14ac:dyDescent="0.35">
      <c r="A4371">
        <v>5420</v>
      </c>
      <c r="B4371" t="s">
        <v>8226</v>
      </c>
      <c r="C4371" s="1">
        <v>42300</v>
      </c>
      <c r="D4371" t="str">
        <f>TEXT(Tableau1[[#This Row],[Order Date]],"mmmm")</f>
        <v>octobre</v>
      </c>
      <c r="E4371">
        <v>2015</v>
      </c>
      <c r="F4371" s="1">
        <v>42303</v>
      </c>
      <c r="G4371">
        <f>Tableau1[[#This Row],[Ship Date]]-Tableau1[[#This Row],[Order Date]]</f>
        <v>3</v>
      </c>
      <c r="H4371" t="str">
        <f>TEXT(Tableau1[[#This Row],[Ship Date]],"mmmm")</f>
        <v>octobre</v>
      </c>
      <c r="I4371">
        <v>2015</v>
      </c>
      <c r="J4371" t="s">
        <v>192</v>
      </c>
      <c r="K4371" t="s">
        <v>4809</v>
      </c>
      <c r="L4371" t="s">
        <v>4810</v>
      </c>
      <c r="M4371" t="s">
        <v>30</v>
      </c>
      <c r="N4371" t="s">
        <v>31</v>
      </c>
      <c r="O4371" t="s">
        <v>188</v>
      </c>
      <c r="P4371" t="s">
        <v>108</v>
      </c>
      <c r="Q4371">
        <v>77041</v>
      </c>
      <c r="R4371" t="s">
        <v>109</v>
      </c>
      <c r="S4371" t="s">
        <v>2093</v>
      </c>
      <c r="T4371" t="s">
        <v>75</v>
      </c>
      <c r="U4371" t="s">
        <v>76</v>
      </c>
      <c r="V4371" t="s">
        <v>2094</v>
      </c>
      <c r="W4371" s="2">
        <v>150.38399999999999</v>
      </c>
      <c r="X4371" s="2">
        <v>75.191999999999993</v>
      </c>
      <c r="Y4371">
        <v>2</v>
      </c>
      <c r="Z4371" s="2">
        <v>0.2</v>
      </c>
      <c r="AA4371" s="2" t="str">
        <f>IF(Tableau1[[#This Row],[Discount]]=0,"0%",
 IF(Tableau1[[#This Row],[Discount]]&lt;=0.1,"1-10%",
 IF(Tableau1[[#This Row],[Discount]]&lt;=0.2,"11-20%","21%+")))</f>
        <v>11-20%</v>
      </c>
      <c r="AB4371" s="2">
        <v>15.038399999999999</v>
      </c>
      <c r="CV4371" t="s">
        <v>8602</v>
      </c>
      <c r="CW4371" t="str">
        <f>VLOOKUP(CV4371,Tableau1[[Order ID]:[Country]],12,FALSE)</f>
        <v>Corporate</v>
      </c>
      <c r="CZ4371" s="77" t="s">
        <v>8602</v>
      </c>
      <c r="DA4371" s="80" t="str">
        <f>VLOOKUP(CV4371,Tableau1[[Order ID]:[Country]],9,FALSE)</f>
        <v>First Class</v>
      </c>
    </row>
    <row r="4372" spans="1:105" x14ac:dyDescent="0.35">
      <c r="A4372">
        <v>6631</v>
      </c>
      <c r="B4372" t="s">
        <v>9012</v>
      </c>
      <c r="C4372" s="1">
        <v>42729</v>
      </c>
      <c r="D4372" t="str">
        <f>TEXT(Tableau1[[#This Row],[Order Date]],"mmmm")</f>
        <v>décembre</v>
      </c>
      <c r="E4372">
        <v>2016</v>
      </c>
      <c r="F4372" s="1">
        <v>42734</v>
      </c>
      <c r="G4372">
        <f>Tableau1[[#This Row],[Ship Date]]-Tableau1[[#This Row],[Order Date]]</f>
        <v>5</v>
      </c>
      <c r="H4372" t="str">
        <f>TEXT(Tableau1[[#This Row],[Ship Date]],"mmmm")</f>
        <v>décembre</v>
      </c>
      <c r="I4372">
        <v>2016</v>
      </c>
      <c r="J4372" t="s">
        <v>54</v>
      </c>
      <c r="K4372" t="s">
        <v>4809</v>
      </c>
      <c r="L4372" t="s">
        <v>4810</v>
      </c>
      <c r="M4372" t="s">
        <v>30</v>
      </c>
      <c r="N4372" t="s">
        <v>31</v>
      </c>
      <c r="O4372" t="s">
        <v>99</v>
      </c>
      <c r="P4372" t="s">
        <v>100</v>
      </c>
      <c r="Q4372">
        <v>98115</v>
      </c>
      <c r="R4372" t="s">
        <v>48</v>
      </c>
      <c r="S4372" t="s">
        <v>3956</v>
      </c>
      <c r="T4372" t="s">
        <v>36</v>
      </c>
      <c r="U4372" t="s">
        <v>40</v>
      </c>
      <c r="V4372" t="s">
        <v>3957</v>
      </c>
      <c r="W4372" s="2">
        <v>698.35199999999998</v>
      </c>
      <c r="X4372" s="2">
        <v>232.78399999999999</v>
      </c>
      <c r="Y4372">
        <v>3</v>
      </c>
      <c r="Z4372" s="2">
        <v>0.2</v>
      </c>
      <c r="AA4372" s="2" t="str">
        <f>IF(Tableau1[[#This Row],[Discount]]=0,"0%",
 IF(Tableau1[[#This Row],[Discount]]&lt;=0.1,"1-10%",
 IF(Tableau1[[#This Row],[Discount]]&lt;=0.2,"11-20%","21%+")))</f>
        <v>11-20%</v>
      </c>
      <c r="AB4372" s="2">
        <v>52.376399999999997</v>
      </c>
      <c r="CV4372" t="s">
        <v>9297</v>
      </c>
      <c r="CW4372" t="str">
        <f>VLOOKUP(CV4372,Tableau1[[Order ID]:[Country]],12,FALSE)</f>
        <v>Corporate</v>
      </c>
      <c r="CZ4372" s="76" t="s">
        <v>9297</v>
      </c>
      <c r="DA4372" s="80" t="str">
        <f>VLOOKUP(CV4372,Tableau1[[Order ID]:[Country]],9,FALSE)</f>
        <v>Second Class</v>
      </c>
    </row>
    <row r="4373" spans="1:105" x14ac:dyDescent="0.35">
      <c r="A4373">
        <v>6632</v>
      </c>
      <c r="B4373" t="s">
        <v>9012</v>
      </c>
      <c r="C4373" s="1">
        <v>42729</v>
      </c>
      <c r="D4373" t="str">
        <f>TEXT(Tableau1[[#This Row],[Order Date]],"mmmm")</f>
        <v>décembre</v>
      </c>
      <c r="E4373">
        <v>2016</v>
      </c>
      <c r="F4373" s="1">
        <v>42734</v>
      </c>
      <c r="G4373">
        <f>Tableau1[[#This Row],[Ship Date]]-Tableau1[[#This Row],[Order Date]]</f>
        <v>5</v>
      </c>
      <c r="H4373" t="str">
        <f>TEXT(Tableau1[[#This Row],[Ship Date]],"mmmm")</f>
        <v>décembre</v>
      </c>
      <c r="I4373">
        <v>2016</v>
      </c>
      <c r="J4373" t="s">
        <v>54</v>
      </c>
      <c r="K4373" t="s">
        <v>4809</v>
      </c>
      <c r="L4373" t="s">
        <v>4810</v>
      </c>
      <c r="M4373" t="s">
        <v>30</v>
      </c>
      <c r="N4373" t="s">
        <v>31</v>
      </c>
      <c r="O4373" t="s">
        <v>99</v>
      </c>
      <c r="P4373" t="s">
        <v>100</v>
      </c>
      <c r="Q4373">
        <v>98115</v>
      </c>
      <c r="R4373" t="s">
        <v>48</v>
      </c>
      <c r="S4373" t="s">
        <v>4440</v>
      </c>
      <c r="T4373" t="s">
        <v>36</v>
      </c>
      <c r="U4373" t="s">
        <v>60</v>
      </c>
      <c r="V4373" t="s">
        <v>4441</v>
      </c>
      <c r="W4373" s="2">
        <v>1747.25</v>
      </c>
      <c r="X4373" s="2">
        <v>349.45</v>
      </c>
      <c r="Y4373">
        <v>5</v>
      </c>
      <c r="Z4373" s="2">
        <v>0</v>
      </c>
      <c r="AA4373" s="2" t="str">
        <f>IF(Tableau1[[#This Row],[Discount]]=0,"0%",
 IF(Tableau1[[#This Row],[Discount]]&lt;=0.1,"1-10%",
 IF(Tableau1[[#This Row],[Discount]]&lt;=0.2,"11-20%","21%+")))</f>
        <v>0%</v>
      </c>
      <c r="AB4373" s="2">
        <v>629.01</v>
      </c>
      <c r="CV4373" t="s">
        <v>588</v>
      </c>
      <c r="CW4373" t="str">
        <f>VLOOKUP(CV4373,Tableau1[[Order ID]:[Country]],12,FALSE)</f>
        <v>Corporate</v>
      </c>
      <c r="CZ4373" s="77" t="s">
        <v>588</v>
      </c>
      <c r="DA4373" s="80" t="str">
        <f>VLOOKUP(CV4373,Tableau1[[Order ID]:[Country]],9,FALSE)</f>
        <v>Standard Class</v>
      </c>
    </row>
    <row r="4374" spans="1:105" x14ac:dyDescent="0.35">
      <c r="A4374">
        <v>7078</v>
      </c>
      <c r="B4374" t="s">
        <v>9285</v>
      </c>
      <c r="C4374" s="1">
        <v>42615</v>
      </c>
      <c r="D4374" t="str">
        <f>TEXT(Tableau1[[#This Row],[Order Date]],"mmmm")</f>
        <v>septembre</v>
      </c>
      <c r="E4374">
        <v>2016</v>
      </c>
      <c r="F4374" s="1">
        <v>42619</v>
      </c>
      <c r="G4374">
        <f>Tableau1[[#This Row],[Ship Date]]-Tableau1[[#This Row],[Order Date]]</f>
        <v>4</v>
      </c>
      <c r="H4374" t="str">
        <f>TEXT(Tableau1[[#This Row],[Ship Date]],"mmmm")</f>
        <v>septembre</v>
      </c>
      <c r="I4374">
        <v>2016</v>
      </c>
      <c r="J4374" t="s">
        <v>54</v>
      </c>
      <c r="K4374" t="s">
        <v>4809</v>
      </c>
      <c r="L4374" t="s">
        <v>4810</v>
      </c>
      <c r="M4374" t="s">
        <v>30</v>
      </c>
      <c r="N4374" t="s">
        <v>31</v>
      </c>
      <c r="O4374" t="s">
        <v>471</v>
      </c>
      <c r="P4374" t="s">
        <v>92</v>
      </c>
      <c r="Q4374">
        <v>28205</v>
      </c>
      <c r="R4374" t="s">
        <v>34</v>
      </c>
      <c r="S4374" t="s">
        <v>2479</v>
      </c>
      <c r="T4374" t="s">
        <v>50</v>
      </c>
      <c r="U4374" t="s">
        <v>79</v>
      </c>
      <c r="V4374" t="s">
        <v>2480</v>
      </c>
      <c r="W4374" s="2">
        <v>22.911000000000001</v>
      </c>
      <c r="X4374" s="2">
        <v>3.2730000000000001</v>
      </c>
      <c r="Y4374">
        <v>7</v>
      </c>
      <c r="Z4374" s="2">
        <v>0.7</v>
      </c>
      <c r="AA4374" s="2" t="str">
        <f>IF(Tableau1[[#This Row],[Discount]]=0,"0%",
 IF(Tableau1[[#This Row],[Discount]]&lt;=0.1,"1-10%",
 IF(Tableau1[[#This Row],[Discount]]&lt;=0.2,"11-20%","21%+")))</f>
        <v>21%+</v>
      </c>
      <c r="AB4374" s="2">
        <v>-17.565100000000001</v>
      </c>
      <c r="CV4374" t="s">
        <v>5784</v>
      </c>
      <c r="CW4374" t="str">
        <f>VLOOKUP(CV4374,Tableau1[[Order ID]:[Country]],12,FALSE)</f>
        <v>Corporate</v>
      </c>
      <c r="CZ4374" s="76" t="s">
        <v>5784</v>
      </c>
      <c r="DA4374" s="80" t="str">
        <f>VLOOKUP(CV4374,Tableau1[[Order ID]:[Country]],9,FALSE)</f>
        <v>Standard Class</v>
      </c>
    </row>
    <row r="4375" spans="1:105" x14ac:dyDescent="0.35">
      <c r="A4375">
        <v>7079</v>
      </c>
      <c r="B4375" t="s">
        <v>9285</v>
      </c>
      <c r="C4375" s="1">
        <v>42615</v>
      </c>
      <c r="D4375" t="str">
        <f>TEXT(Tableau1[[#This Row],[Order Date]],"mmmm")</f>
        <v>septembre</v>
      </c>
      <c r="E4375">
        <v>2016</v>
      </c>
      <c r="F4375" s="1">
        <v>42619</v>
      </c>
      <c r="G4375">
        <f>Tableau1[[#This Row],[Ship Date]]-Tableau1[[#This Row],[Order Date]]</f>
        <v>4</v>
      </c>
      <c r="H4375" t="str">
        <f>TEXT(Tableau1[[#This Row],[Ship Date]],"mmmm")</f>
        <v>septembre</v>
      </c>
      <c r="I4375">
        <v>2016</v>
      </c>
      <c r="J4375" t="s">
        <v>54</v>
      </c>
      <c r="K4375" t="s">
        <v>4809</v>
      </c>
      <c r="L4375" t="s">
        <v>4810</v>
      </c>
      <c r="M4375" t="s">
        <v>30</v>
      </c>
      <c r="N4375" t="s">
        <v>31</v>
      </c>
      <c r="O4375" t="s">
        <v>471</v>
      </c>
      <c r="P4375" t="s">
        <v>92</v>
      </c>
      <c r="Q4375">
        <v>28205</v>
      </c>
      <c r="R4375" t="s">
        <v>34</v>
      </c>
      <c r="S4375" t="s">
        <v>5948</v>
      </c>
      <c r="T4375" t="s">
        <v>50</v>
      </c>
      <c r="U4375" t="s">
        <v>82</v>
      </c>
      <c r="V4375" t="s">
        <v>5949</v>
      </c>
      <c r="W4375" s="2">
        <v>309.45600000000002</v>
      </c>
      <c r="X4375" s="2">
        <v>34.384</v>
      </c>
      <c r="Y4375">
        <v>9</v>
      </c>
      <c r="Z4375" s="2">
        <v>0.2</v>
      </c>
      <c r="AA4375" s="2" t="str">
        <f>IF(Tableau1[[#This Row],[Discount]]=0,"0%",
 IF(Tableau1[[#This Row],[Discount]]&lt;=0.1,"1-10%",
 IF(Tableau1[[#This Row],[Discount]]&lt;=0.2,"11-20%","21%+")))</f>
        <v>11-20%</v>
      </c>
      <c r="AB4375" s="2">
        <v>34.813800000000001</v>
      </c>
      <c r="CV4375" t="s">
        <v>6438</v>
      </c>
      <c r="CW4375" t="str">
        <f>VLOOKUP(CV4375,Tableau1[[Order ID]:[Country]],12,FALSE)</f>
        <v>Corporate</v>
      </c>
      <c r="CZ4375" s="77" t="s">
        <v>6438</v>
      </c>
      <c r="DA4375" s="80" t="str">
        <f>VLOOKUP(CV4375,Tableau1[[Order ID]:[Country]],9,FALSE)</f>
        <v>Standard Class</v>
      </c>
    </row>
    <row r="4376" spans="1:105" x14ac:dyDescent="0.35">
      <c r="A4376">
        <v>7080</v>
      </c>
      <c r="B4376" t="s">
        <v>9285</v>
      </c>
      <c r="C4376" s="1">
        <v>42615</v>
      </c>
      <c r="D4376" t="str">
        <f>TEXT(Tableau1[[#This Row],[Order Date]],"mmmm")</f>
        <v>septembre</v>
      </c>
      <c r="E4376">
        <v>2016</v>
      </c>
      <c r="F4376" s="1">
        <v>42619</v>
      </c>
      <c r="G4376">
        <f>Tableau1[[#This Row],[Ship Date]]-Tableau1[[#This Row],[Order Date]]</f>
        <v>4</v>
      </c>
      <c r="H4376" t="str">
        <f>TEXT(Tableau1[[#This Row],[Ship Date]],"mmmm")</f>
        <v>septembre</v>
      </c>
      <c r="I4376">
        <v>2016</v>
      </c>
      <c r="J4376" t="s">
        <v>54</v>
      </c>
      <c r="K4376" t="s">
        <v>4809</v>
      </c>
      <c r="L4376" t="s">
        <v>4810</v>
      </c>
      <c r="M4376" t="s">
        <v>30</v>
      </c>
      <c r="N4376" t="s">
        <v>31</v>
      </c>
      <c r="O4376" t="s">
        <v>471</v>
      </c>
      <c r="P4376" t="s">
        <v>92</v>
      </c>
      <c r="Q4376">
        <v>28205</v>
      </c>
      <c r="R4376" t="s">
        <v>34</v>
      </c>
      <c r="S4376" t="s">
        <v>1896</v>
      </c>
      <c r="T4376" t="s">
        <v>50</v>
      </c>
      <c r="U4376" t="s">
        <v>72</v>
      </c>
      <c r="V4376" t="s">
        <v>1897</v>
      </c>
      <c r="W4376" s="2">
        <v>19.456</v>
      </c>
      <c r="X4376" s="2">
        <v>4.8639999999999999</v>
      </c>
      <c r="Y4376">
        <v>4</v>
      </c>
      <c r="Z4376" s="2">
        <v>0.2</v>
      </c>
      <c r="AA4376" s="2" t="str">
        <f>IF(Tableau1[[#This Row],[Discount]]=0,"0%",
 IF(Tableau1[[#This Row],[Discount]]&lt;=0.1,"1-10%",
 IF(Tableau1[[#This Row],[Discount]]&lt;=0.2,"11-20%","21%+")))</f>
        <v>11-20%</v>
      </c>
      <c r="AB4376" s="2">
        <v>3.4047999999999998</v>
      </c>
      <c r="CV4376" t="s">
        <v>6799</v>
      </c>
      <c r="CW4376" t="str">
        <f>VLOOKUP(CV4376,Tableau1[[Order ID]:[Country]],12,FALSE)</f>
        <v>Corporate</v>
      </c>
      <c r="CZ4376" s="76" t="s">
        <v>6799</v>
      </c>
      <c r="DA4376" s="80" t="str">
        <f>VLOOKUP(CV4376,Tableau1[[Order ID]:[Country]],9,FALSE)</f>
        <v>Standard Class</v>
      </c>
    </row>
    <row r="4377" spans="1:105" x14ac:dyDescent="0.35">
      <c r="A4377">
        <v>7081</v>
      </c>
      <c r="B4377" t="s">
        <v>9285</v>
      </c>
      <c r="C4377" s="1">
        <v>42615</v>
      </c>
      <c r="D4377" t="str">
        <f>TEXT(Tableau1[[#This Row],[Order Date]],"mmmm")</f>
        <v>septembre</v>
      </c>
      <c r="E4377">
        <v>2016</v>
      </c>
      <c r="F4377" s="1">
        <v>42619</v>
      </c>
      <c r="G4377">
        <f>Tableau1[[#This Row],[Ship Date]]-Tableau1[[#This Row],[Order Date]]</f>
        <v>4</v>
      </c>
      <c r="H4377" t="str">
        <f>TEXT(Tableau1[[#This Row],[Ship Date]],"mmmm")</f>
        <v>septembre</v>
      </c>
      <c r="I4377">
        <v>2016</v>
      </c>
      <c r="J4377" t="s">
        <v>54</v>
      </c>
      <c r="K4377" t="s">
        <v>4809</v>
      </c>
      <c r="L4377" t="s">
        <v>4810</v>
      </c>
      <c r="M4377" t="s">
        <v>30</v>
      </c>
      <c r="N4377" t="s">
        <v>31</v>
      </c>
      <c r="O4377" t="s">
        <v>471</v>
      </c>
      <c r="P4377" t="s">
        <v>92</v>
      </c>
      <c r="Q4377">
        <v>28205</v>
      </c>
      <c r="R4377" t="s">
        <v>34</v>
      </c>
      <c r="S4377" t="s">
        <v>514</v>
      </c>
      <c r="T4377" t="s">
        <v>36</v>
      </c>
      <c r="U4377" t="s">
        <v>60</v>
      </c>
      <c r="V4377" t="s">
        <v>515</v>
      </c>
      <c r="W4377" s="2">
        <v>472.51799999999997</v>
      </c>
      <c r="X4377" s="2">
        <v>157.506</v>
      </c>
      <c r="Y4377">
        <v>3</v>
      </c>
      <c r="Z4377" s="2">
        <v>0.4</v>
      </c>
      <c r="AA4377" s="2" t="str">
        <f>IF(Tableau1[[#This Row],[Discount]]=0,"0%",
 IF(Tableau1[[#This Row],[Discount]]&lt;=0.1,"1-10%",
 IF(Tableau1[[#This Row],[Discount]]&lt;=0.2,"11-20%","21%+")))</f>
        <v>21%+</v>
      </c>
      <c r="AB4377" s="2">
        <v>-149.63069999999999</v>
      </c>
      <c r="CV4377" t="s">
        <v>6893</v>
      </c>
      <c r="CW4377" t="str">
        <f>VLOOKUP(CV4377,Tableau1[[Order ID]:[Country]],12,FALSE)</f>
        <v>Corporate</v>
      </c>
      <c r="CZ4377" s="77" t="s">
        <v>6893</v>
      </c>
      <c r="DA4377" s="80" t="str">
        <f>VLOOKUP(CV4377,Tableau1[[Order ID]:[Country]],9,FALSE)</f>
        <v>Standard Class</v>
      </c>
    </row>
    <row r="4378" spans="1:105" x14ac:dyDescent="0.35">
      <c r="A4378">
        <v>7082</v>
      </c>
      <c r="B4378" t="s">
        <v>9285</v>
      </c>
      <c r="C4378" s="1">
        <v>42615</v>
      </c>
      <c r="D4378" t="str">
        <f>TEXT(Tableau1[[#This Row],[Order Date]],"mmmm")</f>
        <v>septembre</v>
      </c>
      <c r="E4378">
        <v>2016</v>
      </c>
      <c r="F4378" s="1">
        <v>42619</v>
      </c>
      <c r="G4378">
        <f>Tableau1[[#This Row],[Ship Date]]-Tableau1[[#This Row],[Order Date]]</f>
        <v>4</v>
      </c>
      <c r="H4378" t="str">
        <f>TEXT(Tableau1[[#This Row],[Ship Date]],"mmmm")</f>
        <v>septembre</v>
      </c>
      <c r="I4378">
        <v>2016</v>
      </c>
      <c r="J4378" t="s">
        <v>54</v>
      </c>
      <c r="K4378" t="s">
        <v>4809</v>
      </c>
      <c r="L4378" t="s">
        <v>4810</v>
      </c>
      <c r="M4378" t="s">
        <v>30</v>
      </c>
      <c r="N4378" t="s">
        <v>31</v>
      </c>
      <c r="O4378" t="s">
        <v>471</v>
      </c>
      <c r="P4378" t="s">
        <v>92</v>
      </c>
      <c r="Q4378">
        <v>28205</v>
      </c>
      <c r="R4378" t="s">
        <v>34</v>
      </c>
      <c r="S4378" t="s">
        <v>2713</v>
      </c>
      <c r="T4378" t="s">
        <v>75</v>
      </c>
      <c r="U4378" t="s">
        <v>165</v>
      </c>
      <c r="V4378" t="s">
        <v>4274</v>
      </c>
      <c r="W4378" s="2">
        <v>1012.68</v>
      </c>
      <c r="X4378" s="2">
        <v>337.56</v>
      </c>
      <c r="Y4378">
        <v>3</v>
      </c>
      <c r="Z4378" s="2">
        <v>0.2</v>
      </c>
      <c r="AA4378" s="2" t="str">
        <f>IF(Tableau1[[#This Row],[Discount]]=0,"0%",
 IF(Tableau1[[#This Row],[Discount]]&lt;=0.1,"1-10%",
 IF(Tableau1[[#This Row],[Discount]]&lt;=0.2,"11-20%","21%+")))</f>
        <v>11-20%</v>
      </c>
      <c r="AB4378" s="2">
        <v>303.80399999999997</v>
      </c>
      <c r="CV4378" t="s">
        <v>7838</v>
      </c>
      <c r="CW4378" t="str">
        <f>VLOOKUP(CV4378,Tableau1[[Order ID]:[Country]],12,FALSE)</f>
        <v>Corporate</v>
      </c>
      <c r="CZ4378" s="76" t="s">
        <v>7838</v>
      </c>
      <c r="DA4378" s="80" t="str">
        <f>VLOOKUP(CV4378,Tableau1[[Order ID]:[Country]],9,FALSE)</f>
        <v>Standard Class</v>
      </c>
    </row>
    <row r="4379" spans="1:105" x14ac:dyDescent="0.35">
      <c r="A4379">
        <v>7083</v>
      </c>
      <c r="B4379" t="s">
        <v>9285</v>
      </c>
      <c r="C4379" s="1">
        <v>42615</v>
      </c>
      <c r="D4379" t="str">
        <f>TEXT(Tableau1[[#This Row],[Order Date]],"mmmm")</f>
        <v>septembre</v>
      </c>
      <c r="E4379">
        <v>2016</v>
      </c>
      <c r="F4379" s="1">
        <v>42619</v>
      </c>
      <c r="G4379">
        <f>Tableau1[[#This Row],[Ship Date]]-Tableau1[[#This Row],[Order Date]]</f>
        <v>4</v>
      </c>
      <c r="H4379" t="str">
        <f>TEXT(Tableau1[[#This Row],[Ship Date]],"mmmm")</f>
        <v>septembre</v>
      </c>
      <c r="I4379">
        <v>2016</v>
      </c>
      <c r="J4379" t="s">
        <v>54</v>
      </c>
      <c r="K4379" t="s">
        <v>4809</v>
      </c>
      <c r="L4379" t="s">
        <v>4810</v>
      </c>
      <c r="M4379" t="s">
        <v>30</v>
      </c>
      <c r="N4379" t="s">
        <v>31</v>
      </c>
      <c r="O4379" t="s">
        <v>471</v>
      </c>
      <c r="P4379" t="s">
        <v>92</v>
      </c>
      <c r="Q4379">
        <v>28205</v>
      </c>
      <c r="R4379" t="s">
        <v>34</v>
      </c>
      <c r="S4379" t="s">
        <v>5943</v>
      </c>
      <c r="T4379" t="s">
        <v>50</v>
      </c>
      <c r="U4379" t="s">
        <v>79</v>
      </c>
      <c r="V4379" t="s">
        <v>5944</v>
      </c>
      <c r="W4379" s="2">
        <v>17.22</v>
      </c>
      <c r="X4379" s="2">
        <v>3.444</v>
      </c>
      <c r="Y4379">
        <v>5</v>
      </c>
      <c r="Z4379" s="2">
        <v>0.7</v>
      </c>
      <c r="AA4379" s="2" t="str">
        <f>IF(Tableau1[[#This Row],[Discount]]=0,"0%",
 IF(Tableau1[[#This Row],[Discount]]&lt;=0.1,"1-10%",
 IF(Tableau1[[#This Row],[Discount]]&lt;=0.2,"11-20%","21%+")))</f>
        <v>21%+</v>
      </c>
      <c r="AB4379" s="2">
        <v>-12.628</v>
      </c>
      <c r="CV4379" t="s">
        <v>8038</v>
      </c>
      <c r="CW4379" t="str">
        <f>VLOOKUP(CV4379,Tableau1[[Order ID]:[Country]],12,FALSE)</f>
        <v>Corporate</v>
      </c>
      <c r="CZ4379" s="77" t="s">
        <v>8038</v>
      </c>
      <c r="DA4379" s="80" t="str">
        <f>VLOOKUP(CV4379,Tableau1[[Order ID]:[Country]],9,FALSE)</f>
        <v>Second Class</v>
      </c>
    </row>
    <row r="4380" spans="1:105" x14ac:dyDescent="0.35">
      <c r="A4380">
        <v>7914</v>
      </c>
      <c r="B4380" t="s">
        <v>9743</v>
      </c>
      <c r="C4380" s="1">
        <v>42972</v>
      </c>
      <c r="D4380" t="str">
        <f>TEXT(Tableau1[[#This Row],[Order Date]],"mmmm")</f>
        <v>août</v>
      </c>
      <c r="E4380">
        <v>2017</v>
      </c>
      <c r="F4380" s="1">
        <v>42974</v>
      </c>
      <c r="G4380">
        <f>Tableau1[[#This Row],[Ship Date]]-Tableau1[[#This Row],[Order Date]]</f>
        <v>2</v>
      </c>
      <c r="H4380" t="str">
        <f>TEXT(Tableau1[[#This Row],[Ship Date]],"mmmm")</f>
        <v>août</v>
      </c>
      <c r="I4380">
        <v>2017</v>
      </c>
      <c r="J4380" t="s">
        <v>192</v>
      </c>
      <c r="K4380" t="s">
        <v>4809</v>
      </c>
      <c r="L4380" t="s">
        <v>4810</v>
      </c>
      <c r="M4380" t="s">
        <v>30</v>
      </c>
      <c r="N4380" t="s">
        <v>31</v>
      </c>
      <c r="O4380" t="s">
        <v>2187</v>
      </c>
      <c r="P4380" t="s">
        <v>502</v>
      </c>
      <c r="Q4380">
        <v>44105</v>
      </c>
      <c r="R4380" t="s">
        <v>152</v>
      </c>
      <c r="S4380" t="s">
        <v>4948</v>
      </c>
      <c r="T4380" t="s">
        <v>50</v>
      </c>
      <c r="U4380" t="s">
        <v>63</v>
      </c>
      <c r="V4380" t="s">
        <v>4949</v>
      </c>
      <c r="W4380" s="2">
        <v>25.696000000000002</v>
      </c>
      <c r="X4380" s="2">
        <v>12.848000000000001</v>
      </c>
      <c r="Y4380">
        <v>2</v>
      </c>
      <c r="Z4380" s="2">
        <v>0.2</v>
      </c>
      <c r="AA4380" s="2" t="str">
        <f>IF(Tableau1[[#This Row],[Discount]]=0,"0%",
 IF(Tableau1[[#This Row],[Discount]]&lt;=0.1,"1-10%",
 IF(Tableau1[[#This Row],[Discount]]&lt;=0.2,"11-20%","21%+")))</f>
        <v>11-20%</v>
      </c>
      <c r="AB4380" s="2">
        <v>1.9272</v>
      </c>
      <c r="CV4380" t="s">
        <v>8424</v>
      </c>
      <c r="CW4380" t="str">
        <f>VLOOKUP(CV4380,Tableau1[[Order ID]:[Country]],12,FALSE)</f>
        <v>Corporate</v>
      </c>
      <c r="CZ4380" s="76" t="s">
        <v>8424</v>
      </c>
      <c r="DA4380" s="80" t="str">
        <f>VLOOKUP(CV4380,Tableau1[[Order ID]:[Country]],9,FALSE)</f>
        <v>Standard Class</v>
      </c>
    </row>
    <row r="4381" spans="1:105" x14ac:dyDescent="0.35">
      <c r="A4381">
        <v>8272</v>
      </c>
      <c r="B4381" t="s">
        <v>9934</v>
      </c>
      <c r="C4381" s="1">
        <v>42729</v>
      </c>
      <c r="D4381" t="str">
        <f>TEXT(Tableau1[[#This Row],[Order Date]],"mmmm")</f>
        <v>décembre</v>
      </c>
      <c r="E4381">
        <v>2016</v>
      </c>
      <c r="F4381" s="1">
        <v>42735</v>
      </c>
      <c r="G4381">
        <f>Tableau1[[#This Row],[Ship Date]]-Tableau1[[#This Row],[Order Date]]</f>
        <v>6</v>
      </c>
      <c r="H4381" t="str">
        <f>TEXT(Tableau1[[#This Row],[Ship Date]],"mmmm")</f>
        <v>décembre</v>
      </c>
      <c r="I4381">
        <v>2016</v>
      </c>
      <c r="J4381" t="s">
        <v>54</v>
      </c>
      <c r="K4381" t="s">
        <v>4809</v>
      </c>
      <c r="L4381" t="s">
        <v>4810</v>
      </c>
      <c r="M4381" t="s">
        <v>30</v>
      </c>
      <c r="N4381" t="s">
        <v>31</v>
      </c>
      <c r="O4381" t="s">
        <v>270</v>
      </c>
      <c r="P4381" t="s">
        <v>271</v>
      </c>
      <c r="Q4381">
        <v>10009</v>
      </c>
      <c r="R4381" t="s">
        <v>152</v>
      </c>
      <c r="S4381" t="s">
        <v>1595</v>
      </c>
      <c r="T4381" t="s">
        <v>36</v>
      </c>
      <c r="U4381" t="s">
        <v>40</v>
      </c>
      <c r="V4381" t="s">
        <v>1596</v>
      </c>
      <c r="W4381" s="2">
        <v>2563.056</v>
      </c>
      <c r="X4381" s="2">
        <v>320.38200000000001</v>
      </c>
      <c r="Y4381">
        <v>8</v>
      </c>
      <c r="Z4381" s="2">
        <v>0.1</v>
      </c>
      <c r="AA4381" s="2" t="str">
        <f>IF(Tableau1[[#This Row],[Discount]]=0,"0%",
 IF(Tableau1[[#This Row],[Discount]]&lt;=0.1,"1-10%",
 IF(Tableau1[[#This Row],[Discount]]&lt;=0.2,"11-20%","21%+")))</f>
        <v>1-10%</v>
      </c>
      <c r="AB4381" s="2">
        <v>313.26240000000001</v>
      </c>
      <c r="CV4381" t="s">
        <v>8621</v>
      </c>
      <c r="CW4381" t="str">
        <f>VLOOKUP(CV4381,Tableau1[[Order ID]:[Country]],12,FALSE)</f>
        <v>Corporate</v>
      </c>
      <c r="CZ4381" s="77" t="s">
        <v>8621</v>
      </c>
      <c r="DA4381" s="80" t="str">
        <f>VLOOKUP(CV4381,Tableau1[[Order ID]:[Country]],9,FALSE)</f>
        <v>Standard Class</v>
      </c>
    </row>
    <row r="4382" spans="1:105" x14ac:dyDescent="0.35">
      <c r="A4382">
        <v>8459</v>
      </c>
      <c r="B4382" t="s">
        <v>10049</v>
      </c>
      <c r="C4382" s="1">
        <v>41876</v>
      </c>
      <c r="D4382" t="str">
        <f>TEXT(Tableau1[[#This Row],[Order Date]],"mmmm")</f>
        <v>août</v>
      </c>
      <c r="E4382">
        <v>2014</v>
      </c>
      <c r="F4382" s="1">
        <v>41880</v>
      </c>
      <c r="G4382">
        <f>Tableau1[[#This Row],[Ship Date]]-Tableau1[[#This Row],[Order Date]]</f>
        <v>4</v>
      </c>
      <c r="H4382" t="str">
        <f>TEXT(Tableau1[[#This Row],[Ship Date]],"mmmm")</f>
        <v>août</v>
      </c>
      <c r="I4382">
        <v>2014</v>
      </c>
      <c r="J4382" t="s">
        <v>54</v>
      </c>
      <c r="K4382" t="s">
        <v>4809</v>
      </c>
      <c r="L4382" t="s">
        <v>4810</v>
      </c>
      <c r="M4382" t="s">
        <v>30</v>
      </c>
      <c r="N4382" t="s">
        <v>31</v>
      </c>
      <c r="O4382" t="s">
        <v>188</v>
      </c>
      <c r="P4382" t="s">
        <v>108</v>
      </c>
      <c r="Q4382">
        <v>77070</v>
      </c>
      <c r="R4382" t="s">
        <v>109</v>
      </c>
      <c r="S4382" t="s">
        <v>4653</v>
      </c>
      <c r="T4382" t="s">
        <v>50</v>
      </c>
      <c r="U4382" t="s">
        <v>79</v>
      </c>
      <c r="V4382" t="s">
        <v>4654</v>
      </c>
      <c r="W4382" s="2">
        <v>25.68</v>
      </c>
      <c r="X4382" s="2">
        <v>8.56</v>
      </c>
      <c r="Y4382">
        <v>3</v>
      </c>
      <c r="Z4382" s="2">
        <v>0.8</v>
      </c>
      <c r="AA4382" s="2" t="str">
        <f>IF(Tableau1[[#This Row],[Discount]]=0,"0%",
 IF(Tableau1[[#This Row],[Discount]]&lt;=0.1,"1-10%",
 IF(Tableau1[[#This Row],[Discount]]&lt;=0.2,"11-20%","21%+")))</f>
        <v>21%+</v>
      </c>
      <c r="AB4382" s="2">
        <v>-39.804000000000002</v>
      </c>
      <c r="CV4382" t="s">
        <v>9703</v>
      </c>
      <c r="CW4382" t="str">
        <f>VLOOKUP(CV4382,Tableau1[[Order ID]:[Country]],12,FALSE)</f>
        <v>Corporate</v>
      </c>
      <c r="CZ4382" s="76" t="s">
        <v>9703</v>
      </c>
      <c r="DA4382" s="80" t="str">
        <f>VLOOKUP(CV4382,Tableau1[[Order ID]:[Country]],9,FALSE)</f>
        <v>Standard Class</v>
      </c>
    </row>
    <row r="4383" spans="1:105" x14ac:dyDescent="0.35">
      <c r="A4383">
        <v>8460</v>
      </c>
      <c r="B4383" t="s">
        <v>10049</v>
      </c>
      <c r="C4383" s="1">
        <v>41876</v>
      </c>
      <c r="D4383" t="str">
        <f>TEXT(Tableau1[[#This Row],[Order Date]],"mmmm")</f>
        <v>août</v>
      </c>
      <c r="E4383">
        <v>2014</v>
      </c>
      <c r="F4383" s="1">
        <v>41880</v>
      </c>
      <c r="G4383">
        <f>Tableau1[[#This Row],[Ship Date]]-Tableau1[[#This Row],[Order Date]]</f>
        <v>4</v>
      </c>
      <c r="H4383" t="str">
        <f>TEXT(Tableau1[[#This Row],[Ship Date]],"mmmm")</f>
        <v>août</v>
      </c>
      <c r="I4383">
        <v>2014</v>
      </c>
      <c r="J4383" t="s">
        <v>54</v>
      </c>
      <c r="K4383" t="s">
        <v>4809</v>
      </c>
      <c r="L4383" t="s">
        <v>4810</v>
      </c>
      <c r="M4383" t="s">
        <v>30</v>
      </c>
      <c r="N4383" t="s">
        <v>31</v>
      </c>
      <c r="O4383" t="s">
        <v>188</v>
      </c>
      <c r="P4383" t="s">
        <v>108</v>
      </c>
      <c r="Q4383">
        <v>77070</v>
      </c>
      <c r="R4383" t="s">
        <v>109</v>
      </c>
      <c r="S4383" t="s">
        <v>1348</v>
      </c>
      <c r="T4383" t="s">
        <v>50</v>
      </c>
      <c r="U4383" t="s">
        <v>79</v>
      </c>
      <c r="V4383" t="s">
        <v>1349</v>
      </c>
      <c r="W4383" s="2">
        <v>12.384</v>
      </c>
      <c r="X4383" s="2">
        <v>4.1280000000000001</v>
      </c>
      <c r="Y4383">
        <v>3</v>
      </c>
      <c r="Z4383" s="2">
        <v>0.8</v>
      </c>
      <c r="AA4383" s="2" t="str">
        <f>IF(Tableau1[[#This Row],[Discount]]=0,"0%",
 IF(Tableau1[[#This Row],[Discount]]&lt;=0.1,"1-10%",
 IF(Tableau1[[#This Row],[Discount]]&lt;=0.2,"11-20%","21%+")))</f>
        <v>21%+</v>
      </c>
      <c r="AB4383" s="2">
        <v>-19.814399999999999</v>
      </c>
      <c r="CV4383" t="s">
        <v>10293</v>
      </c>
      <c r="CW4383" t="str">
        <f>VLOOKUP(CV4383,Tableau1[[Order ID]:[Country]],12,FALSE)</f>
        <v>Corporate</v>
      </c>
      <c r="CZ4383" s="77" t="s">
        <v>10293</v>
      </c>
      <c r="DA4383" s="80" t="str">
        <f>VLOOKUP(CV4383,Tableau1[[Order ID]:[Country]],9,FALSE)</f>
        <v>Standard Class</v>
      </c>
    </row>
    <row r="4384" spans="1:105" x14ac:dyDescent="0.35">
      <c r="A4384">
        <v>8789</v>
      </c>
      <c r="B4384" t="s">
        <v>10249</v>
      </c>
      <c r="C4384" s="1">
        <v>42901</v>
      </c>
      <c r="D4384" t="str">
        <f>TEXT(Tableau1[[#This Row],[Order Date]],"mmmm")</f>
        <v>juin</v>
      </c>
      <c r="E4384">
        <v>2017</v>
      </c>
      <c r="F4384" s="1">
        <v>42905</v>
      </c>
      <c r="G4384">
        <f>Tableau1[[#This Row],[Ship Date]]-Tableau1[[#This Row],[Order Date]]</f>
        <v>4</v>
      </c>
      <c r="H4384" t="str">
        <f>TEXT(Tableau1[[#This Row],[Ship Date]],"mmmm")</f>
        <v>juin</v>
      </c>
      <c r="I4384">
        <v>2017</v>
      </c>
      <c r="J4384" t="s">
        <v>54</v>
      </c>
      <c r="K4384" t="s">
        <v>4809</v>
      </c>
      <c r="L4384" t="s">
        <v>4810</v>
      </c>
      <c r="M4384" t="s">
        <v>30</v>
      </c>
      <c r="N4384" t="s">
        <v>31</v>
      </c>
      <c r="O4384" t="s">
        <v>739</v>
      </c>
      <c r="P4384" t="s">
        <v>92</v>
      </c>
      <c r="Q4384">
        <v>28110</v>
      </c>
      <c r="R4384" t="s">
        <v>34</v>
      </c>
      <c r="S4384" t="s">
        <v>3956</v>
      </c>
      <c r="T4384" t="s">
        <v>36</v>
      </c>
      <c r="U4384" t="s">
        <v>40</v>
      </c>
      <c r="V4384" t="s">
        <v>3957</v>
      </c>
      <c r="W4384" s="2">
        <v>698.35199999999998</v>
      </c>
      <c r="X4384" s="2">
        <v>232.78399999999999</v>
      </c>
      <c r="Y4384">
        <v>3</v>
      </c>
      <c r="Z4384" s="2">
        <v>0.2</v>
      </c>
      <c r="AA4384" s="2" t="str">
        <f>IF(Tableau1[[#This Row],[Discount]]=0,"0%",
 IF(Tableau1[[#This Row],[Discount]]&lt;=0.1,"1-10%",
 IF(Tableau1[[#This Row],[Discount]]&lt;=0.2,"11-20%","21%+")))</f>
        <v>11-20%</v>
      </c>
      <c r="AB4384" s="2">
        <v>52.376399999999997</v>
      </c>
      <c r="CV4384" t="s">
        <v>10848</v>
      </c>
      <c r="CW4384" t="str">
        <f>VLOOKUP(CV4384,Tableau1[[Order ID]:[Country]],12,FALSE)</f>
        <v>Corporate</v>
      </c>
      <c r="CZ4384" s="76" t="s">
        <v>10848</v>
      </c>
      <c r="DA4384" s="80" t="str">
        <f>VLOOKUP(CV4384,Tableau1[[Order ID]:[Country]],9,FALSE)</f>
        <v>Standard Class</v>
      </c>
    </row>
    <row r="4385" spans="1:105" x14ac:dyDescent="0.35">
      <c r="A4385">
        <v>8790</v>
      </c>
      <c r="B4385" t="s">
        <v>10249</v>
      </c>
      <c r="C4385" s="1">
        <v>42901</v>
      </c>
      <c r="D4385" t="str">
        <f>TEXT(Tableau1[[#This Row],[Order Date]],"mmmm")</f>
        <v>juin</v>
      </c>
      <c r="E4385">
        <v>2017</v>
      </c>
      <c r="F4385" s="1">
        <v>42905</v>
      </c>
      <c r="G4385">
        <f>Tableau1[[#This Row],[Ship Date]]-Tableau1[[#This Row],[Order Date]]</f>
        <v>4</v>
      </c>
      <c r="H4385" t="str">
        <f>TEXT(Tableau1[[#This Row],[Ship Date]],"mmmm")</f>
        <v>juin</v>
      </c>
      <c r="I4385">
        <v>2017</v>
      </c>
      <c r="J4385" t="s">
        <v>54</v>
      </c>
      <c r="K4385" t="s">
        <v>4809</v>
      </c>
      <c r="L4385" t="s">
        <v>4810</v>
      </c>
      <c r="M4385" t="s">
        <v>30</v>
      </c>
      <c r="N4385" t="s">
        <v>31</v>
      </c>
      <c r="O4385" t="s">
        <v>739</v>
      </c>
      <c r="P4385" t="s">
        <v>92</v>
      </c>
      <c r="Q4385">
        <v>28110</v>
      </c>
      <c r="R4385" t="s">
        <v>34</v>
      </c>
      <c r="S4385" t="s">
        <v>4802</v>
      </c>
      <c r="T4385" t="s">
        <v>36</v>
      </c>
      <c r="U4385" t="s">
        <v>37</v>
      </c>
      <c r="V4385" t="s">
        <v>4803</v>
      </c>
      <c r="W4385" s="2">
        <v>77.727999999999994</v>
      </c>
      <c r="X4385" s="2">
        <v>38.863999999999997</v>
      </c>
      <c r="Y4385">
        <v>2</v>
      </c>
      <c r="Z4385" s="2">
        <v>0.2</v>
      </c>
      <c r="AA4385" s="2" t="str">
        <f>IF(Tableau1[[#This Row],[Discount]]=0,"0%",
 IF(Tableau1[[#This Row],[Discount]]&lt;=0.1,"1-10%",
 IF(Tableau1[[#This Row],[Discount]]&lt;=0.2,"11-20%","21%+")))</f>
        <v>11-20%</v>
      </c>
      <c r="AB4385" s="2">
        <v>-3.8864000000000001</v>
      </c>
      <c r="CV4385" t="s">
        <v>10891</v>
      </c>
      <c r="CW4385" t="str">
        <f>VLOOKUP(CV4385,Tableau1[[Order ID]:[Country]],12,FALSE)</f>
        <v>Corporate</v>
      </c>
      <c r="CZ4385" s="77" t="s">
        <v>10891</v>
      </c>
      <c r="DA4385" s="80" t="str">
        <f>VLOOKUP(CV4385,Tableau1[[Order ID]:[Country]],9,FALSE)</f>
        <v>Second Class</v>
      </c>
    </row>
    <row r="4386" spans="1:105" x14ac:dyDescent="0.35">
      <c r="A4386">
        <v>9732</v>
      </c>
      <c r="B4386" t="s">
        <v>10815</v>
      </c>
      <c r="C4386" s="1">
        <v>43053</v>
      </c>
      <c r="D4386" t="str">
        <f>TEXT(Tableau1[[#This Row],[Order Date]],"mmmm")</f>
        <v>novembre</v>
      </c>
      <c r="E4386">
        <v>2017</v>
      </c>
      <c r="F4386" s="1">
        <v>43058</v>
      </c>
      <c r="G4386">
        <f>Tableau1[[#This Row],[Ship Date]]-Tableau1[[#This Row],[Order Date]]</f>
        <v>5</v>
      </c>
      <c r="H4386" t="str">
        <f>TEXT(Tableau1[[#This Row],[Ship Date]],"mmmm")</f>
        <v>novembre</v>
      </c>
      <c r="I4386">
        <v>2017</v>
      </c>
      <c r="J4386" t="s">
        <v>54</v>
      </c>
      <c r="K4386" t="s">
        <v>4809</v>
      </c>
      <c r="L4386" t="s">
        <v>4810</v>
      </c>
      <c r="M4386" t="s">
        <v>30</v>
      </c>
      <c r="N4386" t="s">
        <v>31</v>
      </c>
      <c r="O4386" t="s">
        <v>46</v>
      </c>
      <c r="P4386" t="s">
        <v>47</v>
      </c>
      <c r="Q4386">
        <v>90049</v>
      </c>
      <c r="R4386" t="s">
        <v>48</v>
      </c>
      <c r="S4386" t="s">
        <v>4173</v>
      </c>
      <c r="T4386" t="s">
        <v>50</v>
      </c>
      <c r="U4386" t="s">
        <v>72</v>
      </c>
      <c r="V4386" t="s">
        <v>4174</v>
      </c>
      <c r="W4386" s="2">
        <v>34.24</v>
      </c>
      <c r="X4386" s="2">
        <v>4.28</v>
      </c>
      <c r="Y4386">
        <v>8</v>
      </c>
      <c r="Z4386" s="2">
        <v>0</v>
      </c>
      <c r="AA4386" s="2" t="str">
        <f>IF(Tableau1[[#This Row],[Discount]]=0,"0%",
 IF(Tableau1[[#This Row],[Discount]]&lt;=0.1,"1-10%",
 IF(Tableau1[[#This Row],[Discount]]&lt;=0.2,"11-20%","21%+")))</f>
        <v>0%</v>
      </c>
      <c r="AB4386" s="2">
        <v>9.9296000000000006</v>
      </c>
      <c r="CV4386" t="s">
        <v>1129</v>
      </c>
      <c r="CW4386" t="str">
        <f>VLOOKUP(CV4386,Tableau1[[Order ID]:[Country]],12,FALSE)</f>
        <v>Consumer</v>
      </c>
      <c r="CZ4386" s="76" t="s">
        <v>1129</v>
      </c>
      <c r="DA4386" s="80" t="str">
        <f>VLOOKUP(CV4386,Tableau1[[Order ID]:[Country]],9,FALSE)</f>
        <v>First Class</v>
      </c>
    </row>
    <row r="4387" spans="1:105" x14ac:dyDescent="0.35">
      <c r="A4387">
        <v>73</v>
      </c>
      <c r="B4387" t="s">
        <v>335</v>
      </c>
      <c r="C4387" s="1">
        <v>42120</v>
      </c>
      <c r="D4387" t="str">
        <f>TEXT(Tableau1[[#This Row],[Order Date]],"mmmm")</f>
        <v>avril</v>
      </c>
      <c r="E4387">
        <v>2015</v>
      </c>
      <c r="F4387" s="1">
        <v>42126</v>
      </c>
      <c r="G4387">
        <f>Tableau1[[#This Row],[Ship Date]]-Tableau1[[#This Row],[Order Date]]</f>
        <v>6</v>
      </c>
      <c r="H4387" t="str">
        <f>TEXT(Tableau1[[#This Row],[Ship Date]],"mmmm")</f>
        <v>mai</v>
      </c>
      <c r="I4387">
        <v>2015</v>
      </c>
      <c r="J4387" t="s">
        <v>54</v>
      </c>
      <c r="K4387" t="s">
        <v>336</v>
      </c>
      <c r="L4387" t="s">
        <v>337</v>
      </c>
      <c r="M4387" t="s">
        <v>30</v>
      </c>
      <c r="N4387" t="s">
        <v>31</v>
      </c>
      <c r="O4387" t="s">
        <v>338</v>
      </c>
      <c r="P4387" t="s">
        <v>339</v>
      </c>
      <c r="Q4387">
        <v>38109</v>
      </c>
      <c r="R4387" t="s">
        <v>34</v>
      </c>
      <c r="S4387" t="s">
        <v>340</v>
      </c>
      <c r="T4387" t="s">
        <v>36</v>
      </c>
      <c r="U4387" t="s">
        <v>40</v>
      </c>
      <c r="V4387" t="s">
        <v>341</v>
      </c>
      <c r="W4387" s="2">
        <v>831.93600000000004</v>
      </c>
      <c r="X4387" s="2">
        <v>103.992</v>
      </c>
      <c r="Y4387">
        <v>8</v>
      </c>
      <c r="Z4387" s="2">
        <v>0.2</v>
      </c>
      <c r="AA4387" s="2" t="str">
        <f>IF(Tableau1[[#This Row],[Discount]]=0,"0%",
 IF(Tableau1[[#This Row],[Discount]]&lt;=0.1,"1-10%",
 IF(Tableau1[[#This Row],[Discount]]&lt;=0.2,"11-20%","21%+")))</f>
        <v>11-20%</v>
      </c>
      <c r="AB4387" s="2">
        <v>-114.3912</v>
      </c>
      <c r="CV4387" t="s">
        <v>6161</v>
      </c>
      <c r="CW4387" t="str">
        <f>VLOOKUP(CV4387,Tableau1[[Order ID]:[Country]],12,FALSE)</f>
        <v>Consumer</v>
      </c>
      <c r="CZ4387" s="77" t="s">
        <v>6161</v>
      </c>
      <c r="DA4387" s="80" t="str">
        <f>VLOOKUP(CV4387,Tableau1[[Order ID]:[Country]],9,FALSE)</f>
        <v>Standard Class</v>
      </c>
    </row>
    <row r="4388" spans="1:105" x14ac:dyDescent="0.35">
      <c r="A4388">
        <v>74</v>
      </c>
      <c r="B4388" t="s">
        <v>335</v>
      </c>
      <c r="C4388" s="1">
        <v>42120</v>
      </c>
      <c r="D4388" t="str">
        <f>TEXT(Tableau1[[#This Row],[Order Date]],"mmmm")</f>
        <v>avril</v>
      </c>
      <c r="E4388">
        <v>2015</v>
      </c>
      <c r="F4388" s="1">
        <v>42126</v>
      </c>
      <c r="G4388">
        <f>Tableau1[[#This Row],[Ship Date]]-Tableau1[[#This Row],[Order Date]]</f>
        <v>6</v>
      </c>
      <c r="H4388" t="str">
        <f>TEXT(Tableau1[[#This Row],[Ship Date]],"mmmm")</f>
        <v>mai</v>
      </c>
      <c r="I4388">
        <v>2015</v>
      </c>
      <c r="J4388" t="s">
        <v>54</v>
      </c>
      <c r="K4388" t="s">
        <v>336</v>
      </c>
      <c r="L4388" t="s">
        <v>337</v>
      </c>
      <c r="M4388" t="s">
        <v>30</v>
      </c>
      <c r="N4388" t="s">
        <v>31</v>
      </c>
      <c r="O4388" t="s">
        <v>338</v>
      </c>
      <c r="P4388" t="s">
        <v>339</v>
      </c>
      <c r="Q4388">
        <v>38109</v>
      </c>
      <c r="R4388" t="s">
        <v>34</v>
      </c>
      <c r="S4388" t="s">
        <v>342</v>
      </c>
      <c r="T4388" t="s">
        <v>36</v>
      </c>
      <c r="U4388" t="s">
        <v>69</v>
      </c>
      <c r="V4388" t="s">
        <v>343</v>
      </c>
      <c r="W4388" s="2">
        <v>97.04</v>
      </c>
      <c r="X4388" s="2">
        <v>48.52</v>
      </c>
      <c r="Y4388">
        <v>2</v>
      </c>
      <c r="Z4388" s="2">
        <v>0.2</v>
      </c>
      <c r="AA4388" s="2" t="str">
        <f>IF(Tableau1[[#This Row],[Discount]]=0,"0%",
 IF(Tableau1[[#This Row],[Discount]]&lt;=0.1,"1-10%",
 IF(Tableau1[[#This Row],[Discount]]&lt;=0.2,"11-20%","21%+")))</f>
        <v>11-20%</v>
      </c>
      <c r="AB4388" s="2">
        <v>1.2130000000000001</v>
      </c>
      <c r="CV4388" t="s">
        <v>6401</v>
      </c>
      <c r="CW4388" t="str">
        <f>VLOOKUP(CV4388,Tableau1[[Order ID]:[Country]],12,FALSE)</f>
        <v>Consumer</v>
      </c>
      <c r="CZ4388" s="76" t="s">
        <v>6401</v>
      </c>
      <c r="DA4388" s="80" t="str">
        <f>VLOOKUP(CV4388,Tableau1[[Order ID]:[Country]],9,FALSE)</f>
        <v>Same Day</v>
      </c>
    </row>
    <row r="4389" spans="1:105" x14ac:dyDescent="0.35">
      <c r="A4389">
        <v>75</v>
      </c>
      <c r="B4389" t="s">
        <v>335</v>
      </c>
      <c r="C4389" s="1">
        <v>42120</v>
      </c>
      <c r="D4389" t="str">
        <f>TEXT(Tableau1[[#This Row],[Order Date]],"mmmm")</f>
        <v>avril</v>
      </c>
      <c r="E4389">
        <v>2015</v>
      </c>
      <c r="F4389" s="1">
        <v>42126</v>
      </c>
      <c r="G4389">
        <f>Tableau1[[#This Row],[Ship Date]]-Tableau1[[#This Row],[Order Date]]</f>
        <v>6</v>
      </c>
      <c r="H4389" t="str">
        <f>TEXT(Tableau1[[#This Row],[Ship Date]],"mmmm")</f>
        <v>mai</v>
      </c>
      <c r="I4389">
        <v>2015</v>
      </c>
      <c r="J4389" t="s">
        <v>54</v>
      </c>
      <c r="K4389" t="s">
        <v>336</v>
      </c>
      <c r="L4389" t="s">
        <v>337</v>
      </c>
      <c r="M4389" t="s">
        <v>30</v>
      </c>
      <c r="N4389" t="s">
        <v>31</v>
      </c>
      <c r="O4389" t="s">
        <v>338</v>
      </c>
      <c r="P4389" t="s">
        <v>339</v>
      </c>
      <c r="Q4389">
        <v>38109</v>
      </c>
      <c r="R4389" t="s">
        <v>34</v>
      </c>
      <c r="S4389" t="s">
        <v>344</v>
      </c>
      <c r="T4389" t="s">
        <v>50</v>
      </c>
      <c r="U4389" t="s">
        <v>63</v>
      </c>
      <c r="V4389" t="s">
        <v>345</v>
      </c>
      <c r="W4389" s="2">
        <v>72.784000000000006</v>
      </c>
      <c r="X4389" s="2">
        <v>72.784000000000006</v>
      </c>
      <c r="Y4389">
        <v>1</v>
      </c>
      <c r="Z4389" s="2">
        <v>0.2</v>
      </c>
      <c r="AA4389" s="2" t="str">
        <f>IF(Tableau1[[#This Row],[Discount]]=0,"0%",
 IF(Tableau1[[#This Row],[Discount]]&lt;=0.1,"1-10%",
 IF(Tableau1[[#This Row],[Discount]]&lt;=0.2,"11-20%","21%+")))</f>
        <v>11-20%</v>
      </c>
      <c r="AB4389" s="2">
        <v>-18.196000000000002</v>
      </c>
      <c r="CV4389" t="s">
        <v>7051</v>
      </c>
      <c r="CW4389" t="str">
        <f>VLOOKUP(CV4389,Tableau1[[Order ID]:[Country]],12,FALSE)</f>
        <v>Consumer</v>
      </c>
      <c r="CZ4389" s="77" t="s">
        <v>7051</v>
      </c>
      <c r="DA4389" s="80" t="str">
        <f>VLOOKUP(CV4389,Tableau1[[Order ID]:[Country]],9,FALSE)</f>
        <v>First Class</v>
      </c>
    </row>
    <row r="4390" spans="1:105" x14ac:dyDescent="0.35">
      <c r="A4390">
        <v>79</v>
      </c>
      <c r="B4390" t="s">
        <v>355</v>
      </c>
      <c r="C4390" s="1">
        <v>41969</v>
      </c>
      <c r="D4390" t="str">
        <f>TEXT(Tableau1[[#This Row],[Order Date]],"mmmm")</f>
        <v>novembre</v>
      </c>
      <c r="E4390">
        <v>2014</v>
      </c>
      <c r="F4390" s="1">
        <v>41974</v>
      </c>
      <c r="G4390">
        <f>Tableau1[[#This Row],[Ship Date]]-Tableau1[[#This Row],[Order Date]]</f>
        <v>5</v>
      </c>
      <c r="H4390" t="str">
        <f>TEXT(Tableau1[[#This Row],[Ship Date]],"mmmm")</f>
        <v>décembre</v>
      </c>
      <c r="I4390">
        <v>2014</v>
      </c>
      <c r="J4390" t="s">
        <v>27</v>
      </c>
      <c r="K4390" t="s">
        <v>336</v>
      </c>
      <c r="L4390" t="s">
        <v>337</v>
      </c>
      <c r="M4390" t="s">
        <v>30</v>
      </c>
      <c r="N4390" t="s">
        <v>31</v>
      </c>
      <c r="O4390" t="s">
        <v>188</v>
      </c>
      <c r="P4390" t="s">
        <v>108</v>
      </c>
      <c r="Q4390">
        <v>77070</v>
      </c>
      <c r="R4390" t="s">
        <v>109</v>
      </c>
      <c r="S4390" t="s">
        <v>356</v>
      </c>
      <c r="T4390" t="s">
        <v>36</v>
      </c>
      <c r="U4390" t="s">
        <v>69</v>
      </c>
      <c r="V4390" t="s">
        <v>357</v>
      </c>
      <c r="W4390" s="2">
        <v>19.3</v>
      </c>
      <c r="X4390" s="2">
        <v>3.8600000000000003</v>
      </c>
      <c r="Y4390">
        <v>5</v>
      </c>
      <c r="Z4390" s="2">
        <v>0.6</v>
      </c>
      <c r="AA4390" s="2" t="str">
        <f>IF(Tableau1[[#This Row],[Discount]]=0,"0%",
 IF(Tableau1[[#This Row],[Discount]]&lt;=0.1,"1-10%",
 IF(Tableau1[[#This Row],[Discount]]&lt;=0.2,"11-20%","21%+")))</f>
        <v>21%+</v>
      </c>
      <c r="AB4390" s="2">
        <v>-14.475</v>
      </c>
      <c r="CV4390" t="s">
        <v>7859</v>
      </c>
      <c r="CW4390" t="str">
        <f>VLOOKUP(CV4390,Tableau1[[Order ID]:[Country]],12,FALSE)</f>
        <v>Consumer</v>
      </c>
      <c r="CZ4390" s="76" t="s">
        <v>7859</v>
      </c>
      <c r="DA4390" s="80" t="str">
        <f>VLOOKUP(CV4390,Tableau1[[Order ID]:[Country]],9,FALSE)</f>
        <v>Standard Class</v>
      </c>
    </row>
    <row r="4391" spans="1:105" x14ac:dyDescent="0.35">
      <c r="A4391">
        <v>178</v>
      </c>
      <c r="B4391" t="s">
        <v>721</v>
      </c>
      <c r="C4391" s="1">
        <v>42329</v>
      </c>
      <c r="D4391" t="str">
        <f>TEXT(Tableau1[[#This Row],[Order Date]],"mmmm")</f>
        <v>novembre</v>
      </c>
      <c r="E4391">
        <v>2015</v>
      </c>
      <c r="F4391" s="1">
        <v>42331</v>
      </c>
      <c r="G4391">
        <f>Tableau1[[#This Row],[Ship Date]]-Tableau1[[#This Row],[Order Date]]</f>
        <v>2</v>
      </c>
      <c r="H4391" t="str">
        <f>TEXT(Tableau1[[#This Row],[Ship Date]],"mmmm")</f>
        <v>novembre</v>
      </c>
      <c r="I4391">
        <v>2015</v>
      </c>
      <c r="J4391" t="s">
        <v>27</v>
      </c>
      <c r="K4391" t="s">
        <v>336</v>
      </c>
      <c r="L4391" t="s">
        <v>337</v>
      </c>
      <c r="M4391" t="s">
        <v>30</v>
      </c>
      <c r="N4391" t="s">
        <v>31</v>
      </c>
      <c r="O4391" t="s">
        <v>611</v>
      </c>
      <c r="P4391" t="s">
        <v>502</v>
      </c>
      <c r="Q4391">
        <v>43055</v>
      </c>
      <c r="R4391" t="s">
        <v>152</v>
      </c>
      <c r="S4391" t="s">
        <v>722</v>
      </c>
      <c r="T4391" t="s">
        <v>36</v>
      </c>
      <c r="U4391" t="s">
        <v>40</v>
      </c>
      <c r="V4391" t="s">
        <v>723</v>
      </c>
      <c r="W4391" s="2">
        <v>396.80200000000002</v>
      </c>
      <c r="X4391" s="2">
        <v>56.686</v>
      </c>
      <c r="Y4391">
        <v>7</v>
      </c>
      <c r="Z4391" s="2">
        <v>0.3</v>
      </c>
      <c r="AA4391" s="2" t="str">
        <f>IF(Tableau1[[#This Row],[Discount]]=0,"0%",
 IF(Tableau1[[#This Row],[Discount]]&lt;=0.1,"1-10%",
 IF(Tableau1[[#This Row],[Discount]]&lt;=0.2,"11-20%","21%+")))</f>
        <v>21%+</v>
      </c>
      <c r="AB4391" s="2">
        <v>-11.337199999999999</v>
      </c>
      <c r="CV4391" t="s">
        <v>8168</v>
      </c>
      <c r="CW4391" t="str">
        <f>VLOOKUP(CV4391,Tableau1[[Order ID]:[Country]],12,FALSE)</f>
        <v>Consumer</v>
      </c>
      <c r="CZ4391" s="77" t="s">
        <v>8168</v>
      </c>
      <c r="DA4391" s="80" t="str">
        <f>VLOOKUP(CV4391,Tableau1[[Order ID]:[Country]],9,FALSE)</f>
        <v>Second Class</v>
      </c>
    </row>
    <row r="4392" spans="1:105" x14ac:dyDescent="0.35">
      <c r="A4392">
        <v>179</v>
      </c>
      <c r="B4392" t="s">
        <v>721</v>
      </c>
      <c r="C4392" s="1">
        <v>42329</v>
      </c>
      <c r="D4392" t="str">
        <f>TEXT(Tableau1[[#This Row],[Order Date]],"mmmm")</f>
        <v>novembre</v>
      </c>
      <c r="E4392">
        <v>2015</v>
      </c>
      <c r="F4392" s="1">
        <v>42331</v>
      </c>
      <c r="G4392">
        <f>Tableau1[[#This Row],[Ship Date]]-Tableau1[[#This Row],[Order Date]]</f>
        <v>2</v>
      </c>
      <c r="H4392" t="str">
        <f>TEXT(Tableau1[[#This Row],[Ship Date]],"mmmm")</f>
        <v>novembre</v>
      </c>
      <c r="I4392">
        <v>2015</v>
      </c>
      <c r="J4392" t="s">
        <v>27</v>
      </c>
      <c r="K4392" t="s">
        <v>336</v>
      </c>
      <c r="L4392" t="s">
        <v>337</v>
      </c>
      <c r="M4392" t="s">
        <v>30</v>
      </c>
      <c r="N4392" t="s">
        <v>31</v>
      </c>
      <c r="O4392" t="s">
        <v>611</v>
      </c>
      <c r="P4392" t="s">
        <v>502</v>
      </c>
      <c r="Q4392">
        <v>43055</v>
      </c>
      <c r="R4392" t="s">
        <v>152</v>
      </c>
      <c r="S4392" t="s">
        <v>724</v>
      </c>
      <c r="T4392" t="s">
        <v>50</v>
      </c>
      <c r="U4392" t="s">
        <v>583</v>
      </c>
      <c r="V4392" t="s">
        <v>725</v>
      </c>
      <c r="W4392" s="2">
        <v>15.88</v>
      </c>
      <c r="X4392" s="2">
        <v>3.1760000000000002</v>
      </c>
      <c r="Y4392">
        <v>5</v>
      </c>
      <c r="Z4392" s="2">
        <v>0.2</v>
      </c>
      <c r="AA4392" s="2" t="str">
        <f>IF(Tableau1[[#This Row],[Discount]]=0,"0%",
 IF(Tableau1[[#This Row],[Discount]]&lt;=0.1,"1-10%",
 IF(Tableau1[[#This Row],[Discount]]&lt;=0.2,"11-20%","21%+")))</f>
        <v>11-20%</v>
      </c>
      <c r="AB4392" s="2">
        <v>-3.7715000000000001</v>
      </c>
      <c r="CV4392" t="s">
        <v>8904</v>
      </c>
      <c r="CW4392" t="str">
        <f>VLOOKUP(CV4392,Tableau1[[Order ID]:[Country]],12,FALSE)</f>
        <v>Consumer</v>
      </c>
      <c r="CZ4392" s="76" t="s">
        <v>8904</v>
      </c>
      <c r="DA4392" s="80" t="str">
        <f>VLOOKUP(CV4392,Tableau1[[Order ID]:[Country]],9,FALSE)</f>
        <v>Standard Class</v>
      </c>
    </row>
    <row r="4393" spans="1:105" x14ac:dyDescent="0.35">
      <c r="A4393">
        <v>422</v>
      </c>
      <c r="B4393" t="s">
        <v>1479</v>
      </c>
      <c r="C4393" s="1">
        <v>41812</v>
      </c>
      <c r="D4393" t="str">
        <f>TEXT(Tableau1[[#This Row],[Order Date]],"mmmm")</f>
        <v>juin</v>
      </c>
      <c r="E4393">
        <v>2014</v>
      </c>
      <c r="F4393" s="1">
        <v>41815</v>
      </c>
      <c r="G4393">
        <f>Tableau1[[#This Row],[Ship Date]]-Tableau1[[#This Row],[Order Date]]</f>
        <v>3</v>
      </c>
      <c r="H4393" t="str">
        <f>TEXT(Tableau1[[#This Row],[Ship Date]],"mmmm")</f>
        <v>juin</v>
      </c>
      <c r="I4393">
        <v>2014</v>
      </c>
      <c r="J4393" t="s">
        <v>192</v>
      </c>
      <c r="K4393" t="s">
        <v>336</v>
      </c>
      <c r="L4393" t="s">
        <v>337</v>
      </c>
      <c r="M4393" t="s">
        <v>30</v>
      </c>
      <c r="N4393" t="s">
        <v>31</v>
      </c>
      <c r="O4393" t="s">
        <v>1480</v>
      </c>
      <c r="P4393" t="s">
        <v>461</v>
      </c>
      <c r="Q4393">
        <v>80027</v>
      </c>
      <c r="R4393" t="s">
        <v>48</v>
      </c>
      <c r="S4393" t="s">
        <v>1481</v>
      </c>
      <c r="T4393" t="s">
        <v>75</v>
      </c>
      <c r="U4393" t="s">
        <v>165</v>
      </c>
      <c r="V4393" t="s">
        <v>1482</v>
      </c>
      <c r="W4393" s="2">
        <v>196.75200000000001</v>
      </c>
      <c r="X4393" s="2">
        <v>32.792000000000002</v>
      </c>
      <c r="Y4393">
        <v>6</v>
      </c>
      <c r="Z4393" s="2">
        <v>0.2</v>
      </c>
      <c r="AA4393" s="2" t="str">
        <f>IF(Tableau1[[#This Row],[Discount]]=0,"0%",
 IF(Tableau1[[#This Row],[Discount]]&lt;=0.1,"1-10%",
 IF(Tableau1[[#This Row],[Discount]]&lt;=0.2,"11-20%","21%+")))</f>
        <v>11-20%</v>
      </c>
      <c r="AB4393" s="2">
        <v>56.566200000000002</v>
      </c>
      <c r="CV4393" t="s">
        <v>9472</v>
      </c>
      <c r="CW4393" t="str">
        <f>VLOOKUP(CV4393,Tableau1[[Order ID]:[Country]],12,FALSE)</f>
        <v>Consumer</v>
      </c>
      <c r="CZ4393" s="77" t="s">
        <v>9472</v>
      </c>
      <c r="DA4393" s="80" t="str">
        <f>VLOOKUP(CV4393,Tableau1[[Order ID]:[Country]],9,FALSE)</f>
        <v>Standard Class</v>
      </c>
    </row>
    <row r="4394" spans="1:105" x14ac:dyDescent="0.35">
      <c r="A4394">
        <v>830</v>
      </c>
      <c r="B4394" t="s">
        <v>2586</v>
      </c>
      <c r="C4394" s="1">
        <v>42902</v>
      </c>
      <c r="D4394" t="str">
        <f>TEXT(Tableau1[[#This Row],[Order Date]],"mmmm")</f>
        <v>juin</v>
      </c>
      <c r="E4394">
        <v>2017</v>
      </c>
      <c r="F4394" s="1">
        <v>42907</v>
      </c>
      <c r="G4394">
        <f>Tableau1[[#This Row],[Ship Date]]-Tableau1[[#This Row],[Order Date]]</f>
        <v>5</v>
      </c>
      <c r="H4394" t="str">
        <f>TEXT(Tableau1[[#This Row],[Ship Date]],"mmmm")</f>
        <v>juin</v>
      </c>
      <c r="I4394">
        <v>2017</v>
      </c>
      <c r="J4394" t="s">
        <v>27</v>
      </c>
      <c r="K4394" t="s">
        <v>336</v>
      </c>
      <c r="L4394" t="s">
        <v>337</v>
      </c>
      <c r="M4394" t="s">
        <v>30</v>
      </c>
      <c r="N4394" t="s">
        <v>31</v>
      </c>
      <c r="O4394" t="s">
        <v>2587</v>
      </c>
      <c r="P4394" t="s">
        <v>33</v>
      </c>
      <c r="Q4394">
        <v>41042</v>
      </c>
      <c r="R4394" t="s">
        <v>34</v>
      </c>
      <c r="S4394" t="s">
        <v>2588</v>
      </c>
      <c r="T4394" t="s">
        <v>36</v>
      </c>
      <c r="U4394" t="s">
        <v>40</v>
      </c>
      <c r="V4394" t="s">
        <v>2589</v>
      </c>
      <c r="W4394" s="2">
        <v>301.95999999999998</v>
      </c>
      <c r="X4394" s="2">
        <v>150.97999999999999</v>
      </c>
      <c r="Y4394">
        <v>2</v>
      </c>
      <c r="Z4394" s="2">
        <v>0</v>
      </c>
      <c r="AA4394" s="2" t="str">
        <f>IF(Tableau1[[#This Row],[Discount]]=0,"0%",
 IF(Tableau1[[#This Row],[Discount]]&lt;=0.1,"1-10%",
 IF(Tableau1[[#This Row],[Discount]]&lt;=0.2,"11-20%","21%+")))</f>
        <v>0%</v>
      </c>
      <c r="AB4394" s="2">
        <v>90.587999999999994</v>
      </c>
      <c r="CV4394" t="s">
        <v>9523</v>
      </c>
      <c r="CW4394" t="str">
        <f>VLOOKUP(CV4394,Tableau1[[Order ID]:[Country]],12,FALSE)</f>
        <v>Consumer</v>
      </c>
      <c r="CZ4394" s="76" t="s">
        <v>9523</v>
      </c>
      <c r="DA4394" s="80" t="str">
        <f>VLOOKUP(CV4394,Tableau1[[Order ID]:[Country]],9,FALSE)</f>
        <v>Standard Class</v>
      </c>
    </row>
    <row r="4395" spans="1:105" x14ac:dyDescent="0.35">
      <c r="A4395">
        <v>831</v>
      </c>
      <c r="B4395" t="s">
        <v>2586</v>
      </c>
      <c r="C4395" s="1">
        <v>42902</v>
      </c>
      <c r="D4395" t="str">
        <f>TEXT(Tableau1[[#This Row],[Order Date]],"mmmm")</f>
        <v>juin</v>
      </c>
      <c r="E4395">
        <v>2017</v>
      </c>
      <c r="F4395" s="1">
        <v>42907</v>
      </c>
      <c r="G4395">
        <f>Tableau1[[#This Row],[Ship Date]]-Tableau1[[#This Row],[Order Date]]</f>
        <v>5</v>
      </c>
      <c r="H4395" t="str">
        <f>TEXT(Tableau1[[#This Row],[Ship Date]],"mmmm")</f>
        <v>juin</v>
      </c>
      <c r="I4395">
        <v>2017</v>
      </c>
      <c r="J4395" t="s">
        <v>27</v>
      </c>
      <c r="K4395" t="s">
        <v>336</v>
      </c>
      <c r="L4395" t="s">
        <v>337</v>
      </c>
      <c r="M4395" t="s">
        <v>30</v>
      </c>
      <c r="N4395" t="s">
        <v>31</v>
      </c>
      <c r="O4395" t="s">
        <v>2587</v>
      </c>
      <c r="P4395" t="s">
        <v>33</v>
      </c>
      <c r="Q4395">
        <v>41042</v>
      </c>
      <c r="R4395" t="s">
        <v>34</v>
      </c>
      <c r="S4395" t="s">
        <v>2590</v>
      </c>
      <c r="T4395" t="s">
        <v>50</v>
      </c>
      <c r="U4395" t="s">
        <v>82</v>
      </c>
      <c r="V4395" t="s">
        <v>2591</v>
      </c>
      <c r="W4395" s="2">
        <v>180.66</v>
      </c>
      <c r="X4395" s="2">
        <v>60.22</v>
      </c>
      <c r="Y4395">
        <v>3</v>
      </c>
      <c r="Z4395" s="2">
        <v>0</v>
      </c>
      <c r="AA4395" s="2" t="str">
        <f>IF(Tableau1[[#This Row],[Discount]]=0,"0%",
 IF(Tableau1[[#This Row],[Discount]]&lt;=0.1,"1-10%",
 IF(Tableau1[[#This Row],[Discount]]&lt;=0.2,"11-20%","21%+")))</f>
        <v>0%</v>
      </c>
      <c r="AB4395" s="2">
        <v>50.584800000000001</v>
      </c>
      <c r="CV4395" t="s">
        <v>9810</v>
      </c>
      <c r="CW4395" t="str">
        <f>VLOOKUP(CV4395,Tableau1[[Order ID]:[Country]],12,FALSE)</f>
        <v>Consumer</v>
      </c>
      <c r="CZ4395" s="77" t="s">
        <v>9810</v>
      </c>
      <c r="DA4395" s="80" t="str">
        <f>VLOOKUP(CV4395,Tableau1[[Order ID]:[Country]],9,FALSE)</f>
        <v>Second Class</v>
      </c>
    </row>
    <row r="4396" spans="1:105" x14ac:dyDescent="0.35">
      <c r="A4396">
        <v>832</v>
      </c>
      <c r="B4396" t="s">
        <v>2586</v>
      </c>
      <c r="C4396" s="1">
        <v>42902</v>
      </c>
      <c r="D4396" t="str">
        <f>TEXT(Tableau1[[#This Row],[Order Date]],"mmmm")</f>
        <v>juin</v>
      </c>
      <c r="E4396">
        <v>2017</v>
      </c>
      <c r="F4396" s="1">
        <v>42907</v>
      </c>
      <c r="G4396">
        <f>Tableau1[[#This Row],[Ship Date]]-Tableau1[[#This Row],[Order Date]]</f>
        <v>5</v>
      </c>
      <c r="H4396" t="str">
        <f>TEXT(Tableau1[[#This Row],[Ship Date]],"mmmm")</f>
        <v>juin</v>
      </c>
      <c r="I4396">
        <v>2017</v>
      </c>
      <c r="J4396" t="s">
        <v>27</v>
      </c>
      <c r="K4396" t="s">
        <v>336</v>
      </c>
      <c r="L4396" t="s">
        <v>337</v>
      </c>
      <c r="M4396" t="s">
        <v>30</v>
      </c>
      <c r="N4396" t="s">
        <v>31</v>
      </c>
      <c r="O4396" t="s">
        <v>2587</v>
      </c>
      <c r="P4396" t="s">
        <v>33</v>
      </c>
      <c r="Q4396">
        <v>41042</v>
      </c>
      <c r="R4396" t="s">
        <v>34</v>
      </c>
      <c r="S4396" t="s">
        <v>2592</v>
      </c>
      <c r="T4396" t="s">
        <v>75</v>
      </c>
      <c r="U4396" t="s">
        <v>76</v>
      </c>
      <c r="V4396" t="s">
        <v>2593</v>
      </c>
      <c r="W4396" s="2">
        <v>191.98</v>
      </c>
      <c r="X4396" s="2">
        <v>95.99</v>
      </c>
      <c r="Y4396">
        <v>2</v>
      </c>
      <c r="Z4396" s="2">
        <v>0</v>
      </c>
      <c r="AA4396" s="2" t="str">
        <f>IF(Tableau1[[#This Row],[Discount]]=0,"0%",
 IF(Tableau1[[#This Row],[Discount]]&lt;=0.1,"1-10%",
 IF(Tableau1[[#This Row],[Discount]]&lt;=0.2,"11-20%","21%+")))</f>
        <v>0%</v>
      </c>
      <c r="AB4396" s="2">
        <v>51.834600000000002</v>
      </c>
      <c r="CV4396" t="s">
        <v>7378</v>
      </c>
      <c r="CW4396" t="str">
        <f>VLOOKUP(CV4396,Tableau1[[Order ID]:[Country]],12,FALSE)</f>
        <v>Corporate</v>
      </c>
      <c r="CZ4396" s="76" t="s">
        <v>7378</v>
      </c>
      <c r="DA4396" s="80" t="str">
        <f>VLOOKUP(CV4396,Tableau1[[Order ID]:[Country]],9,FALSE)</f>
        <v>Standard Class</v>
      </c>
    </row>
    <row r="4397" spans="1:105" x14ac:dyDescent="0.35">
      <c r="A4397">
        <v>833</v>
      </c>
      <c r="B4397" t="s">
        <v>2586</v>
      </c>
      <c r="C4397" s="1">
        <v>42902</v>
      </c>
      <c r="D4397" t="str">
        <f>TEXT(Tableau1[[#This Row],[Order Date]],"mmmm")</f>
        <v>juin</v>
      </c>
      <c r="E4397">
        <v>2017</v>
      </c>
      <c r="F4397" s="1">
        <v>42907</v>
      </c>
      <c r="G4397">
        <f>Tableau1[[#This Row],[Ship Date]]-Tableau1[[#This Row],[Order Date]]</f>
        <v>5</v>
      </c>
      <c r="H4397" t="str">
        <f>TEXT(Tableau1[[#This Row],[Ship Date]],"mmmm")</f>
        <v>juin</v>
      </c>
      <c r="I4397">
        <v>2017</v>
      </c>
      <c r="J4397" t="s">
        <v>27</v>
      </c>
      <c r="K4397" t="s">
        <v>336</v>
      </c>
      <c r="L4397" t="s">
        <v>337</v>
      </c>
      <c r="M4397" t="s">
        <v>30</v>
      </c>
      <c r="N4397" t="s">
        <v>31</v>
      </c>
      <c r="O4397" t="s">
        <v>2587</v>
      </c>
      <c r="P4397" t="s">
        <v>33</v>
      </c>
      <c r="Q4397">
        <v>41042</v>
      </c>
      <c r="R4397" t="s">
        <v>34</v>
      </c>
      <c r="S4397" t="s">
        <v>2594</v>
      </c>
      <c r="T4397" t="s">
        <v>75</v>
      </c>
      <c r="U4397" t="s">
        <v>76</v>
      </c>
      <c r="V4397" t="s">
        <v>2595</v>
      </c>
      <c r="W4397" s="2">
        <v>65.989999999999995</v>
      </c>
      <c r="X4397" s="2">
        <v>65.989999999999995</v>
      </c>
      <c r="Y4397">
        <v>1</v>
      </c>
      <c r="Z4397" s="2">
        <v>0</v>
      </c>
      <c r="AA4397" s="2" t="str">
        <f>IF(Tableau1[[#This Row],[Discount]]=0,"0%",
 IF(Tableau1[[#This Row],[Discount]]&lt;=0.1,"1-10%",
 IF(Tableau1[[#This Row],[Discount]]&lt;=0.2,"11-20%","21%+")))</f>
        <v>0%</v>
      </c>
      <c r="AB4397" s="2">
        <v>17.157399999999999</v>
      </c>
      <c r="CV4397" t="s">
        <v>9182</v>
      </c>
      <c r="CW4397" t="str">
        <f>VLOOKUP(CV4397,Tableau1[[Order ID]:[Country]],12,FALSE)</f>
        <v>Corporate</v>
      </c>
      <c r="CZ4397" s="77" t="s">
        <v>9182</v>
      </c>
      <c r="DA4397" s="80" t="str">
        <f>VLOOKUP(CV4397,Tableau1[[Order ID]:[Country]],9,FALSE)</f>
        <v>Standard Class</v>
      </c>
    </row>
    <row r="4398" spans="1:105" x14ac:dyDescent="0.35">
      <c r="A4398">
        <v>1178</v>
      </c>
      <c r="B4398" t="s">
        <v>3384</v>
      </c>
      <c r="C4398" s="1">
        <v>42705</v>
      </c>
      <c r="D4398" t="str">
        <f>TEXT(Tableau1[[#This Row],[Order Date]],"mmmm")</f>
        <v>décembre</v>
      </c>
      <c r="E4398">
        <v>2016</v>
      </c>
      <c r="F4398" s="1">
        <v>42709</v>
      </c>
      <c r="G4398">
        <f>Tableau1[[#This Row],[Ship Date]]-Tableau1[[#This Row],[Order Date]]</f>
        <v>4</v>
      </c>
      <c r="H4398" t="str">
        <f>TEXT(Tableau1[[#This Row],[Ship Date]],"mmmm")</f>
        <v>décembre</v>
      </c>
      <c r="I4398">
        <v>2016</v>
      </c>
      <c r="J4398" t="s">
        <v>54</v>
      </c>
      <c r="K4398" t="s">
        <v>336</v>
      </c>
      <c r="L4398" t="s">
        <v>337</v>
      </c>
      <c r="M4398" t="s">
        <v>30</v>
      </c>
      <c r="N4398" t="s">
        <v>31</v>
      </c>
      <c r="O4398" t="s">
        <v>3385</v>
      </c>
      <c r="P4398" t="s">
        <v>2744</v>
      </c>
      <c r="Q4398">
        <v>20852</v>
      </c>
      <c r="R4398" t="s">
        <v>152</v>
      </c>
      <c r="S4398" t="s">
        <v>3386</v>
      </c>
      <c r="T4398" t="s">
        <v>36</v>
      </c>
      <c r="U4398" t="s">
        <v>40</v>
      </c>
      <c r="V4398" t="s">
        <v>3387</v>
      </c>
      <c r="W4398" s="2">
        <v>172.5</v>
      </c>
      <c r="X4398" s="2">
        <v>86.25</v>
      </c>
      <c r="Y4398">
        <v>2</v>
      </c>
      <c r="Z4398" s="2">
        <v>0</v>
      </c>
      <c r="AA4398" s="2" t="str">
        <f>IF(Tableau1[[#This Row],[Discount]]=0,"0%",
 IF(Tableau1[[#This Row],[Discount]]&lt;=0.1,"1-10%",
 IF(Tableau1[[#This Row],[Discount]]&lt;=0.2,"11-20%","21%+")))</f>
        <v>0%</v>
      </c>
      <c r="AB4398" s="2">
        <v>51.75</v>
      </c>
      <c r="CV4398" t="s">
        <v>2664</v>
      </c>
      <c r="CW4398" t="str">
        <f>VLOOKUP(CV4398,Tableau1[[Order ID]:[Country]],12,FALSE)</f>
        <v>Home Office</v>
      </c>
      <c r="CZ4398" s="76" t="s">
        <v>2664</v>
      </c>
      <c r="DA4398" s="80" t="str">
        <f>VLOOKUP(CV4398,Tableau1[[Order ID]:[Country]],9,FALSE)</f>
        <v>Standard Class</v>
      </c>
    </row>
    <row r="4399" spans="1:105" x14ac:dyDescent="0.35">
      <c r="A4399">
        <v>1179</v>
      </c>
      <c r="B4399" t="s">
        <v>3384</v>
      </c>
      <c r="C4399" s="1">
        <v>42705</v>
      </c>
      <c r="D4399" t="str">
        <f>TEXT(Tableau1[[#This Row],[Order Date]],"mmmm")</f>
        <v>décembre</v>
      </c>
      <c r="E4399">
        <v>2016</v>
      </c>
      <c r="F4399" s="1">
        <v>42709</v>
      </c>
      <c r="G4399">
        <f>Tableau1[[#This Row],[Ship Date]]-Tableau1[[#This Row],[Order Date]]</f>
        <v>4</v>
      </c>
      <c r="H4399" t="str">
        <f>TEXT(Tableau1[[#This Row],[Ship Date]],"mmmm")</f>
        <v>décembre</v>
      </c>
      <c r="I4399">
        <v>2016</v>
      </c>
      <c r="J4399" t="s">
        <v>54</v>
      </c>
      <c r="K4399" t="s">
        <v>336</v>
      </c>
      <c r="L4399" t="s">
        <v>337</v>
      </c>
      <c r="M4399" t="s">
        <v>30</v>
      </c>
      <c r="N4399" t="s">
        <v>31</v>
      </c>
      <c r="O4399" t="s">
        <v>3385</v>
      </c>
      <c r="P4399" t="s">
        <v>2744</v>
      </c>
      <c r="Q4399">
        <v>20852</v>
      </c>
      <c r="R4399" t="s">
        <v>152</v>
      </c>
      <c r="S4399" t="s">
        <v>698</v>
      </c>
      <c r="T4399" t="s">
        <v>75</v>
      </c>
      <c r="U4399" t="s">
        <v>76</v>
      </c>
      <c r="V4399" t="s">
        <v>699</v>
      </c>
      <c r="W4399" s="2">
        <v>179.97</v>
      </c>
      <c r="X4399" s="2">
        <v>59.99</v>
      </c>
      <c r="Y4399">
        <v>3</v>
      </c>
      <c r="Z4399" s="2">
        <v>0</v>
      </c>
      <c r="AA4399" s="2" t="str">
        <f>IF(Tableau1[[#This Row],[Discount]]=0,"0%",
 IF(Tableau1[[#This Row],[Discount]]&lt;=0.1,"1-10%",
 IF(Tableau1[[#This Row],[Discount]]&lt;=0.2,"11-20%","21%+")))</f>
        <v>0%</v>
      </c>
      <c r="AB4399" s="2">
        <v>44.9925</v>
      </c>
      <c r="CV4399" t="s">
        <v>5220</v>
      </c>
      <c r="CW4399" t="str">
        <f>VLOOKUP(CV4399,Tableau1[[Order ID]:[Country]],12,FALSE)</f>
        <v>Home Office</v>
      </c>
      <c r="CZ4399" s="77" t="s">
        <v>5220</v>
      </c>
      <c r="DA4399" s="80" t="str">
        <f>VLOOKUP(CV4399,Tableau1[[Order ID]:[Country]],9,FALSE)</f>
        <v>Standard Class</v>
      </c>
    </row>
    <row r="4400" spans="1:105" x14ac:dyDescent="0.35">
      <c r="A4400">
        <v>1438</v>
      </c>
      <c r="B4400" t="s">
        <v>3884</v>
      </c>
      <c r="C4400" s="1">
        <v>42292</v>
      </c>
      <c r="D4400" t="str">
        <f>TEXT(Tableau1[[#This Row],[Order Date]],"mmmm")</f>
        <v>octobre</v>
      </c>
      <c r="E4400">
        <v>2015</v>
      </c>
      <c r="F4400" s="1">
        <v>42292</v>
      </c>
      <c r="G4400">
        <f>Tableau1[[#This Row],[Ship Date]]-Tableau1[[#This Row],[Order Date]]</f>
        <v>0</v>
      </c>
      <c r="H4400" t="str">
        <f>TEXT(Tableau1[[#This Row],[Ship Date]],"mmmm")</f>
        <v>octobre</v>
      </c>
      <c r="I4400">
        <v>2015</v>
      </c>
      <c r="J4400" t="s">
        <v>1295</v>
      </c>
      <c r="K4400" t="s">
        <v>336</v>
      </c>
      <c r="L4400" t="s">
        <v>337</v>
      </c>
      <c r="M4400" t="s">
        <v>30</v>
      </c>
      <c r="N4400" t="s">
        <v>31</v>
      </c>
      <c r="O4400" t="s">
        <v>1621</v>
      </c>
      <c r="P4400" t="s">
        <v>108</v>
      </c>
      <c r="Q4400">
        <v>79109</v>
      </c>
      <c r="R4400" t="s">
        <v>109</v>
      </c>
      <c r="S4400" t="s">
        <v>3885</v>
      </c>
      <c r="T4400" t="s">
        <v>75</v>
      </c>
      <c r="U4400" t="s">
        <v>165</v>
      </c>
      <c r="V4400" t="s">
        <v>3886</v>
      </c>
      <c r="W4400" s="2">
        <v>263.88</v>
      </c>
      <c r="X4400" s="2">
        <v>87.96</v>
      </c>
      <c r="Y4400">
        <v>3</v>
      </c>
      <c r="Z4400" s="2">
        <v>0.2</v>
      </c>
      <c r="AA4400" s="2" t="str">
        <f>IF(Tableau1[[#This Row],[Discount]]=0,"0%",
 IF(Tableau1[[#This Row],[Discount]]&lt;=0.1,"1-10%",
 IF(Tableau1[[#This Row],[Discount]]&lt;=0.2,"11-20%","21%+")))</f>
        <v>11-20%</v>
      </c>
      <c r="AB4400" s="2">
        <v>42.880499999999998</v>
      </c>
      <c r="CV4400" t="s">
        <v>6477</v>
      </c>
      <c r="CW4400" t="str">
        <f>VLOOKUP(CV4400,Tableau1[[Order ID]:[Country]],12,FALSE)</f>
        <v>Home Office</v>
      </c>
      <c r="CZ4400" s="76" t="s">
        <v>6477</v>
      </c>
      <c r="DA4400" s="80" t="str">
        <f>VLOOKUP(CV4400,Tableau1[[Order ID]:[Country]],9,FALSE)</f>
        <v>Standard Class</v>
      </c>
    </row>
    <row r="4401" spans="1:105" x14ac:dyDescent="0.35">
      <c r="A4401">
        <v>1439</v>
      </c>
      <c r="B4401" t="s">
        <v>3884</v>
      </c>
      <c r="C4401" s="1">
        <v>42292</v>
      </c>
      <c r="D4401" t="str">
        <f>TEXT(Tableau1[[#This Row],[Order Date]],"mmmm")</f>
        <v>octobre</v>
      </c>
      <c r="E4401">
        <v>2015</v>
      </c>
      <c r="F4401" s="1">
        <v>42292</v>
      </c>
      <c r="G4401">
        <f>Tableau1[[#This Row],[Ship Date]]-Tableau1[[#This Row],[Order Date]]</f>
        <v>0</v>
      </c>
      <c r="H4401" t="str">
        <f>TEXT(Tableau1[[#This Row],[Ship Date]],"mmmm")</f>
        <v>octobre</v>
      </c>
      <c r="I4401">
        <v>2015</v>
      </c>
      <c r="J4401" t="s">
        <v>1295</v>
      </c>
      <c r="K4401" t="s">
        <v>336</v>
      </c>
      <c r="L4401" t="s">
        <v>337</v>
      </c>
      <c r="M4401" t="s">
        <v>30</v>
      </c>
      <c r="N4401" t="s">
        <v>31</v>
      </c>
      <c r="O4401" t="s">
        <v>1621</v>
      </c>
      <c r="P4401" t="s">
        <v>108</v>
      </c>
      <c r="Q4401">
        <v>79109</v>
      </c>
      <c r="R4401" t="s">
        <v>109</v>
      </c>
      <c r="S4401" t="s">
        <v>1879</v>
      </c>
      <c r="T4401" t="s">
        <v>36</v>
      </c>
      <c r="U4401" t="s">
        <v>40</v>
      </c>
      <c r="V4401" t="s">
        <v>1880</v>
      </c>
      <c r="W4401" s="2">
        <v>2453.4299999999998</v>
      </c>
      <c r="X4401" s="2">
        <v>490.68599999999998</v>
      </c>
      <c r="Y4401">
        <v>5</v>
      </c>
      <c r="Z4401" s="2">
        <v>0.3</v>
      </c>
      <c r="AA4401" s="2" t="str">
        <f>IF(Tableau1[[#This Row],[Discount]]=0,"0%",
 IF(Tableau1[[#This Row],[Discount]]&lt;=0.1,"1-10%",
 IF(Tableau1[[#This Row],[Discount]]&lt;=0.2,"11-20%","21%+")))</f>
        <v>21%+</v>
      </c>
      <c r="AB4401" s="2">
        <v>-350.49</v>
      </c>
      <c r="CV4401" t="s">
        <v>7044</v>
      </c>
      <c r="CW4401" t="str">
        <f>VLOOKUP(CV4401,Tableau1[[Order ID]:[Country]],12,FALSE)</f>
        <v>Home Office</v>
      </c>
      <c r="CZ4401" s="77" t="s">
        <v>7044</v>
      </c>
      <c r="DA4401" s="80" t="str">
        <f>VLOOKUP(CV4401,Tableau1[[Order ID]:[Country]],9,FALSE)</f>
        <v>Standard Class</v>
      </c>
    </row>
    <row r="4402" spans="1:105" x14ac:dyDescent="0.35">
      <c r="A4402">
        <v>2546</v>
      </c>
      <c r="B4402" t="s">
        <v>5649</v>
      </c>
      <c r="C4402" s="1">
        <v>42841</v>
      </c>
      <c r="D4402" t="str">
        <f>TEXT(Tableau1[[#This Row],[Order Date]],"mmmm")</f>
        <v>avril</v>
      </c>
      <c r="E4402">
        <v>2017</v>
      </c>
      <c r="F4402" s="1">
        <v>42845</v>
      </c>
      <c r="G4402">
        <f>Tableau1[[#This Row],[Ship Date]]-Tableau1[[#This Row],[Order Date]]</f>
        <v>4</v>
      </c>
      <c r="H4402" t="str">
        <f>TEXT(Tableau1[[#This Row],[Ship Date]],"mmmm")</f>
        <v>avril</v>
      </c>
      <c r="I4402">
        <v>2017</v>
      </c>
      <c r="J4402" t="s">
        <v>54</v>
      </c>
      <c r="K4402" t="s">
        <v>336</v>
      </c>
      <c r="L4402" t="s">
        <v>337</v>
      </c>
      <c r="M4402" t="s">
        <v>30</v>
      </c>
      <c r="N4402" t="s">
        <v>31</v>
      </c>
      <c r="O4402" t="s">
        <v>635</v>
      </c>
      <c r="P4402" t="s">
        <v>47</v>
      </c>
      <c r="Q4402">
        <v>95123</v>
      </c>
      <c r="R4402" t="s">
        <v>48</v>
      </c>
      <c r="S4402" t="s">
        <v>965</v>
      </c>
      <c r="T4402" t="s">
        <v>50</v>
      </c>
      <c r="U4402" t="s">
        <v>63</v>
      </c>
      <c r="V4402" t="s">
        <v>966</v>
      </c>
      <c r="W4402" s="2">
        <v>205.92</v>
      </c>
      <c r="X4402" s="2">
        <v>51.48</v>
      </c>
      <c r="Y4402">
        <v>4</v>
      </c>
      <c r="Z4402" s="2">
        <v>0</v>
      </c>
      <c r="AA4402" s="2" t="str">
        <f>IF(Tableau1[[#This Row],[Discount]]=0,"0%",
 IF(Tableau1[[#This Row],[Discount]]&lt;=0.1,"1-10%",
 IF(Tableau1[[#This Row],[Discount]]&lt;=0.2,"11-20%","21%+")))</f>
        <v>0%</v>
      </c>
      <c r="AB4402" s="2">
        <v>2.0592000000000001</v>
      </c>
      <c r="CV4402" t="s">
        <v>7611</v>
      </c>
      <c r="CW4402" t="str">
        <f>VLOOKUP(CV4402,Tableau1[[Order ID]:[Country]],12,FALSE)</f>
        <v>Home Office</v>
      </c>
      <c r="CZ4402" s="76" t="s">
        <v>7611</v>
      </c>
      <c r="DA4402" s="80" t="str">
        <f>VLOOKUP(CV4402,Tableau1[[Order ID]:[Country]],9,FALSE)</f>
        <v>Standard Class</v>
      </c>
    </row>
    <row r="4403" spans="1:105" x14ac:dyDescent="0.35">
      <c r="A4403">
        <v>2547</v>
      </c>
      <c r="B4403" t="s">
        <v>5649</v>
      </c>
      <c r="C4403" s="1">
        <v>42841</v>
      </c>
      <c r="D4403" t="str">
        <f>TEXT(Tableau1[[#This Row],[Order Date]],"mmmm")</f>
        <v>avril</v>
      </c>
      <c r="E4403">
        <v>2017</v>
      </c>
      <c r="F4403" s="1">
        <v>42845</v>
      </c>
      <c r="G4403">
        <f>Tableau1[[#This Row],[Ship Date]]-Tableau1[[#This Row],[Order Date]]</f>
        <v>4</v>
      </c>
      <c r="H4403" t="str">
        <f>TEXT(Tableau1[[#This Row],[Ship Date]],"mmmm")</f>
        <v>avril</v>
      </c>
      <c r="I4403">
        <v>2017</v>
      </c>
      <c r="J4403" t="s">
        <v>54</v>
      </c>
      <c r="K4403" t="s">
        <v>336</v>
      </c>
      <c r="L4403" t="s">
        <v>337</v>
      </c>
      <c r="M4403" t="s">
        <v>30</v>
      </c>
      <c r="N4403" t="s">
        <v>31</v>
      </c>
      <c r="O4403" t="s">
        <v>635</v>
      </c>
      <c r="P4403" t="s">
        <v>47</v>
      </c>
      <c r="Q4403">
        <v>95123</v>
      </c>
      <c r="R4403" t="s">
        <v>48</v>
      </c>
      <c r="S4403" t="s">
        <v>1676</v>
      </c>
      <c r="T4403" t="s">
        <v>36</v>
      </c>
      <c r="U4403" t="s">
        <v>37</v>
      </c>
      <c r="V4403" t="s">
        <v>1677</v>
      </c>
      <c r="W4403" s="2">
        <v>102.833</v>
      </c>
      <c r="X4403" s="2">
        <v>102.833</v>
      </c>
      <c r="Y4403">
        <v>1</v>
      </c>
      <c r="Z4403" s="2">
        <v>0.15</v>
      </c>
      <c r="AA4403" s="2" t="str">
        <f>IF(Tableau1[[#This Row],[Discount]]=0,"0%",
 IF(Tableau1[[#This Row],[Discount]]&lt;=0.1,"1-10%",
 IF(Tableau1[[#This Row],[Discount]]&lt;=0.2,"11-20%","21%+")))</f>
        <v>11-20%</v>
      </c>
      <c r="AB4403" s="2">
        <v>-6.0490000000000004</v>
      </c>
      <c r="CV4403" t="s">
        <v>8309</v>
      </c>
      <c r="CW4403" t="str">
        <f>VLOOKUP(CV4403,Tableau1[[Order ID]:[Country]],12,FALSE)</f>
        <v>Home Office</v>
      </c>
      <c r="CZ4403" s="77" t="s">
        <v>8309</v>
      </c>
      <c r="DA4403" s="80" t="str">
        <f>VLOOKUP(CV4403,Tableau1[[Order ID]:[Country]],9,FALSE)</f>
        <v>First Class</v>
      </c>
    </row>
    <row r="4404" spans="1:105" x14ac:dyDescent="0.35">
      <c r="A4404">
        <v>2776</v>
      </c>
      <c r="B4404" t="s">
        <v>5960</v>
      </c>
      <c r="C4404" s="1">
        <v>42664</v>
      </c>
      <c r="D4404" t="str">
        <f>TEXT(Tableau1[[#This Row],[Order Date]],"mmmm")</f>
        <v>octobre</v>
      </c>
      <c r="E4404">
        <v>2016</v>
      </c>
      <c r="F4404" s="1">
        <v>42668</v>
      </c>
      <c r="G4404">
        <f>Tableau1[[#This Row],[Ship Date]]-Tableau1[[#This Row],[Order Date]]</f>
        <v>4</v>
      </c>
      <c r="H4404" t="str">
        <f>TEXT(Tableau1[[#This Row],[Ship Date]],"mmmm")</f>
        <v>octobre</v>
      </c>
      <c r="I4404">
        <v>2016</v>
      </c>
      <c r="J4404" t="s">
        <v>54</v>
      </c>
      <c r="K4404" t="s">
        <v>336</v>
      </c>
      <c r="L4404" t="s">
        <v>337</v>
      </c>
      <c r="M4404" t="s">
        <v>30</v>
      </c>
      <c r="N4404" t="s">
        <v>31</v>
      </c>
      <c r="O4404" t="s">
        <v>952</v>
      </c>
      <c r="P4404" t="s">
        <v>47</v>
      </c>
      <c r="Q4404">
        <v>92037</v>
      </c>
      <c r="R4404" t="s">
        <v>48</v>
      </c>
      <c r="S4404" t="s">
        <v>965</v>
      </c>
      <c r="T4404" t="s">
        <v>50</v>
      </c>
      <c r="U4404" t="s">
        <v>63</v>
      </c>
      <c r="V4404" t="s">
        <v>966</v>
      </c>
      <c r="W4404" s="2">
        <v>154.44</v>
      </c>
      <c r="X4404" s="2">
        <v>51.48</v>
      </c>
      <c r="Y4404">
        <v>3</v>
      </c>
      <c r="Z4404" s="2">
        <v>0</v>
      </c>
      <c r="AA4404" s="2" t="str">
        <f>IF(Tableau1[[#This Row],[Discount]]=0,"0%",
 IF(Tableau1[[#This Row],[Discount]]&lt;=0.1,"1-10%",
 IF(Tableau1[[#This Row],[Discount]]&lt;=0.2,"11-20%","21%+")))</f>
        <v>0%</v>
      </c>
      <c r="AB4404" s="2">
        <v>1.5444</v>
      </c>
      <c r="CV4404" t="s">
        <v>8408</v>
      </c>
      <c r="CW4404" t="str">
        <f>VLOOKUP(CV4404,Tableau1[[Order ID]:[Country]],12,FALSE)</f>
        <v>Home Office</v>
      </c>
      <c r="CZ4404" s="76" t="s">
        <v>8408</v>
      </c>
      <c r="DA4404" s="80" t="str">
        <f>VLOOKUP(CV4404,Tableau1[[Order ID]:[Country]],9,FALSE)</f>
        <v>First Class</v>
      </c>
    </row>
    <row r="4405" spans="1:105" x14ac:dyDescent="0.35">
      <c r="A4405">
        <v>3849</v>
      </c>
      <c r="B4405" t="s">
        <v>6997</v>
      </c>
      <c r="C4405" s="1">
        <v>43000</v>
      </c>
      <c r="D4405" t="str">
        <f>TEXT(Tableau1[[#This Row],[Order Date]],"mmmm")</f>
        <v>septembre</v>
      </c>
      <c r="E4405">
        <v>2017</v>
      </c>
      <c r="F4405" s="1">
        <v>43001</v>
      </c>
      <c r="G4405">
        <f>Tableau1[[#This Row],[Ship Date]]-Tableau1[[#This Row],[Order Date]]</f>
        <v>1</v>
      </c>
      <c r="H4405" t="str">
        <f>TEXT(Tableau1[[#This Row],[Ship Date]],"mmmm")</f>
        <v>septembre</v>
      </c>
      <c r="I4405">
        <v>2017</v>
      </c>
      <c r="J4405" t="s">
        <v>192</v>
      </c>
      <c r="K4405" t="s">
        <v>336</v>
      </c>
      <c r="L4405" t="s">
        <v>337</v>
      </c>
      <c r="M4405" t="s">
        <v>30</v>
      </c>
      <c r="N4405" t="s">
        <v>31</v>
      </c>
      <c r="O4405" t="s">
        <v>1713</v>
      </c>
      <c r="P4405" t="s">
        <v>1714</v>
      </c>
      <c r="Q4405">
        <v>72701</v>
      </c>
      <c r="R4405" t="s">
        <v>34</v>
      </c>
      <c r="S4405" t="s">
        <v>6998</v>
      </c>
      <c r="T4405" t="s">
        <v>50</v>
      </c>
      <c r="U4405" t="s">
        <v>79</v>
      </c>
      <c r="V4405" t="s">
        <v>6999</v>
      </c>
      <c r="W4405" s="2">
        <v>691.96</v>
      </c>
      <c r="X4405" s="2">
        <v>172.99</v>
      </c>
      <c r="Y4405">
        <v>4</v>
      </c>
      <c r="Z4405" s="2">
        <v>0</v>
      </c>
      <c r="AA4405" s="2" t="str">
        <f>IF(Tableau1[[#This Row],[Discount]]=0,"0%",
 IF(Tableau1[[#This Row],[Discount]]&lt;=0.1,"1-10%",
 IF(Tableau1[[#This Row],[Discount]]&lt;=0.2,"11-20%","21%+")))</f>
        <v>0%</v>
      </c>
      <c r="AB4405" s="2">
        <v>318.30160000000001</v>
      </c>
      <c r="CV4405" t="s">
        <v>9494</v>
      </c>
      <c r="CW4405" t="str">
        <f>VLOOKUP(CV4405,Tableau1[[Order ID]:[Country]],12,FALSE)</f>
        <v>Home Office</v>
      </c>
      <c r="CZ4405" s="77" t="s">
        <v>9494</v>
      </c>
      <c r="DA4405" s="80" t="str">
        <f>VLOOKUP(CV4405,Tableau1[[Order ID]:[Country]],9,FALSE)</f>
        <v>Second Class</v>
      </c>
    </row>
    <row r="4406" spans="1:105" x14ac:dyDescent="0.35">
      <c r="A4406">
        <v>3850</v>
      </c>
      <c r="B4406" t="s">
        <v>6997</v>
      </c>
      <c r="C4406" s="1">
        <v>43000</v>
      </c>
      <c r="D4406" t="str">
        <f>TEXT(Tableau1[[#This Row],[Order Date]],"mmmm")</f>
        <v>septembre</v>
      </c>
      <c r="E4406">
        <v>2017</v>
      </c>
      <c r="F4406" s="1">
        <v>43001</v>
      </c>
      <c r="G4406">
        <f>Tableau1[[#This Row],[Ship Date]]-Tableau1[[#This Row],[Order Date]]</f>
        <v>1</v>
      </c>
      <c r="H4406" t="str">
        <f>TEXT(Tableau1[[#This Row],[Ship Date]],"mmmm")</f>
        <v>septembre</v>
      </c>
      <c r="I4406">
        <v>2017</v>
      </c>
      <c r="J4406" t="s">
        <v>192</v>
      </c>
      <c r="K4406" t="s">
        <v>336</v>
      </c>
      <c r="L4406" t="s">
        <v>337</v>
      </c>
      <c r="M4406" t="s">
        <v>30</v>
      </c>
      <c r="N4406" t="s">
        <v>31</v>
      </c>
      <c r="O4406" t="s">
        <v>1713</v>
      </c>
      <c r="P4406" t="s">
        <v>1714</v>
      </c>
      <c r="Q4406">
        <v>72701</v>
      </c>
      <c r="R4406" t="s">
        <v>34</v>
      </c>
      <c r="S4406" t="s">
        <v>296</v>
      </c>
      <c r="T4406" t="s">
        <v>75</v>
      </c>
      <c r="U4406" t="s">
        <v>165</v>
      </c>
      <c r="V4406" t="s">
        <v>297</v>
      </c>
      <c r="W4406" s="2">
        <v>34.950000000000003</v>
      </c>
      <c r="X4406" s="2">
        <v>6.99</v>
      </c>
      <c r="Y4406">
        <v>5</v>
      </c>
      <c r="Z4406" s="2">
        <v>0</v>
      </c>
      <c r="AA4406" s="2" t="str">
        <f>IF(Tableau1[[#This Row],[Discount]]=0,"0%",
 IF(Tableau1[[#This Row],[Discount]]&lt;=0.1,"1-10%",
 IF(Tableau1[[#This Row],[Discount]]&lt;=0.2,"11-20%","21%+")))</f>
        <v>0%</v>
      </c>
      <c r="AB4406" s="2">
        <v>15.378</v>
      </c>
      <c r="CV4406" t="s">
        <v>9687</v>
      </c>
      <c r="CW4406" t="str">
        <f>VLOOKUP(CV4406,Tableau1[[Order ID]:[Country]],12,FALSE)</f>
        <v>Home Office</v>
      </c>
      <c r="CZ4406" s="76" t="s">
        <v>9687</v>
      </c>
      <c r="DA4406" s="80" t="str">
        <f>VLOOKUP(CV4406,Tableau1[[Order ID]:[Country]],9,FALSE)</f>
        <v>Standard Class</v>
      </c>
    </row>
    <row r="4407" spans="1:105" x14ac:dyDescent="0.35">
      <c r="A4407">
        <v>4611</v>
      </c>
      <c r="B4407" t="s">
        <v>7652</v>
      </c>
      <c r="C4407" s="1">
        <v>43048</v>
      </c>
      <c r="D4407" t="str">
        <f>TEXT(Tableau1[[#This Row],[Order Date]],"mmmm")</f>
        <v>novembre</v>
      </c>
      <c r="E4407">
        <v>2017</v>
      </c>
      <c r="F4407" s="1">
        <v>43053</v>
      </c>
      <c r="G4407">
        <f>Tableau1[[#This Row],[Ship Date]]-Tableau1[[#This Row],[Order Date]]</f>
        <v>5</v>
      </c>
      <c r="H4407" t="str">
        <f>TEXT(Tableau1[[#This Row],[Ship Date]],"mmmm")</f>
        <v>novembre</v>
      </c>
      <c r="I4407">
        <v>2017</v>
      </c>
      <c r="J4407" t="s">
        <v>54</v>
      </c>
      <c r="K4407" t="s">
        <v>336</v>
      </c>
      <c r="L4407" t="s">
        <v>337</v>
      </c>
      <c r="M4407" t="s">
        <v>30</v>
      </c>
      <c r="N4407" t="s">
        <v>31</v>
      </c>
      <c r="O4407" t="s">
        <v>2350</v>
      </c>
      <c r="P4407" t="s">
        <v>47</v>
      </c>
      <c r="Q4407">
        <v>92054</v>
      </c>
      <c r="R4407" t="s">
        <v>48</v>
      </c>
      <c r="S4407" t="s">
        <v>1289</v>
      </c>
      <c r="T4407" t="s">
        <v>36</v>
      </c>
      <c r="U4407" t="s">
        <v>69</v>
      </c>
      <c r="V4407" t="s">
        <v>1290</v>
      </c>
      <c r="W4407" s="2">
        <v>47.12</v>
      </c>
      <c r="X4407" s="2">
        <v>5.89</v>
      </c>
      <c r="Y4407">
        <v>8</v>
      </c>
      <c r="Z4407" s="2">
        <v>0</v>
      </c>
      <c r="AA4407" s="2" t="str">
        <f>IF(Tableau1[[#This Row],[Discount]]=0,"0%",
 IF(Tableau1[[#This Row],[Discount]]&lt;=0.1,"1-10%",
 IF(Tableau1[[#This Row],[Discount]]&lt;=0.2,"11-20%","21%+")))</f>
        <v>0%</v>
      </c>
      <c r="AB4407" s="2">
        <v>20.732800000000001</v>
      </c>
      <c r="CV4407" t="s">
        <v>10083</v>
      </c>
      <c r="CW4407" t="str">
        <f>VLOOKUP(CV4407,Tableau1[[Order ID]:[Country]],12,FALSE)</f>
        <v>Home Office</v>
      </c>
      <c r="CZ4407" s="77" t="s">
        <v>10083</v>
      </c>
      <c r="DA4407" s="80" t="str">
        <f>VLOOKUP(CV4407,Tableau1[[Order ID]:[Country]],9,FALSE)</f>
        <v>Standard Class</v>
      </c>
    </row>
    <row r="4408" spans="1:105" x14ac:dyDescent="0.35">
      <c r="A4408">
        <v>5248</v>
      </c>
      <c r="B4408" t="s">
        <v>8099</v>
      </c>
      <c r="C4408" s="1">
        <v>42145</v>
      </c>
      <c r="D4408" t="str">
        <f>TEXT(Tableau1[[#This Row],[Order Date]],"mmmm")</f>
        <v>mai</v>
      </c>
      <c r="E4408">
        <v>2015</v>
      </c>
      <c r="F4408" s="1">
        <v>42151</v>
      </c>
      <c r="G4408">
        <f>Tableau1[[#This Row],[Ship Date]]-Tableau1[[#This Row],[Order Date]]</f>
        <v>6</v>
      </c>
      <c r="H4408" t="str">
        <f>TEXT(Tableau1[[#This Row],[Ship Date]],"mmmm")</f>
        <v>mai</v>
      </c>
      <c r="I4408">
        <v>2015</v>
      </c>
      <c r="J4408" t="s">
        <v>54</v>
      </c>
      <c r="K4408" t="s">
        <v>336</v>
      </c>
      <c r="L4408" t="s">
        <v>337</v>
      </c>
      <c r="M4408" t="s">
        <v>30</v>
      </c>
      <c r="N4408" t="s">
        <v>31</v>
      </c>
      <c r="O4408" t="s">
        <v>8100</v>
      </c>
      <c r="P4408" t="s">
        <v>215</v>
      </c>
      <c r="Q4408">
        <v>60423</v>
      </c>
      <c r="R4408" t="s">
        <v>109</v>
      </c>
      <c r="S4408" t="s">
        <v>441</v>
      </c>
      <c r="T4408" t="s">
        <v>50</v>
      </c>
      <c r="U4408" t="s">
        <v>82</v>
      </c>
      <c r="V4408" t="s">
        <v>442</v>
      </c>
      <c r="W4408" s="2">
        <v>20.768000000000001</v>
      </c>
      <c r="X4408" s="2">
        <v>2.5960000000000001</v>
      </c>
      <c r="Y4408">
        <v>8</v>
      </c>
      <c r="Z4408" s="2">
        <v>0.8</v>
      </c>
      <c r="AA4408" s="2" t="str">
        <f>IF(Tableau1[[#This Row],[Discount]]=0,"0%",
 IF(Tableau1[[#This Row],[Discount]]&lt;=0.1,"1-10%",
 IF(Tableau1[[#This Row],[Discount]]&lt;=0.2,"11-20%","21%+")))</f>
        <v>21%+</v>
      </c>
      <c r="AB4408" s="2">
        <v>-52.958399999999997</v>
      </c>
      <c r="CV4408" t="s">
        <v>10475</v>
      </c>
      <c r="CW4408" t="str">
        <f>VLOOKUP(CV4408,Tableau1[[Order ID]:[Country]],12,FALSE)</f>
        <v>Home Office</v>
      </c>
      <c r="CZ4408" s="76" t="s">
        <v>10475</v>
      </c>
      <c r="DA4408" s="80" t="str">
        <f>VLOOKUP(CV4408,Tableau1[[Order ID]:[Country]],9,FALSE)</f>
        <v>Standard Class</v>
      </c>
    </row>
    <row r="4409" spans="1:105" x14ac:dyDescent="0.35">
      <c r="A4409">
        <v>5507</v>
      </c>
      <c r="B4409" t="s">
        <v>8299</v>
      </c>
      <c r="C4409" s="1">
        <v>42651</v>
      </c>
      <c r="D4409" t="str">
        <f>TEXT(Tableau1[[#This Row],[Order Date]],"mmmm")</f>
        <v>octobre</v>
      </c>
      <c r="E4409">
        <v>2016</v>
      </c>
      <c r="F4409" s="1">
        <v>42651</v>
      </c>
      <c r="G4409">
        <f>Tableau1[[#This Row],[Ship Date]]-Tableau1[[#This Row],[Order Date]]</f>
        <v>0</v>
      </c>
      <c r="H4409" t="str">
        <f>TEXT(Tableau1[[#This Row],[Ship Date]],"mmmm")</f>
        <v>octobre</v>
      </c>
      <c r="I4409">
        <v>2016</v>
      </c>
      <c r="J4409" t="s">
        <v>1295</v>
      </c>
      <c r="K4409" t="s">
        <v>336</v>
      </c>
      <c r="L4409" t="s">
        <v>337</v>
      </c>
      <c r="M4409" t="s">
        <v>30</v>
      </c>
      <c r="N4409" t="s">
        <v>31</v>
      </c>
      <c r="O4409" t="s">
        <v>46</v>
      </c>
      <c r="P4409" t="s">
        <v>47</v>
      </c>
      <c r="Q4409">
        <v>90036</v>
      </c>
      <c r="R4409" t="s">
        <v>48</v>
      </c>
      <c r="S4409" t="s">
        <v>4347</v>
      </c>
      <c r="T4409" t="s">
        <v>50</v>
      </c>
      <c r="U4409" t="s">
        <v>94</v>
      </c>
      <c r="V4409" t="s">
        <v>4348</v>
      </c>
      <c r="W4409" s="2">
        <v>61.96</v>
      </c>
      <c r="X4409" s="2">
        <v>30.98</v>
      </c>
      <c r="Y4409">
        <v>2</v>
      </c>
      <c r="Z4409" s="2">
        <v>0</v>
      </c>
      <c r="AA4409" s="2" t="str">
        <f>IF(Tableau1[[#This Row],[Discount]]=0,"0%",
 IF(Tableau1[[#This Row],[Discount]]&lt;=0.1,"1-10%",
 IF(Tableau1[[#This Row],[Discount]]&lt;=0.2,"11-20%","21%+")))</f>
        <v>0%</v>
      </c>
      <c r="AB4409" s="2">
        <v>27.882000000000001</v>
      </c>
      <c r="CV4409" t="s">
        <v>10594</v>
      </c>
      <c r="CW4409" t="str">
        <f>VLOOKUP(CV4409,Tableau1[[Order ID]:[Country]],12,FALSE)</f>
        <v>Home Office</v>
      </c>
      <c r="CZ4409" s="77" t="s">
        <v>10594</v>
      </c>
      <c r="DA4409" s="80" t="str">
        <f>VLOOKUP(CV4409,Tableau1[[Order ID]:[Country]],9,FALSE)</f>
        <v>Standard Class</v>
      </c>
    </row>
    <row r="4410" spans="1:105" x14ac:dyDescent="0.35">
      <c r="A4410">
        <v>148</v>
      </c>
      <c r="B4410" t="s">
        <v>614</v>
      </c>
      <c r="C4410" s="1">
        <v>42709</v>
      </c>
      <c r="D4410" t="str">
        <f>TEXT(Tableau1[[#This Row],[Order Date]],"mmmm")</f>
        <v>décembre</v>
      </c>
      <c r="E4410">
        <v>2016</v>
      </c>
      <c r="F4410" s="1">
        <v>42713</v>
      </c>
      <c r="G4410">
        <f>Tableau1[[#This Row],[Ship Date]]-Tableau1[[#This Row],[Order Date]]</f>
        <v>4</v>
      </c>
      <c r="H4410" t="str">
        <f>TEXT(Tableau1[[#This Row],[Ship Date]],"mmmm")</f>
        <v>décembre</v>
      </c>
      <c r="I4410">
        <v>2016</v>
      </c>
      <c r="J4410" t="s">
        <v>54</v>
      </c>
      <c r="K4410" t="s">
        <v>615</v>
      </c>
      <c r="L4410" t="s">
        <v>616</v>
      </c>
      <c r="M4410" t="s">
        <v>45</v>
      </c>
      <c r="N4410" t="s">
        <v>31</v>
      </c>
      <c r="O4410" t="s">
        <v>617</v>
      </c>
      <c r="P4410" t="s">
        <v>118</v>
      </c>
      <c r="Q4410">
        <v>53132</v>
      </c>
      <c r="R4410" t="s">
        <v>109</v>
      </c>
      <c r="S4410" t="s">
        <v>618</v>
      </c>
      <c r="T4410" t="s">
        <v>75</v>
      </c>
      <c r="U4410" t="s">
        <v>76</v>
      </c>
      <c r="V4410" t="s">
        <v>619</v>
      </c>
      <c r="W4410" s="2">
        <v>384.45</v>
      </c>
      <c r="X4410" s="2">
        <v>34.949999999999996</v>
      </c>
      <c r="Y4410">
        <v>11</v>
      </c>
      <c r="Z4410" s="2">
        <v>0</v>
      </c>
      <c r="AA4410" s="2" t="str">
        <f>IF(Tableau1[[#This Row],[Discount]]=0,"0%",
 IF(Tableau1[[#This Row],[Discount]]&lt;=0.1,"1-10%",
 IF(Tableau1[[#This Row],[Discount]]&lt;=0.2,"11-20%","21%+")))</f>
        <v>0%</v>
      </c>
      <c r="AB4410" s="2">
        <v>103.8015</v>
      </c>
      <c r="CV4410" t="s">
        <v>6469</v>
      </c>
      <c r="CW4410" t="str">
        <f>VLOOKUP(CV4410,Tableau1[[Order ID]:[Country]],12,FALSE)</f>
        <v>Consumer</v>
      </c>
      <c r="CZ4410" s="76" t="s">
        <v>6469</v>
      </c>
      <c r="DA4410" s="80" t="str">
        <f>VLOOKUP(CV4410,Tableau1[[Order ID]:[Country]],9,FALSE)</f>
        <v>Standard Class</v>
      </c>
    </row>
    <row r="4411" spans="1:105" x14ac:dyDescent="0.35">
      <c r="A4411">
        <v>149</v>
      </c>
      <c r="B4411" t="s">
        <v>614</v>
      </c>
      <c r="C4411" s="1">
        <v>42709</v>
      </c>
      <c r="D4411" t="str">
        <f>TEXT(Tableau1[[#This Row],[Order Date]],"mmmm")</f>
        <v>décembre</v>
      </c>
      <c r="E4411">
        <v>2016</v>
      </c>
      <c r="F4411" s="1">
        <v>42713</v>
      </c>
      <c r="G4411">
        <f>Tableau1[[#This Row],[Ship Date]]-Tableau1[[#This Row],[Order Date]]</f>
        <v>4</v>
      </c>
      <c r="H4411" t="str">
        <f>TEXT(Tableau1[[#This Row],[Ship Date]],"mmmm")</f>
        <v>décembre</v>
      </c>
      <c r="I4411">
        <v>2016</v>
      </c>
      <c r="J4411" t="s">
        <v>54</v>
      </c>
      <c r="K4411" t="s">
        <v>615</v>
      </c>
      <c r="L4411" t="s">
        <v>616</v>
      </c>
      <c r="M4411" t="s">
        <v>45</v>
      </c>
      <c r="N4411" t="s">
        <v>31</v>
      </c>
      <c r="O4411" t="s">
        <v>617</v>
      </c>
      <c r="P4411" t="s">
        <v>118</v>
      </c>
      <c r="Q4411">
        <v>53132</v>
      </c>
      <c r="R4411" t="s">
        <v>109</v>
      </c>
      <c r="S4411" t="s">
        <v>620</v>
      </c>
      <c r="T4411" t="s">
        <v>75</v>
      </c>
      <c r="U4411" t="s">
        <v>76</v>
      </c>
      <c r="V4411" t="s">
        <v>621</v>
      </c>
      <c r="W4411" s="2">
        <v>149.97</v>
      </c>
      <c r="X4411" s="2">
        <v>49.99</v>
      </c>
      <c r="Y4411">
        <v>3</v>
      </c>
      <c r="Z4411" s="2">
        <v>0</v>
      </c>
      <c r="AA4411" s="2" t="str">
        <f>IF(Tableau1[[#This Row],[Discount]]=0,"0%",
 IF(Tableau1[[#This Row],[Discount]]&lt;=0.1,"1-10%",
 IF(Tableau1[[#This Row],[Discount]]&lt;=0.2,"11-20%","21%+")))</f>
        <v>0%</v>
      </c>
      <c r="AB4411" s="2">
        <v>5.9988000000000001</v>
      </c>
      <c r="CV4411" t="s">
        <v>6506</v>
      </c>
      <c r="CW4411" t="str">
        <f>VLOOKUP(CV4411,Tableau1[[Order ID]:[Country]],12,FALSE)</f>
        <v>Consumer</v>
      </c>
      <c r="CZ4411" s="77" t="s">
        <v>6506</v>
      </c>
      <c r="DA4411" s="80" t="str">
        <f>VLOOKUP(CV4411,Tableau1[[Order ID]:[Country]],9,FALSE)</f>
        <v>Standard Class</v>
      </c>
    </row>
    <row r="4412" spans="1:105" x14ac:dyDescent="0.35">
      <c r="A4412">
        <v>150</v>
      </c>
      <c r="B4412" t="s">
        <v>614</v>
      </c>
      <c r="C4412" s="1">
        <v>42709</v>
      </c>
      <c r="D4412" t="str">
        <f>TEXT(Tableau1[[#This Row],[Order Date]],"mmmm")</f>
        <v>décembre</v>
      </c>
      <c r="E4412">
        <v>2016</v>
      </c>
      <c r="F4412" s="1">
        <v>42713</v>
      </c>
      <c r="G4412">
        <f>Tableau1[[#This Row],[Ship Date]]-Tableau1[[#This Row],[Order Date]]</f>
        <v>4</v>
      </c>
      <c r="H4412" t="str">
        <f>TEXT(Tableau1[[#This Row],[Ship Date]],"mmmm")</f>
        <v>décembre</v>
      </c>
      <c r="I4412">
        <v>2016</v>
      </c>
      <c r="J4412" t="s">
        <v>54</v>
      </c>
      <c r="K4412" t="s">
        <v>615</v>
      </c>
      <c r="L4412" t="s">
        <v>616</v>
      </c>
      <c r="M4412" t="s">
        <v>45</v>
      </c>
      <c r="N4412" t="s">
        <v>31</v>
      </c>
      <c r="O4412" t="s">
        <v>617</v>
      </c>
      <c r="P4412" t="s">
        <v>118</v>
      </c>
      <c r="Q4412">
        <v>53132</v>
      </c>
      <c r="R4412" t="s">
        <v>109</v>
      </c>
      <c r="S4412" t="s">
        <v>39</v>
      </c>
      <c r="T4412" t="s">
        <v>36</v>
      </c>
      <c r="U4412" t="s">
        <v>40</v>
      </c>
      <c r="V4412" t="s">
        <v>41</v>
      </c>
      <c r="W4412" s="2">
        <v>1951.84</v>
      </c>
      <c r="X4412" s="2">
        <v>243.98</v>
      </c>
      <c r="Y4412">
        <v>8</v>
      </c>
      <c r="Z4412" s="2">
        <v>0</v>
      </c>
      <c r="AA4412" s="2" t="str">
        <f>IF(Tableau1[[#This Row],[Discount]]=0,"0%",
 IF(Tableau1[[#This Row],[Discount]]&lt;=0.1,"1-10%",
 IF(Tableau1[[#This Row],[Discount]]&lt;=0.2,"11-20%","21%+")))</f>
        <v>0%</v>
      </c>
      <c r="AB4412" s="2">
        <v>585.55200000000002</v>
      </c>
      <c r="CV4412" t="s">
        <v>7335</v>
      </c>
      <c r="CW4412" t="str">
        <f>VLOOKUP(CV4412,Tableau1[[Order ID]:[Country]],12,FALSE)</f>
        <v>Consumer</v>
      </c>
      <c r="CZ4412" s="76" t="s">
        <v>7335</v>
      </c>
      <c r="DA4412" s="80" t="str">
        <f>VLOOKUP(CV4412,Tableau1[[Order ID]:[Country]],9,FALSE)</f>
        <v>First Class</v>
      </c>
    </row>
    <row r="4413" spans="1:105" x14ac:dyDescent="0.35">
      <c r="A4413">
        <v>151</v>
      </c>
      <c r="B4413" t="s">
        <v>614</v>
      </c>
      <c r="C4413" s="1">
        <v>42709</v>
      </c>
      <c r="D4413" t="str">
        <f>TEXT(Tableau1[[#This Row],[Order Date]],"mmmm")</f>
        <v>décembre</v>
      </c>
      <c r="E4413">
        <v>2016</v>
      </c>
      <c r="F4413" s="1">
        <v>42713</v>
      </c>
      <c r="G4413">
        <f>Tableau1[[#This Row],[Ship Date]]-Tableau1[[#This Row],[Order Date]]</f>
        <v>4</v>
      </c>
      <c r="H4413" t="str">
        <f>TEXT(Tableau1[[#This Row],[Ship Date]],"mmmm")</f>
        <v>décembre</v>
      </c>
      <c r="I4413">
        <v>2016</v>
      </c>
      <c r="J4413" t="s">
        <v>54</v>
      </c>
      <c r="K4413" t="s">
        <v>615</v>
      </c>
      <c r="L4413" t="s">
        <v>616</v>
      </c>
      <c r="M4413" t="s">
        <v>45</v>
      </c>
      <c r="N4413" t="s">
        <v>31</v>
      </c>
      <c r="O4413" t="s">
        <v>617</v>
      </c>
      <c r="P4413" t="s">
        <v>118</v>
      </c>
      <c r="Q4413">
        <v>53132</v>
      </c>
      <c r="R4413" t="s">
        <v>109</v>
      </c>
      <c r="S4413" t="s">
        <v>622</v>
      </c>
      <c r="T4413" t="s">
        <v>50</v>
      </c>
      <c r="U4413" t="s">
        <v>79</v>
      </c>
      <c r="V4413" t="s">
        <v>623</v>
      </c>
      <c r="W4413" s="2">
        <v>171.55</v>
      </c>
      <c r="X4413" s="2">
        <v>34.31</v>
      </c>
      <c r="Y4413">
        <v>5</v>
      </c>
      <c r="Z4413" s="2">
        <v>0</v>
      </c>
      <c r="AA4413" s="2" t="str">
        <f>IF(Tableau1[[#This Row],[Discount]]=0,"0%",
 IF(Tableau1[[#This Row],[Discount]]&lt;=0.1,"1-10%",
 IF(Tableau1[[#This Row],[Discount]]&lt;=0.2,"11-20%","21%+")))</f>
        <v>0%</v>
      </c>
      <c r="AB4413" s="2">
        <v>80.628500000000003</v>
      </c>
      <c r="CV4413" t="s">
        <v>8048</v>
      </c>
      <c r="CW4413" t="str">
        <f>VLOOKUP(CV4413,Tableau1[[Order ID]:[Country]],12,FALSE)</f>
        <v>Consumer</v>
      </c>
      <c r="CZ4413" s="77" t="s">
        <v>8048</v>
      </c>
      <c r="DA4413" s="80" t="str">
        <f>VLOOKUP(CV4413,Tableau1[[Order ID]:[Country]],9,FALSE)</f>
        <v>Standard Class</v>
      </c>
    </row>
    <row r="4414" spans="1:105" x14ac:dyDescent="0.35">
      <c r="A4414">
        <v>3189</v>
      </c>
      <c r="B4414" t="s">
        <v>6407</v>
      </c>
      <c r="C4414" s="1">
        <v>43028</v>
      </c>
      <c r="D4414" t="str">
        <f>TEXT(Tableau1[[#This Row],[Order Date]],"mmmm")</f>
        <v>octobre</v>
      </c>
      <c r="E4414">
        <v>2017</v>
      </c>
      <c r="F4414" s="1">
        <v>43030</v>
      </c>
      <c r="G4414">
        <f>Tableau1[[#This Row],[Ship Date]]-Tableau1[[#This Row],[Order Date]]</f>
        <v>2</v>
      </c>
      <c r="H4414" t="str">
        <f>TEXT(Tableau1[[#This Row],[Ship Date]],"mmmm")</f>
        <v>octobre</v>
      </c>
      <c r="I4414">
        <v>2017</v>
      </c>
      <c r="J4414" t="s">
        <v>27</v>
      </c>
      <c r="K4414" t="s">
        <v>615</v>
      </c>
      <c r="L4414" t="s">
        <v>616</v>
      </c>
      <c r="M4414" t="s">
        <v>45</v>
      </c>
      <c r="N4414" t="s">
        <v>31</v>
      </c>
      <c r="O4414" t="s">
        <v>6408</v>
      </c>
      <c r="P4414" t="s">
        <v>47</v>
      </c>
      <c r="Q4414">
        <v>95695</v>
      </c>
      <c r="R4414" t="s">
        <v>48</v>
      </c>
      <c r="S4414" t="s">
        <v>4702</v>
      </c>
      <c r="T4414" t="s">
        <v>50</v>
      </c>
      <c r="U4414" t="s">
        <v>51</v>
      </c>
      <c r="V4414" t="s">
        <v>4703</v>
      </c>
      <c r="W4414" s="2">
        <v>3.75</v>
      </c>
      <c r="X4414" s="2">
        <v>3.75</v>
      </c>
      <c r="Y4414">
        <v>1</v>
      </c>
      <c r="Z4414" s="2">
        <v>0</v>
      </c>
      <c r="AA4414" s="2" t="str">
        <f>IF(Tableau1[[#This Row],[Discount]]=0,"0%",
 IF(Tableau1[[#This Row],[Discount]]&lt;=0.1,"1-10%",
 IF(Tableau1[[#This Row],[Discount]]&lt;=0.2,"11-20%","21%+")))</f>
        <v>0%</v>
      </c>
      <c r="AB4414" s="2">
        <v>1.8</v>
      </c>
      <c r="CV4414" t="s">
        <v>9091</v>
      </c>
      <c r="CW4414" t="str">
        <f>VLOOKUP(CV4414,Tableau1[[Order ID]:[Country]],12,FALSE)</f>
        <v>Consumer</v>
      </c>
      <c r="CZ4414" s="76" t="s">
        <v>9091</v>
      </c>
      <c r="DA4414" s="80" t="str">
        <f>VLOOKUP(CV4414,Tableau1[[Order ID]:[Country]],9,FALSE)</f>
        <v>Standard Class</v>
      </c>
    </row>
    <row r="4415" spans="1:105" x14ac:dyDescent="0.35">
      <c r="A4415">
        <v>3190</v>
      </c>
      <c r="B4415" t="s">
        <v>6407</v>
      </c>
      <c r="C4415" s="1">
        <v>43028</v>
      </c>
      <c r="D4415" t="str">
        <f>TEXT(Tableau1[[#This Row],[Order Date]],"mmmm")</f>
        <v>octobre</v>
      </c>
      <c r="E4415">
        <v>2017</v>
      </c>
      <c r="F4415" s="1">
        <v>43030</v>
      </c>
      <c r="G4415">
        <f>Tableau1[[#This Row],[Ship Date]]-Tableau1[[#This Row],[Order Date]]</f>
        <v>2</v>
      </c>
      <c r="H4415" t="str">
        <f>TEXT(Tableau1[[#This Row],[Ship Date]],"mmmm")</f>
        <v>octobre</v>
      </c>
      <c r="I4415">
        <v>2017</v>
      </c>
      <c r="J4415" t="s">
        <v>27</v>
      </c>
      <c r="K4415" t="s">
        <v>615</v>
      </c>
      <c r="L4415" t="s">
        <v>616</v>
      </c>
      <c r="M4415" t="s">
        <v>45</v>
      </c>
      <c r="N4415" t="s">
        <v>31</v>
      </c>
      <c r="O4415" t="s">
        <v>6408</v>
      </c>
      <c r="P4415" t="s">
        <v>47</v>
      </c>
      <c r="Q4415">
        <v>95695</v>
      </c>
      <c r="R4415" t="s">
        <v>48</v>
      </c>
      <c r="S4415" t="s">
        <v>6409</v>
      </c>
      <c r="T4415" t="s">
        <v>50</v>
      </c>
      <c r="U4415" t="s">
        <v>79</v>
      </c>
      <c r="V4415" t="s">
        <v>6410</v>
      </c>
      <c r="W4415" s="2">
        <v>20.928000000000001</v>
      </c>
      <c r="X4415" s="2">
        <v>5.2320000000000002</v>
      </c>
      <c r="Y4415">
        <v>4</v>
      </c>
      <c r="Z4415" s="2">
        <v>0.2</v>
      </c>
      <c r="AA4415" s="2" t="str">
        <f>IF(Tableau1[[#This Row],[Discount]]=0,"0%",
 IF(Tableau1[[#This Row],[Discount]]&lt;=0.1,"1-10%",
 IF(Tableau1[[#This Row],[Discount]]&lt;=0.2,"11-20%","21%+")))</f>
        <v>11-20%</v>
      </c>
      <c r="AB4415" s="2">
        <v>7.5864000000000003</v>
      </c>
      <c r="CV4415" t="s">
        <v>9391</v>
      </c>
      <c r="CW4415" t="str">
        <f>VLOOKUP(CV4415,Tableau1[[Order ID]:[Country]],12,FALSE)</f>
        <v>Consumer</v>
      </c>
      <c r="CZ4415" s="77" t="s">
        <v>9391</v>
      </c>
      <c r="DA4415" s="80" t="str">
        <f>VLOOKUP(CV4415,Tableau1[[Order ID]:[Country]],9,FALSE)</f>
        <v>Same Day</v>
      </c>
    </row>
    <row r="4416" spans="1:105" x14ac:dyDescent="0.35">
      <c r="A4416">
        <v>6909</v>
      </c>
      <c r="B4416" t="s">
        <v>9174</v>
      </c>
      <c r="C4416" s="1">
        <v>43079</v>
      </c>
      <c r="D4416" t="str">
        <f>TEXT(Tableau1[[#This Row],[Order Date]],"mmmm")</f>
        <v>décembre</v>
      </c>
      <c r="E4416">
        <v>2017</v>
      </c>
      <c r="F4416" s="1">
        <v>43084</v>
      </c>
      <c r="G4416">
        <f>Tableau1[[#This Row],[Ship Date]]-Tableau1[[#This Row],[Order Date]]</f>
        <v>5</v>
      </c>
      <c r="H4416" t="str">
        <f>TEXT(Tableau1[[#This Row],[Ship Date]],"mmmm")</f>
        <v>décembre</v>
      </c>
      <c r="I4416">
        <v>2017</v>
      </c>
      <c r="J4416" t="s">
        <v>54</v>
      </c>
      <c r="K4416" t="s">
        <v>615</v>
      </c>
      <c r="L4416" t="s">
        <v>616</v>
      </c>
      <c r="M4416" t="s">
        <v>45</v>
      </c>
      <c r="N4416" t="s">
        <v>31</v>
      </c>
      <c r="O4416" t="s">
        <v>5523</v>
      </c>
      <c r="P4416" t="s">
        <v>387</v>
      </c>
      <c r="Q4416">
        <v>29406</v>
      </c>
      <c r="R4416" t="s">
        <v>34</v>
      </c>
      <c r="S4416" t="s">
        <v>5071</v>
      </c>
      <c r="T4416" t="s">
        <v>36</v>
      </c>
      <c r="U4416" t="s">
        <v>69</v>
      </c>
      <c r="V4416" t="s">
        <v>5072</v>
      </c>
      <c r="W4416" s="2">
        <v>14.76</v>
      </c>
      <c r="X4416" s="2">
        <v>7.38</v>
      </c>
      <c r="Y4416">
        <v>2</v>
      </c>
      <c r="Z4416" s="2">
        <v>0</v>
      </c>
      <c r="AA4416" s="2" t="str">
        <f>IF(Tableau1[[#This Row],[Discount]]=0,"0%",
 IF(Tableau1[[#This Row],[Discount]]&lt;=0.1,"1-10%",
 IF(Tableau1[[#This Row],[Discount]]&lt;=0.2,"11-20%","21%+")))</f>
        <v>0%</v>
      </c>
      <c r="AB4416" s="2">
        <v>4.2804000000000002</v>
      </c>
      <c r="CV4416" t="s">
        <v>716</v>
      </c>
      <c r="CW4416" t="str">
        <f>VLOOKUP(CV4416,Tableau1[[Order ID]:[Country]],12,FALSE)</f>
        <v>Consumer</v>
      </c>
      <c r="CZ4416" s="76" t="s">
        <v>716</v>
      </c>
      <c r="DA4416" s="80" t="str">
        <f>VLOOKUP(CV4416,Tableau1[[Order ID]:[Country]],9,FALSE)</f>
        <v>Second Class</v>
      </c>
    </row>
    <row r="4417" spans="1:105" x14ac:dyDescent="0.35">
      <c r="A4417">
        <v>1337</v>
      </c>
      <c r="B4417" t="s">
        <v>3701</v>
      </c>
      <c r="C4417" s="1">
        <v>42827</v>
      </c>
      <c r="D4417" t="str">
        <f>TEXT(Tableau1[[#This Row],[Order Date]],"mmmm")</f>
        <v>avril</v>
      </c>
      <c r="E4417">
        <v>2017</v>
      </c>
      <c r="F4417" s="1">
        <v>42832</v>
      </c>
      <c r="G4417">
        <f>Tableau1[[#This Row],[Ship Date]]-Tableau1[[#This Row],[Order Date]]</f>
        <v>5</v>
      </c>
      <c r="H4417" t="str">
        <f>TEXT(Tableau1[[#This Row],[Ship Date]],"mmmm")</f>
        <v>avril</v>
      </c>
      <c r="I4417">
        <v>2017</v>
      </c>
      <c r="J4417" t="s">
        <v>54</v>
      </c>
      <c r="K4417" t="s">
        <v>3702</v>
      </c>
      <c r="L4417" t="s">
        <v>3703</v>
      </c>
      <c r="M4417" t="s">
        <v>30</v>
      </c>
      <c r="N4417" t="s">
        <v>31</v>
      </c>
      <c r="O4417" t="s">
        <v>46</v>
      </c>
      <c r="P4417" t="s">
        <v>47</v>
      </c>
      <c r="Q4417">
        <v>90008</v>
      </c>
      <c r="R4417" t="s">
        <v>48</v>
      </c>
      <c r="S4417" t="s">
        <v>3516</v>
      </c>
      <c r="T4417" t="s">
        <v>36</v>
      </c>
      <c r="U4417" t="s">
        <v>69</v>
      </c>
      <c r="V4417" t="s">
        <v>3517</v>
      </c>
      <c r="W4417" s="2">
        <v>25.11</v>
      </c>
      <c r="X4417" s="2">
        <v>8.3699999999999992</v>
      </c>
      <c r="Y4417">
        <v>3</v>
      </c>
      <c r="Z4417" s="2">
        <v>0</v>
      </c>
      <c r="AA4417" s="2" t="str">
        <f>IF(Tableau1[[#This Row],[Discount]]=0,"0%",
 IF(Tableau1[[#This Row],[Discount]]&lt;=0.1,"1-10%",
 IF(Tableau1[[#This Row],[Discount]]&lt;=0.2,"11-20%","21%+")))</f>
        <v>0%</v>
      </c>
      <c r="AB4417" s="2">
        <v>6.5286</v>
      </c>
      <c r="CV4417" t="s">
        <v>6679</v>
      </c>
      <c r="CW4417" t="str">
        <f>VLOOKUP(CV4417,Tableau1[[Order ID]:[Country]],12,FALSE)</f>
        <v>Consumer</v>
      </c>
      <c r="CZ4417" s="77" t="s">
        <v>6679</v>
      </c>
      <c r="DA4417" s="80" t="str">
        <f>VLOOKUP(CV4417,Tableau1[[Order ID]:[Country]],9,FALSE)</f>
        <v>Standard Class</v>
      </c>
    </row>
    <row r="4418" spans="1:105" x14ac:dyDescent="0.35">
      <c r="A4418">
        <v>2009</v>
      </c>
      <c r="B4418" t="s">
        <v>4895</v>
      </c>
      <c r="C4418" s="1">
        <v>41958</v>
      </c>
      <c r="D4418" t="str">
        <f>TEXT(Tableau1[[#This Row],[Order Date]],"mmmm")</f>
        <v>novembre</v>
      </c>
      <c r="E4418">
        <v>2014</v>
      </c>
      <c r="F4418" s="1">
        <v>41964</v>
      </c>
      <c r="G4418">
        <f>Tableau1[[#This Row],[Ship Date]]-Tableau1[[#This Row],[Order Date]]</f>
        <v>6</v>
      </c>
      <c r="H4418" t="str">
        <f>TEXT(Tableau1[[#This Row],[Ship Date]],"mmmm")</f>
        <v>novembre</v>
      </c>
      <c r="I4418">
        <v>2014</v>
      </c>
      <c r="J4418" t="s">
        <v>54</v>
      </c>
      <c r="K4418" t="s">
        <v>3702</v>
      </c>
      <c r="L4418" t="s">
        <v>3703</v>
      </c>
      <c r="M4418" t="s">
        <v>30</v>
      </c>
      <c r="N4418" t="s">
        <v>31</v>
      </c>
      <c r="O4418" t="s">
        <v>4896</v>
      </c>
      <c r="P4418" t="s">
        <v>339</v>
      </c>
      <c r="Q4418">
        <v>37604</v>
      </c>
      <c r="R4418" t="s">
        <v>34</v>
      </c>
      <c r="S4418" t="s">
        <v>4134</v>
      </c>
      <c r="T4418" t="s">
        <v>50</v>
      </c>
      <c r="U4418" t="s">
        <v>72</v>
      </c>
      <c r="V4418" t="s">
        <v>4135</v>
      </c>
      <c r="W4418" s="2">
        <v>4.2240000000000002</v>
      </c>
      <c r="X4418" s="2">
        <v>1.4080000000000001</v>
      </c>
      <c r="Y4418">
        <v>3</v>
      </c>
      <c r="Z4418" s="2">
        <v>0.2</v>
      </c>
      <c r="AA4418" s="2" t="str">
        <f>IF(Tableau1[[#This Row],[Discount]]=0,"0%",
 IF(Tableau1[[#This Row],[Discount]]&lt;=0.1,"1-10%",
 IF(Tableau1[[#This Row],[Discount]]&lt;=0.2,"11-20%","21%+")))</f>
        <v>11-20%</v>
      </c>
      <c r="AB4418" s="2">
        <v>0.47520000000000001</v>
      </c>
      <c r="CV4418" t="s">
        <v>7361</v>
      </c>
      <c r="CW4418" t="str">
        <f>VLOOKUP(CV4418,Tableau1[[Order ID]:[Country]],12,FALSE)</f>
        <v>Consumer</v>
      </c>
      <c r="CZ4418" s="76" t="s">
        <v>7361</v>
      </c>
      <c r="DA4418" s="80" t="str">
        <f>VLOOKUP(CV4418,Tableau1[[Order ID]:[Country]],9,FALSE)</f>
        <v>Second Class</v>
      </c>
    </row>
    <row r="4419" spans="1:105" x14ac:dyDescent="0.35">
      <c r="A4419">
        <v>2010</v>
      </c>
      <c r="B4419" t="s">
        <v>4895</v>
      </c>
      <c r="C4419" s="1">
        <v>41958</v>
      </c>
      <c r="D4419" t="str">
        <f>TEXT(Tableau1[[#This Row],[Order Date]],"mmmm")</f>
        <v>novembre</v>
      </c>
      <c r="E4419">
        <v>2014</v>
      </c>
      <c r="F4419" s="1">
        <v>41964</v>
      </c>
      <c r="G4419">
        <f>Tableau1[[#This Row],[Ship Date]]-Tableau1[[#This Row],[Order Date]]</f>
        <v>6</v>
      </c>
      <c r="H4419" t="str">
        <f>TEXT(Tableau1[[#This Row],[Ship Date]],"mmmm")</f>
        <v>novembre</v>
      </c>
      <c r="I4419">
        <v>2014</v>
      </c>
      <c r="J4419" t="s">
        <v>54</v>
      </c>
      <c r="K4419" t="s">
        <v>3702</v>
      </c>
      <c r="L4419" t="s">
        <v>3703</v>
      </c>
      <c r="M4419" t="s">
        <v>30</v>
      </c>
      <c r="N4419" t="s">
        <v>31</v>
      </c>
      <c r="O4419" t="s">
        <v>4896</v>
      </c>
      <c r="P4419" t="s">
        <v>339</v>
      </c>
      <c r="Q4419">
        <v>37604</v>
      </c>
      <c r="R4419" t="s">
        <v>34</v>
      </c>
      <c r="S4419" t="s">
        <v>363</v>
      </c>
      <c r="T4419" t="s">
        <v>50</v>
      </c>
      <c r="U4419" t="s">
        <v>82</v>
      </c>
      <c r="V4419" t="s">
        <v>364</v>
      </c>
      <c r="W4419" s="2">
        <v>333.05599999999998</v>
      </c>
      <c r="X4419" s="2">
        <v>166.52799999999999</v>
      </c>
      <c r="Y4419">
        <v>2</v>
      </c>
      <c r="Z4419" s="2">
        <v>0.2</v>
      </c>
      <c r="AA4419" s="2" t="str">
        <f>IF(Tableau1[[#This Row],[Discount]]=0,"0%",
 IF(Tableau1[[#This Row],[Discount]]&lt;=0.1,"1-10%",
 IF(Tableau1[[#This Row],[Discount]]&lt;=0.2,"11-20%","21%+")))</f>
        <v>11-20%</v>
      </c>
      <c r="AB4419" s="2">
        <v>29.142399999999999</v>
      </c>
      <c r="CV4419" t="s">
        <v>8282</v>
      </c>
      <c r="CW4419" t="str">
        <f>VLOOKUP(CV4419,Tableau1[[Order ID]:[Country]],12,FALSE)</f>
        <v>Consumer</v>
      </c>
      <c r="CZ4419" s="77" t="s">
        <v>8282</v>
      </c>
      <c r="DA4419" s="80" t="str">
        <f>VLOOKUP(CV4419,Tableau1[[Order ID]:[Country]],9,FALSE)</f>
        <v>Standard Class</v>
      </c>
    </row>
    <row r="4420" spans="1:105" x14ac:dyDescent="0.35">
      <c r="A4420">
        <v>2011</v>
      </c>
      <c r="B4420" t="s">
        <v>4895</v>
      </c>
      <c r="C4420" s="1">
        <v>41958</v>
      </c>
      <c r="D4420" t="str">
        <f>TEXT(Tableau1[[#This Row],[Order Date]],"mmmm")</f>
        <v>novembre</v>
      </c>
      <c r="E4420">
        <v>2014</v>
      </c>
      <c r="F4420" s="1">
        <v>41964</v>
      </c>
      <c r="G4420">
        <f>Tableau1[[#This Row],[Ship Date]]-Tableau1[[#This Row],[Order Date]]</f>
        <v>6</v>
      </c>
      <c r="H4420" t="str">
        <f>TEXT(Tableau1[[#This Row],[Ship Date]],"mmmm")</f>
        <v>novembre</v>
      </c>
      <c r="I4420">
        <v>2014</v>
      </c>
      <c r="J4420" t="s">
        <v>54</v>
      </c>
      <c r="K4420" t="s">
        <v>3702</v>
      </c>
      <c r="L4420" t="s">
        <v>3703</v>
      </c>
      <c r="M4420" t="s">
        <v>30</v>
      </c>
      <c r="N4420" t="s">
        <v>31</v>
      </c>
      <c r="O4420" t="s">
        <v>4896</v>
      </c>
      <c r="P4420" t="s">
        <v>339</v>
      </c>
      <c r="Q4420">
        <v>37604</v>
      </c>
      <c r="R4420" t="s">
        <v>34</v>
      </c>
      <c r="S4420" t="s">
        <v>2204</v>
      </c>
      <c r="T4420" t="s">
        <v>50</v>
      </c>
      <c r="U4420" t="s">
        <v>94</v>
      </c>
      <c r="V4420" t="s">
        <v>2205</v>
      </c>
      <c r="W4420" s="2">
        <v>24.896000000000001</v>
      </c>
      <c r="X4420" s="2">
        <v>6.2240000000000002</v>
      </c>
      <c r="Y4420">
        <v>4</v>
      </c>
      <c r="Z4420" s="2">
        <v>0.2</v>
      </c>
      <c r="AA4420" s="2" t="str">
        <f>IF(Tableau1[[#This Row],[Discount]]=0,"0%",
 IF(Tableau1[[#This Row],[Discount]]&lt;=0.1,"1-10%",
 IF(Tableau1[[#This Row],[Discount]]&lt;=0.2,"11-20%","21%+")))</f>
        <v>11-20%</v>
      </c>
      <c r="AB4420" s="2">
        <v>7.78</v>
      </c>
      <c r="CV4420" t="s">
        <v>10649</v>
      </c>
      <c r="CW4420" t="str">
        <f>VLOOKUP(CV4420,Tableau1[[Order ID]:[Country]],12,FALSE)</f>
        <v>Consumer</v>
      </c>
      <c r="CZ4420" s="76" t="s">
        <v>10649</v>
      </c>
      <c r="DA4420" s="80" t="str">
        <f>VLOOKUP(CV4420,Tableau1[[Order ID]:[Country]],9,FALSE)</f>
        <v>Standard Class</v>
      </c>
    </row>
    <row r="4421" spans="1:105" x14ac:dyDescent="0.35">
      <c r="A4421">
        <v>6141</v>
      </c>
      <c r="B4421" t="s">
        <v>8718</v>
      </c>
      <c r="C4421" s="1">
        <v>42925</v>
      </c>
      <c r="D4421" t="str">
        <f>TEXT(Tableau1[[#This Row],[Order Date]],"mmmm")</f>
        <v>juillet</v>
      </c>
      <c r="E4421">
        <v>2017</v>
      </c>
      <c r="F4421" s="1">
        <v>42931</v>
      </c>
      <c r="G4421">
        <f>Tableau1[[#This Row],[Ship Date]]-Tableau1[[#This Row],[Order Date]]</f>
        <v>6</v>
      </c>
      <c r="H4421" t="str">
        <f>TEXT(Tableau1[[#This Row],[Ship Date]],"mmmm")</f>
        <v>juillet</v>
      </c>
      <c r="I4421">
        <v>2017</v>
      </c>
      <c r="J4421" t="s">
        <v>54</v>
      </c>
      <c r="K4421" t="s">
        <v>3702</v>
      </c>
      <c r="L4421" t="s">
        <v>3703</v>
      </c>
      <c r="M4421" t="s">
        <v>30</v>
      </c>
      <c r="N4421" t="s">
        <v>31</v>
      </c>
      <c r="O4421" t="s">
        <v>1298</v>
      </c>
      <c r="P4421" t="s">
        <v>751</v>
      </c>
      <c r="Q4421">
        <v>6040</v>
      </c>
      <c r="R4421" t="s">
        <v>152</v>
      </c>
      <c r="S4421" t="s">
        <v>8545</v>
      </c>
      <c r="T4421" t="s">
        <v>50</v>
      </c>
      <c r="U4421" t="s">
        <v>94</v>
      </c>
      <c r="V4421" t="s">
        <v>8546</v>
      </c>
      <c r="W4421" s="2">
        <v>274.8</v>
      </c>
      <c r="X4421" s="2">
        <v>54.96</v>
      </c>
      <c r="Y4421">
        <v>5</v>
      </c>
      <c r="Z4421" s="2">
        <v>0</v>
      </c>
      <c r="AA4421" s="2" t="str">
        <f>IF(Tableau1[[#This Row],[Discount]]=0,"0%",
 IF(Tableau1[[#This Row],[Discount]]&lt;=0.1,"1-10%",
 IF(Tableau1[[#This Row],[Discount]]&lt;=0.2,"11-20%","21%+")))</f>
        <v>0%</v>
      </c>
      <c r="AB4421" s="2">
        <v>134.65199999999999</v>
      </c>
      <c r="CV4421" t="s">
        <v>747</v>
      </c>
      <c r="CW4421" t="str">
        <f>VLOOKUP(CV4421,Tableau1[[Order ID]:[Country]],12,FALSE)</f>
        <v>Consumer</v>
      </c>
      <c r="CZ4421" s="77" t="s">
        <v>747</v>
      </c>
      <c r="DA4421" s="80" t="str">
        <f>VLOOKUP(CV4421,Tableau1[[Order ID]:[Country]],9,FALSE)</f>
        <v>Standard Class</v>
      </c>
    </row>
    <row r="4422" spans="1:105" x14ac:dyDescent="0.35">
      <c r="A4422">
        <v>6142</v>
      </c>
      <c r="B4422" t="s">
        <v>8718</v>
      </c>
      <c r="C4422" s="1">
        <v>42925</v>
      </c>
      <c r="D4422" t="str">
        <f>TEXT(Tableau1[[#This Row],[Order Date]],"mmmm")</f>
        <v>juillet</v>
      </c>
      <c r="E4422">
        <v>2017</v>
      </c>
      <c r="F4422" s="1">
        <v>42931</v>
      </c>
      <c r="G4422">
        <f>Tableau1[[#This Row],[Ship Date]]-Tableau1[[#This Row],[Order Date]]</f>
        <v>6</v>
      </c>
      <c r="H4422" t="str">
        <f>TEXT(Tableau1[[#This Row],[Ship Date]],"mmmm")</f>
        <v>juillet</v>
      </c>
      <c r="I4422">
        <v>2017</v>
      </c>
      <c r="J4422" t="s">
        <v>54</v>
      </c>
      <c r="K4422" t="s">
        <v>3702</v>
      </c>
      <c r="L4422" t="s">
        <v>3703</v>
      </c>
      <c r="M4422" t="s">
        <v>30</v>
      </c>
      <c r="N4422" t="s">
        <v>31</v>
      </c>
      <c r="O4422" t="s">
        <v>1298</v>
      </c>
      <c r="P4422" t="s">
        <v>751</v>
      </c>
      <c r="Q4422">
        <v>6040</v>
      </c>
      <c r="R4422" t="s">
        <v>152</v>
      </c>
      <c r="S4422" t="s">
        <v>4674</v>
      </c>
      <c r="T4422" t="s">
        <v>50</v>
      </c>
      <c r="U4422" t="s">
        <v>63</v>
      </c>
      <c r="V4422" t="s">
        <v>4675</v>
      </c>
      <c r="W4422" s="2">
        <v>195.64</v>
      </c>
      <c r="X4422" s="2">
        <v>48.91</v>
      </c>
      <c r="Y4422">
        <v>4</v>
      </c>
      <c r="Z4422" s="2">
        <v>0</v>
      </c>
      <c r="AA4422" s="2" t="str">
        <f>IF(Tableau1[[#This Row],[Discount]]=0,"0%",
 IF(Tableau1[[#This Row],[Discount]]&lt;=0.1,"1-10%",
 IF(Tableau1[[#This Row],[Discount]]&lt;=0.2,"11-20%","21%+")))</f>
        <v>0%</v>
      </c>
      <c r="AB4422" s="2">
        <v>3.9127999999999998</v>
      </c>
      <c r="CV4422" t="s">
        <v>5717</v>
      </c>
      <c r="CW4422" t="str">
        <f>VLOOKUP(CV4422,Tableau1[[Order ID]:[Country]],12,FALSE)</f>
        <v>Consumer</v>
      </c>
      <c r="CZ4422" s="76" t="s">
        <v>5717</v>
      </c>
      <c r="DA4422" s="80" t="str">
        <f>VLOOKUP(CV4422,Tableau1[[Order ID]:[Country]],9,FALSE)</f>
        <v>Standard Class</v>
      </c>
    </row>
    <row r="4423" spans="1:105" x14ac:dyDescent="0.35">
      <c r="A4423">
        <v>6143</v>
      </c>
      <c r="B4423" t="s">
        <v>8718</v>
      </c>
      <c r="C4423" s="1">
        <v>42925</v>
      </c>
      <c r="D4423" t="str">
        <f>TEXT(Tableau1[[#This Row],[Order Date]],"mmmm")</f>
        <v>juillet</v>
      </c>
      <c r="E4423">
        <v>2017</v>
      </c>
      <c r="F4423" s="1">
        <v>42931</v>
      </c>
      <c r="G4423">
        <f>Tableau1[[#This Row],[Ship Date]]-Tableau1[[#This Row],[Order Date]]</f>
        <v>6</v>
      </c>
      <c r="H4423" t="str">
        <f>TEXT(Tableau1[[#This Row],[Ship Date]],"mmmm")</f>
        <v>juillet</v>
      </c>
      <c r="I4423">
        <v>2017</v>
      </c>
      <c r="J4423" t="s">
        <v>54</v>
      </c>
      <c r="K4423" t="s">
        <v>3702</v>
      </c>
      <c r="L4423" t="s">
        <v>3703</v>
      </c>
      <c r="M4423" t="s">
        <v>30</v>
      </c>
      <c r="N4423" t="s">
        <v>31</v>
      </c>
      <c r="O4423" t="s">
        <v>1298</v>
      </c>
      <c r="P4423" t="s">
        <v>751</v>
      </c>
      <c r="Q4423">
        <v>6040</v>
      </c>
      <c r="R4423" t="s">
        <v>152</v>
      </c>
      <c r="S4423" t="s">
        <v>3759</v>
      </c>
      <c r="T4423" t="s">
        <v>75</v>
      </c>
      <c r="U4423" t="s">
        <v>76</v>
      </c>
      <c r="V4423" t="s">
        <v>3760</v>
      </c>
      <c r="W4423" s="2">
        <v>257.98</v>
      </c>
      <c r="X4423" s="2">
        <v>128.99</v>
      </c>
      <c r="Y4423">
        <v>2</v>
      </c>
      <c r="Z4423" s="2">
        <v>0</v>
      </c>
      <c r="AA4423" s="2" t="str">
        <f>IF(Tableau1[[#This Row],[Discount]]=0,"0%",
 IF(Tableau1[[#This Row],[Discount]]&lt;=0.1,"1-10%",
 IF(Tableau1[[#This Row],[Discount]]&lt;=0.2,"11-20%","21%+")))</f>
        <v>0%</v>
      </c>
      <c r="AB4423" s="2">
        <v>74.8142</v>
      </c>
      <c r="CV4423" t="s">
        <v>5891</v>
      </c>
      <c r="CW4423" t="str">
        <f>VLOOKUP(CV4423,Tableau1[[Order ID]:[Country]],12,FALSE)</f>
        <v>Consumer</v>
      </c>
      <c r="CZ4423" s="77" t="s">
        <v>5891</v>
      </c>
      <c r="DA4423" s="80" t="str">
        <f>VLOOKUP(CV4423,Tableau1[[Order ID]:[Country]],9,FALSE)</f>
        <v>First Class</v>
      </c>
    </row>
    <row r="4424" spans="1:105" x14ac:dyDescent="0.35">
      <c r="A4424">
        <v>6144</v>
      </c>
      <c r="B4424" t="s">
        <v>8718</v>
      </c>
      <c r="C4424" s="1">
        <v>42925</v>
      </c>
      <c r="D4424" t="str">
        <f>TEXT(Tableau1[[#This Row],[Order Date]],"mmmm")</f>
        <v>juillet</v>
      </c>
      <c r="E4424">
        <v>2017</v>
      </c>
      <c r="F4424" s="1">
        <v>42931</v>
      </c>
      <c r="G4424">
        <f>Tableau1[[#This Row],[Ship Date]]-Tableau1[[#This Row],[Order Date]]</f>
        <v>6</v>
      </c>
      <c r="H4424" t="str">
        <f>TEXT(Tableau1[[#This Row],[Ship Date]],"mmmm")</f>
        <v>juillet</v>
      </c>
      <c r="I4424">
        <v>2017</v>
      </c>
      <c r="J4424" t="s">
        <v>54</v>
      </c>
      <c r="K4424" t="s">
        <v>3702</v>
      </c>
      <c r="L4424" t="s">
        <v>3703</v>
      </c>
      <c r="M4424" t="s">
        <v>30</v>
      </c>
      <c r="N4424" t="s">
        <v>31</v>
      </c>
      <c r="O4424" t="s">
        <v>1298</v>
      </c>
      <c r="P4424" t="s">
        <v>751</v>
      </c>
      <c r="Q4424">
        <v>6040</v>
      </c>
      <c r="R4424" t="s">
        <v>152</v>
      </c>
      <c r="S4424" t="s">
        <v>6855</v>
      </c>
      <c r="T4424" t="s">
        <v>50</v>
      </c>
      <c r="U4424" t="s">
        <v>72</v>
      </c>
      <c r="V4424" t="s">
        <v>6856</v>
      </c>
      <c r="W4424" s="2">
        <v>119.04</v>
      </c>
      <c r="X4424" s="2">
        <v>19.84</v>
      </c>
      <c r="Y4424">
        <v>6</v>
      </c>
      <c r="Z4424" s="2">
        <v>0</v>
      </c>
      <c r="AA4424" s="2" t="str">
        <f>IF(Tableau1[[#This Row],[Discount]]=0,"0%",
 IF(Tableau1[[#This Row],[Discount]]&lt;=0.1,"1-10%",
 IF(Tableau1[[#This Row],[Discount]]&lt;=0.2,"11-20%","21%+")))</f>
        <v>0%</v>
      </c>
      <c r="AB4424" s="2">
        <v>48.806399999999996</v>
      </c>
      <c r="CV4424" t="s">
        <v>2977</v>
      </c>
      <c r="CW4424" t="str">
        <f>VLOOKUP(CV4424,Tableau1[[Order ID]:[Country]],12,FALSE)</f>
        <v>Home Office</v>
      </c>
      <c r="CZ4424" s="76" t="s">
        <v>2977</v>
      </c>
      <c r="DA4424" s="80" t="str">
        <f>VLOOKUP(CV4424,Tableau1[[Order ID]:[Country]],9,FALSE)</f>
        <v>Second Class</v>
      </c>
    </row>
    <row r="4425" spans="1:105" x14ac:dyDescent="0.35">
      <c r="A4425">
        <v>6696</v>
      </c>
      <c r="B4425" t="s">
        <v>9048</v>
      </c>
      <c r="C4425" s="1">
        <v>42706</v>
      </c>
      <c r="D4425" t="str">
        <f>TEXT(Tableau1[[#This Row],[Order Date]],"mmmm")</f>
        <v>décembre</v>
      </c>
      <c r="E4425">
        <v>2016</v>
      </c>
      <c r="F4425" s="1">
        <v>42711</v>
      </c>
      <c r="G4425">
        <f>Tableau1[[#This Row],[Ship Date]]-Tableau1[[#This Row],[Order Date]]</f>
        <v>5</v>
      </c>
      <c r="H4425" t="str">
        <f>TEXT(Tableau1[[#This Row],[Ship Date]],"mmmm")</f>
        <v>décembre</v>
      </c>
      <c r="I4425">
        <v>2016</v>
      </c>
      <c r="J4425" t="s">
        <v>54</v>
      </c>
      <c r="K4425" t="s">
        <v>3702</v>
      </c>
      <c r="L4425" t="s">
        <v>3703</v>
      </c>
      <c r="M4425" t="s">
        <v>30</v>
      </c>
      <c r="N4425" t="s">
        <v>31</v>
      </c>
      <c r="O4425" t="s">
        <v>270</v>
      </c>
      <c r="P4425" t="s">
        <v>271</v>
      </c>
      <c r="Q4425">
        <v>10024</v>
      </c>
      <c r="R4425" t="s">
        <v>152</v>
      </c>
      <c r="S4425" t="s">
        <v>6998</v>
      </c>
      <c r="T4425" t="s">
        <v>50</v>
      </c>
      <c r="U4425" t="s">
        <v>79</v>
      </c>
      <c r="V4425" t="s">
        <v>6999</v>
      </c>
      <c r="W4425" s="2">
        <v>415.17599999999999</v>
      </c>
      <c r="X4425" s="2">
        <v>138.392</v>
      </c>
      <c r="Y4425">
        <v>3</v>
      </c>
      <c r="Z4425" s="2">
        <v>0.2</v>
      </c>
      <c r="AA4425" s="2" t="str">
        <f>IF(Tableau1[[#This Row],[Discount]]=0,"0%",
 IF(Tableau1[[#This Row],[Discount]]&lt;=0.1,"1-10%",
 IF(Tableau1[[#This Row],[Discount]]&lt;=0.2,"11-20%","21%+")))</f>
        <v>11-20%</v>
      </c>
      <c r="AB4425" s="2">
        <v>134.93219999999999</v>
      </c>
      <c r="CV4425" t="s">
        <v>4477</v>
      </c>
      <c r="CW4425" t="str">
        <f>VLOOKUP(CV4425,Tableau1[[Order ID]:[Country]],12,FALSE)</f>
        <v>Home Office</v>
      </c>
      <c r="CZ4425" s="77" t="s">
        <v>4477</v>
      </c>
      <c r="DA4425" s="80" t="str">
        <f>VLOOKUP(CV4425,Tableau1[[Order ID]:[Country]],9,FALSE)</f>
        <v>First Class</v>
      </c>
    </row>
    <row r="4426" spans="1:105" x14ac:dyDescent="0.35">
      <c r="A4426">
        <v>6697</v>
      </c>
      <c r="B4426" t="s">
        <v>9048</v>
      </c>
      <c r="C4426" s="1">
        <v>42706</v>
      </c>
      <c r="D4426" t="str">
        <f>TEXT(Tableau1[[#This Row],[Order Date]],"mmmm")</f>
        <v>décembre</v>
      </c>
      <c r="E4426">
        <v>2016</v>
      </c>
      <c r="F4426" s="1">
        <v>42711</v>
      </c>
      <c r="G4426">
        <f>Tableau1[[#This Row],[Ship Date]]-Tableau1[[#This Row],[Order Date]]</f>
        <v>5</v>
      </c>
      <c r="H4426" t="str">
        <f>TEXT(Tableau1[[#This Row],[Ship Date]],"mmmm")</f>
        <v>décembre</v>
      </c>
      <c r="I4426">
        <v>2016</v>
      </c>
      <c r="J4426" t="s">
        <v>54</v>
      </c>
      <c r="K4426" t="s">
        <v>3702</v>
      </c>
      <c r="L4426" t="s">
        <v>3703</v>
      </c>
      <c r="M4426" t="s">
        <v>30</v>
      </c>
      <c r="N4426" t="s">
        <v>31</v>
      </c>
      <c r="O4426" t="s">
        <v>270</v>
      </c>
      <c r="P4426" t="s">
        <v>271</v>
      </c>
      <c r="Q4426">
        <v>10024</v>
      </c>
      <c r="R4426" t="s">
        <v>152</v>
      </c>
      <c r="S4426" t="s">
        <v>3532</v>
      </c>
      <c r="T4426" t="s">
        <v>50</v>
      </c>
      <c r="U4426" t="s">
        <v>79</v>
      </c>
      <c r="V4426" t="s">
        <v>3533</v>
      </c>
      <c r="W4426" s="2">
        <v>35.231999999999999</v>
      </c>
      <c r="X4426" s="2">
        <v>11.744</v>
      </c>
      <c r="Y4426">
        <v>3</v>
      </c>
      <c r="Z4426" s="2">
        <v>0.2</v>
      </c>
      <c r="AA4426" s="2" t="str">
        <f>IF(Tableau1[[#This Row],[Discount]]=0,"0%",
 IF(Tableau1[[#This Row],[Discount]]&lt;=0.1,"1-10%",
 IF(Tableau1[[#This Row],[Discount]]&lt;=0.2,"11-20%","21%+")))</f>
        <v>11-20%</v>
      </c>
      <c r="AB4426" s="2">
        <v>11.4504</v>
      </c>
      <c r="CV4426" t="s">
        <v>4608</v>
      </c>
      <c r="CW4426" t="str">
        <f>VLOOKUP(CV4426,Tableau1[[Order ID]:[Country]],12,FALSE)</f>
        <v>Home Office</v>
      </c>
      <c r="CZ4426" s="76" t="s">
        <v>4608</v>
      </c>
      <c r="DA4426" s="80" t="str">
        <f>VLOOKUP(CV4426,Tableau1[[Order ID]:[Country]],9,FALSE)</f>
        <v>Same Day</v>
      </c>
    </row>
    <row r="4427" spans="1:105" x14ac:dyDescent="0.35">
      <c r="A4427">
        <v>6698</v>
      </c>
      <c r="B4427" t="s">
        <v>9048</v>
      </c>
      <c r="C4427" s="1">
        <v>42706</v>
      </c>
      <c r="D4427" t="str">
        <f>TEXT(Tableau1[[#This Row],[Order Date]],"mmmm")</f>
        <v>décembre</v>
      </c>
      <c r="E4427">
        <v>2016</v>
      </c>
      <c r="F4427" s="1">
        <v>42711</v>
      </c>
      <c r="G4427">
        <f>Tableau1[[#This Row],[Ship Date]]-Tableau1[[#This Row],[Order Date]]</f>
        <v>5</v>
      </c>
      <c r="H4427" t="str">
        <f>TEXT(Tableau1[[#This Row],[Ship Date]],"mmmm")</f>
        <v>décembre</v>
      </c>
      <c r="I4427">
        <v>2016</v>
      </c>
      <c r="J4427" t="s">
        <v>54</v>
      </c>
      <c r="K4427" t="s">
        <v>3702</v>
      </c>
      <c r="L4427" t="s">
        <v>3703</v>
      </c>
      <c r="M4427" t="s">
        <v>30</v>
      </c>
      <c r="N4427" t="s">
        <v>31</v>
      </c>
      <c r="O4427" t="s">
        <v>270</v>
      </c>
      <c r="P4427" t="s">
        <v>271</v>
      </c>
      <c r="Q4427">
        <v>10024</v>
      </c>
      <c r="R4427" t="s">
        <v>152</v>
      </c>
      <c r="S4427" t="s">
        <v>5786</v>
      </c>
      <c r="T4427" t="s">
        <v>50</v>
      </c>
      <c r="U4427" t="s">
        <v>94</v>
      </c>
      <c r="V4427" t="s">
        <v>5787</v>
      </c>
      <c r="W4427" s="2">
        <v>54.96</v>
      </c>
      <c r="X4427" s="2">
        <v>54.96</v>
      </c>
      <c r="Y4427">
        <v>1</v>
      </c>
      <c r="Z4427" s="2">
        <v>0</v>
      </c>
      <c r="AA4427" s="2" t="str">
        <f>IF(Tableau1[[#This Row],[Discount]]=0,"0%",
 IF(Tableau1[[#This Row],[Discount]]&lt;=0.1,"1-10%",
 IF(Tableau1[[#This Row],[Discount]]&lt;=0.2,"11-20%","21%+")))</f>
        <v>0%</v>
      </c>
      <c r="AB4427" s="2">
        <v>26.930399999999999</v>
      </c>
      <c r="CV4427" t="s">
        <v>7846</v>
      </c>
      <c r="CW4427" t="str">
        <f>VLOOKUP(CV4427,Tableau1[[Order ID]:[Country]],12,FALSE)</f>
        <v>Home Office</v>
      </c>
      <c r="CZ4427" s="77" t="s">
        <v>7846</v>
      </c>
      <c r="DA4427" s="80" t="str">
        <f>VLOOKUP(CV4427,Tableau1[[Order ID]:[Country]],9,FALSE)</f>
        <v>Standard Class</v>
      </c>
    </row>
    <row r="4428" spans="1:105" x14ac:dyDescent="0.35">
      <c r="A4428">
        <v>7372</v>
      </c>
      <c r="B4428" t="s">
        <v>9459</v>
      </c>
      <c r="C4428" s="1">
        <v>42742</v>
      </c>
      <c r="D4428" t="str">
        <f>TEXT(Tableau1[[#This Row],[Order Date]],"mmmm")</f>
        <v>janvier</v>
      </c>
      <c r="E4428">
        <v>2017</v>
      </c>
      <c r="F4428" s="1">
        <v>42744</v>
      </c>
      <c r="G4428">
        <f>Tableau1[[#This Row],[Ship Date]]-Tableau1[[#This Row],[Order Date]]</f>
        <v>2</v>
      </c>
      <c r="H4428" t="str">
        <f>TEXT(Tableau1[[#This Row],[Ship Date]],"mmmm")</f>
        <v>janvier</v>
      </c>
      <c r="I4428">
        <v>2017</v>
      </c>
      <c r="J4428" t="s">
        <v>27</v>
      </c>
      <c r="K4428" t="s">
        <v>3702</v>
      </c>
      <c r="L4428" t="s">
        <v>3703</v>
      </c>
      <c r="M4428" t="s">
        <v>30</v>
      </c>
      <c r="N4428" t="s">
        <v>31</v>
      </c>
      <c r="O4428" t="s">
        <v>1178</v>
      </c>
      <c r="P4428" t="s">
        <v>47</v>
      </c>
      <c r="Q4428">
        <v>90805</v>
      </c>
      <c r="R4428" t="s">
        <v>48</v>
      </c>
      <c r="S4428" t="s">
        <v>62</v>
      </c>
      <c r="T4428" t="s">
        <v>50</v>
      </c>
      <c r="U4428" t="s">
        <v>63</v>
      </c>
      <c r="V4428" t="s">
        <v>64</v>
      </c>
      <c r="W4428" s="2">
        <v>153.78</v>
      </c>
      <c r="X4428" s="2">
        <v>13.98</v>
      </c>
      <c r="Y4428">
        <v>11</v>
      </c>
      <c r="Z4428" s="2">
        <v>0</v>
      </c>
      <c r="AA4428" s="2" t="str">
        <f>IF(Tableau1[[#This Row],[Discount]]=0,"0%",
 IF(Tableau1[[#This Row],[Discount]]&lt;=0.1,"1-10%",
 IF(Tableau1[[#This Row],[Discount]]&lt;=0.2,"11-20%","21%+")))</f>
        <v>0%</v>
      </c>
      <c r="AB4428" s="2">
        <v>44.596200000000003</v>
      </c>
      <c r="CV4428" t="s">
        <v>9662</v>
      </c>
      <c r="CW4428" t="str">
        <f>VLOOKUP(CV4428,Tableau1[[Order ID]:[Country]],12,FALSE)</f>
        <v>Home Office</v>
      </c>
      <c r="CZ4428" s="76" t="s">
        <v>9662</v>
      </c>
      <c r="DA4428" s="80" t="str">
        <f>VLOOKUP(CV4428,Tableau1[[Order ID]:[Country]],9,FALSE)</f>
        <v>First Class</v>
      </c>
    </row>
    <row r="4429" spans="1:105" x14ac:dyDescent="0.35">
      <c r="A4429">
        <v>7373</v>
      </c>
      <c r="B4429" t="s">
        <v>9459</v>
      </c>
      <c r="C4429" s="1">
        <v>42742</v>
      </c>
      <c r="D4429" t="str">
        <f>TEXT(Tableau1[[#This Row],[Order Date]],"mmmm")</f>
        <v>janvier</v>
      </c>
      <c r="E4429">
        <v>2017</v>
      </c>
      <c r="F4429" s="1">
        <v>42744</v>
      </c>
      <c r="G4429">
        <f>Tableau1[[#This Row],[Ship Date]]-Tableau1[[#This Row],[Order Date]]</f>
        <v>2</v>
      </c>
      <c r="H4429" t="str">
        <f>TEXT(Tableau1[[#This Row],[Ship Date]],"mmmm")</f>
        <v>janvier</v>
      </c>
      <c r="I4429">
        <v>2017</v>
      </c>
      <c r="J4429" t="s">
        <v>27</v>
      </c>
      <c r="K4429" t="s">
        <v>3702</v>
      </c>
      <c r="L4429" t="s">
        <v>3703</v>
      </c>
      <c r="M4429" t="s">
        <v>30</v>
      </c>
      <c r="N4429" t="s">
        <v>31</v>
      </c>
      <c r="O4429" t="s">
        <v>1178</v>
      </c>
      <c r="P4429" t="s">
        <v>47</v>
      </c>
      <c r="Q4429">
        <v>90805</v>
      </c>
      <c r="R4429" t="s">
        <v>48</v>
      </c>
      <c r="S4429" t="s">
        <v>6455</v>
      </c>
      <c r="T4429" t="s">
        <v>50</v>
      </c>
      <c r="U4429" t="s">
        <v>63</v>
      </c>
      <c r="V4429" t="s">
        <v>6456</v>
      </c>
      <c r="W4429" s="2">
        <v>61.02</v>
      </c>
      <c r="X4429" s="2">
        <v>20.34</v>
      </c>
      <c r="Y4429">
        <v>3</v>
      </c>
      <c r="Z4429" s="2">
        <v>0</v>
      </c>
      <c r="AA4429" s="2" t="str">
        <f>IF(Tableau1[[#This Row],[Discount]]=0,"0%",
 IF(Tableau1[[#This Row],[Discount]]&lt;=0.1,"1-10%",
 IF(Tableau1[[#This Row],[Discount]]&lt;=0.2,"11-20%","21%+")))</f>
        <v>0%</v>
      </c>
      <c r="AB4429" s="2">
        <v>0.61019999999999996</v>
      </c>
      <c r="CV4429" t="s">
        <v>10404</v>
      </c>
      <c r="CW4429" t="str">
        <f>VLOOKUP(CV4429,Tableau1[[Order ID]:[Country]],12,FALSE)</f>
        <v>Home Office</v>
      </c>
      <c r="CZ4429" s="77" t="s">
        <v>10404</v>
      </c>
      <c r="DA4429" s="80" t="str">
        <f>VLOOKUP(CV4429,Tableau1[[Order ID]:[Country]],9,FALSE)</f>
        <v>Standard Class</v>
      </c>
    </row>
    <row r="4430" spans="1:105" x14ac:dyDescent="0.35">
      <c r="A4430">
        <v>7374</v>
      </c>
      <c r="B4430" t="s">
        <v>9459</v>
      </c>
      <c r="C4430" s="1">
        <v>42742</v>
      </c>
      <c r="D4430" t="str">
        <f>TEXT(Tableau1[[#This Row],[Order Date]],"mmmm")</f>
        <v>janvier</v>
      </c>
      <c r="E4430">
        <v>2017</v>
      </c>
      <c r="F4430" s="1">
        <v>42744</v>
      </c>
      <c r="G4430">
        <f>Tableau1[[#This Row],[Ship Date]]-Tableau1[[#This Row],[Order Date]]</f>
        <v>2</v>
      </c>
      <c r="H4430" t="str">
        <f>TEXT(Tableau1[[#This Row],[Ship Date]],"mmmm")</f>
        <v>janvier</v>
      </c>
      <c r="I4430">
        <v>2017</v>
      </c>
      <c r="J4430" t="s">
        <v>27</v>
      </c>
      <c r="K4430" t="s">
        <v>3702</v>
      </c>
      <c r="L4430" t="s">
        <v>3703</v>
      </c>
      <c r="M4430" t="s">
        <v>30</v>
      </c>
      <c r="N4430" t="s">
        <v>31</v>
      </c>
      <c r="O4430" t="s">
        <v>1178</v>
      </c>
      <c r="P4430" t="s">
        <v>47</v>
      </c>
      <c r="Q4430">
        <v>90805</v>
      </c>
      <c r="R4430" t="s">
        <v>48</v>
      </c>
      <c r="S4430" t="s">
        <v>9103</v>
      </c>
      <c r="T4430" t="s">
        <v>50</v>
      </c>
      <c r="U4430" t="s">
        <v>583</v>
      </c>
      <c r="V4430" t="s">
        <v>9104</v>
      </c>
      <c r="W4430" s="2">
        <v>110.11</v>
      </c>
      <c r="X4430" s="2">
        <v>15.73</v>
      </c>
      <c r="Y4430">
        <v>7</v>
      </c>
      <c r="Z4430" s="2">
        <v>0</v>
      </c>
      <c r="AA4430" s="2" t="str">
        <f>IF(Tableau1[[#This Row],[Discount]]=0,"0%",
 IF(Tableau1[[#This Row],[Discount]]&lt;=0.1,"1-10%",
 IF(Tableau1[[#This Row],[Discount]]&lt;=0.2,"11-20%","21%+")))</f>
        <v>0%</v>
      </c>
      <c r="AB4430" s="2">
        <v>31.931899999999999</v>
      </c>
      <c r="CV4430" t="s">
        <v>10879</v>
      </c>
      <c r="CW4430" t="str">
        <f>VLOOKUP(CV4430,Tableau1[[Order ID]:[Country]],12,FALSE)</f>
        <v>Home Office</v>
      </c>
      <c r="CZ4430" s="76" t="s">
        <v>10879</v>
      </c>
      <c r="DA4430" s="80" t="str">
        <f>VLOOKUP(CV4430,Tableau1[[Order ID]:[Country]],9,FALSE)</f>
        <v>Standard Class</v>
      </c>
    </row>
    <row r="4431" spans="1:105" x14ac:dyDescent="0.35">
      <c r="A4431">
        <v>7375</v>
      </c>
      <c r="B4431" t="s">
        <v>9459</v>
      </c>
      <c r="C4431" s="1">
        <v>42742</v>
      </c>
      <c r="D4431" t="str">
        <f>TEXT(Tableau1[[#This Row],[Order Date]],"mmmm")</f>
        <v>janvier</v>
      </c>
      <c r="E4431">
        <v>2017</v>
      </c>
      <c r="F4431" s="1">
        <v>42744</v>
      </c>
      <c r="G4431">
        <f>Tableau1[[#This Row],[Ship Date]]-Tableau1[[#This Row],[Order Date]]</f>
        <v>2</v>
      </c>
      <c r="H4431" t="str">
        <f>TEXT(Tableau1[[#This Row],[Ship Date]],"mmmm")</f>
        <v>janvier</v>
      </c>
      <c r="I4431">
        <v>2017</v>
      </c>
      <c r="J4431" t="s">
        <v>27</v>
      </c>
      <c r="K4431" t="s">
        <v>3702</v>
      </c>
      <c r="L4431" t="s">
        <v>3703</v>
      </c>
      <c r="M4431" t="s">
        <v>30</v>
      </c>
      <c r="N4431" t="s">
        <v>31</v>
      </c>
      <c r="O4431" t="s">
        <v>1178</v>
      </c>
      <c r="P4431" t="s">
        <v>47</v>
      </c>
      <c r="Q4431">
        <v>90805</v>
      </c>
      <c r="R4431" t="s">
        <v>48</v>
      </c>
      <c r="S4431" t="s">
        <v>2143</v>
      </c>
      <c r="T4431" t="s">
        <v>50</v>
      </c>
      <c r="U4431" t="s">
        <v>273</v>
      </c>
      <c r="V4431" t="s">
        <v>567</v>
      </c>
      <c r="W4431" s="2">
        <v>7.89</v>
      </c>
      <c r="X4431" s="2">
        <v>7.89</v>
      </c>
      <c r="Y4431">
        <v>1</v>
      </c>
      <c r="Z4431" s="2">
        <v>0</v>
      </c>
      <c r="AA4431" s="2" t="str">
        <f>IF(Tableau1[[#This Row],[Discount]]=0,"0%",
 IF(Tableau1[[#This Row],[Discount]]&lt;=0.1,"1-10%",
 IF(Tableau1[[#This Row],[Discount]]&lt;=0.2,"11-20%","21%+")))</f>
        <v>0%</v>
      </c>
      <c r="AB4431" s="2">
        <v>3.5505</v>
      </c>
      <c r="CV4431" t="s">
        <v>2706</v>
      </c>
      <c r="CW4431" t="str">
        <f>VLOOKUP(CV4431,Tableau1[[Order ID]:[Country]],12,FALSE)</f>
        <v>Consumer</v>
      </c>
      <c r="CZ4431" s="77" t="s">
        <v>2706</v>
      </c>
      <c r="DA4431" s="80" t="str">
        <f>VLOOKUP(CV4431,Tableau1[[Order ID]:[Country]],9,FALSE)</f>
        <v>Standard Class</v>
      </c>
    </row>
    <row r="4432" spans="1:105" x14ac:dyDescent="0.35">
      <c r="A4432">
        <v>8808</v>
      </c>
      <c r="B4432" t="s">
        <v>10261</v>
      </c>
      <c r="C4432" s="1">
        <v>43034</v>
      </c>
      <c r="D4432" t="str">
        <f>TEXT(Tableau1[[#This Row],[Order Date]],"mmmm")</f>
        <v>octobre</v>
      </c>
      <c r="E4432">
        <v>2017</v>
      </c>
      <c r="F4432" s="1">
        <v>43039</v>
      </c>
      <c r="G4432">
        <f>Tableau1[[#This Row],[Ship Date]]-Tableau1[[#This Row],[Order Date]]</f>
        <v>5</v>
      </c>
      <c r="H4432" t="str">
        <f>TEXT(Tableau1[[#This Row],[Ship Date]],"mmmm")</f>
        <v>octobre</v>
      </c>
      <c r="I4432">
        <v>2017</v>
      </c>
      <c r="J4432" t="s">
        <v>54</v>
      </c>
      <c r="K4432" t="s">
        <v>3702</v>
      </c>
      <c r="L4432" t="s">
        <v>3703</v>
      </c>
      <c r="M4432" t="s">
        <v>30</v>
      </c>
      <c r="N4432" t="s">
        <v>31</v>
      </c>
      <c r="O4432" t="s">
        <v>150</v>
      </c>
      <c r="P4432" t="s">
        <v>151</v>
      </c>
      <c r="Q4432">
        <v>19134</v>
      </c>
      <c r="R4432" t="s">
        <v>152</v>
      </c>
      <c r="S4432" t="s">
        <v>3154</v>
      </c>
      <c r="T4432" t="s">
        <v>50</v>
      </c>
      <c r="U4432" t="s">
        <v>79</v>
      </c>
      <c r="V4432" t="s">
        <v>3155</v>
      </c>
      <c r="W4432" s="2">
        <v>33.281999999999996</v>
      </c>
      <c r="X4432" s="2">
        <v>11.093999999999999</v>
      </c>
      <c r="Y4432">
        <v>3</v>
      </c>
      <c r="Z4432" s="2">
        <v>0.7</v>
      </c>
      <c r="AA4432" s="2" t="str">
        <f>IF(Tableau1[[#This Row],[Discount]]=0,"0%",
 IF(Tableau1[[#This Row],[Discount]]&lt;=0.1,"1-10%",
 IF(Tableau1[[#This Row],[Discount]]&lt;=0.2,"11-20%","21%+")))</f>
        <v>21%+</v>
      </c>
      <c r="AB4432" s="2">
        <v>-27.734999999999999</v>
      </c>
      <c r="CV4432" t="s">
        <v>9252</v>
      </c>
      <c r="CW4432" t="str">
        <f>VLOOKUP(CV4432,Tableau1[[Order ID]:[Country]],12,FALSE)</f>
        <v>Consumer</v>
      </c>
      <c r="CZ4432" s="76" t="s">
        <v>9252</v>
      </c>
      <c r="DA4432" s="80" t="str">
        <f>VLOOKUP(CV4432,Tableau1[[Order ID]:[Country]],9,FALSE)</f>
        <v>Second Class</v>
      </c>
    </row>
    <row r="4433" spans="1:105" x14ac:dyDescent="0.35">
      <c r="A4433">
        <v>8809</v>
      </c>
      <c r="B4433" t="s">
        <v>10261</v>
      </c>
      <c r="C4433" s="1">
        <v>43034</v>
      </c>
      <c r="D4433" t="str">
        <f>TEXT(Tableau1[[#This Row],[Order Date]],"mmmm")</f>
        <v>octobre</v>
      </c>
      <c r="E4433">
        <v>2017</v>
      </c>
      <c r="F4433" s="1">
        <v>43039</v>
      </c>
      <c r="G4433">
        <f>Tableau1[[#This Row],[Ship Date]]-Tableau1[[#This Row],[Order Date]]</f>
        <v>5</v>
      </c>
      <c r="H4433" t="str">
        <f>TEXT(Tableau1[[#This Row],[Ship Date]],"mmmm")</f>
        <v>octobre</v>
      </c>
      <c r="I4433">
        <v>2017</v>
      </c>
      <c r="J4433" t="s">
        <v>54</v>
      </c>
      <c r="K4433" t="s">
        <v>3702</v>
      </c>
      <c r="L4433" t="s">
        <v>3703</v>
      </c>
      <c r="M4433" t="s">
        <v>30</v>
      </c>
      <c r="N4433" t="s">
        <v>31</v>
      </c>
      <c r="O4433" t="s">
        <v>150</v>
      </c>
      <c r="P4433" t="s">
        <v>151</v>
      </c>
      <c r="Q4433">
        <v>19134</v>
      </c>
      <c r="R4433" t="s">
        <v>152</v>
      </c>
      <c r="S4433" t="s">
        <v>5066</v>
      </c>
      <c r="T4433" t="s">
        <v>75</v>
      </c>
      <c r="U4433" t="s">
        <v>76</v>
      </c>
      <c r="V4433" t="s">
        <v>5067</v>
      </c>
      <c r="W4433" s="2">
        <v>118.65</v>
      </c>
      <c r="X4433" s="2">
        <v>23.73</v>
      </c>
      <c r="Y4433">
        <v>5</v>
      </c>
      <c r="Z4433" s="2">
        <v>0.4</v>
      </c>
      <c r="AA4433" s="2" t="str">
        <f>IF(Tableau1[[#This Row],[Discount]]=0,"0%",
 IF(Tableau1[[#This Row],[Discount]]&lt;=0.1,"1-10%",
 IF(Tableau1[[#This Row],[Discount]]&lt;=0.2,"11-20%","21%+")))</f>
        <v>21%+</v>
      </c>
      <c r="AB4433" s="2">
        <v>19.774999999999999</v>
      </c>
      <c r="CV4433" t="s">
        <v>9296</v>
      </c>
      <c r="CW4433" t="str">
        <f>VLOOKUP(CV4433,Tableau1[[Order ID]:[Country]],12,FALSE)</f>
        <v>Consumer</v>
      </c>
      <c r="CZ4433" s="77" t="s">
        <v>9296</v>
      </c>
      <c r="DA4433" s="80" t="str">
        <f>VLOOKUP(CV4433,Tableau1[[Order ID]:[Country]],9,FALSE)</f>
        <v>Standard Class</v>
      </c>
    </row>
    <row r="4434" spans="1:105" x14ac:dyDescent="0.35">
      <c r="A4434">
        <v>8810</v>
      </c>
      <c r="B4434" t="s">
        <v>10261</v>
      </c>
      <c r="C4434" s="1">
        <v>43034</v>
      </c>
      <c r="D4434" t="str">
        <f>TEXT(Tableau1[[#This Row],[Order Date]],"mmmm")</f>
        <v>octobre</v>
      </c>
      <c r="E4434">
        <v>2017</v>
      </c>
      <c r="F4434" s="1">
        <v>43039</v>
      </c>
      <c r="G4434">
        <f>Tableau1[[#This Row],[Ship Date]]-Tableau1[[#This Row],[Order Date]]</f>
        <v>5</v>
      </c>
      <c r="H4434" t="str">
        <f>TEXT(Tableau1[[#This Row],[Ship Date]],"mmmm")</f>
        <v>octobre</v>
      </c>
      <c r="I4434">
        <v>2017</v>
      </c>
      <c r="J4434" t="s">
        <v>54</v>
      </c>
      <c r="K4434" t="s">
        <v>3702</v>
      </c>
      <c r="L4434" t="s">
        <v>3703</v>
      </c>
      <c r="M4434" t="s">
        <v>30</v>
      </c>
      <c r="N4434" t="s">
        <v>31</v>
      </c>
      <c r="O4434" t="s">
        <v>150</v>
      </c>
      <c r="P4434" t="s">
        <v>151</v>
      </c>
      <c r="Q4434">
        <v>19134</v>
      </c>
      <c r="R4434" t="s">
        <v>152</v>
      </c>
      <c r="S4434" t="s">
        <v>3635</v>
      </c>
      <c r="T4434" t="s">
        <v>50</v>
      </c>
      <c r="U4434" t="s">
        <v>51</v>
      </c>
      <c r="V4434" t="s">
        <v>3636</v>
      </c>
      <c r="W4434" s="2">
        <v>14.76</v>
      </c>
      <c r="X4434" s="2">
        <v>2.952</v>
      </c>
      <c r="Y4434">
        <v>5</v>
      </c>
      <c r="Z4434" s="2">
        <v>0.2</v>
      </c>
      <c r="AA4434" s="2" t="str">
        <f>IF(Tableau1[[#This Row],[Discount]]=0,"0%",
 IF(Tableau1[[#This Row],[Discount]]&lt;=0.1,"1-10%",
 IF(Tableau1[[#This Row],[Discount]]&lt;=0.2,"11-20%","21%+")))</f>
        <v>11-20%</v>
      </c>
      <c r="AB4434" s="2">
        <v>4.9814999999999996</v>
      </c>
      <c r="CV4434" t="s">
        <v>10561</v>
      </c>
      <c r="CW4434" t="str">
        <f>VLOOKUP(CV4434,Tableau1[[Order ID]:[Country]],12,FALSE)</f>
        <v>Consumer</v>
      </c>
      <c r="CZ4434" s="76" t="s">
        <v>10561</v>
      </c>
      <c r="DA4434" s="80" t="str">
        <f>VLOOKUP(CV4434,Tableau1[[Order ID]:[Country]],9,FALSE)</f>
        <v>Standard Class</v>
      </c>
    </row>
    <row r="4435" spans="1:105" x14ac:dyDescent="0.35">
      <c r="A4435">
        <v>9919</v>
      </c>
      <c r="B4435" t="s">
        <v>10902</v>
      </c>
      <c r="C4435" s="1">
        <v>42271</v>
      </c>
      <c r="D4435" t="str">
        <f>TEXT(Tableau1[[#This Row],[Order Date]],"mmmm")</f>
        <v>septembre</v>
      </c>
      <c r="E4435">
        <v>2015</v>
      </c>
      <c r="F4435" s="1">
        <v>42276</v>
      </c>
      <c r="G4435">
        <f>Tableau1[[#This Row],[Ship Date]]-Tableau1[[#This Row],[Order Date]]</f>
        <v>5</v>
      </c>
      <c r="H4435" t="str">
        <f>TEXT(Tableau1[[#This Row],[Ship Date]],"mmmm")</f>
        <v>septembre</v>
      </c>
      <c r="I4435">
        <v>2015</v>
      </c>
      <c r="J4435" t="s">
        <v>54</v>
      </c>
      <c r="K4435" t="s">
        <v>3702</v>
      </c>
      <c r="L4435" t="s">
        <v>3703</v>
      </c>
      <c r="M4435" t="s">
        <v>30</v>
      </c>
      <c r="N4435" t="s">
        <v>31</v>
      </c>
      <c r="O4435" t="s">
        <v>270</v>
      </c>
      <c r="P4435" t="s">
        <v>271</v>
      </c>
      <c r="Q4435">
        <v>10035</v>
      </c>
      <c r="R4435" t="s">
        <v>152</v>
      </c>
      <c r="S4435" t="s">
        <v>3464</v>
      </c>
      <c r="T4435" t="s">
        <v>50</v>
      </c>
      <c r="U4435" t="s">
        <v>177</v>
      </c>
      <c r="V4435" t="s">
        <v>3465</v>
      </c>
      <c r="W4435" s="2">
        <v>39.979999999999997</v>
      </c>
      <c r="X4435" s="2">
        <v>39.979999999999997</v>
      </c>
      <c r="Y4435">
        <v>1</v>
      </c>
      <c r="Z4435" s="2">
        <v>0</v>
      </c>
      <c r="AA4435" s="2" t="str">
        <f>IF(Tableau1[[#This Row],[Discount]]=0,"0%",
 IF(Tableau1[[#This Row],[Discount]]&lt;=0.1,"1-10%",
 IF(Tableau1[[#This Row],[Discount]]&lt;=0.2,"11-20%","21%+")))</f>
        <v>0%</v>
      </c>
      <c r="AB4435" s="2">
        <v>17.991</v>
      </c>
      <c r="CV4435" t="s">
        <v>5262</v>
      </c>
      <c r="CW4435" t="str">
        <f>VLOOKUP(CV4435,Tableau1[[Order ID]:[Country]],12,FALSE)</f>
        <v>Home Office</v>
      </c>
      <c r="CZ4435" s="77" t="s">
        <v>5262</v>
      </c>
      <c r="DA4435" s="80" t="str">
        <f>VLOOKUP(CV4435,Tableau1[[Order ID]:[Country]],9,FALSE)</f>
        <v>Same Day</v>
      </c>
    </row>
    <row r="4436" spans="1:105" x14ac:dyDescent="0.35">
      <c r="A4436">
        <v>2632</v>
      </c>
      <c r="B4436" t="s">
        <v>5756</v>
      </c>
      <c r="C4436" s="1">
        <v>42870</v>
      </c>
      <c r="D4436" t="str">
        <f>TEXT(Tableau1[[#This Row],[Order Date]],"mmmm")</f>
        <v>mai</v>
      </c>
      <c r="E4436">
        <v>2017</v>
      </c>
      <c r="F4436" s="1">
        <v>42875</v>
      </c>
      <c r="G4436">
        <f>Tableau1[[#This Row],[Ship Date]]-Tableau1[[#This Row],[Order Date]]</f>
        <v>5</v>
      </c>
      <c r="H4436" t="str">
        <f>TEXT(Tableau1[[#This Row],[Ship Date]],"mmmm")</f>
        <v>mai</v>
      </c>
      <c r="I4436">
        <v>2017</v>
      </c>
      <c r="J4436" t="s">
        <v>54</v>
      </c>
      <c r="K4436" t="s">
        <v>5757</v>
      </c>
      <c r="L4436" t="s">
        <v>5758</v>
      </c>
      <c r="M4436" t="s">
        <v>30</v>
      </c>
      <c r="N4436" t="s">
        <v>31</v>
      </c>
      <c r="O4436" t="s">
        <v>99</v>
      </c>
      <c r="P4436" t="s">
        <v>100</v>
      </c>
      <c r="Q4436">
        <v>98103</v>
      </c>
      <c r="R4436" t="s">
        <v>48</v>
      </c>
      <c r="S4436" t="s">
        <v>3473</v>
      </c>
      <c r="T4436" t="s">
        <v>36</v>
      </c>
      <c r="U4436" t="s">
        <v>69</v>
      </c>
      <c r="V4436" t="s">
        <v>3474</v>
      </c>
      <c r="W4436" s="2">
        <v>39.96</v>
      </c>
      <c r="X4436" s="2">
        <v>19.98</v>
      </c>
      <c r="Y4436">
        <v>2</v>
      </c>
      <c r="Z4436" s="2">
        <v>0</v>
      </c>
      <c r="AA4436" s="2" t="str">
        <f>IF(Tableau1[[#This Row],[Discount]]=0,"0%",
 IF(Tableau1[[#This Row],[Discount]]&lt;=0.1,"1-10%",
 IF(Tableau1[[#This Row],[Discount]]&lt;=0.2,"11-20%","21%+")))</f>
        <v>0%</v>
      </c>
      <c r="AB4436" s="2">
        <v>17.1828</v>
      </c>
      <c r="CV4436" t="s">
        <v>5688</v>
      </c>
      <c r="CW4436" t="str">
        <f>VLOOKUP(CV4436,Tableau1[[Order ID]:[Country]],12,FALSE)</f>
        <v>Home Office</v>
      </c>
      <c r="CZ4436" s="76" t="s">
        <v>5688</v>
      </c>
      <c r="DA4436" s="80" t="str">
        <f>VLOOKUP(CV4436,Tableau1[[Order ID]:[Country]],9,FALSE)</f>
        <v>Standard Class</v>
      </c>
    </row>
    <row r="4437" spans="1:105" x14ac:dyDescent="0.35">
      <c r="A4437">
        <v>2633</v>
      </c>
      <c r="B4437" t="s">
        <v>5756</v>
      </c>
      <c r="C4437" s="1">
        <v>42870</v>
      </c>
      <c r="D4437" t="str">
        <f>TEXT(Tableau1[[#This Row],[Order Date]],"mmmm")</f>
        <v>mai</v>
      </c>
      <c r="E4437">
        <v>2017</v>
      </c>
      <c r="F4437" s="1">
        <v>42875</v>
      </c>
      <c r="G4437">
        <f>Tableau1[[#This Row],[Ship Date]]-Tableau1[[#This Row],[Order Date]]</f>
        <v>5</v>
      </c>
      <c r="H4437" t="str">
        <f>TEXT(Tableau1[[#This Row],[Ship Date]],"mmmm")</f>
        <v>mai</v>
      </c>
      <c r="I4437">
        <v>2017</v>
      </c>
      <c r="J4437" t="s">
        <v>54</v>
      </c>
      <c r="K4437" t="s">
        <v>5757</v>
      </c>
      <c r="L4437" t="s">
        <v>5758</v>
      </c>
      <c r="M4437" t="s">
        <v>30</v>
      </c>
      <c r="N4437" t="s">
        <v>31</v>
      </c>
      <c r="O4437" t="s">
        <v>99</v>
      </c>
      <c r="P4437" t="s">
        <v>100</v>
      </c>
      <c r="Q4437">
        <v>98103</v>
      </c>
      <c r="R4437" t="s">
        <v>48</v>
      </c>
      <c r="S4437" t="s">
        <v>5759</v>
      </c>
      <c r="T4437" t="s">
        <v>36</v>
      </c>
      <c r="U4437" t="s">
        <v>40</v>
      </c>
      <c r="V4437" t="s">
        <v>5760</v>
      </c>
      <c r="W4437" s="2">
        <v>42.624000000000002</v>
      </c>
      <c r="X4437" s="2">
        <v>21.312000000000001</v>
      </c>
      <c r="Y4437">
        <v>2</v>
      </c>
      <c r="Z4437" s="2">
        <v>0.2</v>
      </c>
      <c r="AA4437" s="2" t="str">
        <f>IF(Tableau1[[#This Row],[Discount]]=0,"0%",
 IF(Tableau1[[#This Row],[Discount]]&lt;=0.1,"1-10%",
 IF(Tableau1[[#This Row],[Discount]]&lt;=0.2,"11-20%","21%+")))</f>
        <v>11-20%</v>
      </c>
      <c r="AB4437" s="2">
        <v>4.2624000000000004</v>
      </c>
      <c r="CV4437" t="s">
        <v>5849</v>
      </c>
      <c r="CW4437" t="str">
        <f>VLOOKUP(CV4437,Tableau1[[Order ID]:[Country]],12,FALSE)</f>
        <v>Home Office</v>
      </c>
      <c r="CZ4437" s="77" t="s">
        <v>5849</v>
      </c>
      <c r="DA4437" s="80" t="str">
        <f>VLOOKUP(CV4437,Tableau1[[Order ID]:[Country]],9,FALSE)</f>
        <v>Standard Class</v>
      </c>
    </row>
    <row r="4438" spans="1:105" x14ac:dyDescent="0.35">
      <c r="A4438">
        <v>2634</v>
      </c>
      <c r="B4438" t="s">
        <v>5756</v>
      </c>
      <c r="C4438" s="1">
        <v>42870</v>
      </c>
      <c r="D4438" t="str">
        <f>TEXT(Tableau1[[#This Row],[Order Date]],"mmmm")</f>
        <v>mai</v>
      </c>
      <c r="E4438">
        <v>2017</v>
      </c>
      <c r="F4438" s="1">
        <v>42875</v>
      </c>
      <c r="G4438">
        <f>Tableau1[[#This Row],[Ship Date]]-Tableau1[[#This Row],[Order Date]]</f>
        <v>5</v>
      </c>
      <c r="H4438" t="str">
        <f>TEXT(Tableau1[[#This Row],[Ship Date]],"mmmm")</f>
        <v>mai</v>
      </c>
      <c r="I4438">
        <v>2017</v>
      </c>
      <c r="J4438" t="s">
        <v>54</v>
      </c>
      <c r="K4438" t="s">
        <v>5757</v>
      </c>
      <c r="L4438" t="s">
        <v>5758</v>
      </c>
      <c r="M4438" t="s">
        <v>30</v>
      </c>
      <c r="N4438" t="s">
        <v>31</v>
      </c>
      <c r="O4438" t="s">
        <v>99</v>
      </c>
      <c r="P4438" t="s">
        <v>100</v>
      </c>
      <c r="Q4438">
        <v>98103</v>
      </c>
      <c r="R4438" t="s">
        <v>48</v>
      </c>
      <c r="S4438" t="s">
        <v>692</v>
      </c>
      <c r="T4438" t="s">
        <v>36</v>
      </c>
      <c r="U4438" t="s">
        <v>40</v>
      </c>
      <c r="V4438" t="s">
        <v>693</v>
      </c>
      <c r="W4438" s="2">
        <v>220.96</v>
      </c>
      <c r="X4438" s="2">
        <v>220.96</v>
      </c>
      <c r="Y4438">
        <v>1</v>
      </c>
      <c r="Z4438" s="2">
        <v>0.2</v>
      </c>
      <c r="AA4438" s="2" t="str">
        <f>IF(Tableau1[[#This Row],[Discount]]=0,"0%",
 IF(Tableau1[[#This Row],[Discount]]&lt;=0.1,"1-10%",
 IF(Tableau1[[#This Row],[Discount]]&lt;=0.2,"11-20%","21%+")))</f>
        <v>11-20%</v>
      </c>
      <c r="AB4438" s="2">
        <v>24.858000000000001</v>
      </c>
      <c r="CV4438" t="s">
        <v>9712</v>
      </c>
      <c r="CW4438" t="str">
        <f>VLOOKUP(CV4438,Tableau1[[Order ID]:[Country]],12,FALSE)</f>
        <v>Home Office</v>
      </c>
      <c r="CZ4438" s="76" t="s">
        <v>9712</v>
      </c>
      <c r="DA4438" s="80" t="str">
        <f>VLOOKUP(CV4438,Tableau1[[Order ID]:[Country]],9,FALSE)</f>
        <v>Standard Class</v>
      </c>
    </row>
    <row r="4439" spans="1:105" x14ac:dyDescent="0.35">
      <c r="A4439">
        <v>3292</v>
      </c>
      <c r="B4439" t="s">
        <v>6521</v>
      </c>
      <c r="C4439" s="1">
        <v>42673</v>
      </c>
      <c r="D4439" t="str">
        <f>TEXT(Tableau1[[#This Row],[Order Date]],"mmmm")</f>
        <v>octobre</v>
      </c>
      <c r="E4439">
        <v>2016</v>
      </c>
      <c r="F4439" s="1">
        <v>42678</v>
      </c>
      <c r="G4439">
        <f>Tableau1[[#This Row],[Ship Date]]-Tableau1[[#This Row],[Order Date]]</f>
        <v>5</v>
      </c>
      <c r="H4439" t="str">
        <f>TEXT(Tableau1[[#This Row],[Ship Date]],"mmmm")</f>
        <v>novembre</v>
      </c>
      <c r="I4439">
        <v>2016</v>
      </c>
      <c r="J4439" t="s">
        <v>54</v>
      </c>
      <c r="K4439" t="s">
        <v>5757</v>
      </c>
      <c r="L4439" t="s">
        <v>5758</v>
      </c>
      <c r="M4439" t="s">
        <v>30</v>
      </c>
      <c r="N4439" t="s">
        <v>31</v>
      </c>
      <c r="O4439" t="s">
        <v>6205</v>
      </c>
      <c r="P4439" t="s">
        <v>242</v>
      </c>
      <c r="Q4439">
        <v>48310</v>
      </c>
      <c r="R4439" t="s">
        <v>109</v>
      </c>
      <c r="S4439" t="s">
        <v>1994</v>
      </c>
      <c r="T4439" t="s">
        <v>50</v>
      </c>
      <c r="U4439" t="s">
        <v>72</v>
      </c>
      <c r="V4439" t="s">
        <v>1995</v>
      </c>
      <c r="W4439" s="2">
        <v>11.68</v>
      </c>
      <c r="X4439" s="2">
        <v>5.84</v>
      </c>
      <c r="Y4439">
        <v>2</v>
      </c>
      <c r="Z4439" s="2">
        <v>0</v>
      </c>
      <c r="AA4439" s="2" t="str">
        <f>IF(Tableau1[[#This Row],[Discount]]=0,"0%",
 IF(Tableau1[[#This Row],[Discount]]&lt;=0.1,"1-10%",
 IF(Tableau1[[#This Row],[Discount]]&lt;=0.2,"11-20%","21%+")))</f>
        <v>0%</v>
      </c>
      <c r="AB4439" s="2">
        <v>3.504</v>
      </c>
      <c r="CV4439" t="s">
        <v>10483</v>
      </c>
      <c r="CW4439" t="str">
        <f>VLOOKUP(CV4439,Tableau1[[Order ID]:[Country]],12,FALSE)</f>
        <v>Home Office</v>
      </c>
      <c r="CZ4439" s="77" t="s">
        <v>10483</v>
      </c>
      <c r="DA4439" s="80" t="str">
        <f>VLOOKUP(CV4439,Tableau1[[Order ID]:[Country]],9,FALSE)</f>
        <v>Standard Class</v>
      </c>
    </row>
    <row r="4440" spans="1:105" x14ac:dyDescent="0.35">
      <c r="A4440">
        <v>4677</v>
      </c>
      <c r="B4440" t="s">
        <v>7699</v>
      </c>
      <c r="C4440" s="1">
        <v>41712</v>
      </c>
      <c r="D4440" t="str">
        <f>TEXT(Tableau1[[#This Row],[Order Date]],"mmmm")</f>
        <v>mars</v>
      </c>
      <c r="E4440">
        <v>2014</v>
      </c>
      <c r="F4440" s="1">
        <v>41717</v>
      </c>
      <c r="G4440">
        <f>Tableau1[[#This Row],[Ship Date]]-Tableau1[[#This Row],[Order Date]]</f>
        <v>5</v>
      </c>
      <c r="H4440" t="str">
        <f>TEXT(Tableau1[[#This Row],[Ship Date]],"mmmm")</f>
        <v>mars</v>
      </c>
      <c r="I4440">
        <v>2014</v>
      </c>
      <c r="J4440" t="s">
        <v>54</v>
      </c>
      <c r="K4440" t="s">
        <v>5757</v>
      </c>
      <c r="L4440" t="s">
        <v>5758</v>
      </c>
      <c r="M4440" t="s">
        <v>30</v>
      </c>
      <c r="N4440" t="s">
        <v>31</v>
      </c>
      <c r="O4440" t="s">
        <v>7700</v>
      </c>
      <c r="P4440" t="s">
        <v>125</v>
      </c>
      <c r="Q4440">
        <v>84321</v>
      </c>
      <c r="R4440" t="s">
        <v>48</v>
      </c>
      <c r="S4440" t="s">
        <v>5496</v>
      </c>
      <c r="T4440" t="s">
        <v>50</v>
      </c>
      <c r="U4440" t="s">
        <v>79</v>
      </c>
      <c r="V4440" t="s">
        <v>5497</v>
      </c>
      <c r="W4440" s="2">
        <v>33.088000000000001</v>
      </c>
      <c r="X4440" s="2">
        <v>8.2720000000000002</v>
      </c>
      <c r="Y4440">
        <v>4</v>
      </c>
      <c r="Z4440" s="2">
        <v>0.2</v>
      </c>
      <c r="AA4440" s="2" t="str">
        <f>IF(Tableau1[[#This Row],[Discount]]=0,"0%",
 IF(Tableau1[[#This Row],[Discount]]&lt;=0.1,"1-10%",
 IF(Tableau1[[#This Row],[Discount]]&lt;=0.2,"11-20%","21%+")))</f>
        <v>11-20%</v>
      </c>
      <c r="AB4440" s="2">
        <v>11.167199999999999</v>
      </c>
      <c r="CV4440" t="s">
        <v>10709</v>
      </c>
      <c r="CW4440" t="str">
        <f>VLOOKUP(CV4440,Tableau1[[Order ID]:[Country]],12,FALSE)</f>
        <v>Consumer</v>
      </c>
      <c r="CZ4440" s="76" t="s">
        <v>10709</v>
      </c>
      <c r="DA4440" s="80" t="str">
        <f>VLOOKUP(CV4440,Tableau1[[Order ID]:[Country]],9,FALSE)</f>
        <v>First Class</v>
      </c>
    </row>
    <row r="4441" spans="1:105" x14ac:dyDescent="0.35">
      <c r="A4441">
        <v>4678</v>
      </c>
      <c r="B4441" t="s">
        <v>7699</v>
      </c>
      <c r="C4441" s="1">
        <v>41712</v>
      </c>
      <c r="D4441" t="str">
        <f>TEXT(Tableau1[[#This Row],[Order Date]],"mmmm")</f>
        <v>mars</v>
      </c>
      <c r="E4441">
        <v>2014</v>
      </c>
      <c r="F4441" s="1">
        <v>41717</v>
      </c>
      <c r="G4441">
        <f>Tableau1[[#This Row],[Ship Date]]-Tableau1[[#This Row],[Order Date]]</f>
        <v>5</v>
      </c>
      <c r="H4441" t="str">
        <f>TEXT(Tableau1[[#This Row],[Ship Date]],"mmmm")</f>
        <v>mars</v>
      </c>
      <c r="I4441">
        <v>2014</v>
      </c>
      <c r="J4441" t="s">
        <v>54</v>
      </c>
      <c r="K4441" t="s">
        <v>5757</v>
      </c>
      <c r="L4441" t="s">
        <v>5758</v>
      </c>
      <c r="M4441" t="s">
        <v>30</v>
      </c>
      <c r="N4441" t="s">
        <v>31</v>
      </c>
      <c r="O4441" t="s">
        <v>7700</v>
      </c>
      <c r="P4441" t="s">
        <v>125</v>
      </c>
      <c r="Q4441">
        <v>84321</v>
      </c>
      <c r="R4441" t="s">
        <v>48</v>
      </c>
      <c r="S4441" t="s">
        <v>1781</v>
      </c>
      <c r="T4441" t="s">
        <v>50</v>
      </c>
      <c r="U4441" t="s">
        <v>63</v>
      </c>
      <c r="V4441" t="s">
        <v>1782</v>
      </c>
      <c r="W4441" s="2">
        <v>80.98</v>
      </c>
      <c r="X4441" s="2">
        <v>80.98</v>
      </c>
      <c r="Y4441">
        <v>1</v>
      </c>
      <c r="Z4441" s="2">
        <v>0</v>
      </c>
      <c r="AA4441" s="2" t="str">
        <f>IF(Tableau1[[#This Row],[Discount]]=0,"0%",
 IF(Tableau1[[#This Row],[Discount]]&lt;=0.1,"1-10%",
 IF(Tableau1[[#This Row],[Discount]]&lt;=0.2,"11-20%","21%+")))</f>
        <v>0%</v>
      </c>
      <c r="AB4441" s="2">
        <v>3.2391999999999999</v>
      </c>
      <c r="CV4441" t="s">
        <v>3528</v>
      </c>
      <c r="CW4441" t="str">
        <f>VLOOKUP(CV4441,Tableau1[[Order ID]:[Country]],12,FALSE)</f>
        <v>Corporate</v>
      </c>
      <c r="CZ4441" s="77" t="s">
        <v>3528</v>
      </c>
      <c r="DA4441" s="80" t="str">
        <f>VLOOKUP(CV4441,Tableau1[[Order ID]:[Country]],9,FALSE)</f>
        <v>Standard Class</v>
      </c>
    </row>
    <row r="4442" spans="1:105" x14ac:dyDescent="0.35">
      <c r="A4442">
        <v>4679</v>
      </c>
      <c r="B4442" t="s">
        <v>7699</v>
      </c>
      <c r="C4442" s="1">
        <v>41712</v>
      </c>
      <c r="D4442" t="str">
        <f>TEXT(Tableau1[[#This Row],[Order Date]],"mmmm")</f>
        <v>mars</v>
      </c>
      <c r="E4442">
        <v>2014</v>
      </c>
      <c r="F4442" s="1">
        <v>41717</v>
      </c>
      <c r="G4442">
        <f>Tableau1[[#This Row],[Ship Date]]-Tableau1[[#This Row],[Order Date]]</f>
        <v>5</v>
      </c>
      <c r="H4442" t="str">
        <f>TEXT(Tableau1[[#This Row],[Ship Date]],"mmmm")</f>
        <v>mars</v>
      </c>
      <c r="I4442">
        <v>2014</v>
      </c>
      <c r="J4442" t="s">
        <v>54</v>
      </c>
      <c r="K4442" t="s">
        <v>5757</v>
      </c>
      <c r="L4442" t="s">
        <v>5758</v>
      </c>
      <c r="M4442" t="s">
        <v>30</v>
      </c>
      <c r="N4442" t="s">
        <v>31</v>
      </c>
      <c r="O4442" t="s">
        <v>7700</v>
      </c>
      <c r="P4442" t="s">
        <v>125</v>
      </c>
      <c r="Q4442">
        <v>84321</v>
      </c>
      <c r="R4442" t="s">
        <v>48</v>
      </c>
      <c r="S4442" t="s">
        <v>7701</v>
      </c>
      <c r="T4442" t="s">
        <v>75</v>
      </c>
      <c r="U4442" t="s">
        <v>165</v>
      </c>
      <c r="V4442" t="s">
        <v>7702</v>
      </c>
      <c r="W4442" s="2">
        <v>82.8</v>
      </c>
      <c r="X4442" s="2">
        <v>6.8999999999999995</v>
      </c>
      <c r="Y4442">
        <v>12</v>
      </c>
      <c r="Z4442" s="2">
        <v>0</v>
      </c>
      <c r="AA4442" s="2" t="str">
        <f>IF(Tableau1[[#This Row],[Discount]]=0,"0%",
 IF(Tableau1[[#This Row],[Discount]]&lt;=0.1,"1-10%",
 IF(Tableau1[[#This Row],[Discount]]&lt;=0.2,"11-20%","21%+")))</f>
        <v>0%</v>
      </c>
      <c r="AB4442" s="2">
        <v>6.6239999999999997</v>
      </c>
      <c r="CV4442" t="s">
        <v>6374</v>
      </c>
      <c r="CW4442" t="str">
        <f>VLOOKUP(CV4442,Tableau1[[Order ID]:[Country]],12,FALSE)</f>
        <v>Corporate</v>
      </c>
      <c r="CZ4442" s="76" t="s">
        <v>6374</v>
      </c>
      <c r="DA4442" s="80" t="str">
        <f>VLOOKUP(CV4442,Tableau1[[Order ID]:[Country]],9,FALSE)</f>
        <v>Standard Class</v>
      </c>
    </row>
    <row r="4443" spans="1:105" x14ac:dyDescent="0.35">
      <c r="A4443">
        <v>4680</v>
      </c>
      <c r="B4443" t="s">
        <v>7699</v>
      </c>
      <c r="C4443" s="1">
        <v>41712</v>
      </c>
      <c r="D4443" t="str">
        <f>TEXT(Tableau1[[#This Row],[Order Date]],"mmmm")</f>
        <v>mars</v>
      </c>
      <c r="E4443">
        <v>2014</v>
      </c>
      <c r="F4443" s="1">
        <v>41717</v>
      </c>
      <c r="G4443">
        <f>Tableau1[[#This Row],[Ship Date]]-Tableau1[[#This Row],[Order Date]]</f>
        <v>5</v>
      </c>
      <c r="H4443" t="str">
        <f>TEXT(Tableau1[[#This Row],[Ship Date]],"mmmm")</f>
        <v>mars</v>
      </c>
      <c r="I4443">
        <v>2014</v>
      </c>
      <c r="J4443" t="s">
        <v>54</v>
      </c>
      <c r="K4443" t="s">
        <v>5757</v>
      </c>
      <c r="L4443" t="s">
        <v>5758</v>
      </c>
      <c r="M4443" t="s">
        <v>30</v>
      </c>
      <c r="N4443" t="s">
        <v>31</v>
      </c>
      <c r="O4443" t="s">
        <v>7700</v>
      </c>
      <c r="P4443" t="s">
        <v>125</v>
      </c>
      <c r="Q4443">
        <v>84321</v>
      </c>
      <c r="R4443" t="s">
        <v>48</v>
      </c>
      <c r="S4443" t="s">
        <v>2662</v>
      </c>
      <c r="T4443" t="s">
        <v>50</v>
      </c>
      <c r="U4443" t="s">
        <v>63</v>
      </c>
      <c r="V4443" t="s">
        <v>2663</v>
      </c>
      <c r="W4443" s="2">
        <v>21.36</v>
      </c>
      <c r="X4443" s="2">
        <v>10.68</v>
      </c>
      <c r="Y4443">
        <v>2</v>
      </c>
      <c r="Z4443" s="2">
        <v>0</v>
      </c>
      <c r="AA4443" s="2" t="str">
        <f>IF(Tableau1[[#This Row],[Discount]]=0,"0%",
 IF(Tableau1[[#This Row],[Discount]]&lt;=0.1,"1-10%",
 IF(Tableau1[[#This Row],[Discount]]&lt;=0.2,"11-20%","21%+")))</f>
        <v>0%</v>
      </c>
      <c r="AB4443" s="2">
        <v>5.7671999999999999</v>
      </c>
      <c r="CV4443" t="s">
        <v>6402</v>
      </c>
      <c r="CW4443" t="str">
        <f>VLOOKUP(CV4443,Tableau1[[Order ID]:[Country]],12,FALSE)</f>
        <v>Corporate</v>
      </c>
      <c r="CZ4443" s="77" t="s">
        <v>6402</v>
      </c>
      <c r="DA4443" s="80" t="str">
        <f>VLOOKUP(CV4443,Tableau1[[Order ID]:[Country]],9,FALSE)</f>
        <v>Standard Class</v>
      </c>
    </row>
    <row r="4444" spans="1:105" x14ac:dyDescent="0.35">
      <c r="A4444">
        <v>4681</v>
      </c>
      <c r="B4444" t="s">
        <v>7699</v>
      </c>
      <c r="C4444" s="1">
        <v>41712</v>
      </c>
      <c r="D4444" t="str">
        <f>TEXT(Tableau1[[#This Row],[Order Date]],"mmmm")</f>
        <v>mars</v>
      </c>
      <c r="E4444">
        <v>2014</v>
      </c>
      <c r="F4444" s="1">
        <v>41717</v>
      </c>
      <c r="G4444">
        <f>Tableau1[[#This Row],[Ship Date]]-Tableau1[[#This Row],[Order Date]]</f>
        <v>5</v>
      </c>
      <c r="H4444" t="str">
        <f>TEXT(Tableau1[[#This Row],[Ship Date]],"mmmm")</f>
        <v>mars</v>
      </c>
      <c r="I4444">
        <v>2014</v>
      </c>
      <c r="J4444" t="s">
        <v>54</v>
      </c>
      <c r="K4444" t="s">
        <v>5757</v>
      </c>
      <c r="L4444" t="s">
        <v>5758</v>
      </c>
      <c r="M4444" t="s">
        <v>30</v>
      </c>
      <c r="N4444" t="s">
        <v>31</v>
      </c>
      <c r="O4444" t="s">
        <v>7700</v>
      </c>
      <c r="P4444" t="s">
        <v>125</v>
      </c>
      <c r="Q4444">
        <v>84321</v>
      </c>
      <c r="R4444" t="s">
        <v>48</v>
      </c>
      <c r="S4444" t="s">
        <v>6818</v>
      </c>
      <c r="T4444" t="s">
        <v>50</v>
      </c>
      <c r="U4444" t="s">
        <v>79</v>
      </c>
      <c r="V4444" t="s">
        <v>6819</v>
      </c>
      <c r="W4444" s="2">
        <v>62.048000000000002</v>
      </c>
      <c r="X4444" s="2">
        <v>31.024000000000001</v>
      </c>
      <c r="Y4444">
        <v>2</v>
      </c>
      <c r="Z4444" s="2">
        <v>0.2</v>
      </c>
      <c r="AA4444" s="2" t="str">
        <f>IF(Tableau1[[#This Row],[Discount]]=0,"0%",
 IF(Tableau1[[#This Row],[Discount]]&lt;=0.1,"1-10%",
 IF(Tableau1[[#This Row],[Discount]]&lt;=0.2,"11-20%","21%+")))</f>
        <v>11-20%</v>
      </c>
      <c r="AB4444" s="2">
        <v>20.165600000000001</v>
      </c>
      <c r="CV4444" t="s">
        <v>7185</v>
      </c>
      <c r="CW4444" t="str">
        <f>VLOOKUP(CV4444,Tableau1[[Order ID]:[Country]],12,FALSE)</f>
        <v>Corporate</v>
      </c>
      <c r="CZ4444" s="76" t="s">
        <v>7185</v>
      </c>
      <c r="DA4444" s="80" t="str">
        <f>VLOOKUP(CV4444,Tableau1[[Order ID]:[Country]],9,FALSE)</f>
        <v>Standard Class</v>
      </c>
    </row>
    <row r="4445" spans="1:105" x14ac:dyDescent="0.35">
      <c r="A4445">
        <v>5939</v>
      </c>
      <c r="B4445" t="s">
        <v>8592</v>
      </c>
      <c r="C4445" s="1">
        <v>42874</v>
      </c>
      <c r="D4445" t="str">
        <f>TEXT(Tableau1[[#This Row],[Order Date]],"mmmm")</f>
        <v>mai</v>
      </c>
      <c r="E4445">
        <v>2017</v>
      </c>
      <c r="F4445" s="1">
        <v>42880</v>
      </c>
      <c r="G4445">
        <f>Tableau1[[#This Row],[Ship Date]]-Tableau1[[#This Row],[Order Date]]</f>
        <v>6</v>
      </c>
      <c r="H4445" t="str">
        <f>TEXT(Tableau1[[#This Row],[Ship Date]],"mmmm")</f>
        <v>mai</v>
      </c>
      <c r="I4445">
        <v>2017</v>
      </c>
      <c r="J4445" t="s">
        <v>54</v>
      </c>
      <c r="K4445" t="s">
        <v>5757</v>
      </c>
      <c r="L4445" t="s">
        <v>5758</v>
      </c>
      <c r="M4445" t="s">
        <v>30</v>
      </c>
      <c r="N4445" t="s">
        <v>31</v>
      </c>
      <c r="O4445" t="s">
        <v>4357</v>
      </c>
      <c r="P4445" t="s">
        <v>108</v>
      </c>
      <c r="Q4445">
        <v>75023</v>
      </c>
      <c r="R4445" t="s">
        <v>109</v>
      </c>
      <c r="S4445" t="s">
        <v>4858</v>
      </c>
      <c r="T4445" t="s">
        <v>75</v>
      </c>
      <c r="U4445" t="s">
        <v>76</v>
      </c>
      <c r="V4445" t="s">
        <v>4859</v>
      </c>
      <c r="W4445" s="2">
        <v>95.992000000000004</v>
      </c>
      <c r="X4445" s="2">
        <v>95.992000000000004</v>
      </c>
      <c r="Y4445">
        <v>1</v>
      </c>
      <c r="Z4445" s="2">
        <v>0.2</v>
      </c>
      <c r="AA4445" s="2" t="str">
        <f>IF(Tableau1[[#This Row],[Discount]]=0,"0%",
 IF(Tableau1[[#This Row],[Discount]]&lt;=0.1,"1-10%",
 IF(Tableau1[[#This Row],[Discount]]&lt;=0.2,"11-20%","21%+")))</f>
        <v>11-20%</v>
      </c>
      <c r="AB4445" s="2">
        <v>9.5991999999999997</v>
      </c>
      <c r="CV4445" t="s">
        <v>7204</v>
      </c>
      <c r="CW4445" t="str">
        <f>VLOOKUP(CV4445,Tableau1[[Order ID]:[Country]],12,FALSE)</f>
        <v>Corporate</v>
      </c>
      <c r="CZ4445" s="77" t="s">
        <v>7204</v>
      </c>
      <c r="DA4445" s="80" t="str">
        <f>VLOOKUP(CV4445,Tableau1[[Order ID]:[Country]],9,FALSE)</f>
        <v>Second Class</v>
      </c>
    </row>
    <row r="4446" spans="1:105" x14ac:dyDescent="0.35">
      <c r="A4446">
        <v>5940</v>
      </c>
      <c r="B4446" t="s">
        <v>8592</v>
      </c>
      <c r="C4446" s="1">
        <v>42874</v>
      </c>
      <c r="D4446" t="str">
        <f>TEXT(Tableau1[[#This Row],[Order Date]],"mmmm")</f>
        <v>mai</v>
      </c>
      <c r="E4446">
        <v>2017</v>
      </c>
      <c r="F4446" s="1">
        <v>42880</v>
      </c>
      <c r="G4446">
        <f>Tableau1[[#This Row],[Ship Date]]-Tableau1[[#This Row],[Order Date]]</f>
        <v>6</v>
      </c>
      <c r="H4446" t="str">
        <f>TEXT(Tableau1[[#This Row],[Ship Date]],"mmmm")</f>
        <v>mai</v>
      </c>
      <c r="I4446">
        <v>2017</v>
      </c>
      <c r="J4446" t="s">
        <v>54</v>
      </c>
      <c r="K4446" t="s">
        <v>5757</v>
      </c>
      <c r="L4446" t="s">
        <v>5758</v>
      </c>
      <c r="M4446" t="s">
        <v>30</v>
      </c>
      <c r="N4446" t="s">
        <v>31</v>
      </c>
      <c r="O4446" t="s">
        <v>4357</v>
      </c>
      <c r="P4446" t="s">
        <v>108</v>
      </c>
      <c r="Q4446">
        <v>75023</v>
      </c>
      <c r="R4446" t="s">
        <v>109</v>
      </c>
      <c r="S4446" t="s">
        <v>8017</v>
      </c>
      <c r="T4446" t="s">
        <v>50</v>
      </c>
      <c r="U4446" t="s">
        <v>51</v>
      </c>
      <c r="V4446" t="s">
        <v>8018</v>
      </c>
      <c r="W4446" s="2">
        <v>13.215999999999999</v>
      </c>
      <c r="X4446" s="2">
        <v>3.3039999999999998</v>
      </c>
      <c r="Y4446">
        <v>4</v>
      </c>
      <c r="Z4446" s="2">
        <v>0.2</v>
      </c>
      <c r="AA4446" s="2" t="str">
        <f>IF(Tableau1[[#This Row],[Discount]]=0,"0%",
 IF(Tableau1[[#This Row],[Discount]]&lt;=0.1,"1-10%",
 IF(Tableau1[[#This Row],[Discount]]&lt;=0.2,"11-20%","21%+")))</f>
        <v>11-20%</v>
      </c>
      <c r="AB4446" s="2">
        <v>4.2952000000000004</v>
      </c>
      <c r="CV4446" t="s">
        <v>7265</v>
      </c>
      <c r="CW4446" t="str">
        <f>VLOOKUP(CV4446,Tableau1[[Order ID]:[Country]],12,FALSE)</f>
        <v>Corporate</v>
      </c>
      <c r="CZ4446" s="76" t="s">
        <v>7265</v>
      </c>
      <c r="DA4446" s="80" t="str">
        <f>VLOOKUP(CV4446,Tableau1[[Order ID]:[Country]],9,FALSE)</f>
        <v>Standard Class</v>
      </c>
    </row>
    <row r="4447" spans="1:105" x14ac:dyDescent="0.35">
      <c r="A4447">
        <v>7361</v>
      </c>
      <c r="B4447" t="s">
        <v>9453</v>
      </c>
      <c r="C4447" s="1">
        <v>42472</v>
      </c>
      <c r="D4447" t="str">
        <f>TEXT(Tableau1[[#This Row],[Order Date]],"mmmm")</f>
        <v>avril</v>
      </c>
      <c r="E4447">
        <v>2016</v>
      </c>
      <c r="F4447" s="1">
        <v>42474</v>
      </c>
      <c r="G4447">
        <f>Tableau1[[#This Row],[Ship Date]]-Tableau1[[#This Row],[Order Date]]</f>
        <v>2</v>
      </c>
      <c r="H4447" t="str">
        <f>TEXT(Tableau1[[#This Row],[Ship Date]],"mmmm")</f>
        <v>avril</v>
      </c>
      <c r="I4447">
        <v>2016</v>
      </c>
      <c r="J4447" t="s">
        <v>192</v>
      </c>
      <c r="K4447" t="s">
        <v>5757</v>
      </c>
      <c r="L4447" t="s">
        <v>5758</v>
      </c>
      <c r="M4447" t="s">
        <v>30</v>
      </c>
      <c r="N4447" t="s">
        <v>31</v>
      </c>
      <c r="O4447" t="s">
        <v>46</v>
      </c>
      <c r="P4447" t="s">
        <v>47</v>
      </c>
      <c r="Q4447">
        <v>90036</v>
      </c>
      <c r="R4447" t="s">
        <v>48</v>
      </c>
      <c r="S4447" t="s">
        <v>4590</v>
      </c>
      <c r="T4447" t="s">
        <v>50</v>
      </c>
      <c r="U4447" t="s">
        <v>94</v>
      </c>
      <c r="V4447" t="s">
        <v>4591</v>
      </c>
      <c r="W4447" s="2">
        <v>19.440000000000001</v>
      </c>
      <c r="X4447" s="2">
        <v>6.48</v>
      </c>
      <c r="Y4447">
        <v>3</v>
      </c>
      <c r="Z4447" s="2">
        <v>0</v>
      </c>
      <c r="AA4447" s="2" t="str">
        <f>IF(Tableau1[[#This Row],[Discount]]=0,"0%",
 IF(Tableau1[[#This Row],[Discount]]&lt;=0.1,"1-10%",
 IF(Tableau1[[#This Row],[Discount]]&lt;=0.2,"11-20%","21%+")))</f>
        <v>0%</v>
      </c>
      <c r="AB4447" s="2">
        <v>9.3312000000000008</v>
      </c>
      <c r="CV4447" t="s">
        <v>9438</v>
      </c>
      <c r="CW4447" t="str">
        <f>VLOOKUP(CV4447,Tableau1[[Order ID]:[Country]],12,FALSE)</f>
        <v>Corporate</v>
      </c>
      <c r="CZ4447" s="77" t="s">
        <v>9438</v>
      </c>
      <c r="DA4447" s="80" t="str">
        <f>VLOOKUP(CV4447,Tableau1[[Order ID]:[Country]],9,FALSE)</f>
        <v>Second Class</v>
      </c>
    </row>
    <row r="4448" spans="1:105" x14ac:dyDescent="0.35">
      <c r="A4448">
        <v>7362</v>
      </c>
      <c r="B4448" t="s">
        <v>9453</v>
      </c>
      <c r="C4448" s="1">
        <v>42472</v>
      </c>
      <c r="D4448" t="str">
        <f>TEXT(Tableau1[[#This Row],[Order Date]],"mmmm")</f>
        <v>avril</v>
      </c>
      <c r="E4448">
        <v>2016</v>
      </c>
      <c r="F4448" s="1">
        <v>42474</v>
      </c>
      <c r="G4448">
        <f>Tableau1[[#This Row],[Ship Date]]-Tableau1[[#This Row],[Order Date]]</f>
        <v>2</v>
      </c>
      <c r="H4448" t="str">
        <f>TEXT(Tableau1[[#This Row],[Ship Date]],"mmmm")</f>
        <v>avril</v>
      </c>
      <c r="I4448">
        <v>2016</v>
      </c>
      <c r="J4448" t="s">
        <v>192</v>
      </c>
      <c r="K4448" t="s">
        <v>5757</v>
      </c>
      <c r="L4448" t="s">
        <v>5758</v>
      </c>
      <c r="M4448" t="s">
        <v>30</v>
      </c>
      <c r="N4448" t="s">
        <v>31</v>
      </c>
      <c r="O4448" t="s">
        <v>46</v>
      </c>
      <c r="P4448" t="s">
        <v>47</v>
      </c>
      <c r="Q4448">
        <v>90036</v>
      </c>
      <c r="R4448" t="s">
        <v>48</v>
      </c>
      <c r="S4448" t="s">
        <v>1592</v>
      </c>
      <c r="T4448" t="s">
        <v>36</v>
      </c>
      <c r="U4448" t="s">
        <v>40</v>
      </c>
      <c r="V4448" t="s">
        <v>1593</v>
      </c>
      <c r="W4448" s="2">
        <v>194.352</v>
      </c>
      <c r="X4448" s="2">
        <v>64.784000000000006</v>
      </c>
      <c r="Y4448">
        <v>3</v>
      </c>
      <c r="Z4448" s="2">
        <v>0.2</v>
      </c>
      <c r="AA4448" s="2" t="str">
        <f>IF(Tableau1[[#This Row],[Discount]]=0,"0%",
 IF(Tableau1[[#This Row],[Discount]]&lt;=0.1,"1-10%",
 IF(Tableau1[[#This Row],[Discount]]&lt;=0.2,"11-20%","21%+")))</f>
        <v>11-20%</v>
      </c>
      <c r="AB4448" s="2">
        <v>-36.441000000000003</v>
      </c>
      <c r="CV4448" t="s">
        <v>10019</v>
      </c>
      <c r="CW4448" t="str">
        <f>VLOOKUP(CV4448,Tableau1[[Order ID]:[Country]],12,FALSE)</f>
        <v>Corporate</v>
      </c>
      <c r="CZ4448" s="76" t="s">
        <v>10019</v>
      </c>
      <c r="DA4448" s="80" t="str">
        <f>VLOOKUP(CV4448,Tableau1[[Order ID]:[Country]],9,FALSE)</f>
        <v>Standard Class</v>
      </c>
    </row>
    <row r="4449" spans="1:105" x14ac:dyDescent="0.35">
      <c r="A4449">
        <v>7363</v>
      </c>
      <c r="B4449" t="s">
        <v>9453</v>
      </c>
      <c r="C4449" s="1">
        <v>42472</v>
      </c>
      <c r="D4449" t="str">
        <f>TEXT(Tableau1[[#This Row],[Order Date]],"mmmm")</f>
        <v>avril</v>
      </c>
      <c r="E4449">
        <v>2016</v>
      </c>
      <c r="F4449" s="1">
        <v>42474</v>
      </c>
      <c r="G4449">
        <f>Tableau1[[#This Row],[Ship Date]]-Tableau1[[#This Row],[Order Date]]</f>
        <v>2</v>
      </c>
      <c r="H4449" t="str">
        <f>TEXT(Tableau1[[#This Row],[Ship Date]],"mmmm")</f>
        <v>avril</v>
      </c>
      <c r="I4449">
        <v>2016</v>
      </c>
      <c r="J4449" t="s">
        <v>192</v>
      </c>
      <c r="K4449" t="s">
        <v>5757</v>
      </c>
      <c r="L4449" t="s">
        <v>5758</v>
      </c>
      <c r="M4449" t="s">
        <v>30</v>
      </c>
      <c r="N4449" t="s">
        <v>31</v>
      </c>
      <c r="O4449" t="s">
        <v>46</v>
      </c>
      <c r="P4449" t="s">
        <v>47</v>
      </c>
      <c r="Q4449">
        <v>90036</v>
      </c>
      <c r="R4449" t="s">
        <v>48</v>
      </c>
      <c r="S4449" t="s">
        <v>3084</v>
      </c>
      <c r="T4449" t="s">
        <v>50</v>
      </c>
      <c r="U4449" t="s">
        <v>79</v>
      </c>
      <c r="V4449" t="s">
        <v>3085</v>
      </c>
      <c r="W4449" s="2">
        <v>36.624000000000002</v>
      </c>
      <c r="X4449" s="2">
        <v>12.208</v>
      </c>
      <c r="Y4449">
        <v>3</v>
      </c>
      <c r="Z4449" s="2">
        <v>0.2</v>
      </c>
      <c r="AA4449" s="2" t="str">
        <f>IF(Tableau1[[#This Row],[Discount]]=0,"0%",
 IF(Tableau1[[#This Row],[Discount]]&lt;=0.1,"1-10%",
 IF(Tableau1[[#This Row],[Discount]]&lt;=0.2,"11-20%","21%+")))</f>
        <v>11-20%</v>
      </c>
      <c r="AB4449" s="2">
        <v>13.734</v>
      </c>
      <c r="CV4449" t="s">
        <v>10262</v>
      </c>
      <c r="CW4449" t="str">
        <f>VLOOKUP(CV4449,Tableau1[[Order ID]:[Country]],12,FALSE)</f>
        <v>Corporate</v>
      </c>
      <c r="CZ4449" s="77" t="s">
        <v>10262</v>
      </c>
      <c r="DA4449" s="80" t="str">
        <f>VLOOKUP(CV4449,Tableau1[[Order ID]:[Country]],9,FALSE)</f>
        <v>Standard Class</v>
      </c>
    </row>
    <row r="4450" spans="1:105" x14ac:dyDescent="0.35">
      <c r="A4450">
        <v>726</v>
      </c>
      <c r="B4450" t="s">
        <v>2340</v>
      </c>
      <c r="C4450" s="1">
        <v>42994</v>
      </c>
      <c r="D4450" t="str">
        <f>TEXT(Tableau1[[#This Row],[Order Date]],"mmmm")</f>
        <v>septembre</v>
      </c>
      <c r="E4450">
        <v>2017</v>
      </c>
      <c r="F4450" s="1">
        <v>42998</v>
      </c>
      <c r="G4450">
        <f>Tableau1[[#This Row],[Ship Date]]-Tableau1[[#This Row],[Order Date]]</f>
        <v>4</v>
      </c>
      <c r="H4450" t="str">
        <f>TEXT(Tableau1[[#This Row],[Ship Date]],"mmmm")</f>
        <v>septembre</v>
      </c>
      <c r="I4450">
        <v>2017</v>
      </c>
      <c r="J4450" t="s">
        <v>54</v>
      </c>
      <c r="K4450" t="s">
        <v>2341</v>
      </c>
      <c r="L4450" t="s">
        <v>2342</v>
      </c>
      <c r="M4450" t="s">
        <v>30</v>
      </c>
      <c r="N4450" t="s">
        <v>31</v>
      </c>
      <c r="O4450" t="s">
        <v>1242</v>
      </c>
      <c r="P4450" t="s">
        <v>108</v>
      </c>
      <c r="Q4450">
        <v>78745</v>
      </c>
      <c r="R4450" t="s">
        <v>109</v>
      </c>
      <c r="S4450" t="s">
        <v>2343</v>
      </c>
      <c r="T4450" t="s">
        <v>50</v>
      </c>
      <c r="U4450" t="s">
        <v>177</v>
      </c>
      <c r="V4450" t="s">
        <v>2344</v>
      </c>
      <c r="W4450" s="2">
        <v>17.568000000000001</v>
      </c>
      <c r="X4450" s="2">
        <v>8.7840000000000007</v>
      </c>
      <c r="Y4450">
        <v>2</v>
      </c>
      <c r="Z4450" s="2">
        <v>0.2</v>
      </c>
      <c r="AA4450" s="2" t="str">
        <f>IF(Tableau1[[#This Row],[Discount]]=0,"0%",
 IF(Tableau1[[#This Row],[Discount]]&lt;=0.1,"1-10%",
 IF(Tableau1[[#This Row],[Discount]]&lt;=0.2,"11-20%","21%+")))</f>
        <v>11-20%</v>
      </c>
      <c r="AB4450" s="2">
        <v>6.3684000000000003</v>
      </c>
      <c r="CV4450" t="s">
        <v>10705</v>
      </c>
      <c r="CW4450" t="str">
        <f>VLOOKUP(CV4450,Tableau1[[Order ID]:[Country]],12,FALSE)</f>
        <v>Corporate</v>
      </c>
      <c r="CZ4450" s="76" t="s">
        <v>10705</v>
      </c>
      <c r="DA4450" s="80" t="str">
        <f>VLOOKUP(CV4450,Tableau1[[Order ID]:[Country]],9,FALSE)</f>
        <v>Standard Class</v>
      </c>
    </row>
    <row r="4451" spans="1:105" x14ac:dyDescent="0.35">
      <c r="A4451">
        <v>727</v>
      </c>
      <c r="B4451" t="s">
        <v>2340</v>
      </c>
      <c r="C4451" s="1">
        <v>42994</v>
      </c>
      <c r="D4451" t="str">
        <f>TEXT(Tableau1[[#This Row],[Order Date]],"mmmm")</f>
        <v>septembre</v>
      </c>
      <c r="E4451">
        <v>2017</v>
      </c>
      <c r="F4451" s="1">
        <v>42998</v>
      </c>
      <c r="G4451">
        <f>Tableau1[[#This Row],[Ship Date]]-Tableau1[[#This Row],[Order Date]]</f>
        <v>4</v>
      </c>
      <c r="H4451" t="str">
        <f>TEXT(Tableau1[[#This Row],[Ship Date]],"mmmm")</f>
        <v>septembre</v>
      </c>
      <c r="I4451">
        <v>2017</v>
      </c>
      <c r="J4451" t="s">
        <v>54</v>
      </c>
      <c r="K4451" t="s">
        <v>2341</v>
      </c>
      <c r="L4451" t="s">
        <v>2342</v>
      </c>
      <c r="M4451" t="s">
        <v>30</v>
      </c>
      <c r="N4451" t="s">
        <v>31</v>
      </c>
      <c r="O4451" t="s">
        <v>1242</v>
      </c>
      <c r="P4451" t="s">
        <v>108</v>
      </c>
      <c r="Q4451">
        <v>78745</v>
      </c>
      <c r="R4451" t="s">
        <v>109</v>
      </c>
      <c r="S4451" t="s">
        <v>2345</v>
      </c>
      <c r="T4451" t="s">
        <v>75</v>
      </c>
      <c r="U4451" t="s">
        <v>76</v>
      </c>
      <c r="V4451" t="s">
        <v>2346</v>
      </c>
      <c r="W4451" s="2">
        <v>55.991999999999997</v>
      </c>
      <c r="X4451" s="2">
        <v>55.991999999999997</v>
      </c>
      <c r="Y4451">
        <v>1</v>
      </c>
      <c r="Z4451" s="2">
        <v>0.2</v>
      </c>
      <c r="AA4451" s="2" t="str">
        <f>IF(Tableau1[[#This Row],[Discount]]=0,"0%",
 IF(Tableau1[[#This Row],[Discount]]&lt;=0.1,"1-10%",
 IF(Tableau1[[#This Row],[Discount]]&lt;=0.2,"11-20%","21%+")))</f>
        <v>11-20%</v>
      </c>
      <c r="AB4451" s="2">
        <v>5.5991999999999997</v>
      </c>
      <c r="CV4451" t="s">
        <v>10792</v>
      </c>
      <c r="CW4451" t="str">
        <f>VLOOKUP(CV4451,Tableau1[[Order ID]:[Country]],12,FALSE)</f>
        <v>Corporate</v>
      </c>
      <c r="CZ4451" s="77" t="s">
        <v>10792</v>
      </c>
      <c r="DA4451" s="80" t="str">
        <f>VLOOKUP(CV4451,Tableau1[[Order ID]:[Country]],9,FALSE)</f>
        <v>Standard Class</v>
      </c>
    </row>
    <row r="4452" spans="1:105" x14ac:dyDescent="0.35">
      <c r="A4452">
        <v>3868</v>
      </c>
      <c r="B4452" t="s">
        <v>7028</v>
      </c>
      <c r="C4452" s="1">
        <v>42300</v>
      </c>
      <c r="D4452" t="str">
        <f>TEXT(Tableau1[[#This Row],[Order Date]],"mmmm")</f>
        <v>octobre</v>
      </c>
      <c r="E4452">
        <v>2015</v>
      </c>
      <c r="F4452" s="1">
        <v>42304</v>
      </c>
      <c r="G4452">
        <f>Tableau1[[#This Row],[Ship Date]]-Tableau1[[#This Row],[Order Date]]</f>
        <v>4</v>
      </c>
      <c r="H4452" t="str">
        <f>TEXT(Tableau1[[#This Row],[Ship Date]],"mmmm")</f>
        <v>octobre</v>
      </c>
      <c r="I4452">
        <v>2015</v>
      </c>
      <c r="J4452" t="s">
        <v>27</v>
      </c>
      <c r="K4452" t="s">
        <v>2341</v>
      </c>
      <c r="L4452" t="s">
        <v>2342</v>
      </c>
      <c r="M4452" t="s">
        <v>30</v>
      </c>
      <c r="N4452" t="s">
        <v>31</v>
      </c>
      <c r="O4452" t="s">
        <v>952</v>
      </c>
      <c r="P4452" t="s">
        <v>47</v>
      </c>
      <c r="Q4452">
        <v>92105</v>
      </c>
      <c r="R4452" t="s">
        <v>48</v>
      </c>
      <c r="S4452" t="s">
        <v>2643</v>
      </c>
      <c r="T4452" t="s">
        <v>75</v>
      </c>
      <c r="U4452" t="s">
        <v>165</v>
      </c>
      <c r="V4452" t="s">
        <v>2644</v>
      </c>
      <c r="W4452" s="2">
        <v>148.32</v>
      </c>
      <c r="X4452" s="2">
        <v>16.48</v>
      </c>
      <c r="Y4452">
        <v>9</v>
      </c>
      <c r="Z4452" s="2">
        <v>0</v>
      </c>
      <c r="AA4452" s="2" t="str">
        <f>IF(Tableau1[[#This Row],[Discount]]=0,"0%",
 IF(Tableau1[[#This Row],[Discount]]&lt;=0.1,"1-10%",
 IF(Tableau1[[#This Row],[Discount]]&lt;=0.2,"11-20%","21%+")))</f>
        <v>0%</v>
      </c>
      <c r="AB4452" s="2">
        <v>63.7776</v>
      </c>
      <c r="CV4452" t="s">
        <v>10875</v>
      </c>
      <c r="CW4452" t="str">
        <f>VLOOKUP(CV4452,Tableau1[[Order ID]:[Country]],12,FALSE)</f>
        <v>Corporate</v>
      </c>
      <c r="CZ4452" s="76" t="s">
        <v>10875</v>
      </c>
      <c r="DA4452" s="80" t="str">
        <f>VLOOKUP(CV4452,Tableau1[[Order ID]:[Country]],9,FALSE)</f>
        <v>Second Class</v>
      </c>
    </row>
    <row r="4453" spans="1:105" x14ac:dyDescent="0.35">
      <c r="A4453">
        <v>3869</v>
      </c>
      <c r="B4453" t="s">
        <v>7028</v>
      </c>
      <c r="C4453" s="1">
        <v>42300</v>
      </c>
      <c r="D4453" t="str">
        <f>TEXT(Tableau1[[#This Row],[Order Date]],"mmmm")</f>
        <v>octobre</v>
      </c>
      <c r="E4453">
        <v>2015</v>
      </c>
      <c r="F4453" s="1">
        <v>42304</v>
      </c>
      <c r="G4453">
        <f>Tableau1[[#This Row],[Ship Date]]-Tableau1[[#This Row],[Order Date]]</f>
        <v>4</v>
      </c>
      <c r="H4453" t="str">
        <f>TEXT(Tableau1[[#This Row],[Ship Date]],"mmmm")</f>
        <v>octobre</v>
      </c>
      <c r="I4453">
        <v>2015</v>
      </c>
      <c r="J4453" t="s">
        <v>27</v>
      </c>
      <c r="K4453" t="s">
        <v>2341</v>
      </c>
      <c r="L4453" t="s">
        <v>2342</v>
      </c>
      <c r="M4453" t="s">
        <v>30</v>
      </c>
      <c r="N4453" t="s">
        <v>31</v>
      </c>
      <c r="O4453" t="s">
        <v>952</v>
      </c>
      <c r="P4453" t="s">
        <v>47</v>
      </c>
      <c r="Q4453">
        <v>92105</v>
      </c>
      <c r="R4453" t="s">
        <v>48</v>
      </c>
      <c r="S4453" t="s">
        <v>6366</v>
      </c>
      <c r="T4453" t="s">
        <v>36</v>
      </c>
      <c r="U4453" t="s">
        <v>40</v>
      </c>
      <c r="V4453" t="s">
        <v>6367</v>
      </c>
      <c r="W4453" s="2">
        <v>240.78399999999999</v>
      </c>
      <c r="X4453" s="2">
        <v>240.78399999999999</v>
      </c>
      <c r="Y4453">
        <v>1</v>
      </c>
      <c r="Z4453" s="2">
        <v>0.2</v>
      </c>
      <c r="AA4453" s="2" t="str">
        <f>IF(Tableau1[[#This Row],[Discount]]=0,"0%",
 IF(Tableau1[[#This Row],[Discount]]&lt;=0.1,"1-10%",
 IF(Tableau1[[#This Row],[Discount]]&lt;=0.2,"11-20%","21%+")))</f>
        <v>11-20%</v>
      </c>
      <c r="AB4453" s="2">
        <v>27.088200000000001</v>
      </c>
      <c r="CV4453" t="s">
        <v>3164</v>
      </c>
      <c r="CW4453" t="str">
        <f>VLOOKUP(CV4453,Tableau1[[Order ID]:[Country]],12,FALSE)</f>
        <v>Home Office</v>
      </c>
      <c r="CZ4453" s="77" t="s">
        <v>3164</v>
      </c>
      <c r="DA4453" s="80" t="str">
        <f>VLOOKUP(CV4453,Tableau1[[Order ID]:[Country]],9,FALSE)</f>
        <v>Standard Class</v>
      </c>
    </row>
    <row r="4454" spans="1:105" x14ac:dyDescent="0.35">
      <c r="A4454">
        <v>3870</v>
      </c>
      <c r="B4454" t="s">
        <v>7028</v>
      </c>
      <c r="C4454" s="1">
        <v>42300</v>
      </c>
      <c r="D4454" t="str">
        <f>TEXT(Tableau1[[#This Row],[Order Date]],"mmmm")</f>
        <v>octobre</v>
      </c>
      <c r="E4454">
        <v>2015</v>
      </c>
      <c r="F4454" s="1">
        <v>42304</v>
      </c>
      <c r="G4454">
        <f>Tableau1[[#This Row],[Ship Date]]-Tableau1[[#This Row],[Order Date]]</f>
        <v>4</v>
      </c>
      <c r="H4454" t="str">
        <f>TEXT(Tableau1[[#This Row],[Ship Date]],"mmmm")</f>
        <v>octobre</v>
      </c>
      <c r="I4454">
        <v>2015</v>
      </c>
      <c r="J4454" t="s">
        <v>27</v>
      </c>
      <c r="K4454" t="s">
        <v>2341</v>
      </c>
      <c r="L4454" t="s">
        <v>2342</v>
      </c>
      <c r="M4454" t="s">
        <v>30</v>
      </c>
      <c r="N4454" t="s">
        <v>31</v>
      </c>
      <c r="O4454" t="s">
        <v>952</v>
      </c>
      <c r="P4454" t="s">
        <v>47</v>
      </c>
      <c r="Q4454">
        <v>92105</v>
      </c>
      <c r="R4454" t="s">
        <v>48</v>
      </c>
      <c r="S4454" t="s">
        <v>3422</v>
      </c>
      <c r="T4454" t="s">
        <v>36</v>
      </c>
      <c r="U4454" t="s">
        <v>40</v>
      </c>
      <c r="V4454" t="s">
        <v>3423</v>
      </c>
      <c r="W4454" s="2">
        <v>191.96799999999999</v>
      </c>
      <c r="X4454" s="2">
        <v>27.423999999999999</v>
      </c>
      <c r="Y4454">
        <v>7</v>
      </c>
      <c r="Z4454" s="2">
        <v>0.2</v>
      </c>
      <c r="AA4454" s="2" t="str">
        <f>IF(Tableau1[[#This Row],[Discount]]=0,"0%",
 IF(Tableau1[[#This Row],[Discount]]&lt;=0.1,"1-10%",
 IF(Tableau1[[#This Row],[Discount]]&lt;=0.2,"11-20%","21%+")))</f>
        <v>11-20%</v>
      </c>
      <c r="AB4454" s="2">
        <v>16.7972</v>
      </c>
      <c r="CV4454" t="s">
        <v>4925</v>
      </c>
      <c r="CW4454" t="str">
        <f>VLOOKUP(CV4454,Tableau1[[Order ID]:[Country]],12,FALSE)</f>
        <v>Home Office</v>
      </c>
      <c r="CZ4454" s="76" t="s">
        <v>4925</v>
      </c>
      <c r="DA4454" s="80" t="str">
        <f>VLOOKUP(CV4454,Tableau1[[Order ID]:[Country]],9,FALSE)</f>
        <v>Standard Class</v>
      </c>
    </row>
    <row r="4455" spans="1:105" x14ac:dyDescent="0.35">
      <c r="A4455">
        <v>3871</v>
      </c>
      <c r="B4455" t="s">
        <v>7028</v>
      </c>
      <c r="C4455" s="1">
        <v>42300</v>
      </c>
      <c r="D4455" t="str">
        <f>TEXT(Tableau1[[#This Row],[Order Date]],"mmmm")</f>
        <v>octobre</v>
      </c>
      <c r="E4455">
        <v>2015</v>
      </c>
      <c r="F4455" s="1">
        <v>42304</v>
      </c>
      <c r="G4455">
        <f>Tableau1[[#This Row],[Ship Date]]-Tableau1[[#This Row],[Order Date]]</f>
        <v>4</v>
      </c>
      <c r="H4455" t="str">
        <f>TEXT(Tableau1[[#This Row],[Ship Date]],"mmmm")</f>
        <v>octobre</v>
      </c>
      <c r="I4455">
        <v>2015</v>
      </c>
      <c r="J4455" t="s">
        <v>27</v>
      </c>
      <c r="K4455" t="s">
        <v>2341</v>
      </c>
      <c r="L4455" t="s">
        <v>2342</v>
      </c>
      <c r="M4455" t="s">
        <v>30</v>
      </c>
      <c r="N4455" t="s">
        <v>31</v>
      </c>
      <c r="O4455" t="s">
        <v>952</v>
      </c>
      <c r="P4455" t="s">
        <v>47</v>
      </c>
      <c r="Q4455">
        <v>92105</v>
      </c>
      <c r="R4455" t="s">
        <v>48</v>
      </c>
      <c r="S4455" t="s">
        <v>2379</v>
      </c>
      <c r="T4455" t="s">
        <v>50</v>
      </c>
      <c r="U4455" t="s">
        <v>94</v>
      </c>
      <c r="V4455" t="s">
        <v>2380</v>
      </c>
      <c r="W4455" s="2">
        <v>11.56</v>
      </c>
      <c r="X4455" s="2">
        <v>5.78</v>
      </c>
      <c r="Y4455">
        <v>2</v>
      </c>
      <c r="Z4455" s="2">
        <v>0</v>
      </c>
      <c r="AA4455" s="2" t="str">
        <f>IF(Tableau1[[#This Row],[Discount]]=0,"0%",
 IF(Tableau1[[#This Row],[Discount]]&lt;=0.1,"1-10%",
 IF(Tableau1[[#This Row],[Discount]]&lt;=0.2,"11-20%","21%+")))</f>
        <v>0%</v>
      </c>
      <c r="AB4455" s="2">
        <v>5.6643999999999997</v>
      </c>
      <c r="CV4455" t="s">
        <v>6036</v>
      </c>
      <c r="CW4455" t="str">
        <f>VLOOKUP(CV4455,Tableau1[[Order ID]:[Country]],12,FALSE)</f>
        <v>Home Office</v>
      </c>
      <c r="CZ4455" s="77" t="s">
        <v>6036</v>
      </c>
      <c r="DA4455" s="80" t="str">
        <f>VLOOKUP(CV4455,Tableau1[[Order ID]:[Country]],9,FALSE)</f>
        <v>Standard Class</v>
      </c>
    </row>
    <row r="4456" spans="1:105" x14ac:dyDescent="0.35">
      <c r="A4456">
        <v>3872</v>
      </c>
      <c r="B4456" t="s">
        <v>7028</v>
      </c>
      <c r="C4456" s="1">
        <v>42300</v>
      </c>
      <c r="D4456" t="str">
        <f>TEXT(Tableau1[[#This Row],[Order Date]],"mmmm")</f>
        <v>octobre</v>
      </c>
      <c r="E4456">
        <v>2015</v>
      </c>
      <c r="F4456" s="1">
        <v>42304</v>
      </c>
      <c r="G4456">
        <f>Tableau1[[#This Row],[Ship Date]]-Tableau1[[#This Row],[Order Date]]</f>
        <v>4</v>
      </c>
      <c r="H4456" t="str">
        <f>TEXT(Tableau1[[#This Row],[Ship Date]],"mmmm")</f>
        <v>octobre</v>
      </c>
      <c r="I4456">
        <v>2015</v>
      </c>
      <c r="J4456" t="s">
        <v>27</v>
      </c>
      <c r="K4456" t="s">
        <v>2341</v>
      </c>
      <c r="L4456" t="s">
        <v>2342</v>
      </c>
      <c r="M4456" t="s">
        <v>30</v>
      </c>
      <c r="N4456" t="s">
        <v>31</v>
      </c>
      <c r="O4456" t="s">
        <v>952</v>
      </c>
      <c r="P4456" t="s">
        <v>47</v>
      </c>
      <c r="Q4456">
        <v>92105</v>
      </c>
      <c r="R4456" t="s">
        <v>48</v>
      </c>
      <c r="S4456" t="s">
        <v>505</v>
      </c>
      <c r="T4456" t="s">
        <v>50</v>
      </c>
      <c r="U4456" t="s">
        <v>177</v>
      </c>
      <c r="V4456" t="s">
        <v>506</v>
      </c>
      <c r="W4456" s="2">
        <v>11.8</v>
      </c>
      <c r="X4456" s="2">
        <v>2.95</v>
      </c>
      <c r="Y4456">
        <v>4</v>
      </c>
      <c r="Z4456" s="2">
        <v>0</v>
      </c>
      <c r="AA4456" s="2" t="str">
        <f>IF(Tableau1[[#This Row],[Discount]]=0,"0%",
 IF(Tableau1[[#This Row],[Discount]]&lt;=0.1,"1-10%",
 IF(Tableau1[[#This Row],[Discount]]&lt;=0.2,"11-20%","21%+")))</f>
        <v>0%</v>
      </c>
      <c r="AB4456" s="2">
        <v>5.6639999999999997</v>
      </c>
      <c r="CV4456" t="s">
        <v>9449</v>
      </c>
      <c r="CW4456" t="str">
        <f>VLOOKUP(CV4456,Tableau1[[Order ID]:[Country]],12,FALSE)</f>
        <v>Home Office</v>
      </c>
      <c r="CZ4456" s="76" t="s">
        <v>9449</v>
      </c>
      <c r="DA4456" s="80" t="str">
        <f>VLOOKUP(CV4456,Tableau1[[Order ID]:[Country]],9,FALSE)</f>
        <v>Standard Class</v>
      </c>
    </row>
    <row r="4457" spans="1:105" x14ac:dyDescent="0.35">
      <c r="A4457">
        <v>3873</v>
      </c>
      <c r="B4457" t="s">
        <v>7028</v>
      </c>
      <c r="C4457" s="1">
        <v>42300</v>
      </c>
      <c r="D4457" t="str">
        <f>TEXT(Tableau1[[#This Row],[Order Date]],"mmmm")</f>
        <v>octobre</v>
      </c>
      <c r="E4457">
        <v>2015</v>
      </c>
      <c r="F4457" s="1">
        <v>42304</v>
      </c>
      <c r="G4457">
        <f>Tableau1[[#This Row],[Ship Date]]-Tableau1[[#This Row],[Order Date]]</f>
        <v>4</v>
      </c>
      <c r="H4457" t="str">
        <f>TEXT(Tableau1[[#This Row],[Ship Date]],"mmmm")</f>
        <v>octobre</v>
      </c>
      <c r="I4457">
        <v>2015</v>
      </c>
      <c r="J4457" t="s">
        <v>27</v>
      </c>
      <c r="K4457" t="s">
        <v>2341</v>
      </c>
      <c r="L4457" t="s">
        <v>2342</v>
      </c>
      <c r="M4457" t="s">
        <v>30</v>
      </c>
      <c r="N4457" t="s">
        <v>31</v>
      </c>
      <c r="O4457" t="s">
        <v>952</v>
      </c>
      <c r="P4457" t="s">
        <v>47</v>
      </c>
      <c r="Q4457">
        <v>92105</v>
      </c>
      <c r="R4457" t="s">
        <v>48</v>
      </c>
      <c r="S4457" t="s">
        <v>4530</v>
      </c>
      <c r="T4457" t="s">
        <v>36</v>
      </c>
      <c r="U4457" t="s">
        <v>40</v>
      </c>
      <c r="V4457" t="s">
        <v>4531</v>
      </c>
      <c r="W4457" s="2">
        <v>842.35199999999998</v>
      </c>
      <c r="X4457" s="2">
        <v>280.78399999999999</v>
      </c>
      <c r="Y4457">
        <v>3</v>
      </c>
      <c r="Z4457" s="2">
        <v>0.2</v>
      </c>
      <c r="AA4457" s="2" t="str">
        <f>IF(Tableau1[[#This Row],[Discount]]=0,"0%",
 IF(Tableau1[[#This Row],[Discount]]&lt;=0.1,"1-10%",
 IF(Tableau1[[#This Row],[Discount]]&lt;=0.2,"11-20%","21%+")))</f>
        <v>11-20%</v>
      </c>
      <c r="AB4457" s="2">
        <v>42.117600000000003</v>
      </c>
      <c r="CV4457" t="s">
        <v>9926</v>
      </c>
      <c r="CW4457" t="str">
        <f>VLOOKUP(CV4457,Tableau1[[Order ID]:[Country]],12,FALSE)</f>
        <v>Home Office</v>
      </c>
      <c r="CZ4457" s="77" t="s">
        <v>9926</v>
      </c>
      <c r="DA4457" s="80" t="str">
        <f>VLOOKUP(CV4457,Tableau1[[Order ID]:[Country]],9,FALSE)</f>
        <v>Same Day</v>
      </c>
    </row>
    <row r="4458" spans="1:105" x14ac:dyDescent="0.35">
      <c r="A4458">
        <v>4173</v>
      </c>
      <c r="B4458" t="s">
        <v>7280</v>
      </c>
      <c r="C4458" s="1">
        <v>42552</v>
      </c>
      <c r="D4458" t="str">
        <f>TEXT(Tableau1[[#This Row],[Order Date]],"mmmm")</f>
        <v>juillet</v>
      </c>
      <c r="E4458">
        <v>2016</v>
      </c>
      <c r="F4458" s="1">
        <v>42552</v>
      </c>
      <c r="G4458">
        <f>Tableau1[[#This Row],[Ship Date]]-Tableau1[[#This Row],[Order Date]]</f>
        <v>0</v>
      </c>
      <c r="H4458" t="str">
        <f>TEXT(Tableau1[[#This Row],[Ship Date]],"mmmm")</f>
        <v>juillet</v>
      </c>
      <c r="I4458">
        <v>2016</v>
      </c>
      <c r="J4458" t="s">
        <v>1295</v>
      </c>
      <c r="K4458" t="s">
        <v>2341</v>
      </c>
      <c r="L4458" t="s">
        <v>2342</v>
      </c>
      <c r="M4458" t="s">
        <v>30</v>
      </c>
      <c r="N4458" t="s">
        <v>31</v>
      </c>
      <c r="O4458" t="s">
        <v>386</v>
      </c>
      <c r="P4458" t="s">
        <v>387</v>
      </c>
      <c r="Q4458">
        <v>29203</v>
      </c>
      <c r="R4458" t="s">
        <v>34</v>
      </c>
      <c r="S4458" t="s">
        <v>136</v>
      </c>
      <c r="T4458" t="s">
        <v>50</v>
      </c>
      <c r="U4458" t="s">
        <v>79</v>
      </c>
      <c r="V4458" t="s">
        <v>137</v>
      </c>
      <c r="W4458" s="2">
        <v>14.2</v>
      </c>
      <c r="X4458" s="2">
        <v>7.1</v>
      </c>
      <c r="Y4458">
        <v>2</v>
      </c>
      <c r="Z4458" s="2">
        <v>0</v>
      </c>
      <c r="AA4458" s="2" t="str">
        <f>IF(Tableau1[[#This Row],[Discount]]=0,"0%",
 IF(Tableau1[[#This Row],[Discount]]&lt;=0.1,"1-10%",
 IF(Tableau1[[#This Row],[Discount]]&lt;=0.2,"11-20%","21%+")))</f>
        <v>0%</v>
      </c>
      <c r="AB4458" s="2">
        <v>6.532</v>
      </c>
      <c r="CV4458" t="s">
        <v>10289</v>
      </c>
      <c r="CW4458" t="str">
        <f>VLOOKUP(CV4458,Tableau1[[Order ID]:[Country]],12,FALSE)</f>
        <v>Home Office</v>
      </c>
      <c r="CZ4458" s="76" t="s">
        <v>10289</v>
      </c>
      <c r="DA4458" s="80" t="str">
        <f>VLOOKUP(CV4458,Tableau1[[Order ID]:[Country]],9,FALSE)</f>
        <v>Standard Class</v>
      </c>
    </row>
    <row r="4459" spans="1:105" x14ac:dyDescent="0.35">
      <c r="A4459">
        <v>4174</v>
      </c>
      <c r="B4459" t="s">
        <v>7280</v>
      </c>
      <c r="C4459" s="1">
        <v>42552</v>
      </c>
      <c r="D4459" t="str">
        <f>TEXT(Tableau1[[#This Row],[Order Date]],"mmmm")</f>
        <v>juillet</v>
      </c>
      <c r="E4459">
        <v>2016</v>
      </c>
      <c r="F4459" s="1">
        <v>42552</v>
      </c>
      <c r="G4459">
        <f>Tableau1[[#This Row],[Ship Date]]-Tableau1[[#This Row],[Order Date]]</f>
        <v>0</v>
      </c>
      <c r="H4459" t="str">
        <f>TEXT(Tableau1[[#This Row],[Ship Date]],"mmmm")</f>
        <v>juillet</v>
      </c>
      <c r="I4459">
        <v>2016</v>
      </c>
      <c r="J4459" t="s">
        <v>1295</v>
      </c>
      <c r="K4459" t="s">
        <v>2341</v>
      </c>
      <c r="L4459" t="s">
        <v>2342</v>
      </c>
      <c r="M4459" t="s">
        <v>30</v>
      </c>
      <c r="N4459" t="s">
        <v>31</v>
      </c>
      <c r="O4459" t="s">
        <v>386</v>
      </c>
      <c r="P4459" t="s">
        <v>387</v>
      </c>
      <c r="Q4459">
        <v>29203</v>
      </c>
      <c r="R4459" t="s">
        <v>34</v>
      </c>
      <c r="S4459" t="s">
        <v>2891</v>
      </c>
      <c r="T4459" t="s">
        <v>50</v>
      </c>
      <c r="U4459" t="s">
        <v>94</v>
      </c>
      <c r="V4459" t="s">
        <v>2892</v>
      </c>
      <c r="W4459" s="2">
        <v>12.96</v>
      </c>
      <c r="X4459" s="2">
        <v>6.48</v>
      </c>
      <c r="Y4459">
        <v>2</v>
      </c>
      <c r="Z4459" s="2">
        <v>0</v>
      </c>
      <c r="AA4459" s="2" t="str">
        <f>IF(Tableau1[[#This Row],[Discount]]=0,"0%",
 IF(Tableau1[[#This Row],[Discount]]&lt;=0.1,"1-10%",
 IF(Tableau1[[#This Row],[Discount]]&lt;=0.2,"11-20%","21%+")))</f>
        <v>0%</v>
      </c>
      <c r="AB4459" s="2">
        <v>6.2207999999999997</v>
      </c>
      <c r="CV4459" t="s">
        <v>200</v>
      </c>
      <c r="CW4459" t="str">
        <f>VLOOKUP(CV4459,Tableau1[[Order ID]:[Country]],12,FALSE)</f>
        <v>Home Office</v>
      </c>
      <c r="CZ4459" s="77" t="s">
        <v>200</v>
      </c>
      <c r="DA4459" s="80" t="str">
        <f>VLOOKUP(CV4459,Tableau1[[Order ID]:[Country]],9,FALSE)</f>
        <v>Standard Class</v>
      </c>
    </row>
    <row r="4460" spans="1:105" x14ac:dyDescent="0.35">
      <c r="A4460">
        <v>4175</v>
      </c>
      <c r="B4460" t="s">
        <v>7280</v>
      </c>
      <c r="C4460" s="1">
        <v>42552</v>
      </c>
      <c r="D4460" t="str">
        <f>TEXT(Tableau1[[#This Row],[Order Date]],"mmmm")</f>
        <v>juillet</v>
      </c>
      <c r="E4460">
        <v>2016</v>
      </c>
      <c r="F4460" s="1">
        <v>42552</v>
      </c>
      <c r="G4460">
        <f>Tableau1[[#This Row],[Ship Date]]-Tableau1[[#This Row],[Order Date]]</f>
        <v>0</v>
      </c>
      <c r="H4460" t="str">
        <f>TEXT(Tableau1[[#This Row],[Ship Date]],"mmmm")</f>
        <v>juillet</v>
      </c>
      <c r="I4460">
        <v>2016</v>
      </c>
      <c r="J4460" t="s">
        <v>1295</v>
      </c>
      <c r="K4460" t="s">
        <v>2341</v>
      </c>
      <c r="L4460" t="s">
        <v>2342</v>
      </c>
      <c r="M4460" t="s">
        <v>30</v>
      </c>
      <c r="N4460" t="s">
        <v>31</v>
      </c>
      <c r="O4460" t="s">
        <v>386</v>
      </c>
      <c r="P4460" t="s">
        <v>387</v>
      </c>
      <c r="Q4460">
        <v>29203</v>
      </c>
      <c r="R4460" t="s">
        <v>34</v>
      </c>
      <c r="S4460" t="s">
        <v>2759</v>
      </c>
      <c r="T4460" t="s">
        <v>50</v>
      </c>
      <c r="U4460" t="s">
        <v>79</v>
      </c>
      <c r="V4460" t="s">
        <v>2760</v>
      </c>
      <c r="W4460" s="2">
        <v>58.34</v>
      </c>
      <c r="X4460" s="2">
        <v>29.17</v>
      </c>
      <c r="Y4460">
        <v>2</v>
      </c>
      <c r="Z4460" s="2">
        <v>0</v>
      </c>
      <c r="AA4460" s="2" t="str">
        <f>IF(Tableau1[[#This Row],[Discount]]=0,"0%",
 IF(Tableau1[[#This Row],[Discount]]&lt;=0.1,"1-10%",
 IF(Tableau1[[#This Row],[Discount]]&lt;=0.2,"11-20%","21%+")))</f>
        <v>0%</v>
      </c>
      <c r="AB4460" s="2">
        <v>28.0032</v>
      </c>
      <c r="CV4460" t="s">
        <v>3110</v>
      </c>
      <c r="CW4460" t="str">
        <f>VLOOKUP(CV4460,Tableau1[[Order ID]:[Country]],12,FALSE)</f>
        <v>Home Office</v>
      </c>
      <c r="CZ4460" s="76" t="s">
        <v>3110</v>
      </c>
      <c r="DA4460" s="80" t="str">
        <f>VLOOKUP(CV4460,Tableau1[[Order ID]:[Country]],9,FALSE)</f>
        <v>Standard Class</v>
      </c>
    </row>
    <row r="4461" spans="1:105" x14ac:dyDescent="0.35">
      <c r="A4461">
        <v>7065</v>
      </c>
      <c r="B4461" t="s">
        <v>9277</v>
      </c>
      <c r="C4461" s="1">
        <v>42770</v>
      </c>
      <c r="D4461" t="str">
        <f>TEXT(Tableau1[[#This Row],[Order Date]],"mmmm")</f>
        <v>février</v>
      </c>
      <c r="E4461">
        <v>2017</v>
      </c>
      <c r="F4461" s="1">
        <v>42775</v>
      </c>
      <c r="G4461">
        <f>Tableau1[[#This Row],[Ship Date]]-Tableau1[[#This Row],[Order Date]]</f>
        <v>5</v>
      </c>
      <c r="H4461" t="str">
        <f>TEXT(Tableau1[[#This Row],[Ship Date]],"mmmm")</f>
        <v>février</v>
      </c>
      <c r="I4461">
        <v>2017</v>
      </c>
      <c r="J4461" t="s">
        <v>54</v>
      </c>
      <c r="K4461" t="s">
        <v>2341</v>
      </c>
      <c r="L4461" t="s">
        <v>2342</v>
      </c>
      <c r="M4461" t="s">
        <v>30</v>
      </c>
      <c r="N4461" t="s">
        <v>31</v>
      </c>
      <c r="O4461" t="s">
        <v>393</v>
      </c>
      <c r="P4461" t="s">
        <v>271</v>
      </c>
      <c r="Q4461">
        <v>14609</v>
      </c>
      <c r="R4461" t="s">
        <v>152</v>
      </c>
      <c r="S4461" t="s">
        <v>3630</v>
      </c>
      <c r="T4461" t="s">
        <v>50</v>
      </c>
      <c r="U4461" t="s">
        <v>82</v>
      </c>
      <c r="V4461" t="s">
        <v>3631</v>
      </c>
      <c r="W4461" s="2">
        <v>32.67</v>
      </c>
      <c r="X4461" s="2">
        <v>10.89</v>
      </c>
      <c r="Y4461">
        <v>3</v>
      </c>
      <c r="Z4461" s="2">
        <v>0</v>
      </c>
      <c r="AA4461" s="2" t="str">
        <f>IF(Tableau1[[#This Row],[Discount]]=0,"0%",
 IF(Tableau1[[#This Row],[Discount]]&lt;=0.1,"1-10%",
 IF(Tableau1[[#This Row],[Discount]]&lt;=0.2,"11-20%","21%+")))</f>
        <v>0%</v>
      </c>
      <c r="AB4461" s="2">
        <v>8.4941999999999993</v>
      </c>
      <c r="CV4461" t="s">
        <v>5003</v>
      </c>
      <c r="CW4461" t="str">
        <f>VLOOKUP(CV4461,Tableau1[[Order ID]:[Country]],12,FALSE)</f>
        <v>Home Office</v>
      </c>
      <c r="CZ4461" s="77" t="s">
        <v>5003</v>
      </c>
      <c r="DA4461" s="80" t="str">
        <f>VLOOKUP(CV4461,Tableau1[[Order ID]:[Country]],9,FALSE)</f>
        <v>Standard Class</v>
      </c>
    </row>
    <row r="4462" spans="1:105" x14ac:dyDescent="0.35">
      <c r="A4462">
        <v>7241</v>
      </c>
      <c r="B4462" t="s">
        <v>9376</v>
      </c>
      <c r="C4462" s="1">
        <v>42848</v>
      </c>
      <c r="D4462" t="str">
        <f>TEXT(Tableau1[[#This Row],[Order Date]],"mmmm")</f>
        <v>avril</v>
      </c>
      <c r="E4462">
        <v>2017</v>
      </c>
      <c r="F4462" s="1">
        <v>42850</v>
      </c>
      <c r="G4462">
        <f>Tableau1[[#This Row],[Ship Date]]-Tableau1[[#This Row],[Order Date]]</f>
        <v>2</v>
      </c>
      <c r="H4462" t="str">
        <f>TEXT(Tableau1[[#This Row],[Ship Date]],"mmmm")</f>
        <v>avril</v>
      </c>
      <c r="I4462">
        <v>2017</v>
      </c>
      <c r="J4462" t="s">
        <v>27</v>
      </c>
      <c r="K4462" t="s">
        <v>2341</v>
      </c>
      <c r="L4462" t="s">
        <v>2342</v>
      </c>
      <c r="M4462" t="s">
        <v>30</v>
      </c>
      <c r="N4462" t="s">
        <v>31</v>
      </c>
      <c r="O4462" t="s">
        <v>607</v>
      </c>
      <c r="P4462" t="s">
        <v>47</v>
      </c>
      <c r="Q4462">
        <v>91104</v>
      </c>
      <c r="R4462" t="s">
        <v>48</v>
      </c>
      <c r="S4462" t="s">
        <v>6167</v>
      </c>
      <c r="T4462" t="s">
        <v>36</v>
      </c>
      <c r="U4462" t="s">
        <v>69</v>
      </c>
      <c r="V4462" t="s">
        <v>6168</v>
      </c>
      <c r="W4462" s="2">
        <v>66.36</v>
      </c>
      <c r="X4462" s="2">
        <v>9.48</v>
      </c>
      <c r="Y4462">
        <v>7</v>
      </c>
      <c r="Z4462" s="2">
        <v>0</v>
      </c>
      <c r="AA4462" s="2" t="str">
        <f>IF(Tableau1[[#This Row],[Discount]]=0,"0%",
 IF(Tableau1[[#This Row],[Discount]]&lt;=0.1,"1-10%",
 IF(Tableau1[[#This Row],[Discount]]&lt;=0.2,"11-20%","21%+")))</f>
        <v>0%</v>
      </c>
      <c r="AB4462" s="2">
        <v>26.544</v>
      </c>
      <c r="CV4462" t="s">
        <v>7092</v>
      </c>
      <c r="CW4462" t="str">
        <f>VLOOKUP(CV4462,Tableau1[[Order ID]:[Country]],12,FALSE)</f>
        <v>Home Office</v>
      </c>
      <c r="CZ4462" s="76" t="s">
        <v>7092</v>
      </c>
      <c r="DA4462" s="80" t="str">
        <f>VLOOKUP(CV4462,Tableau1[[Order ID]:[Country]],9,FALSE)</f>
        <v>Standard Class</v>
      </c>
    </row>
    <row r="4463" spans="1:105" x14ac:dyDescent="0.35">
      <c r="A4463">
        <v>7242</v>
      </c>
      <c r="B4463" t="s">
        <v>9376</v>
      </c>
      <c r="C4463" s="1">
        <v>42848</v>
      </c>
      <c r="D4463" t="str">
        <f>TEXT(Tableau1[[#This Row],[Order Date]],"mmmm")</f>
        <v>avril</v>
      </c>
      <c r="E4463">
        <v>2017</v>
      </c>
      <c r="F4463" s="1">
        <v>42850</v>
      </c>
      <c r="G4463">
        <f>Tableau1[[#This Row],[Ship Date]]-Tableau1[[#This Row],[Order Date]]</f>
        <v>2</v>
      </c>
      <c r="H4463" t="str">
        <f>TEXT(Tableau1[[#This Row],[Ship Date]],"mmmm")</f>
        <v>avril</v>
      </c>
      <c r="I4463">
        <v>2017</v>
      </c>
      <c r="J4463" t="s">
        <v>27</v>
      </c>
      <c r="K4463" t="s">
        <v>2341</v>
      </c>
      <c r="L4463" t="s">
        <v>2342</v>
      </c>
      <c r="M4463" t="s">
        <v>30</v>
      </c>
      <c r="N4463" t="s">
        <v>31</v>
      </c>
      <c r="O4463" t="s">
        <v>607</v>
      </c>
      <c r="P4463" t="s">
        <v>47</v>
      </c>
      <c r="Q4463">
        <v>91104</v>
      </c>
      <c r="R4463" t="s">
        <v>48</v>
      </c>
      <c r="S4463" t="s">
        <v>2394</v>
      </c>
      <c r="T4463" t="s">
        <v>50</v>
      </c>
      <c r="U4463" t="s">
        <v>79</v>
      </c>
      <c r="V4463" t="s">
        <v>2395</v>
      </c>
      <c r="W4463" s="2">
        <v>92.88</v>
      </c>
      <c r="X4463" s="2">
        <v>15.479999999999999</v>
      </c>
      <c r="Y4463">
        <v>6</v>
      </c>
      <c r="Z4463" s="2">
        <v>0.2</v>
      </c>
      <c r="AA4463" s="2" t="str">
        <f>IF(Tableau1[[#This Row],[Discount]]=0,"0%",
 IF(Tableau1[[#This Row],[Discount]]&lt;=0.1,"1-10%",
 IF(Tableau1[[#This Row],[Discount]]&lt;=0.2,"11-20%","21%+")))</f>
        <v>11-20%</v>
      </c>
      <c r="AB4463" s="2">
        <v>30.186</v>
      </c>
      <c r="CV4463" t="s">
        <v>7175</v>
      </c>
      <c r="CW4463" t="str">
        <f>VLOOKUP(CV4463,Tableau1[[Order ID]:[Country]],12,FALSE)</f>
        <v>Home Office</v>
      </c>
      <c r="CZ4463" s="77" t="s">
        <v>7175</v>
      </c>
      <c r="DA4463" s="80" t="str">
        <f>VLOOKUP(CV4463,Tableau1[[Order ID]:[Country]],9,FALSE)</f>
        <v>Standard Class</v>
      </c>
    </row>
    <row r="4464" spans="1:105" x14ac:dyDescent="0.35">
      <c r="A4464">
        <v>7243</v>
      </c>
      <c r="B4464" t="s">
        <v>9376</v>
      </c>
      <c r="C4464" s="1">
        <v>42848</v>
      </c>
      <c r="D4464" t="str">
        <f>TEXT(Tableau1[[#This Row],[Order Date]],"mmmm")</f>
        <v>avril</v>
      </c>
      <c r="E4464">
        <v>2017</v>
      </c>
      <c r="F4464" s="1">
        <v>42850</v>
      </c>
      <c r="G4464">
        <f>Tableau1[[#This Row],[Ship Date]]-Tableau1[[#This Row],[Order Date]]</f>
        <v>2</v>
      </c>
      <c r="H4464" t="str">
        <f>TEXT(Tableau1[[#This Row],[Ship Date]],"mmmm")</f>
        <v>avril</v>
      </c>
      <c r="I4464">
        <v>2017</v>
      </c>
      <c r="J4464" t="s">
        <v>27</v>
      </c>
      <c r="K4464" t="s">
        <v>2341</v>
      </c>
      <c r="L4464" t="s">
        <v>2342</v>
      </c>
      <c r="M4464" t="s">
        <v>30</v>
      </c>
      <c r="N4464" t="s">
        <v>31</v>
      </c>
      <c r="O4464" t="s">
        <v>607</v>
      </c>
      <c r="P4464" t="s">
        <v>47</v>
      </c>
      <c r="Q4464">
        <v>91104</v>
      </c>
      <c r="R4464" t="s">
        <v>48</v>
      </c>
      <c r="S4464" t="s">
        <v>1721</v>
      </c>
      <c r="T4464" t="s">
        <v>36</v>
      </c>
      <c r="U4464" t="s">
        <v>69</v>
      </c>
      <c r="V4464" t="s">
        <v>8152</v>
      </c>
      <c r="W4464" s="2">
        <v>24.14</v>
      </c>
      <c r="X4464" s="2">
        <v>12.07</v>
      </c>
      <c r="Y4464">
        <v>2</v>
      </c>
      <c r="Z4464" s="2">
        <v>0</v>
      </c>
      <c r="AA4464" s="2" t="str">
        <f>IF(Tableau1[[#This Row],[Discount]]=0,"0%",
 IF(Tableau1[[#This Row],[Discount]]&lt;=0.1,"1-10%",
 IF(Tableau1[[#This Row],[Discount]]&lt;=0.2,"11-20%","21%+")))</f>
        <v>0%</v>
      </c>
      <c r="AB4464" s="2">
        <v>7.9661999999999997</v>
      </c>
      <c r="CV4464" t="s">
        <v>7436</v>
      </c>
      <c r="CW4464" t="str">
        <f>VLOOKUP(CV4464,Tableau1[[Order ID]:[Country]],12,FALSE)</f>
        <v>Home Office</v>
      </c>
      <c r="CZ4464" s="76" t="s">
        <v>7436</v>
      </c>
      <c r="DA4464" s="80" t="str">
        <f>VLOOKUP(CV4464,Tableau1[[Order ID]:[Country]],9,FALSE)</f>
        <v>Standard Class</v>
      </c>
    </row>
    <row r="4465" spans="1:105" x14ac:dyDescent="0.35">
      <c r="A4465">
        <v>7739</v>
      </c>
      <c r="B4465" t="s">
        <v>9645</v>
      </c>
      <c r="C4465" s="1">
        <v>42946</v>
      </c>
      <c r="D4465" t="str">
        <f>TEXT(Tableau1[[#This Row],[Order Date]],"mmmm")</f>
        <v>juillet</v>
      </c>
      <c r="E4465">
        <v>2017</v>
      </c>
      <c r="F4465" s="1">
        <v>42953</v>
      </c>
      <c r="G4465">
        <f>Tableau1[[#This Row],[Ship Date]]-Tableau1[[#This Row],[Order Date]]</f>
        <v>7</v>
      </c>
      <c r="H4465" t="str">
        <f>TEXT(Tableau1[[#This Row],[Ship Date]],"mmmm")</f>
        <v>août</v>
      </c>
      <c r="I4465">
        <v>2017</v>
      </c>
      <c r="J4465" t="s">
        <v>54</v>
      </c>
      <c r="K4465" t="s">
        <v>2341</v>
      </c>
      <c r="L4465" t="s">
        <v>2342</v>
      </c>
      <c r="M4465" t="s">
        <v>30</v>
      </c>
      <c r="N4465" t="s">
        <v>31</v>
      </c>
      <c r="O4465" t="s">
        <v>4503</v>
      </c>
      <c r="P4465" t="s">
        <v>2744</v>
      </c>
      <c r="Q4465">
        <v>21215</v>
      </c>
      <c r="R4465" t="s">
        <v>152</v>
      </c>
      <c r="S4465" t="s">
        <v>3257</v>
      </c>
      <c r="T4465" t="s">
        <v>75</v>
      </c>
      <c r="U4465" t="s">
        <v>76</v>
      </c>
      <c r="V4465" t="s">
        <v>3258</v>
      </c>
      <c r="W4465" s="2">
        <v>89.95</v>
      </c>
      <c r="X4465" s="2">
        <v>17.990000000000002</v>
      </c>
      <c r="Y4465">
        <v>5</v>
      </c>
      <c r="Z4465" s="2">
        <v>0</v>
      </c>
      <c r="AA4465" s="2" t="str">
        <f>IF(Tableau1[[#This Row],[Discount]]=0,"0%",
 IF(Tableau1[[#This Row],[Discount]]&lt;=0.1,"1-10%",
 IF(Tableau1[[#This Row],[Discount]]&lt;=0.2,"11-20%","21%+")))</f>
        <v>0%</v>
      </c>
      <c r="AB4465" s="2">
        <v>43.176000000000002</v>
      </c>
      <c r="CV4465" t="s">
        <v>7488</v>
      </c>
      <c r="CW4465" t="str">
        <f>VLOOKUP(CV4465,Tableau1[[Order ID]:[Country]],12,FALSE)</f>
        <v>Home Office</v>
      </c>
      <c r="CZ4465" s="77" t="s">
        <v>7488</v>
      </c>
      <c r="DA4465" s="80" t="str">
        <f>VLOOKUP(CV4465,Tableau1[[Order ID]:[Country]],9,FALSE)</f>
        <v>Standard Class</v>
      </c>
    </row>
    <row r="4466" spans="1:105" x14ac:dyDescent="0.35">
      <c r="A4466">
        <v>571</v>
      </c>
      <c r="B4466" t="s">
        <v>1940</v>
      </c>
      <c r="C4466" s="1">
        <v>43097</v>
      </c>
      <c r="D4466" t="str">
        <f>TEXT(Tableau1[[#This Row],[Order Date]],"mmmm")</f>
        <v>décembre</v>
      </c>
      <c r="E4466">
        <v>2017</v>
      </c>
      <c r="F4466" s="1">
        <v>43104</v>
      </c>
      <c r="G4466">
        <f>Tableau1[[#This Row],[Ship Date]]-Tableau1[[#This Row],[Order Date]]</f>
        <v>7</v>
      </c>
      <c r="H4466" t="str">
        <f>TEXT(Tableau1[[#This Row],[Ship Date]],"mmmm")</f>
        <v>janvier</v>
      </c>
      <c r="I4466">
        <v>2018</v>
      </c>
      <c r="J4466" t="s">
        <v>54</v>
      </c>
      <c r="K4466" t="s">
        <v>1941</v>
      </c>
      <c r="L4466" t="s">
        <v>1942</v>
      </c>
      <c r="M4466" t="s">
        <v>30</v>
      </c>
      <c r="N4466" t="s">
        <v>31</v>
      </c>
      <c r="O4466" t="s">
        <v>270</v>
      </c>
      <c r="P4466" t="s">
        <v>271</v>
      </c>
      <c r="Q4466">
        <v>10024</v>
      </c>
      <c r="R4466" t="s">
        <v>152</v>
      </c>
      <c r="S4466" t="s">
        <v>1901</v>
      </c>
      <c r="T4466" t="s">
        <v>50</v>
      </c>
      <c r="U4466" t="s">
        <v>51</v>
      </c>
      <c r="V4466" t="s">
        <v>1902</v>
      </c>
      <c r="W4466" s="2">
        <v>72.45</v>
      </c>
      <c r="X4466" s="2">
        <v>10.35</v>
      </c>
      <c r="Y4466">
        <v>7</v>
      </c>
      <c r="Z4466" s="2">
        <v>0</v>
      </c>
      <c r="AA4466" s="2" t="str">
        <f>IF(Tableau1[[#This Row],[Discount]]=0,"0%",
 IF(Tableau1[[#This Row],[Discount]]&lt;=0.1,"1-10%",
 IF(Tableau1[[#This Row],[Discount]]&lt;=0.2,"11-20%","21%+")))</f>
        <v>0%</v>
      </c>
      <c r="AB4466" s="2">
        <v>34.776000000000003</v>
      </c>
      <c r="CV4466" t="s">
        <v>53</v>
      </c>
      <c r="CW4466" t="str">
        <f>VLOOKUP(CV4466,Tableau1[[Order ID]:[Country]],12,FALSE)</f>
        <v>Consumer</v>
      </c>
      <c r="CZ4466" s="76" t="s">
        <v>53</v>
      </c>
      <c r="DA4466" s="80" t="str">
        <f>VLOOKUP(CV4466,Tableau1[[Order ID]:[Country]],9,FALSE)</f>
        <v>Standard Class</v>
      </c>
    </row>
    <row r="4467" spans="1:105" x14ac:dyDescent="0.35">
      <c r="A4467">
        <v>572</v>
      </c>
      <c r="B4467" t="s">
        <v>1940</v>
      </c>
      <c r="C4467" s="1">
        <v>43097</v>
      </c>
      <c r="D4467" t="str">
        <f>TEXT(Tableau1[[#This Row],[Order Date]],"mmmm")</f>
        <v>décembre</v>
      </c>
      <c r="E4467">
        <v>2017</v>
      </c>
      <c r="F4467" s="1">
        <v>43104</v>
      </c>
      <c r="G4467">
        <f>Tableau1[[#This Row],[Ship Date]]-Tableau1[[#This Row],[Order Date]]</f>
        <v>7</v>
      </c>
      <c r="H4467" t="str">
        <f>TEXT(Tableau1[[#This Row],[Ship Date]],"mmmm")</f>
        <v>janvier</v>
      </c>
      <c r="I4467">
        <v>2018</v>
      </c>
      <c r="J4467" t="s">
        <v>54</v>
      </c>
      <c r="K4467" t="s">
        <v>1941</v>
      </c>
      <c r="L4467" t="s">
        <v>1942</v>
      </c>
      <c r="M4467" t="s">
        <v>30</v>
      </c>
      <c r="N4467" t="s">
        <v>31</v>
      </c>
      <c r="O4467" t="s">
        <v>270</v>
      </c>
      <c r="P4467" t="s">
        <v>271</v>
      </c>
      <c r="Q4467">
        <v>10024</v>
      </c>
      <c r="R4467" t="s">
        <v>152</v>
      </c>
      <c r="S4467" t="s">
        <v>871</v>
      </c>
      <c r="T4467" t="s">
        <v>50</v>
      </c>
      <c r="U4467" t="s">
        <v>273</v>
      </c>
      <c r="V4467" t="s">
        <v>872</v>
      </c>
      <c r="W4467" s="2">
        <v>13.96</v>
      </c>
      <c r="X4467" s="2">
        <v>3.49</v>
      </c>
      <c r="Y4467">
        <v>4</v>
      </c>
      <c r="Z4467" s="2">
        <v>0</v>
      </c>
      <c r="AA4467" s="2" t="str">
        <f>IF(Tableau1[[#This Row],[Discount]]=0,"0%",
 IF(Tableau1[[#This Row],[Discount]]&lt;=0.1,"1-10%",
 IF(Tableau1[[#This Row],[Discount]]&lt;=0.2,"11-20%","21%+")))</f>
        <v>0%</v>
      </c>
      <c r="AB4467" s="2">
        <v>6.4215999999999998</v>
      </c>
      <c r="CV4467" t="s">
        <v>6590</v>
      </c>
      <c r="CW4467" t="str">
        <f>VLOOKUP(CV4467,Tableau1[[Order ID]:[Country]],12,FALSE)</f>
        <v>Consumer</v>
      </c>
      <c r="CZ4467" s="77" t="s">
        <v>6590</v>
      </c>
      <c r="DA4467" s="80" t="str">
        <f>VLOOKUP(CV4467,Tableau1[[Order ID]:[Country]],9,FALSE)</f>
        <v>Standard Class</v>
      </c>
    </row>
    <row r="4468" spans="1:105" x14ac:dyDescent="0.35">
      <c r="A4468">
        <v>573</v>
      </c>
      <c r="B4468" t="s">
        <v>1940</v>
      </c>
      <c r="C4468" s="1">
        <v>43097</v>
      </c>
      <c r="D4468" t="str">
        <f>TEXT(Tableau1[[#This Row],[Order Date]],"mmmm")</f>
        <v>décembre</v>
      </c>
      <c r="E4468">
        <v>2017</v>
      </c>
      <c r="F4468" s="1">
        <v>43104</v>
      </c>
      <c r="G4468">
        <f>Tableau1[[#This Row],[Ship Date]]-Tableau1[[#This Row],[Order Date]]</f>
        <v>7</v>
      </c>
      <c r="H4468" t="str">
        <f>TEXT(Tableau1[[#This Row],[Ship Date]],"mmmm")</f>
        <v>janvier</v>
      </c>
      <c r="I4468">
        <v>2018</v>
      </c>
      <c r="J4468" t="s">
        <v>54</v>
      </c>
      <c r="K4468" t="s">
        <v>1941</v>
      </c>
      <c r="L4468" t="s">
        <v>1942</v>
      </c>
      <c r="M4468" t="s">
        <v>30</v>
      </c>
      <c r="N4468" t="s">
        <v>31</v>
      </c>
      <c r="O4468" t="s">
        <v>270</v>
      </c>
      <c r="P4468" t="s">
        <v>271</v>
      </c>
      <c r="Q4468">
        <v>10024</v>
      </c>
      <c r="R4468" t="s">
        <v>152</v>
      </c>
      <c r="S4468" t="s">
        <v>1218</v>
      </c>
      <c r="T4468" t="s">
        <v>50</v>
      </c>
      <c r="U4468" t="s">
        <v>79</v>
      </c>
      <c r="V4468" t="s">
        <v>1219</v>
      </c>
      <c r="W4468" s="2">
        <v>33.264000000000003</v>
      </c>
      <c r="X4468" s="2">
        <v>4.7520000000000007</v>
      </c>
      <c r="Y4468">
        <v>7</v>
      </c>
      <c r="Z4468" s="2">
        <v>0.2</v>
      </c>
      <c r="AA4468" s="2" t="str">
        <f>IF(Tableau1[[#This Row],[Discount]]=0,"0%",
 IF(Tableau1[[#This Row],[Discount]]&lt;=0.1,"1-10%",
 IF(Tableau1[[#This Row],[Discount]]&lt;=0.2,"11-20%","21%+")))</f>
        <v>11-20%</v>
      </c>
      <c r="AB4468" s="2">
        <v>11.226599999999999</v>
      </c>
      <c r="CV4468" t="s">
        <v>7660</v>
      </c>
      <c r="CW4468" t="str">
        <f>VLOOKUP(CV4468,Tableau1[[Order ID]:[Country]],12,FALSE)</f>
        <v>Consumer</v>
      </c>
      <c r="CZ4468" s="76" t="s">
        <v>7660</v>
      </c>
      <c r="DA4468" s="80" t="str">
        <f>VLOOKUP(CV4468,Tableau1[[Order ID]:[Country]],9,FALSE)</f>
        <v>Standard Class</v>
      </c>
    </row>
    <row r="4469" spans="1:105" x14ac:dyDescent="0.35">
      <c r="A4469">
        <v>574</v>
      </c>
      <c r="B4469" t="s">
        <v>1940</v>
      </c>
      <c r="C4469" s="1">
        <v>43097</v>
      </c>
      <c r="D4469" t="str">
        <f>TEXT(Tableau1[[#This Row],[Order Date]],"mmmm")</f>
        <v>décembre</v>
      </c>
      <c r="E4469">
        <v>2017</v>
      </c>
      <c r="F4469" s="1">
        <v>43104</v>
      </c>
      <c r="G4469">
        <f>Tableau1[[#This Row],[Ship Date]]-Tableau1[[#This Row],[Order Date]]</f>
        <v>7</v>
      </c>
      <c r="H4469" t="str">
        <f>TEXT(Tableau1[[#This Row],[Ship Date]],"mmmm")</f>
        <v>janvier</v>
      </c>
      <c r="I4469">
        <v>2018</v>
      </c>
      <c r="J4469" t="s">
        <v>54</v>
      </c>
      <c r="K4469" t="s">
        <v>1941</v>
      </c>
      <c r="L4469" t="s">
        <v>1942</v>
      </c>
      <c r="M4469" t="s">
        <v>30</v>
      </c>
      <c r="N4469" t="s">
        <v>31</v>
      </c>
      <c r="O4469" t="s">
        <v>270</v>
      </c>
      <c r="P4469" t="s">
        <v>271</v>
      </c>
      <c r="Q4469">
        <v>10024</v>
      </c>
      <c r="R4469" t="s">
        <v>152</v>
      </c>
      <c r="S4469" t="s">
        <v>1943</v>
      </c>
      <c r="T4469" t="s">
        <v>75</v>
      </c>
      <c r="U4469" t="s">
        <v>76</v>
      </c>
      <c r="V4469" t="s">
        <v>1944</v>
      </c>
      <c r="W4469" s="2">
        <v>14.85</v>
      </c>
      <c r="X4469" s="2">
        <v>4.95</v>
      </c>
      <c r="Y4469">
        <v>3</v>
      </c>
      <c r="Z4469" s="2">
        <v>0</v>
      </c>
      <c r="AA4469" s="2" t="str">
        <f>IF(Tableau1[[#This Row],[Discount]]=0,"0%",
 IF(Tableau1[[#This Row],[Discount]]&lt;=0.1,"1-10%",
 IF(Tableau1[[#This Row],[Discount]]&lt;=0.2,"11-20%","21%+")))</f>
        <v>0%</v>
      </c>
      <c r="AB4469" s="2">
        <v>4.0095000000000001</v>
      </c>
      <c r="CV4469" t="s">
        <v>9229</v>
      </c>
      <c r="CW4469" t="str">
        <f>VLOOKUP(CV4469,Tableau1[[Order ID]:[Country]],12,FALSE)</f>
        <v>Consumer</v>
      </c>
      <c r="CZ4469" s="77" t="s">
        <v>9229</v>
      </c>
      <c r="DA4469" s="80" t="str">
        <f>VLOOKUP(CV4469,Tableau1[[Order ID]:[Country]],9,FALSE)</f>
        <v>Standard Class</v>
      </c>
    </row>
    <row r="4470" spans="1:105" x14ac:dyDescent="0.35">
      <c r="A4470">
        <v>6232</v>
      </c>
      <c r="B4470" t="s">
        <v>8774</v>
      </c>
      <c r="C4470" s="1">
        <v>42989</v>
      </c>
      <c r="D4470" t="str">
        <f>TEXT(Tableau1[[#This Row],[Order Date]],"mmmm")</f>
        <v>septembre</v>
      </c>
      <c r="E4470">
        <v>2017</v>
      </c>
      <c r="F4470" s="1">
        <v>42989</v>
      </c>
      <c r="G4470">
        <f>Tableau1[[#This Row],[Ship Date]]-Tableau1[[#This Row],[Order Date]]</f>
        <v>0</v>
      </c>
      <c r="H4470" t="str">
        <f>TEXT(Tableau1[[#This Row],[Ship Date]],"mmmm")</f>
        <v>septembre</v>
      </c>
      <c r="I4470">
        <v>2017</v>
      </c>
      <c r="J4470" t="s">
        <v>1295</v>
      </c>
      <c r="K4470" t="s">
        <v>1941</v>
      </c>
      <c r="L4470" t="s">
        <v>1942</v>
      </c>
      <c r="M4470" t="s">
        <v>30</v>
      </c>
      <c r="N4470" t="s">
        <v>31</v>
      </c>
      <c r="O4470" t="s">
        <v>99</v>
      </c>
      <c r="P4470" t="s">
        <v>100</v>
      </c>
      <c r="Q4470">
        <v>98105</v>
      </c>
      <c r="R4470" t="s">
        <v>48</v>
      </c>
      <c r="S4470" t="s">
        <v>2489</v>
      </c>
      <c r="T4470" t="s">
        <v>36</v>
      </c>
      <c r="U4470" t="s">
        <v>40</v>
      </c>
      <c r="V4470" t="s">
        <v>2490</v>
      </c>
      <c r="W4470" s="2">
        <v>177.56800000000001</v>
      </c>
      <c r="X4470" s="2">
        <v>88.784000000000006</v>
      </c>
      <c r="Y4470">
        <v>2</v>
      </c>
      <c r="Z4470" s="2">
        <v>0.2</v>
      </c>
      <c r="AA4470" s="2" t="str">
        <f>IF(Tableau1[[#This Row],[Discount]]=0,"0%",
 IF(Tableau1[[#This Row],[Discount]]&lt;=0.1,"1-10%",
 IF(Tableau1[[#This Row],[Discount]]&lt;=0.2,"11-20%","21%+")))</f>
        <v>11-20%</v>
      </c>
      <c r="AB4470" s="2">
        <v>8.8783999999999992</v>
      </c>
      <c r="CV4470" t="s">
        <v>9307</v>
      </c>
      <c r="CW4470" t="str">
        <f>VLOOKUP(CV4470,Tableau1[[Order ID]:[Country]],12,FALSE)</f>
        <v>Consumer</v>
      </c>
      <c r="CZ4470" s="76" t="s">
        <v>9307</v>
      </c>
      <c r="DA4470" s="80" t="str">
        <f>VLOOKUP(CV4470,Tableau1[[Order ID]:[Country]],9,FALSE)</f>
        <v>Standard Class</v>
      </c>
    </row>
    <row r="4471" spans="1:105" x14ac:dyDescent="0.35">
      <c r="A4471">
        <v>6233</v>
      </c>
      <c r="B4471" t="s">
        <v>8774</v>
      </c>
      <c r="C4471" s="1">
        <v>42989</v>
      </c>
      <c r="D4471" t="str">
        <f>TEXT(Tableau1[[#This Row],[Order Date]],"mmmm")</f>
        <v>septembre</v>
      </c>
      <c r="E4471">
        <v>2017</v>
      </c>
      <c r="F4471" s="1">
        <v>42989</v>
      </c>
      <c r="G4471">
        <f>Tableau1[[#This Row],[Ship Date]]-Tableau1[[#This Row],[Order Date]]</f>
        <v>0</v>
      </c>
      <c r="H4471" t="str">
        <f>TEXT(Tableau1[[#This Row],[Ship Date]],"mmmm")</f>
        <v>septembre</v>
      </c>
      <c r="I4471">
        <v>2017</v>
      </c>
      <c r="J4471" t="s">
        <v>1295</v>
      </c>
      <c r="K4471" t="s">
        <v>1941</v>
      </c>
      <c r="L4471" t="s">
        <v>1942</v>
      </c>
      <c r="M4471" t="s">
        <v>30</v>
      </c>
      <c r="N4471" t="s">
        <v>31</v>
      </c>
      <c r="O4471" t="s">
        <v>99</v>
      </c>
      <c r="P4471" t="s">
        <v>100</v>
      </c>
      <c r="Q4471">
        <v>98105</v>
      </c>
      <c r="R4471" t="s">
        <v>48</v>
      </c>
      <c r="S4471" t="s">
        <v>1986</v>
      </c>
      <c r="T4471" t="s">
        <v>50</v>
      </c>
      <c r="U4471" t="s">
        <v>94</v>
      </c>
      <c r="V4471" t="s">
        <v>1987</v>
      </c>
      <c r="W4471" s="2">
        <v>19.440000000000001</v>
      </c>
      <c r="X4471" s="2">
        <v>6.48</v>
      </c>
      <c r="Y4471">
        <v>3</v>
      </c>
      <c r="Z4471" s="2">
        <v>0</v>
      </c>
      <c r="AA4471" s="2" t="str">
        <f>IF(Tableau1[[#This Row],[Discount]]=0,"0%",
 IF(Tableau1[[#This Row],[Discount]]&lt;=0.1,"1-10%",
 IF(Tableau1[[#This Row],[Discount]]&lt;=0.2,"11-20%","21%+")))</f>
        <v>0%</v>
      </c>
      <c r="AB4471" s="2">
        <v>9.3312000000000008</v>
      </c>
      <c r="CV4471" t="s">
        <v>10137</v>
      </c>
      <c r="CW4471" t="str">
        <f>VLOOKUP(CV4471,Tableau1[[Order ID]:[Country]],12,FALSE)</f>
        <v>Consumer</v>
      </c>
      <c r="CZ4471" s="77" t="s">
        <v>10137</v>
      </c>
      <c r="DA4471" s="80" t="str">
        <f>VLOOKUP(CV4471,Tableau1[[Order ID]:[Country]],9,FALSE)</f>
        <v>First Class</v>
      </c>
    </row>
    <row r="4472" spans="1:105" x14ac:dyDescent="0.35">
      <c r="A4472">
        <v>6234</v>
      </c>
      <c r="B4472" t="s">
        <v>8774</v>
      </c>
      <c r="C4472" s="1">
        <v>42989</v>
      </c>
      <c r="D4472" t="str">
        <f>TEXT(Tableau1[[#This Row],[Order Date]],"mmmm")</f>
        <v>septembre</v>
      </c>
      <c r="E4472">
        <v>2017</v>
      </c>
      <c r="F4472" s="1">
        <v>42989</v>
      </c>
      <c r="G4472">
        <f>Tableau1[[#This Row],[Ship Date]]-Tableau1[[#This Row],[Order Date]]</f>
        <v>0</v>
      </c>
      <c r="H4472" t="str">
        <f>TEXT(Tableau1[[#This Row],[Ship Date]],"mmmm")</f>
        <v>septembre</v>
      </c>
      <c r="I4472">
        <v>2017</v>
      </c>
      <c r="J4472" t="s">
        <v>1295</v>
      </c>
      <c r="K4472" t="s">
        <v>1941</v>
      </c>
      <c r="L4472" t="s">
        <v>1942</v>
      </c>
      <c r="M4472" t="s">
        <v>30</v>
      </c>
      <c r="N4472" t="s">
        <v>31</v>
      </c>
      <c r="O4472" t="s">
        <v>99</v>
      </c>
      <c r="P4472" t="s">
        <v>100</v>
      </c>
      <c r="Q4472">
        <v>98105</v>
      </c>
      <c r="R4472" t="s">
        <v>48</v>
      </c>
      <c r="S4472" t="s">
        <v>1988</v>
      </c>
      <c r="T4472" t="s">
        <v>50</v>
      </c>
      <c r="U4472" t="s">
        <v>94</v>
      </c>
      <c r="V4472" t="s">
        <v>1989</v>
      </c>
      <c r="W4472" s="2">
        <v>71.28</v>
      </c>
      <c r="X4472" s="2">
        <v>6.48</v>
      </c>
      <c r="Y4472">
        <v>11</v>
      </c>
      <c r="Z4472" s="2">
        <v>0</v>
      </c>
      <c r="AA4472" s="2" t="str">
        <f>IF(Tableau1[[#This Row],[Discount]]=0,"0%",
 IF(Tableau1[[#This Row],[Discount]]&lt;=0.1,"1-10%",
 IF(Tableau1[[#This Row],[Discount]]&lt;=0.2,"11-20%","21%+")))</f>
        <v>0%</v>
      </c>
      <c r="AB4472" s="2">
        <v>34.214399999999998</v>
      </c>
      <c r="CV4472" t="s">
        <v>2173</v>
      </c>
      <c r="CW4472" t="str">
        <f>VLOOKUP(CV4472,Tableau1[[Order ID]:[Country]],12,FALSE)</f>
        <v>Corporate</v>
      </c>
      <c r="CZ4472" s="76" t="s">
        <v>2173</v>
      </c>
      <c r="DA4472" s="80" t="str">
        <f>VLOOKUP(CV4472,Tableau1[[Order ID]:[Country]],9,FALSE)</f>
        <v>Standard Class</v>
      </c>
    </row>
    <row r="4473" spans="1:105" x14ac:dyDescent="0.35">
      <c r="A4473">
        <v>6235</v>
      </c>
      <c r="B4473" t="s">
        <v>8774</v>
      </c>
      <c r="C4473" s="1">
        <v>42989</v>
      </c>
      <c r="D4473" t="str">
        <f>TEXT(Tableau1[[#This Row],[Order Date]],"mmmm")</f>
        <v>septembre</v>
      </c>
      <c r="E4473">
        <v>2017</v>
      </c>
      <c r="F4473" s="1">
        <v>42989</v>
      </c>
      <c r="G4473">
        <f>Tableau1[[#This Row],[Ship Date]]-Tableau1[[#This Row],[Order Date]]</f>
        <v>0</v>
      </c>
      <c r="H4473" t="str">
        <f>TEXT(Tableau1[[#This Row],[Ship Date]],"mmmm")</f>
        <v>septembre</v>
      </c>
      <c r="I4473">
        <v>2017</v>
      </c>
      <c r="J4473" t="s">
        <v>1295</v>
      </c>
      <c r="K4473" t="s">
        <v>1941</v>
      </c>
      <c r="L4473" t="s">
        <v>1942</v>
      </c>
      <c r="M4473" t="s">
        <v>30</v>
      </c>
      <c r="N4473" t="s">
        <v>31</v>
      </c>
      <c r="O4473" t="s">
        <v>99</v>
      </c>
      <c r="P4473" t="s">
        <v>100</v>
      </c>
      <c r="Q4473">
        <v>98105</v>
      </c>
      <c r="R4473" t="s">
        <v>48</v>
      </c>
      <c r="S4473" t="s">
        <v>6376</v>
      </c>
      <c r="T4473" t="s">
        <v>50</v>
      </c>
      <c r="U4473" t="s">
        <v>79</v>
      </c>
      <c r="V4473" t="s">
        <v>6377</v>
      </c>
      <c r="W4473" s="2">
        <v>1471.96</v>
      </c>
      <c r="X4473" s="2">
        <v>294.392</v>
      </c>
      <c r="Y4473">
        <v>5</v>
      </c>
      <c r="Z4473" s="2">
        <v>0.2</v>
      </c>
      <c r="AA4473" s="2" t="str">
        <f>IF(Tableau1[[#This Row],[Discount]]=0,"0%",
 IF(Tableau1[[#This Row],[Discount]]&lt;=0.1,"1-10%",
 IF(Tableau1[[#This Row],[Discount]]&lt;=0.2,"11-20%","21%+")))</f>
        <v>11-20%</v>
      </c>
      <c r="AB4473" s="2">
        <v>459.98750000000001</v>
      </c>
      <c r="CV4473" t="s">
        <v>3550</v>
      </c>
      <c r="CW4473" t="str">
        <f>VLOOKUP(CV4473,Tableau1[[Order ID]:[Country]],12,FALSE)</f>
        <v>Corporate</v>
      </c>
      <c r="CZ4473" s="77" t="s">
        <v>3550</v>
      </c>
      <c r="DA4473" s="80" t="str">
        <f>VLOOKUP(CV4473,Tableau1[[Order ID]:[Country]],9,FALSE)</f>
        <v>Standard Class</v>
      </c>
    </row>
    <row r="4474" spans="1:105" x14ac:dyDescent="0.35">
      <c r="A4474">
        <v>6236</v>
      </c>
      <c r="B4474" t="s">
        <v>8774</v>
      </c>
      <c r="C4474" s="1">
        <v>42989</v>
      </c>
      <c r="D4474" t="str">
        <f>TEXT(Tableau1[[#This Row],[Order Date]],"mmmm")</f>
        <v>septembre</v>
      </c>
      <c r="E4474">
        <v>2017</v>
      </c>
      <c r="F4474" s="1">
        <v>42989</v>
      </c>
      <c r="G4474">
        <f>Tableau1[[#This Row],[Ship Date]]-Tableau1[[#This Row],[Order Date]]</f>
        <v>0</v>
      </c>
      <c r="H4474" t="str">
        <f>TEXT(Tableau1[[#This Row],[Ship Date]],"mmmm")</f>
        <v>septembre</v>
      </c>
      <c r="I4474">
        <v>2017</v>
      </c>
      <c r="J4474" t="s">
        <v>1295</v>
      </c>
      <c r="K4474" t="s">
        <v>1941</v>
      </c>
      <c r="L4474" t="s">
        <v>1942</v>
      </c>
      <c r="M4474" t="s">
        <v>30</v>
      </c>
      <c r="N4474" t="s">
        <v>31</v>
      </c>
      <c r="O4474" t="s">
        <v>99</v>
      </c>
      <c r="P4474" t="s">
        <v>100</v>
      </c>
      <c r="Q4474">
        <v>98105</v>
      </c>
      <c r="R4474" t="s">
        <v>48</v>
      </c>
      <c r="S4474" t="s">
        <v>8775</v>
      </c>
      <c r="T4474" t="s">
        <v>75</v>
      </c>
      <c r="U4474" t="s">
        <v>76</v>
      </c>
      <c r="V4474" t="s">
        <v>8776</v>
      </c>
      <c r="W4474" s="2">
        <v>79.959999999999994</v>
      </c>
      <c r="X4474" s="2">
        <v>15.991999999999999</v>
      </c>
      <c r="Y4474">
        <v>5</v>
      </c>
      <c r="Z4474" s="2">
        <v>0.2</v>
      </c>
      <c r="AA4474" s="2" t="str">
        <f>IF(Tableau1[[#This Row],[Discount]]=0,"0%",
 IF(Tableau1[[#This Row],[Discount]]&lt;=0.1,"1-10%",
 IF(Tableau1[[#This Row],[Discount]]&lt;=0.2,"11-20%","21%+")))</f>
        <v>11-20%</v>
      </c>
      <c r="AB4474" s="2">
        <v>-17.991</v>
      </c>
      <c r="CV4474" t="s">
        <v>8840</v>
      </c>
      <c r="CW4474" t="str">
        <f>VLOOKUP(CV4474,Tableau1[[Order ID]:[Country]],12,FALSE)</f>
        <v>Corporate</v>
      </c>
      <c r="CZ4474" s="76" t="s">
        <v>8840</v>
      </c>
      <c r="DA4474" s="80" t="str">
        <f>VLOOKUP(CV4474,Tableau1[[Order ID]:[Country]],9,FALSE)</f>
        <v>Standard Class</v>
      </c>
    </row>
    <row r="4475" spans="1:105" x14ac:dyDescent="0.35">
      <c r="A4475">
        <v>7089</v>
      </c>
      <c r="B4475" t="s">
        <v>9289</v>
      </c>
      <c r="C4475" s="1">
        <v>42302</v>
      </c>
      <c r="D4475" t="str">
        <f>TEXT(Tableau1[[#This Row],[Order Date]],"mmmm")</f>
        <v>octobre</v>
      </c>
      <c r="E4475">
        <v>2015</v>
      </c>
      <c r="F4475" s="1">
        <v>42304</v>
      </c>
      <c r="G4475">
        <f>Tableau1[[#This Row],[Ship Date]]-Tableau1[[#This Row],[Order Date]]</f>
        <v>2</v>
      </c>
      <c r="H4475" t="str">
        <f>TEXT(Tableau1[[#This Row],[Ship Date]],"mmmm")</f>
        <v>octobre</v>
      </c>
      <c r="I4475">
        <v>2015</v>
      </c>
      <c r="J4475" t="s">
        <v>27</v>
      </c>
      <c r="K4475" t="s">
        <v>1941</v>
      </c>
      <c r="L4475" t="s">
        <v>1942</v>
      </c>
      <c r="M4475" t="s">
        <v>30</v>
      </c>
      <c r="N4475" t="s">
        <v>31</v>
      </c>
      <c r="O4475" t="s">
        <v>5479</v>
      </c>
      <c r="P4475" t="s">
        <v>1398</v>
      </c>
      <c r="Q4475">
        <v>89431</v>
      </c>
      <c r="R4475" t="s">
        <v>48</v>
      </c>
      <c r="S4475" t="s">
        <v>4143</v>
      </c>
      <c r="T4475" t="s">
        <v>50</v>
      </c>
      <c r="U4475" t="s">
        <v>72</v>
      </c>
      <c r="V4475" t="s">
        <v>4144</v>
      </c>
      <c r="W4475" s="2">
        <v>79.36</v>
      </c>
      <c r="X4475" s="2">
        <v>19.84</v>
      </c>
      <c r="Y4475">
        <v>4</v>
      </c>
      <c r="Z4475" s="2">
        <v>0</v>
      </c>
      <c r="AA4475" s="2" t="str">
        <f>IF(Tableau1[[#This Row],[Discount]]=0,"0%",
 IF(Tableau1[[#This Row],[Discount]]&lt;=0.1,"1-10%",
 IF(Tableau1[[#This Row],[Discount]]&lt;=0.2,"11-20%","21%+")))</f>
        <v>0%</v>
      </c>
      <c r="AB4475" s="2">
        <v>23.808</v>
      </c>
      <c r="CV4475" t="s">
        <v>8942</v>
      </c>
      <c r="CW4475" t="str">
        <f>VLOOKUP(CV4475,Tableau1[[Order ID]:[Country]],12,FALSE)</f>
        <v>Corporate</v>
      </c>
      <c r="CZ4475" s="77" t="s">
        <v>8942</v>
      </c>
      <c r="DA4475" s="80" t="str">
        <f>VLOOKUP(CV4475,Tableau1[[Order ID]:[Country]],9,FALSE)</f>
        <v>Second Class</v>
      </c>
    </row>
    <row r="4476" spans="1:105" x14ac:dyDescent="0.35">
      <c r="A4476">
        <v>9004</v>
      </c>
      <c r="B4476" t="s">
        <v>10375</v>
      </c>
      <c r="C4476" s="1">
        <v>42099</v>
      </c>
      <c r="D4476" t="str">
        <f>TEXT(Tableau1[[#This Row],[Order Date]],"mmmm")</f>
        <v>avril</v>
      </c>
      <c r="E4476">
        <v>2015</v>
      </c>
      <c r="F4476" s="1">
        <v>42100</v>
      </c>
      <c r="G4476">
        <f>Tableau1[[#This Row],[Ship Date]]-Tableau1[[#This Row],[Order Date]]</f>
        <v>1</v>
      </c>
      <c r="H4476" t="str">
        <f>TEXT(Tableau1[[#This Row],[Ship Date]],"mmmm")</f>
        <v>avril</v>
      </c>
      <c r="I4476">
        <v>2015</v>
      </c>
      <c r="J4476" t="s">
        <v>1295</v>
      </c>
      <c r="K4476" t="s">
        <v>1941</v>
      </c>
      <c r="L4476" t="s">
        <v>1942</v>
      </c>
      <c r="M4476" t="s">
        <v>30</v>
      </c>
      <c r="N4476" t="s">
        <v>31</v>
      </c>
      <c r="O4476" t="s">
        <v>4687</v>
      </c>
      <c r="P4476" t="s">
        <v>100</v>
      </c>
      <c r="Q4476">
        <v>99207</v>
      </c>
      <c r="R4476" t="s">
        <v>48</v>
      </c>
      <c r="S4476" t="s">
        <v>448</v>
      </c>
      <c r="T4476" t="s">
        <v>75</v>
      </c>
      <c r="U4476" t="s">
        <v>165</v>
      </c>
      <c r="V4476" t="s">
        <v>449</v>
      </c>
      <c r="W4476" s="2">
        <v>239.94</v>
      </c>
      <c r="X4476" s="2">
        <v>39.99</v>
      </c>
      <c r="Y4476">
        <v>6</v>
      </c>
      <c r="Z4476" s="2">
        <v>0</v>
      </c>
      <c r="AA4476" s="2" t="str">
        <f>IF(Tableau1[[#This Row],[Discount]]=0,"0%",
 IF(Tableau1[[#This Row],[Discount]]&lt;=0.1,"1-10%",
 IF(Tableau1[[#This Row],[Discount]]&lt;=0.2,"11-20%","21%+")))</f>
        <v>0%</v>
      </c>
      <c r="AB4476" s="2">
        <v>26.3934</v>
      </c>
      <c r="CV4476" t="s">
        <v>9256</v>
      </c>
      <c r="CW4476" t="str">
        <f>VLOOKUP(CV4476,Tableau1[[Order ID]:[Country]],12,FALSE)</f>
        <v>Corporate</v>
      </c>
      <c r="CZ4476" s="76" t="s">
        <v>9256</v>
      </c>
      <c r="DA4476" s="80" t="str">
        <f>VLOOKUP(CV4476,Tableau1[[Order ID]:[Country]],9,FALSE)</f>
        <v>Standard Class</v>
      </c>
    </row>
    <row r="4477" spans="1:105" x14ac:dyDescent="0.35">
      <c r="A4477">
        <v>9005</v>
      </c>
      <c r="B4477" t="s">
        <v>10375</v>
      </c>
      <c r="C4477" s="1">
        <v>42099</v>
      </c>
      <c r="D4477" t="str">
        <f>TEXT(Tableau1[[#This Row],[Order Date]],"mmmm")</f>
        <v>avril</v>
      </c>
      <c r="E4477">
        <v>2015</v>
      </c>
      <c r="F4477" s="1">
        <v>42100</v>
      </c>
      <c r="G4477">
        <f>Tableau1[[#This Row],[Ship Date]]-Tableau1[[#This Row],[Order Date]]</f>
        <v>1</v>
      </c>
      <c r="H4477" t="str">
        <f>TEXT(Tableau1[[#This Row],[Ship Date]],"mmmm")</f>
        <v>avril</v>
      </c>
      <c r="I4477">
        <v>2015</v>
      </c>
      <c r="J4477" t="s">
        <v>1295</v>
      </c>
      <c r="K4477" t="s">
        <v>1941</v>
      </c>
      <c r="L4477" t="s">
        <v>1942</v>
      </c>
      <c r="M4477" t="s">
        <v>30</v>
      </c>
      <c r="N4477" t="s">
        <v>31</v>
      </c>
      <c r="O4477" t="s">
        <v>4687</v>
      </c>
      <c r="P4477" t="s">
        <v>100</v>
      </c>
      <c r="Q4477">
        <v>99207</v>
      </c>
      <c r="R4477" t="s">
        <v>48</v>
      </c>
      <c r="S4477" t="s">
        <v>7794</v>
      </c>
      <c r="T4477" t="s">
        <v>50</v>
      </c>
      <c r="U4477" t="s">
        <v>72</v>
      </c>
      <c r="V4477" t="s">
        <v>7795</v>
      </c>
      <c r="W4477" s="2">
        <v>23.84</v>
      </c>
      <c r="X4477" s="2">
        <v>2.98</v>
      </c>
      <c r="Y4477">
        <v>8</v>
      </c>
      <c r="Z4477" s="2">
        <v>0</v>
      </c>
      <c r="AA4477" s="2" t="str">
        <f>IF(Tableau1[[#This Row],[Discount]]=0,"0%",
 IF(Tableau1[[#This Row],[Discount]]&lt;=0.1,"1-10%",
 IF(Tableau1[[#This Row],[Discount]]&lt;=0.2,"11-20%","21%+")))</f>
        <v>0%</v>
      </c>
      <c r="AB4477" s="2">
        <v>6.4367999999999999</v>
      </c>
      <c r="CV4477" t="s">
        <v>10332</v>
      </c>
      <c r="CW4477" t="str">
        <f>VLOOKUP(CV4477,Tableau1[[Order ID]:[Country]],12,FALSE)</f>
        <v>Corporate</v>
      </c>
      <c r="CZ4477" s="77" t="s">
        <v>10332</v>
      </c>
      <c r="DA4477" s="80" t="str">
        <f>VLOOKUP(CV4477,Tableau1[[Order ID]:[Country]],9,FALSE)</f>
        <v>Standard Class</v>
      </c>
    </row>
    <row r="4478" spans="1:105" x14ac:dyDescent="0.35">
      <c r="A4478">
        <v>9366</v>
      </c>
      <c r="B4478" t="s">
        <v>10579</v>
      </c>
      <c r="C4478" s="1">
        <v>41873</v>
      </c>
      <c r="D4478" t="str">
        <f>TEXT(Tableau1[[#This Row],[Order Date]],"mmmm")</f>
        <v>août</v>
      </c>
      <c r="E4478">
        <v>2014</v>
      </c>
      <c r="F4478" s="1">
        <v>41876</v>
      </c>
      <c r="G4478">
        <f>Tableau1[[#This Row],[Ship Date]]-Tableau1[[#This Row],[Order Date]]</f>
        <v>3</v>
      </c>
      <c r="H4478" t="str">
        <f>TEXT(Tableau1[[#This Row],[Ship Date]],"mmmm")</f>
        <v>août</v>
      </c>
      <c r="I4478">
        <v>2014</v>
      </c>
      <c r="J4478" t="s">
        <v>192</v>
      </c>
      <c r="K4478" t="s">
        <v>1941</v>
      </c>
      <c r="L4478" t="s">
        <v>1942</v>
      </c>
      <c r="M4478" t="s">
        <v>30</v>
      </c>
      <c r="N4478" t="s">
        <v>31</v>
      </c>
      <c r="O4478" t="s">
        <v>9315</v>
      </c>
      <c r="P4478" t="s">
        <v>601</v>
      </c>
      <c r="Q4478">
        <v>63301</v>
      </c>
      <c r="R4478" t="s">
        <v>109</v>
      </c>
      <c r="S4478" t="s">
        <v>9718</v>
      </c>
      <c r="T4478" t="s">
        <v>50</v>
      </c>
      <c r="U4478" t="s">
        <v>94</v>
      </c>
      <c r="V4478" t="s">
        <v>9719</v>
      </c>
      <c r="W4478" s="2">
        <v>11.56</v>
      </c>
      <c r="X4478" s="2">
        <v>5.78</v>
      </c>
      <c r="Y4478">
        <v>2</v>
      </c>
      <c r="Z4478" s="2">
        <v>0</v>
      </c>
      <c r="AA4478" s="2" t="str">
        <f>IF(Tableau1[[#This Row],[Discount]]=0,"0%",
 IF(Tableau1[[#This Row],[Discount]]&lt;=0.1,"1-10%",
 IF(Tableau1[[#This Row],[Discount]]&lt;=0.2,"11-20%","21%+")))</f>
        <v>0%</v>
      </c>
      <c r="AB4478" s="2">
        <v>5.6643999999999997</v>
      </c>
      <c r="CV4478" t="s">
        <v>3437</v>
      </c>
      <c r="CW4478" t="str">
        <f>VLOOKUP(CV4478,Tableau1[[Order ID]:[Country]],12,FALSE)</f>
        <v>Corporate</v>
      </c>
      <c r="CZ4478" s="76" t="s">
        <v>3437</v>
      </c>
      <c r="DA4478" s="80" t="str">
        <f>VLOOKUP(CV4478,Tableau1[[Order ID]:[Country]],9,FALSE)</f>
        <v>Standard Class</v>
      </c>
    </row>
    <row r="4479" spans="1:105" x14ac:dyDescent="0.35">
      <c r="A4479">
        <v>9897</v>
      </c>
      <c r="B4479" t="s">
        <v>10893</v>
      </c>
      <c r="C4479" s="1">
        <v>41807</v>
      </c>
      <c r="D4479" t="str">
        <f>TEXT(Tableau1[[#This Row],[Order Date]],"mmmm")</f>
        <v>juin</v>
      </c>
      <c r="E4479">
        <v>2014</v>
      </c>
      <c r="F4479" s="1">
        <v>41810</v>
      </c>
      <c r="G4479">
        <f>Tableau1[[#This Row],[Ship Date]]-Tableau1[[#This Row],[Order Date]]</f>
        <v>3</v>
      </c>
      <c r="H4479" t="str">
        <f>TEXT(Tableau1[[#This Row],[Ship Date]],"mmmm")</f>
        <v>juin</v>
      </c>
      <c r="I4479">
        <v>2014</v>
      </c>
      <c r="J4479" t="s">
        <v>27</v>
      </c>
      <c r="K4479" t="s">
        <v>1941</v>
      </c>
      <c r="L4479" t="s">
        <v>1942</v>
      </c>
      <c r="M4479" t="s">
        <v>30</v>
      </c>
      <c r="N4479" t="s">
        <v>31</v>
      </c>
      <c r="O4479" t="s">
        <v>307</v>
      </c>
      <c r="P4479" t="s">
        <v>215</v>
      </c>
      <c r="Q4479">
        <v>60653</v>
      </c>
      <c r="R4479" t="s">
        <v>109</v>
      </c>
      <c r="S4479" t="s">
        <v>7543</v>
      </c>
      <c r="T4479" t="s">
        <v>50</v>
      </c>
      <c r="U4479" t="s">
        <v>94</v>
      </c>
      <c r="V4479" t="s">
        <v>7544</v>
      </c>
      <c r="W4479" s="2">
        <v>62.015999999999998</v>
      </c>
      <c r="X4479" s="2">
        <v>31.007999999999999</v>
      </c>
      <c r="Y4479">
        <v>2</v>
      </c>
      <c r="Z4479" s="2">
        <v>0.2</v>
      </c>
      <c r="AA4479" s="2" t="str">
        <f>IF(Tableau1[[#This Row],[Discount]]=0,"0%",
 IF(Tableau1[[#This Row],[Discount]]&lt;=0.1,"1-10%",
 IF(Tableau1[[#This Row],[Discount]]&lt;=0.2,"11-20%","21%+")))</f>
        <v>11-20%</v>
      </c>
      <c r="AB4479" s="2">
        <v>22.480799999999999</v>
      </c>
      <c r="CV4479" t="s">
        <v>4571</v>
      </c>
      <c r="CW4479" t="str">
        <f>VLOOKUP(CV4479,Tableau1[[Order ID]:[Country]],12,FALSE)</f>
        <v>Corporate</v>
      </c>
      <c r="CZ4479" s="77" t="s">
        <v>4571</v>
      </c>
      <c r="DA4479" s="80" t="str">
        <f>VLOOKUP(CV4479,Tableau1[[Order ID]:[Country]],9,FALSE)</f>
        <v>Standard Class</v>
      </c>
    </row>
    <row r="4480" spans="1:105" x14ac:dyDescent="0.35">
      <c r="A4480">
        <v>564</v>
      </c>
      <c r="B4480" t="s">
        <v>1919</v>
      </c>
      <c r="C4480" s="1">
        <v>42345</v>
      </c>
      <c r="D4480" t="str">
        <f>TEXT(Tableau1[[#This Row],[Order Date]],"mmmm")</f>
        <v>décembre</v>
      </c>
      <c r="E4480">
        <v>2015</v>
      </c>
      <c r="F4480" s="1">
        <v>42347</v>
      </c>
      <c r="G4480">
        <f>Tableau1[[#This Row],[Ship Date]]-Tableau1[[#This Row],[Order Date]]</f>
        <v>2</v>
      </c>
      <c r="H4480" t="str">
        <f>TEXT(Tableau1[[#This Row],[Ship Date]],"mmmm")</f>
        <v>décembre</v>
      </c>
      <c r="I4480">
        <v>2015</v>
      </c>
      <c r="J4480" t="s">
        <v>192</v>
      </c>
      <c r="K4480" t="s">
        <v>1920</v>
      </c>
      <c r="L4480" t="s">
        <v>1921</v>
      </c>
      <c r="M4480" t="s">
        <v>30</v>
      </c>
      <c r="N4480" t="s">
        <v>31</v>
      </c>
      <c r="O4480" t="s">
        <v>99</v>
      </c>
      <c r="P4480" t="s">
        <v>100</v>
      </c>
      <c r="Q4480">
        <v>98105</v>
      </c>
      <c r="R4480" t="s">
        <v>48</v>
      </c>
      <c r="S4480" t="s">
        <v>1922</v>
      </c>
      <c r="T4480" t="s">
        <v>50</v>
      </c>
      <c r="U4480" t="s">
        <v>273</v>
      </c>
      <c r="V4480" t="s">
        <v>1923</v>
      </c>
      <c r="W4480" s="2">
        <v>3.96</v>
      </c>
      <c r="X4480" s="2">
        <v>1.98</v>
      </c>
      <c r="Y4480">
        <v>2</v>
      </c>
      <c r="Z4480" s="2">
        <v>0</v>
      </c>
      <c r="AA4480" s="2" t="str">
        <f>IF(Tableau1[[#This Row],[Discount]]=0,"0%",
 IF(Tableau1[[#This Row],[Discount]]&lt;=0.1,"1-10%",
 IF(Tableau1[[#This Row],[Discount]]&lt;=0.2,"11-20%","21%+")))</f>
        <v>0%</v>
      </c>
      <c r="AB4480" s="2">
        <v>0</v>
      </c>
      <c r="CV4480" t="s">
        <v>5681</v>
      </c>
      <c r="CW4480" t="str">
        <f>VLOOKUP(CV4480,Tableau1[[Order ID]:[Country]],12,FALSE)</f>
        <v>Corporate</v>
      </c>
      <c r="CZ4480" s="76" t="s">
        <v>5681</v>
      </c>
      <c r="DA4480" s="80" t="str">
        <f>VLOOKUP(CV4480,Tableau1[[Order ID]:[Country]],9,FALSE)</f>
        <v>Standard Class</v>
      </c>
    </row>
    <row r="4481" spans="1:105" x14ac:dyDescent="0.35">
      <c r="A4481">
        <v>565</v>
      </c>
      <c r="B4481" t="s">
        <v>1919</v>
      </c>
      <c r="C4481" s="1">
        <v>42345</v>
      </c>
      <c r="D4481" t="str">
        <f>TEXT(Tableau1[[#This Row],[Order Date]],"mmmm")</f>
        <v>décembre</v>
      </c>
      <c r="E4481">
        <v>2015</v>
      </c>
      <c r="F4481" s="1">
        <v>42347</v>
      </c>
      <c r="G4481">
        <f>Tableau1[[#This Row],[Ship Date]]-Tableau1[[#This Row],[Order Date]]</f>
        <v>2</v>
      </c>
      <c r="H4481" t="str">
        <f>TEXT(Tableau1[[#This Row],[Ship Date]],"mmmm")</f>
        <v>décembre</v>
      </c>
      <c r="I4481">
        <v>2015</v>
      </c>
      <c r="J4481" t="s">
        <v>192</v>
      </c>
      <c r="K4481" t="s">
        <v>1920</v>
      </c>
      <c r="L4481" t="s">
        <v>1921</v>
      </c>
      <c r="M4481" t="s">
        <v>30</v>
      </c>
      <c r="N4481" t="s">
        <v>31</v>
      </c>
      <c r="O4481" t="s">
        <v>99</v>
      </c>
      <c r="P4481" t="s">
        <v>100</v>
      </c>
      <c r="Q4481">
        <v>98105</v>
      </c>
      <c r="R4481" t="s">
        <v>48</v>
      </c>
      <c r="S4481" t="s">
        <v>1145</v>
      </c>
      <c r="T4481" t="s">
        <v>50</v>
      </c>
      <c r="U4481" t="s">
        <v>51</v>
      </c>
      <c r="V4481" t="s">
        <v>1146</v>
      </c>
      <c r="W4481" s="2">
        <v>2.61</v>
      </c>
      <c r="X4481" s="2">
        <v>2.61</v>
      </c>
      <c r="Y4481">
        <v>1</v>
      </c>
      <c r="Z4481" s="2">
        <v>0</v>
      </c>
      <c r="AA4481" s="2" t="str">
        <f>IF(Tableau1[[#This Row],[Discount]]=0,"0%",
 IF(Tableau1[[#This Row],[Discount]]&lt;=0.1,"1-10%",
 IF(Tableau1[[#This Row],[Discount]]&lt;=0.2,"11-20%","21%+")))</f>
        <v>0%</v>
      </c>
      <c r="AB4481" s="2">
        <v>1.2005999999999999</v>
      </c>
      <c r="CV4481" t="s">
        <v>6532</v>
      </c>
      <c r="CW4481" t="str">
        <f>VLOOKUP(CV4481,Tableau1[[Order ID]:[Country]],12,FALSE)</f>
        <v>Corporate</v>
      </c>
      <c r="CZ4481" s="77" t="s">
        <v>6532</v>
      </c>
      <c r="DA4481" s="80" t="str">
        <f>VLOOKUP(CV4481,Tableau1[[Order ID]:[Country]],9,FALSE)</f>
        <v>Second Class</v>
      </c>
    </row>
    <row r="4482" spans="1:105" x14ac:dyDescent="0.35">
      <c r="A4482">
        <v>1532</v>
      </c>
      <c r="B4482" t="s">
        <v>4085</v>
      </c>
      <c r="C4482" s="1">
        <v>42978</v>
      </c>
      <c r="D4482" t="str">
        <f>TEXT(Tableau1[[#This Row],[Order Date]],"mmmm")</f>
        <v>août</v>
      </c>
      <c r="E4482">
        <v>2017</v>
      </c>
      <c r="F4482" s="1">
        <v>42983</v>
      </c>
      <c r="G4482">
        <f>Tableau1[[#This Row],[Ship Date]]-Tableau1[[#This Row],[Order Date]]</f>
        <v>5</v>
      </c>
      <c r="H4482" t="str">
        <f>TEXT(Tableau1[[#This Row],[Ship Date]],"mmmm")</f>
        <v>septembre</v>
      </c>
      <c r="I4482">
        <v>2017</v>
      </c>
      <c r="J4482" t="s">
        <v>54</v>
      </c>
      <c r="K4482" t="s">
        <v>1920</v>
      </c>
      <c r="L4482" t="s">
        <v>1921</v>
      </c>
      <c r="M4482" t="s">
        <v>30</v>
      </c>
      <c r="N4482" t="s">
        <v>31</v>
      </c>
      <c r="O4482" t="s">
        <v>4086</v>
      </c>
      <c r="P4482" t="s">
        <v>314</v>
      </c>
      <c r="Q4482">
        <v>85281</v>
      </c>
      <c r="R4482" t="s">
        <v>48</v>
      </c>
      <c r="S4482" t="s">
        <v>4087</v>
      </c>
      <c r="T4482" t="s">
        <v>50</v>
      </c>
      <c r="U4482" t="s">
        <v>63</v>
      </c>
      <c r="V4482" t="s">
        <v>4088</v>
      </c>
      <c r="W4482" s="2">
        <v>10.744</v>
      </c>
      <c r="X4482" s="2">
        <v>10.744</v>
      </c>
      <c r="Y4482">
        <v>1</v>
      </c>
      <c r="Z4482" s="2">
        <v>0.2</v>
      </c>
      <c r="AA4482" s="2" t="str">
        <f>IF(Tableau1[[#This Row],[Discount]]=0,"0%",
 IF(Tableau1[[#This Row],[Discount]]&lt;=0.1,"1-10%",
 IF(Tableau1[[#This Row],[Discount]]&lt;=0.2,"11-20%","21%+")))</f>
        <v>11-20%</v>
      </c>
      <c r="AB4482" s="2">
        <v>0.80579999999999996</v>
      </c>
      <c r="CV4482" t="s">
        <v>6602</v>
      </c>
      <c r="CW4482" t="str">
        <f>VLOOKUP(CV4482,Tableau1[[Order ID]:[Country]],12,FALSE)</f>
        <v>Corporate</v>
      </c>
      <c r="CZ4482" s="76" t="s">
        <v>6602</v>
      </c>
      <c r="DA4482" s="80" t="str">
        <f>VLOOKUP(CV4482,Tableau1[[Order ID]:[Country]],9,FALSE)</f>
        <v>First Class</v>
      </c>
    </row>
    <row r="4483" spans="1:105" x14ac:dyDescent="0.35">
      <c r="A4483">
        <v>1533</v>
      </c>
      <c r="B4483" t="s">
        <v>4085</v>
      </c>
      <c r="C4483" s="1">
        <v>42978</v>
      </c>
      <c r="D4483" t="str">
        <f>TEXT(Tableau1[[#This Row],[Order Date]],"mmmm")</f>
        <v>août</v>
      </c>
      <c r="E4483">
        <v>2017</v>
      </c>
      <c r="F4483" s="1">
        <v>42983</v>
      </c>
      <c r="G4483">
        <f>Tableau1[[#This Row],[Ship Date]]-Tableau1[[#This Row],[Order Date]]</f>
        <v>5</v>
      </c>
      <c r="H4483" t="str">
        <f>TEXT(Tableau1[[#This Row],[Ship Date]],"mmmm")</f>
        <v>septembre</v>
      </c>
      <c r="I4483">
        <v>2017</v>
      </c>
      <c r="J4483" t="s">
        <v>54</v>
      </c>
      <c r="K4483" t="s">
        <v>1920</v>
      </c>
      <c r="L4483" t="s">
        <v>1921</v>
      </c>
      <c r="M4483" t="s">
        <v>30</v>
      </c>
      <c r="N4483" t="s">
        <v>31</v>
      </c>
      <c r="O4483" t="s">
        <v>4086</v>
      </c>
      <c r="P4483" t="s">
        <v>314</v>
      </c>
      <c r="Q4483">
        <v>85281</v>
      </c>
      <c r="R4483" t="s">
        <v>48</v>
      </c>
      <c r="S4483" t="s">
        <v>871</v>
      </c>
      <c r="T4483" t="s">
        <v>50</v>
      </c>
      <c r="U4483" t="s">
        <v>273</v>
      </c>
      <c r="V4483" t="s">
        <v>872</v>
      </c>
      <c r="W4483" s="2">
        <v>8.3759999999999994</v>
      </c>
      <c r="X4483" s="2">
        <v>2.7919999999999998</v>
      </c>
      <c r="Y4483">
        <v>3</v>
      </c>
      <c r="Z4483" s="2">
        <v>0.2</v>
      </c>
      <c r="AA4483" s="2" t="str">
        <f>IF(Tableau1[[#This Row],[Discount]]=0,"0%",
 IF(Tableau1[[#This Row],[Discount]]&lt;=0.1,"1-10%",
 IF(Tableau1[[#This Row],[Discount]]&lt;=0.2,"11-20%","21%+")))</f>
        <v>11-20%</v>
      </c>
      <c r="AB4483" s="2">
        <v>2.7222</v>
      </c>
      <c r="CV4483" t="s">
        <v>6681</v>
      </c>
      <c r="CW4483" t="str">
        <f>VLOOKUP(CV4483,Tableau1[[Order ID]:[Country]],12,FALSE)</f>
        <v>Corporate</v>
      </c>
      <c r="CZ4483" s="77" t="s">
        <v>6681</v>
      </c>
      <c r="DA4483" s="80" t="str">
        <f>VLOOKUP(CV4483,Tableau1[[Order ID]:[Country]],9,FALSE)</f>
        <v>Standard Class</v>
      </c>
    </row>
    <row r="4484" spans="1:105" x14ac:dyDescent="0.35">
      <c r="A4484">
        <v>1594</v>
      </c>
      <c r="B4484" t="s">
        <v>4214</v>
      </c>
      <c r="C4484" s="1">
        <v>41931</v>
      </c>
      <c r="D4484" t="str">
        <f>TEXT(Tableau1[[#This Row],[Order Date]],"mmmm")</f>
        <v>octobre</v>
      </c>
      <c r="E4484">
        <v>2014</v>
      </c>
      <c r="F4484" s="1">
        <v>41931</v>
      </c>
      <c r="G4484">
        <f>Tableau1[[#This Row],[Ship Date]]-Tableau1[[#This Row],[Order Date]]</f>
        <v>0</v>
      </c>
      <c r="H4484" t="str">
        <f>TEXT(Tableau1[[#This Row],[Ship Date]],"mmmm")</f>
        <v>octobre</v>
      </c>
      <c r="I4484">
        <v>2014</v>
      </c>
      <c r="J4484" t="s">
        <v>1295</v>
      </c>
      <c r="K4484" t="s">
        <v>1920</v>
      </c>
      <c r="L4484" t="s">
        <v>1921</v>
      </c>
      <c r="M4484" t="s">
        <v>30</v>
      </c>
      <c r="N4484" t="s">
        <v>31</v>
      </c>
      <c r="O4484" t="s">
        <v>46</v>
      </c>
      <c r="P4484" t="s">
        <v>47</v>
      </c>
      <c r="Q4484">
        <v>90032</v>
      </c>
      <c r="R4484" t="s">
        <v>48</v>
      </c>
      <c r="S4484" t="s">
        <v>4215</v>
      </c>
      <c r="T4484" t="s">
        <v>50</v>
      </c>
      <c r="U4484" t="s">
        <v>94</v>
      </c>
      <c r="V4484" t="s">
        <v>4216</v>
      </c>
      <c r="W4484" s="2">
        <v>13.44</v>
      </c>
      <c r="X4484" s="2">
        <v>4.4799999999999995</v>
      </c>
      <c r="Y4484">
        <v>3</v>
      </c>
      <c r="Z4484" s="2">
        <v>0</v>
      </c>
      <c r="AA4484" s="2" t="str">
        <f>IF(Tableau1[[#This Row],[Discount]]=0,"0%",
 IF(Tableau1[[#This Row],[Discount]]&lt;=0.1,"1-10%",
 IF(Tableau1[[#This Row],[Discount]]&lt;=0.2,"11-20%","21%+")))</f>
        <v>0%</v>
      </c>
      <c r="AB4484" s="2">
        <v>6.5856000000000003</v>
      </c>
      <c r="CV4484" t="s">
        <v>7412</v>
      </c>
      <c r="CW4484" t="str">
        <f>VLOOKUP(CV4484,Tableau1[[Order ID]:[Country]],12,FALSE)</f>
        <v>Corporate</v>
      </c>
      <c r="CZ4484" s="76" t="s">
        <v>7412</v>
      </c>
      <c r="DA4484" s="80" t="str">
        <f>VLOOKUP(CV4484,Tableau1[[Order ID]:[Country]],9,FALSE)</f>
        <v>Standard Class</v>
      </c>
    </row>
    <row r="4485" spans="1:105" x14ac:dyDescent="0.35">
      <c r="A4485">
        <v>2885</v>
      </c>
      <c r="B4485" t="s">
        <v>6079</v>
      </c>
      <c r="C4485" s="1">
        <v>42399</v>
      </c>
      <c r="D4485" t="str">
        <f>TEXT(Tableau1[[#This Row],[Order Date]],"mmmm")</f>
        <v>janvier</v>
      </c>
      <c r="E4485">
        <v>2016</v>
      </c>
      <c r="F4485" s="1">
        <v>42403</v>
      </c>
      <c r="G4485">
        <f>Tableau1[[#This Row],[Ship Date]]-Tableau1[[#This Row],[Order Date]]</f>
        <v>4</v>
      </c>
      <c r="H4485" t="str">
        <f>TEXT(Tableau1[[#This Row],[Ship Date]],"mmmm")</f>
        <v>février</v>
      </c>
      <c r="I4485">
        <v>2016</v>
      </c>
      <c r="J4485" t="s">
        <v>54</v>
      </c>
      <c r="K4485" t="s">
        <v>1920</v>
      </c>
      <c r="L4485" t="s">
        <v>1921</v>
      </c>
      <c r="M4485" t="s">
        <v>30</v>
      </c>
      <c r="N4485" t="s">
        <v>31</v>
      </c>
      <c r="O4485" t="s">
        <v>131</v>
      </c>
      <c r="P4485" t="s">
        <v>47</v>
      </c>
      <c r="Q4485">
        <v>94122</v>
      </c>
      <c r="R4485" t="s">
        <v>48</v>
      </c>
      <c r="S4485" t="s">
        <v>2479</v>
      </c>
      <c r="T4485" t="s">
        <v>50</v>
      </c>
      <c r="U4485" t="s">
        <v>79</v>
      </c>
      <c r="V4485" t="s">
        <v>2480</v>
      </c>
      <c r="W4485" s="2">
        <v>17.456</v>
      </c>
      <c r="X4485" s="2">
        <v>8.7279999999999998</v>
      </c>
      <c r="Y4485">
        <v>2</v>
      </c>
      <c r="Z4485" s="2">
        <v>0.2</v>
      </c>
      <c r="AA4485" s="2" t="str">
        <f>IF(Tableau1[[#This Row],[Discount]]=0,"0%",
 IF(Tableau1[[#This Row],[Discount]]&lt;=0.1,"1-10%",
 IF(Tableau1[[#This Row],[Discount]]&lt;=0.2,"11-20%","21%+")))</f>
        <v>11-20%</v>
      </c>
      <c r="AB4485" s="2">
        <v>5.8914</v>
      </c>
      <c r="CV4485" t="s">
        <v>9626</v>
      </c>
      <c r="CW4485" t="str">
        <f>VLOOKUP(CV4485,Tableau1[[Order ID]:[Country]],12,FALSE)</f>
        <v>Corporate</v>
      </c>
      <c r="CZ4485" s="77" t="s">
        <v>9626</v>
      </c>
      <c r="DA4485" s="80" t="str">
        <f>VLOOKUP(CV4485,Tableau1[[Order ID]:[Country]],9,FALSE)</f>
        <v>Standard Class</v>
      </c>
    </row>
    <row r="4486" spans="1:105" x14ac:dyDescent="0.35">
      <c r="A4486">
        <v>3410</v>
      </c>
      <c r="B4486" t="s">
        <v>6622</v>
      </c>
      <c r="C4486" s="1">
        <v>42855</v>
      </c>
      <c r="D4486" t="str">
        <f>TEXT(Tableau1[[#This Row],[Order Date]],"mmmm")</f>
        <v>avril</v>
      </c>
      <c r="E4486">
        <v>2017</v>
      </c>
      <c r="F4486" s="1">
        <v>42861</v>
      </c>
      <c r="G4486">
        <f>Tableau1[[#This Row],[Ship Date]]-Tableau1[[#This Row],[Order Date]]</f>
        <v>6</v>
      </c>
      <c r="H4486" t="str">
        <f>TEXT(Tableau1[[#This Row],[Ship Date]],"mmmm")</f>
        <v>mai</v>
      </c>
      <c r="I4486">
        <v>2017</v>
      </c>
      <c r="J4486" t="s">
        <v>54</v>
      </c>
      <c r="K4486" t="s">
        <v>1920</v>
      </c>
      <c r="L4486" t="s">
        <v>1921</v>
      </c>
      <c r="M4486" t="s">
        <v>30</v>
      </c>
      <c r="N4486" t="s">
        <v>31</v>
      </c>
      <c r="O4486" t="s">
        <v>501</v>
      </c>
      <c r="P4486" t="s">
        <v>502</v>
      </c>
      <c r="Q4486">
        <v>43229</v>
      </c>
      <c r="R4486" t="s">
        <v>152</v>
      </c>
      <c r="S4486" t="s">
        <v>1936</v>
      </c>
      <c r="T4486" t="s">
        <v>50</v>
      </c>
      <c r="U4486" t="s">
        <v>94</v>
      </c>
      <c r="V4486" t="s">
        <v>1937</v>
      </c>
      <c r="W4486" s="2">
        <v>10.368</v>
      </c>
      <c r="X4486" s="2">
        <v>5.1840000000000002</v>
      </c>
      <c r="Y4486">
        <v>2</v>
      </c>
      <c r="Z4486" s="2">
        <v>0.2</v>
      </c>
      <c r="AA4486" s="2" t="str">
        <f>IF(Tableau1[[#This Row],[Discount]]=0,"0%",
 IF(Tableau1[[#This Row],[Discount]]&lt;=0.1,"1-10%",
 IF(Tableau1[[#This Row],[Discount]]&lt;=0.2,"11-20%","21%+")))</f>
        <v>11-20%</v>
      </c>
      <c r="AB4486" s="2">
        <v>3.6288</v>
      </c>
      <c r="CV4486" t="s">
        <v>9658</v>
      </c>
      <c r="CW4486" t="str">
        <f>VLOOKUP(CV4486,Tableau1[[Order ID]:[Country]],12,FALSE)</f>
        <v>Corporate</v>
      </c>
      <c r="CZ4486" s="76" t="s">
        <v>9658</v>
      </c>
      <c r="DA4486" s="80" t="str">
        <f>VLOOKUP(CV4486,Tableau1[[Order ID]:[Country]],9,FALSE)</f>
        <v>Second Class</v>
      </c>
    </row>
    <row r="4487" spans="1:105" x14ac:dyDescent="0.35">
      <c r="A4487">
        <v>4553</v>
      </c>
      <c r="B4487" t="s">
        <v>7599</v>
      </c>
      <c r="C4487" s="1">
        <v>42000</v>
      </c>
      <c r="D4487" t="str">
        <f>TEXT(Tableau1[[#This Row],[Order Date]],"mmmm")</f>
        <v>décembre</v>
      </c>
      <c r="E4487">
        <v>2014</v>
      </c>
      <c r="F4487" s="1">
        <v>42006</v>
      </c>
      <c r="G4487">
        <f>Tableau1[[#This Row],[Ship Date]]-Tableau1[[#This Row],[Order Date]]</f>
        <v>6</v>
      </c>
      <c r="H4487" t="str">
        <f>TEXT(Tableau1[[#This Row],[Ship Date]],"mmmm")</f>
        <v>janvier</v>
      </c>
      <c r="I4487">
        <v>2015</v>
      </c>
      <c r="J4487" t="s">
        <v>54</v>
      </c>
      <c r="K4487" t="s">
        <v>1920</v>
      </c>
      <c r="L4487" t="s">
        <v>1921</v>
      </c>
      <c r="M4487" t="s">
        <v>30</v>
      </c>
      <c r="N4487" t="s">
        <v>31</v>
      </c>
      <c r="O4487" t="s">
        <v>131</v>
      </c>
      <c r="P4487" t="s">
        <v>47</v>
      </c>
      <c r="Q4487">
        <v>94122</v>
      </c>
      <c r="R4487" t="s">
        <v>48</v>
      </c>
      <c r="S4487" t="s">
        <v>1468</v>
      </c>
      <c r="T4487" t="s">
        <v>36</v>
      </c>
      <c r="U4487" t="s">
        <v>40</v>
      </c>
      <c r="V4487" t="s">
        <v>1469</v>
      </c>
      <c r="W4487" s="2">
        <v>230.28</v>
      </c>
      <c r="X4487" s="2">
        <v>76.760000000000005</v>
      </c>
      <c r="Y4487">
        <v>3</v>
      </c>
      <c r="Z4487" s="2">
        <v>0.2</v>
      </c>
      <c r="AA4487" s="2" t="str">
        <f>IF(Tableau1[[#This Row],[Discount]]=0,"0%",
 IF(Tableau1[[#This Row],[Discount]]&lt;=0.1,"1-10%",
 IF(Tableau1[[#This Row],[Discount]]&lt;=0.2,"11-20%","21%+")))</f>
        <v>11-20%</v>
      </c>
      <c r="AB4487" s="2">
        <v>23.027999999999999</v>
      </c>
      <c r="CV4487" t="s">
        <v>632</v>
      </c>
      <c r="CW4487" t="str">
        <f>VLOOKUP(CV4487,Tableau1[[Order ID]:[Country]],12,FALSE)</f>
        <v>Corporate</v>
      </c>
      <c r="CZ4487" s="77" t="s">
        <v>632</v>
      </c>
      <c r="DA4487" s="80" t="str">
        <f>VLOOKUP(CV4487,Tableau1[[Order ID]:[Country]],9,FALSE)</f>
        <v>First Class</v>
      </c>
    </row>
    <row r="4488" spans="1:105" x14ac:dyDescent="0.35">
      <c r="A4488">
        <v>4554</v>
      </c>
      <c r="B4488" t="s">
        <v>7599</v>
      </c>
      <c r="C4488" s="1">
        <v>42000</v>
      </c>
      <c r="D4488" t="str">
        <f>TEXT(Tableau1[[#This Row],[Order Date]],"mmmm")</f>
        <v>décembre</v>
      </c>
      <c r="E4488">
        <v>2014</v>
      </c>
      <c r="F4488" s="1">
        <v>42006</v>
      </c>
      <c r="G4488">
        <f>Tableau1[[#This Row],[Ship Date]]-Tableau1[[#This Row],[Order Date]]</f>
        <v>6</v>
      </c>
      <c r="H4488" t="str">
        <f>TEXT(Tableau1[[#This Row],[Ship Date]],"mmmm")</f>
        <v>janvier</v>
      </c>
      <c r="I4488">
        <v>2015</v>
      </c>
      <c r="J4488" t="s">
        <v>54</v>
      </c>
      <c r="K4488" t="s">
        <v>1920</v>
      </c>
      <c r="L4488" t="s">
        <v>1921</v>
      </c>
      <c r="M4488" t="s">
        <v>30</v>
      </c>
      <c r="N4488" t="s">
        <v>31</v>
      </c>
      <c r="O4488" t="s">
        <v>131</v>
      </c>
      <c r="P4488" t="s">
        <v>47</v>
      </c>
      <c r="Q4488">
        <v>94122</v>
      </c>
      <c r="R4488" t="s">
        <v>48</v>
      </c>
      <c r="S4488" t="s">
        <v>2465</v>
      </c>
      <c r="T4488" t="s">
        <v>50</v>
      </c>
      <c r="U4488" t="s">
        <v>94</v>
      </c>
      <c r="V4488" t="s">
        <v>2466</v>
      </c>
      <c r="W4488" s="2">
        <v>12.84</v>
      </c>
      <c r="X4488" s="2">
        <v>4.28</v>
      </c>
      <c r="Y4488">
        <v>3</v>
      </c>
      <c r="Z4488" s="2">
        <v>0</v>
      </c>
      <c r="AA4488" s="2" t="str">
        <f>IF(Tableau1[[#This Row],[Discount]]=0,"0%",
 IF(Tableau1[[#This Row],[Discount]]&lt;=0.1,"1-10%",
 IF(Tableau1[[#This Row],[Discount]]&lt;=0.2,"11-20%","21%+")))</f>
        <v>0%</v>
      </c>
      <c r="AB4488" s="2">
        <v>5.7779999999999996</v>
      </c>
      <c r="CV4488" t="s">
        <v>1428</v>
      </c>
      <c r="CW4488" t="str">
        <f>VLOOKUP(CV4488,Tableau1[[Order ID]:[Country]],12,FALSE)</f>
        <v>Corporate</v>
      </c>
      <c r="CZ4488" s="76" t="s">
        <v>1428</v>
      </c>
      <c r="DA4488" s="80" t="str">
        <f>VLOOKUP(CV4488,Tableau1[[Order ID]:[Country]],9,FALSE)</f>
        <v>Standard Class</v>
      </c>
    </row>
    <row r="4489" spans="1:105" x14ac:dyDescent="0.35">
      <c r="A4489">
        <v>4724</v>
      </c>
      <c r="B4489" t="s">
        <v>7731</v>
      </c>
      <c r="C4489" s="1">
        <v>42512</v>
      </c>
      <c r="D4489" t="str">
        <f>TEXT(Tableau1[[#This Row],[Order Date]],"mmmm")</f>
        <v>mai</v>
      </c>
      <c r="E4489">
        <v>2016</v>
      </c>
      <c r="F4489" s="1">
        <v>42512</v>
      </c>
      <c r="G4489">
        <f>Tableau1[[#This Row],[Ship Date]]-Tableau1[[#This Row],[Order Date]]</f>
        <v>0</v>
      </c>
      <c r="H4489" t="str">
        <f>TEXT(Tableau1[[#This Row],[Ship Date]],"mmmm")</f>
        <v>mai</v>
      </c>
      <c r="I4489">
        <v>2016</v>
      </c>
      <c r="J4489" t="s">
        <v>1295</v>
      </c>
      <c r="K4489" t="s">
        <v>1920</v>
      </c>
      <c r="L4489" t="s">
        <v>1921</v>
      </c>
      <c r="M4489" t="s">
        <v>30</v>
      </c>
      <c r="N4489" t="s">
        <v>31</v>
      </c>
      <c r="O4489" t="s">
        <v>7732</v>
      </c>
      <c r="P4489" t="s">
        <v>1277</v>
      </c>
      <c r="Q4489">
        <v>30605</v>
      </c>
      <c r="R4489" t="s">
        <v>34</v>
      </c>
      <c r="S4489" t="s">
        <v>2032</v>
      </c>
      <c r="T4489" t="s">
        <v>50</v>
      </c>
      <c r="U4489" t="s">
        <v>51</v>
      </c>
      <c r="V4489" t="s">
        <v>2033</v>
      </c>
      <c r="W4489" s="2">
        <v>14.73</v>
      </c>
      <c r="X4489" s="2">
        <v>4.91</v>
      </c>
      <c r="Y4489">
        <v>3</v>
      </c>
      <c r="Z4489" s="2">
        <v>0</v>
      </c>
      <c r="AA4489" s="2" t="str">
        <f>IF(Tableau1[[#This Row],[Discount]]=0,"0%",
 IF(Tableau1[[#This Row],[Discount]]&lt;=0.1,"1-10%",
 IF(Tableau1[[#This Row],[Discount]]&lt;=0.2,"11-20%","21%+")))</f>
        <v>0%</v>
      </c>
      <c r="AB4489" s="2">
        <v>7.2176999999999998</v>
      </c>
      <c r="CV4489" t="s">
        <v>8690</v>
      </c>
      <c r="CW4489" t="str">
        <f>VLOOKUP(CV4489,Tableau1[[Order ID]:[Country]],12,FALSE)</f>
        <v>Corporate</v>
      </c>
      <c r="CZ4489" s="77" t="s">
        <v>8690</v>
      </c>
      <c r="DA4489" s="80" t="str">
        <f>VLOOKUP(CV4489,Tableau1[[Order ID]:[Country]],9,FALSE)</f>
        <v>Standard Class</v>
      </c>
    </row>
    <row r="4490" spans="1:105" x14ac:dyDescent="0.35">
      <c r="A4490">
        <v>5425</v>
      </c>
      <c r="B4490" t="s">
        <v>8232</v>
      </c>
      <c r="C4490" s="1">
        <v>42755</v>
      </c>
      <c r="D4490" t="str">
        <f>TEXT(Tableau1[[#This Row],[Order Date]],"mmmm")</f>
        <v>janvier</v>
      </c>
      <c r="E4490">
        <v>2017</v>
      </c>
      <c r="F4490" s="1">
        <v>42761</v>
      </c>
      <c r="G4490">
        <f>Tableau1[[#This Row],[Ship Date]]-Tableau1[[#This Row],[Order Date]]</f>
        <v>6</v>
      </c>
      <c r="H4490" t="str">
        <f>TEXT(Tableau1[[#This Row],[Ship Date]],"mmmm")</f>
        <v>janvier</v>
      </c>
      <c r="I4490">
        <v>2017</v>
      </c>
      <c r="J4490" t="s">
        <v>54</v>
      </c>
      <c r="K4490" t="s">
        <v>1920</v>
      </c>
      <c r="L4490" t="s">
        <v>1921</v>
      </c>
      <c r="M4490" t="s">
        <v>30</v>
      </c>
      <c r="N4490" t="s">
        <v>31</v>
      </c>
      <c r="O4490" t="s">
        <v>7715</v>
      </c>
      <c r="P4490" t="s">
        <v>751</v>
      </c>
      <c r="Q4490">
        <v>6708</v>
      </c>
      <c r="R4490" t="s">
        <v>152</v>
      </c>
      <c r="S4490" t="s">
        <v>3239</v>
      </c>
      <c r="T4490" t="s">
        <v>50</v>
      </c>
      <c r="U4490" t="s">
        <v>72</v>
      </c>
      <c r="V4490" t="s">
        <v>3240</v>
      </c>
      <c r="W4490" s="2">
        <v>3.52</v>
      </c>
      <c r="X4490" s="2">
        <v>1.76</v>
      </c>
      <c r="Y4490">
        <v>2</v>
      </c>
      <c r="Z4490" s="2">
        <v>0</v>
      </c>
      <c r="AA4490" s="2" t="str">
        <f>IF(Tableau1[[#This Row],[Discount]]=0,"0%",
 IF(Tableau1[[#This Row],[Discount]]&lt;=0.1,"1-10%",
 IF(Tableau1[[#This Row],[Discount]]&lt;=0.2,"11-20%","21%+")))</f>
        <v>0%</v>
      </c>
      <c r="AB4490" s="2">
        <v>1.0207999999999999</v>
      </c>
      <c r="CV4490" t="s">
        <v>8917</v>
      </c>
      <c r="CW4490" t="str">
        <f>VLOOKUP(CV4490,Tableau1[[Order ID]:[Country]],12,FALSE)</f>
        <v>Corporate</v>
      </c>
      <c r="CZ4490" s="76" t="s">
        <v>8917</v>
      </c>
      <c r="DA4490" s="80" t="str">
        <f>VLOOKUP(CV4490,Tableau1[[Order ID]:[Country]],9,FALSE)</f>
        <v>Standard Class</v>
      </c>
    </row>
    <row r="4491" spans="1:105" x14ac:dyDescent="0.35">
      <c r="A4491">
        <v>6226</v>
      </c>
      <c r="B4491" t="s">
        <v>8769</v>
      </c>
      <c r="C4491" s="1">
        <v>42282</v>
      </c>
      <c r="D4491" t="str">
        <f>TEXT(Tableau1[[#This Row],[Order Date]],"mmmm")</f>
        <v>octobre</v>
      </c>
      <c r="E4491">
        <v>2015</v>
      </c>
      <c r="F4491" s="1">
        <v>42286</v>
      </c>
      <c r="G4491">
        <f>Tableau1[[#This Row],[Ship Date]]-Tableau1[[#This Row],[Order Date]]</f>
        <v>4</v>
      </c>
      <c r="H4491" t="str">
        <f>TEXT(Tableau1[[#This Row],[Ship Date]],"mmmm")</f>
        <v>octobre</v>
      </c>
      <c r="I4491">
        <v>2015</v>
      </c>
      <c r="J4491" t="s">
        <v>54</v>
      </c>
      <c r="K4491" t="s">
        <v>1920</v>
      </c>
      <c r="L4491" t="s">
        <v>1921</v>
      </c>
      <c r="M4491" t="s">
        <v>30</v>
      </c>
      <c r="N4491" t="s">
        <v>31</v>
      </c>
      <c r="O4491" t="s">
        <v>423</v>
      </c>
      <c r="P4491" t="s">
        <v>424</v>
      </c>
      <c r="Q4491">
        <v>97206</v>
      </c>
      <c r="R4491" t="s">
        <v>48</v>
      </c>
      <c r="S4491" t="s">
        <v>6322</v>
      </c>
      <c r="T4491" t="s">
        <v>36</v>
      </c>
      <c r="U4491" t="s">
        <v>37</v>
      </c>
      <c r="V4491" t="s">
        <v>6323</v>
      </c>
      <c r="W4491" s="2">
        <v>66.293999999999997</v>
      </c>
      <c r="X4491" s="2">
        <v>66.293999999999997</v>
      </c>
      <c r="Y4491">
        <v>1</v>
      </c>
      <c r="Z4491" s="2">
        <v>0.7</v>
      </c>
      <c r="AA4491" s="2" t="str">
        <f>IF(Tableau1[[#This Row],[Discount]]=0,"0%",
 IF(Tableau1[[#This Row],[Discount]]&lt;=0.1,"1-10%",
 IF(Tableau1[[#This Row],[Discount]]&lt;=0.2,"11-20%","21%+")))</f>
        <v>21%+</v>
      </c>
      <c r="AB4491" s="2">
        <v>-103.86060000000001</v>
      </c>
      <c r="CV4491" t="s">
        <v>9060</v>
      </c>
      <c r="CW4491" t="str">
        <f>VLOOKUP(CV4491,Tableau1[[Order ID]:[Country]],12,FALSE)</f>
        <v>Corporate</v>
      </c>
      <c r="CZ4491" s="77" t="s">
        <v>9060</v>
      </c>
      <c r="DA4491" s="80" t="str">
        <f>VLOOKUP(CV4491,Tableau1[[Order ID]:[Country]],9,FALSE)</f>
        <v>First Class</v>
      </c>
    </row>
    <row r="4492" spans="1:105" x14ac:dyDescent="0.35">
      <c r="A4492">
        <v>6227</v>
      </c>
      <c r="B4492" t="s">
        <v>8769</v>
      </c>
      <c r="C4492" s="1">
        <v>42282</v>
      </c>
      <c r="D4492" t="str">
        <f>TEXT(Tableau1[[#This Row],[Order Date]],"mmmm")</f>
        <v>octobre</v>
      </c>
      <c r="E4492">
        <v>2015</v>
      </c>
      <c r="F4492" s="1">
        <v>42286</v>
      </c>
      <c r="G4492">
        <f>Tableau1[[#This Row],[Ship Date]]-Tableau1[[#This Row],[Order Date]]</f>
        <v>4</v>
      </c>
      <c r="H4492" t="str">
        <f>TEXT(Tableau1[[#This Row],[Ship Date]],"mmmm")</f>
        <v>octobre</v>
      </c>
      <c r="I4492">
        <v>2015</v>
      </c>
      <c r="J4492" t="s">
        <v>54</v>
      </c>
      <c r="K4492" t="s">
        <v>1920</v>
      </c>
      <c r="L4492" t="s">
        <v>1921</v>
      </c>
      <c r="M4492" t="s">
        <v>30</v>
      </c>
      <c r="N4492" t="s">
        <v>31</v>
      </c>
      <c r="O4492" t="s">
        <v>423</v>
      </c>
      <c r="P4492" t="s">
        <v>424</v>
      </c>
      <c r="Q4492">
        <v>97206</v>
      </c>
      <c r="R4492" t="s">
        <v>48</v>
      </c>
      <c r="S4492" t="s">
        <v>6137</v>
      </c>
      <c r="T4492" t="s">
        <v>36</v>
      </c>
      <c r="U4492" t="s">
        <v>40</v>
      </c>
      <c r="V4492" t="s">
        <v>6138</v>
      </c>
      <c r="W4492" s="2">
        <v>291.16800000000001</v>
      </c>
      <c r="X4492" s="2">
        <v>72.792000000000002</v>
      </c>
      <c r="Y4492">
        <v>4</v>
      </c>
      <c r="Z4492" s="2">
        <v>0.2</v>
      </c>
      <c r="AA4492" s="2" t="str">
        <f>IF(Tableau1[[#This Row],[Discount]]=0,"0%",
 IF(Tableau1[[#This Row],[Discount]]&lt;=0.1,"1-10%",
 IF(Tableau1[[#This Row],[Discount]]&lt;=0.2,"11-20%","21%+")))</f>
        <v>11-20%</v>
      </c>
      <c r="AB4492" s="2">
        <v>-14.558400000000001</v>
      </c>
      <c r="CV4492" t="s">
        <v>9433</v>
      </c>
      <c r="CW4492" t="str">
        <f>VLOOKUP(CV4492,Tableau1[[Order ID]:[Country]],12,FALSE)</f>
        <v>Corporate</v>
      </c>
      <c r="CZ4492" s="76" t="s">
        <v>9433</v>
      </c>
      <c r="DA4492" s="80" t="str">
        <f>VLOOKUP(CV4492,Tableau1[[Order ID]:[Country]],9,FALSE)</f>
        <v>First Class</v>
      </c>
    </row>
    <row r="4493" spans="1:105" x14ac:dyDescent="0.35">
      <c r="A4493">
        <v>7006</v>
      </c>
      <c r="B4493" t="s">
        <v>9246</v>
      </c>
      <c r="C4493" s="1">
        <v>42309</v>
      </c>
      <c r="D4493" t="str">
        <f>TEXT(Tableau1[[#This Row],[Order Date]],"mmmm")</f>
        <v>novembre</v>
      </c>
      <c r="E4493">
        <v>2015</v>
      </c>
      <c r="F4493" s="1">
        <v>42313</v>
      </c>
      <c r="G4493">
        <f>Tableau1[[#This Row],[Ship Date]]-Tableau1[[#This Row],[Order Date]]</f>
        <v>4</v>
      </c>
      <c r="H4493" t="str">
        <f>TEXT(Tableau1[[#This Row],[Ship Date]],"mmmm")</f>
        <v>novembre</v>
      </c>
      <c r="I4493">
        <v>2015</v>
      </c>
      <c r="J4493" t="s">
        <v>54</v>
      </c>
      <c r="K4493" t="s">
        <v>1920</v>
      </c>
      <c r="L4493" t="s">
        <v>1921</v>
      </c>
      <c r="M4493" t="s">
        <v>30</v>
      </c>
      <c r="N4493" t="s">
        <v>31</v>
      </c>
      <c r="O4493" t="s">
        <v>270</v>
      </c>
      <c r="P4493" t="s">
        <v>271</v>
      </c>
      <c r="Q4493">
        <v>10009</v>
      </c>
      <c r="R4493" t="s">
        <v>152</v>
      </c>
      <c r="S4493" t="s">
        <v>8391</v>
      </c>
      <c r="T4493" t="s">
        <v>36</v>
      </c>
      <c r="U4493" t="s">
        <v>40</v>
      </c>
      <c r="V4493" t="s">
        <v>8392</v>
      </c>
      <c r="W4493" s="2">
        <v>205.16399999999999</v>
      </c>
      <c r="X4493" s="2">
        <v>102.58199999999999</v>
      </c>
      <c r="Y4493">
        <v>2</v>
      </c>
      <c r="Z4493" s="2">
        <v>0.1</v>
      </c>
      <c r="AA4493" s="2" t="str">
        <f>IF(Tableau1[[#This Row],[Discount]]=0,"0%",
 IF(Tableau1[[#This Row],[Discount]]&lt;=0.1,"1-10%",
 IF(Tableau1[[#This Row],[Discount]]&lt;=0.2,"11-20%","21%+")))</f>
        <v>1-10%</v>
      </c>
      <c r="AB4493" s="2">
        <v>13.6776</v>
      </c>
      <c r="CV4493" t="s">
        <v>10195</v>
      </c>
      <c r="CW4493" t="str">
        <f>VLOOKUP(CV4493,Tableau1[[Order ID]:[Country]],12,FALSE)</f>
        <v>Corporate</v>
      </c>
      <c r="CZ4493" s="77" t="s">
        <v>10195</v>
      </c>
      <c r="DA4493" s="80" t="str">
        <f>VLOOKUP(CV4493,Tableau1[[Order ID]:[Country]],9,FALSE)</f>
        <v>Standard Class</v>
      </c>
    </row>
    <row r="4494" spans="1:105" x14ac:dyDescent="0.35">
      <c r="A4494">
        <v>9923</v>
      </c>
      <c r="B4494" t="s">
        <v>10905</v>
      </c>
      <c r="C4494" s="1">
        <v>42861</v>
      </c>
      <c r="D4494" t="str">
        <f>TEXT(Tableau1[[#This Row],[Order Date]],"mmmm")</f>
        <v>mai</v>
      </c>
      <c r="E4494">
        <v>2017</v>
      </c>
      <c r="F4494" s="1">
        <v>42865</v>
      </c>
      <c r="G4494">
        <f>Tableau1[[#This Row],[Ship Date]]-Tableau1[[#This Row],[Order Date]]</f>
        <v>4</v>
      </c>
      <c r="H4494" t="str">
        <f>TEXT(Tableau1[[#This Row],[Ship Date]],"mmmm")</f>
        <v>mai</v>
      </c>
      <c r="I4494">
        <v>2017</v>
      </c>
      <c r="J4494" t="s">
        <v>54</v>
      </c>
      <c r="K4494" t="s">
        <v>1920</v>
      </c>
      <c r="L4494" t="s">
        <v>1921</v>
      </c>
      <c r="M4494" t="s">
        <v>30</v>
      </c>
      <c r="N4494" t="s">
        <v>31</v>
      </c>
      <c r="O4494" t="s">
        <v>307</v>
      </c>
      <c r="P4494" t="s">
        <v>215</v>
      </c>
      <c r="Q4494">
        <v>60653</v>
      </c>
      <c r="R4494" t="s">
        <v>109</v>
      </c>
      <c r="S4494" t="s">
        <v>3420</v>
      </c>
      <c r="T4494" t="s">
        <v>75</v>
      </c>
      <c r="U4494" t="s">
        <v>165</v>
      </c>
      <c r="V4494" t="s">
        <v>3421</v>
      </c>
      <c r="W4494" s="2">
        <v>191.96799999999999</v>
      </c>
      <c r="X4494" s="2">
        <v>47.991999999999997</v>
      </c>
      <c r="Y4494">
        <v>4</v>
      </c>
      <c r="Z4494" s="2">
        <v>0.2</v>
      </c>
      <c r="AA4494" s="2" t="str">
        <f>IF(Tableau1[[#This Row],[Discount]]=0,"0%",
 IF(Tableau1[[#This Row],[Discount]]&lt;=0.1,"1-10%",
 IF(Tableau1[[#This Row],[Discount]]&lt;=0.2,"11-20%","21%+")))</f>
        <v>11-20%</v>
      </c>
      <c r="AB4494" s="2">
        <v>28.795200000000001</v>
      </c>
      <c r="CV4494" t="s">
        <v>10263</v>
      </c>
      <c r="CW4494" t="str">
        <f>VLOOKUP(CV4494,Tableau1[[Order ID]:[Country]],12,FALSE)</f>
        <v>Corporate</v>
      </c>
      <c r="CZ4494" s="76" t="s">
        <v>10263</v>
      </c>
      <c r="DA4494" s="80" t="str">
        <f>VLOOKUP(CV4494,Tableau1[[Order ID]:[Country]],9,FALSE)</f>
        <v>Standard Class</v>
      </c>
    </row>
    <row r="4495" spans="1:105" x14ac:dyDescent="0.35">
      <c r="A4495">
        <v>1800</v>
      </c>
      <c r="B4495" t="s">
        <v>4546</v>
      </c>
      <c r="C4495" s="1">
        <v>42590</v>
      </c>
      <c r="D4495" t="str">
        <f>TEXT(Tableau1[[#This Row],[Order Date]],"mmmm")</f>
        <v>août</v>
      </c>
      <c r="E4495">
        <v>2016</v>
      </c>
      <c r="F4495" s="1">
        <v>42592</v>
      </c>
      <c r="G4495">
        <f>Tableau1[[#This Row],[Ship Date]]-Tableau1[[#This Row],[Order Date]]</f>
        <v>2</v>
      </c>
      <c r="H4495" t="str">
        <f>TEXT(Tableau1[[#This Row],[Ship Date]],"mmmm")</f>
        <v>août</v>
      </c>
      <c r="I4495">
        <v>2016</v>
      </c>
      <c r="J4495" t="s">
        <v>27</v>
      </c>
      <c r="K4495" t="s">
        <v>4547</v>
      </c>
      <c r="L4495" t="s">
        <v>4548</v>
      </c>
      <c r="M4495" t="s">
        <v>30</v>
      </c>
      <c r="N4495" t="s">
        <v>31</v>
      </c>
      <c r="O4495" t="s">
        <v>819</v>
      </c>
      <c r="P4495" t="s">
        <v>108</v>
      </c>
      <c r="Q4495">
        <v>75081</v>
      </c>
      <c r="R4495" t="s">
        <v>109</v>
      </c>
      <c r="S4495" t="s">
        <v>871</v>
      </c>
      <c r="T4495" t="s">
        <v>50</v>
      </c>
      <c r="U4495" t="s">
        <v>273</v>
      </c>
      <c r="V4495" t="s">
        <v>872</v>
      </c>
      <c r="W4495" s="2">
        <v>11.167999999999999</v>
      </c>
      <c r="X4495" s="2">
        <v>2.7919999999999998</v>
      </c>
      <c r="Y4495">
        <v>4</v>
      </c>
      <c r="Z4495" s="2">
        <v>0.2</v>
      </c>
      <c r="AA4495" s="2" t="str">
        <f>IF(Tableau1[[#This Row],[Discount]]=0,"0%",
 IF(Tableau1[[#This Row],[Discount]]&lt;=0.1,"1-10%",
 IF(Tableau1[[#This Row],[Discount]]&lt;=0.2,"11-20%","21%+")))</f>
        <v>11-20%</v>
      </c>
      <c r="AB4495" s="2">
        <v>3.6295999999999999</v>
      </c>
      <c r="CV4495" t="s">
        <v>10423</v>
      </c>
      <c r="CW4495" t="str">
        <f>VLOOKUP(CV4495,Tableau1[[Order ID]:[Country]],12,FALSE)</f>
        <v>Corporate</v>
      </c>
      <c r="CZ4495" s="77" t="s">
        <v>10423</v>
      </c>
      <c r="DA4495" s="80" t="str">
        <f>VLOOKUP(CV4495,Tableau1[[Order ID]:[Country]],9,FALSE)</f>
        <v>Standard Class</v>
      </c>
    </row>
    <row r="4496" spans="1:105" x14ac:dyDescent="0.35">
      <c r="A4496">
        <v>1801</v>
      </c>
      <c r="B4496" t="s">
        <v>4546</v>
      </c>
      <c r="C4496" s="1">
        <v>42590</v>
      </c>
      <c r="D4496" t="str">
        <f>TEXT(Tableau1[[#This Row],[Order Date]],"mmmm")</f>
        <v>août</v>
      </c>
      <c r="E4496">
        <v>2016</v>
      </c>
      <c r="F4496" s="1">
        <v>42592</v>
      </c>
      <c r="G4496">
        <f>Tableau1[[#This Row],[Ship Date]]-Tableau1[[#This Row],[Order Date]]</f>
        <v>2</v>
      </c>
      <c r="H4496" t="str">
        <f>TEXT(Tableau1[[#This Row],[Ship Date]],"mmmm")</f>
        <v>août</v>
      </c>
      <c r="I4496">
        <v>2016</v>
      </c>
      <c r="J4496" t="s">
        <v>27</v>
      </c>
      <c r="K4496" t="s">
        <v>4547</v>
      </c>
      <c r="L4496" t="s">
        <v>4548</v>
      </c>
      <c r="M4496" t="s">
        <v>30</v>
      </c>
      <c r="N4496" t="s">
        <v>31</v>
      </c>
      <c r="O4496" t="s">
        <v>819</v>
      </c>
      <c r="P4496" t="s">
        <v>108</v>
      </c>
      <c r="Q4496">
        <v>75081</v>
      </c>
      <c r="R4496" t="s">
        <v>109</v>
      </c>
      <c r="S4496" t="s">
        <v>4549</v>
      </c>
      <c r="T4496" t="s">
        <v>50</v>
      </c>
      <c r="U4496" t="s">
        <v>94</v>
      </c>
      <c r="V4496" t="s">
        <v>4550</v>
      </c>
      <c r="W4496" s="2">
        <v>53.951999999999998</v>
      </c>
      <c r="X4496" s="2">
        <v>17.983999999999998</v>
      </c>
      <c r="Y4496">
        <v>3</v>
      </c>
      <c r="Z4496" s="2">
        <v>0.2</v>
      </c>
      <c r="AA4496" s="2" t="str">
        <f>IF(Tableau1[[#This Row],[Discount]]=0,"0%",
 IF(Tableau1[[#This Row],[Discount]]&lt;=0.1,"1-10%",
 IF(Tableau1[[#This Row],[Discount]]&lt;=0.2,"11-20%","21%+")))</f>
        <v>11-20%</v>
      </c>
      <c r="AB4496" s="2">
        <v>17.534400000000002</v>
      </c>
      <c r="CV4496" t="s">
        <v>1161</v>
      </c>
      <c r="CW4496" t="str">
        <f>VLOOKUP(CV4496,Tableau1[[Order ID]:[Country]],12,FALSE)</f>
        <v>Corporate</v>
      </c>
      <c r="CZ4496" s="76" t="s">
        <v>1161</v>
      </c>
      <c r="DA4496" s="80" t="str">
        <f>VLOOKUP(CV4496,Tableau1[[Order ID]:[Country]],9,FALSE)</f>
        <v>First Class</v>
      </c>
    </row>
    <row r="4497" spans="1:105" x14ac:dyDescent="0.35">
      <c r="A4497">
        <v>2969</v>
      </c>
      <c r="B4497" t="s">
        <v>6170</v>
      </c>
      <c r="C4497" s="1">
        <v>43045</v>
      </c>
      <c r="D4497" t="str">
        <f>TEXT(Tableau1[[#This Row],[Order Date]],"mmmm")</f>
        <v>novembre</v>
      </c>
      <c r="E4497">
        <v>2017</v>
      </c>
      <c r="F4497" s="1">
        <v>43048</v>
      </c>
      <c r="G4497">
        <f>Tableau1[[#This Row],[Ship Date]]-Tableau1[[#This Row],[Order Date]]</f>
        <v>3</v>
      </c>
      <c r="H4497" t="str">
        <f>TEXT(Tableau1[[#This Row],[Ship Date]],"mmmm")</f>
        <v>novembre</v>
      </c>
      <c r="I4497">
        <v>2017</v>
      </c>
      <c r="J4497" t="s">
        <v>27</v>
      </c>
      <c r="K4497" t="s">
        <v>4547</v>
      </c>
      <c r="L4497" t="s">
        <v>4548</v>
      </c>
      <c r="M4497" t="s">
        <v>30</v>
      </c>
      <c r="N4497" t="s">
        <v>31</v>
      </c>
      <c r="O4497" t="s">
        <v>1713</v>
      </c>
      <c r="P4497" t="s">
        <v>92</v>
      </c>
      <c r="Q4497">
        <v>28314</v>
      </c>
      <c r="R4497" t="s">
        <v>34</v>
      </c>
      <c r="S4497" t="s">
        <v>363</v>
      </c>
      <c r="T4497" t="s">
        <v>50</v>
      </c>
      <c r="U4497" t="s">
        <v>82</v>
      </c>
      <c r="V4497" t="s">
        <v>364</v>
      </c>
      <c r="W4497" s="2">
        <v>499.584</v>
      </c>
      <c r="X4497" s="2">
        <v>166.52799999999999</v>
      </c>
      <c r="Y4497">
        <v>3</v>
      </c>
      <c r="Z4497" s="2">
        <v>0.2</v>
      </c>
      <c r="AA4497" s="2" t="str">
        <f>IF(Tableau1[[#This Row],[Discount]]=0,"0%",
 IF(Tableau1[[#This Row],[Discount]]&lt;=0.1,"1-10%",
 IF(Tableau1[[#This Row],[Discount]]&lt;=0.2,"11-20%","21%+")))</f>
        <v>11-20%</v>
      </c>
      <c r="AB4497" s="2">
        <v>43.7136</v>
      </c>
      <c r="CV4497" t="s">
        <v>1474</v>
      </c>
      <c r="CW4497" t="str">
        <f>VLOOKUP(CV4497,Tableau1[[Order ID]:[Country]],12,FALSE)</f>
        <v>Corporate</v>
      </c>
      <c r="CZ4497" s="77" t="s">
        <v>1474</v>
      </c>
      <c r="DA4497" s="80" t="str">
        <f>VLOOKUP(CV4497,Tableau1[[Order ID]:[Country]],9,FALSE)</f>
        <v>Standard Class</v>
      </c>
    </row>
    <row r="4498" spans="1:105" x14ac:dyDescent="0.35">
      <c r="A4498">
        <v>2970</v>
      </c>
      <c r="B4498" t="s">
        <v>6170</v>
      </c>
      <c r="C4498" s="1">
        <v>43045</v>
      </c>
      <c r="D4498" t="str">
        <f>TEXT(Tableau1[[#This Row],[Order Date]],"mmmm")</f>
        <v>novembre</v>
      </c>
      <c r="E4498">
        <v>2017</v>
      </c>
      <c r="F4498" s="1">
        <v>43048</v>
      </c>
      <c r="G4498">
        <f>Tableau1[[#This Row],[Ship Date]]-Tableau1[[#This Row],[Order Date]]</f>
        <v>3</v>
      </c>
      <c r="H4498" t="str">
        <f>TEXT(Tableau1[[#This Row],[Ship Date]],"mmmm")</f>
        <v>novembre</v>
      </c>
      <c r="I4498">
        <v>2017</v>
      </c>
      <c r="J4498" t="s">
        <v>27</v>
      </c>
      <c r="K4498" t="s">
        <v>4547</v>
      </c>
      <c r="L4498" t="s">
        <v>4548</v>
      </c>
      <c r="M4498" t="s">
        <v>30</v>
      </c>
      <c r="N4498" t="s">
        <v>31</v>
      </c>
      <c r="O4498" t="s">
        <v>1713</v>
      </c>
      <c r="P4498" t="s">
        <v>92</v>
      </c>
      <c r="Q4498">
        <v>28314</v>
      </c>
      <c r="R4498" t="s">
        <v>34</v>
      </c>
      <c r="S4498" t="s">
        <v>2281</v>
      </c>
      <c r="T4498" t="s">
        <v>50</v>
      </c>
      <c r="U4498" t="s">
        <v>94</v>
      </c>
      <c r="V4498" t="s">
        <v>2282</v>
      </c>
      <c r="W4498" s="2">
        <v>31.103999999999999</v>
      </c>
      <c r="X4498" s="2">
        <v>5.1840000000000002</v>
      </c>
      <c r="Y4498">
        <v>6</v>
      </c>
      <c r="Z4498" s="2">
        <v>0.2</v>
      </c>
      <c r="AA4498" s="2" t="str">
        <f>IF(Tableau1[[#This Row],[Discount]]=0,"0%",
 IF(Tableau1[[#This Row],[Discount]]&lt;=0.1,"1-10%",
 IF(Tableau1[[#This Row],[Discount]]&lt;=0.2,"11-20%","21%+")))</f>
        <v>11-20%</v>
      </c>
      <c r="AB4498" s="2">
        <v>10.8864</v>
      </c>
      <c r="CV4498" t="s">
        <v>7041</v>
      </c>
      <c r="CW4498" t="str">
        <f>VLOOKUP(CV4498,Tableau1[[Order ID]:[Country]],12,FALSE)</f>
        <v>Corporate</v>
      </c>
      <c r="CZ4498" s="76" t="s">
        <v>7041</v>
      </c>
      <c r="DA4498" s="80" t="str">
        <f>VLOOKUP(CV4498,Tableau1[[Order ID]:[Country]],9,FALSE)</f>
        <v>Standard Class</v>
      </c>
    </row>
    <row r="4499" spans="1:105" x14ac:dyDescent="0.35">
      <c r="A4499">
        <v>2971</v>
      </c>
      <c r="B4499" t="s">
        <v>6170</v>
      </c>
      <c r="C4499" s="1">
        <v>43045</v>
      </c>
      <c r="D4499" t="str">
        <f>TEXT(Tableau1[[#This Row],[Order Date]],"mmmm")</f>
        <v>novembre</v>
      </c>
      <c r="E4499">
        <v>2017</v>
      </c>
      <c r="F4499" s="1">
        <v>43048</v>
      </c>
      <c r="G4499">
        <f>Tableau1[[#This Row],[Ship Date]]-Tableau1[[#This Row],[Order Date]]</f>
        <v>3</v>
      </c>
      <c r="H4499" t="str">
        <f>TEXT(Tableau1[[#This Row],[Ship Date]],"mmmm")</f>
        <v>novembre</v>
      </c>
      <c r="I4499">
        <v>2017</v>
      </c>
      <c r="J4499" t="s">
        <v>27</v>
      </c>
      <c r="K4499" t="s">
        <v>4547</v>
      </c>
      <c r="L4499" t="s">
        <v>4548</v>
      </c>
      <c r="M4499" t="s">
        <v>30</v>
      </c>
      <c r="N4499" t="s">
        <v>31</v>
      </c>
      <c r="O4499" t="s">
        <v>1713</v>
      </c>
      <c r="P4499" t="s">
        <v>92</v>
      </c>
      <c r="Q4499">
        <v>28314</v>
      </c>
      <c r="R4499" t="s">
        <v>34</v>
      </c>
      <c r="S4499" t="s">
        <v>2163</v>
      </c>
      <c r="T4499" t="s">
        <v>50</v>
      </c>
      <c r="U4499" t="s">
        <v>79</v>
      </c>
      <c r="V4499" t="s">
        <v>2164</v>
      </c>
      <c r="W4499" s="2">
        <v>13.272</v>
      </c>
      <c r="X4499" s="2">
        <v>1.659</v>
      </c>
      <c r="Y4499">
        <v>8</v>
      </c>
      <c r="Z4499" s="2">
        <v>0.7</v>
      </c>
      <c r="AA4499" s="2" t="str">
        <f>IF(Tableau1[[#This Row],[Discount]]=0,"0%",
 IF(Tableau1[[#This Row],[Discount]]&lt;=0.1,"1-10%",
 IF(Tableau1[[#This Row],[Discount]]&lt;=0.2,"11-20%","21%+")))</f>
        <v>21%+</v>
      </c>
      <c r="AB4499" s="2">
        <v>-10.617599999999999</v>
      </c>
      <c r="CV4499" t="s">
        <v>8126</v>
      </c>
      <c r="CW4499" t="str">
        <f>VLOOKUP(CV4499,Tableau1[[Order ID]:[Country]],12,FALSE)</f>
        <v>Corporate</v>
      </c>
      <c r="CZ4499" s="77" t="s">
        <v>8126</v>
      </c>
      <c r="DA4499" s="80" t="str">
        <f>VLOOKUP(CV4499,Tableau1[[Order ID]:[Country]],9,FALSE)</f>
        <v>Standard Class</v>
      </c>
    </row>
    <row r="4500" spans="1:105" x14ac:dyDescent="0.35">
      <c r="A4500">
        <v>2972</v>
      </c>
      <c r="B4500" t="s">
        <v>6170</v>
      </c>
      <c r="C4500" s="1">
        <v>43045</v>
      </c>
      <c r="D4500" t="str">
        <f>TEXT(Tableau1[[#This Row],[Order Date]],"mmmm")</f>
        <v>novembre</v>
      </c>
      <c r="E4500">
        <v>2017</v>
      </c>
      <c r="F4500" s="1">
        <v>43048</v>
      </c>
      <c r="G4500">
        <f>Tableau1[[#This Row],[Ship Date]]-Tableau1[[#This Row],[Order Date]]</f>
        <v>3</v>
      </c>
      <c r="H4500" t="str">
        <f>TEXT(Tableau1[[#This Row],[Ship Date]],"mmmm")</f>
        <v>novembre</v>
      </c>
      <c r="I4500">
        <v>2017</v>
      </c>
      <c r="J4500" t="s">
        <v>27</v>
      </c>
      <c r="K4500" t="s">
        <v>4547</v>
      </c>
      <c r="L4500" t="s">
        <v>4548</v>
      </c>
      <c r="M4500" t="s">
        <v>30</v>
      </c>
      <c r="N4500" t="s">
        <v>31</v>
      </c>
      <c r="O4500" t="s">
        <v>1713</v>
      </c>
      <c r="P4500" t="s">
        <v>92</v>
      </c>
      <c r="Q4500">
        <v>28314</v>
      </c>
      <c r="R4500" t="s">
        <v>34</v>
      </c>
      <c r="S4500" t="s">
        <v>5707</v>
      </c>
      <c r="T4500" t="s">
        <v>36</v>
      </c>
      <c r="U4500" t="s">
        <v>69</v>
      </c>
      <c r="V4500" t="s">
        <v>5708</v>
      </c>
      <c r="W4500" s="2">
        <v>28.271999999999998</v>
      </c>
      <c r="X4500" s="2">
        <v>14.135999999999999</v>
      </c>
      <c r="Y4500">
        <v>2</v>
      </c>
      <c r="Z4500" s="2">
        <v>0.2</v>
      </c>
      <c r="AA4500" s="2" t="str">
        <f>IF(Tableau1[[#This Row],[Discount]]=0,"0%",
 IF(Tableau1[[#This Row],[Discount]]&lt;=0.1,"1-10%",
 IF(Tableau1[[#This Row],[Discount]]&lt;=0.2,"11-20%","21%+")))</f>
        <v>11-20%</v>
      </c>
      <c r="AB4500" s="2">
        <v>6.3612000000000002</v>
      </c>
      <c r="CV4500" t="s">
        <v>8839</v>
      </c>
      <c r="CW4500" t="str">
        <f>VLOOKUP(CV4500,Tableau1[[Order ID]:[Country]],12,FALSE)</f>
        <v>Corporate</v>
      </c>
      <c r="CZ4500" s="76" t="s">
        <v>8839</v>
      </c>
      <c r="DA4500" s="80" t="str">
        <f>VLOOKUP(CV4500,Tableau1[[Order ID]:[Country]],9,FALSE)</f>
        <v>Standard Class</v>
      </c>
    </row>
    <row r="4501" spans="1:105" x14ac:dyDescent="0.35">
      <c r="A4501">
        <v>2973</v>
      </c>
      <c r="B4501" t="s">
        <v>6170</v>
      </c>
      <c r="C4501" s="1">
        <v>43045</v>
      </c>
      <c r="D4501" t="str">
        <f>TEXT(Tableau1[[#This Row],[Order Date]],"mmmm")</f>
        <v>novembre</v>
      </c>
      <c r="E4501">
        <v>2017</v>
      </c>
      <c r="F4501" s="1">
        <v>43048</v>
      </c>
      <c r="G4501">
        <f>Tableau1[[#This Row],[Ship Date]]-Tableau1[[#This Row],[Order Date]]</f>
        <v>3</v>
      </c>
      <c r="H4501" t="str">
        <f>TEXT(Tableau1[[#This Row],[Ship Date]],"mmmm")</f>
        <v>novembre</v>
      </c>
      <c r="I4501">
        <v>2017</v>
      </c>
      <c r="J4501" t="s">
        <v>27</v>
      </c>
      <c r="K4501" t="s">
        <v>4547</v>
      </c>
      <c r="L4501" t="s">
        <v>4548</v>
      </c>
      <c r="M4501" t="s">
        <v>30</v>
      </c>
      <c r="N4501" t="s">
        <v>31</v>
      </c>
      <c r="O4501" t="s">
        <v>1713</v>
      </c>
      <c r="P4501" t="s">
        <v>92</v>
      </c>
      <c r="Q4501">
        <v>28314</v>
      </c>
      <c r="R4501" t="s">
        <v>34</v>
      </c>
      <c r="S4501" t="s">
        <v>1781</v>
      </c>
      <c r="T4501" t="s">
        <v>50</v>
      </c>
      <c r="U4501" t="s">
        <v>63</v>
      </c>
      <c r="V4501" t="s">
        <v>1782</v>
      </c>
      <c r="W4501" s="2">
        <v>259.13600000000002</v>
      </c>
      <c r="X4501" s="2">
        <v>64.784000000000006</v>
      </c>
      <c r="Y4501">
        <v>4</v>
      </c>
      <c r="Z4501" s="2">
        <v>0.2</v>
      </c>
      <c r="AA4501" s="2" t="str">
        <f>IF(Tableau1[[#This Row],[Discount]]=0,"0%",
 IF(Tableau1[[#This Row],[Discount]]&lt;=0.1,"1-10%",
 IF(Tableau1[[#This Row],[Discount]]&lt;=0.2,"11-20%","21%+")))</f>
        <v>11-20%</v>
      </c>
      <c r="AB4501" s="2">
        <v>-51.827199999999998</v>
      </c>
      <c r="CV4501" t="s">
        <v>9077</v>
      </c>
      <c r="CW4501" t="str">
        <f>VLOOKUP(CV4501,Tableau1[[Order ID]:[Country]],12,FALSE)</f>
        <v>Corporate</v>
      </c>
      <c r="CZ4501" s="77" t="s">
        <v>9077</v>
      </c>
      <c r="DA4501" s="80" t="str">
        <f>VLOOKUP(CV4501,Tableau1[[Order ID]:[Country]],9,FALSE)</f>
        <v>Standard Class</v>
      </c>
    </row>
    <row r="4502" spans="1:105" x14ac:dyDescent="0.35">
      <c r="A4502">
        <v>3266</v>
      </c>
      <c r="B4502" t="s">
        <v>6497</v>
      </c>
      <c r="C4502" s="1">
        <v>41923</v>
      </c>
      <c r="D4502" t="str">
        <f>TEXT(Tableau1[[#This Row],[Order Date]],"mmmm")</f>
        <v>octobre</v>
      </c>
      <c r="E4502">
        <v>2014</v>
      </c>
      <c r="F4502" s="1">
        <v>41927</v>
      </c>
      <c r="G4502">
        <f>Tableau1[[#This Row],[Ship Date]]-Tableau1[[#This Row],[Order Date]]</f>
        <v>4</v>
      </c>
      <c r="H4502" t="str">
        <f>TEXT(Tableau1[[#This Row],[Ship Date]],"mmmm")</f>
        <v>octobre</v>
      </c>
      <c r="I4502">
        <v>2014</v>
      </c>
      <c r="J4502" t="s">
        <v>54</v>
      </c>
      <c r="K4502" t="s">
        <v>4547</v>
      </c>
      <c r="L4502" t="s">
        <v>4548</v>
      </c>
      <c r="M4502" t="s">
        <v>30</v>
      </c>
      <c r="N4502" t="s">
        <v>31</v>
      </c>
      <c r="O4502" t="s">
        <v>150</v>
      </c>
      <c r="P4502" t="s">
        <v>151</v>
      </c>
      <c r="Q4502">
        <v>19120</v>
      </c>
      <c r="R4502" t="s">
        <v>152</v>
      </c>
      <c r="S4502" t="s">
        <v>2804</v>
      </c>
      <c r="T4502" t="s">
        <v>50</v>
      </c>
      <c r="U4502" t="s">
        <v>63</v>
      </c>
      <c r="V4502" t="s">
        <v>2805</v>
      </c>
      <c r="W4502" s="2">
        <v>281.904</v>
      </c>
      <c r="X4502" s="2">
        <v>140.952</v>
      </c>
      <c r="Y4502">
        <v>2</v>
      </c>
      <c r="Z4502" s="2">
        <v>0.2</v>
      </c>
      <c r="AA4502" s="2" t="str">
        <f>IF(Tableau1[[#This Row],[Discount]]=0,"0%",
 IF(Tableau1[[#This Row],[Discount]]&lt;=0.1,"1-10%",
 IF(Tableau1[[#This Row],[Discount]]&lt;=0.2,"11-20%","21%+")))</f>
        <v>11-20%</v>
      </c>
      <c r="AB4502" s="2">
        <v>10.571400000000001</v>
      </c>
      <c r="CV4502" t="s">
        <v>9247</v>
      </c>
      <c r="CW4502" t="str">
        <f>VLOOKUP(CV4502,Tableau1[[Order ID]:[Country]],12,FALSE)</f>
        <v>Corporate</v>
      </c>
      <c r="CZ4502" s="76" t="s">
        <v>9247</v>
      </c>
      <c r="DA4502" s="80" t="str">
        <f>VLOOKUP(CV4502,Tableau1[[Order ID]:[Country]],9,FALSE)</f>
        <v>Standard Class</v>
      </c>
    </row>
    <row r="4503" spans="1:105" x14ac:dyDescent="0.35">
      <c r="A4503">
        <v>3267</v>
      </c>
      <c r="B4503" t="s">
        <v>6497</v>
      </c>
      <c r="C4503" s="1">
        <v>41923</v>
      </c>
      <c r="D4503" t="str">
        <f>TEXT(Tableau1[[#This Row],[Order Date]],"mmmm")</f>
        <v>octobre</v>
      </c>
      <c r="E4503">
        <v>2014</v>
      </c>
      <c r="F4503" s="1">
        <v>41927</v>
      </c>
      <c r="G4503">
        <f>Tableau1[[#This Row],[Ship Date]]-Tableau1[[#This Row],[Order Date]]</f>
        <v>4</v>
      </c>
      <c r="H4503" t="str">
        <f>TEXT(Tableau1[[#This Row],[Ship Date]],"mmmm")</f>
        <v>octobre</v>
      </c>
      <c r="I4503">
        <v>2014</v>
      </c>
      <c r="J4503" t="s">
        <v>54</v>
      </c>
      <c r="K4503" t="s">
        <v>4547</v>
      </c>
      <c r="L4503" t="s">
        <v>4548</v>
      </c>
      <c r="M4503" t="s">
        <v>30</v>
      </c>
      <c r="N4503" t="s">
        <v>31</v>
      </c>
      <c r="O4503" t="s">
        <v>150</v>
      </c>
      <c r="P4503" t="s">
        <v>151</v>
      </c>
      <c r="Q4503">
        <v>19120</v>
      </c>
      <c r="R4503" t="s">
        <v>152</v>
      </c>
      <c r="S4503" t="s">
        <v>2165</v>
      </c>
      <c r="T4503" t="s">
        <v>50</v>
      </c>
      <c r="U4503" t="s">
        <v>177</v>
      </c>
      <c r="V4503" t="s">
        <v>2166</v>
      </c>
      <c r="W4503" s="2">
        <v>201.43199999999999</v>
      </c>
      <c r="X4503" s="2">
        <v>67.143999999999991</v>
      </c>
      <c r="Y4503">
        <v>3</v>
      </c>
      <c r="Z4503" s="2">
        <v>0.2</v>
      </c>
      <c r="AA4503" s="2" t="str">
        <f>IF(Tableau1[[#This Row],[Discount]]=0,"0%",
 IF(Tableau1[[#This Row],[Discount]]&lt;=0.1,"1-10%",
 IF(Tableau1[[#This Row],[Discount]]&lt;=0.2,"11-20%","21%+")))</f>
        <v>11-20%</v>
      </c>
      <c r="AB4503" s="2">
        <v>67.9833</v>
      </c>
      <c r="CV4503" t="s">
        <v>9680</v>
      </c>
      <c r="CW4503" t="str">
        <f>VLOOKUP(CV4503,Tableau1[[Order ID]:[Country]],12,FALSE)</f>
        <v>Corporate</v>
      </c>
      <c r="CZ4503" s="77" t="s">
        <v>9680</v>
      </c>
      <c r="DA4503" s="80" t="str">
        <f>VLOOKUP(CV4503,Tableau1[[Order ID]:[Country]],9,FALSE)</f>
        <v>First Class</v>
      </c>
    </row>
    <row r="4504" spans="1:105" x14ac:dyDescent="0.35">
      <c r="A4504">
        <v>4045</v>
      </c>
      <c r="B4504" t="s">
        <v>7180</v>
      </c>
      <c r="C4504" s="1">
        <v>42180</v>
      </c>
      <c r="D4504" t="str">
        <f>TEXT(Tableau1[[#This Row],[Order Date]],"mmmm")</f>
        <v>juin</v>
      </c>
      <c r="E4504">
        <v>2015</v>
      </c>
      <c r="F4504" s="1">
        <v>42185</v>
      </c>
      <c r="G4504">
        <f>Tableau1[[#This Row],[Ship Date]]-Tableau1[[#This Row],[Order Date]]</f>
        <v>5</v>
      </c>
      <c r="H4504" t="str">
        <f>TEXT(Tableau1[[#This Row],[Ship Date]],"mmmm")</f>
        <v>juin</v>
      </c>
      <c r="I4504">
        <v>2015</v>
      </c>
      <c r="J4504" t="s">
        <v>54</v>
      </c>
      <c r="K4504" t="s">
        <v>4547</v>
      </c>
      <c r="L4504" t="s">
        <v>4548</v>
      </c>
      <c r="M4504" t="s">
        <v>30</v>
      </c>
      <c r="N4504" t="s">
        <v>31</v>
      </c>
      <c r="O4504" t="s">
        <v>131</v>
      </c>
      <c r="P4504" t="s">
        <v>47</v>
      </c>
      <c r="Q4504">
        <v>94110</v>
      </c>
      <c r="R4504" t="s">
        <v>48</v>
      </c>
      <c r="S4504" t="s">
        <v>2001</v>
      </c>
      <c r="T4504" t="s">
        <v>36</v>
      </c>
      <c r="U4504" t="s">
        <v>69</v>
      </c>
      <c r="V4504" t="s">
        <v>2002</v>
      </c>
      <c r="W4504" s="2">
        <v>204.85</v>
      </c>
      <c r="X4504" s="2">
        <v>40.97</v>
      </c>
      <c r="Y4504">
        <v>5</v>
      </c>
      <c r="Z4504" s="2">
        <v>0</v>
      </c>
      <c r="AA4504" s="2" t="str">
        <f>IF(Tableau1[[#This Row],[Discount]]=0,"0%",
 IF(Tableau1[[#This Row],[Discount]]&lt;=0.1,"1-10%",
 IF(Tableau1[[#This Row],[Discount]]&lt;=0.2,"11-20%","21%+")))</f>
        <v>0%</v>
      </c>
      <c r="AB4504" s="2">
        <v>57.357999999999997</v>
      </c>
      <c r="CV4504" t="s">
        <v>9770</v>
      </c>
      <c r="CW4504" t="str">
        <f>VLOOKUP(CV4504,Tableau1[[Order ID]:[Country]],12,FALSE)</f>
        <v>Corporate</v>
      </c>
      <c r="CZ4504" s="76" t="s">
        <v>9770</v>
      </c>
      <c r="DA4504" s="80" t="str">
        <f>VLOOKUP(CV4504,Tableau1[[Order ID]:[Country]],9,FALSE)</f>
        <v>Standard Class</v>
      </c>
    </row>
    <row r="4505" spans="1:105" x14ac:dyDescent="0.35">
      <c r="A4505">
        <v>4640</v>
      </c>
      <c r="B4505" t="s">
        <v>7671</v>
      </c>
      <c r="C4505" s="1">
        <v>42624</v>
      </c>
      <c r="D4505" t="str">
        <f>TEXT(Tableau1[[#This Row],[Order Date]],"mmmm")</f>
        <v>septembre</v>
      </c>
      <c r="E4505">
        <v>2016</v>
      </c>
      <c r="F4505" s="1">
        <v>42629</v>
      </c>
      <c r="G4505">
        <f>Tableau1[[#This Row],[Ship Date]]-Tableau1[[#This Row],[Order Date]]</f>
        <v>5</v>
      </c>
      <c r="H4505" t="str">
        <f>TEXT(Tableau1[[#This Row],[Ship Date]],"mmmm")</f>
        <v>septembre</v>
      </c>
      <c r="I4505">
        <v>2016</v>
      </c>
      <c r="J4505" t="s">
        <v>54</v>
      </c>
      <c r="K4505" t="s">
        <v>4547</v>
      </c>
      <c r="L4505" t="s">
        <v>4548</v>
      </c>
      <c r="M4505" t="s">
        <v>30</v>
      </c>
      <c r="N4505" t="s">
        <v>31</v>
      </c>
      <c r="O4505" t="s">
        <v>5536</v>
      </c>
      <c r="P4505" t="s">
        <v>323</v>
      </c>
      <c r="Q4505">
        <v>23602</v>
      </c>
      <c r="R4505" t="s">
        <v>34</v>
      </c>
      <c r="S4505" t="s">
        <v>7672</v>
      </c>
      <c r="T4505" t="s">
        <v>75</v>
      </c>
      <c r="U4505" t="s">
        <v>1221</v>
      </c>
      <c r="V4505" t="s">
        <v>7673</v>
      </c>
      <c r="W4505" s="2">
        <v>1599.92</v>
      </c>
      <c r="X4505" s="2">
        <v>199.99</v>
      </c>
      <c r="Y4505">
        <v>8</v>
      </c>
      <c r="Z4505" s="2">
        <v>0</v>
      </c>
      <c r="AA4505" s="2" t="str">
        <f>IF(Tableau1[[#This Row],[Discount]]=0,"0%",
 IF(Tableau1[[#This Row],[Discount]]&lt;=0.1,"1-10%",
 IF(Tableau1[[#This Row],[Discount]]&lt;=0.2,"11-20%","21%+")))</f>
        <v>0%</v>
      </c>
      <c r="AB4505" s="2">
        <v>751.9624</v>
      </c>
      <c r="CV4505" t="s">
        <v>10215</v>
      </c>
      <c r="CW4505" t="str">
        <f>VLOOKUP(CV4505,Tableau1[[Order ID]:[Country]],12,FALSE)</f>
        <v>Corporate</v>
      </c>
      <c r="CZ4505" s="77" t="s">
        <v>10215</v>
      </c>
      <c r="DA4505" s="80" t="str">
        <f>VLOOKUP(CV4505,Tableau1[[Order ID]:[Country]],9,FALSE)</f>
        <v>Standard Class</v>
      </c>
    </row>
    <row r="4506" spans="1:105" x14ac:dyDescent="0.35">
      <c r="A4506">
        <v>4641</v>
      </c>
      <c r="B4506" t="s">
        <v>7671</v>
      </c>
      <c r="C4506" s="1">
        <v>42624</v>
      </c>
      <c r="D4506" t="str">
        <f>TEXT(Tableau1[[#This Row],[Order Date]],"mmmm")</f>
        <v>septembre</v>
      </c>
      <c r="E4506">
        <v>2016</v>
      </c>
      <c r="F4506" s="1">
        <v>42629</v>
      </c>
      <c r="G4506">
        <f>Tableau1[[#This Row],[Ship Date]]-Tableau1[[#This Row],[Order Date]]</f>
        <v>5</v>
      </c>
      <c r="H4506" t="str">
        <f>TEXT(Tableau1[[#This Row],[Ship Date]],"mmmm")</f>
        <v>septembre</v>
      </c>
      <c r="I4506">
        <v>2016</v>
      </c>
      <c r="J4506" t="s">
        <v>54</v>
      </c>
      <c r="K4506" t="s">
        <v>4547</v>
      </c>
      <c r="L4506" t="s">
        <v>4548</v>
      </c>
      <c r="M4506" t="s">
        <v>30</v>
      </c>
      <c r="N4506" t="s">
        <v>31</v>
      </c>
      <c r="O4506" t="s">
        <v>5536</v>
      </c>
      <c r="P4506" t="s">
        <v>323</v>
      </c>
      <c r="Q4506">
        <v>23602</v>
      </c>
      <c r="R4506" t="s">
        <v>34</v>
      </c>
      <c r="S4506" t="s">
        <v>6255</v>
      </c>
      <c r="T4506" t="s">
        <v>50</v>
      </c>
      <c r="U4506" t="s">
        <v>177</v>
      </c>
      <c r="V4506" t="s">
        <v>6256</v>
      </c>
      <c r="W4506" s="2">
        <v>11.09</v>
      </c>
      <c r="X4506" s="2">
        <v>11.09</v>
      </c>
      <c r="Y4506">
        <v>1</v>
      </c>
      <c r="Z4506" s="2">
        <v>0</v>
      </c>
      <c r="AA4506" s="2" t="str">
        <f>IF(Tableau1[[#This Row],[Discount]]=0,"0%",
 IF(Tableau1[[#This Row],[Discount]]&lt;=0.1,"1-10%",
 IF(Tableau1[[#This Row],[Discount]]&lt;=0.2,"11-20%","21%+")))</f>
        <v>0%</v>
      </c>
      <c r="AB4506" s="2">
        <v>5.4340999999999999</v>
      </c>
      <c r="CV4506" t="s">
        <v>7114</v>
      </c>
      <c r="CW4506" t="str">
        <f>VLOOKUP(CV4506,Tableau1[[Order ID]:[Country]],12,FALSE)</f>
        <v>Consumer</v>
      </c>
      <c r="CZ4506" s="76" t="s">
        <v>7114</v>
      </c>
      <c r="DA4506" s="80" t="str">
        <f>VLOOKUP(CV4506,Tableau1[[Order ID]:[Country]],9,FALSE)</f>
        <v>Standard Class</v>
      </c>
    </row>
    <row r="4507" spans="1:105" x14ac:dyDescent="0.35">
      <c r="A4507">
        <v>7095</v>
      </c>
      <c r="B4507" t="s">
        <v>9292</v>
      </c>
      <c r="C4507" s="1">
        <v>42044</v>
      </c>
      <c r="D4507" t="str">
        <f>TEXT(Tableau1[[#This Row],[Order Date]],"mmmm")</f>
        <v>février</v>
      </c>
      <c r="E4507">
        <v>2015</v>
      </c>
      <c r="F4507" s="1">
        <v>42048</v>
      </c>
      <c r="G4507">
        <f>Tableau1[[#This Row],[Ship Date]]-Tableau1[[#This Row],[Order Date]]</f>
        <v>4</v>
      </c>
      <c r="H4507" t="str">
        <f>TEXT(Tableau1[[#This Row],[Ship Date]],"mmmm")</f>
        <v>février</v>
      </c>
      <c r="I4507">
        <v>2015</v>
      </c>
      <c r="J4507" t="s">
        <v>27</v>
      </c>
      <c r="K4507" t="s">
        <v>4547</v>
      </c>
      <c r="L4507" t="s">
        <v>4548</v>
      </c>
      <c r="M4507" t="s">
        <v>30</v>
      </c>
      <c r="N4507" t="s">
        <v>31</v>
      </c>
      <c r="O4507" t="s">
        <v>361</v>
      </c>
      <c r="P4507" t="s">
        <v>215</v>
      </c>
      <c r="Q4507">
        <v>62521</v>
      </c>
      <c r="R4507" t="s">
        <v>109</v>
      </c>
      <c r="S4507" t="s">
        <v>1185</v>
      </c>
      <c r="T4507" t="s">
        <v>75</v>
      </c>
      <c r="U4507" t="s">
        <v>165</v>
      </c>
      <c r="V4507" t="s">
        <v>1186</v>
      </c>
      <c r="W4507" s="2">
        <v>479.952</v>
      </c>
      <c r="X4507" s="2">
        <v>79.992000000000004</v>
      </c>
      <c r="Y4507">
        <v>6</v>
      </c>
      <c r="Z4507" s="2">
        <v>0.2</v>
      </c>
      <c r="AA4507" s="2" t="str">
        <f>IF(Tableau1[[#This Row],[Discount]]=0,"0%",
 IF(Tableau1[[#This Row],[Discount]]&lt;=0.1,"1-10%",
 IF(Tableau1[[#This Row],[Discount]]&lt;=0.2,"11-20%","21%+")))</f>
        <v>11-20%</v>
      </c>
      <c r="AB4507" s="2">
        <v>89.991</v>
      </c>
      <c r="CV4507" t="s">
        <v>7182</v>
      </c>
      <c r="CW4507" t="str">
        <f>VLOOKUP(CV4507,Tableau1[[Order ID]:[Country]],12,FALSE)</f>
        <v>Consumer</v>
      </c>
      <c r="CZ4507" s="77" t="s">
        <v>7182</v>
      </c>
      <c r="DA4507" s="80" t="str">
        <f>VLOOKUP(CV4507,Tableau1[[Order ID]:[Country]],9,FALSE)</f>
        <v>Standard Class</v>
      </c>
    </row>
    <row r="4508" spans="1:105" x14ac:dyDescent="0.35">
      <c r="A4508">
        <v>8030</v>
      </c>
      <c r="B4508" t="s">
        <v>9798</v>
      </c>
      <c r="C4508" s="1">
        <v>42664</v>
      </c>
      <c r="D4508" t="str">
        <f>TEXT(Tableau1[[#This Row],[Order Date]],"mmmm")</f>
        <v>octobre</v>
      </c>
      <c r="E4508">
        <v>2016</v>
      </c>
      <c r="F4508" s="1">
        <v>42668</v>
      </c>
      <c r="G4508">
        <f>Tableau1[[#This Row],[Ship Date]]-Tableau1[[#This Row],[Order Date]]</f>
        <v>4</v>
      </c>
      <c r="H4508" t="str">
        <f>TEXT(Tableau1[[#This Row],[Ship Date]],"mmmm")</f>
        <v>octobre</v>
      </c>
      <c r="I4508">
        <v>2016</v>
      </c>
      <c r="J4508" t="s">
        <v>54</v>
      </c>
      <c r="K4508" t="s">
        <v>4547</v>
      </c>
      <c r="L4508" t="s">
        <v>4548</v>
      </c>
      <c r="M4508" t="s">
        <v>30</v>
      </c>
      <c r="N4508" t="s">
        <v>31</v>
      </c>
      <c r="O4508" t="s">
        <v>684</v>
      </c>
      <c r="P4508" t="s">
        <v>108</v>
      </c>
      <c r="Q4508">
        <v>78207</v>
      </c>
      <c r="R4508" t="s">
        <v>109</v>
      </c>
      <c r="S4508" t="s">
        <v>757</v>
      </c>
      <c r="T4508" t="s">
        <v>75</v>
      </c>
      <c r="U4508" t="s">
        <v>165</v>
      </c>
      <c r="V4508" t="s">
        <v>758</v>
      </c>
      <c r="W4508" s="2">
        <v>106.08</v>
      </c>
      <c r="X4508" s="2">
        <v>17.68</v>
      </c>
      <c r="Y4508">
        <v>6</v>
      </c>
      <c r="Z4508" s="2">
        <v>0.2</v>
      </c>
      <c r="AA4508" s="2" t="str">
        <f>IF(Tableau1[[#This Row],[Discount]]=0,"0%",
 IF(Tableau1[[#This Row],[Discount]]&lt;=0.1,"1-10%",
 IF(Tableau1[[#This Row],[Discount]]&lt;=0.2,"11-20%","21%+")))</f>
        <v>11-20%</v>
      </c>
      <c r="AB4508" s="2">
        <v>-9.282</v>
      </c>
      <c r="CV4508" t="s">
        <v>8689</v>
      </c>
      <c r="CW4508" t="str">
        <f>VLOOKUP(CV4508,Tableau1[[Order ID]:[Country]],12,FALSE)</f>
        <v>Consumer</v>
      </c>
      <c r="CZ4508" s="76" t="s">
        <v>8689</v>
      </c>
      <c r="DA4508" s="80" t="str">
        <f>VLOOKUP(CV4508,Tableau1[[Order ID]:[Country]],9,FALSE)</f>
        <v>Standard Class</v>
      </c>
    </row>
    <row r="4509" spans="1:105" x14ac:dyDescent="0.35">
      <c r="A4509">
        <v>9722</v>
      </c>
      <c r="B4509" t="s">
        <v>10809</v>
      </c>
      <c r="C4509" s="1">
        <v>42416</v>
      </c>
      <c r="D4509" t="str">
        <f>TEXT(Tableau1[[#This Row],[Order Date]],"mmmm")</f>
        <v>février</v>
      </c>
      <c r="E4509">
        <v>2016</v>
      </c>
      <c r="F4509" s="1">
        <v>42420</v>
      </c>
      <c r="G4509">
        <f>Tableau1[[#This Row],[Ship Date]]-Tableau1[[#This Row],[Order Date]]</f>
        <v>4</v>
      </c>
      <c r="H4509" t="str">
        <f>TEXT(Tableau1[[#This Row],[Ship Date]],"mmmm")</f>
        <v>février</v>
      </c>
      <c r="I4509">
        <v>2016</v>
      </c>
      <c r="J4509" t="s">
        <v>54</v>
      </c>
      <c r="K4509" t="s">
        <v>4547</v>
      </c>
      <c r="L4509" t="s">
        <v>4548</v>
      </c>
      <c r="M4509" t="s">
        <v>30</v>
      </c>
      <c r="N4509" t="s">
        <v>31</v>
      </c>
      <c r="O4509" t="s">
        <v>270</v>
      </c>
      <c r="P4509" t="s">
        <v>271</v>
      </c>
      <c r="Q4509">
        <v>10024</v>
      </c>
      <c r="R4509" t="s">
        <v>152</v>
      </c>
      <c r="S4509" t="s">
        <v>7869</v>
      </c>
      <c r="T4509" t="s">
        <v>36</v>
      </c>
      <c r="U4509" t="s">
        <v>40</v>
      </c>
      <c r="V4509" t="s">
        <v>7870</v>
      </c>
      <c r="W4509" s="2">
        <v>326.64600000000002</v>
      </c>
      <c r="X4509" s="2">
        <v>108.88200000000001</v>
      </c>
      <c r="Y4509">
        <v>3</v>
      </c>
      <c r="Z4509" s="2">
        <v>0.1</v>
      </c>
      <c r="AA4509" s="2" t="str">
        <f>IF(Tableau1[[#This Row],[Discount]]=0,"0%",
 IF(Tableau1[[#This Row],[Discount]]&lt;=0.1,"1-10%",
 IF(Tableau1[[#This Row],[Discount]]&lt;=0.2,"11-20%","21%+")))</f>
        <v>1-10%</v>
      </c>
      <c r="AB4509" s="2">
        <v>39.923400000000001</v>
      </c>
      <c r="CV4509" t="s">
        <v>9671</v>
      </c>
      <c r="CW4509" t="str">
        <f>VLOOKUP(CV4509,Tableau1[[Order ID]:[Country]],12,FALSE)</f>
        <v>Consumer</v>
      </c>
      <c r="CZ4509" s="77" t="s">
        <v>9671</v>
      </c>
      <c r="DA4509" s="80" t="str">
        <f>VLOOKUP(CV4509,Tableau1[[Order ID]:[Country]],9,FALSE)</f>
        <v>First Class</v>
      </c>
    </row>
    <row r="4510" spans="1:105" x14ac:dyDescent="0.35">
      <c r="A4510">
        <v>9723</v>
      </c>
      <c r="B4510" t="s">
        <v>10809</v>
      </c>
      <c r="C4510" s="1">
        <v>42416</v>
      </c>
      <c r="D4510" t="str">
        <f>TEXT(Tableau1[[#This Row],[Order Date]],"mmmm")</f>
        <v>février</v>
      </c>
      <c r="E4510">
        <v>2016</v>
      </c>
      <c r="F4510" s="1">
        <v>42420</v>
      </c>
      <c r="G4510">
        <f>Tableau1[[#This Row],[Ship Date]]-Tableau1[[#This Row],[Order Date]]</f>
        <v>4</v>
      </c>
      <c r="H4510" t="str">
        <f>TEXT(Tableau1[[#This Row],[Ship Date]],"mmmm")</f>
        <v>février</v>
      </c>
      <c r="I4510">
        <v>2016</v>
      </c>
      <c r="J4510" t="s">
        <v>54</v>
      </c>
      <c r="K4510" t="s">
        <v>4547</v>
      </c>
      <c r="L4510" t="s">
        <v>4548</v>
      </c>
      <c r="M4510" t="s">
        <v>30</v>
      </c>
      <c r="N4510" t="s">
        <v>31</v>
      </c>
      <c r="O4510" t="s">
        <v>270</v>
      </c>
      <c r="P4510" t="s">
        <v>271</v>
      </c>
      <c r="Q4510">
        <v>10024</v>
      </c>
      <c r="R4510" t="s">
        <v>152</v>
      </c>
      <c r="S4510" t="s">
        <v>1023</v>
      </c>
      <c r="T4510" t="s">
        <v>75</v>
      </c>
      <c r="U4510" t="s">
        <v>165</v>
      </c>
      <c r="V4510" t="s">
        <v>1024</v>
      </c>
      <c r="W4510" s="2">
        <v>89.97</v>
      </c>
      <c r="X4510" s="2">
        <v>29.99</v>
      </c>
      <c r="Y4510">
        <v>3</v>
      </c>
      <c r="Z4510" s="2">
        <v>0</v>
      </c>
      <c r="AA4510" s="2" t="str">
        <f>IF(Tableau1[[#This Row],[Discount]]=0,"0%",
 IF(Tableau1[[#This Row],[Discount]]&lt;=0.1,"1-10%",
 IF(Tableau1[[#This Row],[Discount]]&lt;=0.2,"11-20%","21%+")))</f>
        <v>0%</v>
      </c>
      <c r="AB4510" s="2">
        <v>39.586799999999997</v>
      </c>
      <c r="CV4510" t="s">
        <v>10095</v>
      </c>
      <c r="CW4510" t="str">
        <f>VLOOKUP(CV4510,Tableau1[[Order ID]:[Country]],12,FALSE)</f>
        <v>Consumer</v>
      </c>
      <c r="CZ4510" s="76" t="s">
        <v>10095</v>
      </c>
      <c r="DA4510" s="80" t="str">
        <f>VLOOKUP(CV4510,Tableau1[[Order ID]:[Country]],9,FALSE)</f>
        <v>Same Day</v>
      </c>
    </row>
    <row r="4511" spans="1:105" x14ac:dyDescent="0.35">
      <c r="A4511">
        <v>392</v>
      </c>
      <c r="B4511" t="s">
        <v>1380</v>
      </c>
      <c r="C4511" s="1">
        <v>41903</v>
      </c>
      <c r="D4511" t="str">
        <f>TEXT(Tableau1[[#This Row],[Order Date]],"mmmm")</f>
        <v>septembre</v>
      </c>
      <c r="E4511">
        <v>2014</v>
      </c>
      <c r="F4511" s="1">
        <v>41905</v>
      </c>
      <c r="G4511">
        <f>Tableau1[[#This Row],[Ship Date]]-Tableau1[[#This Row],[Order Date]]</f>
        <v>2</v>
      </c>
      <c r="H4511" t="str">
        <f>TEXT(Tableau1[[#This Row],[Ship Date]],"mmmm")</f>
        <v>septembre</v>
      </c>
      <c r="I4511">
        <v>2014</v>
      </c>
      <c r="J4511" t="s">
        <v>27</v>
      </c>
      <c r="K4511" t="s">
        <v>1381</v>
      </c>
      <c r="L4511" t="s">
        <v>1382</v>
      </c>
      <c r="M4511" t="s">
        <v>30</v>
      </c>
      <c r="N4511" t="s">
        <v>31</v>
      </c>
      <c r="O4511" t="s">
        <v>1383</v>
      </c>
      <c r="P4511" t="s">
        <v>100</v>
      </c>
      <c r="Q4511">
        <v>98198</v>
      </c>
      <c r="R4511" t="s">
        <v>48</v>
      </c>
      <c r="S4511" t="s">
        <v>1384</v>
      </c>
      <c r="T4511" t="s">
        <v>75</v>
      </c>
      <c r="U4511" t="s">
        <v>76</v>
      </c>
      <c r="V4511" t="s">
        <v>1385</v>
      </c>
      <c r="W4511" s="2">
        <v>246.38399999999999</v>
      </c>
      <c r="X4511" s="2">
        <v>123.19199999999999</v>
      </c>
      <c r="Y4511">
        <v>2</v>
      </c>
      <c r="Z4511" s="2">
        <v>0.2</v>
      </c>
      <c r="AA4511" s="2" t="str">
        <f>IF(Tableau1[[#This Row],[Discount]]=0,"0%",
 IF(Tableau1[[#This Row],[Discount]]&lt;=0.1,"1-10%",
 IF(Tableau1[[#This Row],[Discount]]&lt;=0.2,"11-20%","21%+")))</f>
        <v>11-20%</v>
      </c>
      <c r="AB4511" s="2">
        <v>27.7182</v>
      </c>
      <c r="CV4511" t="s">
        <v>10798</v>
      </c>
      <c r="CW4511" t="str">
        <f>VLOOKUP(CV4511,Tableau1[[Order ID]:[Country]],12,FALSE)</f>
        <v>Consumer</v>
      </c>
      <c r="CZ4511" s="77" t="s">
        <v>10798</v>
      </c>
      <c r="DA4511" s="80" t="str">
        <f>VLOOKUP(CV4511,Tableau1[[Order ID]:[Country]],9,FALSE)</f>
        <v>Standard Class</v>
      </c>
    </row>
    <row r="4512" spans="1:105" x14ac:dyDescent="0.35">
      <c r="A4512">
        <v>393</v>
      </c>
      <c r="B4512" t="s">
        <v>1380</v>
      </c>
      <c r="C4512" s="1">
        <v>41903</v>
      </c>
      <c r="D4512" t="str">
        <f>TEXT(Tableau1[[#This Row],[Order Date]],"mmmm")</f>
        <v>septembre</v>
      </c>
      <c r="E4512">
        <v>2014</v>
      </c>
      <c r="F4512" s="1">
        <v>41905</v>
      </c>
      <c r="G4512">
        <f>Tableau1[[#This Row],[Ship Date]]-Tableau1[[#This Row],[Order Date]]</f>
        <v>2</v>
      </c>
      <c r="H4512" t="str">
        <f>TEXT(Tableau1[[#This Row],[Ship Date]],"mmmm")</f>
        <v>septembre</v>
      </c>
      <c r="I4512">
        <v>2014</v>
      </c>
      <c r="J4512" t="s">
        <v>27</v>
      </c>
      <c r="K4512" t="s">
        <v>1381</v>
      </c>
      <c r="L4512" t="s">
        <v>1382</v>
      </c>
      <c r="M4512" t="s">
        <v>30</v>
      </c>
      <c r="N4512" t="s">
        <v>31</v>
      </c>
      <c r="O4512" t="s">
        <v>1383</v>
      </c>
      <c r="P4512" t="s">
        <v>100</v>
      </c>
      <c r="Q4512">
        <v>98198</v>
      </c>
      <c r="R4512" t="s">
        <v>48</v>
      </c>
      <c r="S4512" t="s">
        <v>1386</v>
      </c>
      <c r="T4512" t="s">
        <v>75</v>
      </c>
      <c r="U4512" t="s">
        <v>1221</v>
      </c>
      <c r="V4512" t="s">
        <v>1387</v>
      </c>
      <c r="W4512" s="2">
        <v>1799.97</v>
      </c>
      <c r="X4512" s="2">
        <v>599.99</v>
      </c>
      <c r="Y4512">
        <v>3</v>
      </c>
      <c r="Z4512" s="2">
        <v>0</v>
      </c>
      <c r="AA4512" s="2" t="str">
        <f>IF(Tableau1[[#This Row],[Discount]]=0,"0%",
 IF(Tableau1[[#This Row],[Discount]]&lt;=0.1,"1-10%",
 IF(Tableau1[[#This Row],[Discount]]&lt;=0.2,"11-20%","21%+")))</f>
        <v>0%</v>
      </c>
      <c r="AB4512" s="2">
        <v>701.98829999999998</v>
      </c>
      <c r="CV4512" t="s">
        <v>6220</v>
      </c>
      <c r="CW4512" t="str">
        <f>VLOOKUP(CV4512,Tableau1[[Order ID]:[Country]],12,FALSE)</f>
        <v>Home Office</v>
      </c>
      <c r="CZ4512" s="76" t="s">
        <v>6220</v>
      </c>
      <c r="DA4512" s="80" t="str">
        <f>VLOOKUP(CV4512,Tableau1[[Order ID]:[Country]],9,FALSE)</f>
        <v>Standard Class</v>
      </c>
    </row>
    <row r="4513" spans="1:105" x14ac:dyDescent="0.35">
      <c r="A4513">
        <v>7677</v>
      </c>
      <c r="B4513" t="s">
        <v>9607</v>
      </c>
      <c r="C4513" s="1">
        <v>41920</v>
      </c>
      <c r="D4513" t="str">
        <f>TEXT(Tableau1[[#This Row],[Order Date]],"mmmm")</f>
        <v>octobre</v>
      </c>
      <c r="E4513">
        <v>2014</v>
      </c>
      <c r="F4513" s="1">
        <v>41920</v>
      </c>
      <c r="G4513">
        <f>Tableau1[[#This Row],[Ship Date]]-Tableau1[[#This Row],[Order Date]]</f>
        <v>0</v>
      </c>
      <c r="H4513" t="str">
        <f>TEXT(Tableau1[[#This Row],[Ship Date]],"mmmm")</f>
        <v>octobre</v>
      </c>
      <c r="I4513">
        <v>2014</v>
      </c>
      <c r="J4513" t="s">
        <v>1295</v>
      </c>
      <c r="K4513" t="s">
        <v>1381</v>
      </c>
      <c r="L4513" t="s">
        <v>1382</v>
      </c>
      <c r="M4513" t="s">
        <v>30</v>
      </c>
      <c r="N4513" t="s">
        <v>31</v>
      </c>
      <c r="O4513" t="s">
        <v>471</v>
      </c>
      <c r="P4513" t="s">
        <v>92</v>
      </c>
      <c r="Q4513">
        <v>28205</v>
      </c>
      <c r="R4513" t="s">
        <v>34</v>
      </c>
      <c r="S4513" t="s">
        <v>7046</v>
      </c>
      <c r="T4513" t="s">
        <v>75</v>
      </c>
      <c r="U4513" t="s">
        <v>165</v>
      </c>
      <c r="V4513" t="s">
        <v>7047</v>
      </c>
      <c r="W4513" s="2">
        <v>23.472000000000001</v>
      </c>
      <c r="X4513" s="2">
        <v>7.8240000000000007</v>
      </c>
      <c r="Y4513">
        <v>3</v>
      </c>
      <c r="Z4513" s="2">
        <v>0.2</v>
      </c>
      <c r="AA4513" s="2" t="str">
        <f>IF(Tableau1[[#This Row],[Discount]]=0,"0%",
 IF(Tableau1[[#This Row],[Discount]]&lt;=0.1,"1-10%",
 IF(Tableau1[[#This Row],[Discount]]&lt;=0.2,"11-20%","21%+")))</f>
        <v>11-20%</v>
      </c>
      <c r="AB4513" s="2">
        <v>4.9878</v>
      </c>
      <c r="CV4513" t="s">
        <v>8078</v>
      </c>
      <c r="CW4513" t="str">
        <f>VLOOKUP(CV4513,Tableau1[[Order ID]:[Country]],12,FALSE)</f>
        <v>Home Office</v>
      </c>
      <c r="CZ4513" s="77" t="s">
        <v>8078</v>
      </c>
      <c r="DA4513" s="80" t="str">
        <f>VLOOKUP(CV4513,Tableau1[[Order ID]:[Country]],9,FALSE)</f>
        <v>Standard Class</v>
      </c>
    </row>
    <row r="4514" spans="1:105" x14ac:dyDescent="0.35">
      <c r="A4514">
        <v>8986</v>
      </c>
      <c r="B4514" t="s">
        <v>10365</v>
      </c>
      <c r="C4514" s="1">
        <v>42341</v>
      </c>
      <c r="D4514" t="str">
        <f>TEXT(Tableau1[[#This Row],[Order Date]],"mmmm")</f>
        <v>décembre</v>
      </c>
      <c r="E4514">
        <v>2015</v>
      </c>
      <c r="F4514" s="1">
        <v>42345</v>
      </c>
      <c r="G4514">
        <f>Tableau1[[#This Row],[Ship Date]]-Tableau1[[#This Row],[Order Date]]</f>
        <v>4</v>
      </c>
      <c r="H4514" t="str">
        <f>TEXT(Tableau1[[#This Row],[Ship Date]],"mmmm")</f>
        <v>décembre</v>
      </c>
      <c r="I4514">
        <v>2015</v>
      </c>
      <c r="J4514" t="s">
        <v>54</v>
      </c>
      <c r="K4514" t="s">
        <v>1381</v>
      </c>
      <c r="L4514" t="s">
        <v>1382</v>
      </c>
      <c r="M4514" t="s">
        <v>30</v>
      </c>
      <c r="N4514" t="s">
        <v>31</v>
      </c>
      <c r="O4514" t="s">
        <v>1528</v>
      </c>
      <c r="P4514" t="s">
        <v>92</v>
      </c>
      <c r="Q4514">
        <v>28540</v>
      </c>
      <c r="R4514" t="s">
        <v>34</v>
      </c>
      <c r="S4514" t="s">
        <v>2332</v>
      </c>
      <c r="T4514" t="s">
        <v>36</v>
      </c>
      <c r="U4514" t="s">
        <v>69</v>
      </c>
      <c r="V4514" t="s">
        <v>2333</v>
      </c>
      <c r="W4514" s="2">
        <v>77.951999999999998</v>
      </c>
      <c r="X4514" s="2">
        <v>25.983999999999998</v>
      </c>
      <c r="Y4514">
        <v>3</v>
      </c>
      <c r="Z4514" s="2">
        <v>0.2</v>
      </c>
      <c r="AA4514" s="2" t="str">
        <f>IF(Tableau1[[#This Row],[Discount]]=0,"0%",
 IF(Tableau1[[#This Row],[Discount]]&lt;=0.1,"1-10%",
 IF(Tableau1[[#This Row],[Discount]]&lt;=0.2,"11-20%","21%+")))</f>
        <v>11-20%</v>
      </c>
      <c r="AB4514" s="2">
        <v>12.667199999999999</v>
      </c>
      <c r="CV4514" t="s">
        <v>9320</v>
      </c>
      <c r="CW4514" t="str">
        <f>VLOOKUP(CV4514,Tableau1[[Order ID]:[Country]],12,FALSE)</f>
        <v>Home Office</v>
      </c>
      <c r="CZ4514" s="76" t="s">
        <v>9320</v>
      </c>
      <c r="DA4514" s="80" t="str">
        <f>VLOOKUP(CV4514,Tableau1[[Order ID]:[Country]],9,FALSE)</f>
        <v>Standard Class</v>
      </c>
    </row>
    <row r="4515" spans="1:105" x14ac:dyDescent="0.35">
      <c r="A4515">
        <v>8987</v>
      </c>
      <c r="B4515" t="s">
        <v>10365</v>
      </c>
      <c r="C4515" s="1">
        <v>42341</v>
      </c>
      <c r="D4515" t="str">
        <f>TEXT(Tableau1[[#This Row],[Order Date]],"mmmm")</f>
        <v>décembre</v>
      </c>
      <c r="E4515">
        <v>2015</v>
      </c>
      <c r="F4515" s="1">
        <v>42345</v>
      </c>
      <c r="G4515">
        <f>Tableau1[[#This Row],[Ship Date]]-Tableau1[[#This Row],[Order Date]]</f>
        <v>4</v>
      </c>
      <c r="H4515" t="str">
        <f>TEXT(Tableau1[[#This Row],[Ship Date]],"mmmm")</f>
        <v>décembre</v>
      </c>
      <c r="I4515">
        <v>2015</v>
      </c>
      <c r="J4515" t="s">
        <v>54</v>
      </c>
      <c r="K4515" t="s">
        <v>1381</v>
      </c>
      <c r="L4515" t="s">
        <v>1382</v>
      </c>
      <c r="M4515" t="s">
        <v>30</v>
      </c>
      <c r="N4515" t="s">
        <v>31</v>
      </c>
      <c r="O4515" t="s">
        <v>1528</v>
      </c>
      <c r="P4515" t="s">
        <v>92</v>
      </c>
      <c r="Q4515">
        <v>28540</v>
      </c>
      <c r="R4515" t="s">
        <v>34</v>
      </c>
      <c r="S4515" t="s">
        <v>5004</v>
      </c>
      <c r="T4515" t="s">
        <v>50</v>
      </c>
      <c r="U4515" t="s">
        <v>79</v>
      </c>
      <c r="V4515" t="s">
        <v>5005</v>
      </c>
      <c r="W4515" s="2">
        <v>95.97</v>
      </c>
      <c r="X4515" s="2">
        <v>19.193999999999999</v>
      </c>
      <c r="Y4515">
        <v>5</v>
      </c>
      <c r="Z4515" s="2">
        <v>0.7</v>
      </c>
      <c r="AA4515" s="2" t="str">
        <f>IF(Tableau1[[#This Row],[Discount]]=0,"0%",
 IF(Tableau1[[#This Row],[Discount]]&lt;=0.1,"1-10%",
 IF(Tableau1[[#This Row],[Discount]]&lt;=0.2,"11-20%","21%+")))</f>
        <v>21%+</v>
      </c>
      <c r="AB4515" s="2">
        <v>-73.576999999999998</v>
      </c>
      <c r="CV4515" t="s">
        <v>9834</v>
      </c>
      <c r="CW4515" t="str">
        <f>VLOOKUP(CV4515,Tableau1[[Order ID]:[Country]],12,FALSE)</f>
        <v>Home Office</v>
      </c>
      <c r="CZ4515" s="77" t="s">
        <v>9834</v>
      </c>
      <c r="DA4515" s="80" t="str">
        <f>VLOOKUP(CV4515,Tableau1[[Order ID]:[Country]],9,FALSE)</f>
        <v>Second Class</v>
      </c>
    </row>
    <row r="4516" spans="1:105" x14ac:dyDescent="0.35">
      <c r="A4516">
        <v>8988</v>
      </c>
      <c r="B4516" t="s">
        <v>10365</v>
      </c>
      <c r="C4516" s="1">
        <v>42341</v>
      </c>
      <c r="D4516" t="str">
        <f>TEXT(Tableau1[[#This Row],[Order Date]],"mmmm")</f>
        <v>décembre</v>
      </c>
      <c r="E4516">
        <v>2015</v>
      </c>
      <c r="F4516" s="1">
        <v>42345</v>
      </c>
      <c r="G4516">
        <f>Tableau1[[#This Row],[Ship Date]]-Tableau1[[#This Row],[Order Date]]</f>
        <v>4</v>
      </c>
      <c r="H4516" t="str">
        <f>TEXT(Tableau1[[#This Row],[Ship Date]],"mmmm")</f>
        <v>décembre</v>
      </c>
      <c r="I4516">
        <v>2015</v>
      </c>
      <c r="J4516" t="s">
        <v>54</v>
      </c>
      <c r="K4516" t="s">
        <v>1381</v>
      </c>
      <c r="L4516" t="s">
        <v>1382</v>
      </c>
      <c r="M4516" t="s">
        <v>30</v>
      </c>
      <c r="N4516" t="s">
        <v>31</v>
      </c>
      <c r="O4516" t="s">
        <v>1528</v>
      </c>
      <c r="P4516" t="s">
        <v>92</v>
      </c>
      <c r="Q4516">
        <v>28540</v>
      </c>
      <c r="R4516" t="s">
        <v>34</v>
      </c>
      <c r="S4516" t="s">
        <v>839</v>
      </c>
      <c r="T4516" t="s">
        <v>75</v>
      </c>
      <c r="U4516" t="s">
        <v>76</v>
      </c>
      <c r="V4516" t="s">
        <v>840</v>
      </c>
      <c r="W4516" s="2">
        <v>105.584</v>
      </c>
      <c r="X4516" s="2">
        <v>52.792000000000002</v>
      </c>
      <c r="Y4516">
        <v>2</v>
      </c>
      <c r="Z4516" s="2">
        <v>0.2</v>
      </c>
      <c r="AA4516" s="2" t="str">
        <f>IF(Tableau1[[#This Row],[Discount]]=0,"0%",
 IF(Tableau1[[#This Row],[Discount]]&lt;=0.1,"1-10%",
 IF(Tableau1[[#This Row],[Discount]]&lt;=0.2,"11-20%","21%+")))</f>
        <v>11-20%</v>
      </c>
      <c r="AB4516" s="2">
        <v>9.2385999999999999</v>
      </c>
      <c r="CV4516" t="s">
        <v>10016</v>
      </c>
      <c r="CW4516" t="str">
        <f>VLOOKUP(CV4516,Tableau1[[Order ID]:[Country]],12,FALSE)</f>
        <v>Home Office</v>
      </c>
      <c r="CZ4516" s="76" t="s">
        <v>10016</v>
      </c>
      <c r="DA4516" s="80" t="str">
        <f>VLOOKUP(CV4516,Tableau1[[Order ID]:[Country]],9,FALSE)</f>
        <v>Second Class</v>
      </c>
    </row>
    <row r="4517" spans="1:105" x14ac:dyDescent="0.35">
      <c r="A4517">
        <v>8989</v>
      </c>
      <c r="B4517" t="s">
        <v>10365</v>
      </c>
      <c r="C4517" s="1">
        <v>42341</v>
      </c>
      <c r="D4517" t="str">
        <f>TEXT(Tableau1[[#This Row],[Order Date]],"mmmm")</f>
        <v>décembre</v>
      </c>
      <c r="E4517">
        <v>2015</v>
      </c>
      <c r="F4517" s="1">
        <v>42345</v>
      </c>
      <c r="G4517">
        <f>Tableau1[[#This Row],[Ship Date]]-Tableau1[[#This Row],[Order Date]]</f>
        <v>4</v>
      </c>
      <c r="H4517" t="str">
        <f>TEXT(Tableau1[[#This Row],[Ship Date]],"mmmm")</f>
        <v>décembre</v>
      </c>
      <c r="I4517">
        <v>2015</v>
      </c>
      <c r="J4517" t="s">
        <v>54</v>
      </c>
      <c r="K4517" t="s">
        <v>1381</v>
      </c>
      <c r="L4517" t="s">
        <v>1382</v>
      </c>
      <c r="M4517" t="s">
        <v>30</v>
      </c>
      <c r="N4517" t="s">
        <v>31</v>
      </c>
      <c r="O4517" t="s">
        <v>1528</v>
      </c>
      <c r="P4517" t="s">
        <v>92</v>
      </c>
      <c r="Q4517">
        <v>28540</v>
      </c>
      <c r="R4517" t="s">
        <v>34</v>
      </c>
      <c r="S4517" t="s">
        <v>1994</v>
      </c>
      <c r="T4517" t="s">
        <v>50</v>
      </c>
      <c r="U4517" t="s">
        <v>72</v>
      </c>
      <c r="V4517" t="s">
        <v>1995</v>
      </c>
      <c r="W4517" s="2">
        <v>9.3439999999999994</v>
      </c>
      <c r="X4517" s="2">
        <v>4.6719999999999997</v>
      </c>
      <c r="Y4517">
        <v>2</v>
      </c>
      <c r="Z4517" s="2">
        <v>0.2</v>
      </c>
      <c r="AA4517" s="2" t="str">
        <f>IF(Tableau1[[#This Row],[Discount]]=0,"0%",
 IF(Tableau1[[#This Row],[Discount]]&lt;=0.1,"1-10%",
 IF(Tableau1[[#This Row],[Discount]]&lt;=0.2,"11-20%","21%+")))</f>
        <v>11-20%</v>
      </c>
      <c r="AB4517" s="2">
        <v>1.1679999999999999</v>
      </c>
      <c r="CV4517" t="s">
        <v>2152</v>
      </c>
      <c r="CW4517" t="str">
        <f>VLOOKUP(CV4517,Tableau1[[Order ID]:[Country]],12,FALSE)</f>
        <v>Home Office</v>
      </c>
      <c r="CZ4517" s="77" t="s">
        <v>2152</v>
      </c>
      <c r="DA4517" s="80" t="str">
        <f>VLOOKUP(CV4517,Tableau1[[Order ID]:[Country]],9,FALSE)</f>
        <v>Standard Class</v>
      </c>
    </row>
    <row r="4518" spans="1:105" x14ac:dyDescent="0.35">
      <c r="A4518">
        <v>1625</v>
      </c>
      <c r="B4518" t="s">
        <v>4271</v>
      </c>
      <c r="C4518" s="1">
        <v>42357</v>
      </c>
      <c r="D4518" t="str">
        <f>TEXT(Tableau1[[#This Row],[Order Date]],"mmmm")</f>
        <v>décembre</v>
      </c>
      <c r="E4518">
        <v>2015</v>
      </c>
      <c r="F4518" s="1">
        <v>42362</v>
      </c>
      <c r="G4518">
        <f>Tableau1[[#This Row],[Ship Date]]-Tableau1[[#This Row],[Order Date]]</f>
        <v>5</v>
      </c>
      <c r="H4518" t="str">
        <f>TEXT(Tableau1[[#This Row],[Ship Date]],"mmmm")</f>
        <v>décembre</v>
      </c>
      <c r="I4518">
        <v>2015</v>
      </c>
      <c r="J4518" t="s">
        <v>54</v>
      </c>
      <c r="K4518" t="s">
        <v>4272</v>
      </c>
      <c r="L4518" t="s">
        <v>4273</v>
      </c>
      <c r="M4518" t="s">
        <v>30</v>
      </c>
      <c r="N4518" t="s">
        <v>31</v>
      </c>
      <c r="O4518" t="s">
        <v>46</v>
      </c>
      <c r="P4518" t="s">
        <v>47</v>
      </c>
      <c r="Q4518">
        <v>90049</v>
      </c>
      <c r="R4518" t="s">
        <v>48</v>
      </c>
      <c r="S4518" t="s">
        <v>3855</v>
      </c>
      <c r="T4518" t="s">
        <v>75</v>
      </c>
      <c r="U4518" t="s">
        <v>76</v>
      </c>
      <c r="V4518" t="s">
        <v>3856</v>
      </c>
      <c r="W4518" s="2">
        <v>675.96</v>
      </c>
      <c r="X4518" s="2">
        <v>135.19200000000001</v>
      </c>
      <c r="Y4518">
        <v>5</v>
      </c>
      <c r="Z4518" s="2">
        <v>0.2</v>
      </c>
      <c r="AA4518" s="2" t="str">
        <f>IF(Tableau1[[#This Row],[Discount]]=0,"0%",
 IF(Tableau1[[#This Row],[Discount]]&lt;=0.1,"1-10%",
 IF(Tableau1[[#This Row],[Discount]]&lt;=0.2,"11-20%","21%+")))</f>
        <v>11-20%</v>
      </c>
      <c r="AB4518" s="2">
        <v>84.495000000000005</v>
      </c>
      <c r="CV4518" t="s">
        <v>7340</v>
      </c>
      <c r="CW4518" t="str">
        <f>VLOOKUP(CV4518,Tableau1[[Order ID]:[Country]],12,FALSE)</f>
        <v>Home Office</v>
      </c>
      <c r="CZ4518" s="76" t="s">
        <v>7340</v>
      </c>
      <c r="DA4518" s="80" t="str">
        <f>VLOOKUP(CV4518,Tableau1[[Order ID]:[Country]],9,FALSE)</f>
        <v>Standard Class</v>
      </c>
    </row>
    <row r="4519" spans="1:105" x14ac:dyDescent="0.35">
      <c r="A4519">
        <v>1626</v>
      </c>
      <c r="B4519" t="s">
        <v>4271</v>
      </c>
      <c r="C4519" s="1">
        <v>42357</v>
      </c>
      <c r="D4519" t="str">
        <f>TEXT(Tableau1[[#This Row],[Order Date]],"mmmm")</f>
        <v>décembre</v>
      </c>
      <c r="E4519">
        <v>2015</v>
      </c>
      <c r="F4519" s="1">
        <v>42362</v>
      </c>
      <c r="G4519">
        <f>Tableau1[[#This Row],[Ship Date]]-Tableau1[[#This Row],[Order Date]]</f>
        <v>5</v>
      </c>
      <c r="H4519" t="str">
        <f>TEXT(Tableau1[[#This Row],[Ship Date]],"mmmm")</f>
        <v>décembre</v>
      </c>
      <c r="I4519">
        <v>2015</v>
      </c>
      <c r="J4519" t="s">
        <v>54</v>
      </c>
      <c r="K4519" t="s">
        <v>4272</v>
      </c>
      <c r="L4519" t="s">
        <v>4273</v>
      </c>
      <c r="M4519" t="s">
        <v>30</v>
      </c>
      <c r="N4519" t="s">
        <v>31</v>
      </c>
      <c r="O4519" t="s">
        <v>46</v>
      </c>
      <c r="P4519" t="s">
        <v>47</v>
      </c>
      <c r="Q4519">
        <v>90049</v>
      </c>
      <c r="R4519" t="s">
        <v>48</v>
      </c>
      <c r="S4519" t="s">
        <v>2713</v>
      </c>
      <c r="T4519" t="s">
        <v>75</v>
      </c>
      <c r="U4519" t="s">
        <v>165</v>
      </c>
      <c r="V4519" t="s">
        <v>4274</v>
      </c>
      <c r="W4519" s="2">
        <v>1265.8499999999999</v>
      </c>
      <c r="X4519" s="2">
        <v>421.95</v>
      </c>
      <c r="Y4519">
        <v>3</v>
      </c>
      <c r="Z4519" s="2">
        <v>0</v>
      </c>
      <c r="AA4519" s="2" t="str">
        <f>IF(Tableau1[[#This Row],[Discount]]=0,"0%",
 IF(Tableau1[[#This Row],[Discount]]&lt;=0.1,"1-10%",
 IF(Tableau1[[#This Row],[Discount]]&lt;=0.2,"11-20%","21%+")))</f>
        <v>0%</v>
      </c>
      <c r="AB4519" s="2">
        <v>556.97400000000005</v>
      </c>
      <c r="CV4519" t="s">
        <v>7517</v>
      </c>
      <c r="CW4519" t="str">
        <f>VLOOKUP(CV4519,Tableau1[[Order ID]:[Country]],12,FALSE)</f>
        <v>Home Office</v>
      </c>
      <c r="CZ4519" s="77" t="s">
        <v>7517</v>
      </c>
      <c r="DA4519" s="80" t="str">
        <f>VLOOKUP(CV4519,Tableau1[[Order ID]:[Country]],9,FALSE)</f>
        <v>Standard Class</v>
      </c>
    </row>
    <row r="4520" spans="1:105" x14ac:dyDescent="0.35">
      <c r="A4520">
        <v>1878</v>
      </c>
      <c r="B4520" t="s">
        <v>4695</v>
      </c>
      <c r="C4520" s="1">
        <v>43098</v>
      </c>
      <c r="D4520" t="str">
        <f>TEXT(Tableau1[[#This Row],[Order Date]],"mmmm")</f>
        <v>décembre</v>
      </c>
      <c r="E4520">
        <v>2017</v>
      </c>
      <c r="F4520" s="1">
        <v>43102</v>
      </c>
      <c r="G4520">
        <f>Tableau1[[#This Row],[Ship Date]]-Tableau1[[#This Row],[Order Date]]</f>
        <v>4</v>
      </c>
      <c r="H4520" t="str">
        <f>TEXT(Tableau1[[#This Row],[Ship Date]],"mmmm")</f>
        <v>janvier</v>
      </c>
      <c r="I4520">
        <v>2018</v>
      </c>
      <c r="J4520" t="s">
        <v>54</v>
      </c>
      <c r="K4520" t="s">
        <v>4272</v>
      </c>
      <c r="L4520" t="s">
        <v>4273</v>
      </c>
      <c r="M4520" t="s">
        <v>30</v>
      </c>
      <c r="N4520" t="s">
        <v>31</v>
      </c>
      <c r="O4520" t="s">
        <v>46</v>
      </c>
      <c r="P4520" t="s">
        <v>47</v>
      </c>
      <c r="Q4520">
        <v>90049</v>
      </c>
      <c r="R4520" t="s">
        <v>48</v>
      </c>
      <c r="S4520" t="s">
        <v>3196</v>
      </c>
      <c r="T4520" t="s">
        <v>36</v>
      </c>
      <c r="U4520" t="s">
        <v>40</v>
      </c>
      <c r="V4520" t="s">
        <v>3197</v>
      </c>
      <c r="W4520" s="2">
        <v>393.56799999999998</v>
      </c>
      <c r="X4520" s="2">
        <v>98.391999999999996</v>
      </c>
      <c r="Y4520">
        <v>4</v>
      </c>
      <c r="Z4520" s="2">
        <v>0.2</v>
      </c>
      <c r="AA4520" s="2" t="str">
        <f>IF(Tableau1[[#This Row],[Discount]]=0,"0%",
 IF(Tableau1[[#This Row],[Discount]]&lt;=0.1,"1-10%",
 IF(Tableau1[[#This Row],[Discount]]&lt;=0.2,"11-20%","21%+")))</f>
        <v>11-20%</v>
      </c>
      <c r="AB4520" s="2">
        <v>-44.276400000000002</v>
      </c>
      <c r="CV4520" t="s">
        <v>8514</v>
      </c>
      <c r="CW4520" t="str">
        <f>VLOOKUP(CV4520,Tableau1[[Order ID]:[Country]],12,FALSE)</f>
        <v>Home Office</v>
      </c>
      <c r="CZ4520" s="76" t="s">
        <v>8514</v>
      </c>
      <c r="DA4520" s="80" t="str">
        <f>VLOOKUP(CV4520,Tableau1[[Order ID]:[Country]],9,FALSE)</f>
        <v>First Class</v>
      </c>
    </row>
    <row r="4521" spans="1:105" x14ac:dyDescent="0.35">
      <c r="A4521">
        <v>1879</v>
      </c>
      <c r="B4521" t="s">
        <v>4695</v>
      </c>
      <c r="C4521" s="1">
        <v>43098</v>
      </c>
      <c r="D4521" t="str">
        <f>TEXT(Tableau1[[#This Row],[Order Date]],"mmmm")</f>
        <v>décembre</v>
      </c>
      <c r="E4521">
        <v>2017</v>
      </c>
      <c r="F4521" s="1">
        <v>43102</v>
      </c>
      <c r="G4521">
        <f>Tableau1[[#This Row],[Ship Date]]-Tableau1[[#This Row],[Order Date]]</f>
        <v>4</v>
      </c>
      <c r="H4521" t="str">
        <f>TEXT(Tableau1[[#This Row],[Ship Date]],"mmmm")</f>
        <v>janvier</v>
      </c>
      <c r="I4521">
        <v>2018</v>
      </c>
      <c r="J4521" t="s">
        <v>54</v>
      </c>
      <c r="K4521" t="s">
        <v>4272</v>
      </c>
      <c r="L4521" t="s">
        <v>4273</v>
      </c>
      <c r="M4521" t="s">
        <v>30</v>
      </c>
      <c r="N4521" t="s">
        <v>31</v>
      </c>
      <c r="O4521" t="s">
        <v>46</v>
      </c>
      <c r="P4521" t="s">
        <v>47</v>
      </c>
      <c r="Q4521">
        <v>90049</v>
      </c>
      <c r="R4521" t="s">
        <v>48</v>
      </c>
      <c r="S4521" t="s">
        <v>865</v>
      </c>
      <c r="T4521" t="s">
        <v>75</v>
      </c>
      <c r="U4521" t="s">
        <v>76</v>
      </c>
      <c r="V4521" t="s">
        <v>866</v>
      </c>
      <c r="W4521" s="2">
        <v>302.37599999999998</v>
      </c>
      <c r="X4521" s="2">
        <v>100.79199999999999</v>
      </c>
      <c r="Y4521">
        <v>3</v>
      </c>
      <c r="Z4521" s="2">
        <v>0.2</v>
      </c>
      <c r="AA4521" s="2" t="str">
        <f>IF(Tableau1[[#This Row],[Discount]]=0,"0%",
 IF(Tableau1[[#This Row],[Discount]]&lt;=0.1,"1-10%",
 IF(Tableau1[[#This Row],[Discount]]&lt;=0.2,"11-20%","21%+")))</f>
        <v>11-20%</v>
      </c>
      <c r="AB4521" s="2">
        <v>22.6782</v>
      </c>
      <c r="CV4521" t="s">
        <v>9744</v>
      </c>
      <c r="CW4521" t="str">
        <f>VLOOKUP(CV4521,Tableau1[[Order ID]:[Country]],12,FALSE)</f>
        <v>Home Office</v>
      </c>
      <c r="CZ4521" s="77" t="s">
        <v>9744</v>
      </c>
      <c r="DA4521" s="80" t="str">
        <f>VLOOKUP(CV4521,Tableau1[[Order ID]:[Country]],9,FALSE)</f>
        <v>Standard Class</v>
      </c>
    </row>
    <row r="4522" spans="1:105" x14ac:dyDescent="0.35">
      <c r="A4522">
        <v>2460</v>
      </c>
      <c r="B4522" t="s">
        <v>5530</v>
      </c>
      <c r="C4522" s="1">
        <v>42962</v>
      </c>
      <c r="D4522" t="str">
        <f>TEXT(Tableau1[[#This Row],[Order Date]],"mmmm")</f>
        <v>août</v>
      </c>
      <c r="E4522">
        <v>2017</v>
      </c>
      <c r="F4522" s="1">
        <v>42968</v>
      </c>
      <c r="G4522">
        <f>Tableau1[[#This Row],[Ship Date]]-Tableau1[[#This Row],[Order Date]]</f>
        <v>6</v>
      </c>
      <c r="H4522" t="str">
        <f>TEXT(Tableau1[[#This Row],[Ship Date]],"mmmm")</f>
        <v>août</v>
      </c>
      <c r="I4522">
        <v>2017</v>
      </c>
      <c r="J4522" t="s">
        <v>54</v>
      </c>
      <c r="K4522" t="s">
        <v>4272</v>
      </c>
      <c r="L4522" t="s">
        <v>4273</v>
      </c>
      <c r="M4522" t="s">
        <v>30</v>
      </c>
      <c r="N4522" t="s">
        <v>31</v>
      </c>
      <c r="O4522" t="s">
        <v>2133</v>
      </c>
      <c r="P4522" t="s">
        <v>792</v>
      </c>
      <c r="Q4522">
        <v>7060</v>
      </c>
      <c r="R4522" t="s">
        <v>152</v>
      </c>
      <c r="S4522" t="s">
        <v>1614</v>
      </c>
      <c r="T4522" t="s">
        <v>50</v>
      </c>
      <c r="U4522" t="s">
        <v>82</v>
      </c>
      <c r="V4522" t="s">
        <v>1615</v>
      </c>
      <c r="W4522" s="2">
        <v>97.84</v>
      </c>
      <c r="X4522" s="2">
        <v>48.92</v>
      </c>
      <c r="Y4522">
        <v>2</v>
      </c>
      <c r="Z4522" s="2">
        <v>0</v>
      </c>
      <c r="AA4522" s="2" t="str">
        <f>IF(Tableau1[[#This Row],[Discount]]=0,"0%",
 IF(Tableau1[[#This Row],[Discount]]&lt;=0.1,"1-10%",
 IF(Tableau1[[#This Row],[Discount]]&lt;=0.2,"11-20%","21%+")))</f>
        <v>0%</v>
      </c>
      <c r="AB4522" s="2">
        <v>25.438400000000001</v>
      </c>
      <c r="CV4522" t="s">
        <v>10081</v>
      </c>
      <c r="CW4522" t="str">
        <f>VLOOKUP(CV4522,Tableau1[[Order ID]:[Country]],12,FALSE)</f>
        <v>Home Office</v>
      </c>
      <c r="CZ4522" s="76" t="s">
        <v>10081</v>
      </c>
      <c r="DA4522" s="80" t="str">
        <f>VLOOKUP(CV4522,Tableau1[[Order ID]:[Country]],9,FALSE)</f>
        <v>Standard Class</v>
      </c>
    </row>
    <row r="4523" spans="1:105" x14ac:dyDescent="0.35">
      <c r="A4523">
        <v>3009</v>
      </c>
      <c r="B4523" t="s">
        <v>6218</v>
      </c>
      <c r="C4523" s="1">
        <v>42709</v>
      </c>
      <c r="D4523" t="str">
        <f>TEXT(Tableau1[[#This Row],[Order Date]],"mmmm")</f>
        <v>décembre</v>
      </c>
      <c r="E4523">
        <v>2016</v>
      </c>
      <c r="F4523" s="1">
        <v>42710</v>
      </c>
      <c r="G4523">
        <f>Tableau1[[#This Row],[Ship Date]]-Tableau1[[#This Row],[Order Date]]</f>
        <v>1</v>
      </c>
      <c r="H4523" t="str">
        <f>TEXT(Tableau1[[#This Row],[Ship Date]],"mmmm")</f>
        <v>décembre</v>
      </c>
      <c r="I4523">
        <v>2016</v>
      </c>
      <c r="J4523" t="s">
        <v>192</v>
      </c>
      <c r="K4523" t="s">
        <v>4272</v>
      </c>
      <c r="L4523" t="s">
        <v>4273</v>
      </c>
      <c r="M4523" t="s">
        <v>30</v>
      </c>
      <c r="N4523" t="s">
        <v>31</v>
      </c>
      <c r="O4523" t="s">
        <v>3660</v>
      </c>
      <c r="P4523" t="s">
        <v>33</v>
      </c>
      <c r="Q4523">
        <v>42071</v>
      </c>
      <c r="R4523" t="s">
        <v>34</v>
      </c>
      <c r="S4523" t="s">
        <v>5153</v>
      </c>
      <c r="T4523" t="s">
        <v>36</v>
      </c>
      <c r="U4523" t="s">
        <v>69</v>
      </c>
      <c r="V4523" t="s">
        <v>5154</v>
      </c>
      <c r="W4523" s="2">
        <v>191.82</v>
      </c>
      <c r="X4523" s="2">
        <v>63.94</v>
      </c>
      <c r="Y4523">
        <v>3</v>
      </c>
      <c r="Z4523" s="2">
        <v>0</v>
      </c>
      <c r="AA4523" s="2" t="str">
        <f>IF(Tableau1[[#This Row],[Discount]]=0,"0%",
 IF(Tableau1[[#This Row],[Discount]]&lt;=0.1,"1-10%",
 IF(Tableau1[[#This Row],[Discount]]&lt;=0.2,"11-20%","21%+")))</f>
        <v>0%</v>
      </c>
      <c r="AB4523" s="2">
        <v>74.809799999999996</v>
      </c>
      <c r="CV4523" t="s">
        <v>10121</v>
      </c>
      <c r="CW4523" t="str">
        <f>VLOOKUP(CV4523,Tableau1[[Order ID]:[Country]],12,FALSE)</f>
        <v>Home Office</v>
      </c>
      <c r="CZ4523" s="77" t="s">
        <v>10121</v>
      </c>
      <c r="DA4523" s="80" t="str">
        <f>VLOOKUP(CV4523,Tableau1[[Order ID]:[Country]],9,FALSE)</f>
        <v>Same Day</v>
      </c>
    </row>
    <row r="4524" spans="1:105" x14ac:dyDescent="0.35">
      <c r="A4524">
        <v>3593</v>
      </c>
      <c r="B4524" t="s">
        <v>6778</v>
      </c>
      <c r="C4524" s="1">
        <v>42709</v>
      </c>
      <c r="D4524" t="str">
        <f>TEXT(Tableau1[[#This Row],[Order Date]],"mmmm")</f>
        <v>décembre</v>
      </c>
      <c r="E4524">
        <v>2016</v>
      </c>
      <c r="F4524" s="1">
        <v>42711</v>
      </c>
      <c r="G4524">
        <f>Tableau1[[#This Row],[Ship Date]]-Tableau1[[#This Row],[Order Date]]</f>
        <v>2</v>
      </c>
      <c r="H4524" t="str">
        <f>TEXT(Tableau1[[#This Row],[Ship Date]],"mmmm")</f>
        <v>décembre</v>
      </c>
      <c r="I4524">
        <v>2016</v>
      </c>
      <c r="J4524" t="s">
        <v>27</v>
      </c>
      <c r="K4524" t="s">
        <v>4272</v>
      </c>
      <c r="L4524" t="s">
        <v>4273</v>
      </c>
      <c r="M4524" t="s">
        <v>30</v>
      </c>
      <c r="N4524" t="s">
        <v>31</v>
      </c>
      <c r="O4524" t="s">
        <v>270</v>
      </c>
      <c r="P4524" t="s">
        <v>271</v>
      </c>
      <c r="Q4524">
        <v>10024</v>
      </c>
      <c r="R4524" t="s">
        <v>152</v>
      </c>
      <c r="S4524" t="s">
        <v>6103</v>
      </c>
      <c r="T4524" t="s">
        <v>50</v>
      </c>
      <c r="U4524" t="s">
        <v>63</v>
      </c>
      <c r="V4524" t="s">
        <v>6104</v>
      </c>
      <c r="W4524" s="2">
        <v>465.18</v>
      </c>
      <c r="X4524" s="2">
        <v>155.06</v>
      </c>
      <c r="Y4524">
        <v>3</v>
      </c>
      <c r="Z4524" s="2">
        <v>0</v>
      </c>
      <c r="AA4524" s="2" t="str">
        <f>IF(Tableau1[[#This Row],[Discount]]=0,"0%",
 IF(Tableau1[[#This Row],[Discount]]&lt;=0.1,"1-10%",
 IF(Tableau1[[#This Row],[Discount]]&lt;=0.2,"11-20%","21%+")))</f>
        <v>0%</v>
      </c>
      <c r="AB4524" s="2">
        <v>120.9468</v>
      </c>
      <c r="CV4524" t="s">
        <v>10189</v>
      </c>
      <c r="CW4524" t="str">
        <f>VLOOKUP(CV4524,Tableau1[[Order ID]:[Country]],12,FALSE)</f>
        <v>Home Office</v>
      </c>
      <c r="CZ4524" s="76" t="s">
        <v>10189</v>
      </c>
      <c r="DA4524" s="80" t="str">
        <f>VLOOKUP(CV4524,Tableau1[[Order ID]:[Country]],9,FALSE)</f>
        <v>Standard Class</v>
      </c>
    </row>
    <row r="4525" spans="1:105" x14ac:dyDescent="0.35">
      <c r="A4525">
        <v>5150</v>
      </c>
      <c r="B4525" t="s">
        <v>8037</v>
      </c>
      <c r="C4525" s="1">
        <v>41811</v>
      </c>
      <c r="D4525" t="str">
        <f>TEXT(Tableau1[[#This Row],[Order Date]],"mmmm")</f>
        <v>juin</v>
      </c>
      <c r="E4525">
        <v>2014</v>
      </c>
      <c r="F4525" s="1">
        <v>41811</v>
      </c>
      <c r="G4525">
        <f>Tableau1[[#This Row],[Ship Date]]-Tableau1[[#This Row],[Order Date]]</f>
        <v>0</v>
      </c>
      <c r="H4525" t="str">
        <f>TEXT(Tableau1[[#This Row],[Ship Date]],"mmmm")</f>
        <v>juin</v>
      </c>
      <c r="I4525">
        <v>2014</v>
      </c>
      <c r="J4525" t="s">
        <v>1295</v>
      </c>
      <c r="K4525" t="s">
        <v>4272</v>
      </c>
      <c r="L4525" t="s">
        <v>4273</v>
      </c>
      <c r="M4525" t="s">
        <v>30</v>
      </c>
      <c r="N4525" t="s">
        <v>31</v>
      </c>
      <c r="O4525" t="s">
        <v>1178</v>
      </c>
      <c r="P4525" t="s">
        <v>271</v>
      </c>
      <c r="Q4525">
        <v>11561</v>
      </c>
      <c r="R4525" t="s">
        <v>152</v>
      </c>
      <c r="S4525" t="s">
        <v>5025</v>
      </c>
      <c r="T4525" t="s">
        <v>75</v>
      </c>
      <c r="U4525" t="s">
        <v>76</v>
      </c>
      <c r="V4525" t="s">
        <v>5026</v>
      </c>
      <c r="W4525" s="2">
        <v>1214.8499999999999</v>
      </c>
      <c r="X4525" s="2">
        <v>404.95</v>
      </c>
      <c r="Y4525">
        <v>3</v>
      </c>
      <c r="Z4525" s="2">
        <v>0</v>
      </c>
      <c r="AA4525" s="2" t="str">
        <f>IF(Tableau1[[#This Row],[Discount]]=0,"0%",
 IF(Tableau1[[#This Row],[Discount]]&lt;=0.1,"1-10%",
 IF(Tableau1[[#This Row],[Discount]]&lt;=0.2,"11-20%","21%+")))</f>
        <v>0%</v>
      </c>
      <c r="AB4525" s="2">
        <v>352.30650000000003</v>
      </c>
      <c r="CV4525" t="s">
        <v>1401</v>
      </c>
      <c r="CW4525" t="str">
        <f>VLOOKUP(CV4525,Tableau1[[Order ID]:[Country]],12,FALSE)</f>
        <v>Corporate</v>
      </c>
      <c r="CZ4525" s="77" t="s">
        <v>1401</v>
      </c>
      <c r="DA4525" s="80" t="str">
        <f>VLOOKUP(CV4525,Tableau1[[Order ID]:[Country]],9,FALSE)</f>
        <v>Second Class</v>
      </c>
    </row>
    <row r="4526" spans="1:105" x14ac:dyDescent="0.35">
      <c r="A4526">
        <v>6436</v>
      </c>
      <c r="B4526" t="s">
        <v>8906</v>
      </c>
      <c r="C4526" s="1">
        <v>42882</v>
      </c>
      <c r="D4526" t="str">
        <f>TEXT(Tableau1[[#This Row],[Order Date]],"mmmm")</f>
        <v>mai</v>
      </c>
      <c r="E4526">
        <v>2017</v>
      </c>
      <c r="F4526" s="1">
        <v>42884</v>
      </c>
      <c r="G4526">
        <f>Tableau1[[#This Row],[Ship Date]]-Tableau1[[#This Row],[Order Date]]</f>
        <v>2</v>
      </c>
      <c r="H4526" t="str">
        <f>TEXT(Tableau1[[#This Row],[Ship Date]],"mmmm")</f>
        <v>mai</v>
      </c>
      <c r="I4526">
        <v>2017</v>
      </c>
      <c r="J4526" t="s">
        <v>192</v>
      </c>
      <c r="K4526" t="s">
        <v>4272</v>
      </c>
      <c r="L4526" t="s">
        <v>4273</v>
      </c>
      <c r="M4526" t="s">
        <v>30</v>
      </c>
      <c r="N4526" t="s">
        <v>31</v>
      </c>
      <c r="O4526" t="s">
        <v>8423</v>
      </c>
      <c r="P4526" t="s">
        <v>6269</v>
      </c>
      <c r="Q4526">
        <v>83201</v>
      </c>
      <c r="R4526" t="s">
        <v>48</v>
      </c>
      <c r="S4526" t="s">
        <v>6144</v>
      </c>
      <c r="T4526" t="s">
        <v>36</v>
      </c>
      <c r="U4526" t="s">
        <v>69</v>
      </c>
      <c r="V4526" t="s">
        <v>6145</v>
      </c>
      <c r="W4526" s="2">
        <v>35</v>
      </c>
      <c r="X4526" s="2">
        <v>8.75</v>
      </c>
      <c r="Y4526">
        <v>4</v>
      </c>
      <c r="Z4526" s="2">
        <v>0</v>
      </c>
      <c r="AA4526" s="2" t="str">
        <f>IF(Tableau1[[#This Row],[Discount]]=0,"0%",
 IF(Tableau1[[#This Row],[Discount]]&lt;=0.1,"1-10%",
 IF(Tableau1[[#This Row],[Discount]]&lt;=0.2,"11-20%","21%+")))</f>
        <v>0%</v>
      </c>
      <c r="AB4526" s="2">
        <v>14.7</v>
      </c>
      <c r="CV4526" t="s">
        <v>5964</v>
      </c>
      <c r="CW4526" t="str">
        <f>VLOOKUP(CV4526,Tableau1[[Order ID]:[Country]],12,FALSE)</f>
        <v>Corporate</v>
      </c>
      <c r="CZ4526" s="76" t="s">
        <v>5964</v>
      </c>
      <c r="DA4526" s="80" t="str">
        <f>VLOOKUP(CV4526,Tableau1[[Order ID]:[Country]],9,FALSE)</f>
        <v>Standard Class</v>
      </c>
    </row>
    <row r="4527" spans="1:105" x14ac:dyDescent="0.35">
      <c r="A4527">
        <v>6437</v>
      </c>
      <c r="B4527" t="s">
        <v>8906</v>
      </c>
      <c r="C4527" s="1">
        <v>42882</v>
      </c>
      <c r="D4527" t="str">
        <f>TEXT(Tableau1[[#This Row],[Order Date]],"mmmm")</f>
        <v>mai</v>
      </c>
      <c r="E4527">
        <v>2017</v>
      </c>
      <c r="F4527" s="1">
        <v>42884</v>
      </c>
      <c r="G4527">
        <f>Tableau1[[#This Row],[Ship Date]]-Tableau1[[#This Row],[Order Date]]</f>
        <v>2</v>
      </c>
      <c r="H4527" t="str">
        <f>TEXT(Tableau1[[#This Row],[Ship Date]],"mmmm")</f>
        <v>mai</v>
      </c>
      <c r="I4527">
        <v>2017</v>
      </c>
      <c r="J4527" t="s">
        <v>192</v>
      </c>
      <c r="K4527" t="s">
        <v>4272</v>
      </c>
      <c r="L4527" t="s">
        <v>4273</v>
      </c>
      <c r="M4527" t="s">
        <v>30</v>
      </c>
      <c r="N4527" t="s">
        <v>31</v>
      </c>
      <c r="O4527" t="s">
        <v>8423</v>
      </c>
      <c r="P4527" t="s">
        <v>6269</v>
      </c>
      <c r="Q4527">
        <v>83201</v>
      </c>
      <c r="R4527" t="s">
        <v>48</v>
      </c>
      <c r="S4527" t="s">
        <v>2436</v>
      </c>
      <c r="T4527" t="s">
        <v>50</v>
      </c>
      <c r="U4527" t="s">
        <v>63</v>
      </c>
      <c r="V4527" t="s">
        <v>2437</v>
      </c>
      <c r="W4527" s="2">
        <v>477.15</v>
      </c>
      <c r="X4527" s="2">
        <v>95.429999999999993</v>
      </c>
      <c r="Y4527">
        <v>5</v>
      </c>
      <c r="Z4527" s="2">
        <v>0</v>
      </c>
      <c r="AA4527" s="2" t="str">
        <f>IF(Tableau1[[#This Row],[Discount]]=0,"0%",
 IF(Tableau1[[#This Row],[Discount]]&lt;=0.1,"1-10%",
 IF(Tableau1[[#This Row],[Discount]]&lt;=0.2,"11-20%","21%+")))</f>
        <v>0%</v>
      </c>
      <c r="AB4527" s="2">
        <v>28.629000000000001</v>
      </c>
      <c r="CV4527" t="s">
        <v>6878</v>
      </c>
      <c r="CW4527" t="str">
        <f>VLOOKUP(CV4527,Tableau1[[Order ID]:[Country]],12,FALSE)</f>
        <v>Corporate</v>
      </c>
      <c r="CZ4527" s="77" t="s">
        <v>6878</v>
      </c>
      <c r="DA4527" s="80" t="str">
        <f>VLOOKUP(CV4527,Tableau1[[Order ID]:[Country]],9,FALSE)</f>
        <v>Standard Class</v>
      </c>
    </row>
    <row r="4528" spans="1:105" x14ac:dyDescent="0.35">
      <c r="A4528">
        <v>6438</v>
      </c>
      <c r="B4528" t="s">
        <v>8906</v>
      </c>
      <c r="C4528" s="1">
        <v>42882</v>
      </c>
      <c r="D4528" t="str">
        <f>TEXT(Tableau1[[#This Row],[Order Date]],"mmmm")</f>
        <v>mai</v>
      </c>
      <c r="E4528">
        <v>2017</v>
      </c>
      <c r="F4528" s="1">
        <v>42884</v>
      </c>
      <c r="G4528">
        <f>Tableau1[[#This Row],[Ship Date]]-Tableau1[[#This Row],[Order Date]]</f>
        <v>2</v>
      </c>
      <c r="H4528" t="str">
        <f>TEXT(Tableau1[[#This Row],[Ship Date]],"mmmm")</f>
        <v>mai</v>
      </c>
      <c r="I4528">
        <v>2017</v>
      </c>
      <c r="J4528" t="s">
        <v>192</v>
      </c>
      <c r="K4528" t="s">
        <v>4272</v>
      </c>
      <c r="L4528" t="s">
        <v>4273</v>
      </c>
      <c r="M4528" t="s">
        <v>30</v>
      </c>
      <c r="N4528" t="s">
        <v>31</v>
      </c>
      <c r="O4528" t="s">
        <v>8423</v>
      </c>
      <c r="P4528" t="s">
        <v>6269</v>
      </c>
      <c r="Q4528">
        <v>83201</v>
      </c>
      <c r="R4528" t="s">
        <v>48</v>
      </c>
      <c r="S4528" t="s">
        <v>6057</v>
      </c>
      <c r="T4528" t="s">
        <v>75</v>
      </c>
      <c r="U4528" t="s">
        <v>76</v>
      </c>
      <c r="V4528" t="s">
        <v>6058</v>
      </c>
      <c r="W4528" s="2">
        <v>302.37599999999998</v>
      </c>
      <c r="X4528" s="2">
        <v>100.79199999999999</v>
      </c>
      <c r="Y4528">
        <v>3</v>
      </c>
      <c r="Z4528" s="2">
        <v>0.2</v>
      </c>
      <c r="AA4528" s="2" t="str">
        <f>IF(Tableau1[[#This Row],[Discount]]=0,"0%",
 IF(Tableau1[[#This Row],[Discount]]&lt;=0.1,"1-10%",
 IF(Tableau1[[#This Row],[Discount]]&lt;=0.2,"11-20%","21%+")))</f>
        <v>11-20%</v>
      </c>
      <c r="AB4528" s="2">
        <v>22.6782</v>
      </c>
      <c r="CV4528" t="s">
        <v>7834</v>
      </c>
      <c r="CW4528" t="str">
        <f>VLOOKUP(CV4528,Tableau1[[Order ID]:[Country]],12,FALSE)</f>
        <v>Corporate</v>
      </c>
      <c r="CZ4528" s="76" t="s">
        <v>7834</v>
      </c>
      <c r="DA4528" s="80" t="str">
        <f>VLOOKUP(CV4528,Tableau1[[Order ID]:[Country]],9,FALSE)</f>
        <v>Standard Class</v>
      </c>
    </row>
    <row r="4529" spans="1:105" x14ac:dyDescent="0.35">
      <c r="A4529">
        <v>7126</v>
      </c>
      <c r="B4529" t="s">
        <v>9309</v>
      </c>
      <c r="C4529" s="1">
        <v>42640</v>
      </c>
      <c r="D4529" t="str">
        <f>TEXT(Tableau1[[#This Row],[Order Date]],"mmmm")</f>
        <v>septembre</v>
      </c>
      <c r="E4529">
        <v>2016</v>
      </c>
      <c r="F4529" s="1">
        <v>42642</v>
      </c>
      <c r="G4529">
        <f>Tableau1[[#This Row],[Ship Date]]-Tableau1[[#This Row],[Order Date]]</f>
        <v>2</v>
      </c>
      <c r="H4529" t="str">
        <f>TEXT(Tableau1[[#This Row],[Ship Date]],"mmmm")</f>
        <v>septembre</v>
      </c>
      <c r="I4529">
        <v>2016</v>
      </c>
      <c r="J4529" t="s">
        <v>27</v>
      </c>
      <c r="K4529" t="s">
        <v>4272</v>
      </c>
      <c r="L4529" t="s">
        <v>4273</v>
      </c>
      <c r="M4529" t="s">
        <v>30</v>
      </c>
      <c r="N4529" t="s">
        <v>31</v>
      </c>
      <c r="O4529" t="s">
        <v>1743</v>
      </c>
      <c r="P4529" t="s">
        <v>1277</v>
      </c>
      <c r="Q4529">
        <v>30318</v>
      </c>
      <c r="R4529" t="s">
        <v>34</v>
      </c>
      <c r="S4529" t="s">
        <v>5299</v>
      </c>
      <c r="T4529" t="s">
        <v>50</v>
      </c>
      <c r="U4529" t="s">
        <v>94</v>
      </c>
      <c r="V4529" t="s">
        <v>5300</v>
      </c>
      <c r="W4529" s="2">
        <v>17.940000000000001</v>
      </c>
      <c r="X4529" s="2">
        <v>5.98</v>
      </c>
      <c r="Y4529">
        <v>3</v>
      </c>
      <c r="Z4529" s="2">
        <v>0</v>
      </c>
      <c r="AA4529" s="2" t="str">
        <f>IF(Tableau1[[#This Row],[Discount]]=0,"0%",
 IF(Tableau1[[#This Row],[Discount]]&lt;=0.1,"1-10%",
 IF(Tableau1[[#This Row],[Discount]]&lt;=0.2,"11-20%","21%+")))</f>
        <v>0%</v>
      </c>
      <c r="AB4529" s="2">
        <v>8.7905999999999995</v>
      </c>
      <c r="CV4529" t="s">
        <v>8642</v>
      </c>
      <c r="CW4529" t="str">
        <f>VLOOKUP(CV4529,Tableau1[[Order ID]:[Country]],12,FALSE)</f>
        <v>Corporate</v>
      </c>
      <c r="CZ4529" s="77" t="s">
        <v>8642</v>
      </c>
      <c r="DA4529" s="80" t="str">
        <f>VLOOKUP(CV4529,Tableau1[[Order ID]:[Country]],9,FALSE)</f>
        <v>Standard Class</v>
      </c>
    </row>
    <row r="4530" spans="1:105" x14ac:dyDescent="0.35">
      <c r="A4530">
        <v>7127</v>
      </c>
      <c r="B4530" t="s">
        <v>9309</v>
      </c>
      <c r="C4530" s="1">
        <v>42640</v>
      </c>
      <c r="D4530" t="str">
        <f>TEXT(Tableau1[[#This Row],[Order Date]],"mmmm")</f>
        <v>septembre</v>
      </c>
      <c r="E4530">
        <v>2016</v>
      </c>
      <c r="F4530" s="1">
        <v>42642</v>
      </c>
      <c r="G4530">
        <f>Tableau1[[#This Row],[Ship Date]]-Tableau1[[#This Row],[Order Date]]</f>
        <v>2</v>
      </c>
      <c r="H4530" t="str">
        <f>TEXT(Tableau1[[#This Row],[Ship Date]],"mmmm")</f>
        <v>septembre</v>
      </c>
      <c r="I4530">
        <v>2016</v>
      </c>
      <c r="J4530" t="s">
        <v>27</v>
      </c>
      <c r="K4530" t="s">
        <v>4272</v>
      </c>
      <c r="L4530" t="s">
        <v>4273</v>
      </c>
      <c r="M4530" t="s">
        <v>30</v>
      </c>
      <c r="N4530" t="s">
        <v>31</v>
      </c>
      <c r="O4530" t="s">
        <v>1743</v>
      </c>
      <c r="P4530" t="s">
        <v>1277</v>
      </c>
      <c r="Q4530">
        <v>30318</v>
      </c>
      <c r="R4530" t="s">
        <v>34</v>
      </c>
      <c r="S4530" t="s">
        <v>784</v>
      </c>
      <c r="T4530" t="s">
        <v>50</v>
      </c>
      <c r="U4530" t="s">
        <v>72</v>
      </c>
      <c r="V4530" t="s">
        <v>785</v>
      </c>
      <c r="W4530" s="2">
        <v>13.89</v>
      </c>
      <c r="X4530" s="2">
        <v>4.63</v>
      </c>
      <c r="Y4530">
        <v>3</v>
      </c>
      <c r="Z4530" s="2">
        <v>0</v>
      </c>
      <c r="AA4530" s="2" t="str">
        <f>IF(Tableau1[[#This Row],[Discount]]=0,"0%",
 IF(Tableau1[[#This Row],[Discount]]&lt;=0.1,"1-10%",
 IF(Tableau1[[#This Row],[Discount]]&lt;=0.2,"11-20%","21%+")))</f>
        <v>0%</v>
      </c>
      <c r="AB4530" s="2">
        <v>4.5837000000000003</v>
      </c>
      <c r="CV4530" t="s">
        <v>8698</v>
      </c>
      <c r="CW4530" t="str">
        <f>VLOOKUP(CV4530,Tableau1[[Order ID]:[Country]],12,FALSE)</f>
        <v>Corporate</v>
      </c>
      <c r="CZ4530" s="76" t="s">
        <v>8698</v>
      </c>
      <c r="DA4530" s="80" t="str">
        <f>VLOOKUP(CV4530,Tableau1[[Order ID]:[Country]],9,FALSE)</f>
        <v>Standard Class</v>
      </c>
    </row>
    <row r="4531" spans="1:105" x14ac:dyDescent="0.35">
      <c r="A4531">
        <v>7737</v>
      </c>
      <c r="B4531" t="s">
        <v>9643</v>
      </c>
      <c r="C4531" s="1">
        <v>41789</v>
      </c>
      <c r="D4531" t="str">
        <f>TEXT(Tableau1[[#This Row],[Order Date]],"mmmm")</f>
        <v>mai</v>
      </c>
      <c r="E4531">
        <v>2014</v>
      </c>
      <c r="F4531" s="1">
        <v>41796</v>
      </c>
      <c r="G4531">
        <f>Tableau1[[#This Row],[Ship Date]]-Tableau1[[#This Row],[Order Date]]</f>
        <v>7</v>
      </c>
      <c r="H4531" t="str">
        <f>TEXT(Tableau1[[#This Row],[Ship Date]],"mmmm")</f>
        <v>juin</v>
      </c>
      <c r="I4531">
        <v>2014</v>
      </c>
      <c r="J4531" t="s">
        <v>54</v>
      </c>
      <c r="K4531" t="s">
        <v>4272</v>
      </c>
      <c r="L4531" t="s">
        <v>4273</v>
      </c>
      <c r="M4531" t="s">
        <v>30</v>
      </c>
      <c r="N4531" t="s">
        <v>31</v>
      </c>
      <c r="O4531" t="s">
        <v>270</v>
      </c>
      <c r="P4531" t="s">
        <v>271</v>
      </c>
      <c r="Q4531">
        <v>10024</v>
      </c>
      <c r="R4531" t="s">
        <v>152</v>
      </c>
      <c r="S4531" t="s">
        <v>2795</v>
      </c>
      <c r="T4531" t="s">
        <v>50</v>
      </c>
      <c r="U4531" t="s">
        <v>79</v>
      </c>
      <c r="V4531" t="s">
        <v>2796</v>
      </c>
      <c r="W4531" s="2">
        <v>70.367999999999995</v>
      </c>
      <c r="X4531" s="2">
        <v>17.591999999999999</v>
      </c>
      <c r="Y4531">
        <v>4</v>
      </c>
      <c r="Z4531" s="2">
        <v>0.2</v>
      </c>
      <c r="AA4531" s="2" t="str">
        <f>IF(Tableau1[[#This Row],[Discount]]=0,"0%",
 IF(Tableau1[[#This Row],[Discount]]&lt;=0.1,"1-10%",
 IF(Tableau1[[#This Row],[Discount]]&lt;=0.2,"11-20%","21%+")))</f>
        <v>11-20%</v>
      </c>
      <c r="AB4531" s="2">
        <v>26.388000000000002</v>
      </c>
      <c r="CV4531" t="s">
        <v>9163</v>
      </c>
      <c r="CW4531" t="str">
        <f>VLOOKUP(CV4531,Tableau1[[Order ID]:[Country]],12,FALSE)</f>
        <v>Corporate</v>
      </c>
      <c r="CZ4531" s="77" t="s">
        <v>9163</v>
      </c>
      <c r="DA4531" s="80" t="str">
        <f>VLOOKUP(CV4531,Tableau1[[Order ID]:[Country]],9,FALSE)</f>
        <v>Standard Class</v>
      </c>
    </row>
    <row r="4532" spans="1:105" x14ac:dyDescent="0.35">
      <c r="A4532">
        <v>8662</v>
      </c>
      <c r="B4532" t="s">
        <v>10175</v>
      </c>
      <c r="C4532" s="1">
        <v>42136</v>
      </c>
      <c r="D4532" t="str">
        <f>TEXT(Tableau1[[#This Row],[Order Date]],"mmmm")</f>
        <v>mai</v>
      </c>
      <c r="E4532">
        <v>2015</v>
      </c>
      <c r="F4532" s="1">
        <v>42141</v>
      </c>
      <c r="G4532">
        <f>Tableau1[[#This Row],[Ship Date]]-Tableau1[[#This Row],[Order Date]]</f>
        <v>5</v>
      </c>
      <c r="H4532" t="str">
        <f>TEXT(Tableau1[[#This Row],[Ship Date]],"mmmm")</f>
        <v>mai</v>
      </c>
      <c r="I4532">
        <v>2015</v>
      </c>
      <c r="J4532" t="s">
        <v>54</v>
      </c>
      <c r="K4532" t="s">
        <v>4272</v>
      </c>
      <c r="L4532" t="s">
        <v>4273</v>
      </c>
      <c r="M4532" t="s">
        <v>30</v>
      </c>
      <c r="N4532" t="s">
        <v>31</v>
      </c>
      <c r="O4532" t="s">
        <v>188</v>
      </c>
      <c r="P4532" t="s">
        <v>108</v>
      </c>
      <c r="Q4532">
        <v>77041</v>
      </c>
      <c r="R4532" t="s">
        <v>109</v>
      </c>
      <c r="S4532" t="s">
        <v>7416</v>
      </c>
      <c r="T4532" t="s">
        <v>36</v>
      </c>
      <c r="U4532" t="s">
        <v>69</v>
      </c>
      <c r="V4532" t="s">
        <v>7417</v>
      </c>
      <c r="W4532" s="2">
        <v>21.968</v>
      </c>
      <c r="X4532" s="2">
        <v>5.492</v>
      </c>
      <c r="Y4532">
        <v>4</v>
      </c>
      <c r="Z4532" s="2">
        <v>0.6</v>
      </c>
      <c r="AA4532" s="2" t="str">
        <f>IF(Tableau1[[#This Row],[Discount]]=0,"0%",
 IF(Tableau1[[#This Row],[Discount]]&lt;=0.1,"1-10%",
 IF(Tableau1[[#This Row],[Discount]]&lt;=0.2,"11-20%","21%+")))</f>
        <v>21%+</v>
      </c>
      <c r="AB4532" s="2">
        <v>-15.9268</v>
      </c>
      <c r="CV4532" t="s">
        <v>10329</v>
      </c>
      <c r="CW4532" t="str">
        <f>VLOOKUP(CV4532,Tableau1[[Order ID]:[Country]],12,FALSE)</f>
        <v>Corporate</v>
      </c>
      <c r="CZ4532" s="76" t="s">
        <v>10329</v>
      </c>
      <c r="DA4532" s="80" t="str">
        <f>VLOOKUP(CV4532,Tableau1[[Order ID]:[Country]],9,FALSE)</f>
        <v>Second Class</v>
      </c>
    </row>
    <row r="4533" spans="1:105" x14ac:dyDescent="0.35">
      <c r="A4533">
        <v>8663</v>
      </c>
      <c r="B4533" t="s">
        <v>10175</v>
      </c>
      <c r="C4533" s="1">
        <v>42136</v>
      </c>
      <c r="D4533" t="str">
        <f>TEXT(Tableau1[[#This Row],[Order Date]],"mmmm")</f>
        <v>mai</v>
      </c>
      <c r="E4533">
        <v>2015</v>
      </c>
      <c r="F4533" s="1">
        <v>42141</v>
      </c>
      <c r="G4533">
        <f>Tableau1[[#This Row],[Ship Date]]-Tableau1[[#This Row],[Order Date]]</f>
        <v>5</v>
      </c>
      <c r="H4533" t="str">
        <f>TEXT(Tableau1[[#This Row],[Ship Date]],"mmmm")</f>
        <v>mai</v>
      </c>
      <c r="I4533">
        <v>2015</v>
      </c>
      <c r="J4533" t="s">
        <v>54</v>
      </c>
      <c r="K4533" t="s">
        <v>4272</v>
      </c>
      <c r="L4533" t="s">
        <v>4273</v>
      </c>
      <c r="M4533" t="s">
        <v>30</v>
      </c>
      <c r="N4533" t="s">
        <v>31</v>
      </c>
      <c r="O4533" t="s">
        <v>188</v>
      </c>
      <c r="P4533" t="s">
        <v>108</v>
      </c>
      <c r="Q4533">
        <v>77041</v>
      </c>
      <c r="R4533" t="s">
        <v>109</v>
      </c>
      <c r="S4533" t="s">
        <v>3759</v>
      </c>
      <c r="T4533" t="s">
        <v>75</v>
      </c>
      <c r="U4533" t="s">
        <v>76</v>
      </c>
      <c r="V4533" t="s">
        <v>3760</v>
      </c>
      <c r="W4533" s="2">
        <v>619.15200000000004</v>
      </c>
      <c r="X4533" s="2">
        <v>103.19200000000001</v>
      </c>
      <c r="Y4533">
        <v>6</v>
      </c>
      <c r="Z4533" s="2">
        <v>0.2</v>
      </c>
      <c r="AA4533" s="2" t="str">
        <f>IF(Tableau1[[#This Row],[Discount]]=0,"0%",
 IF(Tableau1[[#This Row],[Discount]]&lt;=0.1,"1-10%",
 IF(Tableau1[[#This Row],[Discount]]&lt;=0.2,"11-20%","21%+")))</f>
        <v>11-20%</v>
      </c>
      <c r="AB4533" s="2">
        <v>69.654600000000002</v>
      </c>
      <c r="CV4533" t="s">
        <v>7954</v>
      </c>
      <c r="CW4533" t="str">
        <f>VLOOKUP(CV4533,Tableau1[[Order ID]:[Country]],12,FALSE)</f>
        <v>Consumer</v>
      </c>
      <c r="CZ4533" s="77" t="s">
        <v>7954</v>
      </c>
      <c r="DA4533" s="80" t="str">
        <f>VLOOKUP(CV4533,Tableau1[[Order ID]:[Country]],9,FALSE)</f>
        <v>First Class</v>
      </c>
    </row>
    <row r="4534" spans="1:105" x14ac:dyDescent="0.35">
      <c r="A4534">
        <v>8664</v>
      </c>
      <c r="B4534" t="s">
        <v>10175</v>
      </c>
      <c r="C4534" s="1">
        <v>42136</v>
      </c>
      <c r="D4534" t="str">
        <f>TEXT(Tableau1[[#This Row],[Order Date]],"mmmm")</f>
        <v>mai</v>
      </c>
      <c r="E4534">
        <v>2015</v>
      </c>
      <c r="F4534" s="1">
        <v>42141</v>
      </c>
      <c r="G4534">
        <f>Tableau1[[#This Row],[Ship Date]]-Tableau1[[#This Row],[Order Date]]</f>
        <v>5</v>
      </c>
      <c r="H4534" t="str">
        <f>TEXT(Tableau1[[#This Row],[Ship Date]],"mmmm")</f>
        <v>mai</v>
      </c>
      <c r="I4534">
        <v>2015</v>
      </c>
      <c r="J4534" t="s">
        <v>54</v>
      </c>
      <c r="K4534" t="s">
        <v>4272</v>
      </c>
      <c r="L4534" t="s">
        <v>4273</v>
      </c>
      <c r="M4534" t="s">
        <v>30</v>
      </c>
      <c r="N4534" t="s">
        <v>31</v>
      </c>
      <c r="O4534" t="s">
        <v>188</v>
      </c>
      <c r="P4534" t="s">
        <v>108</v>
      </c>
      <c r="Q4534">
        <v>77041</v>
      </c>
      <c r="R4534" t="s">
        <v>109</v>
      </c>
      <c r="S4534" t="s">
        <v>2351</v>
      </c>
      <c r="T4534" t="s">
        <v>50</v>
      </c>
      <c r="U4534" t="s">
        <v>94</v>
      </c>
      <c r="V4534" t="s">
        <v>2352</v>
      </c>
      <c r="W4534" s="2">
        <v>127.904</v>
      </c>
      <c r="X4534" s="2">
        <v>18.271999999999998</v>
      </c>
      <c r="Y4534">
        <v>7</v>
      </c>
      <c r="Z4534" s="2">
        <v>0.2</v>
      </c>
      <c r="AA4534" s="2" t="str">
        <f>IF(Tableau1[[#This Row],[Discount]]=0,"0%",
 IF(Tableau1[[#This Row],[Discount]]&lt;=0.1,"1-10%",
 IF(Tableau1[[#This Row],[Discount]]&lt;=0.2,"11-20%","21%+")))</f>
        <v>11-20%</v>
      </c>
      <c r="AB4534" s="2">
        <v>41.568800000000003</v>
      </c>
      <c r="CV4534" t="s">
        <v>8464</v>
      </c>
      <c r="CW4534" t="str">
        <f>VLOOKUP(CV4534,Tableau1[[Order ID]:[Country]],12,FALSE)</f>
        <v>Consumer</v>
      </c>
      <c r="CZ4534" s="76" t="s">
        <v>8464</v>
      </c>
      <c r="DA4534" s="80" t="str">
        <f>VLOOKUP(CV4534,Tableau1[[Order ID]:[Country]],9,FALSE)</f>
        <v>Standard Class</v>
      </c>
    </row>
    <row r="4535" spans="1:105" x14ac:dyDescent="0.35">
      <c r="A4535">
        <v>8741</v>
      </c>
      <c r="B4535" t="s">
        <v>10222</v>
      </c>
      <c r="C4535" s="1">
        <v>42575</v>
      </c>
      <c r="D4535" t="str">
        <f>TEXT(Tableau1[[#This Row],[Order Date]],"mmmm")</f>
        <v>juillet</v>
      </c>
      <c r="E4535">
        <v>2016</v>
      </c>
      <c r="F4535" s="1">
        <v>42576</v>
      </c>
      <c r="G4535">
        <f>Tableau1[[#This Row],[Ship Date]]-Tableau1[[#This Row],[Order Date]]</f>
        <v>1</v>
      </c>
      <c r="H4535" t="str">
        <f>TEXT(Tableau1[[#This Row],[Ship Date]],"mmmm")</f>
        <v>juillet</v>
      </c>
      <c r="I4535">
        <v>2016</v>
      </c>
      <c r="J4535" t="s">
        <v>192</v>
      </c>
      <c r="K4535" t="s">
        <v>4272</v>
      </c>
      <c r="L4535" t="s">
        <v>4273</v>
      </c>
      <c r="M4535" t="s">
        <v>30</v>
      </c>
      <c r="N4535" t="s">
        <v>31</v>
      </c>
      <c r="O4535" t="s">
        <v>4279</v>
      </c>
      <c r="P4535" t="s">
        <v>740</v>
      </c>
      <c r="Q4535">
        <v>70506</v>
      </c>
      <c r="R4535" t="s">
        <v>34</v>
      </c>
      <c r="S4535" t="s">
        <v>4242</v>
      </c>
      <c r="T4535" t="s">
        <v>50</v>
      </c>
      <c r="U4535" t="s">
        <v>72</v>
      </c>
      <c r="V4535" t="s">
        <v>4243</v>
      </c>
      <c r="W4535" s="2">
        <v>73.2</v>
      </c>
      <c r="X4535" s="2">
        <v>14.64</v>
      </c>
      <c r="Y4535">
        <v>5</v>
      </c>
      <c r="Z4535" s="2">
        <v>0</v>
      </c>
      <c r="AA4535" s="2" t="str">
        <f>IF(Tableau1[[#This Row],[Discount]]=0,"0%",
 IF(Tableau1[[#This Row],[Discount]]&lt;=0.1,"1-10%",
 IF(Tableau1[[#This Row],[Discount]]&lt;=0.2,"11-20%","21%+")))</f>
        <v>0%</v>
      </c>
      <c r="AB4535" s="2">
        <v>21.228000000000002</v>
      </c>
      <c r="CV4535" t="s">
        <v>8571</v>
      </c>
      <c r="CW4535" t="str">
        <f>VLOOKUP(CV4535,Tableau1[[Order ID]:[Country]],12,FALSE)</f>
        <v>Consumer</v>
      </c>
      <c r="CZ4535" s="77" t="s">
        <v>8571</v>
      </c>
      <c r="DA4535" s="80" t="str">
        <f>VLOOKUP(CV4535,Tableau1[[Order ID]:[Country]],9,FALSE)</f>
        <v>Standard Class</v>
      </c>
    </row>
    <row r="4536" spans="1:105" x14ac:dyDescent="0.35">
      <c r="A4536">
        <v>3102</v>
      </c>
      <c r="B4536" t="s">
        <v>6319</v>
      </c>
      <c r="C4536" s="1">
        <v>43091</v>
      </c>
      <c r="D4536" t="str">
        <f>TEXT(Tableau1[[#This Row],[Order Date]],"mmmm")</f>
        <v>décembre</v>
      </c>
      <c r="E4536">
        <v>2017</v>
      </c>
      <c r="F4536" s="1">
        <v>43096</v>
      </c>
      <c r="G4536">
        <f>Tableau1[[#This Row],[Ship Date]]-Tableau1[[#This Row],[Order Date]]</f>
        <v>5</v>
      </c>
      <c r="H4536" t="str">
        <f>TEXT(Tableau1[[#This Row],[Ship Date]],"mmmm")</f>
        <v>décembre</v>
      </c>
      <c r="I4536">
        <v>2017</v>
      </c>
      <c r="J4536" t="s">
        <v>27</v>
      </c>
      <c r="K4536" t="s">
        <v>6320</v>
      </c>
      <c r="L4536" t="s">
        <v>6321</v>
      </c>
      <c r="M4536" t="s">
        <v>45</v>
      </c>
      <c r="N4536" t="s">
        <v>31</v>
      </c>
      <c r="O4536" t="s">
        <v>3588</v>
      </c>
      <c r="P4536" t="s">
        <v>1405</v>
      </c>
      <c r="Q4536">
        <v>2908</v>
      </c>
      <c r="R4536" t="s">
        <v>152</v>
      </c>
      <c r="S4536" t="s">
        <v>1612</v>
      </c>
      <c r="T4536" t="s">
        <v>50</v>
      </c>
      <c r="U4536" t="s">
        <v>583</v>
      </c>
      <c r="V4536" t="s">
        <v>1613</v>
      </c>
      <c r="W4536" s="2">
        <v>695.16</v>
      </c>
      <c r="X4536" s="2">
        <v>115.86</v>
      </c>
      <c r="Y4536">
        <v>6</v>
      </c>
      <c r="Z4536" s="2">
        <v>0</v>
      </c>
      <c r="AA4536" s="2" t="str">
        <f>IF(Tableau1[[#This Row],[Discount]]=0,"0%",
 IF(Tableau1[[#This Row],[Discount]]&lt;=0.1,"1-10%",
 IF(Tableau1[[#This Row],[Discount]]&lt;=0.2,"11-20%","21%+")))</f>
        <v>0%</v>
      </c>
      <c r="AB4536" s="2">
        <v>34.758000000000003</v>
      </c>
      <c r="CV4536" t="s">
        <v>9889</v>
      </c>
      <c r="CW4536" t="str">
        <f>VLOOKUP(CV4536,Tableau1[[Order ID]:[Country]],12,FALSE)</f>
        <v>Consumer</v>
      </c>
      <c r="CZ4536" s="76" t="s">
        <v>9889</v>
      </c>
      <c r="DA4536" s="80" t="str">
        <f>VLOOKUP(CV4536,Tableau1[[Order ID]:[Country]],9,FALSE)</f>
        <v>Standard Class</v>
      </c>
    </row>
    <row r="4537" spans="1:105" x14ac:dyDescent="0.35">
      <c r="A4537">
        <v>3103</v>
      </c>
      <c r="B4537" t="s">
        <v>6319</v>
      </c>
      <c r="C4537" s="1">
        <v>43091</v>
      </c>
      <c r="D4537" t="str">
        <f>TEXT(Tableau1[[#This Row],[Order Date]],"mmmm")</f>
        <v>décembre</v>
      </c>
      <c r="E4537">
        <v>2017</v>
      </c>
      <c r="F4537" s="1">
        <v>43096</v>
      </c>
      <c r="G4537">
        <f>Tableau1[[#This Row],[Ship Date]]-Tableau1[[#This Row],[Order Date]]</f>
        <v>5</v>
      </c>
      <c r="H4537" t="str">
        <f>TEXT(Tableau1[[#This Row],[Ship Date]],"mmmm")</f>
        <v>décembre</v>
      </c>
      <c r="I4537">
        <v>2017</v>
      </c>
      <c r="J4537" t="s">
        <v>27</v>
      </c>
      <c r="K4537" t="s">
        <v>6320</v>
      </c>
      <c r="L4537" t="s">
        <v>6321</v>
      </c>
      <c r="M4537" t="s">
        <v>45</v>
      </c>
      <c r="N4537" t="s">
        <v>31</v>
      </c>
      <c r="O4537" t="s">
        <v>3588</v>
      </c>
      <c r="P4537" t="s">
        <v>1405</v>
      </c>
      <c r="Q4537">
        <v>2908</v>
      </c>
      <c r="R4537" t="s">
        <v>152</v>
      </c>
      <c r="S4537" t="s">
        <v>6322</v>
      </c>
      <c r="T4537" t="s">
        <v>36</v>
      </c>
      <c r="U4537" t="s">
        <v>37</v>
      </c>
      <c r="V4537" t="s">
        <v>6323</v>
      </c>
      <c r="W4537" s="2">
        <v>220.98</v>
      </c>
      <c r="X4537" s="2">
        <v>220.98</v>
      </c>
      <c r="Y4537">
        <v>1</v>
      </c>
      <c r="Z4537" s="2">
        <v>0</v>
      </c>
      <c r="AA4537" s="2" t="str">
        <f>IF(Tableau1[[#This Row],[Discount]]=0,"0%",
 IF(Tableau1[[#This Row],[Discount]]&lt;=0.1,"1-10%",
 IF(Tableau1[[#This Row],[Discount]]&lt;=0.2,"11-20%","21%+")))</f>
        <v>0%</v>
      </c>
      <c r="AB4537" s="2">
        <v>50.825400000000002</v>
      </c>
      <c r="CV4537" t="s">
        <v>10567</v>
      </c>
      <c r="CW4537" t="str">
        <f>VLOOKUP(CV4537,Tableau1[[Order ID]:[Country]],12,FALSE)</f>
        <v>Consumer</v>
      </c>
      <c r="CZ4537" s="77" t="s">
        <v>10567</v>
      </c>
      <c r="DA4537" s="80" t="str">
        <f>VLOOKUP(CV4537,Tableau1[[Order ID]:[Country]],9,FALSE)</f>
        <v>Second Class</v>
      </c>
    </row>
    <row r="4538" spans="1:105" x14ac:dyDescent="0.35">
      <c r="A4538">
        <v>3756</v>
      </c>
      <c r="B4538" t="s">
        <v>6910</v>
      </c>
      <c r="C4538" s="1">
        <v>42432</v>
      </c>
      <c r="D4538" t="str">
        <f>TEXT(Tableau1[[#This Row],[Order Date]],"mmmm")</f>
        <v>mars</v>
      </c>
      <c r="E4538">
        <v>2016</v>
      </c>
      <c r="F4538" s="1">
        <v>42435</v>
      </c>
      <c r="G4538">
        <f>Tableau1[[#This Row],[Ship Date]]-Tableau1[[#This Row],[Order Date]]</f>
        <v>3</v>
      </c>
      <c r="H4538" t="str">
        <f>TEXT(Tableau1[[#This Row],[Ship Date]],"mmmm")</f>
        <v>mars</v>
      </c>
      <c r="I4538">
        <v>2016</v>
      </c>
      <c r="J4538" t="s">
        <v>192</v>
      </c>
      <c r="K4538" t="s">
        <v>6320</v>
      </c>
      <c r="L4538" t="s">
        <v>6321</v>
      </c>
      <c r="M4538" t="s">
        <v>45</v>
      </c>
      <c r="N4538" t="s">
        <v>31</v>
      </c>
      <c r="O4538" t="s">
        <v>6911</v>
      </c>
      <c r="P4538" t="s">
        <v>108</v>
      </c>
      <c r="Q4538">
        <v>79762</v>
      </c>
      <c r="R4538" t="s">
        <v>109</v>
      </c>
      <c r="S4538" t="s">
        <v>3249</v>
      </c>
      <c r="T4538" t="s">
        <v>50</v>
      </c>
      <c r="U4538" t="s">
        <v>94</v>
      </c>
      <c r="V4538" t="s">
        <v>3250</v>
      </c>
      <c r="W4538" s="2">
        <v>42.783999999999999</v>
      </c>
      <c r="X4538" s="2">
        <v>6.1120000000000001</v>
      </c>
      <c r="Y4538">
        <v>7</v>
      </c>
      <c r="Z4538" s="2">
        <v>0.2</v>
      </c>
      <c r="AA4538" s="2" t="str">
        <f>IF(Tableau1[[#This Row],[Discount]]=0,"0%",
 IF(Tableau1[[#This Row],[Discount]]&lt;=0.1,"1-10%",
 IF(Tableau1[[#This Row],[Discount]]&lt;=0.2,"11-20%","21%+")))</f>
        <v>11-20%</v>
      </c>
      <c r="AB4538" s="2">
        <v>15.5092</v>
      </c>
      <c r="CV4538" t="s">
        <v>10658</v>
      </c>
      <c r="CW4538" t="str">
        <f>VLOOKUP(CV4538,Tableau1[[Order ID]:[Country]],12,FALSE)</f>
        <v>Consumer</v>
      </c>
      <c r="CZ4538" s="76" t="s">
        <v>10658</v>
      </c>
      <c r="DA4538" s="80" t="str">
        <f>VLOOKUP(CV4538,Tableau1[[Order ID]:[Country]],9,FALSE)</f>
        <v>Standard Class</v>
      </c>
    </row>
    <row r="4539" spans="1:105" x14ac:dyDescent="0.35">
      <c r="A4539">
        <v>3757</v>
      </c>
      <c r="B4539" t="s">
        <v>6910</v>
      </c>
      <c r="C4539" s="1">
        <v>42432</v>
      </c>
      <c r="D4539" t="str">
        <f>TEXT(Tableau1[[#This Row],[Order Date]],"mmmm")</f>
        <v>mars</v>
      </c>
      <c r="E4539">
        <v>2016</v>
      </c>
      <c r="F4539" s="1">
        <v>42435</v>
      </c>
      <c r="G4539">
        <f>Tableau1[[#This Row],[Ship Date]]-Tableau1[[#This Row],[Order Date]]</f>
        <v>3</v>
      </c>
      <c r="H4539" t="str">
        <f>TEXT(Tableau1[[#This Row],[Ship Date]],"mmmm")</f>
        <v>mars</v>
      </c>
      <c r="I4539">
        <v>2016</v>
      </c>
      <c r="J4539" t="s">
        <v>192</v>
      </c>
      <c r="K4539" t="s">
        <v>6320</v>
      </c>
      <c r="L4539" t="s">
        <v>6321</v>
      </c>
      <c r="M4539" t="s">
        <v>45</v>
      </c>
      <c r="N4539" t="s">
        <v>31</v>
      </c>
      <c r="O4539" t="s">
        <v>6911</v>
      </c>
      <c r="P4539" t="s">
        <v>108</v>
      </c>
      <c r="Q4539">
        <v>79762</v>
      </c>
      <c r="R4539" t="s">
        <v>109</v>
      </c>
      <c r="S4539" t="s">
        <v>6912</v>
      </c>
      <c r="T4539" t="s">
        <v>36</v>
      </c>
      <c r="U4539" t="s">
        <v>40</v>
      </c>
      <c r="V4539" t="s">
        <v>6913</v>
      </c>
      <c r="W4539" s="2">
        <v>563.42999999999995</v>
      </c>
      <c r="X4539" s="2">
        <v>112.68599999999999</v>
      </c>
      <c r="Y4539">
        <v>5</v>
      </c>
      <c r="Z4539" s="2">
        <v>0.3</v>
      </c>
      <c r="AA4539" s="2" t="str">
        <f>IF(Tableau1[[#This Row],[Discount]]=0,"0%",
 IF(Tableau1[[#This Row],[Discount]]&lt;=0.1,"1-10%",
 IF(Tableau1[[#This Row],[Discount]]&lt;=0.2,"11-20%","21%+")))</f>
        <v>21%+</v>
      </c>
      <c r="AB4539" s="2">
        <v>-56.343000000000004</v>
      </c>
      <c r="CV4539" t="s">
        <v>8934</v>
      </c>
      <c r="CW4539" t="str">
        <f>VLOOKUP(CV4539,Tableau1[[Order ID]:[Country]],12,FALSE)</f>
        <v>Home Office</v>
      </c>
      <c r="CZ4539" s="77" t="s">
        <v>8934</v>
      </c>
      <c r="DA4539" s="80" t="str">
        <f>VLOOKUP(CV4539,Tableau1[[Order ID]:[Country]],9,FALSE)</f>
        <v>Standard Class</v>
      </c>
    </row>
    <row r="4540" spans="1:105" x14ac:dyDescent="0.35">
      <c r="A4540">
        <v>5664</v>
      </c>
      <c r="B4540" t="s">
        <v>8418</v>
      </c>
      <c r="C4540" s="1">
        <v>42572</v>
      </c>
      <c r="D4540" t="str">
        <f>TEXT(Tableau1[[#This Row],[Order Date]],"mmmm")</f>
        <v>juillet</v>
      </c>
      <c r="E4540">
        <v>2016</v>
      </c>
      <c r="F4540" s="1">
        <v>42572</v>
      </c>
      <c r="G4540">
        <f>Tableau1[[#This Row],[Ship Date]]-Tableau1[[#This Row],[Order Date]]</f>
        <v>0</v>
      </c>
      <c r="H4540" t="str">
        <f>TEXT(Tableau1[[#This Row],[Ship Date]],"mmmm")</f>
        <v>juillet</v>
      </c>
      <c r="I4540">
        <v>2016</v>
      </c>
      <c r="J4540" t="s">
        <v>1295</v>
      </c>
      <c r="K4540" t="s">
        <v>6320</v>
      </c>
      <c r="L4540" t="s">
        <v>6321</v>
      </c>
      <c r="M4540" t="s">
        <v>45</v>
      </c>
      <c r="N4540" t="s">
        <v>31</v>
      </c>
      <c r="O4540" t="s">
        <v>611</v>
      </c>
      <c r="P4540" t="s">
        <v>502</v>
      </c>
      <c r="Q4540">
        <v>43055</v>
      </c>
      <c r="R4540" t="s">
        <v>152</v>
      </c>
      <c r="S4540" t="s">
        <v>8419</v>
      </c>
      <c r="T4540" t="s">
        <v>50</v>
      </c>
      <c r="U4540" t="s">
        <v>72</v>
      </c>
      <c r="V4540" t="s">
        <v>8420</v>
      </c>
      <c r="W4540" s="2">
        <v>18.655999999999999</v>
      </c>
      <c r="X4540" s="2">
        <v>9.3279999999999994</v>
      </c>
      <c r="Y4540">
        <v>2</v>
      </c>
      <c r="Z4540" s="2">
        <v>0.2</v>
      </c>
      <c r="AA4540" s="2" t="str">
        <f>IF(Tableau1[[#This Row],[Discount]]=0,"0%",
 IF(Tableau1[[#This Row],[Discount]]&lt;=0.1,"1-10%",
 IF(Tableau1[[#This Row],[Discount]]&lt;=0.2,"11-20%","21%+")))</f>
        <v>11-20%</v>
      </c>
      <c r="AB4540" s="2">
        <v>1.3992</v>
      </c>
      <c r="CV4540" t="s">
        <v>9047</v>
      </c>
      <c r="CW4540" t="str">
        <f>VLOOKUP(CV4540,Tableau1[[Order ID]:[Country]],12,FALSE)</f>
        <v>Home Office</v>
      </c>
      <c r="CZ4540" s="76" t="s">
        <v>9047</v>
      </c>
      <c r="DA4540" s="80" t="str">
        <f>VLOOKUP(CV4540,Tableau1[[Order ID]:[Country]],9,FALSE)</f>
        <v>Standard Class</v>
      </c>
    </row>
    <row r="4541" spans="1:105" x14ac:dyDescent="0.35">
      <c r="A4541">
        <v>5665</v>
      </c>
      <c r="B4541" t="s">
        <v>8418</v>
      </c>
      <c r="C4541" s="1">
        <v>42572</v>
      </c>
      <c r="D4541" t="str">
        <f>TEXT(Tableau1[[#This Row],[Order Date]],"mmmm")</f>
        <v>juillet</v>
      </c>
      <c r="E4541">
        <v>2016</v>
      </c>
      <c r="F4541" s="1">
        <v>42572</v>
      </c>
      <c r="G4541">
        <f>Tableau1[[#This Row],[Ship Date]]-Tableau1[[#This Row],[Order Date]]</f>
        <v>0</v>
      </c>
      <c r="H4541" t="str">
        <f>TEXT(Tableau1[[#This Row],[Ship Date]],"mmmm")</f>
        <v>juillet</v>
      </c>
      <c r="I4541">
        <v>2016</v>
      </c>
      <c r="J4541" t="s">
        <v>1295</v>
      </c>
      <c r="K4541" t="s">
        <v>6320</v>
      </c>
      <c r="L4541" t="s">
        <v>6321</v>
      </c>
      <c r="M4541" t="s">
        <v>45</v>
      </c>
      <c r="N4541" t="s">
        <v>31</v>
      </c>
      <c r="O4541" t="s">
        <v>611</v>
      </c>
      <c r="P4541" t="s">
        <v>502</v>
      </c>
      <c r="Q4541">
        <v>43055</v>
      </c>
      <c r="R4541" t="s">
        <v>152</v>
      </c>
      <c r="S4541" t="s">
        <v>4326</v>
      </c>
      <c r="T4541" t="s">
        <v>50</v>
      </c>
      <c r="U4541" t="s">
        <v>79</v>
      </c>
      <c r="V4541" t="s">
        <v>4327</v>
      </c>
      <c r="W4541" s="2">
        <v>11.087999999999999</v>
      </c>
      <c r="X4541" s="2">
        <v>1.5839999999999999</v>
      </c>
      <c r="Y4541">
        <v>7</v>
      </c>
      <c r="Z4541" s="2">
        <v>0.7</v>
      </c>
      <c r="AA4541" s="2" t="str">
        <f>IF(Tableau1[[#This Row],[Discount]]=0,"0%",
 IF(Tableau1[[#This Row],[Discount]]&lt;=0.1,"1-10%",
 IF(Tableau1[[#This Row],[Discount]]&lt;=0.2,"11-20%","21%+")))</f>
        <v>21%+</v>
      </c>
      <c r="AB4541" s="2">
        <v>-8.1311999999999998</v>
      </c>
      <c r="CV4541" t="s">
        <v>9577</v>
      </c>
      <c r="CW4541" t="str">
        <f>VLOOKUP(CV4541,Tableau1[[Order ID]:[Country]],12,FALSE)</f>
        <v>Home Office</v>
      </c>
      <c r="CZ4541" s="77" t="s">
        <v>9577</v>
      </c>
      <c r="DA4541" s="80" t="str">
        <f>VLOOKUP(CV4541,Tableau1[[Order ID]:[Country]],9,FALSE)</f>
        <v>Standard Class</v>
      </c>
    </row>
    <row r="4542" spans="1:105" x14ac:dyDescent="0.35">
      <c r="A4542">
        <v>5666</v>
      </c>
      <c r="B4542" t="s">
        <v>8418</v>
      </c>
      <c r="C4542" s="1">
        <v>42572</v>
      </c>
      <c r="D4542" t="str">
        <f>TEXT(Tableau1[[#This Row],[Order Date]],"mmmm")</f>
        <v>juillet</v>
      </c>
      <c r="E4542">
        <v>2016</v>
      </c>
      <c r="F4542" s="1">
        <v>42572</v>
      </c>
      <c r="G4542">
        <f>Tableau1[[#This Row],[Ship Date]]-Tableau1[[#This Row],[Order Date]]</f>
        <v>0</v>
      </c>
      <c r="H4542" t="str">
        <f>TEXT(Tableau1[[#This Row],[Ship Date]],"mmmm")</f>
        <v>juillet</v>
      </c>
      <c r="I4542">
        <v>2016</v>
      </c>
      <c r="J4542" t="s">
        <v>1295</v>
      </c>
      <c r="K4542" t="s">
        <v>6320</v>
      </c>
      <c r="L4542" t="s">
        <v>6321</v>
      </c>
      <c r="M4542" t="s">
        <v>45</v>
      </c>
      <c r="N4542" t="s">
        <v>31</v>
      </c>
      <c r="O4542" t="s">
        <v>611</v>
      </c>
      <c r="P4542" t="s">
        <v>502</v>
      </c>
      <c r="Q4542">
        <v>43055</v>
      </c>
      <c r="R4542" t="s">
        <v>152</v>
      </c>
      <c r="S4542" t="s">
        <v>938</v>
      </c>
      <c r="T4542" t="s">
        <v>50</v>
      </c>
      <c r="U4542" t="s">
        <v>63</v>
      </c>
      <c r="V4542" t="s">
        <v>939</v>
      </c>
      <c r="W4542" s="2">
        <v>66.688000000000002</v>
      </c>
      <c r="X4542" s="2">
        <v>66.688000000000002</v>
      </c>
      <c r="Y4542">
        <v>1</v>
      </c>
      <c r="Z4542" s="2">
        <v>0.2</v>
      </c>
      <c r="AA4542" s="2" t="str">
        <f>IF(Tableau1[[#This Row],[Discount]]=0,"0%",
 IF(Tableau1[[#This Row],[Discount]]&lt;=0.1,"1-10%",
 IF(Tableau1[[#This Row],[Discount]]&lt;=0.2,"11-20%","21%+")))</f>
        <v>11-20%</v>
      </c>
      <c r="AB4542" s="2">
        <v>4.1680000000000001</v>
      </c>
      <c r="CV4542" t="s">
        <v>1700</v>
      </c>
      <c r="CW4542" t="str">
        <f>VLOOKUP(CV4542,Tableau1[[Order ID]:[Country]],12,FALSE)</f>
        <v>Consumer</v>
      </c>
      <c r="CZ4542" s="76" t="s">
        <v>1700</v>
      </c>
      <c r="DA4542" s="80" t="str">
        <f>VLOOKUP(CV4542,Tableau1[[Order ID]:[Country]],9,FALSE)</f>
        <v>Standard Class</v>
      </c>
    </row>
    <row r="4543" spans="1:105" x14ac:dyDescent="0.35">
      <c r="A4543">
        <v>5667</v>
      </c>
      <c r="B4543" t="s">
        <v>8418</v>
      </c>
      <c r="C4543" s="1">
        <v>42572</v>
      </c>
      <c r="D4543" t="str">
        <f>TEXT(Tableau1[[#This Row],[Order Date]],"mmmm")</f>
        <v>juillet</v>
      </c>
      <c r="E4543">
        <v>2016</v>
      </c>
      <c r="F4543" s="1">
        <v>42572</v>
      </c>
      <c r="G4543">
        <f>Tableau1[[#This Row],[Ship Date]]-Tableau1[[#This Row],[Order Date]]</f>
        <v>0</v>
      </c>
      <c r="H4543" t="str">
        <f>TEXT(Tableau1[[#This Row],[Ship Date]],"mmmm")</f>
        <v>juillet</v>
      </c>
      <c r="I4543">
        <v>2016</v>
      </c>
      <c r="J4543" t="s">
        <v>1295</v>
      </c>
      <c r="K4543" t="s">
        <v>6320</v>
      </c>
      <c r="L4543" t="s">
        <v>6321</v>
      </c>
      <c r="M4543" t="s">
        <v>45</v>
      </c>
      <c r="N4543" t="s">
        <v>31</v>
      </c>
      <c r="O4543" t="s">
        <v>611</v>
      </c>
      <c r="P4543" t="s">
        <v>502</v>
      </c>
      <c r="Q4543">
        <v>43055</v>
      </c>
      <c r="R4543" t="s">
        <v>152</v>
      </c>
      <c r="S4543" t="s">
        <v>3229</v>
      </c>
      <c r="T4543" t="s">
        <v>50</v>
      </c>
      <c r="U4543" t="s">
        <v>63</v>
      </c>
      <c r="V4543" t="s">
        <v>3230</v>
      </c>
      <c r="W4543" s="2">
        <v>99.488</v>
      </c>
      <c r="X4543" s="2">
        <v>49.744</v>
      </c>
      <c r="Y4543">
        <v>2</v>
      </c>
      <c r="Z4543" s="2">
        <v>0.2</v>
      </c>
      <c r="AA4543" s="2" t="str">
        <f>IF(Tableau1[[#This Row],[Discount]]=0,"0%",
 IF(Tableau1[[#This Row],[Discount]]&lt;=0.1,"1-10%",
 IF(Tableau1[[#This Row],[Discount]]&lt;=0.2,"11-20%","21%+")))</f>
        <v>11-20%</v>
      </c>
      <c r="AB4543" s="2">
        <v>8.7051999999999996</v>
      </c>
      <c r="CV4543" t="s">
        <v>6624</v>
      </c>
      <c r="CW4543" t="str">
        <f>VLOOKUP(CV4543,Tableau1[[Order ID]:[Country]],12,FALSE)</f>
        <v>Consumer</v>
      </c>
      <c r="CZ4543" s="77" t="s">
        <v>6624</v>
      </c>
      <c r="DA4543" s="80" t="str">
        <f>VLOOKUP(CV4543,Tableau1[[Order ID]:[Country]],9,FALSE)</f>
        <v>Same Day</v>
      </c>
    </row>
    <row r="4544" spans="1:105" x14ac:dyDescent="0.35">
      <c r="A4544">
        <v>6150</v>
      </c>
      <c r="B4544" t="s">
        <v>8723</v>
      </c>
      <c r="C4544" s="1">
        <v>43097</v>
      </c>
      <c r="D4544" t="str">
        <f>TEXT(Tableau1[[#This Row],[Order Date]],"mmmm")</f>
        <v>décembre</v>
      </c>
      <c r="E4544">
        <v>2017</v>
      </c>
      <c r="F4544" s="1">
        <v>43100</v>
      </c>
      <c r="G4544">
        <f>Tableau1[[#This Row],[Ship Date]]-Tableau1[[#This Row],[Order Date]]</f>
        <v>3</v>
      </c>
      <c r="H4544" t="str">
        <f>TEXT(Tableau1[[#This Row],[Ship Date]],"mmmm")</f>
        <v>décembre</v>
      </c>
      <c r="I4544">
        <v>2017</v>
      </c>
      <c r="J4544" t="s">
        <v>192</v>
      </c>
      <c r="K4544" t="s">
        <v>6320</v>
      </c>
      <c r="L4544" t="s">
        <v>6321</v>
      </c>
      <c r="M4544" t="s">
        <v>45</v>
      </c>
      <c r="N4544" t="s">
        <v>31</v>
      </c>
      <c r="O4544" t="s">
        <v>1178</v>
      </c>
      <c r="P4544" t="s">
        <v>47</v>
      </c>
      <c r="Q4544">
        <v>90805</v>
      </c>
      <c r="R4544" t="s">
        <v>48</v>
      </c>
      <c r="S4544" t="s">
        <v>285</v>
      </c>
      <c r="T4544" t="s">
        <v>36</v>
      </c>
      <c r="U4544" t="s">
        <v>40</v>
      </c>
      <c r="V4544" t="s">
        <v>286</v>
      </c>
      <c r="W4544" s="2">
        <v>340.70400000000001</v>
      </c>
      <c r="X4544" s="2">
        <v>56.783999999999999</v>
      </c>
      <c r="Y4544">
        <v>6</v>
      </c>
      <c r="Z4544" s="2">
        <v>0.2</v>
      </c>
      <c r="AA4544" s="2" t="str">
        <f>IF(Tableau1[[#This Row],[Discount]]=0,"0%",
 IF(Tableau1[[#This Row],[Discount]]&lt;=0.1,"1-10%",
 IF(Tableau1[[#This Row],[Discount]]&lt;=0.2,"11-20%","21%+")))</f>
        <v>11-20%</v>
      </c>
      <c r="AB4544" s="2">
        <v>-34.070399999999999</v>
      </c>
      <c r="CV4544" t="s">
        <v>7254</v>
      </c>
      <c r="CW4544" t="str">
        <f>VLOOKUP(CV4544,Tableau1[[Order ID]:[Country]],12,FALSE)</f>
        <v>Consumer</v>
      </c>
      <c r="CZ4544" s="76" t="s">
        <v>7254</v>
      </c>
      <c r="DA4544" s="80" t="str">
        <f>VLOOKUP(CV4544,Tableau1[[Order ID]:[Country]],9,FALSE)</f>
        <v>Standard Class</v>
      </c>
    </row>
    <row r="4545" spans="1:105" x14ac:dyDescent="0.35">
      <c r="A4545">
        <v>7409</v>
      </c>
      <c r="B4545" t="s">
        <v>9475</v>
      </c>
      <c r="C4545" s="1">
        <v>42520</v>
      </c>
      <c r="D4545" t="str">
        <f>TEXT(Tableau1[[#This Row],[Order Date]],"mmmm")</f>
        <v>mai</v>
      </c>
      <c r="E4545">
        <v>2016</v>
      </c>
      <c r="F4545" s="1">
        <v>42527</v>
      </c>
      <c r="G4545">
        <f>Tableau1[[#This Row],[Ship Date]]-Tableau1[[#This Row],[Order Date]]</f>
        <v>7</v>
      </c>
      <c r="H4545" t="str">
        <f>TEXT(Tableau1[[#This Row],[Ship Date]],"mmmm")</f>
        <v>juin</v>
      </c>
      <c r="I4545">
        <v>2016</v>
      </c>
      <c r="J4545" t="s">
        <v>54</v>
      </c>
      <c r="K4545" t="s">
        <v>6320</v>
      </c>
      <c r="L4545" t="s">
        <v>6321</v>
      </c>
      <c r="M4545" t="s">
        <v>45</v>
      </c>
      <c r="N4545" t="s">
        <v>31</v>
      </c>
      <c r="O4545" t="s">
        <v>46</v>
      </c>
      <c r="P4545" t="s">
        <v>47</v>
      </c>
      <c r="Q4545">
        <v>90032</v>
      </c>
      <c r="R4545" t="s">
        <v>48</v>
      </c>
      <c r="S4545" t="s">
        <v>6270</v>
      </c>
      <c r="T4545" t="s">
        <v>36</v>
      </c>
      <c r="U4545" t="s">
        <v>69</v>
      </c>
      <c r="V4545" t="s">
        <v>6271</v>
      </c>
      <c r="W4545" s="2">
        <v>167.84</v>
      </c>
      <c r="X4545" s="2">
        <v>20.98</v>
      </c>
      <c r="Y4545">
        <v>8</v>
      </c>
      <c r="Z4545" s="2">
        <v>0</v>
      </c>
      <c r="AA4545" s="2" t="str">
        <f>IF(Tableau1[[#This Row],[Discount]]=0,"0%",
 IF(Tableau1[[#This Row],[Discount]]&lt;=0.1,"1-10%",
 IF(Tableau1[[#This Row],[Discount]]&lt;=0.2,"11-20%","21%+")))</f>
        <v>0%</v>
      </c>
      <c r="AB4545" s="2">
        <v>11.748799999999999</v>
      </c>
      <c r="CV4545" t="s">
        <v>8179</v>
      </c>
      <c r="CW4545" t="str">
        <f>VLOOKUP(CV4545,Tableau1[[Order ID]:[Country]],12,FALSE)</f>
        <v>Consumer</v>
      </c>
      <c r="CZ4545" s="77" t="s">
        <v>8179</v>
      </c>
      <c r="DA4545" s="80" t="str">
        <f>VLOOKUP(CV4545,Tableau1[[Order ID]:[Country]],9,FALSE)</f>
        <v>Standard Class</v>
      </c>
    </row>
    <row r="4546" spans="1:105" x14ac:dyDescent="0.35">
      <c r="A4546">
        <v>9217</v>
      </c>
      <c r="B4546" t="s">
        <v>10502</v>
      </c>
      <c r="C4546" s="1">
        <v>43063</v>
      </c>
      <c r="D4546" t="str">
        <f>TEXT(Tableau1[[#This Row],[Order Date]],"mmmm")</f>
        <v>novembre</v>
      </c>
      <c r="E4546">
        <v>2017</v>
      </c>
      <c r="F4546" s="1">
        <v>43069</v>
      </c>
      <c r="G4546">
        <f>Tableau1[[#This Row],[Ship Date]]-Tableau1[[#This Row],[Order Date]]</f>
        <v>6</v>
      </c>
      <c r="H4546" t="str">
        <f>TEXT(Tableau1[[#This Row],[Ship Date]],"mmmm")</f>
        <v>novembre</v>
      </c>
      <c r="I4546">
        <v>2017</v>
      </c>
      <c r="J4546" t="s">
        <v>54</v>
      </c>
      <c r="K4546" t="s">
        <v>6320</v>
      </c>
      <c r="L4546" t="s">
        <v>6321</v>
      </c>
      <c r="M4546" t="s">
        <v>45</v>
      </c>
      <c r="N4546" t="s">
        <v>31</v>
      </c>
      <c r="O4546" t="s">
        <v>6911</v>
      </c>
      <c r="P4546" t="s">
        <v>108</v>
      </c>
      <c r="Q4546">
        <v>79762</v>
      </c>
      <c r="R4546" t="s">
        <v>109</v>
      </c>
      <c r="S4546" t="s">
        <v>110</v>
      </c>
      <c r="T4546" t="s">
        <v>50</v>
      </c>
      <c r="U4546" t="s">
        <v>82</v>
      </c>
      <c r="V4546" t="s">
        <v>111</v>
      </c>
      <c r="W4546" s="2">
        <v>13.762</v>
      </c>
      <c r="X4546" s="2">
        <v>13.762</v>
      </c>
      <c r="Y4546">
        <v>1</v>
      </c>
      <c r="Z4546" s="2">
        <v>0.8</v>
      </c>
      <c r="AA4546" s="2" t="str">
        <f>IF(Tableau1[[#This Row],[Discount]]=0,"0%",
 IF(Tableau1[[#This Row],[Discount]]&lt;=0.1,"1-10%",
 IF(Tableau1[[#This Row],[Discount]]&lt;=0.2,"11-20%","21%+")))</f>
        <v>21%+</v>
      </c>
      <c r="AB4546" s="2">
        <v>-24.771599999999999</v>
      </c>
      <c r="CV4546" t="s">
        <v>8321</v>
      </c>
      <c r="CW4546" t="str">
        <f>VLOOKUP(CV4546,Tableau1[[Order ID]:[Country]],12,FALSE)</f>
        <v>Consumer</v>
      </c>
      <c r="CZ4546" s="76" t="s">
        <v>8321</v>
      </c>
      <c r="DA4546" s="80" t="str">
        <f>VLOOKUP(CV4546,Tableau1[[Order ID]:[Country]],9,FALSE)</f>
        <v>Standard Class</v>
      </c>
    </row>
    <row r="4547" spans="1:105" x14ac:dyDescent="0.35">
      <c r="A4547">
        <v>480</v>
      </c>
      <c r="B4547" t="s">
        <v>1654</v>
      </c>
      <c r="C4547" s="1">
        <v>42547</v>
      </c>
      <c r="D4547" t="str">
        <f>TEXT(Tableau1[[#This Row],[Order Date]],"mmmm")</f>
        <v>juin</v>
      </c>
      <c r="E4547">
        <v>2016</v>
      </c>
      <c r="F4547" s="1">
        <v>42553</v>
      </c>
      <c r="G4547">
        <f>Tableau1[[#This Row],[Ship Date]]-Tableau1[[#This Row],[Order Date]]</f>
        <v>6</v>
      </c>
      <c r="H4547" t="str">
        <f>TEXT(Tableau1[[#This Row],[Ship Date]],"mmmm")</f>
        <v>juillet</v>
      </c>
      <c r="I4547">
        <v>2016</v>
      </c>
      <c r="J4547" t="s">
        <v>54</v>
      </c>
      <c r="K4547" t="s">
        <v>1655</v>
      </c>
      <c r="L4547" t="s">
        <v>1656</v>
      </c>
      <c r="M4547" t="s">
        <v>45</v>
      </c>
      <c r="N4547" t="s">
        <v>31</v>
      </c>
      <c r="O4547" t="s">
        <v>270</v>
      </c>
      <c r="P4547" t="s">
        <v>271</v>
      </c>
      <c r="Q4547">
        <v>10024</v>
      </c>
      <c r="R4547" t="s">
        <v>152</v>
      </c>
      <c r="S4547" t="s">
        <v>1657</v>
      </c>
      <c r="T4547" t="s">
        <v>50</v>
      </c>
      <c r="U4547" t="s">
        <v>72</v>
      </c>
      <c r="V4547" t="s">
        <v>1658</v>
      </c>
      <c r="W4547" s="2">
        <v>14.7</v>
      </c>
      <c r="X4547" s="2">
        <v>2.94</v>
      </c>
      <c r="Y4547">
        <v>5</v>
      </c>
      <c r="Z4547" s="2">
        <v>0</v>
      </c>
      <c r="AA4547" s="2" t="str">
        <f>IF(Tableau1[[#This Row],[Discount]]=0,"0%",
 IF(Tableau1[[#This Row],[Discount]]&lt;=0.1,"1-10%",
 IF(Tableau1[[#This Row],[Discount]]&lt;=0.2,"11-20%","21%+")))</f>
        <v>0%</v>
      </c>
      <c r="AB4547" s="2">
        <v>6.6150000000000002</v>
      </c>
      <c r="CV4547" t="s">
        <v>9014</v>
      </c>
      <c r="CW4547" t="str">
        <f>VLOOKUP(CV4547,Tableau1[[Order ID]:[Country]],12,FALSE)</f>
        <v>Consumer</v>
      </c>
      <c r="CZ4547" s="77" t="s">
        <v>9014</v>
      </c>
      <c r="DA4547" s="80" t="str">
        <f>VLOOKUP(CV4547,Tableau1[[Order ID]:[Country]],9,FALSE)</f>
        <v>Same Day</v>
      </c>
    </row>
    <row r="4548" spans="1:105" x14ac:dyDescent="0.35">
      <c r="A4548">
        <v>481</v>
      </c>
      <c r="B4548" t="s">
        <v>1654</v>
      </c>
      <c r="C4548" s="1">
        <v>42547</v>
      </c>
      <c r="D4548" t="str">
        <f>TEXT(Tableau1[[#This Row],[Order Date]],"mmmm")</f>
        <v>juin</v>
      </c>
      <c r="E4548">
        <v>2016</v>
      </c>
      <c r="F4548" s="1">
        <v>42553</v>
      </c>
      <c r="G4548">
        <f>Tableau1[[#This Row],[Ship Date]]-Tableau1[[#This Row],[Order Date]]</f>
        <v>6</v>
      </c>
      <c r="H4548" t="str">
        <f>TEXT(Tableau1[[#This Row],[Ship Date]],"mmmm")</f>
        <v>juillet</v>
      </c>
      <c r="I4548">
        <v>2016</v>
      </c>
      <c r="J4548" t="s">
        <v>54</v>
      </c>
      <c r="K4548" t="s">
        <v>1655</v>
      </c>
      <c r="L4548" t="s">
        <v>1656</v>
      </c>
      <c r="M4548" t="s">
        <v>45</v>
      </c>
      <c r="N4548" t="s">
        <v>31</v>
      </c>
      <c r="O4548" t="s">
        <v>270</v>
      </c>
      <c r="P4548" t="s">
        <v>271</v>
      </c>
      <c r="Q4548">
        <v>10024</v>
      </c>
      <c r="R4548" t="s">
        <v>152</v>
      </c>
      <c r="S4548" t="s">
        <v>1659</v>
      </c>
      <c r="T4548" t="s">
        <v>50</v>
      </c>
      <c r="U4548" t="s">
        <v>63</v>
      </c>
      <c r="V4548" t="s">
        <v>1660</v>
      </c>
      <c r="W4548" s="2">
        <v>704.25</v>
      </c>
      <c r="X4548" s="2">
        <v>140.85</v>
      </c>
      <c r="Y4548">
        <v>5</v>
      </c>
      <c r="Z4548" s="2">
        <v>0</v>
      </c>
      <c r="AA4548" s="2" t="str">
        <f>IF(Tableau1[[#This Row],[Discount]]=0,"0%",
 IF(Tableau1[[#This Row],[Discount]]&lt;=0.1,"1-10%",
 IF(Tableau1[[#This Row],[Discount]]&lt;=0.2,"11-20%","21%+")))</f>
        <v>0%</v>
      </c>
      <c r="AB4548" s="2">
        <v>84.51</v>
      </c>
      <c r="CV4548" t="s">
        <v>2376</v>
      </c>
      <c r="CW4548" t="str">
        <f>VLOOKUP(CV4548,Tableau1[[Order ID]:[Country]],12,FALSE)</f>
        <v>Consumer</v>
      </c>
      <c r="CZ4548" s="76" t="s">
        <v>2376</v>
      </c>
      <c r="DA4548" s="80" t="str">
        <f>VLOOKUP(CV4548,Tableau1[[Order ID]:[Country]],9,FALSE)</f>
        <v>Standard Class</v>
      </c>
    </row>
    <row r="4549" spans="1:105" x14ac:dyDescent="0.35">
      <c r="A4549">
        <v>989</v>
      </c>
      <c r="B4549" t="s">
        <v>2974</v>
      </c>
      <c r="C4549" s="1">
        <v>42876</v>
      </c>
      <c r="D4549" t="str">
        <f>TEXT(Tableau1[[#This Row],[Order Date]],"mmmm")</f>
        <v>mai</v>
      </c>
      <c r="E4549">
        <v>2017</v>
      </c>
      <c r="F4549" s="1">
        <v>42881</v>
      </c>
      <c r="G4549">
        <f>Tableau1[[#This Row],[Ship Date]]-Tableau1[[#This Row],[Order Date]]</f>
        <v>5</v>
      </c>
      <c r="H4549" t="str">
        <f>TEXT(Tableau1[[#This Row],[Ship Date]],"mmmm")</f>
        <v>mai</v>
      </c>
      <c r="I4549">
        <v>2017</v>
      </c>
      <c r="J4549" t="s">
        <v>54</v>
      </c>
      <c r="K4549" t="s">
        <v>1655</v>
      </c>
      <c r="L4549" t="s">
        <v>1656</v>
      </c>
      <c r="M4549" t="s">
        <v>45</v>
      </c>
      <c r="N4549" t="s">
        <v>31</v>
      </c>
      <c r="O4549" t="s">
        <v>1567</v>
      </c>
      <c r="P4549" t="s">
        <v>271</v>
      </c>
      <c r="Q4549">
        <v>13021</v>
      </c>
      <c r="R4549" t="s">
        <v>152</v>
      </c>
      <c r="S4549" t="s">
        <v>2245</v>
      </c>
      <c r="T4549" t="s">
        <v>36</v>
      </c>
      <c r="U4549" t="s">
        <v>69</v>
      </c>
      <c r="V4549" t="s">
        <v>2246</v>
      </c>
      <c r="W4549" s="2">
        <v>520.04999999999995</v>
      </c>
      <c r="X4549" s="2">
        <v>104.00999999999999</v>
      </c>
      <c r="Y4549">
        <v>5</v>
      </c>
      <c r="Z4549" s="2">
        <v>0</v>
      </c>
      <c r="AA4549" s="2" t="str">
        <f>IF(Tableau1[[#This Row],[Discount]]=0,"0%",
 IF(Tableau1[[#This Row],[Discount]]&lt;=0.1,"1-10%",
 IF(Tableau1[[#This Row],[Discount]]&lt;=0.2,"11-20%","21%+")))</f>
        <v>0%</v>
      </c>
      <c r="AB4549" s="2">
        <v>72.807000000000002</v>
      </c>
      <c r="CV4549" t="s">
        <v>7425</v>
      </c>
      <c r="CW4549" t="str">
        <f>VLOOKUP(CV4549,Tableau1[[Order ID]:[Country]],12,FALSE)</f>
        <v>Consumer</v>
      </c>
      <c r="CZ4549" s="77" t="s">
        <v>7425</v>
      </c>
      <c r="DA4549" s="80" t="str">
        <f>VLOOKUP(CV4549,Tableau1[[Order ID]:[Country]],9,FALSE)</f>
        <v>Standard Class</v>
      </c>
    </row>
    <row r="4550" spans="1:105" x14ac:dyDescent="0.35">
      <c r="A4550">
        <v>990</v>
      </c>
      <c r="B4550" t="s">
        <v>2974</v>
      </c>
      <c r="C4550" s="1">
        <v>42876</v>
      </c>
      <c r="D4550" t="str">
        <f>TEXT(Tableau1[[#This Row],[Order Date]],"mmmm")</f>
        <v>mai</v>
      </c>
      <c r="E4550">
        <v>2017</v>
      </c>
      <c r="F4550" s="1">
        <v>42881</v>
      </c>
      <c r="G4550">
        <f>Tableau1[[#This Row],[Ship Date]]-Tableau1[[#This Row],[Order Date]]</f>
        <v>5</v>
      </c>
      <c r="H4550" t="str">
        <f>TEXT(Tableau1[[#This Row],[Ship Date]],"mmmm")</f>
        <v>mai</v>
      </c>
      <c r="I4550">
        <v>2017</v>
      </c>
      <c r="J4550" t="s">
        <v>54</v>
      </c>
      <c r="K4550" t="s">
        <v>1655</v>
      </c>
      <c r="L4550" t="s">
        <v>1656</v>
      </c>
      <c r="M4550" t="s">
        <v>45</v>
      </c>
      <c r="N4550" t="s">
        <v>31</v>
      </c>
      <c r="O4550" t="s">
        <v>1567</v>
      </c>
      <c r="P4550" t="s">
        <v>271</v>
      </c>
      <c r="Q4550">
        <v>13021</v>
      </c>
      <c r="R4550" t="s">
        <v>152</v>
      </c>
      <c r="S4550" t="s">
        <v>2975</v>
      </c>
      <c r="T4550" t="s">
        <v>50</v>
      </c>
      <c r="U4550" t="s">
        <v>72</v>
      </c>
      <c r="V4550" t="s">
        <v>2976</v>
      </c>
      <c r="W4550" s="2">
        <v>17.97</v>
      </c>
      <c r="X4550" s="2">
        <v>5.9899999999999993</v>
      </c>
      <c r="Y4550">
        <v>3</v>
      </c>
      <c r="Z4550" s="2">
        <v>0</v>
      </c>
      <c r="AA4550" s="2" t="str">
        <f>IF(Tableau1[[#This Row],[Discount]]=0,"0%",
 IF(Tableau1[[#This Row],[Discount]]&lt;=0.1,"1-10%",
 IF(Tableau1[[#This Row],[Discount]]&lt;=0.2,"11-20%","21%+")))</f>
        <v>0%</v>
      </c>
      <c r="AB4550" s="2">
        <v>5.2112999999999996</v>
      </c>
      <c r="CV4550" t="s">
        <v>8441</v>
      </c>
      <c r="CW4550" t="str">
        <f>VLOOKUP(CV4550,Tableau1[[Order ID]:[Country]],12,FALSE)</f>
        <v>Consumer</v>
      </c>
      <c r="CZ4550" s="76" t="s">
        <v>8441</v>
      </c>
      <c r="DA4550" s="80" t="str">
        <f>VLOOKUP(CV4550,Tableau1[[Order ID]:[Country]],9,FALSE)</f>
        <v>Standard Class</v>
      </c>
    </row>
    <row r="4551" spans="1:105" x14ac:dyDescent="0.35">
      <c r="A4551">
        <v>3827</v>
      </c>
      <c r="B4551" t="s">
        <v>6977</v>
      </c>
      <c r="C4551" s="1">
        <v>41919</v>
      </c>
      <c r="D4551" t="str">
        <f>TEXT(Tableau1[[#This Row],[Order Date]],"mmmm")</f>
        <v>octobre</v>
      </c>
      <c r="E4551">
        <v>2014</v>
      </c>
      <c r="F4551" s="1">
        <v>41924</v>
      </c>
      <c r="G4551">
        <f>Tableau1[[#This Row],[Ship Date]]-Tableau1[[#This Row],[Order Date]]</f>
        <v>5</v>
      </c>
      <c r="H4551" t="str">
        <f>TEXT(Tableau1[[#This Row],[Ship Date]],"mmmm")</f>
        <v>octobre</v>
      </c>
      <c r="I4551">
        <v>2014</v>
      </c>
      <c r="J4551" t="s">
        <v>54</v>
      </c>
      <c r="K4551" t="s">
        <v>1655</v>
      </c>
      <c r="L4551" t="s">
        <v>1656</v>
      </c>
      <c r="M4551" t="s">
        <v>45</v>
      </c>
      <c r="N4551" t="s">
        <v>31</v>
      </c>
      <c r="O4551" t="s">
        <v>819</v>
      </c>
      <c r="P4551" t="s">
        <v>108</v>
      </c>
      <c r="Q4551">
        <v>75217</v>
      </c>
      <c r="R4551" t="s">
        <v>109</v>
      </c>
      <c r="S4551" t="s">
        <v>958</v>
      </c>
      <c r="T4551" t="s">
        <v>50</v>
      </c>
      <c r="U4551" t="s">
        <v>63</v>
      </c>
      <c r="V4551" t="s">
        <v>959</v>
      </c>
      <c r="W4551" s="2">
        <v>107.44</v>
      </c>
      <c r="X4551" s="2">
        <v>10.744</v>
      </c>
      <c r="Y4551">
        <v>10</v>
      </c>
      <c r="Z4551" s="2">
        <v>0.2</v>
      </c>
      <c r="AA4551" s="2" t="str">
        <f>IF(Tableau1[[#This Row],[Discount]]=0,"0%",
 IF(Tableau1[[#This Row],[Discount]]&lt;=0.1,"1-10%",
 IF(Tableau1[[#This Row],[Discount]]&lt;=0.2,"11-20%","21%+")))</f>
        <v>11-20%</v>
      </c>
      <c r="AB4551" s="2">
        <v>10.744</v>
      </c>
      <c r="CV4551" t="s">
        <v>8485</v>
      </c>
      <c r="CW4551" t="str">
        <f>VLOOKUP(CV4551,Tableau1[[Order ID]:[Country]],12,FALSE)</f>
        <v>Consumer</v>
      </c>
      <c r="CZ4551" s="77" t="s">
        <v>8485</v>
      </c>
      <c r="DA4551" s="80" t="str">
        <f>VLOOKUP(CV4551,Tableau1[[Order ID]:[Country]],9,FALSE)</f>
        <v>Standard Class</v>
      </c>
    </row>
    <row r="4552" spans="1:105" x14ac:dyDescent="0.35">
      <c r="A4552">
        <v>3879</v>
      </c>
      <c r="B4552" t="s">
        <v>7031</v>
      </c>
      <c r="C4552" s="1">
        <v>41734</v>
      </c>
      <c r="D4552" t="str">
        <f>TEXT(Tableau1[[#This Row],[Order Date]],"mmmm")</f>
        <v>avril</v>
      </c>
      <c r="E4552">
        <v>2014</v>
      </c>
      <c r="F4552" s="1">
        <v>41736</v>
      </c>
      <c r="G4552">
        <f>Tableau1[[#This Row],[Ship Date]]-Tableau1[[#This Row],[Order Date]]</f>
        <v>2</v>
      </c>
      <c r="H4552" t="str">
        <f>TEXT(Tableau1[[#This Row],[Ship Date]],"mmmm")</f>
        <v>avril</v>
      </c>
      <c r="I4552">
        <v>2014</v>
      </c>
      <c r="J4552" t="s">
        <v>192</v>
      </c>
      <c r="K4552" t="s">
        <v>1655</v>
      </c>
      <c r="L4552" t="s">
        <v>1656</v>
      </c>
      <c r="M4552" t="s">
        <v>45</v>
      </c>
      <c r="N4552" t="s">
        <v>31</v>
      </c>
      <c r="O4552" t="s">
        <v>361</v>
      </c>
      <c r="P4552" t="s">
        <v>215</v>
      </c>
      <c r="Q4552">
        <v>62521</v>
      </c>
      <c r="R4552" t="s">
        <v>109</v>
      </c>
      <c r="S4552" t="s">
        <v>734</v>
      </c>
      <c r="T4552" t="s">
        <v>50</v>
      </c>
      <c r="U4552" t="s">
        <v>63</v>
      </c>
      <c r="V4552" t="s">
        <v>735</v>
      </c>
      <c r="W4552" s="2">
        <v>49.631999999999998</v>
      </c>
      <c r="X4552" s="2">
        <v>12.407999999999999</v>
      </c>
      <c r="Y4552">
        <v>4</v>
      </c>
      <c r="Z4552" s="2">
        <v>0.2</v>
      </c>
      <c r="AA4552" s="2" t="str">
        <f>IF(Tableau1[[#This Row],[Discount]]=0,"0%",
 IF(Tableau1[[#This Row],[Discount]]&lt;=0.1,"1-10%",
 IF(Tableau1[[#This Row],[Discount]]&lt;=0.2,"11-20%","21%+")))</f>
        <v>11-20%</v>
      </c>
      <c r="AB4552" s="2">
        <v>3.7223999999999999</v>
      </c>
      <c r="CV4552" t="s">
        <v>9313</v>
      </c>
      <c r="CW4552" t="str">
        <f>VLOOKUP(CV4552,Tableau1[[Order ID]:[Country]],12,FALSE)</f>
        <v>Consumer</v>
      </c>
      <c r="CZ4552" s="76" t="s">
        <v>9313</v>
      </c>
      <c r="DA4552" s="80" t="str">
        <f>VLOOKUP(CV4552,Tableau1[[Order ID]:[Country]],9,FALSE)</f>
        <v>Standard Class</v>
      </c>
    </row>
    <row r="4553" spans="1:105" x14ac:dyDescent="0.35">
      <c r="A4553">
        <v>3880</v>
      </c>
      <c r="B4553" t="s">
        <v>7031</v>
      </c>
      <c r="C4553" s="1">
        <v>41734</v>
      </c>
      <c r="D4553" t="str">
        <f>TEXT(Tableau1[[#This Row],[Order Date]],"mmmm")</f>
        <v>avril</v>
      </c>
      <c r="E4553">
        <v>2014</v>
      </c>
      <c r="F4553" s="1">
        <v>41736</v>
      </c>
      <c r="G4553">
        <f>Tableau1[[#This Row],[Ship Date]]-Tableau1[[#This Row],[Order Date]]</f>
        <v>2</v>
      </c>
      <c r="H4553" t="str">
        <f>TEXT(Tableau1[[#This Row],[Ship Date]],"mmmm")</f>
        <v>avril</v>
      </c>
      <c r="I4553">
        <v>2014</v>
      </c>
      <c r="J4553" t="s">
        <v>192</v>
      </c>
      <c r="K4553" t="s">
        <v>1655</v>
      </c>
      <c r="L4553" t="s">
        <v>1656</v>
      </c>
      <c r="M4553" t="s">
        <v>45</v>
      </c>
      <c r="N4553" t="s">
        <v>31</v>
      </c>
      <c r="O4553" t="s">
        <v>361</v>
      </c>
      <c r="P4553" t="s">
        <v>215</v>
      </c>
      <c r="Q4553">
        <v>62521</v>
      </c>
      <c r="R4553" t="s">
        <v>109</v>
      </c>
      <c r="S4553" t="s">
        <v>6847</v>
      </c>
      <c r="T4553" t="s">
        <v>50</v>
      </c>
      <c r="U4553" t="s">
        <v>63</v>
      </c>
      <c r="V4553" t="s">
        <v>6848</v>
      </c>
      <c r="W4553" s="2">
        <v>52.095999999999997</v>
      </c>
      <c r="X4553" s="2">
        <v>13.023999999999999</v>
      </c>
      <c r="Y4553">
        <v>4</v>
      </c>
      <c r="Z4553" s="2">
        <v>0.2</v>
      </c>
      <c r="AA4553" s="2" t="str">
        <f>IF(Tableau1[[#This Row],[Discount]]=0,"0%",
 IF(Tableau1[[#This Row],[Discount]]&lt;=0.1,"1-10%",
 IF(Tableau1[[#This Row],[Discount]]&lt;=0.2,"11-20%","21%+")))</f>
        <v>11-20%</v>
      </c>
      <c r="AB4553" s="2">
        <v>3.9072</v>
      </c>
      <c r="CV4553" t="s">
        <v>3878</v>
      </c>
      <c r="CW4553" t="str">
        <f>VLOOKUP(CV4553,Tableau1[[Order ID]:[Country]],12,FALSE)</f>
        <v>Consumer</v>
      </c>
      <c r="CZ4553" s="77" t="s">
        <v>3878</v>
      </c>
      <c r="DA4553" s="80" t="str">
        <f>VLOOKUP(CV4553,Tableau1[[Order ID]:[Country]],9,FALSE)</f>
        <v>Standard Class</v>
      </c>
    </row>
    <row r="4554" spans="1:105" x14ac:dyDescent="0.35">
      <c r="A4554">
        <v>5396</v>
      </c>
      <c r="B4554" t="s">
        <v>8205</v>
      </c>
      <c r="C4554" s="1">
        <v>41961</v>
      </c>
      <c r="D4554" t="str">
        <f>TEXT(Tableau1[[#This Row],[Order Date]],"mmmm")</f>
        <v>novembre</v>
      </c>
      <c r="E4554">
        <v>2014</v>
      </c>
      <c r="F4554" s="1">
        <v>41964</v>
      </c>
      <c r="G4554">
        <f>Tableau1[[#This Row],[Ship Date]]-Tableau1[[#This Row],[Order Date]]</f>
        <v>3</v>
      </c>
      <c r="H4554" t="str">
        <f>TEXT(Tableau1[[#This Row],[Ship Date]],"mmmm")</f>
        <v>novembre</v>
      </c>
      <c r="I4554">
        <v>2014</v>
      </c>
      <c r="J4554" t="s">
        <v>27</v>
      </c>
      <c r="K4554" t="s">
        <v>1655</v>
      </c>
      <c r="L4554" t="s">
        <v>1656</v>
      </c>
      <c r="M4554" t="s">
        <v>45</v>
      </c>
      <c r="N4554" t="s">
        <v>31</v>
      </c>
      <c r="O4554" t="s">
        <v>3782</v>
      </c>
      <c r="P4554" t="s">
        <v>125</v>
      </c>
      <c r="Q4554">
        <v>84604</v>
      </c>
      <c r="R4554" t="s">
        <v>48</v>
      </c>
      <c r="S4554" t="s">
        <v>5834</v>
      </c>
      <c r="T4554" t="s">
        <v>50</v>
      </c>
      <c r="U4554" t="s">
        <v>94</v>
      </c>
      <c r="V4554" t="s">
        <v>5835</v>
      </c>
      <c r="W4554" s="2">
        <v>21.98</v>
      </c>
      <c r="X4554" s="2">
        <v>3.14</v>
      </c>
      <c r="Y4554">
        <v>7</v>
      </c>
      <c r="Z4554" s="2">
        <v>0</v>
      </c>
      <c r="AA4554" s="2" t="str">
        <f>IF(Tableau1[[#This Row],[Discount]]=0,"0%",
 IF(Tableau1[[#This Row],[Discount]]&lt;=0.1,"1-10%",
 IF(Tableau1[[#This Row],[Discount]]&lt;=0.2,"11-20%","21%+")))</f>
        <v>0%</v>
      </c>
      <c r="AB4554" s="2">
        <v>9.891</v>
      </c>
      <c r="CV4554" t="s">
        <v>6655</v>
      </c>
      <c r="CW4554" t="str">
        <f>VLOOKUP(CV4554,Tableau1[[Order ID]:[Country]],12,FALSE)</f>
        <v>Consumer</v>
      </c>
      <c r="CZ4554" s="76" t="s">
        <v>6655</v>
      </c>
      <c r="DA4554" s="80" t="str">
        <f>VLOOKUP(CV4554,Tableau1[[Order ID]:[Country]],9,FALSE)</f>
        <v>Second Class</v>
      </c>
    </row>
    <row r="4555" spans="1:105" x14ac:dyDescent="0.35">
      <c r="A4555">
        <v>7442</v>
      </c>
      <c r="B4555" t="s">
        <v>9490</v>
      </c>
      <c r="C4555" s="1">
        <v>42324</v>
      </c>
      <c r="D4555" t="str">
        <f>TEXT(Tableau1[[#This Row],[Order Date]],"mmmm")</f>
        <v>novembre</v>
      </c>
      <c r="E4555">
        <v>2015</v>
      </c>
      <c r="F4555" s="1">
        <v>42326</v>
      </c>
      <c r="G4555">
        <f>Tableau1[[#This Row],[Ship Date]]-Tableau1[[#This Row],[Order Date]]</f>
        <v>2</v>
      </c>
      <c r="H4555" t="str">
        <f>TEXT(Tableau1[[#This Row],[Ship Date]],"mmmm")</f>
        <v>novembre</v>
      </c>
      <c r="I4555">
        <v>2015</v>
      </c>
      <c r="J4555" t="s">
        <v>192</v>
      </c>
      <c r="K4555" t="s">
        <v>1655</v>
      </c>
      <c r="L4555" t="s">
        <v>1656</v>
      </c>
      <c r="M4555" t="s">
        <v>45</v>
      </c>
      <c r="N4555" t="s">
        <v>31</v>
      </c>
      <c r="O4555" t="s">
        <v>952</v>
      </c>
      <c r="P4555" t="s">
        <v>47</v>
      </c>
      <c r="Q4555">
        <v>92105</v>
      </c>
      <c r="R4555" t="s">
        <v>48</v>
      </c>
      <c r="S4555" t="s">
        <v>714</v>
      </c>
      <c r="T4555" t="s">
        <v>50</v>
      </c>
      <c r="U4555" t="s">
        <v>51</v>
      </c>
      <c r="V4555" t="s">
        <v>715</v>
      </c>
      <c r="W4555" s="2">
        <v>18.899999999999999</v>
      </c>
      <c r="X4555" s="2">
        <v>6.3</v>
      </c>
      <c r="Y4555">
        <v>3</v>
      </c>
      <c r="Z4555" s="2">
        <v>0</v>
      </c>
      <c r="AA4555" s="2" t="str">
        <f>IF(Tableau1[[#This Row],[Discount]]=0,"0%",
 IF(Tableau1[[#This Row],[Discount]]&lt;=0.1,"1-10%",
 IF(Tableau1[[#This Row],[Discount]]&lt;=0.2,"11-20%","21%+")))</f>
        <v>0%</v>
      </c>
      <c r="AB4555" s="2">
        <v>8.6940000000000008</v>
      </c>
      <c r="CV4555" t="s">
        <v>6790</v>
      </c>
      <c r="CW4555" t="str">
        <f>VLOOKUP(CV4555,Tableau1[[Order ID]:[Country]],12,FALSE)</f>
        <v>Consumer</v>
      </c>
      <c r="CZ4555" s="77" t="s">
        <v>6790</v>
      </c>
      <c r="DA4555" s="80" t="str">
        <f>VLOOKUP(CV4555,Tableau1[[Order ID]:[Country]],9,FALSE)</f>
        <v>Second Class</v>
      </c>
    </row>
    <row r="4556" spans="1:105" x14ac:dyDescent="0.35">
      <c r="A4556">
        <v>1039</v>
      </c>
      <c r="B4556" t="s">
        <v>3086</v>
      </c>
      <c r="C4556" s="1">
        <v>43059</v>
      </c>
      <c r="D4556" t="str">
        <f>TEXT(Tableau1[[#This Row],[Order Date]],"mmmm")</f>
        <v>novembre</v>
      </c>
      <c r="E4556">
        <v>2017</v>
      </c>
      <c r="F4556" s="1">
        <v>43060</v>
      </c>
      <c r="G4556">
        <f>Tableau1[[#This Row],[Ship Date]]-Tableau1[[#This Row],[Order Date]]</f>
        <v>1</v>
      </c>
      <c r="H4556" t="str">
        <f>TEXT(Tableau1[[#This Row],[Ship Date]],"mmmm")</f>
        <v>novembre</v>
      </c>
      <c r="I4556">
        <v>2017</v>
      </c>
      <c r="J4556" t="s">
        <v>192</v>
      </c>
      <c r="K4556" t="s">
        <v>3087</v>
      </c>
      <c r="L4556" t="s">
        <v>3088</v>
      </c>
      <c r="M4556" t="s">
        <v>30</v>
      </c>
      <c r="N4556" t="s">
        <v>31</v>
      </c>
      <c r="O4556" t="s">
        <v>2228</v>
      </c>
      <c r="P4556" t="s">
        <v>92</v>
      </c>
      <c r="Q4556">
        <v>27217</v>
      </c>
      <c r="R4556" t="s">
        <v>34</v>
      </c>
      <c r="S4556" t="s">
        <v>3089</v>
      </c>
      <c r="T4556" t="s">
        <v>50</v>
      </c>
      <c r="U4556" t="s">
        <v>72</v>
      </c>
      <c r="V4556" t="s">
        <v>3090</v>
      </c>
      <c r="W4556" s="2">
        <v>23.968</v>
      </c>
      <c r="X4556" s="2">
        <v>3.4239999999999999</v>
      </c>
      <c r="Y4556">
        <v>7</v>
      </c>
      <c r="Z4556" s="2">
        <v>0.2</v>
      </c>
      <c r="AA4556" s="2" t="str">
        <f>IF(Tableau1[[#This Row],[Discount]]=0,"0%",
 IF(Tableau1[[#This Row],[Discount]]&lt;=0.1,"1-10%",
 IF(Tableau1[[#This Row],[Discount]]&lt;=0.2,"11-20%","21%+")))</f>
        <v>11-20%</v>
      </c>
      <c r="AB4556" s="2">
        <v>2.6964000000000001</v>
      </c>
      <c r="CV4556" t="s">
        <v>7418</v>
      </c>
      <c r="CW4556" t="str">
        <f>VLOOKUP(CV4556,Tableau1[[Order ID]:[Country]],12,FALSE)</f>
        <v>Consumer</v>
      </c>
      <c r="CZ4556" s="76" t="s">
        <v>7418</v>
      </c>
      <c r="DA4556" s="80" t="str">
        <f>VLOOKUP(CV4556,Tableau1[[Order ID]:[Country]],9,FALSE)</f>
        <v>Second Class</v>
      </c>
    </row>
    <row r="4557" spans="1:105" x14ac:dyDescent="0.35">
      <c r="A4557">
        <v>1040</v>
      </c>
      <c r="B4557" t="s">
        <v>3086</v>
      </c>
      <c r="C4557" s="1">
        <v>43059</v>
      </c>
      <c r="D4557" t="str">
        <f>TEXT(Tableau1[[#This Row],[Order Date]],"mmmm")</f>
        <v>novembre</v>
      </c>
      <c r="E4557">
        <v>2017</v>
      </c>
      <c r="F4557" s="1">
        <v>43060</v>
      </c>
      <c r="G4557">
        <f>Tableau1[[#This Row],[Ship Date]]-Tableau1[[#This Row],[Order Date]]</f>
        <v>1</v>
      </c>
      <c r="H4557" t="str">
        <f>TEXT(Tableau1[[#This Row],[Ship Date]],"mmmm")</f>
        <v>novembre</v>
      </c>
      <c r="I4557">
        <v>2017</v>
      </c>
      <c r="J4557" t="s">
        <v>192</v>
      </c>
      <c r="K4557" t="s">
        <v>3087</v>
      </c>
      <c r="L4557" t="s">
        <v>3088</v>
      </c>
      <c r="M4557" t="s">
        <v>30</v>
      </c>
      <c r="N4557" t="s">
        <v>31</v>
      </c>
      <c r="O4557" t="s">
        <v>2228</v>
      </c>
      <c r="P4557" t="s">
        <v>92</v>
      </c>
      <c r="Q4557">
        <v>27217</v>
      </c>
      <c r="R4557" t="s">
        <v>34</v>
      </c>
      <c r="S4557" t="s">
        <v>3091</v>
      </c>
      <c r="T4557" t="s">
        <v>50</v>
      </c>
      <c r="U4557" t="s">
        <v>72</v>
      </c>
      <c r="V4557" t="s">
        <v>3045</v>
      </c>
      <c r="W4557" s="2">
        <v>28.728000000000002</v>
      </c>
      <c r="X4557" s="2">
        <v>9.5760000000000005</v>
      </c>
      <c r="Y4557">
        <v>3</v>
      </c>
      <c r="Z4557" s="2">
        <v>0.2</v>
      </c>
      <c r="AA4557" s="2" t="str">
        <f>IF(Tableau1[[#This Row],[Discount]]=0,"0%",
 IF(Tableau1[[#This Row],[Discount]]&lt;=0.1,"1-10%",
 IF(Tableau1[[#This Row],[Discount]]&lt;=0.2,"11-20%","21%+")))</f>
        <v>11-20%</v>
      </c>
      <c r="AB4557" s="2">
        <v>1.7955000000000001</v>
      </c>
      <c r="CV4557" t="s">
        <v>8275</v>
      </c>
      <c r="CW4557" t="str">
        <f>VLOOKUP(CV4557,Tableau1[[Order ID]:[Country]],12,FALSE)</f>
        <v>Consumer</v>
      </c>
      <c r="CZ4557" s="77" t="s">
        <v>8275</v>
      </c>
      <c r="DA4557" s="80" t="str">
        <f>VLOOKUP(CV4557,Tableau1[[Order ID]:[Country]],9,FALSE)</f>
        <v>Second Class</v>
      </c>
    </row>
    <row r="4558" spans="1:105" x14ac:dyDescent="0.35">
      <c r="A4558">
        <v>5512</v>
      </c>
      <c r="B4558" t="s">
        <v>8303</v>
      </c>
      <c r="C4558" s="1">
        <v>41694</v>
      </c>
      <c r="D4558" t="str">
        <f>TEXT(Tableau1[[#This Row],[Order Date]],"mmmm")</f>
        <v>février</v>
      </c>
      <c r="E4558">
        <v>2014</v>
      </c>
      <c r="F4558" s="1">
        <v>41700</v>
      </c>
      <c r="G4558">
        <f>Tableau1[[#This Row],[Ship Date]]-Tableau1[[#This Row],[Order Date]]</f>
        <v>6</v>
      </c>
      <c r="H4558" t="str">
        <f>TEXT(Tableau1[[#This Row],[Ship Date]],"mmmm")</f>
        <v>mars</v>
      </c>
      <c r="I4558">
        <v>2014</v>
      </c>
      <c r="J4558" t="s">
        <v>54</v>
      </c>
      <c r="K4558" t="s">
        <v>3087</v>
      </c>
      <c r="L4558" t="s">
        <v>3088</v>
      </c>
      <c r="M4558" t="s">
        <v>30</v>
      </c>
      <c r="N4558" t="s">
        <v>31</v>
      </c>
      <c r="O4558" t="s">
        <v>4715</v>
      </c>
      <c r="P4558" t="s">
        <v>424</v>
      </c>
      <c r="Q4558">
        <v>97504</v>
      </c>
      <c r="R4558" t="s">
        <v>48</v>
      </c>
      <c r="S4558" t="s">
        <v>6631</v>
      </c>
      <c r="T4558" t="s">
        <v>50</v>
      </c>
      <c r="U4558" t="s">
        <v>94</v>
      </c>
      <c r="V4558" t="s">
        <v>6632</v>
      </c>
      <c r="W4558" s="2">
        <v>32.896000000000001</v>
      </c>
      <c r="X4558" s="2">
        <v>8.2240000000000002</v>
      </c>
      <c r="Y4558">
        <v>4</v>
      </c>
      <c r="Z4558" s="2">
        <v>0.2</v>
      </c>
      <c r="AA4558" s="2" t="str">
        <f>IF(Tableau1[[#This Row],[Discount]]=0,"0%",
 IF(Tableau1[[#This Row],[Discount]]&lt;=0.1,"1-10%",
 IF(Tableau1[[#This Row],[Discount]]&lt;=0.2,"11-20%","21%+")))</f>
        <v>11-20%</v>
      </c>
      <c r="AB4558" s="2">
        <v>11.102399999999999</v>
      </c>
      <c r="CV4558" t="s">
        <v>9191</v>
      </c>
      <c r="CW4558" t="str">
        <f>VLOOKUP(CV4558,Tableau1[[Order ID]:[Country]],12,FALSE)</f>
        <v>Consumer</v>
      </c>
      <c r="CZ4558" s="76" t="s">
        <v>9191</v>
      </c>
      <c r="DA4558" s="80" t="str">
        <f>VLOOKUP(CV4558,Tableau1[[Order ID]:[Country]],9,FALSE)</f>
        <v>Standard Class</v>
      </c>
    </row>
    <row r="4559" spans="1:105" x14ac:dyDescent="0.35">
      <c r="A4559">
        <v>5513</v>
      </c>
      <c r="B4559" t="s">
        <v>8303</v>
      </c>
      <c r="C4559" s="1">
        <v>41694</v>
      </c>
      <c r="D4559" t="str">
        <f>TEXT(Tableau1[[#This Row],[Order Date]],"mmmm")</f>
        <v>février</v>
      </c>
      <c r="E4559">
        <v>2014</v>
      </c>
      <c r="F4559" s="1">
        <v>41700</v>
      </c>
      <c r="G4559">
        <f>Tableau1[[#This Row],[Ship Date]]-Tableau1[[#This Row],[Order Date]]</f>
        <v>6</v>
      </c>
      <c r="H4559" t="str">
        <f>TEXT(Tableau1[[#This Row],[Ship Date]],"mmmm")</f>
        <v>mars</v>
      </c>
      <c r="I4559">
        <v>2014</v>
      </c>
      <c r="J4559" t="s">
        <v>54</v>
      </c>
      <c r="K4559" t="s">
        <v>3087</v>
      </c>
      <c r="L4559" t="s">
        <v>3088</v>
      </c>
      <c r="M4559" t="s">
        <v>30</v>
      </c>
      <c r="N4559" t="s">
        <v>31</v>
      </c>
      <c r="O4559" t="s">
        <v>4715</v>
      </c>
      <c r="P4559" t="s">
        <v>424</v>
      </c>
      <c r="Q4559">
        <v>97504</v>
      </c>
      <c r="R4559" t="s">
        <v>48</v>
      </c>
      <c r="S4559" t="s">
        <v>6974</v>
      </c>
      <c r="T4559" t="s">
        <v>50</v>
      </c>
      <c r="U4559" t="s">
        <v>94</v>
      </c>
      <c r="V4559" t="s">
        <v>6975</v>
      </c>
      <c r="W4559" s="2">
        <v>22.776</v>
      </c>
      <c r="X4559" s="2">
        <v>7.5919999999999996</v>
      </c>
      <c r="Y4559">
        <v>3</v>
      </c>
      <c r="Z4559" s="2">
        <v>0.2</v>
      </c>
      <c r="AA4559" s="2" t="str">
        <f>IF(Tableau1[[#This Row],[Discount]]=0,"0%",
 IF(Tableau1[[#This Row],[Discount]]&lt;=0.1,"1-10%",
 IF(Tableau1[[#This Row],[Discount]]&lt;=0.2,"11-20%","21%+")))</f>
        <v>11-20%</v>
      </c>
      <c r="AB4559" s="2">
        <v>7.6868999999999996</v>
      </c>
      <c r="CV4559" t="s">
        <v>10125</v>
      </c>
      <c r="CW4559" t="str">
        <f>VLOOKUP(CV4559,Tableau1[[Order ID]:[Country]],12,FALSE)</f>
        <v>Consumer</v>
      </c>
      <c r="CZ4559" s="77" t="s">
        <v>10125</v>
      </c>
      <c r="DA4559" s="80" t="str">
        <f>VLOOKUP(CV4559,Tableau1[[Order ID]:[Country]],9,FALSE)</f>
        <v>Second Class</v>
      </c>
    </row>
    <row r="4560" spans="1:105" x14ac:dyDescent="0.35">
      <c r="A4560">
        <v>5594</v>
      </c>
      <c r="B4560" t="s">
        <v>8360</v>
      </c>
      <c r="C4560" s="1">
        <v>43058</v>
      </c>
      <c r="D4560" t="str">
        <f>TEXT(Tableau1[[#This Row],[Order Date]],"mmmm")</f>
        <v>novembre</v>
      </c>
      <c r="E4560">
        <v>2017</v>
      </c>
      <c r="F4560" s="1">
        <v>43064</v>
      </c>
      <c r="G4560">
        <f>Tableau1[[#This Row],[Ship Date]]-Tableau1[[#This Row],[Order Date]]</f>
        <v>6</v>
      </c>
      <c r="H4560" t="str">
        <f>TEXT(Tableau1[[#This Row],[Ship Date]],"mmmm")</f>
        <v>novembre</v>
      </c>
      <c r="I4560">
        <v>2017</v>
      </c>
      <c r="J4560" t="s">
        <v>54</v>
      </c>
      <c r="K4560" t="s">
        <v>3087</v>
      </c>
      <c r="L4560" t="s">
        <v>3088</v>
      </c>
      <c r="M4560" t="s">
        <v>30</v>
      </c>
      <c r="N4560" t="s">
        <v>31</v>
      </c>
      <c r="O4560" t="s">
        <v>2187</v>
      </c>
      <c r="P4560" t="s">
        <v>502</v>
      </c>
      <c r="Q4560">
        <v>44105</v>
      </c>
      <c r="R4560" t="s">
        <v>152</v>
      </c>
      <c r="S4560" t="s">
        <v>2721</v>
      </c>
      <c r="T4560" t="s">
        <v>50</v>
      </c>
      <c r="U4560" t="s">
        <v>79</v>
      </c>
      <c r="V4560" t="s">
        <v>2722</v>
      </c>
      <c r="W4560" s="2">
        <v>59.912999999999997</v>
      </c>
      <c r="X4560" s="2">
        <v>8.5589999999999993</v>
      </c>
      <c r="Y4560">
        <v>7</v>
      </c>
      <c r="Z4560" s="2">
        <v>0.7</v>
      </c>
      <c r="AA4560" s="2" t="str">
        <f>IF(Tableau1[[#This Row],[Discount]]=0,"0%",
 IF(Tableau1[[#This Row],[Discount]]&lt;=0.1,"1-10%",
 IF(Tableau1[[#This Row],[Discount]]&lt;=0.2,"11-20%","21%+")))</f>
        <v>21%+</v>
      </c>
      <c r="AB4560" s="2">
        <v>-45.933300000000003</v>
      </c>
      <c r="CV4560" t="s">
        <v>6721</v>
      </c>
      <c r="CW4560" t="str">
        <f>VLOOKUP(CV4560,Tableau1[[Order ID]:[Country]],12,FALSE)</f>
        <v>Home Office</v>
      </c>
      <c r="CZ4560" s="76" t="s">
        <v>6721</v>
      </c>
      <c r="DA4560" s="80" t="str">
        <f>VLOOKUP(CV4560,Tableau1[[Order ID]:[Country]],9,FALSE)</f>
        <v>Second Class</v>
      </c>
    </row>
    <row r="4561" spans="1:105" x14ac:dyDescent="0.35">
      <c r="A4561">
        <v>8957</v>
      </c>
      <c r="B4561" t="s">
        <v>10349</v>
      </c>
      <c r="C4561" s="1">
        <v>43094</v>
      </c>
      <c r="D4561" t="str">
        <f>TEXT(Tableau1[[#This Row],[Order Date]],"mmmm")</f>
        <v>décembre</v>
      </c>
      <c r="E4561">
        <v>2017</v>
      </c>
      <c r="F4561" s="1">
        <v>43097</v>
      </c>
      <c r="G4561">
        <f>Tableau1[[#This Row],[Ship Date]]-Tableau1[[#This Row],[Order Date]]</f>
        <v>3</v>
      </c>
      <c r="H4561" t="str">
        <f>TEXT(Tableau1[[#This Row],[Ship Date]],"mmmm")</f>
        <v>décembre</v>
      </c>
      <c r="I4561">
        <v>2017</v>
      </c>
      <c r="J4561" t="s">
        <v>192</v>
      </c>
      <c r="K4561" t="s">
        <v>3087</v>
      </c>
      <c r="L4561" t="s">
        <v>3088</v>
      </c>
      <c r="M4561" t="s">
        <v>30</v>
      </c>
      <c r="N4561" t="s">
        <v>31</v>
      </c>
      <c r="O4561" t="s">
        <v>2337</v>
      </c>
      <c r="P4561" t="s">
        <v>58</v>
      </c>
      <c r="Q4561">
        <v>33012</v>
      </c>
      <c r="R4561" t="s">
        <v>34</v>
      </c>
      <c r="S4561" t="s">
        <v>6144</v>
      </c>
      <c r="T4561" t="s">
        <v>36</v>
      </c>
      <c r="U4561" t="s">
        <v>69</v>
      </c>
      <c r="V4561" t="s">
        <v>6145</v>
      </c>
      <c r="W4561" s="2">
        <v>21</v>
      </c>
      <c r="X4561" s="2">
        <v>7</v>
      </c>
      <c r="Y4561">
        <v>3</v>
      </c>
      <c r="Z4561" s="2">
        <v>0.2</v>
      </c>
      <c r="AA4561" s="2" t="str">
        <f>IF(Tableau1[[#This Row],[Discount]]=0,"0%",
 IF(Tableau1[[#This Row],[Discount]]&lt;=0.1,"1-10%",
 IF(Tableau1[[#This Row],[Discount]]&lt;=0.2,"11-20%","21%+")))</f>
        <v>11-20%</v>
      </c>
      <c r="AB4561" s="2">
        <v>5.7750000000000004</v>
      </c>
      <c r="CV4561" t="s">
        <v>8148</v>
      </c>
      <c r="CW4561" t="str">
        <f>VLOOKUP(CV4561,Tableau1[[Order ID]:[Country]],12,FALSE)</f>
        <v>Home Office</v>
      </c>
      <c r="CZ4561" s="77" t="s">
        <v>8148</v>
      </c>
      <c r="DA4561" s="80" t="str">
        <f>VLOOKUP(CV4561,Tableau1[[Order ID]:[Country]],9,FALSE)</f>
        <v>Standard Class</v>
      </c>
    </row>
    <row r="4562" spans="1:105" x14ac:dyDescent="0.35">
      <c r="A4562">
        <v>8958</v>
      </c>
      <c r="B4562" t="s">
        <v>10349</v>
      </c>
      <c r="C4562" s="1">
        <v>43094</v>
      </c>
      <c r="D4562" t="str">
        <f>TEXT(Tableau1[[#This Row],[Order Date]],"mmmm")</f>
        <v>décembre</v>
      </c>
      <c r="E4562">
        <v>2017</v>
      </c>
      <c r="F4562" s="1">
        <v>43097</v>
      </c>
      <c r="G4562">
        <f>Tableau1[[#This Row],[Ship Date]]-Tableau1[[#This Row],[Order Date]]</f>
        <v>3</v>
      </c>
      <c r="H4562" t="str">
        <f>TEXT(Tableau1[[#This Row],[Ship Date]],"mmmm")</f>
        <v>décembre</v>
      </c>
      <c r="I4562">
        <v>2017</v>
      </c>
      <c r="J4562" t="s">
        <v>192</v>
      </c>
      <c r="K4562" t="s">
        <v>3087</v>
      </c>
      <c r="L4562" t="s">
        <v>3088</v>
      </c>
      <c r="M4562" t="s">
        <v>30</v>
      </c>
      <c r="N4562" t="s">
        <v>31</v>
      </c>
      <c r="O4562" t="s">
        <v>2337</v>
      </c>
      <c r="P4562" t="s">
        <v>58</v>
      </c>
      <c r="Q4562">
        <v>33012</v>
      </c>
      <c r="R4562" t="s">
        <v>34</v>
      </c>
      <c r="S4562" t="s">
        <v>10300</v>
      </c>
      <c r="T4562" t="s">
        <v>75</v>
      </c>
      <c r="U4562" t="s">
        <v>688</v>
      </c>
      <c r="V4562" t="s">
        <v>10301</v>
      </c>
      <c r="W4562" s="2">
        <v>120</v>
      </c>
      <c r="X4562" s="2">
        <v>60</v>
      </c>
      <c r="Y4562">
        <v>2</v>
      </c>
      <c r="Z4562" s="2">
        <v>0.5</v>
      </c>
      <c r="AA4562" s="2" t="str">
        <f>IF(Tableau1[[#This Row],[Discount]]=0,"0%",
 IF(Tableau1[[#This Row],[Discount]]&lt;=0.1,"1-10%",
 IF(Tableau1[[#This Row],[Discount]]&lt;=0.2,"11-20%","21%+")))</f>
        <v>21%+</v>
      </c>
      <c r="AB4562" s="2">
        <v>-7.2</v>
      </c>
      <c r="CV4562" t="s">
        <v>8338</v>
      </c>
      <c r="CW4562" t="str">
        <f>VLOOKUP(CV4562,Tableau1[[Order ID]:[Country]],12,FALSE)</f>
        <v>Home Office</v>
      </c>
      <c r="CZ4562" s="76" t="s">
        <v>8338</v>
      </c>
      <c r="DA4562" s="80" t="str">
        <f>VLOOKUP(CV4562,Tableau1[[Order ID]:[Country]],9,FALSE)</f>
        <v>Same Day</v>
      </c>
    </row>
    <row r="4563" spans="1:105" x14ac:dyDescent="0.35">
      <c r="A4563">
        <v>2169</v>
      </c>
      <c r="B4563" t="s">
        <v>5114</v>
      </c>
      <c r="C4563" s="1">
        <v>42762</v>
      </c>
      <c r="D4563" t="str">
        <f>TEXT(Tableau1[[#This Row],[Order Date]],"mmmm")</f>
        <v>janvier</v>
      </c>
      <c r="E4563">
        <v>2017</v>
      </c>
      <c r="F4563" s="1">
        <v>42765</v>
      </c>
      <c r="G4563">
        <f>Tableau1[[#This Row],[Ship Date]]-Tableau1[[#This Row],[Order Date]]</f>
        <v>3</v>
      </c>
      <c r="H4563" t="str">
        <f>TEXT(Tableau1[[#This Row],[Ship Date]],"mmmm")</f>
        <v>janvier</v>
      </c>
      <c r="I4563">
        <v>2017</v>
      </c>
      <c r="J4563" t="s">
        <v>27</v>
      </c>
      <c r="K4563" t="s">
        <v>5115</v>
      </c>
      <c r="L4563" t="s">
        <v>5116</v>
      </c>
      <c r="M4563" t="s">
        <v>30</v>
      </c>
      <c r="N4563" t="s">
        <v>31</v>
      </c>
      <c r="O4563" t="s">
        <v>4266</v>
      </c>
      <c r="P4563" t="s">
        <v>502</v>
      </c>
      <c r="Q4563">
        <v>44240</v>
      </c>
      <c r="R4563" t="s">
        <v>152</v>
      </c>
      <c r="S4563" t="s">
        <v>1994</v>
      </c>
      <c r="T4563" t="s">
        <v>50</v>
      </c>
      <c r="U4563" t="s">
        <v>72</v>
      </c>
      <c r="V4563" t="s">
        <v>1995</v>
      </c>
      <c r="W4563" s="2">
        <v>14.016</v>
      </c>
      <c r="X4563" s="2">
        <v>4.6719999999999997</v>
      </c>
      <c r="Y4563">
        <v>3</v>
      </c>
      <c r="Z4563" s="2">
        <v>0.2</v>
      </c>
      <c r="AA4563" s="2" t="str">
        <f>IF(Tableau1[[#This Row],[Discount]]=0,"0%",
 IF(Tableau1[[#This Row],[Discount]]&lt;=0.1,"1-10%",
 IF(Tableau1[[#This Row],[Discount]]&lt;=0.2,"11-20%","21%+")))</f>
        <v>11-20%</v>
      </c>
      <c r="AB4563" s="2">
        <v>1.752</v>
      </c>
      <c r="CV4563" t="s">
        <v>8396</v>
      </c>
      <c r="CW4563" t="str">
        <f>VLOOKUP(CV4563,Tableau1[[Order ID]:[Country]],12,FALSE)</f>
        <v>Home Office</v>
      </c>
      <c r="CZ4563" s="77" t="s">
        <v>8396</v>
      </c>
      <c r="DA4563" s="80" t="str">
        <f>VLOOKUP(CV4563,Tableau1[[Order ID]:[Country]],9,FALSE)</f>
        <v>First Class</v>
      </c>
    </row>
    <row r="4564" spans="1:105" x14ac:dyDescent="0.35">
      <c r="A4564">
        <v>2170</v>
      </c>
      <c r="B4564" t="s">
        <v>5114</v>
      </c>
      <c r="C4564" s="1">
        <v>42762</v>
      </c>
      <c r="D4564" t="str">
        <f>TEXT(Tableau1[[#This Row],[Order Date]],"mmmm")</f>
        <v>janvier</v>
      </c>
      <c r="E4564">
        <v>2017</v>
      </c>
      <c r="F4564" s="1">
        <v>42765</v>
      </c>
      <c r="G4564">
        <f>Tableau1[[#This Row],[Ship Date]]-Tableau1[[#This Row],[Order Date]]</f>
        <v>3</v>
      </c>
      <c r="H4564" t="str">
        <f>TEXT(Tableau1[[#This Row],[Ship Date]],"mmmm")</f>
        <v>janvier</v>
      </c>
      <c r="I4564">
        <v>2017</v>
      </c>
      <c r="J4564" t="s">
        <v>27</v>
      </c>
      <c r="K4564" t="s">
        <v>5115</v>
      </c>
      <c r="L4564" t="s">
        <v>5116</v>
      </c>
      <c r="M4564" t="s">
        <v>30</v>
      </c>
      <c r="N4564" t="s">
        <v>31</v>
      </c>
      <c r="O4564" t="s">
        <v>4266</v>
      </c>
      <c r="P4564" t="s">
        <v>502</v>
      </c>
      <c r="Q4564">
        <v>44240</v>
      </c>
      <c r="R4564" t="s">
        <v>152</v>
      </c>
      <c r="S4564" t="s">
        <v>2747</v>
      </c>
      <c r="T4564" t="s">
        <v>75</v>
      </c>
      <c r="U4564" t="s">
        <v>165</v>
      </c>
      <c r="V4564" t="s">
        <v>2748</v>
      </c>
      <c r="W4564" s="2">
        <v>71.975999999999999</v>
      </c>
      <c r="X4564" s="2">
        <v>23.992000000000001</v>
      </c>
      <c r="Y4564">
        <v>3</v>
      </c>
      <c r="Z4564" s="2">
        <v>0.2</v>
      </c>
      <c r="AA4564" s="2" t="str">
        <f>IF(Tableau1[[#This Row],[Discount]]=0,"0%",
 IF(Tableau1[[#This Row],[Discount]]&lt;=0.1,"1-10%",
 IF(Tableau1[[#This Row],[Discount]]&lt;=0.2,"11-20%","21%+")))</f>
        <v>11-20%</v>
      </c>
      <c r="AB4564" s="2">
        <v>-8.9969999999999999</v>
      </c>
      <c r="CV4564" t="s">
        <v>9282</v>
      </c>
      <c r="CW4564" t="str">
        <f>VLOOKUP(CV4564,Tableau1[[Order ID]:[Country]],12,FALSE)</f>
        <v>Home Office</v>
      </c>
      <c r="CZ4564" s="76" t="s">
        <v>9282</v>
      </c>
      <c r="DA4564" s="80" t="str">
        <f>VLOOKUP(CV4564,Tableau1[[Order ID]:[Country]],9,FALSE)</f>
        <v>Second Class</v>
      </c>
    </row>
    <row r="4565" spans="1:105" x14ac:dyDescent="0.35">
      <c r="A4565">
        <v>2171</v>
      </c>
      <c r="B4565" t="s">
        <v>5114</v>
      </c>
      <c r="C4565" s="1">
        <v>42762</v>
      </c>
      <c r="D4565" t="str">
        <f>TEXT(Tableau1[[#This Row],[Order Date]],"mmmm")</f>
        <v>janvier</v>
      </c>
      <c r="E4565">
        <v>2017</v>
      </c>
      <c r="F4565" s="1">
        <v>42765</v>
      </c>
      <c r="G4565">
        <f>Tableau1[[#This Row],[Ship Date]]-Tableau1[[#This Row],[Order Date]]</f>
        <v>3</v>
      </c>
      <c r="H4565" t="str">
        <f>TEXT(Tableau1[[#This Row],[Ship Date]],"mmmm")</f>
        <v>janvier</v>
      </c>
      <c r="I4565">
        <v>2017</v>
      </c>
      <c r="J4565" t="s">
        <v>27</v>
      </c>
      <c r="K4565" t="s">
        <v>5115</v>
      </c>
      <c r="L4565" t="s">
        <v>5116</v>
      </c>
      <c r="M4565" t="s">
        <v>30</v>
      </c>
      <c r="N4565" t="s">
        <v>31</v>
      </c>
      <c r="O4565" t="s">
        <v>4266</v>
      </c>
      <c r="P4565" t="s">
        <v>502</v>
      </c>
      <c r="Q4565">
        <v>44240</v>
      </c>
      <c r="R4565" t="s">
        <v>152</v>
      </c>
      <c r="S4565" t="s">
        <v>698</v>
      </c>
      <c r="T4565" t="s">
        <v>75</v>
      </c>
      <c r="U4565" t="s">
        <v>76</v>
      </c>
      <c r="V4565" t="s">
        <v>699</v>
      </c>
      <c r="W4565" s="2">
        <v>107.982</v>
      </c>
      <c r="X4565" s="2">
        <v>35.994</v>
      </c>
      <c r="Y4565">
        <v>3</v>
      </c>
      <c r="Z4565" s="2">
        <v>0.4</v>
      </c>
      <c r="AA4565" s="2" t="str">
        <f>IF(Tableau1[[#This Row],[Discount]]=0,"0%",
 IF(Tableau1[[#This Row],[Discount]]&lt;=0.1,"1-10%",
 IF(Tableau1[[#This Row],[Discount]]&lt;=0.2,"11-20%","21%+")))</f>
        <v>21%+</v>
      </c>
      <c r="AB4565" s="2">
        <v>-26.9955</v>
      </c>
      <c r="CV4565" t="s">
        <v>10315</v>
      </c>
      <c r="CW4565" t="str">
        <f>VLOOKUP(CV4565,Tableau1[[Order ID]:[Country]],12,FALSE)</f>
        <v>Home Office</v>
      </c>
      <c r="CZ4565" s="77" t="s">
        <v>10315</v>
      </c>
      <c r="DA4565" s="80" t="str">
        <f>VLOOKUP(CV4565,Tableau1[[Order ID]:[Country]],9,FALSE)</f>
        <v>Same Day</v>
      </c>
    </row>
    <row r="4566" spans="1:105" x14ac:dyDescent="0.35">
      <c r="A4566">
        <v>2233</v>
      </c>
      <c r="B4566" t="s">
        <v>5206</v>
      </c>
      <c r="C4566" s="1">
        <v>42925</v>
      </c>
      <c r="D4566" t="str">
        <f>TEXT(Tableau1[[#This Row],[Order Date]],"mmmm")</f>
        <v>juillet</v>
      </c>
      <c r="E4566">
        <v>2017</v>
      </c>
      <c r="F4566" s="1">
        <v>42930</v>
      </c>
      <c r="G4566">
        <f>Tableau1[[#This Row],[Ship Date]]-Tableau1[[#This Row],[Order Date]]</f>
        <v>5</v>
      </c>
      <c r="H4566" t="str">
        <f>TEXT(Tableau1[[#This Row],[Ship Date]],"mmmm")</f>
        <v>juillet</v>
      </c>
      <c r="I4566">
        <v>2017</v>
      </c>
      <c r="J4566" t="s">
        <v>54</v>
      </c>
      <c r="K4566" t="s">
        <v>5115</v>
      </c>
      <c r="L4566" t="s">
        <v>5116</v>
      </c>
      <c r="M4566" t="s">
        <v>30</v>
      </c>
      <c r="N4566" t="s">
        <v>31</v>
      </c>
      <c r="O4566" t="s">
        <v>307</v>
      </c>
      <c r="P4566" t="s">
        <v>215</v>
      </c>
      <c r="Q4566">
        <v>60610</v>
      </c>
      <c r="R4566" t="s">
        <v>109</v>
      </c>
      <c r="S4566" t="s">
        <v>5207</v>
      </c>
      <c r="T4566" t="s">
        <v>50</v>
      </c>
      <c r="U4566" t="s">
        <v>63</v>
      </c>
      <c r="V4566" t="s">
        <v>5208</v>
      </c>
      <c r="W4566" s="2">
        <v>228.92</v>
      </c>
      <c r="X4566" s="2">
        <v>45.783999999999999</v>
      </c>
      <c r="Y4566">
        <v>5</v>
      </c>
      <c r="Z4566" s="2">
        <v>0.2</v>
      </c>
      <c r="AA4566" s="2" t="str">
        <f>IF(Tableau1[[#This Row],[Discount]]=0,"0%",
 IF(Tableau1[[#This Row],[Discount]]&lt;=0.1,"1-10%",
 IF(Tableau1[[#This Row],[Discount]]&lt;=0.2,"11-20%","21%+")))</f>
        <v>11-20%</v>
      </c>
      <c r="AB4566" s="2">
        <v>14.307499999999999</v>
      </c>
      <c r="CV4566" t="s">
        <v>10525</v>
      </c>
      <c r="CW4566" t="str">
        <f>VLOOKUP(CV4566,Tableau1[[Order ID]:[Country]],12,FALSE)</f>
        <v>Home Office</v>
      </c>
      <c r="CZ4566" s="76" t="s">
        <v>10525</v>
      </c>
      <c r="DA4566" s="80" t="str">
        <f>VLOOKUP(CV4566,Tableau1[[Order ID]:[Country]],9,FALSE)</f>
        <v>Same Day</v>
      </c>
    </row>
    <row r="4567" spans="1:105" x14ac:dyDescent="0.35">
      <c r="A4567">
        <v>4143</v>
      </c>
      <c r="B4567" t="s">
        <v>7256</v>
      </c>
      <c r="C4567" s="1">
        <v>41778</v>
      </c>
      <c r="D4567" t="str">
        <f>TEXT(Tableau1[[#This Row],[Order Date]],"mmmm")</f>
        <v>mai</v>
      </c>
      <c r="E4567">
        <v>2014</v>
      </c>
      <c r="F4567" s="1">
        <v>41782</v>
      </c>
      <c r="G4567">
        <f>Tableau1[[#This Row],[Ship Date]]-Tableau1[[#This Row],[Order Date]]</f>
        <v>4</v>
      </c>
      <c r="H4567" t="str">
        <f>TEXT(Tableau1[[#This Row],[Ship Date]],"mmmm")</f>
        <v>mai</v>
      </c>
      <c r="I4567">
        <v>2014</v>
      </c>
      <c r="J4567" t="s">
        <v>54</v>
      </c>
      <c r="K4567" t="s">
        <v>5115</v>
      </c>
      <c r="L4567" t="s">
        <v>5116</v>
      </c>
      <c r="M4567" t="s">
        <v>30</v>
      </c>
      <c r="N4567" t="s">
        <v>31</v>
      </c>
      <c r="O4567" t="s">
        <v>5320</v>
      </c>
      <c r="P4567" t="s">
        <v>242</v>
      </c>
      <c r="Q4567">
        <v>48640</v>
      </c>
      <c r="R4567" t="s">
        <v>109</v>
      </c>
      <c r="S4567" t="s">
        <v>4842</v>
      </c>
      <c r="T4567" t="s">
        <v>50</v>
      </c>
      <c r="U4567" t="s">
        <v>79</v>
      </c>
      <c r="V4567" t="s">
        <v>4843</v>
      </c>
      <c r="W4567" s="2">
        <v>57.42</v>
      </c>
      <c r="X4567" s="2">
        <v>6.38</v>
      </c>
      <c r="Y4567">
        <v>9</v>
      </c>
      <c r="Z4567" s="2">
        <v>0</v>
      </c>
      <c r="AA4567" s="2" t="str">
        <f>IF(Tableau1[[#This Row],[Discount]]=0,"0%",
 IF(Tableau1[[#This Row],[Discount]]&lt;=0.1,"1-10%",
 IF(Tableau1[[#This Row],[Discount]]&lt;=0.2,"11-20%","21%+")))</f>
        <v>0%</v>
      </c>
      <c r="AB4567" s="2">
        <v>26.4132</v>
      </c>
      <c r="CV4567" t="s">
        <v>2310</v>
      </c>
      <c r="CW4567" t="str">
        <f>VLOOKUP(CV4567,Tableau1[[Order ID]:[Country]],12,FALSE)</f>
        <v>Consumer</v>
      </c>
      <c r="CZ4567" s="77" t="s">
        <v>2310</v>
      </c>
      <c r="DA4567" s="80" t="str">
        <f>VLOOKUP(CV4567,Tableau1[[Order ID]:[Country]],9,FALSE)</f>
        <v>First Class</v>
      </c>
    </row>
    <row r="4568" spans="1:105" x14ac:dyDescent="0.35">
      <c r="A4568">
        <v>6259</v>
      </c>
      <c r="B4568" t="s">
        <v>8794</v>
      </c>
      <c r="C4568" s="1">
        <v>42091</v>
      </c>
      <c r="D4568" t="str">
        <f>TEXT(Tableau1[[#This Row],[Order Date]],"mmmm")</f>
        <v>mars</v>
      </c>
      <c r="E4568">
        <v>2015</v>
      </c>
      <c r="F4568" s="1">
        <v>42093</v>
      </c>
      <c r="G4568">
        <f>Tableau1[[#This Row],[Ship Date]]-Tableau1[[#This Row],[Order Date]]</f>
        <v>2</v>
      </c>
      <c r="H4568" t="str">
        <f>TEXT(Tableau1[[#This Row],[Ship Date]],"mmmm")</f>
        <v>mars</v>
      </c>
      <c r="I4568">
        <v>2015</v>
      </c>
      <c r="J4568" t="s">
        <v>27</v>
      </c>
      <c r="K4568" t="s">
        <v>5115</v>
      </c>
      <c r="L4568" t="s">
        <v>5116</v>
      </c>
      <c r="M4568" t="s">
        <v>30</v>
      </c>
      <c r="N4568" t="s">
        <v>31</v>
      </c>
      <c r="O4568" t="s">
        <v>270</v>
      </c>
      <c r="P4568" t="s">
        <v>271</v>
      </c>
      <c r="Q4568">
        <v>10009</v>
      </c>
      <c r="R4568" t="s">
        <v>152</v>
      </c>
      <c r="S4568" t="s">
        <v>2584</v>
      </c>
      <c r="T4568" t="s">
        <v>50</v>
      </c>
      <c r="U4568" t="s">
        <v>177</v>
      </c>
      <c r="V4568" t="s">
        <v>2585</v>
      </c>
      <c r="W4568" s="2">
        <v>22.92</v>
      </c>
      <c r="X4568" s="2">
        <v>7.6400000000000006</v>
      </c>
      <c r="Y4568">
        <v>3</v>
      </c>
      <c r="Z4568" s="2">
        <v>0</v>
      </c>
      <c r="AA4568" s="2" t="str">
        <f>IF(Tableau1[[#This Row],[Discount]]=0,"0%",
 IF(Tableau1[[#This Row],[Discount]]&lt;=0.1,"1-10%",
 IF(Tableau1[[#This Row],[Discount]]&lt;=0.2,"11-20%","21%+")))</f>
        <v>0%</v>
      </c>
      <c r="AB4568" s="2">
        <v>11.2308</v>
      </c>
      <c r="CV4568" t="s">
        <v>4801</v>
      </c>
      <c r="CW4568" t="str">
        <f>VLOOKUP(CV4568,Tableau1[[Order ID]:[Country]],12,FALSE)</f>
        <v>Consumer</v>
      </c>
      <c r="CZ4568" s="76" t="s">
        <v>4801</v>
      </c>
      <c r="DA4568" s="80" t="str">
        <f>VLOOKUP(CV4568,Tableau1[[Order ID]:[Country]],9,FALSE)</f>
        <v>Second Class</v>
      </c>
    </row>
    <row r="4569" spans="1:105" x14ac:dyDescent="0.35">
      <c r="A4569">
        <v>8463</v>
      </c>
      <c r="B4569" t="s">
        <v>10051</v>
      </c>
      <c r="C4569" s="1">
        <v>42250</v>
      </c>
      <c r="D4569" t="str">
        <f>TEXT(Tableau1[[#This Row],[Order Date]],"mmmm")</f>
        <v>septembre</v>
      </c>
      <c r="E4569">
        <v>2015</v>
      </c>
      <c r="F4569" s="1">
        <v>42254</v>
      </c>
      <c r="G4569">
        <f>Tableau1[[#This Row],[Ship Date]]-Tableau1[[#This Row],[Order Date]]</f>
        <v>4</v>
      </c>
      <c r="H4569" t="str">
        <f>TEXT(Tableau1[[#This Row],[Ship Date]],"mmmm")</f>
        <v>septembre</v>
      </c>
      <c r="I4569">
        <v>2015</v>
      </c>
      <c r="J4569" t="s">
        <v>27</v>
      </c>
      <c r="K4569" t="s">
        <v>5115</v>
      </c>
      <c r="L4569" t="s">
        <v>5116</v>
      </c>
      <c r="M4569" t="s">
        <v>30</v>
      </c>
      <c r="N4569" t="s">
        <v>31</v>
      </c>
      <c r="O4569" t="s">
        <v>8429</v>
      </c>
      <c r="P4569" t="s">
        <v>242</v>
      </c>
      <c r="Q4569">
        <v>49423</v>
      </c>
      <c r="R4569" t="s">
        <v>109</v>
      </c>
      <c r="S4569" t="s">
        <v>6740</v>
      </c>
      <c r="T4569" t="s">
        <v>50</v>
      </c>
      <c r="U4569" t="s">
        <v>51</v>
      </c>
      <c r="V4569" t="s">
        <v>6741</v>
      </c>
      <c r="W4569" s="2">
        <v>7.5</v>
      </c>
      <c r="X4569" s="2">
        <v>3.75</v>
      </c>
      <c r="Y4569">
        <v>2</v>
      </c>
      <c r="Z4569" s="2">
        <v>0</v>
      </c>
      <c r="AA4569" s="2" t="str">
        <f>IF(Tableau1[[#This Row],[Discount]]=0,"0%",
 IF(Tableau1[[#This Row],[Discount]]&lt;=0.1,"1-10%",
 IF(Tableau1[[#This Row],[Discount]]&lt;=0.2,"11-20%","21%+")))</f>
        <v>0%</v>
      </c>
      <c r="AB4569" s="2">
        <v>3.6</v>
      </c>
      <c r="CV4569" t="s">
        <v>5636</v>
      </c>
      <c r="CW4569" t="str">
        <f>VLOOKUP(CV4569,Tableau1[[Order ID]:[Country]],12,FALSE)</f>
        <v>Consumer</v>
      </c>
      <c r="CZ4569" s="77" t="s">
        <v>5636</v>
      </c>
      <c r="DA4569" s="80" t="str">
        <f>VLOOKUP(CV4569,Tableau1[[Order ID]:[Country]],9,FALSE)</f>
        <v>Second Class</v>
      </c>
    </row>
    <row r="4570" spans="1:105" x14ac:dyDescent="0.35">
      <c r="A4570">
        <v>9286</v>
      </c>
      <c r="B4570" t="s">
        <v>10541</v>
      </c>
      <c r="C4570" s="1">
        <v>42329</v>
      </c>
      <c r="D4570" t="str">
        <f>TEXT(Tableau1[[#This Row],[Order Date]],"mmmm")</f>
        <v>novembre</v>
      </c>
      <c r="E4570">
        <v>2015</v>
      </c>
      <c r="F4570" s="1">
        <v>42332</v>
      </c>
      <c r="G4570">
        <f>Tableau1[[#This Row],[Ship Date]]-Tableau1[[#This Row],[Order Date]]</f>
        <v>3</v>
      </c>
      <c r="H4570" t="str">
        <f>TEXT(Tableau1[[#This Row],[Ship Date]],"mmmm")</f>
        <v>novembre</v>
      </c>
      <c r="I4570">
        <v>2015</v>
      </c>
      <c r="J4570" t="s">
        <v>192</v>
      </c>
      <c r="K4570" t="s">
        <v>5115</v>
      </c>
      <c r="L4570" t="s">
        <v>5116</v>
      </c>
      <c r="M4570" t="s">
        <v>30</v>
      </c>
      <c r="N4570" t="s">
        <v>31</v>
      </c>
      <c r="O4570" t="s">
        <v>739</v>
      </c>
      <c r="P4570" t="s">
        <v>92</v>
      </c>
      <c r="Q4570">
        <v>28110</v>
      </c>
      <c r="R4570" t="s">
        <v>34</v>
      </c>
      <c r="S4570" t="s">
        <v>875</v>
      </c>
      <c r="T4570" t="s">
        <v>36</v>
      </c>
      <c r="U4570" t="s">
        <v>69</v>
      </c>
      <c r="V4570" t="s">
        <v>876</v>
      </c>
      <c r="W4570" s="2">
        <v>18.175999999999998</v>
      </c>
      <c r="X4570" s="2">
        <v>18.175999999999998</v>
      </c>
      <c r="Y4570">
        <v>1</v>
      </c>
      <c r="Z4570" s="2">
        <v>0.2</v>
      </c>
      <c r="AA4570" s="2" t="str">
        <f>IF(Tableau1[[#This Row],[Discount]]=0,"0%",
 IF(Tableau1[[#This Row],[Discount]]&lt;=0.1,"1-10%",
 IF(Tableau1[[#This Row],[Discount]]&lt;=0.2,"11-20%","21%+")))</f>
        <v>11-20%</v>
      </c>
      <c r="AB4570" s="2">
        <v>4.7712000000000003</v>
      </c>
      <c r="CV4570" t="s">
        <v>6735</v>
      </c>
      <c r="CW4570" t="str">
        <f>VLOOKUP(CV4570,Tableau1[[Order ID]:[Country]],12,FALSE)</f>
        <v>Consumer</v>
      </c>
      <c r="CZ4570" s="76" t="s">
        <v>6735</v>
      </c>
      <c r="DA4570" s="80" t="str">
        <f>VLOOKUP(CV4570,Tableau1[[Order ID]:[Country]],9,FALSE)</f>
        <v>First Class</v>
      </c>
    </row>
    <row r="4571" spans="1:105" x14ac:dyDescent="0.35">
      <c r="A4571">
        <v>218</v>
      </c>
      <c r="B4571" t="s">
        <v>862</v>
      </c>
      <c r="C4571" s="1">
        <v>42671</v>
      </c>
      <c r="D4571" t="str">
        <f>TEXT(Tableau1[[#This Row],[Order Date]],"mmmm")</f>
        <v>octobre</v>
      </c>
      <c r="E4571">
        <v>2016</v>
      </c>
      <c r="F4571" s="1">
        <v>42675</v>
      </c>
      <c r="G4571">
        <f>Tableau1[[#This Row],[Ship Date]]-Tableau1[[#This Row],[Order Date]]</f>
        <v>4</v>
      </c>
      <c r="H4571" t="str">
        <f>TEXT(Tableau1[[#This Row],[Ship Date]],"mmmm")</f>
        <v>novembre</v>
      </c>
      <c r="I4571">
        <v>2016</v>
      </c>
      <c r="J4571" t="s">
        <v>54</v>
      </c>
      <c r="K4571" t="s">
        <v>863</v>
      </c>
      <c r="L4571" t="s">
        <v>864</v>
      </c>
      <c r="M4571" t="s">
        <v>30</v>
      </c>
      <c r="N4571" t="s">
        <v>31</v>
      </c>
      <c r="O4571" t="s">
        <v>46</v>
      </c>
      <c r="P4571" t="s">
        <v>47</v>
      </c>
      <c r="Q4571">
        <v>90032</v>
      </c>
      <c r="R4571" t="s">
        <v>48</v>
      </c>
      <c r="S4571" t="s">
        <v>763</v>
      </c>
      <c r="T4571" t="s">
        <v>50</v>
      </c>
      <c r="U4571" t="s">
        <v>63</v>
      </c>
      <c r="V4571" t="s">
        <v>764</v>
      </c>
      <c r="W4571" s="2">
        <v>93.06</v>
      </c>
      <c r="X4571" s="2">
        <v>15.51</v>
      </c>
      <c r="Y4571">
        <v>6</v>
      </c>
      <c r="Z4571" s="2">
        <v>0</v>
      </c>
      <c r="AA4571" s="2" t="str">
        <f>IF(Tableau1[[#This Row],[Discount]]=0,"0%",
 IF(Tableau1[[#This Row],[Discount]]&lt;=0.1,"1-10%",
 IF(Tableau1[[#This Row],[Discount]]&lt;=0.2,"11-20%","21%+")))</f>
        <v>0%</v>
      </c>
      <c r="AB4571" s="2">
        <v>26.056799999999999</v>
      </c>
      <c r="CV4571" t="s">
        <v>7987</v>
      </c>
      <c r="CW4571" t="str">
        <f>VLOOKUP(CV4571,Tableau1[[Order ID]:[Country]],12,FALSE)</f>
        <v>Consumer</v>
      </c>
      <c r="CZ4571" s="77" t="s">
        <v>7987</v>
      </c>
      <c r="DA4571" s="80" t="str">
        <f>VLOOKUP(CV4571,Tableau1[[Order ID]:[Country]],9,FALSE)</f>
        <v>Second Class</v>
      </c>
    </row>
    <row r="4572" spans="1:105" x14ac:dyDescent="0.35">
      <c r="A4572">
        <v>219</v>
      </c>
      <c r="B4572" t="s">
        <v>862</v>
      </c>
      <c r="C4572" s="1">
        <v>42671</v>
      </c>
      <c r="D4572" t="str">
        <f>TEXT(Tableau1[[#This Row],[Order Date]],"mmmm")</f>
        <v>octobre</v>
      </c>
      <c r="E4572">
        <v>2016</v>
      </c>
      <c r="F4572" s="1">
        <v>42675</v>
      </c>
      <c r="G4572">
        <f>Tableau1[[#This Row],[Ship Date]]-Tableau1[[#This Row],[Order Date]]</f>
        <v>4</v>
      </c>
      <c r="H4572" t="str">
        <f>TEXT(Tableau1[[#This Row],[Ship Date]],"mmmm")</f>
        <v>novembre</v>
      </c>
      <c r="I4572">
        <v>2016</v>
      </c>
      <c r="J4572" t="s">
        <v>54</v>
      </c>
      <c r="K4572" t="s">
        <v>863</v>
      </c>
      <c r="L4572" t="s">
        <v>864</v>
      </c>
      <c r="M4572" t="s">
        <v>30</v>
      </c>
      <c r="N4572" t="s">
        <v>31</v>
      </c>
      <c r="O4572" t="s">
        <v>46</v>
      </c>
      <c r="P4572" t="s">
        <v>47</v>
      </c>
      <c r="Q4572">
        <v>90032</v>
      </c>
      <c r="R4572" t="s">
        <v>48</v>
      </c>
      <c r="S4572" t="s">
        <v>865</v>
      </c>
      <c r="T4572" t="s">
        <v>75</v>
      </c>
      <c r="U4572" t="s">
        <v>76</v>
      </c>
      <c r="V4572" t="s">
        <v>866</v>
      </c>
      <c r="W4572" s="2">
        <v>302.37599999999998</v>
      </c>
      <c r="X4572" s="2">
        <v>100.79199999999999</v>
      </c>
      <c r="Y4572">
        <v>3</v>
      </c>
      <c r="Z4572" s="2">
        <v>0.2</v>
      </c>
      <c r="AA4572" s="2" t="str">
        <f>IF(Tableau1[[#This Row],[Discount]]=0,"0%",
 IF(Tableau1[[#This Row],[Discount]]&lt;=0.1,"1-10%",
 IF(Tableau1[[#This Row],[Discount]]&lt;=0.2,"11-20%","21%+")))</f>
        <v>11-20%</v>
      </c>
      <c r="AB4572" s="2">
        <v>22.6782</v>
      </c>
      <c r="CV4572" t="s">
        <v>8682</v>
      </c>
      <c r="CW4572" t="str">
        <f>VLOOKUP(CV4572,Tableau1[[Order ID]:[Country]],12,FALSE)</f>
        <v>Consumer</v>
      </c>
      <c r="CZ4572" s="76" t="s">
        <v>8682</v>
      </c>
      <c r="DA4572" s="80" t="str">
        <f>VLOOKUP(CV4572,Tableau1[[Order ID]:[Country]],9,FALSE)</f>
        <v>Standard Class</v>
      </c>
    </row>
    <row r="4573" spans="1:105" x14ac:dyDescent="0.35">
      <c r="A4573">
        <v>304</v>
      </c>
      <c r="B4573" t="s">
        <v>1109</v>
      </c>
      <c r="C4573" s="1">
        <v>43058</v>
      </c>
      <c r="D4573" t="str">
        <f>TEXT(Tableau1[[#This Row],[Order Date]],"mmmm")</f>
        <v>novembre</v>
      </c>
      <c r="E4573">
        <v>2017</v>
      </c>
      <c r="F4573" s="1">
        <v>43062</v>
      </c>
      <c r="G4573">
        <f>Tableau1[[#This Row],[Ship Date]]-Tableau1[[#This Row],[Order Date]]</f>
        <v>4</v>
      </c>
      <c r="H4573" t="str">
        <f>TEXT(Tableau1[[#This Row],[Ship Date]],"mmmm")</f>
        <v>novembre</v>
      </c>
      <c r="I4573">
        <v>2017</v>
      </c>
      <c r="J4573" t="s">
        <v>54</v>
      </c>
      <c r="K4573" t="s">
        <v>863</v>
      </c>
      <c r="L4573" t="s">
        <v>864</v>
      </c>
      <c r="M4573" t="s">
        <v>30</v>
      </c>
      <c r="N4573" t="s">
        <v>31</v>
      </c>
      <c r="O4573" t="s">
        <v>307</v>
      </c>
      <c r="P4573" t="s">
        <v>215</v>
      </c>
      <c r="Q4573">
        <v>60623</v>
      </c>
      <c r="R4573" t="s">
        <v>109</v>
      </c>
      <c r="S4573" t="s">
        <v>1110</v>
      </c>
      <c r="T4573" t="s">
        <v>36</v>
      </c>
      <c r="U4573" t="s">
        <v>60</v>
      </c>
      <c r="V4573" t="s">
        <v>1111</v>
      </c>
      <c r="W4573" s="2">
        <v>219.07499999999999</v>
      </c>
      <c r="X4573" s="2">
        <v>73.024999999999991</v>
      </c>
      <c r="Y4573">
        <v>3</v>
      </c>
      <c r="Z4573" s="2">
        <v>0.5</v>
      </c>
      <c r="AA4573" s="2" t="str">
        <f>IF(Tableau1[[#This Row],[Discount]]=0,"0%",
 IF(Tableau1[[#This Row],[Discount]]&lt;=0.1,"1-10%",
 IF(Tableau1[[#This Row],[Discount]]&lt;=0.2,"11-20%","21%+")))</f>
        <v>21%+</v>
      </c>
      <c r="AB4573" s="2">
        <v>-131.44499999999999</v>
      </c>
      <c r="CV4573" t="s">
        <v>9266</v>
      </c>
      <c r="CW4573" t="str">
        <f>VLOOKUP(CV4573,Tableau1[[Order ID]:[Country]],12,FALSE)</f>
        <v>Consumer</v>
      </c>
      <c r="CZ4573" s="77" t="s">
        <v>9266</v>
      </c>
      <c r="DA4573" s="80" t="str">
        <f>VLOOKUP(CV4573,Tableau1[[Order ID]:[Country]],9,FALSE)</f>
        <v>Standard Class</v>
      </c>
    </row>
    <row r="4574" spans="1:105" x14ac:dyDescent="0.35">
      <c r="A4574">
        <v>2434</v>
      </c>
      <c r="B4574" t="s">
        <v>5505</v>
      </c>
      <c r="C4574" s="1">
        <v>42883</v>
      </c>
      <c r="D4574" t="str">
        <f>TEXT(Tableau1[[#This Row],[Order Date]],"mmmm")</f>
        <v>mai</v>
      </c>
      <c r="E4574">
        <v>2017</v>
      </c>
      <c r="F4574" s="1">
        <v>42887</v>
      </c>
      <c r="G4574">
        <f>Tableau1[[#This Row],[Ship Date]]-Tableau1[[#This Row],[Order Date]]</f>
        <v>4</v>
      </c>
      <c r="H4574" t="str">
        <f>TEXT(Tableau1[[#This Row],[Ship Date]],"mmmm")</f>
        <v>juin</v>
      </c>
      <c r="I4574">
        <v>2017</v>
      </c>
      <c r="J4574" t="s">
        <v>54</v>
      </c>
      <c r="K4574" t="s">
        <v>863</v>
      </c>
      <c r="L4574" t="s">
        <v>864</v>
      </c>
      <c r="M4574" t="s">
        <v>30</v>
      </c>
      <c r="N4574" t="s">
        <v>31</v>
      </c>
      <c r="O4574" t="s">
        <v>188</v>
      </c>
      <c r="P4574" t="s">
        <v>108</v>
      </c>
      <c r="Q4574">
        <v>77070</v>
      </c>
      <c r="R4574" t="s">
        <v>109</v>
      </c>
      <c r="S4574" t="s">
        <v>5084</v>
      </c>
      <c r="T4574" t="s">
        <v>75</v>
      </c>
      <c r="U4574" t="s">
        <v>76</v>
      </c>
      <c r="V4574" t="s">
        <v>5085</v>
      </c>
      <c r="W4574" s="2">
        <v>54.368000000000002</v>
      </c>
      <c r="X4574" s="2">
        <v>13.592000000000001</v>
      </c>
      <c r="Y4574">
        <v>4</v>
      </c>
      <c r="Z4574" s="2">
        <v>0.2</v>
      </c>
      <c r="AA4574" s="2" t="str">
        <f>IF(Tableau1[[#This Row],[Discount]]=0,"0%",
 IF(Tableau1[[#This Row],[Discount]]&lt;=0.1,"1-10%",
 IF(Tableau1[[#This Row],[Discount]]&lt;=0.2,"11-20%","21%+")))</f>
        <v>11-20%</v>
      </c>
      <c r="AB4574" s="2">
        <v>4.0776000000000003</v>
      </c>
      <c r="CV4574" t="s">
        <v>9993</v>
      </c>
      <c r="CW4574" t="str">
        <f>VLOOKUP(CV4574,Tableau1[[Order ID]:[Country]],12,FALSE)</f>
        <v>Consumer</v>
      </c>
      <c r="CZ4574" s="76" t="s">
        <v>9993</v>
      </c>
      <c r="DA4574" s="80" t="str">
        <f>VLOOKUP(CV4574,Tableau1[[Order ID]:[Country]],9,FALSE)</f>
        <v>Standard Class</v>
      </c>
    </row>
    <row r="4575" spans="1:105" x14ac:dyDescent="0.35">
      <c r="A4575">
        <v>6265</v>
      </c>
      <c r="B4575" t="s">
        <v>8800</v>
      </c>
      <c r="C4575" s="1">
        <v>42649</v>
      </c>
      <c r="D4575" t="str">
        <f>TEXT(Tableau1[[#This Row],[Order Date]],"mmmm")</f>
        <v>octobre</v>
      </c>
      <c r="E4575">
        <v>2016</v>
      </c>
      <c r="F4575" s="1">
        <v>42649</v>
      </c>
      <c r="G4575">
        <f>Tableau1[[#This Row],[Ship Date]]-Tableau1[[#This Row],[Order Date]]</f>
        <v>0</v>
      </c>
      <c r="H4575" t="str">
        <f>TEXT(Tableau1[[#This Row],[Ship Date]],"mmmm")</f>
        <v>octobre</v>
      </c>
      <c r="I4575">
        <v>2016</v>
      </c>
      <c r="J4575" t="s">
        <v>1295</v>
      </c>
      <c r="K4575" t="s">
        <v>863</v>
      </c>
      <c r="L4575" t="s">
        <v>864</v>
      </c>
      <c r="M4575" t="s">
        <v>30</v>
      </c>
      <c r="N4575" t="s">
        <v>31</v>
      </c>
      <c r="O4575" t="s">
        <v>4559</v>
      </c>
      <c r="P4575" t="s">
        <v>654</v>
      </c>
      <c r="Q4575">
        <v>74133</v>
      </c>
      <c r="R4575" t="s">
        <v>109</v>
      </c>
      <c r="S4575" t="s">
        <v>329</v>
      </c>
      <c r="T4575" t="s">
        <v>50</v>
      </c>
      <c r="U4575" t="s">
        <v>79</v>
      </c>
      <c r="V4575" t="s">
        <v>330</v>
      </c>
      <c r="W4575" s="2">
        <v>28.85</v>
      </c>
      <c r="X4575" s="2">
        <v>5.7700000000000005</v>
      </c>
      <c r="Y4575">
        <v>5</v>
      </c>
      <c r="Z4575" s="2">
        <v>0</v>
      </c>
      <c r="AA4575" s="2" t="str">
        <f>IF(Tableau1[[#This Row],[Discount]]=0,"0%",
 IF(Tableau1[[#This Row],[Discount]]&lt;=0.1,"1-10%",
 IF(Tableau1[[#This Row],[Discount]]&lt;=0.2,"11-20%","21%+")))</f>
        <v>0%</v>
      </c>
      <c r="AB4575" s="2">
        <v>14.425000000000001</v>
      </c>
      <c r="CV4575" t="s">
        <v>10119</v>
      </c>
      <c r="CW4575" t="str">
        <f>VLOOKUP(CV4575,Tableau1[[Order ID]:[Country]],12,FALSE)</f>
        <v>Consumer</v>
      </c>
      <c r="CZ4575" s="77" t="s">
        <v>10119</v>
      </c>
      <c r="DA4575" s="80" t="str">
        <f>VLOOKUP(CV4575,Tableau1[[Order ID]:[Country]],9,FALSE)</f>
        <v>First Class</v>
      </c>
    </row>
    <row r="4576" spans="1:105" x14ac:dyDescent="0.35">
      <c r="A4576">
        <v>6281</v>
      </c>
      <c r="B4576" t="s">
        <v>8810</v>
      </c>
      <c r="C4576" s="1">
        <v>42867</v>
      </c>
      <c r="D4576" t="str">
        <f>TEXT(Tableau1[[#This Row],[Order Date]],"mmmm")</f>
        <v>mai</v>
      </c>
      <c r="E4576">
        <v>2017</v>
      </c>
      <c r="F4576" s="1">
        <v>42871</v>
      </c>
      <c r="G4576">
        <f>Tableau1[[#This Row],[Ship Date]]-Tableau1[[#This Row],[Order Date]]</f>
        <v>4</v>
      </c>
      <c r="H4576" t="str">
        <f>TEXT(Tableau1[[#This Row],[Ship Date]],"mmmm")</f>
        <v>mai</v>
      </c>
      <c r="I4576">
        <v>2017</v>
      </c>
      <c r="J4576" t="s">
        <v>54</v>
      </c>
      <c r="K4576" t="s">
        <v>863</v>
      </c>
      <c r="L4576" t="s">
        <v>864</v>
      </c>
      <c r="M4576" t="s">
        <v>30</v>
      </c>
      <c r="N4576" t="s">
        <v>31</v>
      </c>
      <c r="O4576" t="s">
        <v>1012</v>
      </c>
      <c r="P4576" t="s">
        <v>502</v>
      </c>
      <c r="Q4576">
        <v>45231</v>
      </c>
      <c r="R4576" t="s">
        <v>152</v>
      </c>
      <c r="S4576" t="s">
        <v>4573</v>
      </c>
      <c r="T4576" t="s">
        <v>50</v>
      </c>
      <c r="U4576" t="s">
        <v>51</v>
      </c>
      <c r="V4576" t="s">
        <v>4574</v>
      </c>
      <c r="W4576" s="2">
        <v>5.9039999999999999</v>
      </c>
      <c r="X4576" s="2">
        <v>2.952</v>
      </c>
      <c r="Y4576">
        <v>2</v>
      </c>
      <c r="Z4576" s="2">
        <v>0.2</v>
      </c>
      <c r="AA4576" s="2" t="str">
        <f>IF(Tableau1[[#This Row],[Discount]]=0,"0%",
 IF(Tableau1[[#This Row],[Discount]]&lt;=0.1,"1-10%",
 IF(Tableau1[[#This Row],[Discount]]&lt;=0.2,"11-20%","21%+")))</f>
        <v>11-20%</v>
      </c>
      <c r="AB4576" s="2">
        <v>1.9925999999999999</v>
      </c>
      <c r="CV4576" t="s">
        <v>10160</v>
      </c>
      <c r="CW4576" t="str">
        <f>VLOOKUP(CV4576,Tableau1[[Order ID]:[Country]],12,FALSE)</f>
        <v>Consumer</v>
      </c>
      <c r="CZ4576" s="76" t="s">
        <v>10160</v>
      </c>
      <c r="DA4576" s="80" t="str">
        <f>VLOOKUP(CV4576,Tableau1[[Order ID]:[Country]],9,FALSE)</f>
        <v>Standard Class</v>
      </c>
    </row>
    <row r="4577" spans="1:105" x14ac:dyDescent="0.35">
      <c r="A4577">
        <v>6788</v>
      </c>
      <c r="B4577" t="s">
        <v>9105</v>
      </c>
      <c r="C4577" s="1">
        <v>42260</v>
      </c>
      <c r="D4577" t="str">
        <f>TEXT(Tableau1[[#This Row],[Order Date]],"mmmm")</f>
        <v>septembre</v>
      </c>
      <c r="E4577">
        <v>2015</v>
      </c>
      <c r="F4577" s="1">
        <v>42267</v>
      </c>
      <c r="G4577">
        <f>Tableau1[[#This Row],[Ship Date]]-Tableau1[[#This Row],[Order Date]]</f>
        <v>7</v>
      </c>
      <c r="H4577" t="str">
        <f>TEXT(Tableau1[[#This Row],[Ship Date]],"mmmm")</f>
        <v>septembre</v>
      </c>
      <c r="I4577">
        <v>2015</v>
      </c>
      <c r="J4577" t="s">
        <v>54</v>
      </c>
      <c r="K4577" t="s">
        <v>863</v>
      </c>
      <c r="L4577" t="s">
        <v>864</v>
      </c>
      <c r="M4577" t="s">
        <v>30</v>
      </c>
      <c r="N4577" t="s">
        <v>31</v>
      </c>
      <c r="O4577" t="s">
        <v>1743</v>
      </c>
      <c r="P4577" t="s">
        <v>1277</v>
      </c>
      <c r="Q4577">
        <v>30318</v>
      </c>
      <c r="R4577" t="s">
        <v>34</v>
      </c>
      <c r="S4577" t="s">
        <v>3079</v>
      </c>
      <c r="T4577" t="s">
        <v>36</v>
      </c>
      <c r="U4577" t="s">
        <v>69</v>
      </c>
      <c r="V4577" t="s">
        <v>3080</v>
      </c>
      <c r="W4577" s="2">
        <v>129.93</v>
      </c>
      <c r="X4577" s="2">
        <v>43.31</v>
      </c>
      <c r="Y4577">
        <v>3</v>
      </c>
      <c r="Z4577" s="2">
        <v>0</v>
      </c>
      <c r="AA4577" s="2" t="str">
        <f>IF(Tableau1[[#This Row],[Discount]]=0,"0%",
 IF(Tableau1[[#This Row],[Discount]]&lt;=0.1,"1-10%",
 IF(Tableau1[[#This Row],[Discount]]&lt;=0.2,"11-20%","21%+")))</f>
        <v>0%</v>
      </c>
      <c r="AB4577" s="2">
        <v>12.993</v>
      </c>
      <c r="CV4577" t="s">
        <v>5818</v>
      </c>
      <c r="CW4577" t="str">
        <f>VLOOKUP(CV4577,Tableau1[[Order ID]:[Country]],12,FALSE)</f>
        <v>Consumer</v>
      </c>
      <c r="CZ4577" s="77" t="s">
        <v>5818</v>
      </c>
      <c r="DA4577" s="80" t="str">
        <f>VLOOKUP(CV4577,Tableau1[[Order ID]:[Country]],9,FALSE)</f>
        <v>Same Day</v>
      </c>
    </row>
    <row r="4578" spans="1:105" x14ac:dyDescent="0.35">
      <c r="A4578">
        <v>6789</v>
      </c>
      <c r="B4578" t="s">
        <v>9105</v>
      </c>
      <c r="C4578" s="1">
        <v>42260</v>
      </c>
      <c r="D4578" t="str">
        <f>TEXT(Tableau1[[#This Row],[Order Date]],"mmmm")</f>
        <v>septembre</v>
      </c>
      <c r="E4578">
        <v>2015</v>
      </c>
      <c r="F4578" s="1">
        <v>42267</v>
      </c>
      <c r="G4578">
        <f>Tableau1[[#This Row],[Ship Date]]-Tableau1[[#This Row],[Order Date]]</f>
        <v>7</v>
      </c>
      <c r="H4578" t="str">
        <f>TEXT(Tableau1[[#This Row],[Ship Date]],"mmmm")</f>
        <v>septembre</v>
      </c>
      <c r="I4578">
        <v>2015</v>
      </c>
      <c r="J4578" t="s">
        <v>54</v>
      </c>
      <c r="K4578" t="s">
        <v>863</v>
      </c>
      <c r="L4578" t="s">
        <v>864</v>
      </c>
      <c r="M4578" t="s">
        <v>30</v>
      </c>
      <c r="N4578" t="s">
        <v>31</v>
      </c>
      <c r="O4578" t="s">
        <v>1743</v>
      </c>
      <c r="P4578" t="s">
        <v>1277</v>
      </c>
      <c r="Q4578">
        <v>30318</v>
      </c>
      <c r="R4578" t="s">
        <v>34</v>
      </c>
      <c r="S4578" t="s">
        <v>3889</v>
      </c>
      <c r="T4578" t="s">
        <v>50</v>
      </c>
      <c r="U4578" t="s">
        <v>94</v>
      </c>
      <c r="V4578" t="s">
        <v>3890</v>
      </c>
      <c r="W4578" s="2">
        <v>69.930000000000007</v>
      </c>
      <c r="X4578" s="2">
        <v>9.99</v>
      </c>
      <c r="Y4578">
        <v>7</v>
      </c>
      <c r="Z4578" s="2">
        <v>0</v>
      </c>
      <c r="AA4578" s="2" t="str">
        <f>IF(Tableau1[[#This Row],[Discount]]=0,"0%",
 IF(Tableau1[[#This Row],[Discount]]&lt;=0.1,"1-10%",
 IF(Tableau1[[#This Row],[Discount]]&lt;=0.2,"11-20%","21%+")))</f>
        <v>0%</v>
      </c>
      <c r="AB4578" s="2">
        <v>31.468499999999999</v>
      </c>
      <c r="CV4578" t="s">
        <v>7040</v>
      </c>
      <c r="CW4578" t="str">
        <f>VLOOKUP(CV4578,Tableau1[[Order ID]:[Country]],12,FALSE)</f>
        <v>Consumer</v>
      </c>
      <c r="CZ4578" s="76" t="s">
        <v>7040</v>
      </c>
      <c r="DA4578" s="80" t="str">
        <f>VLOOKUP(CV4578,Tableau1[[Order ID]:[Country]],9,FALSE)</f>
        <v>Standard Class</v>
      </c>
    </row>
    <row r="4579" spans="1:105" x14ac:dyDescent="0.35">
      <c r="A4579">
        <v>6914</v>
      </c>
      <c r="B4579" t="s">
        <v>9179</v>
      </c>
      <c r="C4579" s="1">
        <v>42167</v>
      </c>
      <c r="D4579" t="str">
        <f>TEXT(Tableau1[[#This Row],[Order Date]],"mmmm")</f>
        <v>juin</v>
      </c>
      <c r="E4579">
        <v>2015</v>
      </c>
      <c r="F4579" s="1">
        <v>42171</v>
      </c>
      <c r="G4579">
        <f>Tableau1[[#This Row],[Ship Date]]-Tableau1[[#This Row],[Order Date]]</f>
        <v>4</v>
      </c>
      <c r="H4579" t="str">
        <f>TEXT(Tableau1[[#This Row],[Ship Date]],"mmmm")</f>
        <v>juin</v>
      </c>
      <c r="I4579">
        <v>2015</v>
      </c>
      <c r="J4579" t="s">
        <v>54</v>
      </c>
      <c r="K4579" t="s">
        <v>863</v>
      </c>
      <c r="L4579" t="s">
        <v>864</v>
      </c>
      <c r="M4579" t="s">
        <v>30</v>
      </c>
      <c r="N4579" t="s">
        <v>31</v>
      </c>
      <c r="O4579" t="s">
        <v>9180</v>
      </c>
      <c r="P4579" t="s">
        <v>58</v>
      </c>
      <c r="Q4579">
        <v>33407</v>
      </c>
      <c r="R4579" t="s">
        <v>34</v>
      </c>
      <c r="S4579" t="s">
        <v>474</v>
      </c>
      <c r="T4579" t="s">
        <v>75</v>
      </c>
      <c r="U4579" t="s">
        <v>76</v>
      </c>
      <c r="V4579" t="s">
        <v>475</v>
      </c>
      <c r="W4579" s="2">
        <v>55.984000000000002</v>
      </c>
      <c r="X4579" s="2">
        <v>27.992000000000001</v>
      </c>
      <c r="Y4579">
        <v>2</v>
      </c>
      <c r="Z4579" s="2">
        <v>0.2</v>
      </c>
      <c r="AA4579" s="2" t="str">
        <f>IF(Tableau1[[#This Row],[Discount]]=0,"0%",
 IF(Tableau1[[#This Row],[Discount]]&lt;=0.1,"1-10%",
 IF(Tableau1[[#This Row],[Discount]]&lt;=0.2,"11-20%","21%+")))</f>
        <v>11-20%</v>
      </c>
      <c r="AB4579" s="2">
        <v>4.1988000000000003</v>
      </c>
      <c r="CV4579" t="s">
        <v>7690</v>
      </c>
      <c r="CW4579" t="str">
        <f>VLOOKUP(CV4579,Tableau1[[Order ID]:[Country]],12,FALSE)</f>
        <v>Consumer</v>
      </c>
      <c r="CZ4579" s="77" t="s">
        <v>7690</v>
      </c>
      <c r="DA4579" s="80" t="str">
        <f>VLOOKUP(CV4579,Tableau1[[Order ID]:[Country]],9,FALSE)</f>
        <v>Standard Class</v>
      </c>
    </row>
    <row r="4580" spans="1:105" x14ac:dyDescent="0.35">
      <c r="A4580">
        <v>207</v>
      </c>
      <c r="B4580" t="s">
        <v>833</v>
      </c>
      <c r="C4580" s="1">
        <v>43070</v>
      </c>
      <c r="D4580" t="str">
        <f>TEXT(Tableau1[[#This Row],[Order Date]],"mmmm")</f>
        <v>décembre</v>
      </c>
      <c r="E4580">
        <v>2017</v>
      </c>
      <c r="F4580" s="1">
        <v>43076</v>
      </c>
      <c r="G4580">
        <f>Tableau1[[#This Row],[Ship Date]]-Tableau1[[#This Row],[Order Date]]</f>
        <v>6</v>
      </c>
      <c r="H4580" t="str">
        <f>TEXT(Tableau1[[#This Row],[Ship Date]],"mmmm")</f>
        <v>décembre</v>
      </c>
      <c r="I4580">
        <v>2017</v>
      </c>
      <c r="J4580" t="s">
        <v>54</v>
      </c>
      <c r="K4580" t="s">
        <v>834</v>
      </c>
      <c r="L4580" t="s">
        <v>835</v>
      </c>
      <c r="M4580" t="s">
        <v>30</v>
      </c>
      <c r="N4580" t="s">
        <v>31</v>
      </c>
      <c r="O4580" t="s">
        <v>836</v>
      </c>
      <c r="P4580" t="s">
        <v>242</v>
      </c>
      <c r="Q4580">
        <v>48601</v>
      </c>
      <c r="R4580" t="s">
        <v>109</v>
      </c>
      <c r="S4580" t="s">
        <v>837</v>
      </c>
      <c r="T4580" t="s">
        <v>50</v>
      </c>
      <c r="U4580" t="s">
        <v>63</v>
      </c>
      <c r="V4580" t="s">
        <v>838</v>
      </c>
      <c r="W4580" s="2">
        <v>83.92</v>
      </c>
      <c r="X4580" s="2">
        <v>20.98</v>
      </c>
      <c r="Y4580">
        <v>4</v>
      </c>
      <c r="Z4580" s="2">
        <v>0</v>
      </c>
      <c r="AA4580" s="2" t="str">
        <f>IF(Tableau1[[#This Row],[Discount]]=0,"0%",
 IF(Tableau1[[#This Row],[Discount]]&lt;=0.1,"1-10%",
 IF(Tableau1[[#This Row],[Discount]]&lt;=0.2,"11-20%","21%+")))</f>
        <v>0%</v>
      </c>
      <c r="AB4580" s="2">
        <v>5.8743999999999996</v>
      </c>
      <c r="CV4580" t="s">
        <v>8120</v>
      </c>
      <c r="CW4580" t="str">
        <f>VLOOKUP(CV4580,Tableau1[[Order ID]:[Country]],12,FALSE)</f>
        <v>Consumer</v>
      </c>
      <c r="CZ4580" s="76" t="s">
        <v>8120</v>
      </c>
      <c r="DA4580" s="80" t="str">
        <f>VLOOKUP(CV4580,Tableau1[[Order ID]:[Country]],9,FALSE)</f>
        <v>Second Class</v>
      </c>
    </row>
    <row r="4581" spans="1:105" x14ac:dyDescent="0.35">
      <c r="A4581">
        <v>208</v>
      </c>
      <c r="B4581" t="s">
        <v>833</v>
      </c>
      <c r="C4581" s="1">
        <v>43070</v>
      </c>
      <c r="D4581" t="str">
        <f>TEXT(Tableau1[[#This Row],[Order Date]],"mmmm")</f>
        <v>décembre</v>
      </c>
      <c r="E4581">
        <v>2017</v>
      </c>
      <c r="F4581" s="1">
        <v>43076</v>
      </c>
      <c r="G4581">
        <f>Tableau1[[#This Row],[Ship Date]]-Tableau1[[#This Row],[Order Date]]</f>
        <v>6</v>
      </c>
      <c r="H4581" t="str">
        <f>TEXT(Tableau1[[#This Row],[Ship Date]],"mmmm")</f>
        <v>décembre</v>
      </c>
      <c r="I4581">
        <v>2017</v>
      </c>
      <c r="J4581" t="s">
        <v>54</v>
      </c>
      <c r="K4581" t="s">
        <v>834</v>
      </c>
      <c r="L4581" t="s">
        <v>835</v>
      </c>
      <c r="M4581" t="s">
        <v>30</v>
      </c>
      <c r="N4581" t="s">
        <v>31</v>
      </c>
      <c r="O4581" t="s">
        <v>836</v>
      </c>
      <c r="P4581" t="s">
        <v>242</v>
      </c>
      <c r="Q4581">
        <v>48601</v>
      </c>
      <c r="R4581" t="s">
        <v>109</v>
      </c>
      <c r="S4581" t="s">
        <v>839</v>
      </c>
      <c r="T4581" t="s">
        <v>75</v>
      </c>
      <c r="U4581" t="s">
        <v>76</v>
      </c>
      <c r="V4581" t="s">
        <v>840</v>
      </c>
      <c r="W4581" s="2">
        <v>131.97999999999999</v>
      </c>
      <c r="X4581" s="2">
        <v>65.989999999999995</v>
      </c>
      <c r="Y4581">
        <v>2</v>
      </c>
      <c r="Z4581" s="2">
        <v>0</v>
      </c>
      <c r="AA4581" s="2" t="str">
        <f>IF(Tableau1[[#This Row],[Discount]]=0,"0%",
 IF(Tableau1[[#This Row],[Discount]]&lt;=0.1,"1-10%",
 IF(Tableau1[[#This Row],[Discount]]&lt;=0.2,"11-20%","21%+")))</f>
        <v>0%</v>
      </c>
      <c r="AB4581" s="2">
        <v>35.634599999999999</v>
      </c>
      <c r="CV4581" t="s">
        <v>8365</v>
      </c>
      <c r="CW4581" t="str">
        <f>VLOOKUP(CV4581,Tableau1[[Order ID]:[Country]],12,FALSE)</f>
        <v>Consumer</v>
      </c>
      <c r="CZ4581" s="77" t="s">
        <v>8365</v>
      </c>
      <c r="DA4581" s="80" t="str">
        <f>VLOOKUP(CV4581,Tableau1[[Order ID]:[Country]],9,FALSE)</f>
        <v>Standard Class</v>
      </c>
    </row>
    <row r="4582" spans="1:105" x14ac:dyDescent="0.35">
      <c r="A4582">
        <v>209</v>
      </c>
      <c r="B4582" t="s">
        <v>833</v>
      </c>
      <c r="C4582" s="1">
        <v>43070</v>
      </c>
      <c r="D4582" t="str">
        <f>TEXT(Tableau1[[#This Row],[Order Date]],"mmmm")</f>
        <v>décembre</v>
      </c>
      <c r="E4582">
        <v>2017</v>
      </c>
      <c r="F4582" s="1">
        <v>43076</v>
      </c>
      <c r="G4582">
        <f>Tableau1[[#This Row],[Ship Date]]-Tableau1[[#This Row],[Order Date]]</f>
        <v>6</v>
      </c>
      <c r="H4582" t="str">
        <f>TEXT(Tableau1[[#This Row],[Ship Date]],"mmmm")</f>
        <v>décembre</v>
      </c>
      <c r="I4582">
        <v>2017</v>
      </c>
      <c r="J4582" t="s">
        <v>54</v>
      </c>
      <c r="K4582" t="s">
        <v>834</v>
      </c>
      <c r="L4582" t="s">
        <v>835</v>
      </c>
      <c r="M4582" t="s">
        <v>30</v>
      </c>
      <c r="N4582" t="s">
        <v>31</v>
      </c>
      <c r="O4582" t="s">
        <v>836</v>
      </c>
      <c r="P4582" t="s">
        <v>242</v>
      </c>
      <c r="Q4582">
        <v>48601</v>
      </c>
      <c r="R4582" t="s">
        <v>109</v>
      </c>
      <c r="S4582" t="s">
        <v>549</v>
      </c>
      <c r="T4582" t="s">
        <v>50</v>
      </c>
      <c r="U4582" t="s">
        <v>79</v>
      </c>
      <c r="V4582" t="s">
        <v>550</v>
      </c>
      <c r="W4582" s="2">
        <v>15.92</v>
      </c>
      <c r="X4582" s="2">
        <v>3.98</v>
      </c>
      <c r="Y4582">
        <v>4</v>
      </c>
      <c r="Z4582" s="2">
        <v>0</v>
      </c>
      <c r="AA4582" s="2" t="str">
        <f>IF(Tableau1[[#This Row],[Discount]]=0,"0%",
 IF(Tableau1[[#This Row],[Discount]]&lt;=0.1,"1-10%",
 IF(Tableau1[[#This Row],[Discount]]&lt;=0.2,"11-20%","21%+")))</f>
        <v>0%</v>
      </c>
      <c r="AB4582" s="2">
        <v>7.4824000000000002</v>
      </c>
      <c r="CV4582" t="s">
        <v>8992</v>
      </c>
      <c r="CW4582" t="str">
        <f>VLOOKUP(CV4582,Tableau1[[Order ID]:[Country]],12,FALSE)</f>
        <v>Consumer</v>
      </c>
      <c r="CZ4582" s="76" t="s">
        <v>8992</v>
      </c>
      <c r="DA4582" s="80" t="str">
        <f>VLOOKUP(CV4582,Tableau1[[Order ID]:[Country]],9,FALSE)</f>
        <v>Standard Class</v>
      </c>
    </row>
    <row r="4583" spans="1:105" x14ac:dyDescent="0.35">
      <c r="A4583">
        <v>210</v>
      </c>
      <c r="B4583" t="s">
        <v>833</v>
      </c>
      <c r="C4583" s="1">
        <v>43070</v>
      </c>
      <c r="D4583" t="str">
        <f>TEXT(Tableau1[[#This Row],[Order Date]],"mmmm")</f>
        <v>décembre</v>
      </c>
      <c r="E4583">
        <v>2017</v>
      </c>
      <c r="F4583" s="1">
        <v>43076</v>
      </c>
      <c r="G4583">
        <f>Tableau1[[#This Row],[Ship Date]]-Tableau1[[#This Row],[Order Date]]</f>
        <v>6</v>
      </c>
      <c r="H4583" t="str">
        <f>TEXT(Tableau1[[#This Row],[Ship Date]],"mmmm")</f>
        <v>décembre</v>
      </c>
      <c r="I4583">
        <v>2017</v>
      </c>
      <c r="J4583" t="s">
        <v>54</v>
      </c>
      <c r="K4583" t="s">
        <v>834</v>
      </c>
      <c r="L4583" t="s">
        <v>835</v>
      </c>
      <c r="M4583" t="s">
        <v>30</v>
      </c>
      <c r="N4583" t="s">
        <v>31</v>
      </c>
      <c r="O4583" t="s">
        <v>836</v>
      </c>
      <c r="P4583" t="s">
        <v>242</v>
      </c>
      <c r="Q4583">
        <v>48601</v>
      </c>
      <c r="R4583" t="s">
        <v>109</v>
      </c>
      <c r="S4583" t="s">
        <v>841</v>
      </c>
      <c r="T4583" t="s">
        <v>50</v>
      </c>
      <c r="U4583" t="s">
        <v>273</v>
      </c>
      <c r="V4583" t="s">
        <v>842</v>
      </c>
      <c r="W4583" s="2">
        <v>52.29</v>
      </c>
      <c r="X4583" s="2">
        <v>5.81</v>
      </c>
      <c r="Y4583">
        <v>9</v>
      </c>
      <c r="Z4583" s="2">
        <v>0</v>
      </c>
      <c r="AA4583" s="2" t="str">
        <f>IF(Tableau1[[#This Row],[Discount]]=0,"0%",
 IF(Tableau1[[#This Row],[Discount]]&lt;=0.1,"1-10%",
 IF(Tableau1[[#This Row],[Discount]]&lt;=0.2,"11-20%","21%+")))</f>
        <v>0%</v>
      </c>
      <c r="AB4583" s="2">
        <v>16.209900000000001</v>
      </c>
      <c r="CV4583" t="s">
        <v>8996</v>
      </c>
      <c r="CW4583" t="str">
        <f>VLOOKUP(CV4583,Tableau1[[Order ID]:[Country]],12,FALSE)</f>
        <v>Consumer</v>
      </c>
      <c r="CZ4583" s="77" t="s">
        <v>8996</v>
      </c>
      <c r="DA4583" s="80" t="str">
        <f>VLOOKUP(CV4583,Tableau1[[Order ID]:[Country]],9,FALSE)</f>
        <v>Standard Class</v>
      </c>
    </row>
    <row r="4584" spans="1:105" x14ac:dyDescent="0.35">
      <c r="A4584">
        <v>211</v>
      </c>
      <c r="B4584" t="s">
        <v>833</v>
      </c>
      <c r="C4584" s="1">
        <v>43070</v>
      </c>
      <c r="D4584" t="str">
        <f>TEXT(Tableau1[[#This Row],[Order Date]],"mmmm")</f>
        <v>décembre</v>
      </c>
      <c r="E4584">
        <v>2017</v>
      </c>
      <c r="F4584" s="1">
        <v>43076</v>
      </c>
      <c r="G4584">
        <f>Tableau1[[#This Row],[Ship Date]]-Tableau1[[#This Row],[Order Date]]</f>
        <v>6</v>
      </c>
      <c r="H4584" t="str">
        <f>TEXT(Tableau1[[#This Row],[Ship Date]],"mmmm")</f>
        <v>décembre</v>
      </c>
      <c r="I4584">
        <v>2017</v>
      </c>
      <c r="J4584" t="s">
        <v>54</v>
      </c>
      <c r="K4584" t="s">
        <v>834</v>
      </c>
      <c r="L4584" t="s">
        <v>835</v>
      </c>
      <c r="M4584" t="s">
        <v>30</v>
      </c>
      <c r="N4584" t="s">
        <v>31</v>
      </c>
      <c r="O4584" t="s">
        <v>836</v>
      </c>
      <c r="P4584" t="s">
        <v>242</v>
      </c>
      <c r="Q4584">
        <v>48601</v>
      </c>
      <c r="R4584" t="s">
        <v>109</v>
      </c>
      <c r="S4584" t="s">
        <v>843</v>
      </c>
      <c r="T4584" t="s">
        <v>50</v>
      </c>
      <c r="U4584" t="s">
        <v>63</v>
      </c>
      <c r="V4584" t="s">
        <v>844</v>
      </c>
      <c r="W4584" s="2">
        <v>91.99</v>
      </c>
      <c r="X4584" s="2">
        <v>91.99</v>
      </c>
      <c r="Y4584">
        <v>1</v>
      </c>
      <c r="Z4584" s="2">
        <v>0</v>
      </c>
      <c r="AA4584" s="2" t="str">
        <f>IF(Tableau1[[#This Row],[Discount]]=0,"0%",
 IF(Tableau1[[#This Row],[Discount]]&lt;=0.1,"1-10%",
 IF(Tableau1[[#This Row],[Discount]]&lt;=0.2,"11-20%","21%+")))</f>
        <v>0%</v>
      </c>
      <c r="AB4584" s="2">
        <v>3.6796000000000002</v>
      </c>
      <c r="CV4584" t="s">
        <v>10410</v>
      </c>
      <c r="CW4584" t="str">
        <f>VLOOKUP(CV4584,Tableau1[[Order ID]:[Country]],12,FALSE)</f>
        <v>Consumer</v>
      </c>
      <c r="CZ4584" s="76" t="s">
        <v>10410</v>
      </c>
      <c r="DA4584" s="80" t="str">
        <f>VLOOKUP(CV4584,Tableau1[[Order ID]:[Country]],9,FALSE)</f>
        <v>Standard Class</v>
      </c>
    </row>
    <row r="4585" spans="1:105" x14ac:dyDescent="0.35">
      <c r="A4585">
        <v>460</v>
      </c>
      <c r="B4585" t="s">
        <v>1598</v>
      </c>
      <c r="C4585" s="1">
        <v>42353</v>
      </c>
      <c r="D4585" t="str">
        <f>TEXT(Tableau1[[#This Row],[Order Date]],"mmmm")</f>
        <v>décembre</v>
      </c>
      <c r="E4585">
        <v>2015</v>
      </c>
      <c r="F4585" s="1">
        <v>42360</v>
      </c>
      <c r="G4585">
        <f>Tableau1[[#This Row],[Ship Date]]-Tableau1[[#This Row],[Order Date]]</f>
        <v>7</v>
      </c>
      <c r="H4585" t="str">
        <f>TEXT(Tableau1[[#This Row],[Ship Date]],"mmmm")</f>
        <v>décembre</v>
      </c>
      <c r="I4585">
        <v>2015</v>
      </c>
      <c r="J4585" t="s">
        <v>54</v>
      </c>
      <c r="K4585" t="s">
        <v>834</v>
      </c>
      <c r="L4585" t="s">
        <v>835</v>
      </c>
      <c r="M4585" t="s">
        <v>30</v>
      </c>
      <c r="N4585" t="s">
        <v>31</v>
      </c>
      <c r="O4585" t="s">
        <v>99</v>
      </c>
      <c r="P4585" t="s">
        <v>100</v>
      </c>
      <c r="Q4585">
        <v>98115</v>
      </c>
      <c r="R4585" t="s">
        <v>48</v>
      </c>
      <c r="S4585" t="s">
        <v>1599</v>
      </c>
      <c r="T4585" t="s">
        <v>50</v>
      </c>
      <c r="U4585" t="s">
        <v>82</v>
      </c>
      <c r="V4585" t="s">
        <v>1600</v>
      </c>
      <c r="W4585" s="2">
        <v>103.92</v>
      </c>
      <c r="X4585" s="2">
        <v>25.98</v>
      </c>
      <c r="Y4585">
        <v>4</v>
      </c>
      <c r="Z4585" s="2">
        <v>0</v>
      </c>
      <c r="AA4585" s="2" t="str">
        <f>IF(Tableau1[[#This Row],[Discount]]=0,"0%",
 IF(Tableau1[[#This Row],[Discount]]&lt;=0.1,"1-10%",
 IF(Tableau1[[#This Row],[Discount]]&lt;=0.2,"11-20%","21%+")))</f>
        <v>0%</v>
      </c>
      <c r="AB4585" s="2">
        <v>36.372</v>
      </c>
      <c r="CV4585" t="s">
        <v>10435</v>
      </c>
      <c r="CW4585" t="str">
        <f>VLOOKUP(CV4585,Tableau1[[Order ID]:[Country]],12,FALSE)</f>
        <v>Consumer</v>
      </c>
      <c r="CZ4585" s="77" t="s">
        <v>10435</v>
      </c>
      <c r="DA4585" s="80" t="str">
        <f>VLOOKUP(CV4585,Tableau1[[Order ID]:[Country]],9,FALSE)</f>
        <v>Standard Class</v>
      </c>
    </row>
    <row r="4586" spans="1:105" x14ac:dyDescent="0.35">
      <c r="A4586">
        <v>461</v>
      </c>
      <c r="B4586" t="s">
        <v>1598</v>
      </c>
      <c r="C4586" s="1">
        <v>42353</v>
      </c>
      <c r="D4586" t="str">
        <f>TEXT(Tableau1[[#This Row],[Order Date]],"mmmm")</f>
        <v>décembre</v>
      </c>
      <c r="E4586">
        <v>2015</v>
      </c>
      <c r="F4586" s="1">
        <v>42360</v>
      </c>
      <c r="G4586">
        <f>Tableau1[[#This Row],[Ship Date]]-Tableau1[[#This Row],[Order Date]]</f>
        <v>7</v>
      </c>
      <c r="H4586" t="str">
        <f>TEXT(Tableau1[[#This Row],[Ship Date]],"mmmm")</f>
        <v>décembre</v>
      </c>
      <c r="I4586">
        <v>2015</v>
      </c>
      <c r="J4586" t="s">
        <v>54</v>
      </c>
      <c r="K4586" t="s">
        <v>834</v>
      </c>
      <c r="L4586" t="s">
        <v>835</v>
      </c>
      <c r="M4586" t="s">
        <v>30</v>
      </c>
      <c r="N4586" t="s">
        <v>31</v>
      </c>
      <c r="O4586" t="s">
        <v>99</v>
      </c>
      <c r="P4586" t="s">
        <v>100</v>
      </c>
      <c r="Q4586">
        <v>98115</v>
      </c>
      <c r="R4586" t="s">
        <v>48</v>
      </c>
      <c r="S4586" t="s">
        <v>1601</v>
      </c>
      <c r="T4586" t="s">
        <v>75</v>
      </c>
      <c r="U4586" t="s">
        <v>165</v>
      </c>
      <c r="V4586" t="s">
        <v>1602</v>
      </c>
      <c r="W4586" s="2">
        <v>899.91</v>
      </c>
      <c r="X4586" s="2">
        <v>99.99</v>
      </c>
      <c r="Y4586">
        <v>9</v>
      </c>
      <c r="Z4586" s="2">
        <v>0</v>
      </c>
      <c r="AA4586" s="2" t="str">
        <f>IF(Tableau1[[#This Row],[Discount]]=0,"0%",
 IF(Tableau1[[#This Row],[Discount]]&lt;=0.1,"1-10%",
 IF(Tableau1[[#This Row],[Discount]]&lt;=0.2,"11-20%","21%+")))</f>
        <v>0%</v>
      </c>
      <c r="AB4586" s="2">
        <v>377.9622</v>
      </c>
      <c r="CV4586" t="s">
        <v>3852</v>
      </c>
      <c r="CW4586" t="str">
        <f>VLOOKUP(CV4586,Tableau1[[Order ID]:[Country]],12,FALSE)</f>
        <v>Corporate</v>
      </c>
      <c r="CZ4586" s="76" t="s">
        <v>3852</v>
      </c>
      <c r="DA4586" s="80" t="str">
        <f>VLOOKUP(CV4586,Tableau1[[Order ID]:[Country]],9,FALSE)</f>
        <v>First Class</v>
      </c>
    </row>
    <row r="4587" spans="1:105" x14ac:dyDescent="0.35">
      <c r="A4587">
        <v>462</v>
      </c>
      <c r="B4587" t="s">
        <v>1598</v>
      </c>
      <c r="C4587" s="1">
        <v>42353</v>
      </c>
      <c r="D4587" t="str">
        <f>TEXT(Tableau1[[#This Row],[Order Date]],"mmmm")</f>
        <v>décembre</v>
      </c>
      <c r="E4587">
        <v>2015</v>
      </c>
      <c r="F4587" s="1">
        <v>42360</v>
      </c>
      <c r="G4587">
        <f>Tableau1[[#This Row],[Ship Date]]-Tableau1[[#This Row],[Order Date]]</f>
        <v>7</v>
      </c>
      <c r="H4587" t="str">
        <f>TEXT(Tableau1[[#This Row],[Ship Date]],"mmmm")</f>
        <v>décembre</v>
      </c>
      <c r="I4587">
        <v>2015</v>
      </c>
      <c r="J4587" t="s">
        <v>54</v>
      </c>
      <c r="K4587" t="s">
        <v>834</v>
      </c>
      <c r="L4587" t="s">
        <v>835</v>
      </c>
      <c r="M4587" t="s">
        <v>30</v>
      </c>
      <c r="N4587" t="s">
        <v>31</v>
      </c>
      <c r="O4587" t="s">
        <v>99</v>
      </c>
      <c r="P4587" t="s">
        <v>100</v>
      </c>
      <c r="Q4587">
        <v>98115</v>
      </c>
      <c r="R4587" t="s">
        <v>48</v>
      </c>
      <c r="S4587" t="s">
        <v>1603</v>
      </c>
      <c r="T4587" t="s">
        <v>50</v>
      </c>
      <c r="U4587" t="s">
        <v>79</v>
      </c>
      <c r="V4587" t="s">
        <v>1604</v>
      </c>
      <c r="W4587" s="2">
        <v>51.311999999999998</v>
      </c>
      <c r="X4587" s="2">
        <v>17.103999999999999</v>
      </c>
      <c r="Y4587">
        <v>3</v>
      </c>
      <c r="Z4587" s="2">
        <v>0.2</v>
      </c>
      <c r="AA4587" s="2" t="str">
        <f>IF(Tableau1[[#This Row],[Discount]]=0,"0%",
 IF(Tableau1[[#This Row],[Discount]]&lt;=0.1,"1-10%",
 IF(Tableau1[[#This Row],[Discount]]&lt;=0.2,"11-20%","21%+")))</f>
        <v>11-20%</v>
      </c>
      <c r="AB4587" s="2">
        <v>18.6006</v>
      </c>
      <c r="CV4587" t="s">
        <v>8990</v>
      </c>
      <c r="CW4587" t="str">
        <f>VLOOKUP(CV4587,Tableau1[[Order ID]:[Country]],12,FALSE)</f>
        <v>Corporate</v>
      </c>
      <c r="CZ4587" s="77" t="s">
        <v>8990</v>
      </c>
      <c r="DA4587" s="80" t="str">
        <f>VLOOKUP(CV4587,Tableau1[[Order ID]:[Country]],9,FALSE)</f>
        <v>Standard Class</v>
      </c>
    </row>
    <row r="4588" spans="1:105" x14ac:dyDescent="0.35">
      <c r="A4588">
        <v>3629</v>
      </c>
      <c r="B4588" t="s">
        <v>6804</v>
      </c>
      <c r="C4588" s="1">
        <v>41860</v>
      </c>
      <c r="D4588" t="str">
        <f>TEXT(Tableau1[[#This Row],[Order Date]],"mmmm")</f>
        <v>août</v>
      </c>
      <c r="E4588">
        <v>2014</v>
      </c>
      <c r="F4588" s="1">
        <v>41864</v>
      </c>
      <c r="G4588">
        <f>Tableau1[[#This Row],[Ship Date]]-Tableau1[[#This Row],[Order Date]]</f>
        <v>4</v>
      </c>
      <c r="H4588" t="str">
        <f>TEXT(Tableau1[[#This Row],[Ship Date]],"mmmm")</f>
        <v>août</v>
      </c>
      <c r="I4588">
        <v>2014</v>
      </c>
      <c r="J4588" t="s">
        <v>54</v>
      </c>
      <c r="K4588" t="s">
        <v>834</v>
      </c>
      <c r="L4588" t="s">
        <v>835</v>
      </c>
      <c r="M4588" t="s">
        <v>30</v>
      </c>
      <c r="N4588" t="s">
        <v>31</v>
      </c>
      <c r="O4588" t="s">
        <v>99</v>
      </c>
      <c r="P4588" t="s">
        <v>100</v>
      </c>
      <c r="Q4588">
        <v>98103</v>
      </c>
      <c r="R4588" t="s">
        <v>48</v>
      </c>
      <c r="S4588" t="s">
        <v>6376</v>
      </c>
      <c r="T4588" t="s">
        <v>50</v>
      </c>
      <c r="U4588" t="s">
        <v>79</v>
      </c>
      <c r="V4588" t="s">
        <v>6377</v>
      </c>
      <c r="W4588" s="2">
        <v>2060.7440000000001</v>
      </c>
      <c r="X4588" s="2">
        <v>294.392</v>
      </c>
      <c r="Y4588">
        <v>7</v>
      </c>
      <c r="Z4588" s="2">
        <v>0.2</v>
      </c>
      <c r="AA4588" s="2" t="str">
        <f>IF(Tableau1[[#This Row],[Discount]]=0,"0%",
 IF(Tableau1[[#This Row],[Discount]]&lt;=0.1,"1-10%",
 IF(Tableau1[[#This Row],[Discount]]&lt;=0.2,"11-20%","21%+")))</f>
        <v>11-20%</v>
      </c>
      <c r="AB4588" s="2">
        <v>643.98249999999996</v>
      </c>
      <c r="CV4588" t="s">
        <v>9620</v>
      </c>
      <c r="CW4588" t="str">
        <f>VLOOKUP(CV4588,Tableau1[[Order ID]:[Country]],12,FALSE)</f>
        <v>Corporate</v>
      </c>
      <c r="CZ4588" s="76" t="s">
        <v>9620</v>
      </c>
      <c r="DA4588" s="80" t="str">
        <f>VLOOKUP(CV4588,Tableau1[[Order ID]:[Country]],9,FALSE)</f>
        <v>Standard Class</v>
      </c>
    </row>
    <row r="4589" spans="1:105" x14ac:dyDescent="0.35">
      <c r="A4589">
        <v>4945</v>
      </c>
      <c r="B4589" t="s">
        <v>7894</v>
      </c>
      <c r="C4589" s="1">
        <v>42618</v>
      </c>
      <c r="D4589" t="str">
        <f>TEXT(Tableau1[[#This Row],[Order Date]],"mmmm")</f>
        <v>septembre</v>
      </c>
      <c r="E4589">
        <v>2016</v>
      </c>
      <c r="F4589" s="1">
        <v>42619</v>
      </c>
      <c r="G4589">
        <f>Tableau1[[#This Row],[Ship Date]]-Tableau1[[#This Row],[Order Date]]</f>
        <v>1</v>
      </c>
      <c r="H4589" t="str">
        <f>TEXT(Tableau1[[#This Row],[Ship Date]],"mmmm")</f>
        <v>septembre</v>
      </c>
      <c r="I4589">
        <v>2016</v>
      </c>
      <c r="J4589" t="s">
        <v>192</v>
      </c>
      <c r="K4589" t="s">
        <v>834</v>
      </c>
      <c r="L4589" t="s">
        <v>835</v>
      </c>
      <c r="M4589" t="s">
        <v>30</v>
      </c>
      <c r="N4589" t="s">
        <v>31</v>
      </c>
      <c r="O4589" t="s">
        <v>5982</v>
      </c>
      <c r="P4589" t="s">
        <v>47</v>
      </c>
      <c r="Q4589">
        <v>90278</v>
      </c>
      <c r="R4589" t="s">
        <v>48</v>
      </c>
      <c r="S4589" t="s">
        <v>7754</v>
      </c>
      <c r="T4589" t="s">
        <v>50</v>
      </c>
      <c r="U4589" t="s">
        <v>94</v>
      </c>
      <c r="V4589" t="s">
        <v>7755</v>
      </c>
      <c r="W4589" s="2">
        <v>96.08</v>
      </c>
      <c r="X4589" s="2">
        <v>48.04</v>
      </c>
      <c r="Y4589">
        <v>2</v>
      </c>
      <c r="Z4589" s="2">
        <v>0</v>
      </c>
      <c r="AA4589" s="2" t="str">
        <f>IF(Tableau1[[#This Row],[Discount]]=0,"0%",
 IF(Tableau1[[#This Row],[Discount]]&lt;=0.1,"1-10%",
 IF(Tableau1[[#This Row],[Discount]]&lt;=0.2,"11-20%","21%+")))</f>
        <v>0%</v>
      </c>
      <c r="AB4589" s="2">
        <v>46.118400000000001</v>
      </c>
      <c r="CV4589" t="s">
        <v>10724</v>
      </c>
      <c r="CW4589" t="str">
        <f>VLOOKUP(CV4589,Tableau1[[Order ID]:[Country]],12,FALSE)</f>
        <v>Corporate</v>
      </c>
      <c r="CZ4589" s="77" t="s">
        <v>10724</v>
      </c>
      <c r="DA4589" s="80" t="str">
        <f>VLOOKUP(CV4589,Tableau1[[Order ID]:[Country]],9,FALSE)</f>
        <v>First Class</v>
      </c>
    </row>
    <row r="4590" spans="1:105" x14ac:dyDescent="0.35">
      <c r="A4590">
        <v>4946</v>
      </c>
      <c r="B4590" t="s">
        <v>7894</v>
      </c>
      <c r="C4590" s="1">
        <v>42618</v>
      </c>
      <c r="D4590" t="str">
        <f>TEXT(Tableau1[[#This Row],[Order Date]],"mmmm")</f>
        <v>septembre</v>
      </c>
      <c r="E4590">
        <v>2016</v>
      </c>
      <c r="F4590" s="1">
        <v>42619</v>
      </c>
      <c r="G4590">
        <f>Tableau1[[#This Row],[Ship Date]]-Tableau1[[#This Row],[Order Date]]</f>
        <v>1</v>
      </c>
      <c r="H4590" t="str">
        <f>TEXT(Tableau1[[#This Row],[Ship Date]],"mmmm")</f>
        <v>septembre</v>
      </c>
      <c r="I4590">
        <v>2016</v>
      </c>
      <c r="J4590" t="s">
        <v>192</v>
      </c>
      <c r="K4590" t="s">
        <v>834</v>
      </c>
      <c r="L4590" t="s">
        <v>835</v>
      </c>
      <c r="M4590" t="s">
        <v>30</v>
      </c>
      <c r="N4590" t="s">
        <v>31</v>
      </c>
      <c r="O4590" t="s">
        <v>5982</v>
      </c>
      <c r="P4590" t="s">
        <v>47</v>
      </c>
      <c r="Q4590">
        <v>90278</v>
      </c>
      <c r="R4590" t="s">
        <v>48</v>
      </c>
      <c r="S4590" t="s">
        <v>1378</v>
      </c>
      <c r="T4590" t="s">
        <v>50</v>
      </c>
      <c r="U4590" t="s">
        <v>79</v>
      </c>
      <c r="V4590" t="s">
        <v>1379</v>
      </c>
      <c r="W4590" s="2">
        <v>11.68</v>
      </c>
      <c r="X4590" s="2">
        <v>5.84</v>
      </c>
      <c r="Y4590">
        <v>2</v>
      </c>
      <c r="Z4590" s="2">
        <v>0.2</v>
      </c>
      <c r="AA4590" s="2" t="str">
        <f>IF(Tableau1[[#This Row],[Discount]]=0,"0%",
 IF(Tableau1[[#This Row],[Discount]]&lt;=0.1,"1-10%",
 IF(Tableau1[[#This Row],[Discount]]&lt;=0.2,"11-20%","21%+")))</f>
        <v>11-20%</v>
      </c>
      <c r="AB4590" s="2">
        <v>3.9420000000000002</v>
      </c>
      <c r="CV4590" t="s">
        <v>5325</v>
      </c>
      <c r="CW4590" t="str">
        <f>VLOOKUP(CV4590,Tableau1[[Order ID]:[Country]],12,FALSE)</f>
        <v>Consumer</v>
      </c>
      <c r="CZ4590" s="76" t="s">
        <v>5325</v>
      </c>
      <c r="DA4590" s="80" t="str">
        <f>VLOOKUP(CV4590,Tableau1[[Order ID]:[Country]],9,FALSE)</f>
        <v>Standard Class</v>
      </c>
    </row>
    <row r="4591" spans="1:105" x14ac:dyDescent="0.35">
      <c r="A4591">
        <v>4947</v>
      </c>
      <c r="B4591" t="s">
        <v>7894</v>
      </c>
      <c r="C4591" s="1">
        <v>42618</v>
      </c>
      <c r="D4591" t="str">
        <f>TEXT(Tableau1[[#This Row],[Order Date]],"mmmm")</f>
        <v>septembre</v>
      </c>
      <c r="E4591">
        <v>2016</v>
      </c>
      <c r="F4591" s="1">
        <v>42619</v>
      </c>
      <c r="G4591">
        <f>Tableau1[[#This Row],[Ship Date]]-Tableau1[[#This Row],[Order Date]]</f>
        <v>1</v>
      </c>
      <c r="H4591" t="str">
        <f>TEXT(Tableau1[[#This Row],[Ship Date]],"mmmm")</f>
        <v>septembre</v>
      </c>
      <c r="I4591">
        <v>2016</v>
      </c>
      <c r="J4591" t="s">
        <v>192</v>
      </c>
      <c r="K4591" t="s">
        <v>834</v>
      </c>
      <c r="L4591" t="s">
        <v>835</v>
      </c>
      <c r="M4591" t="s">
        <v>30</v>
      </c>
      <c r="N4591" t="s">
        <v>31</v>
      </c>
      <c r="O4591" t="s">
        <v>5982</v>
      </c>
      <c r="P4591" t="s">
        <v>47</v>
      </c>
      <c r="Q4591">
        <v>90278</v>
      </c>
      <c r="R4591" t="s">
        <v>48</v>
      </c>
      <c r="S4591" t="s">
        <v>272</v>
      </c>
      <c r="T4591" t="s">
        <v>50</v>
      </c>
      <c r="U4591" t="s">
        <v>273</v>
      </c>
      <c r="V4591" t="s">
        <v>274</v>
      </c>
      <c r="W4591" s="2">
        <v>4.3600000000000003</v>
      </c>
      <c r="X4591" s="2">
        <v>2.1800000000000002</v>
      </c>
      <c r="Y4591">
        <v>2</v>
      </c>
      <c r="Z4591" s="2">
        <v>0</v>
      </c>
      <c r="AA4591" s="2" t="str">
        <f>IF(Tableau1[[#This Row],[Discount]]=0,"0%",
 IF(Tableau1[[#This Row],[Discount]]&lt;=0.1,"1-10%",
 IF(Tableau1[[#This Row],[Discount]]&lt;=0.2,"11-20%","21%+")))</f>
        <v>0%</v>
      </c>
      <c r="AB4591" s="2">
        <v>1.7876000000000001</v>
      </c>
      <c r="CV4591" t="s">
        <v>5490</v>
      </c>
      <c r="CW4591" t="str">
        <f>VLOOKUP(CV4591,Tableau1[[Order ID]:[Country]],12,FALSE)</f>
        <v>Consumer</v>
      </c>
      <c r="CZ4591" s="77" t="s">
        <v>5490</v>
      </c>
      <c r="DA4591" s="80" t="str">
        <f>VLOOKUP(CV4591,Tableau1[[Order ID]:[Country]],9,FALSE)</f>
        <v>Standard Class</v>
      </c>
    </row>
    <row r="4592" spans="1:105" x14ac:dyDescent="0.35">
      <c r="A4592">
        <v>5177</v>
      </c>
      <c r="B4592" t="s">
        <v>8054</v>
      </c>
      <c r="C4592" s="1">
        <v>42679</v>
      </c>
      <c r="D4592" t="str">
        <f>TEXT(Tableau1[[#This Row],[Order Date]],"mmmm")</f>
        <v>novembre</v>
      </c>
      <c r="E4592">
        <v>2016</v>
      </c>
      <c r="F4592" s="1">
        <v>42682</v>
      </c>
      <c r="G4592">
        <f>Tableau1[[#This Row],[Ship Date]]-Tableau1[[#This Row],[Order Date]]</f>
        <v>3</v>
      </c>
      <c r="H4592" t="str">
        <f>TEXT(Tableau1[[#This Row],[Ship Date]],"mmmm")</f>
        <v>novembre</v>
      </c>
      <c r="I4592">
        <v>2016</v>
      </c>
      <c r="J4592" t="s">
        <v>192</v>
      </c>
      <c r="K4592" t="s">
        <v>834</v>
      </c>
      <c r="L4592" t="s">
        <v>835</v>
      </c>
      <c r="M4592" t="s">
        <v>30</v>
      </c>
      <c r="N4592" t="s">
        <v>31</v>
      </c>
      <c r="O4592" t="s">
        <v>131</v>
      </c>
      <c r="P4592" t="s">
        <v>47</v>
      </c>
      <c r="Q4592">
        <v>94109</v>
      </c>
      <c r="R4592" t="s">
        <v>48</v>
      </c>
      <c r="S4592" t="s">
        <v>4812</v>
      </c>
      <c r="T4592" t="s">
        <v>50</v>
      </c>
      <c r="U4592" t="s">
        <v>79</v>
      </c>
      <c r="V4592" t="s">
        <v>4813</v>
      </c>
      <c r="W4592" s="2">
        <v>53.247999999999998</v>
      </c>
      <c r="X4592" s="2">
        <v>26.623999999999999</v>
      </c>
      <c r="Y4592">
        <v>2</v>
      </c>
      <c r="Z4592" s="2">
        <v>0.2</v>
      </c>
      <c r="AA4592" s="2" t="str">
        <f>IF(Tableau1[[#This Row],[Discount]]=0,"0%",
 IF(Tableau1[[#This Row],[Discount]]&lt;=0.1,"1-10%",
 IF(Tableau1[[#This Row],[Discount]]&lt;=0.2,"11-20%","21%+")))</f>
        <v>11-20%</v>
      </c>
      <c r="AB4592" s="2">
        <v>19.968</v>
      </c>
      <c r="CV4592" t="s">
        <v>6047</v>
      </c>
      <c r="CW4592" t="str">
        <f>VLOOKUP(CV4592,Tableau1[[Order ID]:[Country]],12,FALSE)</f>
        <v>Consumer</v>
      </c>
      <c r="CZ4592" s="76" t="s">
        <v>6047</v>
      </c>
      <c r="DA4592" s="80" t="str">
        <f>VLOOKUP(CV4592,Tableau1[[Order ID]:[Country]],9,FALSE)</f>
        <v>Second Class</v>
      </c>
    </row>
    <row r="4593" spans="1:105" x14ac:dyDescent="0.35">
      <c r="A4593">
        <v>9640</v>
      </c>
      <c r="B4593" t="s">
        <v>10759</v>
      </c>
      <c r="C4593" s="1">
        <v>42032</v>
      </c>
      <c r="D4593" t="str">
        <f>TEXT(Tableau1[[#This Row],[Order Date]],"mmmm")</f>
        <v>janvier</v>
      </c>
      <c r="E4593">
        <v>2015</v>
      </c>
      <c r="F4593" s="1">
        <v>42035</v>
      </c>
      <c r="G4593">
        <f>Tableau1[[#This Row],[Ship Date]]-Tableau1[[#This Row],[Order Date]]</f>
        <v>3</v>
      </c>
      <c r="H4593" t="str">
        <f>TEXT(Tableau1[[#This Row],[Ship Date]],"mmmm")</f>
        <v>janvier</v>
      </c>
      <c r="I4593">
        <v>2015</v>
      </c>
      <c r="J4593" t="s">
        <v>27</v>
      </c>
      <c r="K4593" t="s">
        <v>834</v>
      </c>
      <c r="L4593" t="s">
        <v>835</v>
      </c>
      <c r="M4593" t="s">
        <v>30</v>
      </c>
      <c r="N4593" t="s">
        <v>31</v>
      </c>
      <c r="O4593" t="s">
        <v>91</v>
      </c>
      <c r="P4593" t="s">
        <v>92</v>
      </c>
      <c r="Q4593">
        <v>28027</v>
      </c>
      <c r="R4593" t="s">
        <v>34</v>
      </c>
      <c r="S4593" t="s">
        <v>2325</v>
      </c>
      <c r="T4593" t="s">
        <v>36</v>
      </c>
      <c r="U4593" t="s">
        <v>60</v>
      </c>
      <c r="V4593" t="s">
        <v>2326</v>
      </c>
      <c r="W4593" s="2">
        <v>4297.6440000000002</v>
      </c>
      <c r="X4593" s="2">
        <v>330.58800000000002</v>
      </c>
      <c r="Y4593">
        <v>13</v>
      </c>
      <c r="Z4593" s="2">
        <v>0.4</v>
      </c>
      <c r="AA4593" s="2" t="str">
        <f>IF(Tableau1[[#This Row],[Discount]]=0,"0%",
 IF(Tableau1[[#This Row],[Discount]]&lt;=0.1,"1-10%",
 IF(Tableau1[[#This Row],[Discount]]&lt;=0.2,"11-20%","21%+")))</f>
        <v>21%+</v>
      </c>
      <c r="AB4593" s="2">
        <v>-1862.3124</v>
      </c>
      <c r="CV4593" t="s">
        <v>7736</v>
      </c>
      <c r="CW4593" t="str">
        <f>VLOOKUP(CV4593,Tableau1[[Order ID]:[Country]],12,FALSE)</f>
        <v>Consumer</v>
      </c>
      <c r="CZ4593" s="77" t="s">
        <v>7736</v>
      </c>
      <c r="DA4593" s="80" t="str">
        <f>VLOOKUP(CV4593,Tableau1[[Order ID]:[Country]],9,FALSE)</f>
        <v>Second Class</v>
      </c>
    </row>
    <row r="4594" spans="1:105" x14ac:dyDescent="0.35">
      <c r="A4594">
        <v>1296</v>
      </c>
      <c r="B4594" t="s">
        <v>3603</v>
      </c>
      <c r="C4594" s="1">
        <v>42149</v>
      </c>
      <c r="D4594" t="str">
        <f>TEXT(Tableau1[[#This Row],[Order Date]],"mmmm")</f>
        <v>mai</v>
      </c>
      <c r="E4594">
        <v>2015</v>
      </c>
      <c r="F4594" s="1">
        <v>42153</v>
      </c>
      <c r="G4594">
        <f>Tableau1[[#This Row],[Ship Date]]-Tableau1[[#This Row],[Order Date]]</f>
        <v>4</v>
      </c>
      <c r="H4594" t="str">
        <f>TEXT(Tableau1[[#This Row],[Ship Date]],"mmmm")</f>
        <v>mai</v>
      </c>
      <c r="I4594">
        <v>2015</v>
      </c>
      <c r="J4594" t="s">
        <v>54</v>
      </c>
      <c r="K4594" t="s">
        <v>3604</v>
      </c>
      <c r="L4594" t="s">
        <v>3605</v>
      </c>
      <c r="M4594" t="s">
        <v>30</v>
      </c>
      <c r="N4594" t="s">
        <v>31</v>
      </c>
      <c r="O4594" t="s">
        <v>3606</v>
      </c>
      <c r="P4594" t="s">
        <v>461</v>
      </c>
      <c r="Q4594">
        <v>81001</v>
      </c>
      <c r="R4594" t="s">
        <v>48</v>
      </c>
      <c r="S4594" t="s">
        <v>2828</v>
      </c>
      <c r="T4594" t="s">
        <v>50</v>
      </c>
      <c r="U4594" t="s">
        <v>82</v>
      </c>
      <c r="V4594" t="s">
        <v>2829</v>
      </c>
      <c r="W4594" s="2">
        <v>845.72799999999995</v>
      </c>
      <c r="X4594" s="2">
        <v>65.055999999999997</v>
      </c>
      <c r="Y4594">
        <v>13</v>
      </c>
      <c r="Z4594" s="2">
        <v>0.2</v>
      </c>
      <c r="AA4594" s="2" t="str">
        <f>IF(Tableau1[[#This Row],[Discount]]=0,"0%",
 IF(Tableau1[[#This Row],[Discount]]&lt;=0.1,"1-10%",
 IF(Tableau1[[#This Row],[Discount]]&lt;=0.2,"11-20%","21%+")))</f>
        <v>11-20%</v>
      </c>
      <c r="AB4594" s="2">
        <v>84.572800000000001</v>
      </c>
      <c r="CV4594" t="s">
        <v>8614</v>
      </c>
      <c r="CW4594" t="str">
        <f>VLOOKUP(CV4594,Tableau1[[Order ID]:[Country]],12,FALSE)</f>
        <v>Consumer</v>
      </c>
      <c r="CZ4594" s="76" t="s">
        <v>8614</v>
      </c>
      <c r="DA4594" s="80" t="str">
        <f>VLOOKUP(CV4594,Tableau1[[Order ID]:[Country]],9,FALSE)</f>
        <v>First Class</v>
      </c>
    </row>
    <row r="4595" spans="1:105" x14ac:dyDescent="0.35">
      <c r="A4595">
        <v>3033</v>
      </c>
      <c r="B4595" t="s">
        <v>6244</v>
      </c>
      <c r="C4595" s="1">
        <v>42695</v>
      </c>
      <c r="D4595" t="str">
        <f>TEXT(Tableau1[[#This Row],[Order Date]],"mmmm")</f>
        <v>novembre</v>
      </c>
      <c r="E4595">
        <v>2016</v>
      </c>
      <c r="F4595" s="1">
        <v>42700</v>
      </c>
      <c r="G4595">
        <f>Tableau1[[#This Row],[Ship Date]]-Tableau1[[#This Row],[Order Date]]</f>
        <v>5</v>
      </c>
      <c r="H4595" t="str">
        <f>TEXT(Tableau1[[#This Row],[Ship Date]],"mmmm")</f>
        <v>novembre</v>
      </c>
      <c r="I4595">
        <v>2016</v>
      </c>
      <c r="J4595" t="s">
        <v>54</v>
      </c>
      <c r="K4595" t="s">
        <v>3604</v>
      </c>
      <c r="L4595" t="s">
        <v>3605</v>
      </c>
      <c r="M4595" t="s">
        <v>30</v>
      </c>
      <c r="N4595" t="s">
        <v>31</v>
      </c>
      <c r="O4595" t="s">
        <v>6240</v>
      </c>
      <c r="P4595" t="s">
        <v>424</v>
      </c>
      <c r="Q4595">
        <v>97030</v>
      </c>
      <c r="R4595" t="s">
        <v>48</v>
      </c>
      <c r="S4595" t="s">
        <v>4938</v>
      </c>
      <c r="T4595" t="s">
        <v>36</v>
      </c>
      <c r="U4595" t="s">
        <v>40</v>
      </c>
      <c r="V4595" t="s">
        <v>4939</v>
      </c>
      <c r="W4595" s="2">
        <v>195.136</v>
      </c>
      <c r="X4595" s="2">
        <v>48.783999999999999</v>
      </c>
      <c r="Y4595">
        <v>4</v>
      </c>
      <c r="Z4595" s="2">
        <v>0.2</v>
      </c>
      <c r="AA4595" s="2" t="str">
        <f>IF(Tableau1[[#This Row],[Discount]]=0,"0%",
 IF(Tableau1[[#This Row],[Discount]]&lt;=0.1,"1-10%",
 IF(Tableau1[[#This Row],[Discount]]&lt;=0.2,"11-20%","21%+")))</f>
        <v>11-20%</v>
      </c>
      <c r="AB4595" s="2">
        <v>-12.196</v>
      </c>
      <c r="CV4595" t="s">
        <v>8755</v>
      </c>
      <c r="CW4595" t="str">
        <f>VLOOKUP(CV4595,Tableau1[[Order ID]:[Country]],12,FALSE)</f>
        <v>Consumer</v>
      </c>
      <c r="CZ4595" s="77" t="s">
        <v>8755</v>
      </c>
      <c r="DA4595" s="80" t="str">
        <f>VLOOKUP(CV4595,Tableau1[[Order ID]:[Country]],9,FALSE)</f>
        <v>Standard Class</v>
      </c>
    </row>
    <row r="4596" spans="1:105" x14ac:dyDescent="0.35">
      <c r="A4596">
        <v>6551</v>
      </c>
      <c r="B4596" t="s">
        <v>8963</v>
      </c>
      <c r="C4596" s="1">
        <v>42309</v>
      </c>
      <c r="D4596" t="str">
        <f>TEXT(Tableau1[[#This Row],[Order Date]],"mmmm")</f>
        <v>novembre</v>
      </c>
      <c r="E4596">
        <v>2015</v>
      </c>
      <c r="F4596" s="1">
        <v>42311</v>
      </c>
      <c r="G4596">
        <f>Tableau1[[#This Row],[Ship Date]]-Tableau1[[#This Row],[Order Date]]</f>
        <v>2</v>
      </c>
      <c r="H4596" t="str">
        <f>TEXT(Tableau1[[#This Row],[Ship Date]],"mmmm")</f>
        <v>novembre</v>
      </c>
      <c r="I4596">
        <v>2015</v>
      </c>
      <c r="J4596" t="s">
        <v>27</v>
      </c>
      <c r="K4596" t="s">
        <v>3604</v>
      </c>
      <c r="L4596" t="s">
        <v>3605</v>
      </c>
      <c r="M4596" t="s">
        <v>30</v>
      </c>
      <c r="N4596" t="s">
        <v>31</v>
      </c>
      <c r="O4596" t="s">
        <v>270</v>
      </c>
      <c r="P4596" t="s">
        <v>271</v>
      </c>
      <c r="Q4596">
        <v>10035</v>
      </c>
      <c r="R4596" t="s">
        <v>152</v>
      </c>
      <c r="S4596" t="s">
        <v>6137</v>
      </c>
      <c r="T4596" t="s">
        <v>36</v>
      </c>
      <c r="U4596" t="s">
        <v>40</v>
      </c>
      <c r="V4596" t="s">
        <v>6138</v>
      </c>
      <c r="W4596" s="2">
        <v>327.56400000000002</v>
      </c>
      <c r="X4596" s="2">
        <v>81.891000000000005</v>
      </c>
      <c r="Y4596">
        <v>4</v>
      </c>
      <c r="Z4596" s="2">
        <v>0.1</v>
      </c>
      <c r="AA4596" s="2" t="str">
        <f>IF(Tableau1[[#This Row],[Discount]]=0,"0%",
 IF(Tableau1[[#This Row],[Discount]]&lt;=0.1,"1-10%",
 IF(Tableau1[[#This Row],[Discount]]&lt;=0.2,"11-20%","21%+")))</f>
        <v>1-10%</v>
      </c>
      <c r="AB4596" s="2">
        <v>21.837599999999998</v>
      </c>
      <c r="CV4596" t="s">
        <v>9836</v>
      </c>
      <c r="CW4596" t="str">
        <f>VLOOKUP(CV4596,Tableau1[[Order ID]:[Country]],12,FALSE)</f>
        <v>Consumer</v>
      </c>
      <c r="CZ4596" s="76" t="s">
        <v>9836</v>
      </c>
      <c r="DA4596" s="80" t="str">
        <f>VLOOKUP(CV4596,Tableau1[[Order ID]:[Country]],9,FALSE)</f>
        <v>Standard Class</v>
      </c>
    </row>
    <row r="4597" spans="1:105" x14ac:dyDescent="0.35">
      <c r="A4597">
        <v>9316</v>
      </c>
      <c r="B4597" t="s">
        <v>10556</v>
      </c>
      <c r="C4597" s="1">
        <v>42465</v>
      </c>
      <c r="D4597" t="str">
        <f>TEXT(Tableau1[[#This Row],[Order Date]],"mmmm")</f>
        <v>avril</v>
      </c>
      <c r="E4597">
        <v>2016</v>
      </c>
      <c r="F4597" s="1">
        <v>42469</v>
      </c>
      <c r="G4597">
        <f>Tableau1[[#This Row],[Ship Date]]-Tableau1[[#This Row],[Order Date]]</f>
        <v>4</v>
      </c>
      <c r="H4597" t="str">
        <f>TEXT(Tableau1[[#This Row],[Ship Date]],"mmmm")</f>
        <v>avril</v>
      </c>
      <c r="I4597">
        <v>2016</v>
      </c>
      <c r="J4597" t="s">
        <v>54</v>
      </c>
      <c r="K4597" t="s">
        <v>3604</v>
      </c>
      <c r="L4597" t="s">
        <v>3605</v>
      </c>
      <c r="M4597" t="s">
        <v>30</v>
      </c>
      <c r="N4597" t="s">
        <v>31</v>
      </c>
      <c r="O4597" t="s">
        <v>150</v>
      </c>
      <c r="P4597" t="s">
        <v>151</v>
      </c>
      <c r="Q4597">
        <v>19140</v>
      </c>
      <c r="R4597" t="s">
        <v>152</v>
      </c>
      <c r="S4597" t="s">
        <v>5433</v>
      </c>
      <c r="T4597" t="s">
        <v>75</v>
      </c>
      <c r="U4597" t="s">
        <v>76</v>
      </c>
      <c r="V4597" t="s">
        <v>5434</v>
      </c>
      <c r="W4597" s="2">
        <v>118.782</v>
      </c>
      <c r="X4597" s="2">
        <v>39.594000000000001</v>
      </c>
      <c r="Y4597">
        <v>3</v>
      </c>
      <c r="Z4597" s="2">
        <v>0.4</v>
      </c>
      <c r="AA4597" s="2" t="str">
        <f>IF(Tableau1[[#This Row],[Discount]]=0,"0%",
 IF(Tableau1[[#This Row],[Discount]]&lt;=0.1,"1-10%",
 IF(Tableau1[[#This Row],[Discount]]&lt;=0.2,"11-20%","21%+")))</f>
        <v>21%+</v>
      </c>
      <c r="AB4597" s="2">
        <v>-27.715800000000002</v>
      </c>
      <c r="CV4597" t="s">
        <v>10166</v>
      </c>
      <c r="CW4597" t="str">
        <f>VLOOKUP(CV4597,Tableau1[[Order ID]:[Country]],12,FALSE)</f>
        <v>Consumer</v>
      </c>
      <c r="CZ4597" s="77" t="s">
        <v>10166</v>
      </c>
      <c r="DA4597" s="80" t="str">
        <f>VLOOKUP(CV4597,Tableau1[[Order ID]:[Country]],9,FALSE)</f>
        <v>Same Day</v>
      </c>
    </row>
    <row r="4598" spans="1:105" x14ac:dyDescent="0.35">
      <c r="A4598">
        <v>9317</v>
      </c>
      <c r="B4598" t="s">
        <v>10556</v>
      </c>
      <c r="C4598" s="1">
        <v>42465</v>
      </c>
      <c r="D4598" t="str">
        <f>TEXT(Tableau1[[#This Row],[Order Date]],"mmmm")</f>
        <v>avril</v>
      </c>
      <c r="E4598">
        <v>2016</v>
      </c>
      <c r="F4598" s="1">
        <v>42469</v>
      </c>
      <c r="G4598">
        <f>Tableau1[[#This Row],[Ship Date]]-Tableau1[[#This Row],[Order Date]]</f>
        <v>4</v>
      </c>
      <c r="H4598" t="str">
        <f>TEXT(Tableau1[[#This Row],[Ship Date]],"mmmm")</f>
        <v>avril</v>
      </c>
      <c r="I4598">
        <v>2016</v>
      </c>
      <c r="J4598" t="s">
        <v>54</v>
      </c>
      <c r="K4598" t="s">
        <v>3604</v>
      </c>
      <c r="L4598" t="s">
        <v>3605</v>
      </c>
      <c r="M4598" t="s">
        <v>30</v>
      </c>
      <c r="N4598" t="s">
        <v>31</v>
      </c>
      <c r="O4598" t="s">
        <v>150</v>
      </c>
      <c r="P4598" t="s">
        <v>151</v>
      </c>
      <c r="Q4598">
        <v>19140</v>
      </c>
      <c r="R4598" t="s">
        <v>152</v>
      </c>
      <c r="S4598" t="s">
        <v>1070</v>
      </c>
      <c r="T4598" t="s">
        <v>50</v>
      </c>
      <c r="U4598" t="s">
        <v>583</v>
      </c>
      <c r="V4598" t="s">
        <v>1071</v>
      </c>
      <c r="W4598" s="2">
        <v>769.18399999999997</v>
      </c>
      <c r="X4598" s="2">
        <v>192.29599999999999</v>
      </c>
      <c r="Y4598">
        <v>4</v>
      </c>
      <c r="Z4598" s="2">
        <v>0.2</v>
      </c>
      <c r="AA4598" s="2" t="str">
        <f>IF(Tableau1[[#This Row],[Discount]]=0,"0%",
 IF(Tableau1[[#This Row],[Discount]]&lt;=0.1,"1-10%",
 IF(Tableau1[[#This Row],[Discount]]&lt;=0.2,"11-20%","21%+")))</f>
        <v>11-20%</v>
      </c>
      <c r="AB4598" s="2">
        <v>-163.45160000000001</v>
      </c>
      <c r="CV4598" t="s">
        <v>5032</v>
      </c>
      <c r="CW4598" t="str">
        <f>VLOOKUP(CV4598,Tableau1[[Order ID]:[Country]],12,FALSE)</f>
        <v>Consumer</v>
      </c>
      <c r="CZ4598" s="76" t="s">
        <v>5032</v>
      </c>
      <c r="DA4598" s="80" t="str">
        <f>VLOOKUP(CV4598,Tableau1[[Order ID]:[Country]],9,FALSE)</f>
        <v>Standard Class</v>
      </c>
    </row>
    <row r="4599" spans="1:105" x14ac:dyDescent="0.35">
      <c r="A4599">
        <v>1038</v>
      </c>
      <c r="B4599" t="s">
        <v>3081</v>
      </c>
      <c r="C4599" s="1">
        <v>42168</v>
      </c>
      <c r="D4599" t="str">
        <f>TEXT(Tableau1[[#This Row],[Order Date]],"mmmm")</f>
        <v>juin</v>
      </c>
      <c r="E4599">
        <v>2015</v>
      </c>
      <c r="F4599" s="1">
        <v>42169</v>
      </c>
      <c r="G4599">
        <f>Tableau1[[#This Row],[Ship Date]]-Tableau1[[#This Row],[Order Date]]</f>
        <v>1</v>
      </c>
      <c r="H4599" t="str">
        <f>TEXT(Tableau1[[#This Row],[Ship Date]],"mmmm")</f>
        <v>juin</v>
      </c>
      <c r="I4599">
        <v>2015</v>
      </c>
      <c r="J4599" t="s">
        <v>192</v>
      </c>
      <c r="K4599" t="s">
        <v>3082</v>
      </c>
      <c r="L4599" t="s">
        <v>3083</v>
      </c>
      <c r="M4599" t="s">
        <v>30</v>
      </c>
      <c r="N4599" t="s">
        <v>31</v>
      </c>
      <c r="O4599" t="s">
        <v>46</v>
      </c>
      <c r="P4599" t="s">
        <v>47</v>
      </c>
      <c r="Q4599">
        <v>90004</v>
      </c>
      <c r="R4599" t="s">
        <v>48</v>
      </c>
      <c r="S4599" t="s">
        <v>3084</v>
      </c>
      <c r="T4599" t="s">
        <v>50</v>
      </c>
      <c r="U4599" t="s">
        <v>79</v>
      </c>
      <c r="V4599" t="s">
        <v>3085</v>
      </c>
      <c r="W4599" s="2">
        <v>36.624000000000002</v>
      </c>
      <c r="X4599" s="2">
        <v>12.208</v>
      </c>
      <c r="Y4599">
        <v>3</v>
      </c>
      <c r="Z4599" s="2">
        <v>0.2</v>
      </c>
      <c r="AA4599" s="2" t="str">
        <f>IF(Tableau1[[#This Row],[Discount]]=0,"0%",
 IF(Tableau1[[#This Row],[Discount]]&lt;=0.1,"1-10%",
 IF(Tableau1[[#This Row],[Discount]]&lt;=0.2,"11-20%","21%+")))</f>
        <v>11-20%</v>
      </c>
      <c r="AB4599" s="2">
        <v>13.734</v>
      </c>
      <c r="CV4599" t="s">
        <v>7264</v>
      </c>
      <c r="CW4599" t="str">
        <f>VLOOKUP(CV4599,Tableau1[[Order ID]:[Country]],12,FALSE)</f>
        <v>Consumer</v>
      </c>
      <c r="CZ4599" s="77" t="s">
        <v>7264</v>
      </c>
      <c r="DA4599" s="80" t="str">
        <f>VLOOKUP(CV4599,Tableau1[[Order ID]:[Country]],9,FALSE)</f>
        <v>Second Class</v>
      </c>
    </row>
    <row r="4600" spans="1:105" x14ac:dyDescent="0.35">
      <c r="A4600">
        <v>2772</v>
      </c>
      <c r="B4600" t="s">
        <v>5955</v>
      </c>
      <c r="C4600" s="1">
        <v>42616</v>
      </c>
      <c r="D4600" t="str">
        <f>TEXT(Tableau1[[#This Row],[Order Date]],"mmmm")</f>
        <v>septembre</v>
      </c>
      <c r="E4600">
        <v>2016</v>
      </c>
      <c r="F4600" s="1">
        <v>42623</v>
      </c>
      <c r="G4600">
        <f>Tableau1[[#This Row],[Ship Date]]-Tableau1[[#This Row],[Order Date]]</f>
        <v>7</v>
      </c>
      <c r="H4600" t="str">
        <f>TEXT(Tableau1[[#This Row],[Ship Date]],"mmmm")</f>
        <v>septembre</v>
      </c>
      <c r="I4600">
        <v>2016</v>
      </c>
      <c r="J4600" t="s">
        <v>54</v>
      </c>
      <c r="K4600" t="s">
        <v>3082</v>
      </c>
      <c r="L4600" t="s">
        <v>3083</v>
      </c>
      <c r="M4600" t="s">
        <v>30</v>
      </c>
      <c r="N4600" t="s">
        <v>31</v>
      </c>
      <c r="O4600" t="s">
        <v>5956</v>
      </c>
      <c r="P4600" t="s">
        <v>118</v>
      </c>
      <c r="Q4600">
        <v>53186</v>
      </c>
      <c r="R4600" t="s">
        <v>109</v>
      </c>
      <c r="S4600" t="s">
        <v>1489</v>
      </c>
      <c r="T4600" t="s">
        <v>50</v>
      </c>
      <c r="U4600" t="s">
        <v>63</v>
      </c>
      <c r="V4600" t="s">
        <v>1490</v>
      </c>
      <c r="W4600" s="2">
        <v>54.5</v>
      </c>
      <c r="X4600" s="2">
        <v>10.9</v>
      </c>
      <c r="Y4600">
        <v>5</v>
      </c>
      <c r="Z4600" s="2">
        <v>0</v>
      </c>
      <c r="AA4600" s="2" t="str">
        <f>IF(Tableau1[[#This Row],[Discount]]=0,"0%",
 IF(Tableau1[[#This Row],[Discount]]&lt;=0.1,"1-10%",
 IF(Tableau1[[#This Row],[Discount]]&lt;=0.2,"11-20%","21%+")))</f>
        <v>0%</v>
      </c>
      <c r="AB4600" s="2">
        <v>14.17</v>
      </c>
      <c r="CV4600" t="s">
        <v>7478</v>
      </c>
      <c r="CW4600" t="str">
        <f>VLOOKUP(CV4600,Tableau1[[Order ID]:[Country]],12,FALSE)</f>
        <v>Consumer</v>
      </c>
      <c r="CZ4600" s="76" t="s">
        <v>7478</v>
      </c>
      <c r="DA4600" s="80" t="str">
        <f>VLOOKUP(CV4600,Tableau1[[Order ID]:[Country]],9,FALSE)</f>
        <v>Same Day</v>
      </c>
    </row>
    <row r="4601" spans="1:105" x14ac:dyDescent="0.35">
      <c r="A4601">
        <v>6446</v>
      </c>
      <c r="B4601" t="s">
        <v>8910</v>
      </c>
      <c r="C4601" s="1">
        <v>42068</v>
      </c>
      <c r="D4601" t="str">
        <f>TEXT(Tableau1[[#This Row],[Order Date]],"mmmm")</f>
        <v>mars</v>
      </c>
      <c r="E4601">
        <v>2015</v>
      </c>
      <c r="F4601" s="1">
        <v>42073</v>
      </c>
      <c r="G4601">
        <f>Tableau1[[#This Row],[Ship Date]]-Tableau1[[#This Row],[Order Date]]</f>
        <v>5</v>
      </c>
      <c r="H4601" t="str">
        <f>TEXT(Tableau1[[#This Row],[Ship Date]],"mmmm")</f>
        <v>mars</v>
      </c>
      <c r="I4601">
        <v>2015</v>
      </c>
      <c r="J4601" t="s">
        <v>54</v>
      </c>
      <c r="K4601" t="s">
        <v>3082</v>
      </c>
      <c r="L4601" t="s">
        <v>3083</v>
      </c>
      <c r="M4601" t="s">
        <v>30</v>
      </c>
      <c r="N4601" t="s">
        <v>31</v>
      </c>
      <c r="O4601" t="s">
        <v>307</v>
      </c>
      <c r="P4601" t="s">
        <v>215</v>
      </c>
      <c r="Q4601">
        <v>60623</v>
      </c>
      <c r="R4601" t="s">
        <v>109</v>
      </c>
      <c r="S4601" t="s">
        <v>4324</v>
      </c>
      <c r="T4601" t="s">
        <v>50</v>
      </c>
      <c r="U4601" t="s">
        <v>273</v>
      </c>
      <c r="V4601" t="s">
        <v>4325</v>
      </c>
      <c r="W4601" s="2">
        <v>7.1040000000000001</v>
      </c>
      <c r="X4601" s="2">
        <v>1.1839999999999999</v>
      </c>
      <c r="Y4601">
        <v>6</v>
      </c>
      <c r="Z4601" s="2">
        <v>0.2</v>
      </c>
      <c r="AA4601" s="2" t="str">
        <f>IF(Tableau1[[#This Row],[Discount]]=0,"0%",
 IF(Tableau1[[#This Row],[Discount]]&lt;=0.1,"1-10%",
 IF(Tableau1[[#This Row],[Discount]]&lt;=0.2,"11-20%","21%+")))</f>
        <v>11-20%</v>
      </c>
      <c r="AB4601" s="2">
        <v>2.4864000000000002</v>
      </c>
      <c r="CV4601" t="s">
        <v>8626</v>
      </c>
      <c r="CW4601" t="str">
        <f>VLOOKUP(CV4601,Tableau1[[Order ID]:[Country]],12,FALSE)</f>
        <v>Consumer</v>
      </c>
      <c r="CZ4601" s="77" t="s">
        <v>8626</v>
      </c>
      <c r="DA4601" s="80" t="str">
        <f>VLOOKUP(CV4601,Tableau1[[Order ID]:[Country]],9,FALSE)</f>
        <v>Standard Class</v>
      </c>
    </row>
    <row r="4602" spans="1:105" x14ac:dyDescent="0.35">
      <c r="A4602">
        <v>8162</v>
      </c>
      <c r="B4602" t="s">
        <v>9876</v>
      </c>
      <c r="C4602" s="1">
        <v>42275</v>
      </c>
      <c r="D4602" t="str">
        <f>TEXT(Tableau1[[#This Row],[Order Date]],"mmmm")</f>
        <v>septembre</v>
      </c>
      <c r="E4602">
        <v>2015</v>
      </c>
      <c r="F4602" s="1">
        <v>42280</v>
      </c>
      <c r="G4602">
        <f>Tableau1[[#This Row],[Ship Date]]-Tableau1[[#This Row],[Order Date]]</f>
        <v>5</v>
      </c>
      <c r="H4602" t="str">
        <f>TEXT(Tableau1[[#This Row],[Ship Date]],"mmmm")</f>
        <v>octobre</v>
      </c>
      <c r="I4602">
        <v>2015</v>
      </c>
      <c r="J4602" t="s">
        <v>27</v>
      </c>
      <c r="K4602" t="s">
        <v>3082</v>
      </c>
      <c r="L4602" t="s">
        <v>3083</v>
      </c>
      <c r="M4602" t="s">
        <v>30</v>
      </c>
      <c r="N4602" t="s">
        <v>31</v>
      </c>
      <c r="O4602" t="s">
        <v>270</v>
      </c>
      <c r="P4602" t="s">
        <v>271</v>
      </c>
      <c r="Q4602">
        <v>10035</v>
      </c>
      <c r="R4602" t="s">
        <v>152</v>
      </c>
      <c r="S4602" t="s">
        <v>1614</v>
      </c>
      <c r="T4602" t="s">
        <v>50</v>
      </c>
      <c r="U4602" t="s">
        <v>82</v>
      </c>
      <c r="V4602" t="s">
        <v>1615</v>
      </c>
      <c r="W4602" s="2">
        <v>293.52</v>
      </c>
      <c r="X4602" s="2">
        <v>48.919999999999995</v>
      </c>
      <c r="Y4602">
        <v>6</v>
      </c>
      <c r="Z4602" s="2">
        <v>0</v>
      </c>
      <c r="AA4602" s="2" t="str">
        <f>IF(Tableau1[[#This Row],[Discount]]=0,"0%",
 IF(Tableau1[[#This Row],[Discount]]&lt;=0.1,"1-10%",
 IF(Tableau1[[#This Row],[Discount]]&lt;=0.2,"11-20%","21%+")))</f>
        <v>0%</v>
      </c>
      <c r="AB4602" s="2">
        <v>76.315200000000004</v>
      </c>
      <c r="CV4602" t="s">
        <v>9531</v>
      </c>
      <c r="CW4602" t="str">
        <f>VLOOKUP(CV4602,Tableau1[[Order ID]:[Country]],12,FALSE)</f>
        <v>Consumer</v>
      </c>
      <c r="CZ4602" s="76" t="s">
        <v>9531</v>
      </c>
      <c r="DA4602" s="80" t="str">
        <f>VLOOKUP(CV4602,Tableau1[[Order ID]:[Country]],9,FALSE)</f>
        <v>Standard Class</v>
      </c>
    </row>
    <row r="4603" spans="1:105" x14ac:dyDescent="0.35">
      <c r="A4603">
        <v>8163</v>
      </c>
      <c r="B4603" t="s">
        <v>9876</v>
      </c>
      <c r="C4603" s="1">
        <v>42275</v>
      </c>
      <c r="D4603" t="str">
        <f>TEXT(Tableau1[[#This Row],[Order Date]],"mmmm")</f>
        <v>septembre</v>
      </c>
      <c r="E4603">
        <v>2015</v>
      </c>
      <c r="F4603" s="1">
        <v>42280</v>
      </c>
      <c r="G4603">
        <f>Tableau1[[#This Row],[Ship Date]]-Tableau1[[#This Row],[Order Date]]</f>
        <v>5</v>
      </c>
      <c r="H4603" t="str">
        <f>TEXT(Tableau1[[#This Row],[Ship Date]],"mmmm")</f>
        <v>octobre</v>
      </c>
      <c r="I4603">
        <v>2015</v>
      </c>
      <c r="J4603" t="s">
        <v>27</v>
      </c>
      <c r="K4603" t="s">
        <v>3082</v>
      </c>
      <c r="L4603" t="s">
        <v>3083</v>
      </c>
      <c r="M4603" t="s">
        <v>30</v>
      </c>
      <c r="N4603" t="s">
        <v>31</v>
      </c>
      <c r="O4603" t="s">
        <v>270</v>
      </c>
      <c r="P4603" t="s">
        <v>271</v>
      </c>
      <c r="Q4603">
        <v>10035</v>
      </c>
      <c r="R4603" t="s">
        <v>152</v>
      </c>
      <c r="S4603" t="s">
        <v>1384</v>
      </c>
      <c r="T4603" t="s">
        <v>75</v>
      </c>
      <c r="U4603" t="s">
        <v>76</v>
      </c>
      <c r="V4603" t="s">
        <v>1385</v>
      </c>
      <c r="W4603" s="2">
        <v>307.98</v>
      </c>
      <c r="X4603" s="2">
        <v>153.99</v>
      </c>
      <c r="Y4603">
        <v>2</v>
      </c>
      <c r="Z4603" s="2">
        <v>0</v>
      </c>
      <c r="AA4603" s="2" t="str">
        <f>IF(Tableau1[[#This Row],[Discount]]=0,"0%",
 IF(Tableau1[[#This Row],[Discount]]&lt;=0.1,"1-10%",
 IF(Tableau1[[#This Row],[Discount]]&lt;=0.2,"11-20%","21%+")))</f>
        <v>0%</v>
      </c>
      <c r="AB4603" s="2">
        <v>89.3142</v>
      </c>
      <c r="CV4603" t="s">
        <v>10066</v>
      </c>
      <c r="CW4603" t="str">
        <f>VLOOKUP(CV4603,Tableau1[[Order ID]:[Country]],12,FALSE)</f>
        <v>Consumer</v>
      </c>
      <c r="CZ4603" s="77" t="s">
        <v>10066</v>
      </c>
      <c r="DA4603" s="80" t="str">
        <f>VLOOKUP(CV4603,Tableau1[[Order ID]:[Country]],9,FALSE)</f>
        <v>Standard Class</v>
      </c>
    </row>
    <row r="4604" spans="1:105" x14ac:dyDescent="0.35">
      <c r="A4604">
        <v>9744</v>
      </c>
      <c r="B4604" t="s">
        <v>10822</v>
      </c>
      <c r="C4604" s="1">
        <v>42537</v>
      </c>
      <c r="D4604" t="str">
        <f>TEXT(Tableau1[[#This Row],[Order Date]],"mmmm")</f>
        <v>juin</v>
      </c>
      <c r="E4604">
        <v>2016</v>
      </c>
      <c r="F4604" s="1">
        <v>42543</v>
      </c>
      <c r="G4604">
        <f>Tableau1[[#This Row],[Ship Date]]-Tableau1[[#This Row],[Order Date]]</f>
        <v>6</v>
      </c>
      <c r="H4604" t="str">
        <f>TEXT(Tableau1[[#This Row],[Ship Date]],"mmmm")</f>
        <v>juin</v>
      </c>
      <c r="I4604">
        <v>2016</v>
      </c>
      <c r="J4604" t="s">
        <v>54</v>
      </c>
      <c r="K4604" t="s">
        <v>3082</v>
      </c>
      <c r="L4604" t="s">
        <v>3083</v>
      </c>
      <c r="M4604" t="s">
        <v>30</v>
      </c>
      <c r="N4604" t="s">
        <v>31</v>
      </c>
      <c r="O4604" t="s">
        <v>611</v>
      </c>
      <c r="P4604" t="s">
        <v>249</v>
      </c>
      <c r="Q4604">
        <v>19711</v>
      </c>
      <c r="R4604" t="s">
        <v>152</v>
      </c>
      <c r="S4604" t="s">
        <v>4150</v>
      </c>
      <c r="T4604" t="s">
        <v>50</v>
      </c>
      <c r="U4604" t="s">
        <v>51</v>
      </c>
      <c r="V4604" t="s">
        <v>4151</v>
      </c>
      <c r="W4604" s="2">
        <v>9.4499999999999993</v>
      </c>
      <c r="X4604" s="2">
        <v>3.15</v>
      </c>
      <c r="Y4604">
        <v>3</v>
      </c>
      <c r="Z4604" s="2">
        <v>0</v>
      </c>
      <c r="AA4604" s="2" t="str">
        <f>IF(Tableau1[[#This Row],[Discount]]=0,"0%",
 IF(Tableau1[[#This Row],[Discount]]&lt;=0.1,"1-10%",
 IF(Tableau1[[#This Row],[Discount]]&lt;=0.2,"11-20%","21%+")))</f>
        <v>0%</v>
      </c>
      <c r="AB4604" s="2">
        <v>4.5359999999999996</v>
      </c>
      <c r="CV4604" t="s">
        <v>10341</v>
      </c>
      <c r="CW4604" t="str">
        <f>VLOOKUP(CV4604,Tableau1[[Order ID]:[Country]],12,FALSE)</f>
        <v>Consumer</v>
      </c>
      <c r="CZ4604" s="76" t="s">
        <v>10341</v>
      </c>
      <c r="DA4604" s="80" t="str">
        <f>VLOOKUP(CV4604,Tableau1[[Order ID]:[Country]],9,FALSE)</f>
        <v>Standard Class</v>
      </c>
    </row>
    <row r="4605" spans="1:105" x14ac:dyDescent="0.35">
      <c r="A4605">
        <v>928</v>
      </c>
      <c r="B4605" t="s">
        <v>2840</v>
      </c>
      <c r="C4605" s="1">
        <v>42282</v>
      </c>
      <c r="D4605" t="str">
        <f>TEXT(Tableau1[[#This Row],[Order Date]],"mmmm")</f>
        <v>octobre</v>
      </c>
      <c r="E4605">
        <v>2015</v>
      </c>
      <c r="F4605" s="1">
        <v>42286</v>
      </c>
      <c r="G4605">
        <f>Tableau1[[#This Row],[Ship Date]]-Tableau1[[#This Row],[Order Date]]</f>
        <v>4</v>
      </c>
      <c r="H4605" t="str">
        <f>TEXT(Tableau1[[#This Row],[Ship Date]],"mmmm")</f>
        <v>octobre</v>
      </c>
      <c r="I4605">
        <v>2015</v>
      </c>
      <c r="J4605" t="s">
        <v>54</v>
      </c>
      <c r="K4605" t="s">
        <v>2841</v>
      </c>
      <c r="L4605" t="s">
        <v>2842</v>
      </c>
      <c r="M4605" t="s">
        <v>106</v>
      </c>
      <c r="N4605" t="s">
        <v>31</v>
      </c>
      <c r="O4605" t="s">
        <v>322</v>
      </c>
      <c r="P4605" t="s">
        <v>323</v>
      </c>
      <c r="Q4605">
        <v>22153</v>
      </c>
      <c r="R4605" t="s">
        <v>34</v>
      </c>
      <c r="S4605" t="s">
        <v>1319</v>
      </c>
      <c r="T4605" t="s">
        <v>50</v>
      </c>
      <c r="U4605" t="s">
        <v>72</v>
      </c>
      <c r="V4605" t="s">
        <v>1320</v>
      </c>
      <c r="W4605" s="2">
        <v>46.2</v>
      </c>
      <c r="X4605" s="2">
        <v>11.55</v>
      </c>
      <c r="Y4605">
        <v>4</v>
      </c>
      <c r="Z4605" s="2">
        <v>0</v>
      </c>
      <c r="AA4605" s="2" t="str">
        <f>IF(Tableau1[[#This Row],[Discount]]=0,"0%",
 IF(Tableau1[[#This Row],[Discount]]&lt;=0.1,"1-10%",
 IF(Tableau1[[#This Row],[Discount]]&lt;=0.2,"11-20%","21%+")))</f>
        <v>0%</v>
      </c>
      <c r="AB4605" s="2">
        <v>12.936</v>
      </c>
      <c r="CV4605" t="s">
        <v>2901</v>
      </c>
      <c r="CW4605" t="str">
        <f>VLOOKUP(CV4605,Tableau1[[Order ID]:[Country]],12,FALSE)</f>
        <v>Consumer</v>
      </c>
      <c r="CZ4605" s="77" t="s">
        <v>2901</v>
      </c>
      <c r="DA4605" s="80" t="str">
        <f>VLOOKUP(CV4605,Tableau1[[Order ID]:[Country]],9,FALSE)</f>
        <v>Standard Class</v>
      </c>
    </row>
    <row r="4606" spans="1:105" x14ac:dyDescent="0.35">
      <c r="A4606">
        <v>929</v>
      </c>
      <c r="B4606" t="s">
        <v>2840</v>
      </c>
      <c r="C4606" s="1">
        <v>42282</v>
      </c>
      <c r="D4606" t="str">
        <f>TEXT(Tableau1[[#This Row],[Order Date]],"mmmm")</f>
        <v>octobre</v>
      </c>
      <c r="E4606">
        <v>2015</v>
      </c>
      <c r="F4606" s="1">
        <v>42286</v>
      </c>
      <c r="G4606">
        <f>Tableau1[[#This Row],[Ship Date]]-Tableau1[[#This Row],[Order Date]]</f>
        <v>4</v>
      </c>
      <c r="H4606" t="str">
        <f>TEXT(Tableau1[[#This Row],[Ship Date]],"mmmm")</f>
        <v>octobre</v>
      </c>
      <c r="I4606">
        <v>2015</v>
      </c>
      <c r="J4606" t="s">
        <v>54</v>
      </c>
      <c r="K4606" t="s">
        <v>2841</v>
      </c>
      <c r="L4606" t="s">
        <v>2842</v>
      </c>
      <c r="M4606" t="s">
        <v>106</v>
      </c>
      <c r="N4606" t="s">
        <v>31</v>
      </c>
      <c r="O4606" t="s">
        <v>322</v>
      </c>
      <c r="P4606" t="s">
        <v>323</v>
      </c>
      <c r="Q4606">
        <v>22153</v>
      </c>
      <c r="R4606" t="s">
        <v>34</v>
      </c>
      <c r="S4606" t="s">
        <v>1337</v>
      </c>
      <c r="T4606" t="s">
        <v>50</v>
      </c>
      <c r="U4606" t="s">
        <v>82</v>
      </c>
      <c r="V4606" t="s">
        <v>1338</v>
      </c>
      <c r="W4606" s="2">
        <v>28.84</v>
      </c>
      <c r="X4606" s="2">
        <v>14.42</v>
      </c>
      <c r="Y4606">
        <v>2</v>
      </c>
      <c r="Z4606" s="2">
        <v>0</v>
      </c>
      <c r="AA4606" s="2" t="str">
        <f>IF(Tableau1[[#This Row],[Discount]]=0,"0%",
 IF(Tableau1[[#This Row],[Discount]]&lt;=0.1,"1-10%",
 IF(Tableau1[[#This Row],[Discount]]&lt;=0.2,"11-20%","21%+")))</f>
        <v>0%</v>
      </c>
      <c r="AB4606" s="2">
        <v>9.5172000000000008</v>
      </c>
      <c r="CV4606" t="s">
        <v>3367</v>
      </c>
      <c r="CW4606" t="str">
        <f>VLOOKUP(CV4606,Tableau1[[Order ID]:[Country]],12,FALSE)</f>
        <v>Consumer</v>
      </c>
      <c r="CZ4606" s="76" t="s">
        <v>3367</v>
      </c>
      <c r="DA4606" s="80" t="str">
        <f>VLOOKUP(CV4606,Tableau1[[Order ID]:[Country]],9,FALSE)</f>
        <v>Standard Class</v>
      </c>
    </row>
    <row r="4607" spans="1:105" x14ac:dyDescent="0.35">
      <c r="A4607">
        <v>3768</v>
      </c>
      <c r="B4607" t="s">
        <v>6921</v>
      </c>
      <c r="C4607" s="1">
        <v>42346</v>
      </c>
      <c r="D4607" t="str">
        <f>TEXT(Tableau1[[#This Row],[Order Date]],"mmmm")</f>
        <v>décembre</v>
      </c>
      <c r="E4607">
        <v>2015</v>
      </c>
      <c r="F4607" s="1">
        <v>42348</v>
      </c>
      <c r="G4607">
        <f>Tableau1[[#This Row],[Ship Date]]-Tableau1[[#This Row],[Order Date]]</f>
        <v>2</v>
      </c>
      <c r="H4607" t="str">
        <f>TEXT(Tableau1[[#This Row],[Ship Date]],"mmmm")</f>
        <v>décembre</v>
      </c>
      <c r="I4607">
        <v>2015</v>
      </c>
      <c r="J4607" t="s">
        <v>27</v>
      </c>
      <c r="K4607" t="s">
        <v>2841</v>
      </c>
      <c r="L4607" t="s">
        <v>2842</v>
      </c>
      <c r="M4607" t="s">
        <v>106</v>
      </c>
      <c r="N4607" t="s">
        <v>31</v>
      </c>
      <c r="O4607" t="s">
        <v>188</v>
      </c>
      <c r="P4607" t="s">
        <v>108</v>
      </c>
      <c r="Q4607">
        <v>77036</v>
      </c>
      <c r="R4607" t="s">
        <v>109</v>
      </c>
      <c r="S4607" t="s">
        <v>743</v>
      </c>
      <c r="T4607" t="s">
        <v>75</v>
      </c>
      <c r="U4607" t="s">
        <v>76</v>
      </c>
      <c r="V4607" t="s">
        <v>744</v>
      </c>
      <c r="W4607" s="2">
        <v>119.96</v>
      </c>
      <c r="X4607" s="2">
        <v>23.991999999999997</v>
      </c>
      <c r="Y4607">
        <v>5</v>
      </c>
      <c r="Z4607" s="2">
        <v>0.2</v>
      </c>
      <c r="AA4607" s="2" t="str">
        <f>IF(Tableau1[[#This Row],[Discount]]=0,"0%",
 IF(Tableau1[[#This Row],[Discount]]&lt;=0.1,"1-10%",
 IF(Tableau1[[#This Row],[Discount]]&lt;=0.2,"11-20%","21%+")))</f>
        <v>11-20%</v>
      </c>
      <c r="AB4607" s="2">
        <v>11.996</v>
      </c>
      <c r="CV4607" t="s">
        <v>5173</v>
      </c>
      <c r="CW4607" t="str">
        <f>VLOOKUP(CV4607,Tableau1[[Order ID]:[Country]],12,FALSE)</f>
        <v>Consumer</v>
      </c>
      <c r="CZ4607" s="77" t="s">
        <v>5173</v>
      </c>
      <c r="DA4607" s="80" t="str">
        <f>VLOOKUP(CV4607,Tableau1[[Order ID]:[Country]],9,FALSE)</f>
        <v>Standard Class</v>
      </c>
    </row>
    <row r="4608" spans="1:105" x14ac:dyDescent="0.35">
      <c r="A4608">
        <v>1707</v>
      </c>
      <c r="B4608" t="s">
        <v>4407</v>
      </c>
      <c r="C4608" s="1">
        <v>43038</v>
      </c>
      <c r="D4608" t="str">
        <f>TEXT(Tableau1[[#This Row],[Order Date]],"mmmm")</f>
        <v>octobre</v>
      </c>
      <c r="E4608">
        <v>2017</v>
      </c>
      <c r="F4608" s="1">
        <v>43044</v>
      </c>
      <c r="G4608">
        <f>Tableau1[[#This Row],[Ship Date]]-Tableau1[[#This Row],[Order Date]]</f>
        <v>6</v>
      </c>
      <c r="H4608" t="str">
        <f>TEXT(Tableau1[[#This Row],[Ship Date]],"mmmm")</f>
        <v>novembre</v>
      </c>
      <c r="I4608">
        <v>2017</v>
      </c>
      <c r="J4608" t="s">
        <v>54</v>
      </c>
      <c r="K4608" t="s">
        <v>4408</v>
      </c>
      <c r="L4608" t="s">
        <v>4409</v>
      </c>
      <c r="M4608" t="s">
        <v>30</v>
      </c>
      <c r="N4608" t="s">
        <v>31</v>
      </c>
      <c r="O4608" t="s">
        <v>131</v>
      </c>
      <c r="P4608" t="s">
        <v>47</v>
      </c>
      <c r="Q4608">
        <v>94122</v>
      </c>
      <c r="R4608" t="s">
        <v>48</v>
      </c>
      <c r="S4608" t="s">
        <v>4410</v>
      </c>
      <c r="T4608" t="s">
        <v>50</v>
      </c>
      <c r="U4608" t="s">
        <v>51</v>
      </c>
      <c r="V4608" t="s">
        <v>4411</v>
      </c>
      <c r="W4608" s="2">
        <v>43.86</v>
      </c>
      <c r="X4608" s="2">
        <v>7.31</v>
      </c>
      <c r="Y4608">
        <v>6</v>
      </c>
      <c r="Z4608" s="2">
        <v>0</v>
      </c>
      <c r="AA4608" s="2" t="str">
        <f>IF(Tableau1[[#This Row],[Discount]]=0,"0%",
 IF(Tableau1[[#This Row],[Discount]]&lt;=0.1,"1-10%",
 IF(Tableau1[[#This Row],[Discount]]&lt;=0.2,"11-20%","21%+")))</f>
        <v>0%</v>
      </c>
      <c r="AB4608" s="2">
        <v>20.6142</v>
      </c>
      <c r="CV4608" t="s">
        <v>6071</v>
      </c>
      <c r="CW4608" t="str">
        <f>VLOOKUP(CV4608,Tableau1[[Order ID]:[Country]],12,FALSE)</f>
        <v>Consumer</v>
      </c>
      <c r="CZ4608" s="76" t="s">
        <v>6071</v>
      </c>
      <c r="DA4608" s="80" t="str">
        <f>VLOOKUP(CV4608,Tableau1[[Order ID]:[Country]],9,FALSE)</f>
        <v>Standard Class</v>
      </c>
    </row>
    <row r="4609" spans="1:105" x14ac:dyDescent="0.35">
      <c r="A4609">
        <v>1708</v>
      </c>
      <c r="B4609" t="s">
        <v>4407</v>
      </c>
      <c r="C4609" s="1">
        <v>43038</v>
      </c>
      <c r="D4609" t="str">
        <f>TEXT(Tableau1[[#This Row],[Order Date]],"mmmm")</f>
        <v>octobre</v>
      </c>
      <c r="E4609">
        <v>2017</v>
      </c>
      <c r="F4609" s="1">
        <v>43044</v>
      </c>
      <c r="G4609">
        <f>Tableau1[[#This Row],[Ship Date]]-Tableau1[[#This Row],[Order Date]]</f>
        <v>6</v>
      </c>
      <c r="H4609" t="str">
        <f>TEXT(Tableau1[[#This Row],[Ship Date]],"mmmm")</f>
        <v>novembre</v>
      </c>
      <c r="I4609">
        <v>2017</v>
      </c>
      <c r="J4609" t="s">
        <v>54</v>
      </c>
      <c r="K4609" t="s">
        <v>4408</v>
      </c>
      <c r="L4609" t="s">
        <v>4409</v>
      </c>
      <c r="M4609" t="s">
        <v>30</v>
      </c>
      <c r="N4609" t="s">
        <v>31</v>
      </c>
      <c r="O4609" t="s">
        <v>131</v>
      </c>
      <c r="P4609" t="s">
        <v>47</v>
      </c>
      <c r="Q4609">
        <v>94122</v>
      </c>
      <c r="R4609" t="s">
        <v>48</v>
      </c>
      <c r="S4609" t="s">
        <v>3573</v>
      </c>
      <c r="T4609" t="s">
        <v>75</v>
      </c>
      <c r="U4609" t="s">
        <v>76</v>
      </c>
      <c r="V4609" t="s">
        <v>3574</v>
      </c>
      <c r="W4609" s="2">
        <v>148.47999999999999</v>
      </c>
      <c r="X4609" s="2">
        <v>74.239999999999995</v>
      </c>
      <c r="Y4609">
        <v>2</v>
      </c>
      <c r="Z4609" s="2">
        <v>0.2</v>
      </c>
      <c r="AA4609" s="2" t="str">
        <f>IF(Tableau1[[#This Row],[Discount]]=0,"0%",
 IF(Tableau1[[#This Row],[Discount]]&lt;=0.1,"1-10%",
 IF(Tableau1[[#This Row],[Discount]]&lt;=0.2,"11-20%","21%+")))</f>
        <v>11-20%</v>
      </c>
      <c r="AB4609" s="2">
        <v>16.704000000000001</v>
      </c>
      <c r="CV4609" t="s">
        <v>10214</v>
      </c>
      <c r="CW4609" t="str">
        <f>VLOOKUP(CV4609,Tableau1[[Order ID]:[Country]],12,FALSE)</f>
        <v>Consumer</v>
      </c>
      <c r="CZ4609" s="77" t="s">
        <v>10214</v>
      </c>
      <c r="DA4609" s="80" t="str">
        <f>VLOOKUP(CV4609,Tableau1[[Order ID]:[Country]],9,FALSE)</f>
        <v>Standard Class</v>
      </c>
    </row>
    <row r="4610" spans="1:105" x14ac:dyDescent="0.35">
      <c r="A4610">
        <v>1709</v>
      </c>
      <c r="B4610" t="s">
        <v>4407</v>
      </c>
      <c r="C4610" s="1">
        <v>43038</v>
      </c>
      <c r="D4610" t="str">
        <f>TEXT(Tableau1[[#This Row],[Order Date]],"mmmm")</f>
        <v>octobre</v>
      </c>
      <c r="E4610">
        <v>2017</v>
      </c>
      <c r="F4610" s="1">
        <v>43044</v>
      </c>
      <c r="G4610">
        <f>Tableau1[[#This Row],[Ship Date]]-Tableau1[[#This Row],[Order Date]]</f>
        <v>6</v>
      </c>
      <c r="H4610" t="str">
        <f>TEXT(Tableau1[[#This Row],[Ship Date]],"mmmm")</f>
        <v>novembre</v>
      </c>
      <c r="I4610">
        <v>2017</v>
      </c>
      <c r="J4610" t="s">
        <v>54</v>
      </c>
      <c r="K4610" t="s">
        <v>4408</v>
      </c>
      <c r="L4610" t="s">
        <v>4409</v>
      </c>
      <c r="M4610" t="s">
        <v>30</v>
      </c>
      <c r="N4610" t="s">
        <v>31</v>
      </c>
      <c r="O4610" t="s">
        <v>131</v>
      </c>
      <c r="P4610" t="s">
        <v>47</v>
      </c>
      <c r="Q4610">
        <v>94122</v>
      </c>
      <c r="R4610" t="s">
        <v>48</v>
      </c>
      <c r="S4610" t="s">
        <v>4412</v>
      </c>
      <c r="T4610" t="s">
        <v>50</v>
      </c>
      <c r="U4610" t="s">
        <v>94</v>
      </c>
      <c r="V4610" t="s">
        <v>4413</v>
      </c>
      <c r="W4610" s="2">
        <v>7.42</v>
      </c>
      <c r="X4610" s="2">
        <v>3.71</v>
      </c>
      <c r="Y4610">
        <v>2</v>
      </c>
      <c r="Z4610" s="2">
        <v>0</v>
      </c>
      <c r="AA4610" s="2" t="str">
        <f>IF(Tableau1[[#This Row],[Discount]]=0,"0%",
 IF(Tableau1[[#This Row],[Discount]]&lt;=0.1,"1-10%",
 IF(Tableau1[[#This Row],[Discount]]&lt;=0.2,"11-20%","21%+")))</f>
        <v>0%</v>
      </c>
      <c r="AB4610" s="2">
        <v>3.71</v>
      </c>
      <c r="CV4610" t="s">
        <v>10517</v>
      </c>
      <c r="CW4610" t="str">
        <f>VLOOKUP(CV4610,Tableau1[[Order ID]:[Country]],12,FALSE)</f>
        <v>Consumer</v>
      </c>
      <c r="CZ4610" s="76" t="s">
        <v>10517</v>
      </c>
      <c r="DA4610" s="80" t="str">
        <f>VLOOKUP(CV4610,Tableau1[[Order ID]:[Country]],9,FALSE)</f>
        <v>Standard Class</v>
      </c>
    </row>
    <row r="4611" spans="1:105" x14ac:dyDescent="0.35">
      <c r="A4611">
        <v>1710</v>
      </c>
      <c r="B4611" t="s">
        <v>4407</v>
      </c>
      <c r="C4611" s="1">
        <v>43038</v>
      </c>
      <c r="D4611" t="str">
        <f>TEXT(Tableau1[[#This Row],[Order Date]],"mmmm")</f>
        <v>octobre</v>
      </c>
      <c r="E4611">
        <v>2017</v>
      </c>
      <c r="F4611" s="1">
        <v>43044</v>
      </c>
      <c r="G4611">
        <f>Tableau1[[#This Row],[Ship Date]]-Tableau1[[#This Row],[Order Date]]</f>
        <v>6</v>
      </c>
      <c r="H4611" t="str">
        <f>TEXT(Tableau1[[#This Row],[Ship Date]],"mmmm")</f>
        <v>novembre</v>
      </c>
      <c r="I4611">
        <v>2017</v>
      </c>
      <c r="J4611" t="s">
        <v>54</v>
      </c>
      <c r="K4611" t="s">
        <v>4408</v>
      </c>
      <c r="L4611" t="s">
        <v>4409</v>
      </c>
      <c r="M4611" t="s">
        <v>30</v>
      </c>
      <c r="N4611" t="s">
        <v>31</v>
      </c>
      <c r="O4611" t="s">
        <v>131</v>
      </c>
      <c r="P4611" t="s">
        <v>47</v>
      </c>
      <c r="Q4611">
        <v>94122</v>
      </c>
      <c r="R4611" t="s">
        <v>48</v>
      </c>
      <c r="S4611" t="s">
        <v>265</v>
      </c>
      <c r="T4611" t="s">
        <v>36</v>
      </c>
      <c r="U4611" t="s">
        <v>40</v>
      </c>
      <c r="V4611" t="s">
        <v>266</v>
      </c>
      <c r="W4611" s="2">
        <v>71.992000000000004</v>
      </c>
      <c r="X4611" s="2">
        <v>71.992000000000004</v>
      </c>
      <c r="Y4611">
        <v>1</v>
      </c>
      <c r="Z4611" s="2">
        <v>0.2</v>
      </c>
      <c r="AA4611" s="2" t="str">
        <f>IF(Tableau1[[#This Row],[Discount]]=0,"0%",
 IF(Tableau1[[#This Row],[Discount]]&lt;=0.1,"1-10%",
 IF(Tableau1[[#This Row],[Discount]]&lt;=0.2,"11-20%","21%+")))</f>
        <v>11-20%</v>
      </c>
      <c r="AB4611" s="2">
        <v>-0.89990000000000003</v>
      </c>
      <c r="CV4611" t="s">
        <v>6272</v>
      </c>
      <c r="CW4611" t="str">
        <f>VLOOKUP(CV4611,Tableau1[[Order ID]:[Country]],12,FALSE)</f>
        <v>Home Office</v>
      </c>
      <c r="CZ4611" s="77" t="s">
        <v>6272</v>
      </c>
      <c r="DA4611" s="80" t="str">
        <f>VLOOKUP(CV4611,Tableau1[[Order ID]:[Country]],9,FALSE)</f>
        <v>Second Class</v>
      </c>
    </row>
    <row r="4612" spans="1:105" x14ac:dyDescent="0.35">
      <c r="A4612">
        <v>1711</v>
      </c>
      <c r="B4612" t="s">
        <v>4407</v>
      </c>
      <c r="C4612" s="1">
        <v>43038</v>
      </c>
      <c r="D4612" t="str">
        <f>TEXT(Tableau1[[#This Row],[Order Date]],"mmmm")</f>
        <v>octobre</v>
      </c>
      <c r="E4612">
        <v>2017</v>
      </c>
      <c r="F4612" s="1">
        <v>43044</v>
      </c>
      <c r="G4612">
        <f>Tableau1[[#This Row],[Ship Date]]-Tableau1[[#This Row],[Order Date]]</f>
        <v>6</v>
      </c>
      <c r="H4612" t="str">
        <f>TEXT(Tableau1[[#This Row],[Ship Date]],"mmmm")</f>
        <v>novembre</v>
      </c>
      <c r="I4612">
        <v>2017</v>
      </c>
      <c r="J4612" t="s">
        <v>54</v>
      </c>
      <c r="K4612" t="s">
        <v>4408</v>
      </c>
      <c r="L4612" t="s">
        <v>4409</v>
      </c>
      <c r="M4612" t="s">
        <v>30</v>
      </c>
      <c r="N4612" t="s">
        <v>31</v>
      </c>
      <c r="O4612" t="s">
        <v>131</v>
      </c>
      <c r="P4612" t="s">
        <v>47</v>
      </c>
      <c r="Q4612">
        <v>94122</v>
      </c>
      <c r="R4612" t="s">
        <v>48</v>
      </c>
      <c r="S4612" t="s">
        <v>774</v>
      </c>
      <c r="T4612" t="s">
        <v>50</v>
      </c>
      <c r="U4612" t="s">
        <v>72</v>
      </c>
      <c r="V4612" t="s">
        <v>775</v>
      </c>
      <c r="W4612" s="2">
        <v>19.899999999999999</v>
      </c>
      <c r="X4612" s="2">
        <v>3.9799999999999995</v>
      </c>
      <c r="Y4612">
        <v>5</v>
      </c>
      <c r="Z4612" s="2">
        <v>0</v>
      </c>
      <c r="AA4612" s="2" t="str">
        <f>IF(Tableau1[[#This Row],[Discount]]=0,"0%",
 IF(Tableau1[[#This Row],[Discount]]&lt;=0.1,"1-10%",
 IF(Tableau1[[#This Row],[Discount]]&lt;=0.2,"11-20%","21%+")))</f>
        <v>0%</v>
      </c>
      <c r="AB4612" s="2">
        <v>6.5670000000000002</v>
      </c>
      <c r="CV4612" t="s">
        <v>6945</v>
      </c>
      <c r="CW4612" t="str">
        <f>VLOOKUP(CV4612,Tableau1[[Order ID]:[Country]],12,FALSE)</f>
        <v>Home Office</v>
      </c>
      <c r="CZ4612" s="76" t="s">
        <v>6945</v>
      </c>
      <c r="DA4612" s="80" t="str">
        <f>VLOOKUP(CV4612,Tableau1[[Order ID]:[Country]],9,FALSE)</f>
        <v>Standard Class</v>
      </c>
    </row>
    <row r="4613" spans="1:105" x14ac:dyDescent="0.35">
      <c r="A4613">
        <v>1712</v>
      </c>
      <c r="B4613" t="s">
        <v>4407</v>
      </c>
      <c r="C4613" s="1">
        <v>43038</v>
      </c>
      <c r="D4613" t="str">
        <f>TEXT(Tableau1[[#This Row],[Order Date]],"mmmm")</f>
        <v>octobre</v>
      </c>
      <c r="E4613">
        <v>2017</v>
      </c>
      <c r="F4613" s="1">
        <v>43044</v>
      </c>
      <c r="G4613">
        <f>Tableau1[[#This Row],[Ship Date]]-Tableau1[[#This Row],[Order Date]]</f>
        <v>6</v>
      </c>
      <c r="H4613" t="str">
        <f>TEXT(Tableau1[[#This Row],[Ship Date]],"mmmm")</f>
        <v>novembre</v>
      </c>
      <c r="I4613">
        <v>2017</v>
      </c>
      <c r="J4613" t="s">
        <v>54</v>
      </c>
      <c r="K4613" t="s">
        <v>4408</v>
      </c>
      <c r="L4613" t="s">
        <v>4409</v>
      </c>
      <c r="M4613" t="s">
        <v>30</v>
      </c>
      <c r="N4613" t="s">
        <v>31</v>
      </c>
      <c r="O4613" t="s">
        <v>131</v>
      </c>
      <c r="P4613" t="s">
        <v>47</v>
      </c>
      <c r="Q4613">
        <v>94122</v>
      </c>
      <c r="R4613" t="s">
        <v>48</v>
      </c>
      <c r="S4613" t="s">
        <v>719</v>
      </c>
      <c r="T4613" t="s">
        <v>50</v>
      </c>
      <c r="U4613" t="s">
        <v>82</v>
      </c>
      <c r="V4613" t="s">
        <v>720</v>
      </c>
      <c r="W4613" s="2">
        <v>1702.12</v>
      </c>
      <c r="X4613" s="2">
        <v>121.58</v>
      </c>
      <c r="Y4613">
        <v>14</v>
      </c>
      <c r="Z4613" s="2">
        <v>0</v>
      </c>
      <c r="AA4613" s="2" t="str">
        <f>IF(Tableau1[[#This Row],[Discount]]=0,"0%",
 IF(Tableau1[[#This Row],[Discount]]&lt;=0.1,"1-10%",
 IF(Tableau1[[#This Row],[Discount]]&lt;=0.2,"11-20%","21%+")))</f>
        <v>0%</v>
      </c>
      <c r="AB4613" s="2">
        <v>510.63600000000002</v>
      </c>
      <c r="CV4613" t="s">
        <v>7946</v>
      </c>
      <c r="CW4613" t="str">
        <f>VLOOKUP(CV4613,Tableau1[[Order ID]:[Country]],12,FALSE)</f>
        <v>Home Office</v>
      </c>
      <c r="CZ4613" s="77" t="s">
        <v>7946</v>
      </c>
      <c r="DA4613" s="80" t="str">
        <f>VLOOKUP(CV4613,Tableau1[[Order ID]:[Country]],9,FALSE)</f>
        <v>Standard Class</v>
      </c>
    </row>
    <row r="4614" spans="1:105" x14ac:dyDescent="0.35">
      <c r="A4614">
        <v>6282</v>
      </c>
      <c r="B4614" t="s">
        <v>8811</v>
      </c>
      <c r="C4614" s="1">
        <v>42328</v>
      </c>
      <c r="D4614" t="str">
        <f>TEXT(Tableau1[[#This Row],[Order Date]],"mmmm")</f>
        <v>novembre</v>
      </c>
      <c r="E4614">
        <v>2015</v>
      </c>
      <c r="F4614" s="1">
        <v>42334</v>
      </c>
      <c r="G4614">
        <f>Tableau1[[#This Row],[Ship Date]]-Tableau1[[#This Row],[Order Date]]</f>
        <v>6</v>
      </c>
      <c r="H4614" t="str">
        <f>TEXT(Tableau1[[#This Row],[Ship Date]],"mmmm")</f>
        <v>novembre</v>
      </c>
      <c r="I4614">
        <v>2015</v>
      </c>
      <c r="J4614" t="s">
        <v>54</v>
      </c>
      <c r="K4614" t="s">
        <v>4408</v>
      </c>
      <c r="L4614" t="s">
        <v>4409</v>
      </c>
      <c r="M4614" t="s">
        <v>30</v>
      </c>
      <c r="N4614" t="s">
        <v>31</v>
      </c>
      <c r="O4614" t="s">
        <v>5188</v>
      </c>
      <c r="P4614" t="s">
        <v>502</v>
      </c>
      <c r="Q4614">
        <v>43302</v>
      </c>
      <c r="R4614" t="s">
        <v>152</v>
      </c>
      <c r="S4614" t="s">
        <v>8812</v>
      </c>
      <c r="T4614" t="s">
        <v>36</v>
      </c>
      <c r="U4614" t="s">
        <v>69</v>
      </c>
      <c r="V4614" t="s">
        <v>8813</v>
      </c>
      <c r="W4614" s="2">
        <v>63.823999999999998</v>
      </c>
      <c r="X4614" s="2">
        <v>31.911999999999999</v>
      </c>
      <c r="Y4614">
        <v>2</v>
      </c>
      <c r="Z4614" s="2">
        <v>0.2</v>
      </c>
      <c r="AA4614" s="2" t="str">
        <f>IF(Tableau1[[#This Row],[Discount]]=0,"0%",
 IF(Tableau1[[#This Row],[Discount]]&lt;=0.1,"1-10%",
 IF(Tableau1[[#This Row],[Discount]]&lt;=0.2,"11-20%","21%+")))</f>
        <v>11-20%</v>
      </c>
      <c r="AB4614" s="2">
        <v>9.5736000000000008</v>
      </c>
      <c r="CV4614" t="s">
        <v>4358</v>
      </c>
      <c r="CW4614" t="str">
        <f>VLOOKUP(CV4614,Tableau1[[Order ID]:[Country]],12,FALSE)</f>
        <v>Consumer</v>
      </c>
      <c r="CZ4614" s="76" t="s">
        <v>4358</v>
      </c>
      <c r="DA4614" s="80" t="str">
        <f>VLOOKUP(CV4614,Tableau1[[Order ID]:[Country]],9,FALSE)</f>
        <v>First Class</v>
      </c>
    </row>
    <row r="4615" spans="1:105" x14ac:dyDescent="0.35">
      <c r="A4615">
        <v>6283</v>
      </c>
      <c r="B4615" t="s">
        <v>8811</v>
      </c>
      <c r="C4615" s="1">
        <v>42328</v>
      </c>
      <c r="D4615" t="str">
        <f>TEXT(Tableau1[[#This Row],[Order Date]],"mmmm")</f>
        <v>novembre</v>
      </c>
      <c r="E4615">
        <v>2015</v>
      </c>
      <c r="F4615" s="1">
        <v>42334</v>
      </c>
      <c r="G4615">
        <f>Tableau1[[#This Row],[Ship Date]]-Tableau1[[#This Row],[Order Date]]</f>
        <v>6</v>
      </c>
      <c r="H4615" t="str">
        <f>TEXT(Tableau1[[#This Row],[Ship Date]],"mmmm")</f>
        <v>novembre</v>
      </c>
      <c r="I4615">
        <v>2015</v>
      </c>
      <c r="J4615" t="s">
        <v>54</v>
      </c>
      <c r="K4615" t="s">
        <v>4408</v>
      </c>
      <c r="L4615" t="s">
        <v>4409</v>
      </c>
      <c r="M4615" t="s">
        <v>30</v>
      </c>
      <c r="N4615" t="s">
        <v>31</v>
      </c>
      <c r="O4615" t="s">
        <v>5188</v>
      </c>
      <c r="P4615" t="s">
        <v>502</v>
      </c>
      <c r="Q4615">
        <v>43302</v>
      </c>
      <c r="R4615" t="s">
        <v>152</v>
      </c>
      <c r="S4615" t="s">
        <v>8382</v>
      </c>
      <c r="T4615" t="s">
        <v>50</v>
      </c>
      <c r="U4615" t="s">
        <v>63</v>
      </c>
      <c r="V4615" t="s">
        <v>8383</v>
      </c>
      <c r="W4615" s="2">
        <v>141.55199999999999</v>
      </c>
      <c r="X4615" s="2">
        <v>47.183999999999997</v>
      </c>
      <c r="Y4615">
        <v>3</v>
      </c>
      <c r="Z4615" s="2">
        <v>0.2</v>
      </c>
      <c r="AA4615" s="2" t="str">
        <f>IF(Tableau1[[#This Row],[Discount]]=0,"0%",
 IF(Tableau1[[#This Row],[Discount]]&lt;=0.1,"1-10%",
 IF(Tableau1[[#This Row],[Discount]]&lt;=0.2,"11-20%","21%+")))</f>
        <v>11-20%</v>
      </c>
      <c r="AB4615" s="2">
        <v>-26.541</v>
      </c>
      <c r="CV4615" t="s">
        <v>5515</v>
      </c>
      <c r="CW4615" t="str">
        <f>VLOOKUP(CV4615,Tableau1[[Order ID]:[Country]],12,FALSE)</f>
        <v>Consumer</v>
      </c>
      <c r="CZ4615" s="77" t="s">
        <v>5515</v>
      </c>
      <c r="DA4615" s="80" t="str">
        <f>VLOOKUP(CV4615,Tableau1[[Order ID]:[Country]],9,FALSE)</f>
        <v>Standard Class</v>
      </c>
    </row>
    <row r="4616" spans="1:105" x14ac:dyDescent="0.35">
      <c r="A4616">
        <v>7192</v>
      </c>
      <c r="B4616" t="s">
        <v>9345</v>
      </c>
      <c r="C4616" s="1">
        <v>42644</v>
      </c>
      <c r="D4616" t="str">
        <f>TEXT(Tableau1[[#This Row],[Order Date]],"mmmm")</f>
        <v>octobre</v>
      </c>
      <c r="E4616">
        <v>2016</v>
      </c>
      <c r="F4616" s="1">
        <v>42649</v>
      </c>
      <c r="G4616">
        <f>Tableau1[[#This Row],[Ship Date]]-Tableau1[[#This Row],[Order Date]]</f>
        <v>5</v>
      </c>
      <c r="H4616" t="str">
        <f>TEXT(Tableau1[[#This Row],[Ship Date]],"mmmm")</f>
        <v>octobre</v>
      </c>
      <c r="I4616">
        <v>2016</v>
      </c>
      <c r="J4616" t="s">
        <v>27</v>
      </c>
      <c r="K4616" t="s">
        <v>4408</v>
      </c>
      <c r="L4616" t="s">
        <v>4409</v>
      </c>
      <c r="M4616" t="s">
        <v>30</v>
      </c>
      <c r="N4616" t="s">
        <v>31</v>
      </c>
      <c r="O4616" t="s">
        <v>2337</v>
      </c>
      <c r="P4616" t="s">
        <v>58</v>
      </c>
      <c r="Q4616">
        <v>33012</v>
      </c>
      <c r="R4616" t="s">
        <v>34</v>
      </c>
      <c r="S4616" t="s">
        <v>1223</v>
      </c>
      <c r="T4616" t="s">
        <v>50</v>
      </c>
      <c r="U4616" t="s">
        <v>79</v>
      </c>
      <c r="V4616" t="s">
        <v>1224</v>
      </c>
      <c r="W4616" s="2">
        <v>5.3879999999999999</v>
      </c>
      <c r="X4616" s="2">
        <v>1.347</v>
      </c>
      <c r="Y4616">
        <v>4</v>
      </c>
      <c r="Z4616" s="2">
        <v>0.7</v>
      </c>
      <c r="AA4616" s="2" t="str">
        <f>IF(Tableau1[[#This Row],[Discount]]=0,"0%",
 IF(Tableau1[[#This Row],[Discount]]&lt;=0.1,"1-10%",
 IF(Tableau1[[#This Row],[Discount]]&lt;=0.2,"11-20%","21%+")))</f>
        <v>21%+</v>
      </c>
      <c r="AB4616" s="2">
        <v>-4.49</v>
      </c>
      <c r="CV4616" t="s">
        <v>8032</v>
      </c>
      <c r="CW4616" t="str">
        <f>VLOOKUP(CV4616,Tableau1[[Order ID]:[Country]],12,FALSE)</f>
        <v>Consumer</v>
      </c>
      <c r="CZ4616" s="76" t="s">
        <v>8032</v>
      </c>
      <c r="DA4616" s="80" t="str">
        <f>VLOOKUP(CV4616,Tableau1[[Order ID]:[Country]],9,FALSE)</f>
        <v>Standard Class</v>
      </c>
    </row>
    <row r="4617" spans="1:105" x14ac:dyDescent="0.35">
      <c r="A4617">
        <v>7193</v>
      </c>
      <c r="B4617" t="s">
        <v>9345</v>
      </c>
      <c r="C4617" s="1">
        <v>42644</v>
      </c>
      <c r="D4617" t="str">
        <f>TEXT(Tableau1[[#This Row],[Order Date]],"mmmm")</f>
        <v>octobre</v>
      </c>
      <c r="E4617">
        <v>2016</v>
      </c>
      <c r="F4617" s="1">
        <v>42649</v>
      </c>
      <c r="G4617">
        <f>Tableau1[[#This Row],[Ship Date]]-Tableau1[[#This Row],[Order Date]]</f>
        <v>5</v>
      </c>
      <c r="H4617" t="str">
        <f>TEXT(Tableau1[[#This Row],[Ship Date]],"mmmm")</f>
        <v>octobre</v>
      </c>
      <c r="I4617">
        <v>2016</v>
      </c>
      <c r="J4617" t="s">
        <v>27</v>
      </c>
      <c r="K4617" t="s">
        <v>4408</v>
      </c>
      <c r="L4617" t="s">
        <v>4409</v>
      </c>
      <c r="M4617" t="s">
        <v>30</v>
      </c>
      <c r="N4617" t="s">
        <v>31</v>
      </c>
      <c r="O4617" t="s">
        <v>2337</v>
      </c>
      <c r="P4617" t="s">
        <v>58</v>
      </c>
      <c r="Q4617">
        <v>33012</v>
      </c>
      <c r="R4617" t="s">
        <v>34</v>
      </c>
      <c r="S4617" t="s">
        <v>4651</v>
      </c>
      <c r="T4617" t="s">
        <v>50</v>
      </c>
      <c r="U4617" t="s">
        <v>72</v>
      </c>
      <c r="V4617" t="s">
        <v>3045</v>
      </c>
      <c r="W4617" s="2">
        <v>30.975999999999999</v>
      </c>
      <c r="X4617" s="2">
        <v>3.8719999999999999</v>
      </c>
      <c r="Y4617">
        <v>8</v>
      </c>
      <c r="Z4617" s="2">
        <v>0.2</v>
      </c>
      <c r="AA4617" s="2" t="str">
        <f>IF(Tableau1[[#This Row],[Discount]]=0,"0%",
 IF(Tableau1[[#This Row],[Discount]]&lt;=0.1,"1-10%",
 IF(Tableau1[[#This Row],[Discount]]&lt;=0.2,"11-20%","21%+")))</f>
        <v>11-20%</v>
      </c>
      <c r="AB4617" s="2">
        <v>5.0335999999999999</v>
      </c>
      <c r="CV4617" t="s">
        <v>9049</v>
      </c>
      <c r="CW4617" t="str">
        <f>VLOOKUP(CV4617,Tableau1[[Order ID]:[Country]],12,FALSE)</f>
        <v>Consumer</v>
      </c>
      <c r="CZ4617" s="77" t="s">
        <v>9049</v>
      </c>
      <c r="DA4617" s="80" t="str">
        <f>VLOOKUP(CV4617,Tableau1[[Order ID]:[Country]],9,FALSE)</f>
        <v>Standard Class</v>
      </c>
    </row>
    <row r="4618" spans="1:105" x14ac:dyDescent="0.35">
      <c r="A4618">
        <v>7846</v>
      </c>
      <c r="B4618" t="s">
        <v>9708</v>
      </c>
      <c r="C4618" s="1">
        <v>42274</v>
      </c>
      <c r="D4618" t="str">
        <f>TEXT(Tableau1[[#This Row],[Order Date]],"mmmm")</f>
        <v>septembre</v>
      </c>
      <c r="E4618">
        <v>2015</v>
      </c>
      <c r="F4618" s="1">
        <v>42279</v>
      </c>
      <c r="G4618">
        <f>Tableau1[[#This Row],[Ship Date]]-Tableau1[[#This Row],[Order Date]]</f>
        <v>5</v>
      </c>
      <c r="H4618" t="str">
        <f>TEXT(Tableau1[[#This Row],[Ship Date]],"mmmm")</f>
        <v>octobre</v>
      </c>
      <c r="I4618">
        <v>2015</v>
      </c>
      <c r="J4618" t="s">
        <v>54</v>
      </c>
      <c r="K4618" t="s">
        <v>4408</v>
      </c>
      <c r="L4618" t="s">
        <v>4409</v>
      </c>
      <c r="M4618" t="s">
        <v>30</v>
      </c>
      <c r="N4618" t="s">
        <v>31</v>
      </c>
      <c r="O4618" t="s">
        <v>1132</v>
      </c>
      <c r="P4618" t="s">
        <v>323</v>
      </c>
      <c r="Q4618">
        <v>22204</v>
      </c>
      <c r="R4618" t="s">
        <v>34</v>
      </c>
      <c r="S4618" t="s">
        <v>4083</v>
      </c>
      <c r="T4618" t="s">
        <v>50</v>
      </c>
      <c r="U4618" t="s">
        <v>94</v>
      </c>
      <c r="V4618" t="s">
        <v>4084</v>
      </c>
      <c r="W4618" s="2">
        <v>154.9</v>
      </c>
      <c r="X4618" s="2">
        <v>30.98</v>
      </c>
      <c r="Y4618">
        <v>5</v>
      </c>
      <c r="Z4618" s="2">
        <v>0</v>
      </c>
      <c r="AA4618" s="2" t="str">
        <f>IF(Tableau1[[#This Row],[Discount]]=0,"0%",
 IF(Tableau1[[#This Row],[Discount]]&lt;=0.1,"1-10%",
 IF(Tableau1[[#This Row],[Discount]]&lt;=0.2,"11-20%","21%+")))</f>
        <v>0%</v>
      </c>
      <c r="AB4618" s="2">
        <v>69.704999999999998</v>
      </c>
      <c r="CV4618" t="s">
        <v>9173</v>
      </c>
      <c r="CW4618" t="str">
        <f>VLOOKUP(CV4618,Tableau1[[Order ID]:[Country]],12,FALSE)</f>
        <v>Consumer</v>
      </c>
      <c r="CZ4618" s="76" t="s">
        <v>9173</v>
      </c>
      <c r="DA4618" s="80" t="str">
        <f>VLOOKUP(CV4618,Tableau1[[Order ID]:[Country]],9,FALSE)</f>
        <v>Standard Class</v>
      </c>
    </row>
    <row r="4619" spans="1:105" x14ac:dyDescent="0.35">
      <c r="A4619">
        <v>7847</v>
      </c>
      <c r="B4619" t="s">
        <v>9708</v>
      </c>
      <c r="C4619" s="1">
        <v>42274</v>
      </c>
      <c r="D4619" t="str">
        <f>TEXT(Tableau1[[#This Row],[Order Date]],"mmmm")</f>
        <v>septembre</v>
      </c>
      <c r="E4619">
        <v>2015</v>
      </c>
      <c r="F4619" s="1">
        <v>42279</v>
      </c>
      <c r="G4619">
        <f>Tableau1[[#This Row],[Ship Date]]-Tableau1[[#This Row],[Order Date]]</f>
        <v>5</v>
      </c>
      <c r="H4619" t="str">
        <f>TEXT(Tableau1[[#This Row],[Ship Date]],"mmmm")</f>
        <v>octobre</v>
      </c>
      <c r="I4619">
        <v>2015</v>
      </c>
      <c r="J4619" t="s">
        <v>54</v>
      </c>
      <c r="K4619" t="s">
        <v>4408</v>
      </c>
      <c r="L4619" t="s">
        <v>4409</v>
      </c>
      <c r="M4619" t="s">
        <v>30</v>
      </c>
      <c r="N4619" t="s">
        <v>31</v>
      </c>
      <c r="O4619" t="s">
        <v>1132</v>
      </c>
      <c r="P4619" t="s">
        <v>323</v>
      </c>
      <c r="Q4619">
        <v>22204</v>
      </c>
      <c r="R4619" t="s">
        <v>34</v>
      </c>
      <c r="S4619" t="s">
        <v>1927</v>
      </c>
      <c r="T4619" t="s">
        <v>75</v>
      </c>
      <c r="U4619" t="s">
        <v>76</v>
      </c>
      <c r="V4619" t="s">
        <v>1928</v>
      </c>
      <c r="W4619" s="2">
        <v>1871.88</v>
      </c>
      <c r="X4619" s="2">
        <v>155.99</v>
      </c>
      <c r="Y4619">
        <v>12</v>
      </c>
      <c r="Z4619" s="2">
        <v>0</v>
      </c>
      <c r="AA4619" s="2" t="str">
        <f>IF(Tableau1[[#This Row],[Discount]]=0,"0%",
 IF(Tableau1[[#This Row],[Discount]]&lt;=0.1,"1-10%",
 IF(Tableau1[[#This Row],[Discount]]&lt;=0.2,"11-20%","21%+")))</f>
        <v>0%</v>
      </c>
      <c r="AB4619" s="2">
        <v>561.56399999999996</v>
      </c>
      <c r="CV4619" t="s">
        <v>10277</v>
      </c>
      <c r="CW4619" t="str">
        <f>VLOOKUP(CV4619,Tableau1[[Order ID]:[Country]],12,FALSE)</f>
        <v>Consumer</v>
      </c>
      <c r="CZ4619" s="77" t="s">
        <v>10277</v>
      </c>
      <c r="DA4619" s="80" t="str">
        <f>VLOOKUP(CV4619,Tableau1[[Order ID]:[Country]],9,FALSE)</f>
        <v>Standard Class</v>
      </c>
    </row>
    <row r="4620" spans="1:105" x14ac:dyDescent="0.35">
      <c r="A4620">
        <v>9934</v>
      </c>
      <c r="B4620" t="s">
        <v>10909</v>
      </c>
      <c r="C4620" s="1">
        <v>41831</v>
      </c>
      <c r="D4620" t="str">
        <f>TEXT(Tableau1[[#This Row],[Order Date]],"mmmm")</f>
        <v>juillet</v>
      </c>
      <c r="E4620">
        <v>2014</v>
      </c>
      <c r="F4620" s="1">
        <v>41834</v>
      </c>
      <c r="G4620">
        <f>Tableau1[[#This Row],[Ship Date]]-Tableau1[[#This Row],[Order Date]]</f>
        <v>3</v>
      </c>
      <c r="H4620" t="str">
        <f>TEXT(Tableau1[[#This Row],[Ship Date]],"mmmm")</f>
        <v>juillet</v>
      </c>
      <c r="I4620">
        <v>2014</v>
      </c>
      <c r="J4620" t="s">
        <v>192</v>
      </c>
      <c r="K4620" t="s">
        <v>4408</v>
      </c>
      <c r="L4620" t="s">
        <v>4409</v>
      </c>
      <c r="M4620" t="s">
        <v>30</v>
      </c>
      <c r="N4620" t="s">
        <v>31</v>
      </c>
      <c r="O4620" t="s">
        <v>3972</v>
      </c>
      <c r="P4620" t="s">
        <v>271</v>
      </c>
      <c r="Q4620">
        <v>14304</v>
      </c>
      <c r="R4620" t="s">
        <v>152</v>
      </c>
      <c r="S4620" t="s">
        <v>6472</v>
      </c>
      <c r="T4620" t="s">
        <v>75</v>
      </c>
      <c r="U4620" t="s">
        <v>76</v>
      </c>
      <c r="V4620" t="s">
        <v>6473</v>
      </c>
      <c r="W4620" s="2">
        <v>164.85</v>
      </c>
      <c r="X4620" s="2">
        <v>54.949999999999996</v>
      </c>
      <c r="Y4620">
        <v>3</v>
      </c>
      <c r="Z4620" s="2">
        <v>0</v>
      </c>
      <c r="AA4620" s="2" t="str">
        <f>IF(Tableau1[[#This Row],[Discount]]=0,"0%",
 IF(Tableau1[[#This Row],[Discount]]&lt;=0.1,"1-10%",
 IF(Tableau1[[#This Row],[Discount]]&lt;=0.2,"11-20%","21%+")))</f>
        <v>0%</v>
      </c>
      <c r="AB4620" s="2">
        <v>47.8065</v>
      </c>
      <c r="CV4620" t="s">
        <v>10932</v>
      </c>
      <c r="CW4620" t="str">
        <f>VLOOKUP(CV4620,Tableau1[[Order ID]:[Country]],12,FALSE)</f>
        <v>Consumer</v>
      </c>
      <c r="CZ4620" s="76" t="s">
        <v>10932</v>
      </c>
      <c r="DA4620" s="80" t="str">
        <f>VLOOKUP(CV4620,Tableau1[[Order ID]:[Country]],9,FALSE)</f>
        <v>Second Class</v>
      </c>
    </row>
    <row r="4621" spans="1:105" x14ac:dyDescent="0.35">
      <c r="A4621">
        <v>5343</v>
      </c>
      <c r="B4621" t="s">
        <v>8165</v>
      </c>
      <c r="C4621" s="1">
        <v>41964</v>
      </c>
      <c r="D4621" t="str">
        <f>TEXT(Tableau1[[#This Row],[Order Date]],"mmmm")</f>
        <v>novembre</v>
      </c>
      <c r="E4621">
        <v>2014</v>
      </c>
      <c r="F4621" s="1">
        <v>41970</v>
      </c>
      <c r="G4621">
        <f>Tableau1[[#This Row],[Ship Date]]-Tableau1[[#This Row],[Order Date]]</f>
        <v>6</v>
      </c>
      <c r="H4621" t="str">
        <f>TEXT(Tableau1[[#This Row],[Ship Date]],"mmmm")</f>
        <v>novembre</v>
      </c>
      <c r="I4621">
        <v>2014</v>
      </c>
      <c r="J4621" t="s">
        <v>54</v>
      </c>
      <c r="K4621" t="s">
        <v>8166</v>
      </c>
      <c r="L4621" t="s">
        <v>8167</v>
      </c>
      <c r="M4621" t="s">
        <v>45</v>
      </c>
      <c r="N4621" t="s">
        <v>31</v>
      </c>
      <c r="O4621" t="s">
        <v>819</v>
      </c>
      <c r="P4621" t="s">
        <v>108</v>
      </c>
      <c r="Q4621">
        <v>75220</v>
      </c>
      <c r="R4621" t="s">
        <v>109</v>
      </c>
      <c r="S4621" t="s">
        <v>176</v>
      </c>
      <c r="T4621" t="s">
        <v>50</v>
      </c>
      <c r="U4621" t="s">
        <v>177</v>
      </c>
      <c r="V4621" t="s">
        <v>178</v>
      </c>
      <c r="W4621" s="2">
        <v>1.6319999999999999</v>
      </c>
      <c r="X4621" s="2">
        <v>1.6319999999999999</v>
      </c>
      <c r="Y4621">
        <v>1</v>
      </c>
      <c r="Z4621" s="2">
        <v>0.2</v>
      </c>
      <c r="AA4621" s="2" t="str">
        <f>IF(Tableau1[[#This Row],[Discount]]=0,"0%",
 IF(Tableau1[[#This Row],[Discount]]&lt;=0.1,"1-10%",
 IF(Tableau1[[#This Row],[Discount]]&lt;=0.2,"11-20%","21%+")))</f>
        <v>11-20%</v>
      </c>
      <c r="AB4621" s="2">
        <v>0.55079999999999996</v>
      </c>
      <c r="CV4621" t="s">
        <v>3430</v>
      </c>
      <c r="CW4621" t="str">
        <f>VLOOKUP(CV4621,Tableau1[[Order ID]:[Country]],12,FALSE)</f>
        <v>Corporate</v>
      </c>
      <c r="CZ4621" s="77" t="s">
        <v>3430</v>
      </c>
      <c r="DA4621" s="80" t="str">
        <f>VLOOKUP(CV4621,Tableau1[[Order ID]:[Country]],9,FALSE)</f>
        <v>Second Class</v>
      </c>
    </row>
    <row r="4622" spans="1:105" x14ac:dyDescent="0.35">
      <c r="A4622">
        <v>5344</v>
      </c>
      <c r="B4622" t="s">
        <v>8165</v>
      </c>
      <c r="C4622" s="1">
        <v>41964</v>
      </c>
      <c r="D4622" t="str">
        <f>TEXT(Tableau1[[#This Row],[Order Date]],"mmmm")</f>
        <v>novembre</v>
      </c>
      <c r="E4622">
        <v>2014</v>
      </c>
      <c r="F4622" s="1">
        <v>41970</v>
      </c>
      <c r="G4622">
        <f>Tableau1[[#This Row],[Ship Date]]-Tableau1[[#This Row],[Order Date]]</f>
        <v>6</v>
      </c>
      <c r="H4622" t="str">
        <f>TEXT(Tableau1[[#This Row],[Ship Date]],"mmmm")</f>
        <v>novembre</v>
      </c>
      <c r="I4622">
        <v>2014</v>
      </c>
      <c r="J4622" t="s">
        <v>54</v>
      </c>
      <c r="K4622" t="s">
        <v>8166</v>
      </c>
      <c r="L4622" t="s">
        <v>8167</v>
      </c>
      <c r="M4622" t="s">
        <v>45</v>
      </c>
      <c r="N4622" t="s">
        <v>31</v>
      </c>
      <c r="O4622" t="s">
        <v>819</v>
      </c>
      <c r="P4622" t="s">
        <v>108</v>
      </c>
      <c r="Q4622">
        <v>75220</v>
      </c>
      <c r="R4622" t="s">
        <v>109</v>
      </c>
      <c r="S4622" t="s">
        <v>4332</v>
      </c>
      <c r="T4622" t="s">
        <v>75</v>
      </c>
      <c r="U4622" t="s">
        <v>76</v>
      </c>
      <c r="V4622" t="s">
        <v>4333</v>
      </c>
      <c r="W4622" s="2">
        <v>267.95999999999998</v>
      </c>
      <c r="X4622" s="2">
        <v>53.591999999999999</v>
      </c>
      <c r="Y4622">
        <v>5</v>
      </c>
      <c r="Z4622" s="2">
        <v>0.2</v>
      </c>
      <c r="AA4622" s="2" t="str">
        <f>IF(Tableau1[[#This Row],[Discount]]=0,"0%",
 IF(Tableau1[[#This Row],[Discount]]&lt;=0.1,"1-10%",
 IF(Tableau1[[#This Row],[Discount]]&lt;=0.2,"11-20%","21%+")))</f>
        <v>11-20%</v>
      </c>
      <c r="AB4622" s="2">
        <v>16.747499999999999</v>
      </c>
      <c r="CV4622" t="s">
        <v>9552</v>
      </c>
      <c r="CW4622" t="str">
        <f>VLOOKUP(CV4622,Tableau1[[Order ID]:[Country]],12,FALSE)</f>
        <v>Corporate</v>
      </c>
      <c r="CZ4622" s="76" t="s">
        <v>9552</v>
      </c>
      <c r="DA4622" s="80" t="str">
        <f>VLOOKUP(CV4622,Tableau1[[Order ID]:[Country]],9,FALSE)</f>
        <v>Second Class</v>
      </c>
    </row>
    <row r="4623" spans="1:105" x14ac:dyDescent="0.35">
      <c r="A4623">
        <v>7505</v>
      </c>
      <c r="B4623" t="s">
        <v>9520</v>
      </c>
      <c r="C4623" s="1">
        <v>42400</v>
      </c>
      <c r="D4623" t="str">
        <f>TEXT(Tableau1[[#This Row],[Order Date]],"mmmm")</f>
        <v>janvier</v>
      </c>
      <c r="E4623">
        <v>2016</v>
      </c>
      <c r="F4623" s="1">
        <v>42404</v>
      </c>
      <c r="G4623">
        <f>Tableau1[[#This Row],[Ship Date]]-Tableau1[[#This Row],[Order Date]]</f>
        <v>4</v>
      </c>
      <c r="H4623" t="str">
        <f>TEXT(Tableau1[[#This Row],[Ship Date]],"mmmm")</f>
        <v>février</v>
      </c>
      <c r="I4623">
        <v>2016</v>
      </c>
      <c r="J4623" t="s">
        <v>27</v>
      </c>
      <c r="K4623" t="s">
        <v>8166</v>
      </c>
      <c r="L4623" t="s">
        <v>8167</v>
      </c>
      <c r="M4623" t="s">
        <v>45</v>
      </c>
      <c r="N4623" t="s">
        <v>31</v>
      </c>
      <c r="O4623" t="s">
        <v>9521</v>
      </c>
      <c r="P4623" t="s">
        <v>792</v>
      </c>
      <c r="Q4623">
        <v>8401</v>
      </c>
      <c r="R4623" t="s">
        <v>152</v>
      </c>
      <c r="S4623" t="s">
        <v>4142</v>
      </c>
      <c r="T4623" t="s">
        <v>50</v>
      </c>
      <c r="U4623" t="s">
        <v>177</v>
      </c>
      <c r="V4623" t="s">
        <v>675</v>
      </c>
      <c r="W4623" s="2">
        <v>23.36</v>
      </c>
      <c r="X4623" s="2">
        <v>11.68</v>
      </c>
      <c r="Y4623">
        <v>2</v>
      </c>
      <c r="Z4623" s="2">
        <v>0</v>
      </c>
      <c r="AA4623" s="2" t="str">
        <f>IF(Tableau1[[#This Row],[Discount]]=0,"0%",
 IF(Tableau1[[#This Row],[Discount]]&lt;=0.1,"1-10%",
 IF(Tableau1[[#This Row],[Discount]]&lt;=0.2,"11-20%","21%+")))</f>
        <v>0%</v>
      </c>
      <c r="AB4623" s="2">
        <v>11.68</v>
      </c>
      <c r="CV4623" t="s">
        <v>3768</v>
      </c>
      <c r="CW4623" t="str">
        <f>VLOOKUP(CV4623,Tableau1[[Order ID]:[Country]],12,FALSE)</f>
        <v>Home Office</v>
      </c>
      <c r="CZ4623" s="77" t="s">
        <v>3768</v>
      </c>
      <c r="DA4623" s="80" t="str">
        <f>VLOOKUP(CV4623,Tableau1[[Order ID]:[Country]],9,FALSE)</f>
        <v>First Class</v>
      </c>
    </row>
    <row r="4624" spans="1:105" x14ac:dyDescent="0.35">
      <c r="A4624">
        <v>9122</v>
      </c>
      <c r="B4624" t="s">
        <v>10445</v>
      </c>
      <c r="C4624" s="1">
        <v>42812</v>
      </c>
      <c r="D4624" t="str">
        <f>TEXT(Tableau1[[#This Row],[Order Date]],"mmmm")</f>
        <v>mars</v>
      </c>
      <c r="E4624">
        <v>2017</v>
      </c>
      <c r="F4624" s="1">
        <v>42814</v>
      </c>
      <c r="G4624">
        <f>Tableau1[[#This Row],[Ship Date]]-Tableau1[[#This Row],[Order Date]]</f>
        <v>2</v>
      </c>
      <c r="H4624" t="str">
        <f>TEXT(Tableau1[[#This Row],[Ship Date]],"mmmm")</f>
        <v>mars</v>
      </c>
      <c r="I4624">
        <v>2017</v>
      </c>
      <c r="J4624" t="s">
        <v>27</v>
      </c>
      <c r="K4624" t="s">
        <v>8166</v>
      </c>
      <c r="L4624" t="s">
        <v>8167</v>
      </c>
      <c r="M4624" t="s">
        <v>45</v>
      </c>
      <c r="N4624" t="s">
        <v>31</v>
      </c>
      <c r="O4624" t="s">
        <v>46</v>
      </c>
      <c r="P4624" t="s">
        <v>47</v>
      </c>
      <c r="Q4624">
        <v>90032</v>
      </c>
      <c r="R4624" t="s">
        <v>48</v>
      </c>
      <c r="S4624" t="s">
        <v>441</v>
      </c>
      <c r="T4624" t="s">
        <v>50</v>
      </c>
      <c r="U4624" t="s">
        <v>82</v>
      </c>
      <c r="V4624" t="s">
        <v>442</v>
      </c>
      <c r="W4624" s="2">
        <v>90.86</v>
      </c>
      <c r="X4624" s="2">
        <v>12.98</v>
      </c>
      <c r="Y4624">
        <v>7</v>
      </c>
      <c r="Z4624" s="2">
        <v>0</v>
      </c>
      <c r="AA4624" s="2" t="str">
        <f>IF(Tableau1[[#This Row],[Discount]]=0,"0%",
 IF(Tableau1[[#This Row],[Discount]]&lt;=0.1,"1-10%",
 IF(Tableau1[[#This Row],[Discount]]&lt;=0.2,"11-20%","21%+")))</f>
        <v>0%</v>
      </c>
      <c r="AB4624" s="2">
        <v>26.349399999999999</v>
      </c>
      <c r="CV4624" t="s">
        <v>3840</v>
      </c>
      <c r="CW4624" t="str">
        <f>VLOOKUP(CV4624,Tableau1[[Order ID]:[Country]],12,FALSE)</f>
        <v>Home Office</v>
      </c>
      <c r="CZ4624" s="76" t="s">
        <v>3840</v>
      </c>
      <c r="DA4624" s="80" t="str">
        <f>VLOOKUP(CV4624,Tableau1[[Order ID]:[Country]],9,FALSE)</f>
        <v>Standard Class</v>
      </c>
    </row>
    <row r="4625" spans="1:105" x14ac:dyDescent="0.35">
      <c r="A4625">
        <v>704</v>
      </c>
      <c r="B4625" t="s">
        <v>2272</v>
      </c>
      <c r="C4625" s="1">
        <v>42103</v>
      </c>
      <c r="D4625" t="str">
        <f>TEXT(Tableau1[[#This Row],[Order Date]],"mmmm")</f>
        <v>avril</v>
      </c>
      <c r="E4625">
        <v>2015</v>
      </c>
      <c r="F4625" s="1">
        <v>42108</v>
      </c>
      <c r="G4625">
        <f>Tableau1[[#This Row],[Ship Date]]-Tableau1[[#This Row],[Order Date]]</f>
        <v>5</v>
      </c>
      <c r="H4625" t="str">
        <f>TEXT(Tableau1[[#This Row],[Ship Date]],"mmmm")</f>
        <v>avril</v>
      </c>
      <c r="I4625">
        <v>2015</v>
      </c>
      <c r="J4625" t="s">
        <v>54</v>
      </c>
      <c r="K4625" t="s">
        <v>2273</v>
      </c>
      <c r="L4625" t="s">
        <v>2274</v>
      </c>
      <c r="M4625" t="s">
        <v>30</v>
      </c>
      <c r="N4625" t="s">
        <v>31</v>
      </c>
      <c r="O4625" t="s">
        <v>1178</v>
      </c>
      <c r="P4625" t="s">
        <v>47</v>
      </c>
      <c r="Q4625">
        <v>90805</v>
      </c>
      <c r="R4625" t="s">
        <v>48</v>
      </c>
      <c r="S4625" t="s">
        <v>2275</v>
      </c>
      <c r="T4625" t="s">
        <v>36</v>
      </c>
      <c r="U4625" t="s">
        <v>60</v>
      </c>
      <c r="V4625" t="s">
        <v>2276</v>
      </c>
      <c r="W4625" s="2">
        <v>369.91199999999998</v>
      </c>
      <c r="X4625" s="2">
        <v>123.30399999999999</v>
      </c>
      <c r="Y4625">
        <v>3</v>
      </c>
      <c r="Z4625" s="2">
        <v>0.2</v>
      </c>
      <c r="AA4625" s="2" t="str">
        <f>IF(Tableau1[[#This Row],[Discount]]=0,"0%",
 IF(Tableau1[[#This Row],[Discount]]&lt;=0.1,"1-10%",
 IF(Tableau1[[#This Row],[Discount]]&lt;=0.2,"11-20%","21%+")))</f>
        <v>11-20%</v>
      </c>
      <c r="AB4625" s="2">
        <v>-13.871700000000001</v>
      </c>
      <c r="CV4625" t="s">
        <v>6630</v>
      </c>
      <c r="CW4625" t="str">
        <f>VLOOKUP(CV4625,Tableau1[[Order ID]:[Country]],12,FALSE)</f>
        <v>Home Office</v>
      </c>
      <c r="CZ4625" s="77" t="s">
        <v>6630</v>
      </c>
      <c r="DA4625" s="80" t="str">
        <f>VLOOKUP(CV4625,Tableau1[[Order ID]:[Country]],9,FALSE)</f>
        <v>Second Class</v>
      </c>
    </row>
    <row r="4626" spans="1:105" x14ac:dyDescent="0.35">
      <c r="A4626">
        <v>1725</v>
      </c>
      <c r="B4626" t="s">
        <v>4430</v>
      </c>
      <c r="C4626" s="1">
        <v>42357</v>
      </c>
      <c r="D4626" t="str">
        <f>TEXT(Tableau1[[#This Row],[Order Date]],"mmmm")</f>
        <v>décembre</v>
      </c>
      <c r="E4626">
        <v>2015</v>
      </c>
      <c r="F4626" s="1">
        <v>42358</v>
      </c>
      <c r="G4626">
        <f>Tableau1[[#This Row],[Ship Date]]-Tableau1[[#This Row],[Order Date]]</f>
        <v>1</v>
      </c>
      <c r="H4626" t="str">
        <f>TEXT(Tableau1[[#This Row],[Ship Date]],"mmmm")</f>
        <v>décembre</v>
      </c>
      <c r="I4626">
        <v>2015</v>
      </c>
      <c r="J4626" t="s">
        <v>192</v>
      </c>
      <c r="K4626" t="s">
        <v>2273</v>
      </c>
      <c r="L4626" t="s">
        <v>2274</v>
      </c>
      <c r="M4626" t="s">
        <v>30</v>
      </c>
      <c r="N4626" t="s">
        <v>31</v>
      </c>
      <c r="O4626" t="s">
        <v>150</v>
      </c>
      <c r="P4626" t="s">
        <v>151</v>
      </c>
      <c r="Q4626">
        <v>19143</v>
      </c>
      <c r="R4626" t="s">
        <v>152</v>
      </c>
      <c r="S4626" t="s">
        <v>4431</v>
      </c>
      <c r="T4626" t="s">
        <v>50</v>
      </c>
      <c r="U4626" t="s">
        <v>82</v>
      </c>
      <c r="V4626" t="s">
        <v>4432</v>
      </c>
      <c r="W4626" s="2">
        <v>434.35199999999998</v>
      </c>
      <c r="X4626" s="2">
        <v>144.78399999999999</v>
      </c>
      <c r="Y4626">
        <v>3</v>
      </c>
      <c r="Z4626" s="2">
        <v>0.2</v>
      </c>
      <c r="AA4626" s="2" t="str">
        <f>IF(Tableau1[[#This Row],[Discount]]=0,"0%",
 IF(Tableau1[[#This Row],[Discount]]&lt;=0.1,"1-10%",
 IF(Tableau1[[#This Row],[Discount]]&lt;=0.2,"11-20%","21%+")))</f>
        <v>11-20%</v>
      </c>
      <c r="AB4626" s="2">
        <v>43.435200000000002</v>
      </c>
      <c r="CV4626" t="s">
        <v>6996</v>
      </c>
      <c r="CW4626" t="str">
        <f>VLOOKUP(CV4626,Tableau1[[Order ID]:[Country]],12,FALSE)</f>
        <v>Home Office</v>
      </c>
      <c r="CZ4626" s="76" t="s">
        <v>6996</v>
      </c>
      <c r="DA4626" s="80" t="str">
        <f>VLOOKUP(CV4626,Tableau1[[Order ID]:[Country]],9,FALSE)</f>
        <v>Second Class</v>
      </c>
    </row>
    <row r="4627" spans="1:105" x14ac:dyDescent="0.35">
      <c r="A4627">
        <v>1726</v>
      </c>
      <c r="B4627" t="s">
        <v>4430</v>
      </c>
      <c r="C4627" s="1">
        <v>42357</v>
      </c>
      <c r="D4627" t="str">
        <f>TEXT(Tableau1[[#This Row],[Order Date]],"mmmm")</f>
        <v>décembre</v>
      </c>
      <c r="E4627">
        <v>2015</v>
      </c>
      <c r="F4627" s="1">
        <v>42358</v>
      </c>
      <c r="G4627">
        <f>Tableau1[[#This Row],[Ship Date]]-Tableau1[[#This Row],[Order Date]]</f>
        <v>1</v>
      </c>
      <c r="H4627" t="str">
        <f>TEXT(Tableau1[[#This Row],[Ship Date]],"mmmm")</f>
        <v>décembre</v>
      </c>
      <c r="I4627">
        <v>2015</v>
      </c>
      <c r="J4627" t="s">
        <v>192</v>
      </c>
      <c r="K4627" t="s">
        <v>2273</v>
      </c>
      <c r="L4627" t="s">
        <v>2274</v>
      </c>
      <c r="M4627" t="s">
        <v>30</v>
      </c>
      <c r="N4627" t="s">
        <v>31</v>
      </c>
      <c r="O4627" t="s">
        <v>150</v>
      </c>
      <c r="P4627" t="s">
        <v>151</v>
      </c>
      <c r="Q4627">
        <v>19143</v>
      </c>
      <c r="R4627" t="s">
        <v>152</v>
      </c>
      <c r="S4627" t="s">
        <v>4433</v>
      </c>
      <c r="T4627" t="s">
        <v>50</v>
      </c>
      <c r="U4627" t="s">
        <v>82</v>
      </c>
      <c r="V4627" t="s">
        <v>4434</v>
      </c>
      <c r="W4627" s="2">
        <v>3.552</v>
      </c>
      <c r="X4627" s="2">
        <v>1.776</v>
      </c>
      <c r="Y4627">
        <v>2</v>
      </c>
      <c r="Z4627" s="2">
        <v>0.2</v>
      </c>
      <c r="AA4627" s="2" t="str">
        <f>IF(Tableau1[[#This Row],[Discount]]=0,"0%",
 IF(Tableau1[[#This Row],[Discount]]&lt;=0.1,"1-10%",
 IF(Tableau1[[#This Row],[Discount]]&lt;=0.2,"11-20%","21%+")))</f>
        <v>11-20%</v>
      </c>
      <c r="AB4627" s="2">
        <v>0.44400000000000001</v>
      </c>
      <c r="CV4627" t="s">
        <v>7926</v>
      </c>
      <c r="CW4627" t="str">
        <f>VLOOKUP(CV4627,Tableau1[[Order ID]:[Country]],12,FALSE)</f>
        <v>Home Office</v>
      </c>
      <c r="CZ4627" s="77" t="s">
        <v>7926</v>
      </c>
      <c r="DA4627" s="80" t="str">
        <f>VLOOKUP(CV4627,Tableau1[[Order ID]:[Country]],9,FALSE)</f>
        <v>Standard Class</v>
      </c>
    </row>
    <row r="4628" spans="1:105" x14ac:dyDescent="0.35">
      <c r="A4628">
        <v>1727</v>
      </c>
      <c r="B4628" t="s">
        <v>4430</v>
      </c>
      <c r="C4628" s="1">
        <v>42357</v>
      </c>
      <c r="D4628" t="str">
        <f>TEXT(Tableau1[[#This Row],[Order Date]],"mmmm")</f>
        <v>décembre</v>
      </c>
      <c r="E4628">
        <v>2015</v>
      </c>
      <c r="F4628" s="1">
        <v>42358</v>
      </c>
      <c r="G4628">
        <f>Tableau1[[#This Row],[Ship Date]]-Tableau1[[#This Row],[Order Date]]</f>
        <v>1</v>
      </c>
      <c r="H4628" t="str">
        <f>TEXT(Tableau1[[#This Row],[Ship Date]],"mmmm")</f>
        <v>décembre</v>
      </c>
      <c r="I4628">
        <v>2015</v>
      </c>
      <c r="J4628" t="s">
        <v>192</v>
      </c>
      <c r="K4628" t="s">
        <v>2273</v>
      </c>
      <c r="L4628" t="s">
        <v>2274</v>
      </c>
      <c r="M4628" t="s">
        <v>30</v>
      </c>
      <c r="N4628" t="s">
        <v>31</v>
      </c>
      <c r="O4628" t="s">
        <v>150</v>
      </c>
      <c r="P4628" t="s">
        <v>151</v>
      </c>
      <c r="Q4628">
        <v>19143</v>
      </c>
      <c r="R4628" t="s">
        <v>152</v>
      </c>
      <c r="S4628" t="s">
        <v>4435</v>
      </c>
      <c r="T4628" t="s">
        <v>50</v>
      </c>
      <c r="U4628" t="s">
        <v>82</v>
      </c>
      <c r="V4628" t="s">
        <v>4436</v>
      </c>
      <c r="W4628" s="2">
        <v>88.831999999999994</v>
      </c>
      <c r="X4628" s="2">
        <v>22.207999999999998</v>
      </c>
      <c r="Y4628">
        <v>4</v>
      </c>
      <c r="Z4628" s="2">
        <v>0.2</v>
      </c>
      <c r="AA4628" s="2" t="str">
        <f>IF(Tableau1[[#This Row],[Discount]]=0,"0%",
 IF(Tableau1[[#This Row],[Discount]]&lt;=0.1,"1-10%",
 IF(Tableau1[[#This Row],[Discount]]&lt;=0.2,"11-20%","21%+")))</f>
        <v>11-20%</v>
      </c>
      <c r="AB4628" s="2">
        <v>7.7728000000000002</v>
      </c>
      <c r="CV4628" t="s">
        <v>8112</v>
      </c>
      <c r="CW4628" t="str">
        <f>VLOOKUP(CV4628,Tableau1[[Order ID]:[Country]],12,FALSE)</f>
        <v>Home Office</v>
      </c>
      <c r="CZ4628" s="76" t="s">
        <v>8112</v>
      </c>
      <c r="DA4628" s="80" t="str">
        <f>VLOOKUP(CV4628,Tableau1[[Order ID]:[Country]],9,FALSE)</f>
        <v>First Class</v>
      </c>
    </row>
    <row r="4629" spans="1:105" x14ac:dyDescent="0.35">
      <c r="A4629">
        <v>2864</v>
      </c>
      <c r="B4629" t="s">
        <v>6061</v>
      </c>
      <c r="C4629" s="1">
        <v>42960</v>
      </c>
      <c r="D4629" t="str">
        <f>TEXT(Tableau1[[#This Row],[Order Date]],"mmmm")</f>
        <v>août</v>
      </c>
      <c r="E4629">
        <v>2017</v>
      </c>
      <c r="F4629" s="1">
        <v>42960</v>
      </c>
      <c r="G4629">
        <f>Tableau1[[#This Row],[Ship Date]]-Tableau1[[#This Row],[Order Date]]</f>
        <v>0</v>
      </c>
      <c r="H4629" t="str">
        <f>TEXT(Tableau1[[#This Row],[Ship Date]],"mmmm")</f>
        <v>août</v>
      </c>
      <c r="I4629">
        <v>2017</v>
      </c>
      <c r="J4629" t="s">
        <v>1295</v>
      </c>
      <c r="K4629" t="s">
        <v>2273</v>
      </c>
      <c r="L4629" t="s">
        <v>2274</v>
      </c>
      <c r="M4629" t="s">
        <v>30</v>
      </c>
      <c r="N4629" t="s">
        <v>31</v>
      </c>
      <c r="O4629" t="s">
        <v>131</v>
      </c>
      <c r="P4629" t="s">
        <v>47</v>
      </c>
      <c r="Q4629">
        <v>94122</v>
      </c>
      <c r="R4629" t="s">
        <v>48</v>
      </c>
      <c r="S4629" t="s">
        <v>1831</v>
      </c>
      <c r="T4629" t="s">
        <v>50</v>
      </c>
      <c r="U4629" t="s">
        <v>63</v>
      </c>
      <c r="V4629" t="s">
        <v>1832</v>
      </c>
      <c r="W4629" s="2">
        <v>31.44</v>
      </c>
      <c r="X4629" s="2">
        <v>10.48</v>
      </c>
      <c r="Y4629">
        <v>3</v>
      </c>
      <c r="Z4629" s="2">
        <v>0</v>
      </c>
      <c r="AA4629" s="2" t="str">
        <f>IF(Tableau1[[#This Row],[Discount]]=0,"0%",
 IF(Tableau1[[#This Row],[Discount]]&lt;=0.1,"1-10%",
 IF(Tableau1[[#This Row],[Discount]]&lt;=0.2,"11-20%","21%+")))</f>
        <v>0%</v>
      </c>
      <c r="AB4629" s="2">
        <v>8.4887999999999995</v>
      </c>
      <c r="CV4629" t="s">
        <v>8239</v>
      </c>
      <c r="CW4629" t="str">
        <f>VLOOKUP(CV4629,Tableau1[[Order ID]:[Country]],12,FALSE)</f>
        <v>Home Office</v>
      </c>
      <c r="CZ4629" s="77" t="s">
        <v>8239</v>
      </c>
      <c r="DA4629" s="80" t="str">
        <f>VLOOKUP(CV4629,Tableau1[[Order ID]:[Country]],9,FALSE)</f>
        <v>First Class</v>
      </c>
    </row>
    <row r="4630" spans="1:105" x14ac:dyDescent="0.35">
      <c r="A4630">
        <v>2865</v>
      </c>
      <c r="B4630" t="s">
        <v>6061</v>
      </c>
      <c r="C4630" s="1">
        <v>42960</v>
      </c>
      <c r="D4630" t="str">
        <f>TEXT(Tableau1[[#This Row],[Order Date]],"mmmm")</f>
        <v>août</v>
      </c>
      <c r="E4630">
        <v>2017</v>
      </c>
      <c r="F4630" s="1">
        <v>42960</v>
      </c>
      <c r="G4630">
        <f>Tableau1[[#This Row],[Ship Date]]-Tableau1[[#This Row],[Order Date]]</f>
        <v>0</v>
      </c>
      <c r="H4630" t="str">
        <f>TEXT(Tableau1[[#This Row],[Ship Date]],"mmmm")</f>
        <v>août</v>
      </c>
      <c r="I4630">
        <v>2017</v>
      </c>
      <c r="J4630" t="s">
        <v>1295</v>
      </c>
      <c r="K4630" t="s">
        <v>2273</v>
      </c>
      <c r="L4630" t="s">
        <v>2274</v>
      </c>
      <c r="M4630" t="s">
        <v>30</v>
      </c>
      <c r="N4630" t="s">
        <v>31</v>
      </c>
      <c r="O4630" t="s">
        <v>131</v>
      </c>
      <c r="P4630" t="s">
        <v>47</v>
      </c>
      <c r="Q4630">
        <v>94122</v>
      </c>
      <c r="R4630" t="s">
        <v>48</v>
      </c>
      <c r="S4630" t="s">
        <v>1434</v>
      </c>
      <c r="T4630" t="s">
        <v>50</v>
      </c>
      <c r="U4630" t="s">
        <v>82</v>
      </c>
      <c r="V4630" t="s">
        <v>1435</v>
      </c>
      <c r="W4630" s="2">
        <v>83.79</v>
      </c>
      <c r="X4630" s="2">
        <v>11.97</v>
      </c>
      <c r="Y4630">
        <v>7</v>
      </c>
      <c r="Z4630" s="2">
        <v>0</v>
      </c>
      <c r="AA4630" s="2" t="str">
        <f>IF(Tableau1[[#This Row],[Discount]]=0,"0%",
 IF(Tableau1[[#This Row],[Discount]]&lt;=0.1,"1-10%",
 IF(Tableau1[[#This Row],[Discount]]&lt;=0.2,"11-20%","21%+")))</f>
        <v>0%</v>
      </c>
      <c r="AB4630" s="2">
        <v>22.6233</v>
      </c>
      <c r="CV4630" t="s">
        <v>9885</v>
      </c>
      <c r="CW4630" t="str">
        <f>VLOOKUP(CV4630,Tableau1[[Order ID]:[Country]],12,FALSE)</f>
        <v>Home Office</v>
      </c>
      <c r="CZ4630" s="76" t="s">
        <v>9885</v>
      </c>
      <c r="DA4630" s="80" t="str">
        <f>VLOOKUP(CV4630,Tableau1[[Order ID]:[Country]],9,FALSE)</f>
        <v>First Class</v>
      </c>
    </row>
    <row r="4631" spans="1:105" x14ac:dyDescent="0.35">
      <c r="A4631">
        <v>2866</v>
      </c>
      <c r="B4631" t="s">
        <v>6061</v>
      </c>
      <c r="C4631" s="1">
        <v>42960</v>
      </c>
      <c r="D4631" t="str">
        <f>TEXT(Tableau1[[#This Row],[Order Date]],"mmmm")</f>
        <v>août</v>
      </c>
      <c r="E4631">
        <v>2017</v>
      </c>
      <c r="F4631" s="1">
        <v>42960</v>
      </c>
      <c r="G4631">
        <f>Tableau1[[#This Row],[Ship Date]]-Tableau1[[#This Row],[Order Date]]</f>
        <v>0</v>
      </c>
      <c r="H4631" t="str">
        <f>TEXT(Tableau1[[#This Row],[Ship Date]],"mmmm")</f>
        <v>août</v>
      </c>
      <c r="I4631">
        <v>2017</v>
      </c>
      <c r="J4631" t="s">
        <v>1295</v>
      </c>
      <c r="K4631" t="s">
        <v>2273</v>
      </c>
      <c r="L4631" t="s">
        <v>2274</v>
      </c>
      <c r="M4631" t="s">
        <v>30</v>
      </c>
      <c r="N4631" t="s">
        <v>31</v>
      </c>
      <c r="O4631" t="s">
        <v>131</v>
      </c>
      <c r="P4631" t="s">
        <v>47</v>
      </c>
      <c r="Q4631">
        <v>94122</v>
      </c>
      <c r="R4631" t="s">
        <v>48</v>
      </c>
      <c r="S4631" t="s">
        <v>1568</v>
      </c>
      <c r="T4631" t="s">
        <v>50</v>
      </c>
      <c r="U4631" t="s">
        <v>72</v>
      </c>
      <c r="V4631" t="s">
        <v>1569</v>
      </c>
      <c r="W4631" s="2">
        <v>59.52</v>
      </c>
      <c r="X4631" s="2">
        <v>19.84</v>
      </c>
      <c r="Y4631">
        <v>3</v>
      </c>
      <c r="Z4631" s="2">
        <v>0</v>
      </c>
      <c r="AA4631" s="2" t="str">
        <f>IF(Tableau1[[#This Row],[Discount]]=0,"0%",
 IF(Tableau1[[#This Row],[Discount]]&lt;=0.1,"1-10%",
 IF(Tableau1[[#This Row],[Discount]]&lt;=0.2,"11-20%","21%+")))</f>
        <v>0%</v>
      </c>
      <c r="AB4631" s="2">
        <v>15.475199999999999</v>
      </c>
      <c r="CV4631" t="s">
        <v>9942</v>
      </c>
      <c r="CW4631" t="str">
        <f>VLOOKUP(CV4631,Tableau1[[Order ID]:[Country]],12,FALSE)</f>
        <v>Home Office</v>
      </c>
      <c r="CZ4631" s="77" t="s">
        <v>9942</v>
      </c>
      <c r="DA4631" s="80" t="str">
        <f>VLOOKUP(CV4631,Tableau1[[Order ID]:[Country]],9,FALSE)</f>
        <v>Second Class</v>
      </c>
    </row>
    <row r="4632" spans="1:105" x14ac:dyDescent="0.35">
      <c r="A4632">
        <v>2867</v>
      </c>
      <c r="B4632" t="s">
        <v>6061</v>
      </c>
      <c r="C4632" s="1">
        <v>42960</v>
      </c>
      <c r="D4632" t="str">
        <f>TEXT(Tableau1[[#This Row],[Order Date]],"mmmm")</f>
        <v>août</v>
      </c>
      <c r="E4632">
        <v>2017</v>
      </c>
      <c r="F4632" s="1">
        <v>42960</v>
      </c>
      <c r="G4632">
        <f>Tableau1[[#This Row],[Ship Date]]-Tableau1[[#This Row],[Order Date]]</f>
        <v>0</v>
      </c>
      <c r="H4632" t="str">
        <f>TEXT(Tableau1[[#This Row],[Ship Date]],"mmmm")</f>
        <v>août</v>
      </c>
      <c r="I4632">
        <v>2017</v>
      </c>
      <c r="J4632" t="s">
        <v>1295</v>
      </c>
      <c r="K4632" t="s">
        <v>2273</v>
      </c>
      <c r="L4632" t="s">
        <v>2274</v>
      </c>
      <c r="M4632" t="s">
        <v>30</v>
      </c>
      <c r="N4632" t="s">
        <v>31</v>
      </c>
      <c r="O4632" t="s">
        <v>131</v>
      </c>
      <c r="P4632" t="s">
        <v>47</v>
      </c>
      <c r="Q4632">
        <v>94122</v>
      </c>
      <c r="R4632" t="s">
        <v>48</v>
      </c>
      <c r="S4632" t="s">
        <v>6062</v>
      </c>
      <c r="T4632" t="s">
        <v>50</v>
      </c>
      <c r="U4632" t="s">
        <v>583</v>
      </c>
      <c r="V4632" t="s">
        <v>1302</v>
      </c>
      <c r="W4632" s="2">
        <v>31.92</v>
      </c>
      <c r="X4632" s="2">
        <v>7.98</v>
      </c>
      <c r="Y4632">
        <v>4</v>
      </c>
      <c r="Z4632" s="2">
        <v>0</v>
      </c>
      <c r="AA4632" s="2" t="str">
        <f>IF(Tableau1[[#This Row],[Discount]]=0,"0%",
 IF(Tableau1[[#This Row],[Discount]]&lt;=0.1,"1-10%",
 IF(Tableau1[[#This Row],[Discount]]&lt;=0.2,"11-20%","21%+")))</f>
        <v>0%</v>
      </c>
      <c r="AB4632" s="2">
        <v>9.2568000000000001</v>
      </c>
      <c r="CV4632" t="s">
        <v>9989</v>
      </c>
      <c r="CW4632" t="str">
        <f>VLOOKUP(CV4632,Tableau1[[Order ID]:[Country]],12,FALSE)</f>
        <v>Home Office</v>
      </c>
      <c r="CZ4632" s="76" t="s">
        <v>9989</v>
      </c>
      <c r="DA4632" s="80" t="str">
        <f>VLOOKUP(CV4632,Tableau1[[Order ID]:[Country]],9,FALSE)</f>
        <v>First Class</v>
      </c>
    </row>
    <row r="4633" spans="1:105" x14ac:dyDescent="0.35">
      <c r="A4633">
        <v>3774</v>
      </c>
      <c r="B4633" t="s">
        <v>6926</v>
      </c>
      <c r="C4633" s="1">
        <v>41740</v>
      </c>
      <c r="D4633" t="str">
        <f>TEXT(Tableau1[[#This Row],[Order Date]],"mmmm")</f>
        <v>avril</v>
      </c>
      <c r="E4633">
        <v>2014</v>
      </c>
      <c r="F4633" s="1">
        <v>41742</v>
      </c>
      <c r="G4633">
        <f>Tableau1[[#This Row],[Ship Date]]-Tableau1[[#This Row],[Order Date]]</f>
        <v>2</v>
      </c>
      <c r="H4633" t="str">
        <f>TEXT(Tableau1[[#This Row],[Ship Date]],"mmmm")</f>
        <v>avril</v>
      </c>
      <c r="I4633">
        <v>2014</v>
      </c>
      <c r="J4633" t="s">
        <v>27</v>
      </c>
      <c r="K4633" t="s">
        <v>2273</v>
      </c>
      <c r="L4633" t="s">
        <v>2274</v>
      </c>
      <c r="M4633" t="s">
        <v>30</v>
      </c>
      <c r="N4633" t="s">
        <v>31</v>
      </c>
      <c r="O4633" t="s">
        <v>1425</v>
      </c>
      <c r="P4633" t="s">
        <v>58</v>
      </c>
      <c r="Q4633">
        <v>33180</v>
      </c>
      <c r="R4633" t="s">
        <v>34</v>
      </c>
      <c r="S4633" t="s">
        <v>6927</v>
      </c>
      <c r="T4633" t="s">
        <v>50</v>
      </c>
      <c r="U4633" t="s">
        <v>273</v>
      </c>
      <c r="V4633" t="s">
        <v>6928</v>
      </c>
      <c r="W4633" s="2">
        <v>6.9119999999999999</v>
      </c>
      <c r="X4633" s="2">
        <v>2.3039999999999998</v>
      </c>
      <c r="Y4633">
        <v>3</v>
      </c>
      <c r="Z4633" s="2">
        <v>0.2</v>
      </c>
      <c r="AA4633" s="2" t="str">
        <f>IF(Tableau1[[#This Row],[Discount]]=0,"0%",
 IF(Tableau1[[#This Row],[Discount]]&lt;=0.1,"1-10%",
 IF(Tableau1[[#This Row],[Discount]]&lt;=0.2,"11-20%","21%+")))</f>
        <v>11-20%</v>
      </c>
      <c r="AB4633" s="2">
        <v>2.3328000000000002</v>
      </c>
      <c r="CV4633" t="s">
        <v>10419</v>
      </c>
      <c r="CW4633" t="str">
        <f>VLOOKUP(CV4633,Tableau1[[Order ID]:[Country]],12,FALSE)</f>
        <v>Home Office</v>
      </c>
      <c r="CZ4633" s="77" t="s">
        <v>10419</v>
      </c>
      <c r="DA4633" s="80" t="str">
        <f>VLOOKUP(CV4633,Tableau1[[Order ID]:[Country]],9,FALSE)</f>
        <v>Standard Class</v>
      </c>
    </row>
    <row r="4634" spans="1:105" x14ac:dyDescent="0.35">
      <c r="A4634">
        <v>3775</v>
      </c>
      <c r="B4634" t="s">
        <v>6926</v>
      </c>
      <c r="C4634" s="1">
        <v>41740</v>
      </c>
      <c r="D4634" t="str">
        <f>TEXT(Tableau1[[#This Row],[Order Date]],"mmmm")</f>
        <v>avril</v>
      </c>
      <c r="E4634">
        <v>2014</v>
      </c>
      <c r="F4634" s="1">
        <v>41742</v>
      </c>
      <c r="G4634">
        <f>Tableau1[[#This Row],[Ship Date]]-Tableau1[[#This Row],[Order Date]]</f>
        <v>2</v>
      </c>
      <c r="H4634" t="str">
        <f>TEXT(Tableau1[[#This Row],[Ship Date]],"mmmm")</f>
        <v>avril</v>
      </c>
      <c r="I4634">
        <v>2014</v>
      </c>
      <c r="J4634" t="s">
        <v>27</v>
      </c>
      <c r="K4634" t="s">
        <v>2273</v>
      </c>
      <c r="L4634" t="s">
        <v>2274</v>
      </c>
      <c r="M4634" t="s">
        <v>30</v>
      </c>
      <c r="N4634" t="s">
        <v>31</v>
      </c>
      <c r="O4634" t="s">
        <v>1425</v>
      </c>
      <c r="P4634" t="s">
        <v>58</v>
      </c>
      <c r="Q4634">
        <v>33180</v>
      </c>
      <c r="R4634" t="s">
        <v>34</v>
      </c>
      <c r="S4634" t="s">
        <v>1079</v>
      </c>
      <c r="T4634" t="s">
        <v>75</v>
      </c>
      <c r="U4634" t="s">
        <v>165</v>
      </c>
      <c r="V4634" t="s">
        <v>1080</v>
      </c>
      <c r="W4634" s="2">
        <v>383.976</v>
      </c>
      <c r="X4634" s="2">
        <v>127.992</v>
      </c>
      <c r="Y4634">
        <v>3</v>
      </c>
      <c r="Z4634" s="2">
        <v>0.2</v>
      </c>
      <c r="AA4634" s="2" t="str">
        <f>IF(Tableau1[[#This Row],[Discount]]=0,"0%",
 IF(Tableau1[[#This Row],[Discount]]&lt;=0.1,"1-10%",
 IF(Tableau1[[#This Row],[Discount]]&lt;=0.2,"11-20%","21%+")))</f>
        <v>11-20%</v>
      </c>
      <c r="AB4634" s="2">
        <v>81.594899999999996</v>
      </c>
      <c r="CV4634" t="s">
        <v>5745</v>
      </c>
      <c r="CW4634" t="str">
        <f>VLOOKUP(CV4634,Tableau1[[Order ID]:[Country]],12,FALSE)</f>
        <v>Home Office</v>
      </c>
      <c r="CZ4634" s="76" t="s">
        <v>5745</v>
      </c>
      <c r="DA4634" s="80" t="str">
        <f>VLOOKUP(CV4634,Tableau1[[Order ID]:[Country]],9,FALSE)</f>
        <v>First Class</v>
      </c>
    </row>
    <row r="4635" spans="1:105" x14ac:dyDescent="0.35">
      <c r="A4635">
        <v>3776</v>
      </c>
      <c r="B4635" t="s">
        <v>6926</v>
      </c>
      <c r="C4635" s="1">
        <v>41740</v>
      </c>
      <c r="D4635" t="str">
        <f>TEXT(Tableau1[[#This Row],[Order Date]],"mmmm")</f>
        <v>avril</v>
      </c>
      <c r="E4635">
        <v>2014</v>
      </c>
      <c r="F4635" s="1">
        <v>41742</v>
      </c>
      <c r="G4635">
        <f>Tableau1[[#This Row],[Ship Date]]-Tableau1[[#This Row],[Order Date]]</f>
        <v>2</v>
      </c>
      <c r="H4635" t="str">
        <f>TEXT(Tableau1[[#This Row],[Ship Date]],"mmmm")</f>
        <v>avril</v>
      </c>
      <c r="I4635">
        <v>2014</v>
      </c>
      <c r="J4635" t="s">
        <v>27</v>
      </c>
      <c r="K4635" t="s">
        <v>2273</v>
      </c>
      <c r="L4635" t="s">
        <v>2274</v>
      </c>
      <c r="M4635" t="s">
        <v>30</v>
      </c>
      <c r="N4635" t="s">
        <v>31</v>
      </c>
      <c r="O4635" t="s">
        <v>1425</v>
      </c>
      <c r="P4635" t="s">
        <v>58</v>
      </c>
      <c r="Q4635">
        <v>33180</v>
      </c>
      <c r="R4635" t="s">
        <v>34</v>
      </c>
      <c r="S4635" t="s">
        <v>3204</v>
      </c>
      <c r="T4635" t="s">
        <v>50</v>
      </c>
      <c r="U4635" t="s">
        <v>94</v>
      </c>
      <c r="V4635" t="s">
        <v>3205</v>
      </c>
      <c r="W4635" s="2">
        <v>10.368</v>
      </c>
      <c r="X4635" s="2">
        <v>5.1840000000000002</v>
      </c>
      <c r="Y4635">
        <v>2</v>
      </c>
      <c r="Z4635" s="2">
        <v>0.2</v>
      </c>
      <c r="AA4635" s="2" t="str">
        <f>IF(Tableau1[[#This Row],[Discount]]=0,"0%",
 IF(Tableau1[[#This Row],[Discount]]&lt;=0.1,"1-10%",
 IF(Tableau1[[#This Row],[Discount]]&lt;=0.2,"11-20%","21%+")))</f>
        <v>11-20%</v>
      </c>
      <c r="AB4635" s="2">
        <v>3.6288</v>
      </c>
      <c r="CV4635" t="s">
        <v>8262</v>
      </c>
      <c r="CW4635" t="str">
        <f>VLOOKUP(CV4635,Tableau1[[Order ID]:[Country]],12,FALSE)</f>
        <v>Home Office</v>
      </c>
      <c r="CZ4635" s="77" t="s">
        <v>8262</v>
      </c>
      <c r="DA4635" s="80" t="str">
        <f>VLOOKUP(CV4635,Tableau1[[Order ID]:[Country]],9,FALSE)</f>
        <v>Standard Class</v>
      </c>
    </row>
    <row r="4636" spans="1:105" x14ac:dyDescent="0.35">
      <c r="A4636">
        <v>3777</v>
      </c>
      <c r="B4636" t="s">
        <v>6926</v>
      </c>
      <c r="C4636" s="1">
        <v>41740</v>
      </c>
      <c r="D4636" t="str">
        <f>TEXT(Tableau1[[#This Row],[Order Date]],"mmmm")</f>
        <v>avril</v>
      </c>
      <c r="E4636">
        <v>2014</v>
      </c>
      <c r="F4636" s="1">
        <v>41742</v>
      </c>
      <c r="G4636">
        <f>Tableau1[[#This Row],[Ship Date]]-Tableau1[[#This Row],[Order Date]]</f>
        <v>2</v>
      </c>
      <c r="H4636" t="str">
        <f>TEXT(Tableau1[[#This Row],[Ship Date]],"mmmm")</f>
        <v>avril</v>
      </c>
      <c r="I4636">
        <v>2014</v>
      </c>
      <c r="J4636" t="s">
        <v>27</v>
      </c>
      <c r="K4636" t="s">
        <v>2273</v>
      </c>
      <c r="L4636" t="s">
        <v>2274</v>
      </c>
      <c r="M4636" t="s">
        <v>30</v>
      </c>
      <c r="N4636" t="s">
        <v>31</v>
      </c>
      <c r="O4636" t="s">
        <v>1425</v>
      </c>
      <c r="P4636" t="s">
        <v>58</v>
      </c>
      <c r="Q4636">
        <v>33180</v>
      </c>
      <c r="R4636" t="s">
        <v>34</v>
      </c>
      <c r="S4636" t="s">
        <v>6929</v>
      </c>
      <c r="T4636" t="s">
        <v>75</v>
      </c>
      <c r="U4636" t="s">
        <v>165</v>
      </c>
      <c r="V4636" t="s">
        <v>6930</v>
      </c>
      <c r="W4636" s="2">
        <v>335.94400000000002</v>
      </c>
      <c r="X4636" s="2">
        <v>47.992000000000004</v>
      </c>
      <c r="Y4636">
        <v>7</v>
      </c>
      <c r="Z4636" s="2">
        <v>0.2</v>
      </c>
      <c r="AA4636" s="2" t="str">
        <f>IF(Tableau1[[#This Row],[Discount]]=0,"0%",
 IF(Tableau1[[#This Row],[Discount]]&lt;=0.1,"1-10%",
 IF(Tableau1[[#This Row],[Discount]]&lt;=0.2,"11-20%","21%+")))</f>
        <v>11-20%</v>
      </c>
      <c r="AB4636" s="2">
        <v>41.993000000000002</v>
      </c>
      <c r="CV4636" t="s">
        <v>9195</v>
      </c>
      <c r="CW4636" t="str">
        <f>VLOOKUP(CV4636,Tableau1[[Order ID]:[Country]],12,FALSE)</f>
        <v>Home Office</v>
      </c>
      <c r="CZ4636" s="76" t="s">
        <v>9195</v>
      </c>
      <c r="DA4636" s="80" t="str">
        <f>VLOOKUP(CV4636,Tableau1[[Order ID]:[Country]],9,FALSE)</f>
        <v>First Class</v>
      </c>
    </row>
    <row r="4637" spans="1:105" x14ac:dyDescent="0.35">
      <c r="A4637">
        <v>4105</v>
      </c>
      <c r="B4637" t="s">
        <v>7223</v>
      </c>
      <c r="C4637" s="1">
        <v>42954</v>
      </c>
      <c r="D4637" t="str">
        <f>TEXT(Tableau1[[#This Row],[Order Date]],"mmmm")</f>
        <v>août</v>
      </c>
      <c r="E4637">
        <v>2017</v>
      </c>
      <c r="F4637" s="1">
        <v>42960</v>
      </c>
      <c r="G4637">
        <f>Tableau1[[#This Row],[Ship Date]]-Tableau1[[#This Row],[Order Date]]</f>
        <v>6</v>
      </c>
      <c r="H4637" t="str">
        <f>TEXT(Tableau1[[#This Row],[Ship Date]],"mmmm")</f>
        <v>août</v>
      </c>
      <c r="I4637">
        <v>2017</v>
      </c>
      <c r="J4637" t="s">
        <v>54</v>
      </c>
      <c r="K4637" t="s">
        <v>2273</v>
      </c>
      <c r="L4637" t="s">
        <v>2274</v>
      </c>
      <c r="M4637" t="s">
        <v>30</v>
      </c>
      <c r="N4637" t="s">
        <v>31</v>
      </c>
      <c r="O4637" t="s">
        <v>952</v>
      </c>
      <c r="P4637" t="s">
        <v>47</v>
      </c>
      <c r="Q4637">
        <v>92105</v>
      </c>
      <c r="R4637" t="s">
        <v>48</v>
      </c>
      <c r="S4637" t="s">
        <v>3449</v>
      </c>
      <c r="T4637" t="s">
        <v>75</v>
      </c>
      <c r="U4637" t="s">
        <v>76</v>
      </c>
      <c r="V4637" t="s">
        <v>3450</v>
      </c>
      <c r="W4637" s="2">
        <v>159.96</v>
      </c>
      <c r="X4637" s="2">
        <v>31.992000000000001</v>
      </c>
      <c r="Y4637">
        <v>5</v>
      </c>
      <c r="Z4637" s="2">
        <v>0.2</v>
      </c>
      <c r="AA4637" s="2" t="str">
        <f>IF(Tableau1[[#This Row],[Discount]]=0,"0%",
 IF(Tableau1[[#This Row],[Discount]]&lt;=0.1,"1-10%",
 IF(Tableau1[[#This Row],[Discount]]&lt;=0.2,"11-20%","21%+")))</f>
        <v>11-20%</v>
      </c>
      <c r="AB4637" s="2">
        <v>17.9955</v>
      </c>
      <c r="CV4637" t="s">
        <v>10790</v>
      </c>
      <c r="CW4637" t="str">
        <f>VLOOKUP(CV4637,Tableau1[[Order ID]:[Country]],12,FALSE)</f>
        <v>Home Office</v>
      </c>
      <c r="CZ4637" s="77" t="s">
        <v>10790</v>
      </c>
      <c r="DA4637" s="80" t="str">
        <f>VLOOKUP(CV4637,Tableau1[[Order ID]:[Country]],9,FALSE)</f>
        <v>First Class</v>
      </c>
    </row>
    <row r="4638" spans="1:105" x14ac:dyDescent="0.35">
      <c r="A4638">
        <v>4106</v>
      </c>
      <c r="B4638" t="s">
        <v>7223</v>
      </c>
      <c r="C4638" s="1">
        <v>42954</v>
      </c>
      <c r="D4638" t="str">
        <f>TEXT(Tableau1[[#This Row],[Order Date]],"mmmm")</f>
        <v>août</v>
      </c>
      <c r="E4638">
        <v>2017</v>
      </c>
      <c r="F4638" s="1">
        <v>42960</v>
      </c>
      <c r="G4638">
        <f>Tableau1[[#This Row],[Ship Date]]-Tableau1[[#This Row],[Order Date]]</f>
        <v>6</v>
      </c>
      <c r="H4638" t="str">
        <f>TEXT(Tableau1[[#This Row],[Ship Date]],"mmmm")</f>
        <v>août</v>
      </c>
      <c r="I4638">
        <v>2017</v>
      </c>
      <c r="J4638" t="s">
        <v>54</v>
      </c>
      <c r="K4638" t="s">
        <v>2273</v>
      </c>
      <c r="L4638" t="s">
        <v>2274</v>
      </c>
      <c r="M4638" t="s">
        <v>30</v>
      </c>
      <c r="N4638" t="s">
        <v>31</v>
      </c>
      <c r="O4638" t="s">
        <v>952</v>
      </c>
      <c r="P4638" t="s">
        <v>47</v>
      </c>
      <c r="Q4638">
        <v>92105</v>
      </c>
      <c r="R4638" t="s">
        <v>48</v>
      </c>
      <c r="S4638" t="s">
        <v>1870</v>
      </c>
      <c r="T4638" t="s">
        <v>50</v>
      </c>
      <c r="U4638" t="s">
        <v>79</v>
      </c>
      <c r="V4638" t="s">
        <v>1871</v>
      </c>
      <c r="W4638" s="2">
        <v>13.76</v>
      </c>
      <c r="X4638" s="2">
        <v>6.88</v>
      </c>
      <c r="Y4638">
        <v>2</v>
      </c>
      <c r="Z4638" s="2">
        <v>0.2</v>
      </c>
      <c r="AA4638" s="2" t="str">
        <f>IF(Tableau1[[#This Row],[Discount]]=0,"0%",
 IF(Tableau1[[#This Row],[Discount]]&lt;=0.1,"1-10%",
 IF(Tableau1[[#This Row],[Discount]]&lt;=0.2,"11-20%","21%+")))</f>
        <v>11-20%</v>
      </c>
      <c r="AB4638" s="2">
        <v>4.6440000000000001</v>
      </c>
      <c r="CV4638" t="s">
        <v>277</v>
      </c>
      <c r="CW4638" t="str">
        <f>VLOOKUP(CV4638,Tableau1[[Order ID]:[Country]],12,FALSE)</f>
        <v>Consumer</v>
      </c>
      <c r="CZ4638" s="76" t="s">
        <v>277</v>
      </c>
      <c r="DA4638" s="80" t="str">
        <f>VLOOKUP(CV4638,Tableau1[[Order ID]:[Country]],9,FALSE)</f>
        <v>First Class</v>
      </c>
    </row>
    <row r="4639" spans="1:105" x14ac:dyDescent="0.35">
      <c r="A4639">
        <v>4172</v>
      </c>
      <c r="B4639" t="s">
        <v>7279</v>
      </c>
      <c r="C4639" s="1">
        <v>43055</v>
      </c>
      <c r="D4639" t="str">
        <f>TEXT(Tableau1[[#This Row],[Order Date]],"mmmm")</f>
        <v>novembre</v>
      </c>
      <c r="E4639">
        <v>2017</v>
      </c>
      <c r="F4639" s="1">
        <v>43059</v>
      </c>
      <c r="G4639">
        <f>Tableau1[[#This Row],[Ship Date]]-Tableau1[[#This Row],[Order Date]]</f>
        <v>4</v>
      </c>
      <c r="H4639" t="str">
        <f>TEXT(Tableau1[[#This Row],[Ship Date]],"mmmm")</f>
        <v>novembre</v>
      </c>
      <c r="I4639">
        <v>2017</v>
      </c>
      <c r="J4639" t="s">
        <v>54</v>
      </c>
      <c r="K4639" t="s">
        <v>2273</v>
      </c>
      <c r="L4639" t="s">
        <v>2274</v>
      </c>
      <c r="M4639" t="s">
        <v>30</v>
      </c>
      <c r="N4639" t="s">
        <v>31</v>
      </c>
      <c r="O4639" t="s">
        <v>3499</v>
      </c>
      <c r="P4639" t="s">
        <v>47</v>
      </c>
      <c r="Q4639">
        <v>93727</v>
      </c>
      <c r="R4639" t="s">
        <v>48</v>
      </c>
      <c r="S4639" t="s">
        <v>2739</v>
      </c>
      <c r="T4639" t="s">
        <v>50</v>
      </c>
      <c r="U4639" t="s">
        <v>63</v>
      </c>
      <c r="V4639" t="s">
        <v>2740</v>
      </c>
      <c r="W4639" s="2">
        <v>48.86</v>
      </c>
      <c r="X4639" s="2">
        <v>6.9799999999999995</v>
      </c>
      <c r="Y4639">
        <v>7</v>
      </c>
      <c r="Z4639" s="2">
        <v>0</v>
      </c>
      <c r="AA4639" s="2" t="str">
        <f>IF(Tableau1[[#This Row],[Discount]]=0,"0%",
 IF(Tableau1[[#This Row],[Discount]]&lt;=0.1,"1-10%",
 IF(Tableau1[[#This Row],[Discount]]&lt;=0.2,"11-20%","21%+")))</f>
        <v>0%</v>
      </c>
      <c r="AB4639" s="2">
        <v>0.97719999999999996</v>
      </c>
      <c r="CV4639" t="s">
        <v>6561</v>
      </c>
      <c r="CW4639" t="str">
        <f>VLOOKUP(CV4639,Tableau1[[Order ID]:[Country]],12,FALSE)</f>
        <v>Consumer</v>
      </c>
      <c r="CZ4639" s="77" t="s">
        <v>6561</v>
      </c>
      <c r="DA4639" s="80" t="str">
        <f>VLOOKUP(CV4639,Tableau1[[Order ID]:[Country]],9,FALSE)</f>
        <v>Second Class</v>
      </c>
    </row>
    <row r="4640" spans="1:105" x14ac:dyDescent="0.35">
      <c r="A4640">
        <v>8343</v>
      </c>
      <c r="B4640" t="s">
        <v>9980</v>
      </c>
      <c r="C4640" s="1">
        <v>42699</v>
      </c>
      <c r="D4640" t="str">
        <f>TEXT(Tableau1[[#This Row],[Order Date]],"mmmm")</f>
        <v>novembre</v>
      </c>
      <c r="E4640">
        <v>2016</v>
      </c>
      <c r="F4640" s="1">
        <v>42704</v>
      </c>
      <c r="G4640">
        <f>Tableau1[[#This Row],[Ship Date]]-Tableau1[[#This Row],[Order Date]]</f>
        <v>5</v>
      </c>
      <c r="H4640" t="str">
        <f>TEXT(Tableau1[[#This Row],[Ship Date]],"mmmm")</f>
        <v>novembre</v>
      </c>
      <c r="I4640">
        <v>2016</v>
      </c>
      <c r="J4640" t="s">
        <v>54</v>
      </c>
      <c r="K4640" t="s">
        <v>2273</v>
      </c>
      <c r="L4640" t="s">
        <v>2274</v>
      </c>
      <c r="M4640" t="s">
        <v>30</v>
      </c>
      <c r="N4640" t="s">
        <v>31</v>
      </c>
      <c r="O4640" t="s">
        <v>1688</v>
      </c>
      <c r="P4640" t="s">
        <v>362</v>
      </c>
      <c r="Q4640">
        <v>35810</v>
      </c>
      <c r="R4640" t="s">
        <v>34</v>
      </c>
      <c r="S4640" t="s">
        <v>1831</v>
      </c>
      <c r="T4640" t="s">
        <v>50</v>
      </c>
      <c r="U4640" t="s">
        <v>63</v>
      </c>
      <c r="V4640" t="s">
        <v>1832</v>
      </c>
      <c r="W4640" s="2">
        <v>73.36</v>
      </c>
      <c r="X4640" s="2">
        <v>10.48</v>
      </c>
      <c r="Y4640">
        <v>7</v>
      </c>
      <c r="Z4640" s="2">
        <v>0</v>
      </c>
      <c r="AA4640" s="2" t="str">
        <f>IF(Tableau1[[#This Row],[Discount]]=0,"0%",
 IF(Tableau1[[#This Row],[Discount]]&lt;=0.1,"1-10%",
 IF(Tableau1[[#This Row],[Discount]]&lt;=0.2,"11-20%","21%+")))</f>
        <v>0%</v>
      </c>
      <c r="AB4640" s="2">
        <v>19.807200000000002</v>
      </c>
      <c r="CV4640" t="s">
        <v>9037</v>
      </c>
      <c r="CW4640" t="str">
        <f>VLOOKUP(CV4640,Tableau1[[Order ID]:[Country]],12,FALSE)</f>
        <v>Consumer</v>
      </c>
      <c r="CZ4640" s="76" t="s">
        <v>9037</v>
      </c>
      <c r="DA4640" s="80" t="str">
        <f>VLOOKUP(CV4640,Tableau1[[Order ID]:[Country]],9,FALSE)</f>
        <v>Second Class</v>
      </c>
    </row>
    <row r="4641" spans="1:105" x14ac:dyDescent="0.35">
      <c r="A4641">
        <v>9880</v>
      </c>
      <c r="B4641" t="s">
        <v>10883</v>
      </c>
      <c r="C4641" s="1">
        <v>42603</v>
      </c>
      <c r="D4641" t="str">
        <f>TEXT(Tableau1[[#This Row],[Order Date]],"mmmm")</f>
        <v>août</v>
      </c>
      <c r="E4641">
        <v>2016</v>
      </c>
      <c r="F4641" s="1">
        <v>42607</v>
      </c>
      <c r="G4641">
        <f>Tableau1[[#This Row],[Ship Date]]-Tableau1[[#This Row],[Order Date]]</f>
        <v>4</v>
      </c>
      <c r="H4641" t="str">
        <f>TEXT(Tableau1[[#This Row],[Ship Date]],"mmmm")</f>
        <v>août</v>
      </c>
      <c r="I4641">
        <v>2016</v>
      </c>
      <c r="J4641" t="s">
        <v>54</v>
      </c>
      <c r="K4641" t="s">
        <v>2273</v>
      </c>
      <c r="L4641" t="s">
        <v>2274</v>
      </c>
      <c r="M4641" t="s">
        <v>30</v>
      </c>
      <c r="N4641" t="s">
        <v>31</v>
      </c>
      <c r="O4641" t="s">
        <v>270</v>
      </c>
      <c r="P4641" t="s">
        <v>271</v>
      </c>
      <c r="Q4641">
        <v>10035</v>
      </c>
      <c r="R4641" t="s">
        <v>152</v>
      </c>
      <c r="S4641" t="s">
        <v>3752</v>
      </c>
      <c r="T4641" t="s">
        <v>36</v>
      </c>
      <c r="U4641" t="s">
        <v>40</v>
      </c>
      <c r="V4641" t="s">
        <v>3753</v>
      </c>
      <c r="W4641" s="2">
        <v>573.17399999999998</v>
      </c>
      <c r="X4641" s="2">
        <v>81.881999999999991</v>
      </c>
      <c r="Y4641">
        <v>7</v>
      </c>
      <c r="Z4641" s="2">
        <v>0.1</v>
      </c>
      <c r="AA4641" s="2" t="str">
        <f>IF(Tableau1[[#This Row],[Discount]]=0,"0%",
 IF(Tableau1[[#This Row],[Discount]]&lt;=0.1,"1-10%",
 IF(Tableau1[[#This Row],[Discount]]&lt;=0.2,"11-20%","21%+")))</f>
        <v>1-10%</v>
      </c>
      <c r="AB4641" s="2">
        <v>63.686</v>
      </c>
      <c r="CV4641" t="s">
        <v>10270</v>
      </c>
      <c r="CW4641" t="str">
        <f>VLOOKUP(CV4641,Tableau1[[Order ID]:[Country]],12,FALSE)</f>
        <v>Consumer</v>
      </c>
      <c r="CZ4641" s="77" t="s">
        <v>10270</v>
      </c>
      <c r="DA4641" s="80" t="str">
        <f>VLOOKUP(CV4641,Tableau1[[Order ID]:[Country]],9,FALSE)</f>
        <v>Second Class</v>
      </c>
    </row>
    <row r="4642" spans="1:105" x14ac:dyDescent="0.35">
      <c r="A4642">
        <v>2280</v>
      </c>
      <c r="B4642" t="s">
        <v>5289</v>
      </c>
      <c r="C4642" s="1">
        <v>43038</v>
      </c>
      <c r="D4642" t="str">
        <f>TEXT(Tableau1[[#This Row],[Order Date]],"mmmm")</f>
        <v>octobre</v>
      </c>
      <c r="E4642">
        <v>2017</v>
      </c>
      <c r="F4642" s="1">
        <v>43041</v>
      </c>
      <c r="G4642">
        <f>Tableau1[[#This Row],[Ship Date]]-Tableau1[[#This Row],[Order Date]]</f>
        <v>3</v>
      </c>
      <c r="H4642" t="str">
        <f>TEXT(Tableau1[[#This Row],[Ship Date]],"mmmm")</f>
        <v>novembre</v>
      </c>
      <c r="I4642">
        <v>2017</v>
      </c>
      <c r="J4642" t="s">
        <v>192</v>
      </c>
      <c r="K4642" t="s">
        <v>5290</v>
      </c>
      <c r="L4642" t="s">
        <v>5291</v>
      </c>
      <c r="M4642" t="s">
        <v>30</v>
      </c>
      <c r="N4642" t="s">
        <v>31</v>
      </c>
      <c r="O4642" t="s">
        <v>99</v>
      </c>
      <c r="P4642" t="s">
        <v>100</v>
      </c>
      <c r="Q4642">
        <v>98115</v>
      </c>
      <c r="R4642" t="s">
        <v>48</v>
      </c>
      <c r="S4642" t="s">
        <v>4938</v>
      </c>
      <c r="T4642" t="s">
        <v>36</v>
      </c>
      <c r="U4642" t="s">
        <v>40</v>
      </c>
      <c r="V4642" t="s">
        <v>4939</v>
      </c>
      <c r="W4642" s="2">
        <v>97.567999999999998</v>
      </c>
      <c r="X4642" s="2">
        <v>48.783999999999999</v>
      </c>
      <c r="Y4642">
        <v>2</v>
      </c>
      <c r="Z4642" s="2">
        <v>0.2</v>
      </c>
      <c r="AA4642" s="2" t="str">
        <f>IF(Tableau1[[#This Row],[Discount]]=0,"0%",
 IF(Tableau1[[#This Row],[Discount]]&lt;=0.1,"1-10%",
 IF(Tableau1[[#This Row],[Discount]]&lt;=0.2,"11-20%","21%+")))</f>
        <v>11-20%</v>
      </c>
      <c r="AB4642" s="2">
        <v>-6.0979999999999999</v>
      </c>
      <c r="CV4642" t="s">
        <v>10933</v>
      </c>
      <c r="CW4642" t="str">
        <f>VLOOKUP(CV4642,Tableau1[[Order ID]:[Country]],12,FALSE)</f>
        <v>Consumer</v>
      </c>
      <c r="CZ4642" s="76" t="s">
        <v>10933</v>
      </c>
      <c r="DA4642" s="80" t="str">
        <f>VLOOKUP(CV4642,Tableau1[[Order ID]:[Country]],9,FALSE)</f>
        <v>First Class</v>
      </c>
    </row>
    <row r="4643" spans="1:105" x14ac:dyDescent="0.35">
      <c r="A4643">
        <v>2281</v>
      </c>
      <c r="B4643" t="s">
        <v>5289</v>
      </c>
      <c r="C4643" s="1">
        <v>43038</v>
      </c>
      <c r="D4643" t="str">
        <f>TEXT(Tableau1[[#This Row],[Order Date]],"mmmm")</f>
        <v>octobre</v>
      </c>
      <c r="E4643">
        <v>2017</v>
      </c>
      <c r="F4643" s="1">
        <v>43041</v>
      </c>
      <c r="G4643">
        <f>Tableau1[[#This Row],[Ship Date]]-Tableau1[[#This Row],[Order Date]]</f>
        <v>3</v>
      </c>
      <c r="H4643" t="str">
        <f>TEXT(Tableau1[[#This Row],[Ship Date]],"mmmm")</f>
        <v>novembre</v>
      </c>
      <c r="I4643">
        <v>2017</v>
      </c>
      <c r="J4643" t="s">
        <v>192</v>
      </c>
      <c r="K4643" t="s">
        <v>5290</v>
      </c>
      <c r="L4643" t="s">
        <v>5291</v>
      </c>
      <c r="M4643" t="s">
        <v>30</v>
      </c>
      <c r="N4643" t="s">
        <v>31</v>
      </c>
      <c r="O4643" t="s">
        <v>99</v>
      </c>
      <c r="P4643" t="s">
        <v>100</v>
      </c>
      <c r="Q4643">
        <v>98115</v>
      </c>
      <c r="R4643" t="s">
        <v>48</v>
      </c>
      <c r="S4643" t="s">
        <v>3902</v>
      </c>
      <c r="T4643" t="s">
        <v>36</v>
      </c>
      <c r="U4643" t="s">
        <v>40</v>
      </c>
      <c r="V4643" t="s">
        <v>3903</v>
      </c>
      <c r="W4643" s="2">
        <v>614.27200000000005</v>
      </c>
      <c r="X4643" s="2">
        <v>76.784000000000006</v>
      </c>
      <c r="Y4643">
        <v>8</v>
      </c>
      <c r="Z4643" s="2">
        <v>0.2</v>
      </c>
      <c r="AA4643" s="2" t="str">
        <f>IF(Tableau1[[#This Row],[Discount]]=0,"0%",
 IF(Tableau1[[#This Row],[Discount]]&lt;=0.1,"1-10%",
 IF(Tableau1[[#This Row],[Discount]]&lt;=0.2,"11-20%","21%+")))</f>
        <v>11-20%</v>
      </c>
      <c r="AB4643" s="2">
        <v>-23.0352</v>
      </c>
      <c r="CV4643" t="s">
        <v>4534</v>
      </c>
      <c r="CW4643" t="str">
        <f>VLOOKUP(CV4643,Tableau1[[Order ID]:[Country]],12,FALSE)</f>
        <v>Corporate</v>
      </c>
      <c r="CZ4643" s="77" t="s">
        <v>4534</v>
      </c>
      <c r="DA4643" s="80" t="str">
        <f>VLOOKUP(CV4643,Tableau1[[Order ID]:[Country]],9,FALSE)</f>
        <v>Standard Class</v>
      </c>
    </row>
    <row r="4644" spans="1:105" x14ac:dyDescent="0.35">
      <c r="A4644">
        <v>2282</v>
      </c>
      <c r="B4644" t="s">
        <v>5289</v>
      </c>
      <c r="C4644" s="1">
        <v>43038</v>
      </c>
      <c r="D4644" t="str">
        <f>TEXT(Tableau1[[#This Row],[Order Date]],"mmmm")</f>
        <v>octobre</v>
      </c>
      <c r="E4644">
        <v>2017</v>
      </c>
      <c r="F4644" s="1">
        <v>43041</v>
      </c>
      <c r="G4644">
        <f>Tableau1[[#This Row],[Ship Date]]-Tableau1[[#This Row],[Order Date]]</f>
        <v>3</v>
      </c>
      <c r="H4644" t="str">
        <f>TEXT(Tableau1[[#This Row],[Ship Date]],"mmmm")</f>
        <v>novembre</v>
      </c>
      <c r="I4644">
        <v>2017</v>
      </c>
      <c r="J4644" t="s">
        <v>192</v>
      </c>
      <c r="K4644" t="s">
        <v>5290</v>
      </c>
      <c r="L4644" t="s">
        <v>5291</v>
      </c>
      <c r="M4644" t="s">
        <v>30</v>
      </c>
      <c r="N4644" t="s">
        <v>31</v>
      </c>
      <c r="O4644" t="s">
        <v>99</v>
      </c>
      <c r="P4644" t="s">
        <v>100</v>
      </c>
      <c r="Q4644">
        <v>98115</v>
      </c>
      <c r="R4644" t="s">
        <v>48</v>
      </c>
      <c r="S4644" t="s">
        <v>3502</v>
      </c>
      <c r="T4644" t="s">
        <v>36</v>
      </c>
      <c r="U4644" t="s">
        <v>37</v>
      </c>
      <c r="V4644" t="s">
        <v>3503</v>
      </c>
      <c r="W4644" s="2">
        <v>199.98</v>
      </c>
      <c r="X4644" s="2">
        <v>99.99</v>
      </c>
      <c r="Y4644">
        <v>2</v>
      </c>
      <c r="Z4644" s="2">
        <v>0</v>
      </c>
      <c r="AA4644" s="2" t="str">
        <f>IF(Tableau1[[#This Row],[Discount]]=0,"0%",
 IF(Tableau1[[#This Row],[Discount]]&lt;=0.1,"1-10%",
 IF(Tableau1[[#This Row],[Discount]]&lt;=0.2,"11-20%","21%+")))</f>
        <v>0%</v>
      </c>
      <c r="AB4644" s="2">
        <v>37.996200000000002</v>
      </c>
      <c r="CV4644" t="s">
        <v>7213</v>
      </c>
      <c r="CW4644" t="str">
        <f>VLOOKUP(CV4644,Tableau1[[Order ID]:[Country]],12,FALSE)</f>
        <v>Corporate</v>
      </c>
      <c r="CZ4644" s="76" t="s">
        <v>7213</v>
      </c>
      <c r="DA4644" s="80" t="str">
        <f>VLOOKUP(CV4644,Tableau1[[Order ID]:[Country]],9,FALSE)</f>
        <v>Standard Class</v>
      </c>
    </row>
    <row r="4645" spans="1:105" x14ac:dyDescent="0.35">
      <c r="A4645">
        <v>2340</v>
      </c>
      <c r="B4645" t="s">
        <v>5369</v>
      </c>
      <c r="C4645" s="1">
        <v>41870</v>
      </c>
      <c r="D4645" t="str">
        <f>TEXT(Tableau1[[#This Row],[Order Date]],"mmmm")</f>
        <v>août</v>
      </c>
      <c r="E4645">
        <v>2014</v>
      </c>
      <c r="F4645" s="1">
        <v>41875</v>
      </c>
      <c r="G4645">
        <f>Tableau1[[#This Row],[Ship Date]]-Tableau1[[#This Row],[Order Date]]</f>
        <v>5</v>
      </c>
      <c r="H4645" t="str">
        <f>TEXT(Tableau1[[#This Row],[Ship Date]],"mmmm")</f>
        <v>août</v>
      </c>
      <c r="I4645">
        <v>2014</v>
      </c>
      <c r="J4645" t="s">
        <v>54</v>
      </c>
      <c r="K4645" t="s">
        <v>5290</v>
      </c>
      <c r="L4645" t="s">
        <v>5291</v>
      </c>
      <c r="M4645" t="s">
        <v>30</v>
      </c>
      <c r="N4645" t="s">
        <v>31</v>
      </c>
      <c r="O4645" t="s">
        <v>501</v>
      </c>
      <c r="P4645" t="s">
        <v>502</v>
      </c>
      <c r="Q4645">
        <v>43229</v>
      </c>
      <c r="R4645" t="s">
        <v>152</v>
      </c>
      <c r="S4645" t="s">
        <v>406</v>
      </c>
      <c r="T4645" t="s">
        <v>50</v>
      </c>
      <c r="U4645" t="s">
        <v>72</v>
      </c>
      <c r="V4645" t="s">
        <v>407</v>
      </c>
      <c r="W4645" s="2">
        <v>10.72</v>
      </c>
      <c r="X4645" s="2">
        <v>5.36</v>
      </c>
      <c r="Y4645">
        <v>2</v>
      </c>
      <c r="Z4645" s="2">
        <v>0.2</v>
      </c>
      <c r="AA4645" s="2" t="str">
        <f>IF(Tableau1[[#This Row],[Discount]]=0,"0%",
 IF(Tableau1[[#This Row],[Discount]]&lt;=0.1,"1-10%",
 IF(Tableau1[[#This Row],[Discount]]&lt;=0.2,"11-20%","21%+")))</f>
        <v>11-20%</v>
      </c>
      <c r="AB4645" s="2">
        <v>1.742</v>
      </c>
      <c r="CV4645" t="s">
        <v>7849</v>
      </c>
      <c r="CW4645" t="str">
        <f>VLOOKUP(CV4645,Tableau1[[Order ID]:[Country]],12,FALSE)</f>
        <v>Corporate</v>
      </c>
      <c r="CZ4645" s="77" t="s">
        <v>7849</v>
      </c>
      <c r="DA4645" s="80" t="str">
        <f>VLOOKUP(CV4645,Tableau1[[Order ID]:[Country]],9,FALSE)</f>
        <v>Second Class</v>
      </c>
    </row>
    <row r="4646" spans="1:105" x14ac:dyDescent="0.35">
      <c r="A4646">
        <v>3715</v>
      </c>
      <c r="B4646" t="s">
        <v>6883</v>
      </c>
      <c r="C4646" s="1">
        <v>41981</v>
      </c>
      <c r="D4646" t="str">
        <f>TEXT(Tableau1[[#This Row],[Order Date]],"mmmm")</f>
        <v>décembre</v>
      </c>
      <c r="E4646">
        <v>2014</v>
      </c>
      <c r="F4646" s="1">
        <v>41983</v>
      </c>
      <c r="G4646">
        <f>Tableau1[[#This Row],[Ship Date]]-Tableau1[[#This Row],[Order Date]]</f>
        <v>2</v>
      </c>
      <c r="H4646" t="str">
        <f>TEXT(Tableau1[[#This Row],[Ship Date]],"mmmm")</f>
        <v>décembre</v>
      </c>
      <c r="I4646">
        <v>2014</v>
      </c>
      <c r="J4646" t="s">
        <v>27</v>
      </c>
      <c r="K4646" t="s">
        <v>5290</v>
      </c>
      <c r="L4646" t="s">
        <v>5291</v>
      </c>
      <c r="M4646" t="s">
        <v>30</v>
      </c>
      <c r="N4646" t="s">
        <v>31</v>
      </c>
      <c r="O4646" t="s">
        <v>3024</v>
      </c>
      <c r="P4646" t="s">
        <v>100</v>
      </c>
      <c r="Q4646">
        <v>98502</v>
      </c>
      <c r="R4646" t="s">
        <v>48</v>
      </c>
      <c r="S4646" t="s">
        <v>2351</v>
      </c>
      <c r="T4646" t="s">
        <v>50</v>
      </c>
      <c r="U4646" t="s">
        <v>94</v>
      </c>
      <c r="V4646" t="s">
        <v>2352</v>
      </c>
      <c r="W4646" s="2">
        <v>45.68</v>
      </c>
      <c r="X4646" s="2">
        <v>22.84</v>
      </c>
      <c r="Y4646">
        <v>2</v>
      </c>
      <c r="Z4646" s="2">
        <v>0</v>
      </c>
      <c r="AA4646" s="2" t="str">
        <f>IF(Tableau1[[#This Row],[Discount]]=0,"0%",
 IF(Tableau1[[#This Row],[Discount]]&lt;=0.1,"1-10%",
 IF(Tableau1[[#This Row],[Discount]]&lt;=0.2,"11-20%","21%+")))</f>
        <v>0%</v>
      </c>
      <c r="AB4646" s="2">
        <v>21.012799999999999</v>
      </c>
      <c r="CV4646" t="s">
        <v>10456</v>
      </c>
      <c r="CW4646" t="str">
        <f>VLOOKUP(CV4646,Tableau1[[Order ID]:[Country]],12,FALSE)</f>
        <v>Corporate</v>
      </c>
      <c r="CZ4646" s="76" t="s">
        <v>10456</v>
      </c>
      <c r="DA4646" s="80" t="str">
        <f>VLOOKUP(CV4646,Tableau1[[Order ID]:[Country]],9,FALSE)</f>
        <v>Standard Class</v>
      </c>
    </row>
    <row r="4647" spans="1:105" x14ac:dyDescent="0.35">
      <c r="A4647">
        <v>3716</v>
      </c>
      <c r="B4647" t="s">
        <v>6883</v>
      </c>
      <c r="C4647" s="1">
        <v>41981</v>
      </c>
      <c r="D4647" t="str">
        <f>TEXT(Tableau1[[#This Row],[Order Date]],"mmmm")</f>
        <v>décembre</v>
      </c>
      <c r="E4647">
        <v>2014</v>
      </c>
      <c r="F4647" s="1">
        <v>41983</v>
      </c>
      <c r="G4647">
        <f>Tableau1[[#This Row],[Ship Date]]-Tableau1[[#This Row],[Order Date]]</f>
        <v>2</v>
      </c>
      <c r="H4647" t="str">
        <f>TEXT(Tableau1[[#This Row],[Ship Date]],"mmmm")</f>
        <v>décembre</v>
      </c>
      <c r="I4647">
        <v>2014</v>
      </c>
      <c r="J4647" t="s">
        <v>27</v>
      </c>
      <c r="K4647" t="s">
        <v>5290</v>
      </c>
      <c r="L4647" t="s">
        <v>5291</v>
      </c>
      <c r="M4647" t="s">
        <v>30</v>
      </c>
      <c r="N4647" t="s">
        <v>31</v>
      </c>
      <c r="O4647" t="s">
        <v>3024</v>
      </c>
      <c r="P4647" t="s">
        <v>100</v>
      </c>
      <c r="Q4647">
        <v>98502</v>
      </c>
      <c r="R4647" t="s">
        <v>48</v>
      </c>
      <c r="S4647" t="s">
        <v>1169</v>
      </c>
      <c r="T4647" t="s">
        <v>36</v>
      </c>
      <c r="U4647" t="s">
        <v>40</v>
      </c>
      <c r="V4647" t="s">
        <v>1170</v>
      </c>
      <c r="W4647" s="2">
        <v>603.91999999999996</v>
      </c>
      <c r="X4647" s="2">
        <v>120.78399999999999</v>
      </c>
      <c r="Y4647">
        <v>5</v>
      </c>
      <c r="Z4647" s="2">
        <v>0.2</v>
      </c>
      <c r="AA4647" s="2" t="str">
        <f>IF(Tableau1[[#This Row],[Discount]]=0,"0%",
 IF(Tableau1[[#This Row],[Discount]]&lt;=0.1,"1-10%",
 IF(Tableau1[[#This Row],[Discount]]&lt;=0.2,"11-20%","21%+")))</f>
        <v>11-20%</v>
      </c>
      <c r="AB4647" s="2">
        <v>45.293999999999997</v>
      </c>
      <c r="CV4647" t="s">
        <v>2919</v>
      </c>
      <c r="CW4647" t="str">
        <f>VLOOKUP(CV4647,Tableau1[[Order ID]:[Country]],12,FALSE)</f>
        <v>Home Office</v>
      </c>
      <c r="CZ4647" s="77" t="s">
        <v>2919</v>
      </c>
      <c r="DA4647" s="80" t="str">
        <f>VLOOKUP(CV4647,Tableau1[[Order ID]:[Country]],9,FALSE)</f>
        <v>Standard Class</v>
      </c>
    </row>
    <row r="4648" spans="1:105" x14ac:dyDescent="0.35">
      <c r="A4648">
        <v>5736</v>
      </c>
      <c r="B4648" t="s">
        <v>8458</v>
      </c>
      <c r="C4648" s="1">
        <v>41819</v>
      </c>
      <c r="D4648" t="str">
        <f>TEXT(Tableau1[[#This Row],[Order Date]],"mmmm")</f>
        <v>juin</v>
      </c>
      <c r="E4648">
        <v>2014</v>
      </c>
      <c r="F4648" s="1">
        <v>41823</v>
      </c>
      <c r="G4648">
        <f>Tableau1[[#This Row],[Ship Date]]-Tableau1[[#This Row],[Order Date]]</f>
        <v>4</v>
      </c>
      <c r="H4648" t="str">
        <f>TEXT(Tableau1[[#This Row],[Ship Date]],"mmmm")</f>
        <v>juillet</v>
      </c>
      <c r="I4648">
        <v>2014</v>
      </c>
      <c r="J4648" t="s">
        <v>54</v>
      </c>
      <c r="K4648" t="s">
        <v>5290</v>
      </c>
      <c r="L4648" t="s">
        <v>5291</v>
      </c>
      <c r="M4648" t="s">
        <v>30</v>
      </c>
      <c r="N4648" t="s">
        <v>31</v>
      </c>
      <c r="O4648" t="s">
        <v>270</v>
      </c>
      <c r="P4648" t="s">
        <v>271</v>
      </c>
      <c r="Q4648">
        <v>10024</v>
      </c>
      <c r="R4648" t="s">
        <v>152</v>
      </c>
      <c r="S4648" t="s">
        <v>6146</v>
      </c>
      <c r="T4648" t="s">
        <v>50</v>
      </c>
      <c r="U4648" t="s">
        <v>79</v>
      </c>
      <c r="V4648" t="s">
        <v>6147</v>
      </c>
      <c r="W4648" s="2">
        <v>13.92</v>
      </c>
      <c r="X4648" s="2">
        <v>4.6399999999999997</v>
      </c>
      <c r="Y4648">
        <v>3</v>
      </c>
      <c r="Z4648" s="2">
        <v>0.2</v>
      </c>
      <c r="AA4648" s="2" t="str">
        <f>IF(Tableau1[[#This Row],[Discount]]=0,"0%",
 IF(Tableau1[[#This Row],[Discount]]&lt;=0.1,"1-10%",
 IF(Tableau1[[#This Row],[Discount]]&lt;=0.2,"11-20%","21%+")))</f>
        <v>11-20%</v>
      </c>
      <c r="AB4648" s="2">
        <v>4.8719999999999999</v>
      </c>
      <c r="CV4648" t="s">
        <v>8706</v>
      </c>
      <c r="CW4648" t="str">
        <f>VLOOKUP(CV4648,Tableau1[[Order ID]:[Country]],12,FALSE)</f>
        <v>Home Office</v>
      </c>
      <c r="CZ4648" s="76" t="s">
        <v>8706</v>
      </c>
      <c r="DA4648" s="80" t="str">
        <f>VLOOKUP(CV4648,Tableau1[[Order ID]:[Country]],9,FALSE)</f>
        <v>Standard Class</v>
      </c>
    </row>
    <row r="4649" spans="1:105" x14ac:dyDescent="0.35">
      <c r="A4649">
        <v>6186</v>
      </c>
      <c r="B4649" t="s">
        <v>8744</v>
      </c>
      <c r="C4649" s="1">
        <v>42223</v>
      </c>
      <c r="D4649" t="str">
        <f>TEXT(Tableau1[[#This Row],[Order Date]],"mmmm")</f>
        <v>août</v>
      </c>
      <c r="E4649">
        <v>2015</v>
      </c>
      <c r="F4649" s="1">
        <v>42228</v>
      </c>
      <c r="G4649">
        <f>Tableau1[[#This Row],[Ship Date]]-Tableau1[[#This Row],[Order Date]]</f>
        <v>5</v>
      </c>
      <c r="H4649" t="str">
        <f>TEXT(Tableau1[[#This Row],[Ship Date]],"mmmm")</f>
        <v>août</v>
      </c>
      <c r="I4649">
        <v>2015</v>
      </c>
      <c r="J4649" t="s">
        <v>54</v>
      </c>
      <c r="K4649" t="s">
        <v>5290</v>
      </c>
      <c r="L4649" t="s">
        <v>5291</v>
      </c>
      <c r="M4649" t="s">
        <v>30</v>
      </c>
      <c r="N4649" t="s">
        <v>31</v>
      </c>
      <c r="O4649" t="s">
        <v>150</v>
      </c>
      <c r="P4649" t="s">
        <v>151</v>
      </c>
      <c r="Q4649">
        <v>19120</v>
      </c>
      <c r="R4649" t="s">
        <v>152</v>
      </c>
      <c r="S4649" t="s">
        <v>3216</v>
      </c>
      <c r="T4649" t="s">
        <v>50</v>
      </c>
      <c r="U4649" t="s">
        <v>72</v>
      </c>
      <c r="V4649" t="s">
        <v>3217</v>
      </c>
      <c r="W4649" s="2">
        <v>106.8</v>
      </c>
      <c r="X4649" s="2">
        <v>10.68</v>
      </c>
      <c r="Y4649">
        <v>10</v>
      </c>
      <c r="Z4649" s="2">
        <v>0.2</v>
      </c>
      <c r="AA4649" s="2" t="str">
        <f>IF(Tableau1[[#This Row],[Discount]]=0,"0%",
 IF(Tableau1[[#This Row],[Discount]]&lt;=0.1,"1-10%",
 IF(Tableau1[[#This Row],[Discount]]&lt;=0.2,"11-20%","21%+")))</f>
        <v>11-20%</v>
      </c>
      <c r="AB4649" s="2">
        <v>10.68</v>
      </c>
      <c r="CV4649" t="s">
        <v>9220</v>
      </c>
      <c r="CW4649" t="str">
        <f>VLOOKUP(CV4649,Tableau1[[Order ID]:[Country]],12,FALSE)</f>
        <v>Home Office</v>
      </c>
      <c r="CZ4649" s="77" t="s">
        <v>9220</v>
      </c>
      <c r="DA4649" s="80" t="str">
        <f>VLOOKUP(CV4649,Tableau1[[Order ID]:[Country]],9,FALSE)</f>
        <v>Same Day</v>
      </c>
    </row>
    <row r="4650" spans="1:105" x14ac:dyDescent="0.35">
      <c r="A4650">
        <v>7336</v>
      </c>
      <c r="B4650" t="s">
        <v>9436</v>
      </c>
      <c r="C4650" s="1">
        <v>42363</v>
      </c>
      <c r="D4650" t="str">
        <f>TEXT(Tableau1[[#This Row],[Order Date]],"mmmm")</f>
        <v>décembre</v>
      </c>
      <c r="E4650">
        <v>2015</v>
      </c>
      <c r="F4650" s="1">
        <v>42368</v>
      </c>
      <c r="G4650">
        <f>Tableau1[[#This Row],[Ship Date]]-Tableau1[[#This Row],[Order Date]]</f>
        <v>5</v>
      </c>
      <c r="H4650" t="str">
        <f>TEXT(Tableau1[[#This Row],[Ship Date]],"mmmm")</f>
        <v>décembre</v>
      </c>
      <c r="I4650">
        <v>2015</v>
      </c>
      <c r="J4650" t="s">
        <v>54</v>
      </c>
      <c r="K4650" t="s">
        <v>5290</v>
      </c>
      <c r="L4650" t="s">
        <v>5291</v>
      </c>
      <c r="M4650" t="s">
        <v>30</v>
      </c>
      <c r="N4650" t="s">
        <v>31</v>
      </c>
      <c r="O4650" t="s">
        <v>270</v>
      </c>
      <c r="P4650" t="s">
        <v>271</v>
      </c>
      <c r="Q4650">
        <v>10024</v>
      </c>
      <c r="R4650" t="s">
        <v>152</v>
      </c>
      <c r="S4650" t="s">
        <v>2713</v>
      </c>
      <c r="T4650" t="s">
        <v>75</v>
      </c>
      <c r="U4650" t="s">
        <v>165</v>
      </c>
      <c r="V4650" t="s">
        <v>4274</v>
      </c>
      <c r="W4650" s="2">
        <v>843.9</v>
      </c>
      <c r="X4650" s="2">
        <v>421.95</v>
      </c>
      <c r="Y4650">
        <v>2</v>
      </c>
      <c r="Z4650" s="2">
        <v>0</v>
      </c>
      <c r="AA4650" s="2" t="str">
        <f>IF(Tableau1[[#This Row],[Discount]]=0,"0%",
 IF(Tableau1[[#This Row],[Discount]]&lt;=0.1,"1-10%",
 IF(Tableau1[[#This Row],[Discount]]&lt;=0.2,"11-20%","21%+")))</f>
        <v>0%</v>
      </c>
      <c r="AB4650" s="2">
        <v>371.31599999999997</v>
      </c>
      <c r="CV4650" t="s">
        <v>9502</v>
      </c>
      <c r="CW4650" t="str">
        <f>VLOOKUP(CV4650,Tableau1[[Order ID]:[Country]],12,FALSE)</f>
        <v>Home Office</v>
      </c>
      <c r="CZ4650" s="76" t="s">
        <v>9502</v>
      </c>
      <c r="DA4650" s="80" t="str">
        <f>VLOOKUP(CV4650,Tableau1[[Order ID]:[Country]],9,FALSE)</f>
        <v>Second Class</v>
      </c>
    </row>
    <row r="4651" spans="1:105" x14ac:dyDescent="0.35">
      <c r="A4651">
        <v>7337</v>
      </c>
      <c r="B4651" t="s">
        <v>9436</v>
      </c>
      <c r="C4651" s="1">
        <v>42363</v>
      </c>
      <c r="D4651" t="str">
        <f>TEXT(Tableau1[[#This Row],[Order Date]],"mmmm")</f>
        <v>décembre</v>
      </c>
      <c r="E4651">
        <v>2015</v>
      </c>
      <c r="F4651" s="1">
        <v>42368</v>
      </c>
      <c r="G4651">
        <f>Tableau1[[#This Row],[Ship Date]]-Tableau1[[#This Row],[Order Date]]</f>
        <v>5</v>
      </c>
      <c r="H4651" t="str">
        <f>TEXT(Tableau1[[#This Row],[Ship Date]],"mmmm")</f>
        <v>décembre</v>
      </c>
      <c r="I4651">
        <v>2015</v>
      </c>
      <c r="J4651" t="s">
        <v>54</v>
      </c>
      <c r="K4651" t="s">
        <v>5290</v>
      </c>
      <c r="L4651" t="s">
        <v>5291</v>
      </c>
      <c r="M4651" t="s">
        <v>30</v>
      </c>
      <c r="N4651" t="s">
        <v>31</v>
      </c>
      <c r="O4651" t="s">
        <v>270</v>
      </c>
      <c r="P4651" t="s">
        <v>271</v>
      </c>
      <c r="Q4651">
        <v>10024</v>
      </c>
      <c r="R4651" t="s">
        <v>152</v>
      </c>
      <c r="S4651" t="s">
        <v>768</v>
      </c>
      <c r="T4651" t="s">
        <v>36</v>
      </c>
      <c r="U4651" t="s">
        <v>37</v>
      </c>
      <c r="V4651" t="s">
        <v>769</v>
      </c>
      <c r="W4651" s="2">
        <v>449.56799999999998</v>
      </c>
      <c r="X4651" s="2">
        <v>224.78399999999999</v>
      </c>
      <c r="Y4651">
        <v>2</v>
      </c>
      <c r="Z4651" s="2">
        <v>0.2</v>
      </c>
      <c r="AA4651" s="2" t="str">
        <f>IF(Tableau1[[#This Row],[Discount]]=0,"0%",
 IF(Tableau1[[#This Row],[Discount]]&lt;=0.1,"1-10%",
 IF(Tableau1[[#This Row],[Discount]]&lt;=0.2,"11-20%","21%+")))</f>
        <v>11-20%</v>
      </c>
      <c r="AB4651" s="2">
        <v>56.195999999999998</v>
      </c>
      <c r="CV4651" t="s">
        <v>5570</v>
      </c>
      <c r="CW4651" t="str">
        <f>VLOOKUP(CV4651,Tableau1[[Order ID]:[Country]],12,FALSE)</f>
        <v>Consumer</v>
      </c>
      <c r="CZ4651" s="77" t="s">
        <v>5570</v>
      </c>
      <c r="DA4651" s="80" t="str">
        <f>VLOOKUP(CV4651,Tableau1[[Order ID]:[Country]],9,FALSE)</f>
        <v>Second Class</v>
      </c>
    </row>
    <row r="4652" spans="1:105" x14ac:dyDescent="0.35">
      <c r="A4652">
        <v>7978</v>
      </c>
      <c r="B4652" t="s">
        <v>9771</v>
      </c>
      <c r="C4652" s="1">
        <v>41790</v>
      </c>
      <c r="D4652" t="str">
        <f>TEXT(Tableau1[[#This Row],[Order Date]],"mmmm")</f>
        <v>mai</v>
      </c>
      <c r="E4652">
        <v>2014</v>
      </c>
      <c r="F4652" s="1">
        <v>41795</v>
      </c>
      <c r="G4652">
        <f>Tableau1[[#This Row],[Ship Date]]-Tableau1[[#This Row],[Order Date]]</f>
        <v>5</v>
      </c>
      <c r="H4652" t="str">
        <f>TEXT(Tableau1[[#This Row],[Ship Date]],"mmmm")</f>
        <v>juin</v>
      </c>
      <c r="I4652">
        <v>2014</v>
      </c>
      <c r="J4652" t="s">
        <v>54</v>
      </c>
      <c r="K4652" t="s">
        <v>5290</v>
      </c>
      <c r="L4652" t="s">
        <v>5291</v>
      </c>
      <c r="M4652" t="s">
        <v>30</v>
      </c>
      <c r="N4652" t="s">
        <v>31</v>
      </c>
      <c r="O4652" t="s">
        <v>332</v>
      </c>
      <c r="P4652" t="s">
        <v>1494</v>
      </c>
      <c r="Q4652">
        <v>39212</v>
      </c>
      <c r="R4652" t="s">
        <v>34</v>
      </c>
      <c r="S4652" t="s">
        <v>1640</v>
      </c>
      <c r="T4652" t="s">
        <v>75</v>
      </c>
      <c r="U4652" t="s">
        <v>76</v>
      </c>
      <c r="V4652" t="s">
        <v>1641</v>
      </c>
      <c r="W4652" s="2">
        <v>659.97</v>
      </c>
      <c r="X4652" s="2">
        <v>219.99</v>
      </c>
      <c r="Y4652">
        <v>3</v>
      </c>
      <c r="Z4652" s="2">
        <v>0</v>
      </c>
      <c r="AA4652" s="2" t="str">
        <f>IF(Tableau1[[#This Row],[Discount]]=0,"0%",
 IF(Tableau1[[#This Row],[Discount]]&lt;=0.1,"1-10%",
 IF(Tableau1[[#This Row],[Discount]]&lt;=0.2,"11-20%","21%+")))</f>
        <v>0%</v>
      </c>
      <c r="AB4652" s="2">
        <v>197.99100000000001</v>
      </c>
      <c r="CV4652" t="s">
        <v>6650</v>
      </c>
      <c r="CW4652" t="str">
        <f>VLOOKUP(CV4652,Tableau1[[Order ID]:[Country]],12,FALSE)</f>
        <v>Consumer</v>
      </c>
      <c r="CZ4652" s="76" t="s">
        <v>6650</v>
      </c>
      <c r="DA4652" s="80" t="str">
        <f>VLOOKUP(CV4652,Tableau1[[Order ID]:[Country]],9,FALSE)</f>
        <v>Standard Class</v>
      </c>
    </row>
    <row r="4653" spans="1:105" x14ac:dyDescent="0.35">
      <c r="A4653">
        <v>7979</v>
      </c>
      <c r="B4653" t="s">
        <v>9771</v>
      </c>
      <c r="C4653" s="1">
        <v>41790</v>
      </c>
      <c r="D4653" t="str">
        <f>TEXT(Tableau1[[#This Row],[Order Date]],"mmmm")</f>
        <v>mai</v>
      </c>
      <c r="E4653">
        <v>2014</v>
      </c>
      <c r="F4653" s="1">
        <v>41795</v>
      </c>
      <c r="G4653">
        <f>Tableau1[[#This Row],[Ship Date]]-Tableau1[[#This Row],[Order Date]]</f>
        <v>5</v>
      </c>
      <c r="H4653" t="str">
        <f>TEXT(Tableau1[[#This Row],[Ship Date]],"mmmm")</f>
        <v>juin</v>
      </c>
      <c r="I4653">
        <v>2014</v>
      </c>
      <c r="J4653" t="s">
        <v>54</v>
      </c>
      <c r="K4653" t="s">
        <v>5290</v>
      </c>
      <c r="L4653" t="s">
        <v>5291</v>
      </c>
      <c r="M4653" t="s">
        <v>30</v>
      </c>
      <c r="N4653" t="s">
        <v>31</v>
      </c>
      <c r="O4653" t="s">
        <v>332</v>
      </c>
      <c r="P4653" t="s">
        <v>1494</v>
      </c>
      <c r="Q4653">
        <v>39212</v>
      </c>
      <c r="R4653" t="s">
        <v>34</v>
      </c>
      <c r="S4653" t="s">
        <v>2056</v>
      </c>
      <c r="T4653" t="s">
        <v>75</v>
      </c>
      <c r="U4653" t="s">
        <v>76</v>
      </c>
      <c r="V4653" t="s">
        <v>2057</v>
      </c>
      <c r="W4653" s="2">
        <v>113.73</v>
      </c>
      <c r="X4653" s="2">
        <v>37.910000000000004</v>
      </c>
      <c r="Y4653">
        <v>3</v>
      </c>
      <c r="Z4653" s="2">
        <v>0</v>
      </c>
      <c r="AA4653" s="2" t="str">
        <f>IF(Tableau1[[#This Row],[Discount]]=0,"0%",
 IF(Tableau1[[#This Row],[Discount]]&lt;=0.1,"1-10%",
 IF(Tableau1[[#This Row],[Discount]]&lt;=0.2,"11-20%","21%+")))</f>
        <v>0%</v>
      </c>
      <c r="AB4653" s="2">
        <v>32.981699999999996</v>
      </c>
      <c r="CV4653" t="s">
        <v>6842</v>
      </c>
      <c r="CW4653" t="str">
        <f>VLOOKUP(CV4653,Tableau1[[Order ID]:[Country]],12,FALSE)</f>
        <v>Consumer</v>
      </c>
      <c r="CZ4653" s="77" t="s">
        <v>6842</v>
      </c>
      <c r="DA4653" s="80" t="str">
        <f>VLOOKUP(CV4653,Tableau1[[Order ID]:[Country]],9,FALSE)</f>
        <v>Standard Class</v>
      </c>
    </row>
    <row r="4654" spans="1:105" x14ac:dyDescent="0.35">
      <c r="A4654">
        <v>180</v>
      </c>
      <c r="B4654" t="s">
        <v>726</v>
      </c>
      <c r="C4654" s="1">
        <v>42353</v>
      </c>
      <c r="D4654" t="str">
        <f>TEXT(Tableau1[[#This Row],[Order Date]],"mmmm")</f>
        <v>décembre</v>
      </c>
      <c r="E4654">
        <v>2015</v>
      </c>
      <c r="F4654" s="1">
        <v>42357</v>
      </c>
      <c r="G4654">
        <f>Tableau1[[#This Row],[Ship Date]]-Tableau1[[#This Row],[Order Date]]</f>
        <v>4</v>
      </c>
      <c r="H4654" t="str">
        <f>TEXT(Tableau1[[#This Row],[Ship Date]],"mmmm")</f>
        <v>décembre</v>
      </c>
      <c r="I4654">
        <v>2015</v>
      </c>
      <c r="J4654" t="s">
        <v>54</v>
      </c>
      <c r="K4654" t="s">
        <v>727</v>
      </c>
      <c r="L4654" t="s">
        <v>728</v>
      </c>
      <c r="M4654" t="s">
        <v>106</v>
      </c>
      <c r="N4654" t="s">
        <v>31</v>
      </c>
      <c r="O4654" t="s">
        <v>270</v>
      </c>
      <c r="P4654" t="s">
        <v>271</v>
      </c>
      <c r="Q4654">
        <v>10009</v>
      </c>
      <c r="R4654" t="s">
        <v>152</v>
      </c>
      <c r="S4654" t="s">
        <v>729</v>
      </c>
      <c r="T4654" t="s">
        <v>50</v>
      </c>
      <c r="U4654" t="s">
        <v>72</v>
      </c>
      <c r="V4654" t="s">
        <v>730</v>
      </c>
      <c r="W4654" s="2">
        <v>3.28</v>
      </c>
      <c r="X4654" s="2">
        <v>3.28</v>
      </c>
      <c r="Y4654">
        <v>1</v>
      </c>
      <c r="Z4654" s="2">
        <v>0</v>
      </c>
      <c r="AA4654" s="2" t="str">
        <f>IF(Tableau1[[#This Row],[Discount]]=0,"0%",
 IF(Tableau1[[#This Row],[Discount]]&lt;=0.1,"1-10%",
 IF(Tableau1[[#This Row],[Discount]]&lt;=0.2,"11-20%","21%+")))</f>
        <v>0%</v>
      </c>
      <c r="AB4654" s="2">
        <v>1.4104000000000001</v>
      </c>
      <c r="CV4654" t="s">
        <v>8640</v>
      </c>
      <c r="CW4654" t="str">
        <f>VLOOKUP(CV4654,Tableau1[[Order ID]:[Country]],12,FALSE)</f>
        <v>Consumer</v>
      </c>
      <c r="CZ4654" s="76" t="s">
        <v>8640</v>
      </c>
      <c r="DA4654" s="80" t="str">
        <f>VLOOKUP(CV4654,Tableau1[[Order ID]:[Country]],9,FALSE)</f>
        <v>First Class</v>
      </c>
    </row>
    <row r="4655" spans="1:105" x14ac:dyDescent="0.35">
      <c r="A4655">
        <v>3569</v>
      </c>
      <c r="B4655" t="s">
        <v>6757</v>
      </c>
      <c r="C4655" s="1">
        <v>42919</v>
      </c>
      <c r="D4655" t="str">
        <f>TEXT(Tableau1[[#This Row],[Order Date]],"mmmm")</f>
        <v>juillet</v>
      </c>
      <c r="E4655">
        <v>2017</v>
      </c>
      <c r="F4655" s="1">
        <v>42919</v>
      </c>
      <c r="G4655">
        <f>Tableau1[[#This Row],[Ship Date]]-Tableau1[[#This Row],[Order Date]]</f>
        <v>0</v>
      </c>
      <c r="H4655" t="str">
        <f>TEXT(Tableau1[[#This Row],[Ship Date]],"mmmm")</f>
        <v>juillet</v>
      </c>
      <c r="I4655">
        <v>2017</v>
      </c>
      <c r="J4655" t="s">
        <v>1295</v>
      </c>
      <c r="K4655" t="s">
        <v>727</v>
      </c>
      <c r="L4655" t="s">
        <v>728</v>
      </c>
      <c r="M4655" t="s">
        <v>106</v>
      </c>
      <c r="N4655" t="s">
        <v>31</v>
      </c>
      <c r="O4655" t="s">
        <v>99</v>
      </c>
      <c r="P4655" t="s">
        <v>100</v>
      </c>
      <c r="Q4655">
        <v>98105</v>
      </c>
      <c r="R4655" t="s">
        <v>48</v>
      </c>
      <c r="S4655" t="s">
        <v>1023</v>
      </c>
      <c r="T4655" t="s">
        <v>75</v>
      </c>
      <c r="U4655" t="s">
        <v>165</v>
      </c>
      <c r="V4655" t="s">
        <v>1024</v>
      </c>
      <c r="W4655" s="2">
        <v>59.98</v>
      </c>
      <c r="X4655" s="2">
        <v>29.99</v>
      </c>
      <c r="Y4655">
        <v>2</v>
      </c>
      <c r="Z4655" s="2">
        <v>0</v>
      </c>
      <c r="AA4655" s="2" t="str">
        <f>IF(Tableau1[[#This Row],[Discount]]=0,"0%",
 IF(Tableau1[[#This Row],[Discount]]&lt;=0.1,"1-10%",
 IF(Tableau1[[#This Row],[Discount]]&lt;=0.2,"11-20%","21%+")))</f>
        <v>0%</v>
      </c>
      <c r="AB4655" s="2">
        <v>26.391200000000001</v>
      </c>
      <c r="CV4655" t="s">
        <v>8877</v>
      </c>
      <c r="CW4655" t="str">
        <f>VLOOKUP(CV4655,Tableau1[[Order ID]:[Country]],12,FALSE)</f>
        <v>Consumer</v>
      </c>
      <c r="CZ4655" s="77" t="s">
        <v>8877</v>
      </c>
      <c r="DA4655" s="80" t="str">
        <f>VLOOKUP(CV4655,Tableau1[[Order ID]:[Country]],9,FALSE)</f>
        <v>First Class</v>
      </c>
    </row>
    <row r="4656" spans="1:105" x14ac:dyDescent="0.35">
      <c r="A4656">
        <v>3570</v>
      </c>
      <c r="B4656" t="s">
        <v>6757</v>
      </c>
      <c r="C4656" s="1">
        <v>42919</v>
      </c>
      <c r="D4656" t="str">
        <f>TEXT(Tableau1[[#This Row],[Order Date]],"mmmm")</f>
        <v>juillet</v>
      </c>
      <c r="E4656">
        <v>2017</v>
      </c>
      <c r="F4656" s="1">
        <v>42919</v>
      </c>
      <c r="G4656">
        <f>Tableau1[[#This Row],[Ship Date]]-Tableau1[[#This Row],[Order Date]]</f>
        <v>0</v>
      </c>
      <c r="H4656" t="str">
        <f>TEXT(Tableau1[[#This Row],[Ship Date]],"mmmm")</f>
        <v>juillet</v>
      </c>
      <c r="I4656">
        <v>2017</v>
      </c>
      <c r="J4656" t="s">
        <v>1295</v>
      </c>
      <c r="K4656" t="s">
        <v>727</v>
      </c>
      <c r="L4656" t="s">
        <v>728</v>
      </c>
      <c r="M4656" t="s">
        <v>106</v>
      </c>
      <c r="N4656" t="s">
        <v>31</v>
      </c>
      <c r="O4656" t="s">
        <v>99</v>
      </c>
      <c r="P4656" t="s">
        <v>100</v>
      </c>
      <c r="Q4656">
        <v>98105</v>
      </c>
      <c r="R4656" t="s">
        <v>48</v>
      </c>
      <c r="S4656" t="s">
        <v>877</v>
      </c>
      <c r="T4656" t="s">
        <v>75</v>
      </c>
      <c r="U4656" t="s">
        <v>688</v>
      </c>
      <c r="V4656" t="s">
        <v>6758</v>
      </c>
      <c r="W4656" s="2">
        <v>2395.1999999999998</v>
      </c>
      <c r="X4656" s="2">
        <v>399.2</v>
      </c>
      <c r="Y4656">
        <v>6</v>
      </c>
      <c r="Z4656" s="2">
        <v>0.2</v>
      </c>
      <c r="AA4656" s="2" t="str">
        <f>IF(Tableau1[[#This Row],[Discount]]=0,"0%",
 IF(Tableau1[[#This Row],[Discount]]&lt;=0.1,"1-10%",
 IF(Tableau1[[#This Row],[Discount]]&lt;=0.2,"11-20%","21%+")))</f>
        <v>11-20%</v>
      </c>
      <c r="AB4656" s="2">
        <v>209.58</v>
      </c>
      <c r="CV4656" t="s">
        <v>9547</v>
      </c>
      <c r="CW4656" t="str">
        <f>VLOOKUP(CV4656,Tableau1[[Order ID]:[Country]],12,FALSE)</f>
        <v>Consumer</v>
      </c>
      <c r="CZ4656" s="76" t="s">
        <v>9547</v>
      </c>
      <c r="DA4656" s="80" t="str">
        <f>VLOOKUP(CV4656,Tableau1[[Order ID]:[Country]],9,FALSE)</f>
        <v>Second Class</v>
      </c>
    </row>
    <row r="4657" spans="1:105" x14ac:dyDescent="0.35">
      <c r="A4657">
        <v>3571</v>
      </c>
      <c r="B4657" t="s">
        <v>6757</v>
      </c>
      <c r="C4657" s="1">
        <v>42919</v>
      </c>
      <c r="D4657" t="str">
        <f>TEXT(Tableau1[[#This Row],[Order Date]],"mmmm")</f>
        <v>juillet</v>
      </c>
      <c r="E4657">
        <v>2017</v>
      </c>
      <c r="F4657" s="1">
        <v>42919</v>
      </c>
      <c r="G4657">
        <f>Tableau1[[#This Row],[Ship Date]]-Tableau1[[#This Row],[Order Date]]</f>
        <v>0</v>
      </c>
      <c r="H4657" t="str">
        <f>TEXT(Tableau1[[#This Row],[Ship Date]],"mmmm")</f>
        <v>juillet</v>
      </c>
      <c r="I4657">
        <v>2017</v>
      </c>
      <c r="J4657" t="s">
        <v>1295</v>
      </c>
      <c r="K4657" t="s">
        <v>727</v>
      </c>
      <c r="L4657" t="s">
        <v>728</v>
      </c>
      <c r="M4657" t="s">
        <v>106</v>
      </c>
      <c r="N4657" t="s">
        <v>31</v>
      </c>
      <c r="O4657" t="s">
        <v>99</v>
      </c>
      <c r="P4657" t="s">
        <v>100</v>
      </c>
      <c r="Q4657">
        <v>98105</v>
      </c>
      <c r="R4657" t="s">
        <v>48</v>
      </c>
      <c r="S4657" t="s">
        <v>2713</v>
      </c>
      <c r="T4657" t="s">
        <v>75</v>
      </c>
      <c r="U4657" t="s">
        <v>165</v>
      </c>
      <c r="V4657" t="s">
        <v>4274</v>
      </c>
      <c r="W4657" s="2">
        <v>1687.8</v>
      </c>
      <c r="X4657" s="2">
        <v>421.95</v>
      </c>
      <c r="Y4657">
        <v>4</v>
      </c>
      <c r="Z4657" s="2">
        <v>0</v>
      </c>
      <c r="AA4657" s="2" t="str">
        <f>IF(Tableau1[[#This Row],[Discount]]=0,"0%",
 IF(Tableau1[[#This Row],[Discount]]&lt;=0.1,"1-10%",
 IF(Tableau1[[#This Row],[Discount]]&lt;=0.2,"11-20%","21%+")))</f>
        <v>0%</v>
      </c>
      <c r="AB4657" s="2">
        <v>742.63199999999995</v>
      </c>
      <c r="CV4657" t="s">
        <v>10811</v>
      </c>
      <c r="CW4657" t="str">
        <f>VLOOKUP(CV4657,Tableau1[[Order ID]:[Country]],12,FALSE)</f>
        <v>Consumer</v>
      </c>
      <c r="CZ4657" s="77" t="s">
        <v>10811</v>
      </c>
      <c r="DA4657" s="80" t="str">
        <f>VLOOKUP(CV4657,Tableau1[[Order ID]:[Country]],9,FALSE)</f>
        <v>Standard Class</v>
      </c>
    </row>
    <row r="4658" spans="1:105" x14ac:dyDescent="0.35">
      <c r="A4658">
        <v>3572</v>
      </c>
      <c r="B4658" t="s">
        <v>6757</v>
      </c>
      <c r="C4658" s="1">
        <v>42919</v>
      </c>
      <c r="D4658" t="str">
        <f>TEXT(Tableau1[[#This Row],[Order Date]],"mmmm")</f>
        <v>juillet</v>
      </c>
      <c r="E4658">
        <v>2017</v>
      </c>
      <c r="F4658" s="1">
        <v>42919</v>
      </c>
      <c r="G4658">
        <f>Tableau1[[#This Row],[Ship Date]]-Tableau1[[#This Row],[Order Date]]</f>
        <v>0</v>
      </c>
      <c r="H4658" t="str">
        <f>TEXT(Tableau1[[#This Row],[Ship Date]],"mmmm")</f>
        <v>juillet</v>
      </c>
      <c r="I4658">
        <v>2017</v>
      </c>
      <c r="J4658" t="s">
        <v>1295</v>
      </c>
      <c r="K4658" t="s">
        <v>727</v>
      </c>
      <c r="L4658" t="s">
        <v>728</v>
      </c>
      <c r="M4658" t="s">
        <v>106</v>
      </c>
      <c r="N4658" t="s">
        <v>31</v>
      </c>
      <c r="O4658" t="s">
        <v>99</v>
      </c>
      <c r="P4658" t="s">
        <v>100</v>
      </c>
      <c r="Q4658">
        <v>98105</v>
      </c>
      <c r="R4658" t="s">
        <v>48</v>
      </c>
      <c r="S4658" t="s">
        <v>1239</v>
      </c>
      <c r="T4658" t="s">
        <v>75</v>
      </c>
      <c r="U4658" t="s">
        <v>76</v>
      </c>
      <c r="V4658" t="s">
        <v>1240</v>
      </c>
      <c r="W4658" s="2">
        <v>7.992</v>
      </c>
      <c r="X4658" s="2">
        <v>7.992</v>
      </c>
      <c r="Y4658">
        <v>1</v>
      </c>
      <c r="Z4658" s="2">
        <v>0.2</v>
      </c>
      <c r="AA4658" s="2" t="str">
        <f>IF(Tableau1[[#This Row],[Discount]]=0,"0%",
 IF(Tableau1[[#This Row],[Discount]]&lt;=0.1,"1-10%",
 IF(Tableau1[[#This Row],[Discount]]&lt;=0.2,"11-20%","21%+")))</f>
        <v>11-20%</v>
      </c>
      <c r="AB4658" s="2">
        <v>2.6972999999999998</v>
      </c>
      <c r="CV4658" t="s">
        <v>4292</v>
      </c>
      <c r="CW4658" t="str">
        <f>VLOOKUP(CV4658,Tableau1[[Order ID]:[Country]],12,FALSE)</f>
        <v>Consumer</v>
      </c>
      <c r="CZ4658" s="76" t="s">
        <v>4292</v>
      </c>
      <c r="DA4658" s="80" t="str">
        <f>VLOOKUP(CV4658,Tableau1[[Order ID]:[Country]],9,FALSE)</f>
        <v>Standard Class</v>
      </c>
    </row>
    <row r="4659" spans="1:105" x14ac:dyDescent="0.35">
      <c r="A4659">
        <v>5082</v>
      </c>
      <c r="B4659" t="s">
        <v>7990</v>
      </c>
      <c r="C4659" s="1">
        <v>42356</v>
      </c>
      <c r="D4659" t="str">
        <f>TEXT(Tableau1[[#This Row],[Order Date]],"mmmm")</f>
        <v>décembre</v>
      </c>
      <c r="E4659">
        <v>2015</v>
      </c>
      <c r="F4659" s="1">
        <v>42356</v>
      </c>
      <c r="G4659">
        <f>Tableau1[[#This Row],[Ship Date]]-Tableau1[[#This Row],[Order Date]]</f>
        <v>0</v>
      </c>
      <c r="H4659" t="str">
        <f>TEXT(Tableau1[[#This Row],[Ship Date]],"mmmm")</f>
        <v>décembre</v>
      </c>
      <c r="I4659">
        <v>2015</v>
      </c>
      <c r="J4659" t="s">
        <v>1295</v>
      </c>
      <c r="K4659" t="s">
        <v>727</v>
      </c>
      <c r="L4659" t="s">
        <v>728</v>
      </c>
      <c r="M4659" t="s">
        <v>106</v>
      </c>
      <c r="N4659" t="s">
        <v>31</v>
      </c>
      <c r="O4659" t="s">
        <v>2187</v>
      </c>
      <c r="P4659" t="s">
        <v>502</v>
      </c>
      <c r="Q4659">
        <v>44105</v>
      </c>
      <c r="R4659" t="s">
        <v>152</v>
      </c>
      <c r="S4659" t="s">
        <v>1905</v>
      </c>
      <c r="T4659" t="s">
        <v>50</v>
      </c>
      <c r="U4659" t="s">
        <v>94</v>
      </c>
      <c r="V4659" t="s">
        <v>1906</v>
      </c>
      <c r="W4659" s="2">
        <v>20.736000000000001</v>
      </c>
      <c r="X4659" s="2">
        <v>5.1840000000000002</v>
      </c>
      <c r="Y4659">
        <v>4</v>
      </c>
      <c r="Z4659" s="2">
        <v>0.2</v>
      </c>
      <c r="AA4659" s="2" t="str">
        <f>IF(Tableau1[[#This Row],[Discount]]=0,"0%",
 IF(Tableau1[[#This Row],[Discount]]&lt;=0.1,"1-10%",
 IF(Tableau1[[#This Row],[Discount]]&lt;=0.2,"11-20%","21%+")))</f>
        <v>11-20%</v>
      </c>
      <c r="AB4659" s="2">
        <v>7.2576000000000001</v>
      </c>
      <c r="CV4659" t="s">
        <v>6425</v>
      </c>
      <c r="CW4659" t="str">
        <f>VLOOKUP(CV4659,Tableau1[[Order ID]:[Country]],12,FALSE)</f>
        <v>Consumer</v>
      </c>
      <c r="CZ4659" s="77" t="s">
        <v>6425</v>
      </c>
      <c r="DA4659" s="80" t="str">
        <f>VLOOKUP(CV4659,Tableau1[[Order ID]:[Country]],9,FALSE)</f>
        <v>Standard Class</v>
      </c>
    </row>
    <row r="4660" spans="1:105" x14ac:dyDescent="0.35">
      <c r="A4660">
        <v>5641</v>
      </c>
      <c r="B4660" t="s">
        <v>8404</v>
      </c>
      <c r="C4660" s="1">
        <v>41905</v>
      </c>
      <c r="D4660" t="str">
        <f>TEXT(Tableau1[[#This Row],[Order Date]],"mmmm")</f>
        <v>septembre</v>
      </c>
      <c r="E4660">
        <v>2014</v>
      </c>
      <c r="F4660" s="1">
        <v>41910</v>
      </c>
      <c r="G4660">
        <f>Tableau1[[#This Row],[Ship Date]]-Tableau1[[#This Row],[Order Date]]</f>
        <v>5</v>
      </c>
      <c r="H4660" t="str">
        <f>TEXT(Tableau1[[#This Row],[Ship Date]],"mmmm")</f>
        <v>septembre</v>
      </c>
      <c r="I4660">
        <v>2014</v>
      </c>
      <c r="J4660" t="s">
        <v>54</v>
      </c>
      <c r="K4660" t="s">
        <v>727</v>
      </c>
      <c r="L4660" t="s">
        <v>728</v>
      </c>
      <c r="M4660" t="s">
        <v>106</v>
      </c>
      <c r="N4660" t="s">
        <v>31</v>
      </c>
      <c r="O4660" t="s">
        <v>1124</v>
      </c>
      <c r="P4660" t="s">
        <v>502</v>
      </c>
      <c r="Q4660">
        <v>44107</v>
      </c>
      <c r="R4660" t="s">
        <v>152</v>
      </c>
      <c r="S4660" t="s">
        <v>8176</v>
      </c>
      <c r="T4660" t="s">
        <v>50</v>
      </c>
      <c r="U4660" t="s">
        <v>94</v>
      </c>
      <c r="V4660" t="s">
        <v>8177</v>
      </c>
      <c r="W4660" s="2">
        <v>28.8</v>
      </c>
      <c r="X4660" s="2">
        <v>3.2</v>
      </c>
      <c r="Y4660">
        <v>9</v>
      </c>
      <c r="Z4660" s="2">
        <v>0.2</v>
      </c>
      <c r="AA4660" s="2" t="str">
        <f>IF(Tableau1[[#This Row],[Discount]]=0,"0%",
 IF(Tableau1[[#This Row],[Discount]]&lt;=0.1,"1-10%",
 IF(Tableau1[[#This Row],[Discount]]&lt;=0.2,"11-20%","21%+")))</f>
        <v>11-20%</v>
      </c>
      <c r="AB4660" s="2">
        <v>10.08</v>
      </c>
      <c r="CV4660" t="s">
        <v>6588</v>
      </c>
      <c r="CW4660" t="str">
        <f>VLOOKUP(CV4660,Tableau1[[Order ID]:[Country]],12,FALSE)</f>
        <v>Consumer</v>
      </c>
      <c r="CZ4660" s="76" t="s">
        <v>6588</v>
      </c>
      <c r="DA4660" s="80" t="str">
        <f>VLOOKUP(CV4660,Tableau1[[Order ID]:[Country]],9,FALSE)</f>
        <v>Same Day</v>
      </c>
    </row>
    <row r="4661" spans="1:105" x14ac:dyDescent="0.35">
      <c r="A4661">
        <v>5861</v>
      </c>
      <c r="B4661" t="s">
        <v>8543</v>
      </c>
      <c r="C4661" s="1">
        <v>42123</v>
      </c>
      <c r="D4661" t="str">
        <f>TEXT(Tableau1[[#This Row],[Order Date]],"mmmm")</f>
        <v>avril</v>
      </c>
      <c r="E4661">
        <v>2015</v>
      </c>
      <c r="F4661" s="1">
        <v>42128</v>
      </c>
      <c r="G4661">
        <f>Tableau1[[#This Row],[Ship Date]]-Tableau1[[#This Row],[Order Date]]</f>
        <v>5</v>
      </c>
      <c r="H4661" t="str">
        <f>TEXT(Tableau1[[#This Row],[Ship Date]],"mmmm")</f>
        <v>mai</v>
      </c>
      <c r="I4661">
        <v>2015</v>
      </c>
      <c r="J4661" t="s">
        <v>27</v>
      </c>
      <c r="K4661" t="s">
        <v>727</v>
      </c>
      <c r="L4661" t="s">
        <v>728</v>
      </c>
      <c r="M4661" t="s">
        <v>106</v>
      </c>
      <c r="N4661" t="s">
        <v>31</v>
      </c>
      <c r="O4661" t="s">
        <v>150</v>
      </c>
      <c r="P4661" t="s">
        <v>151</v>
      </c>
      <c r="Q4661">
        <v>19120</v>
      </c>
      <c r="R4661" t="s">
        <v>152</v>
      </c>
      <c r="S4661" t="s">
        <v>4190</v>
      </c>
      <c r="T4661" t="s">
        <v>50</v>
      </c>
      <c r="U4661" t="s">
        <v>94</v>
      </c>
      <c r="V4661" t="s">
        <v>4191</v>
      </c>
      <c r="W4661" s="2">
        <v>7.968</v>
      </c>
      <c r="X4661" s="2">
        <v>3.984</v>
      </c>
      <c r="Y4661">
        <v>2</v>
      </c>
      <c r="Z4661" s="2">
        <v>0.2</v>
      </c>
      <c r="AA4661" s="2" t="str">
        <f>IF(Tableau1[[#This Row],[Discount]]=0,"0%",
 IF(Tableau1[[#This Row],[Discount]]&lt;=0.1,"1-10%",
 IF(Tableau1[[#This Row],[Discount]]&lt;=0.2,"11-20%","21%+")))</f>
        <v>11-20%</v>
      </c>
      <c r="AB4661" s="2">
        <v>2.8883999999999999</v>
      </c>
      <c r="CV4661" t="s">
        <v>7489</v>
      </c>
      <c r="CW4661" t="str">
        <f>VLOOKUP(CV4661,Tableau1[[Order ID]:[Country]],12,FALSE)</f>
        <v>Consumer</v>
      </c>
      <c r="CZ4661" s="77" t="s">
        <v>7489</v>
      </c>
      <c r="DA4661" s="80" t="str">
        <f>VLOOKUP(CV4661,Tableau1[[Order ID]:[Country]],9,FALSE)</f>
        <v>First Class</v>
      </c>
    </row>
    <row r="4662" spans="1:105" x14ac:dyDescent="0.35">
      <c r="A4662">
        <v>5974</v>
      </c>
      <c r="B4662" t="s">
        <v>8611</v>
      </c>
      <c r="C4662" s="1">
        <v>42363</v>
      </c>
      <c r="D4662" t="str">
        <f>TEXT(Tableau1[[#This Row],[Order Date]],"mmmm")</f>
        <v>décembre</v>
      </c>
      <c r="E4662">
        <v>2015</v>
      </c>
      <c r="F4662" s="1">
        <v>42367</v>
      </c>
      <c r="G4662">
        <f>Tableau1[[#This Row],[Ship Date]]-Tableau1[[#This Row],[Order Date]]</f>
        <v>4</v>
      </c>
      <c r="H4662" t="str">
        <f>TEXT(Tableau1[[#This Row],[Ship Date]],"mmmm")</f>
        <v>décembre</v>
      </c>
      <c r="I4662">
        <v>2015</v>
      </c>
      <c r="J4662" t="s">
        <v>54</v>
      </c>
      <c r="K4662" t="s">
        <v>727</v>
      </c>
      <c r="L4662" t="s">
        <v>728</v>
      </c>
      <c r="M4662" t="s">
        <v>106</v>
      </c>
      <c r="N4662" t="s">
        <v>31</v>
      </c>
      <c r="O4662" t="s">
        <v>270</v>
      </c>
      <c r="P4662" t="s">
        <v>271</v>
      </c>
      <c r="Q4662">
        <v>10011</v>
      </c>
      <c r="R4662" t="s">
        <v>152</v>
      </c>
      <c r="S4662" t="s">
        <v>6212</v>
      </c>
      <c r="T4662" t="s">
        <v>50</v>
      </c>
      <c r="U4662" t="s">
        <v>82</v>
      </c>
      <c r="V4662" t="s">
        <v>6213</v>
      </c>
      <c r="W4662" s="2">
        <v>414.96</v>
      </c>
      <c r="X4662" s="2">
        <v>207.48</v>
      </c>
      <c r="Y4662">
        <v>2</v>
      </c>
      <c r="Z4662" s="2">
        <v>0</v>
      </c>
      <c r="AA4662" s="2" t="str">
        <f>IF(Tableau1[[#This Row],[Discount]]=0,"0%",
 IF(Tableau1[[#This Row],[Discount]]&lt;=0.1,"1-10%",
 IF(Tableau1[[#This Row],[Discount]]&lt;=0.2,"11-20%","21%+")))</f>
        <v>0%</v>
      </c>
      <c r="AB4662" s="2">
        <v>124.488</v>
      </c>
      <c r="CV4662" t="s">
        <v>8778</v>
      </c>
      <c r="CW4662" t="str">
        <f>VLOOKUP(CV4662,Tableau1[[Order ID]:[Country]],12,FALSE)</f>
        <v>Consumer</v>
      </c>
      <c r="CZ4662" s="76" t="s">
        <v>8778</v>
      </c>
      <c r="DA4662" s="80" t="str">
        <f>VLOOKUP(CV4662,Tableau1[[Order ID]:[Country]],9,FALSE)</f>
        <v>Standard Class</v>
      </c>
    </row>
    <row r="4663" spans="1:105" x14ac:dyDescent="0.35">
      <c r="A4663">
        <v>7728</v>
      </c>
      <c r="B4663" t="s">
        <v>9634</v>
      </c>
      <c r="C4663" s="1">
        <v>42079</v>
      </c>
      <c r="D4663" t="str">
        <f>TEXT(Tableau1[[#This Row],[Order Date]],"mmmm")</f>
        <v>mars</v>
      </c>
      <c r="E4663">
        <v>2015</v>
      </c>
      <c r="F4663" s="1">
        <v>42083</v>
      </c>
      <c r="G4663">
        <f>Tableau1[[#This Row],[Ship Date]]-Tableau1[[#This Row],[Order Date]]</f>
        <v>4</v>
      </c>
      <c r="H4663" t="str">
        <f>TEXT(Tableau1[[#This Row],[Ship Date]],"mmmm")</f>
        <v>mars</v>
      </c>
      <c r="I4663">
        <v>2015</v>
      </c>
      <c r="J4663" t="s">
        <v>27</v>
      </c>
      <c r="K4663" t="s">
        <v>727</v>
      </c>
      <c r="L4663" t="s">
        <v>728</v>
      </c>
      <c r="M4663" t="s">
        <v>106</v>
      </c>
      <c r="N4663" t="s">
        <v>31</v>
      </c>
      <c r="O4663" t="s">
        <v>270</v>
      </c>
      <c r="P4663" t="s">
        <v>271</v>
      </c>
      <c r="Q4663">
        <v>10009</v>
      </c>
      <c r="R4663" t="s">
        <v>152</v>
      </c>
      <c r="S4663" t="s">
        <v>7515</v>
      </c>
      <c r="T4663" t="s">
        <v>50</v>
      </c>
      <c r="U4663" t="s">
        <v>72</v>
      </c>
      <c r="V4663" t="s">
        <v>7516</v>
      </c>
      <c r="W4663" s="2">
        <v>17.52</v>
      </c>
      <c r="X4663" s="2">
        <v>5.84</v>
      </c>
      <c r="Y4663">
        <v>3</v>
      </c>
      <c r="Z4663" s="2">
        <v>0</v>
      </c>
      <c r="AA4663" s="2" t="str">
        <f>IF(Tableau1[[#This Row],[Discount]]=0,"0%",
 IF(Tableau1[[#This Row],[Discount]]&lt;=0.1,"1-10%",
 IF(Tableau1[[#This Row],[Discount]]&lt;=0.2,"11-20%","21%+")))</f>
        <v>0%</v>
      </c>
      <c r="AB4663" s="2">
        <v>6.3071999999999999</v>
      </c>
      <c r="CV4663" t="s">
        <v>10373</v>
      </c>
      <c r="CW4663" t="str">
        <f>VLOOKUP(CV4663,Tableau1[[Order ID]:[Country]],12,FALSE)</f>
        <v>Consumer</v>
      </c>
      <c r="CZ4663" s="77" t="s">
        <v>10373</v>
      </c>
      <c r="DA4663" s="80" t="str">
        <f>VLOOKUP(CV4663,Tableau1[[Order ID]:[Country]],9,FALSE)</f>
        <v>Same Day</v>
      </c>
    </row>
    <row r="4664" spans="1:105" x14ac:dyDescent="0.35">
      <c r="A4664">
        <v>8410</v>
      </c>
      <c r="B4664" t="s">
        <v>10021</v>
      </c>
      <c r="C4664" s="1">
        <v>42349</v>
      </c>
      <c r="D4664" t="str">
        <f>TEXT(Tableau1[[#This Row],[Order Date]],"mmmm")</f>
        <v>décembre</v>
      </c>
      <c r="E4664">
        <v>2015</v>
      </c>
      <c r="F4664" s="1">
        <v>42355</v>
      </c>
      <c r="G4664">
        <f>Tableau1[[#This Row],[Ship Date]]-Tableau1[[#This Row],[Order Date]]</f>
        <v>6</v>
      </c>
      <c r="H4664" t="str">
        <f>TEXT(Tableau1[[#This Row],[Ship Date]],"mmmm")</f>
        <v>décembre</v>
      </c>
      <c r="I4664">
        <v>2015</v>
      </c>
      <c r="J4664" t="s">
        <v>54</v>
      </c>
      <c r="K4664" t="s">
        <v>727</v>
      </c>
      <c r="L4664" t="s">
        <v>728</v>
      </c>
      <c r="M4664" t="s">
        <v>106</v>
      </c>
      <c r="N4664" t="s">
        <v>31</v>
      </c>
      <c r="O4664" t="s">
        <v>4908</v>
      </c>
      <c r="P4664" t="s">
        <v>47</v>
      </c>
      <c r="Q4664">
        <v>92404</v>
      </c>
      <c r="R4664" t="s">
        <v>48</v>
      </c>
      <c r="S4664" t="s">
        <v>2565</v>
      </c>
      <c r="T4664" t="s">
        <v>50</v>
      </c>
      <c r="U4664" t="s">
        <v>79</v>
      </c>
      <c r="V4664" t="s">
        <v>2566</v>
      </c>
      <c r="W4664" s="2">
        <v>110.52800000000001</v>
      </c>
      <c r="X4664" s="2">
        <v>27.632000000000001</v>
      </c>
      <c r="Y4664">
        <v>4</v>
      </c>
      <c r="Z4664" s="2">
        <v>0.2</v>
      </c>
      <c r="AA4664" s="2" t="str">
        <f>IF(Tableau1[[#This Row],[Discount]]=0,"0%",
 IF(Tableau1[[#This Row],[Discount]]&lt;=0.1,"1-10%",
 IF(Tableau1[[#This Row],[Discount]]&lt;=0.2,"11-20%","21%+")))</f>
        <v>11-20%</v>
      </c>
      <c r="AB4664" s="2">
        <v>38.684800000000003</v>
      </c>
      <c r="CV4664" t="s">
        <v>3592</v>
      </c>
      <c r="CW4664" t="str">
        <f>VLOOKUP(CV4664,Tableau1[[Order ID]:[Country]],12,FALSE)</f>
        <v>Corporate</v>
      </c>
      <c r="CZ4664" s="76" t="s">
        <v>3592</v>
      </c>
      <c r="DA4664" s="80" t="str">
        <f>VLOOKUP(CV4664,Tableau1[[Order ID]:[Country]],9,FALSE)</f>
        <v>Standard Class</v>
      </c>
    </row>
    <row r="4665" spans="1:105" x14ac:dyDescent="0.35">
      <c r="A4665">
        <v>8575</v>
      </c>
      <c r="B4665" t="s">
        <v>10124</v>
      </c>
      <c r="C4665" s="1">
        <v>41901</v>
      </c>
      <c r="D4665" t="str">
        <f>TEXT(Tableau1[[#This Row],[Order Date]],"mmmm")</f>
        <v>septembre</v>
      </c>
      <c r="E4665">
        <v>2014</v>
      </c>
      <c r="F4665" s="1">
        <v>41901</v>
      </c>
      <c r="G4665">
        <f>Tableau1[[#This Row],[Ship Date]]-Tableau1[[#This Row],[Order Date]]</f>
        <v>0</v>
      </c>
      <c r="H4665" t="str">
        <f>TEXT(Tableau1[[#This Row],[Ship Date]],"mmmm")</f>
        <v>septembre</v>
      </c>
      <c r="I4665">
        <v>2014</v>
      </c>
      <c r="J4665" t="s">
        <v>1295</v>
      </c>
      <c r="K4665" t="s">
        <v>727</v>
      </c>
      <c r="L4665" t="s">
        <v>728</v>
      </c>
      <c r="M4665" t="s">
        <v>106</v>
      </c>
      <c r="N4665" t="s">
        <v>31</v>
      </c>
      <c r="O4665" t="s">
        <v>131</v>
      </c>
      <c r="P4665" t="s">
        <v>47</v>
      </c>
      <c r="Q4665">
        <v>94110</v>
      </c>
      <c r="R4665" t="s">
        <v>48</v>
      </c>
      <c r="S4665" t="s">
        <v>3806</v>
      </c>
      <c r="T4665" t="s">
        <v>50</v>
      </c>
      <c r="U4665" t="s">
        <v>273</v>
      </c>
      <c r="V4665" t="s">
        <v>3807</v>
      </c>
      <c r="W4665" s="2">
        <v>5.67</v>
      </c>
      <c r="X4665" s="2">
        <v>1.89</v>
      </c>
      <c r="Y4665">
        <v>3</v>
      </c>
      <c r="Z4665" s="2">
        <v>0</v>
      </c>
      <c r="AA4665" s="2" t="str">
        <f>IF(Tableau1[[#This Row],[Discount]]=0,"0%",
 IF(Tableau1[[#This Row],[Discount]]&lt;=0.1,"1-10%",
 IF(Tableau1[[#This Row],[Discount]]&lt;=0.2,"11-20%","21%+")))</f>
        <v>0%</v>
      </c>
      <c r="AB4665" s="2">
        <v>0.1134</v>
      </c>
      <c r="CV4665" t="s">
        <v>7420</v>
      </c>
      <c r="CW4665" t="str">
        <f>VLOOKUP(CV4665,Tableau1[[Order ID]:[Country]],12,FALSE)</f>
        <v>Corporate</v>
      </c>
      <c r="CZ4665" s="77" t="s">
        <v>7420</v>
      </c>
      <c r="DA4665" s="80" t="str">
        <f>VLOOKUP(CV4665,Tableau1[[Order ID]:[Country]],9,FALSE)</f>
        <v>First Class</v>
      </c>
    </row>
    <row r="4666" spans="1:105" x14ac:dyDescent="0.35">
      <c r="A4666">
        <v>793</v>
      </c>
      <c r="B4666" t="s">
        <v>2491</v>
      </c>
      <c r="C4666" s="1">
        <v>42510</v>
      </c>
      <c r="D4666" t="str">
        <f>TEXT(Tableau1[[#This Row],[Order Date]],"mmmm")</f>
        <v>mai</v>
      </c>
      <c r="E4666">
        <v>2016</v>
      </c>
      <c r="F4666" s="1">
        <v>42510</v>
      </c>
      <c r="G4666">
        <f>Tableau1[[#This Row],[Ship Date]]-Tableau1[[#This Row],[Order Date]]</f>
        <v>0</v>
      </c>
      <c r="H4666" t="str">
        <f>TEXT(Tableau1[[#This Row],[Ship Date]],"mmmm")</f>
        <v>mai</v>
      </c>
      <c r="I4666">
        <v>2016</v>
      </c>
      <c r="J4666" t="s">
        <v>1295</v>
      </c>
      <c r="K4666" t="s">
        <v>2492</v>
      </c>
      <c r="L4666" t="s">
        <v>2493</v>
      </c>
      <c r="M4666" t="s">
        <v>30</v>
      </c>
      <c r="N4666" t="s">
        <v>31</v>
      </c>
      <c r="O4666" t="s">
        <v>2494</v>
      </c>
      <c r="P4666" t="s">
        <v>92</v>
      </c>
      <c r="Q4666">
        <v>28806</v>
      </c>
      <c r="R4666" t="s">
        <v>34</v>
      </c>
      <c r="S4666" t="s">
        <v>2495</v>
      </c>
      <c r="T4666" t="s">
        <v>75</v>
      </c>
      <c r="U4666" t="s">
        <v>76</v>
      </c>
      <c r="V4666" t="s">
        <v>2496</v>
      </c>
      <c r="W4666" s="2">
        <v>1363.96</v>
      </c>
      <c r="X4666" s="2">
        <v>272.79200000000003</v>
      </c>
      <c r="Y4666">
        <v>5</v>
      </c>
      <c r="Z4666" s="2">
        <v>0.2</v>
      </c>
      <c r="AA4666" s="2" t="str">
        <f>IF(Tableau1[[#This Row],[Discount]]=0,"0%",
 IF(Tableau1[[#This Row],[Discount]]&lt;=0.1,"1-10%",
 IF(Tableau1[[#This Row],[Discount]]&lt;=0.2,"11-20%","21%+")))</f>
        <v>11-20%</v>
      </c>
      <c r="AB4666" s="2">
        <v>85.247500000000002</v>
      </c>
      <c r="CV4666" t="s">
        <v>7498</v>
      </c>
      <c r="CW4666" t="str">
        <f>VLOOKUP(CV4666,Tableau1[[Order ID]:[Country]],12,FALSE)</f>
        <v>Corporate</v>
      </c>
      <c r="CZ4666" s="76" t="s">
        <v>7498</v>
      </c>
      <c r="DA4666" s="80" t="str">
        <f>VLOOKUP(CV4666,Tableau1[[Order ID]:[Country]],9,FALSE)</f>
        <v>First Class</v>
      </c>
    </row>
    <row r="4667" spans="1:105" x14ac:dyDescent="0.35">
      <c r="A4667">
        <v>1006</v>
      </c>
      <c r="B4667" t="s">
        <v>3010</v>
      </c>
      <c r="C4667" s="1">
        <v>42321</v>
      </c>
      <c r="D4667" t="str">
        <f>TEXT(Tableau1[[#This Row],[Order Date]],"mmmm")</f>
        <v>novembre</v>
      </c>
      <c r="E4667">
        <v>2015</v>
      </c>
      <c r="F4667" s="1">
        <v>42325</v>
      </c>
      <c r="G4667">
        <f>Tableau1[[#This Row],[Ship Date]]-Tableau1[[#This Row],[Order Date]]</f>
        <v>4</v>
      </c>
      <c r="H4667" t="str">
        <f>TEXT(Tableau1[[#This Row],[Ship Date]],"mmmm")</f>
        <v>novembre</v>
      </c>
      <c r="I4667">
        <v>2015</v>
      </c>
      <c r="J4667" t="s">
        <v>54</v>
      </c>
      <c r="K4667" t="s">
        <v>2492</v>
      </c>
      <c r="L4667" t="s">
        <v>2493</v>
      </c>
      <c r="M4667" t="s">
        <v>30</v>
      </c>
      <c r="N4667" t="s">
        <v>31</v>
      </c>
      <c r="O4667" t="s">
        <v>1528</v>
      </c>
      <c r="P4667" t="s">
        <v>92</v>
      </c>
      <c r="Q4667">
        <v>28540</v>
      </c>
      <c r="R4667" t="s">
        <v>34</v>
      </c>
      <c r="S4667" t="s">
        <v>2710</v>
      </c>
      <c r="T4667" t="s">
        <v>50</v>
      </c>
      <c r="U4667" t="s">
        <v>94</v>
      </c>
      <c r="V4667" t="s">
        <v>2711</v>
      </c>
      <c r="W4667" s="2">
        <v>115.29600000000001</v>
      </c>
      <c r="X4667" s="2">
        <v>38.432000000000002</v>
      </c>
      <c r="Y4667">
        <v>3</v>
      </c>
      <c r="Z4667" s="2">
        <v>0.2</v>
      </c>
      <c r="AA4667" s="2" t="str">
        <f>IF(Tableau1[[#This Row],[Discount]]=0,"0%",
 IF(Tableau1[[#This Row],[Discount]]&lt;=0.1,"1-10%",
 IF(Tableau1[[#This Row],[Discount]]&lt;=0.2,"11-20%","21%+")))</f>
        <v>11-20%</v>
      </c>
      <c r="AB4667" s="2">
        <v>40.3536</v>
      </c>
      <c r="CV4667" t="s">
        <v>8315</v>
      </c>
      <c r="CW4667" t="str">
        <f>VLOOKUP(CV4667,Tableau1[[Order ID]:[Country]],12,FALSE)</f>
        <v>Corporate</v>
      </c>
      <c r="CZ4667" s="77" t="s">
        <v>8315</v>
      </c>
      <c r="DA4667" s="80" t="str">
        <f>VLOOKUP(CV4667,Tableau1[[Order ID]:[Country]],9,FALSE)</f>
        <v>Standard Class</v>
      </c>
    </row>
    <row r="4668" spans="1:105" x14ac:dyDescent="0.35">
      <c r="A4668">
        <v>3500</v>
      </c>
      <c r="B4668" t="s">
        <v>6699</v>
      </c>
      <c r="C4668" s="1">
        <v>42642</v>
      </c>
      <c r="D4668" t="str">
        <f>TEXT(Tableau1[[#This Row],[Order Date]],"mmmm")</f>
        <v>septembre</v>
      </c>
      <c r="E4668">
        <v>2016</v>
      </c>
      <c r="F4668" s="1">
        <v>42646</v>
      </c>
      <c r="G4668">
        <f>Tableau1[[#This Row],[Ship Date]]-Tableau1[[#This Row],[Order Date]]</f>
        <v>4</v>
      </c>
      <c r="H4668" t="str">
        <f>TEXT(Tableau1[[#This Row],[Ship Date]],"mmmm")</f>
        <v>octobre</v>
      </c>
      <c r="I4668">
        <v>2016</v>
      </c>
      <c r="J4668" t="s">
        <v>54</v>
      </c>
      <c r="K4668" t="s">
        <v>2492</v>
      </c>
      <c r="L4668" t="s">
        <v>2493</v>
      </c>
      <c r="M4668" t="s">
        <v>30</v>
      </c>
      <c r="N4668" t="s">
        <v>31</v>
      </c>
      <c r="O4668" t="s">
        <v>3920</v>
      </c>
      <c r="P4668" t="s">
        <v>362</v>
      </c>
      <c r="Q4668">
        <v>36608</v>
      </c>
      <c r="R4668" t="s">
        <v>34</v>
      </c>
      <c r="S4668" t="s">
        <v>6436</v>
      </c>
      <c r="T4668" t="s">
        <v>75</v>
      </c>
      <c r="U4668" t="s">
        <v>165</v>
      </c>
      <c r="V4668" t="s">
        <v>6437</v>
      </c>
      <c r="W4668" s="2">
        <v>209.97</v>
      </c>
      <c r="X4668" s="2">
        <v>69.989999999999995</v>
      </c>
      <c r="Y4668">
        <v>3</v>
      </c>
      <c r="Z4668" s="2">
        <v>0</v>
      </c>
      <c r="AA4668" s="2" t="str">
        <f>IF(Tableau1[[#This Row],[Discount]]=0,"0%",
 IF(Tableau1[[#This Row],[Discount]]&lt;=0.1,"1-10%",
 IF(Tableau1[[#This Row],[Discount]]&lt;=0.2,"11-20%","21%+")))</f>
        <v>0%</v>
      </c>
      <c r="AB4668" s="2">
        <v>71.389799999999994</v>
      </c>
      <c r="CV4668" t="s">
        <v>8369</v>
      </c>
      <c r="CW4668" t="str">
        <f>VLOOKUP(CV4668,Tableau1[[Order ID]:[Country]],12,FALSE)</f>
        <v>Corporate</v>
      </c>
      <c r="CZ4668" s="76" t="s">
        <v>8369</v>
      </c>
      <c r="DA4668" s="80" t="str">
        <f>VLOOKUP(CV4668,Tableau1[[Order ID]:[Country]],9,FALSE)</f>
        <v>Second Class</v>
      </c>
    </row>
    <row r="4669" spans="1:105" x14ac:dyDescent="0.35">
      <c r="A4669">
        <v>3501</v>
      </c>
      <c r="B4669" t="s">
        <v>6699</v>
      </c>
      <c r="C4669" s="1">
        <v>42642</v>
      </c>
      <c r="D4669" t="str">
        <f>TEXT(Tableau1[[#This Row],[Order Date]],"mmmm")</f>
        <v>septembre</v>
      </c>
      <c r="E4669">
        <v>2016</v>
      </c>
      <c r="F4669" s="1">
        <v>42646</v>
      </c>
      <c r="G4669">
        <f>Tableau1[[#This Row],[Ship Date]]-Tableau1[[#This Row],[Order Date]]</f>
        <v>4</v>
      </c>
      <c r="H4669" t="str">
        <f>TEXT(Tableau1[[#This Row],[Ship Date]],"mmmm")</f>
        <v>octobre</v>
      </c>
      <c r="I4669">
        <v>2016</v>
      </c>
      <c r="J4669" t="s">
        <v>54</v>
      </c>
      <c r="K4669" t="s">
        <v>2492</v>
      </c>
      <c r="L4669" t="s">
        <v>2493</v>
      </c>
      <c r="M4669" t="s">
        <v>30</v>
      </c>
      <c r="N4669" t="s">
        <v>31</v>
      </c>
      <c r="O4669" t="s">
        <v>3920</v>
      </c>
      <c r="P4669" t="s">
        <v>362</v>
      </c>
      <c r="Q4669">
        <v>36608</v>
      </c>
      <c r="R4669" t="s">
        <v>34</v>
      </c>
      <c r="S4669" t="s">
        <v>2107</v>
      </c>
      <c r="T4669" t="s">
        <v>50</v>
      </c>
      <c r="U4669" t="s">
        <v>79</v>
      </c>
      <c r="V4669" t="s">
        <v>2108</v>
      </c>
      <c r="W4669" s="2">
        <v>62.94</v>
      </c>
      <c r="X4669" s="2">
        <v>20.98</v>
      </c>
      <c r="Y4669">
        <v>3</v>
      </c>
      <c r="Z4669" s="2">
        <v>0</v>
      </c>
      <c r="AA4669" s="2" t="str">
        <f>IF(Tableau1[[#This Row],[Discount]]=0,"0%",
 IF(Tableau1[[#This Row],[Discount]]&lt;=0.1,"1-10%",
 IF(Tableau1[[#This Row],[Discount]]&lt;=0.2,"11-20%","21%+")))</f>
        <v>0%</v>
      </c>
      <c r="AB4669" s="2">
        <v>30.211200000000002</v>
      </c>
      <c r="CV4669" t="s">
        <v>4057</v>
      </c>
      <c r="CW4669" t="str">
        <f>VLOOKUP(CV4669,Tableau1[[Order ID]:[Country]],12,FALSE)</f>
        <v>Consumer</v>
      </c>
      <c r="CZ4669" s="77" t="s">
        <v>4057</v>
      </c>
      <c r="DA4669" s="80" t="str">
        <f>VLOOKUP(CV4669,Tableau1[[Order ID]:[Country]],9,FALSE)</f>
        <v>Second Class</v>
      </c>
    </row>
    <row r="4670" spans="1:105" x14ac:dyDescent="0.35">
      <c r="A4670">
        <v>3502</v>
      </c>
      <c r="B4670" t="s">
        <v>6699</v>
      </c>
      <c r="C4670" s="1">
        <v>42642</v>
      </c>
      <c r="D4670" t="str">
        <f>TEXT(Tableau1[[#This Row],[Order Date]],"mmmm")</f>
        <v>septembre</v>
      </c>
      <c r="E4670">
        <v>2016</v>
      </c>
      <c r="F4670" s="1">
        <v>42646</v>
      </c>
      <c r="G4670">
        <f>Tableau1[[#This Row],[Ship Date]]-Tableau1[[#This Row],[Order Date]]</f>
        <v>4</v>
      </c>
      <c r="H4670" t="str">
        <f>TEXT(Tableau1[[#This Row],[Ship Date]],"mmmm")</f>
        <v>octobre</v>
      </c>
      <c r="I4670">
        <v>2016</v>
      </c>
      <c r="J4670" t="s">
        <v>54</v>
      </c>
      <c r="K4670" t="s">
        <v>2492</v>
      </c>
      <c r="L4670" t="s">
        <v>2493</v>
      </c>
      <c r="M4670" t="s">
        <v>30</v>
      </c>
      <c r="N4670" t="s">
        <v>31</v>
      </c>
      <c r="O4670" t="s">
        <v>3920</v>
      </c>
      <c r="P4670" t="s">
        <v>362</v>
      </c>
      <c r="Q4670">
        <v>36608</v>
      </c>
      <c r="R4670" t="s">
        <v>34</v>
      </c>
      <c r="S4670" t="s">
        <v>576</v>
      </c>
      <c r="T4670" t="s">
        <v>50</v>
      </c>
      <c r="U4670" t="s">
        <v>72</v>
      </c>
      <c r="V4670" t="s">
        <v>577</v>
      </c>
      <c r="W4670" s="2">
        <v>25.92</v>
      </c>
      <c r="X4670" s="2">
        <v>2.8800000000000003</v>
      </c>
      <c r="Y4670">
        <v>9</v>
      </c>
      <c r="Z4670" s="2">
        <v>0</v>
      </c>
      <c r="AA4670" s="2" t="str">
        <f>IF(Tableau1[[#This Row],[Discount]]=0,"0%",
 IF(Tableau1[[#This Row],[Discount]]&lt;=0.1,"1-10%",
 IF(Tableau1[[#This Row],[Discount]]&lt;=0.2,"11-20%","21%+")))</f>
        <v>0%</v>
      </c>
      <c r="AB4670" s="2">
        <v>7.7759999999999998</v>
      </c>
      <c r="CV4670" t="s">
        <v>5778</v>
      </c>
      <c r="CW4670" t="str">
        <f>VLOOKUP(CV4670,Tableau1[[Order ID]:[Country]],12,FALSE)</f>
        <v>Consumer</v>
      </c>
      <c r="CZ4670" s="76" t="s">
        <v>5778</v>
      </c>
      <c r="DA4670" s="80" t="str">
        <f>VLOOKUP(CV4670,Tableau1[[Order ID]:[Country]],9,FALSE)</f>
        <v>Second Class</v>
      </c>
    </row>
    <row r="4671" spans="1:105" x14ac:dyDescent="0.35">
      <c r="A4671">
        <v>4181</v>
      </c>
      <c r="B4671" t="s">
        <v>7287</v>
      </c>
      <c r="C4671" s="1">
        <v>43015</v>
      </c>
      <c r="D4671" t="str">
        <f>TEXT(Tableau1[[#This Row],[Order Date]],"mmmm")</f>
        <v>octobre</v>
      </c>
      <c r="E4671">
        <v>2017</v>
      </c>
      <c r="F4671" s="1">
        <v>43019</v>
      </c>
      <c r="G4671">
        <f>Tableau1[[#This Row],[Ship Date]]-Tableau1[[#This Row],[Order Date]]</f>
        <v>4</v>
      </c>
      <c r="H4671" t="str">
        <f>TEXT(Tableau1[[#This Row],[Ship Date]],"mmmm")</f>
        <v>octobre</v>
      </c>
      <c r="I4671">
        <v>2017</v>
      </c>
      <c r="J4671" t="s">
        <v>54</v>
      </c>
      <c r="K4671" t="s">
        <v>2492</v>
      </c>
      <c r="L4671" t="s">
        <v>2493</v>
      </c>
      <c r="M4671" t="s">
        <v>30</v>
      </c>
      <c r="N4671" t="s">
        <v>31</v>
      </c>
      <c r="O4671" t="s">
        <v>188</v>
      </c>
      <c r="P4671" t="s">
        <v>108</v>
      </c>
      <c r="Q4671">
        <v>77036</v>
      </c>
      <c r="R4671" t="s">
        <v>109</v>
      </c>
      <c r="S4671" t="s">
        <v>112</v>
      </c>
      <c r="T4671" t="s">
        <v>50</v>
      </c>
      <c r="U4671" t="s">
        <v>79</v>
      </c>
      <c r="V4671" t="s">
        <v>113</v>
      </c>
      <c r="W4671" s="2">
        <v>4.24</v>
      </c>
      <c r="X4671" s="2">
        <v>0.84800000000000009</v>
      </c>
      <c r="Y4671">
        <v>5</v>
      </c>
      <c r="Z4671" s="2">
        <v>0.8</v>
      </c>
      <c r="AA4671" s="2" t="str">
        <f>IF(Tableau1[[#This Row],[Discount]]=0,"0%",
 IF(Tableau1[[#This Row],[Discount]]&lt;=0.1,"1-10%",
 IF(Tableau1[[#This Row],[Discount]]&lt;=0.2,"11-20%","21%+")))</f>
        <v>21%+</v>
      </c>
      <c r="AB4671" s="2">
        <v>-6.36</v>
      </c>
      <c r="CV4671" t="s">
        <v>5886</v>
      </c>
      <c r="CW4671" t="str">
        <f>VLOOKUP(CV4671,Tableau1[[Order ID]:[Country]],12,FALSE)</f>
        <v>Consumer</v>
      </c>
      <c r="CZ4671" s="77" t="s">
        <v>5886</v>
      </c>
      <c r="DA4671" s="80" t="str">
        <f>VLOOKUP(CV4671,Tableau1[[Order ID]:[Country]],9,FALSE)</f>
        <v>Second Class</v>
      </c>
    </row>
    <row r="4672" spans="1:105" x14ac:dyDescent="0.35">
      <c r="A4672">
        <v>4492</v>
      </c>
      <c r="B4672" t="s">
        <v>7547</v>
      </c>
      <c r="C4672" s="1">
        <v>41974</v>
      </c>
      <c r="D4672" t="str">
        <f>TEXT(Tableau1[[#This Row],[Order Date]],"mmmm")</f>
        <v>décembre</v>
      </c>
      <c r="E4672">
        <v>2014</v>
      </c>
      <c r="F4672" s="1">
        <v>41976</v>
      </c>
      <c r="G4672">
        <f>Tableau1[[#This Row],[Ship Date]]-Tableau1[[#This Row],[Order Date]]</f>
        <v>2</v>
      </c>
      <c r="H4672" t="str">
        <f>TEXT(Tableau1[[#This Row],[Ship Date]],"mmmm")</f>
        <v>décembre</v>
      </c>
      <c r="I4672">
        <v>2014</v>
      </c>
      <c r="J4672" t="s">
        <v>27</v>
      </c>
      <c r="K4672" t="s">
        <v>2492</v>
      </c>
      <c r="L4672" t="s">
        <v>2493</v>
      </c>
      <c r="M4672" t="s">
        <v>30</v>
      </c>
      <c r="N4672" t="s">
        <v>31</v>
      </c>
      <c r="O4672" t="s">
        <v>501</v>
      </c>
      <c r="P4672" t="s">
        <v>502</v>
      </c>
      <c r="Q4672">
        <v>43229</v>
      </c>
      <c r="R4672" t="s">
        <v>152</v>
      </c>
      <c r="S4672" t="s">
        <v>6862</v>
      </c>
      <c r="T4672" t="s">
        <v>75</v>
      </c>
      <c r="U4672" t="s">
        <v>1221</v>
      </c>
      <c r="V4672" t="s">
        <v>6863</v>
      </c>
      <c r="W4672" s="2">
        <v>659.98800000000006</v>
      </c>
      <c r="X4672" s="2">
        <v>329.99400000000003</v>
      </c>
      <c r="Y4672">
        <v>2</v>
      </c>
      <c r="Z4672" s="2">
        <v>0.4</v>
      </c>
      <c r="AA4672" s="2" t="str">
        <f>IF(Tableau1[[#This Row],[Discount]]=0,"0%",
 IF(Tableau1[[#This Row],[Discount]]&lt;=0.1,"1-10%",
 IF(Tableau1[[#This Row],[Discount]]&lt;=0.2,"11-20%","21%+")))</f>
        <v>21%+</v>
      </c>
      <c r="AB4672" s="2">
        <v>109.998</v>
      </c>
      <c r="CV4672" t="s">
        <v>7332</v>
      </c>
      <c r="CW4672" t="str">
        <f>VLOOKUP(CV4672,Tableau1[[Order ID]:[Country]],12,FALSE)</f>
        <v>Consumer</v>
      </c>
      <c r="CZ4672" s="76" t="s">
        <v>7332</v>
      </c>
      <c r="DA4672" s="80" t="str">
        <f>VLOOKUP(CV4672,Tableau1[[Order ID]:[Country]],9,FALSE)</f>
        <v>Second Class</v>
      </c>
    </row>
    <row r="4673" spans="1:105" x14ac:dyDescent="0.35">
      <c r="A4673">
        <v>4493</v>
      </c>
      <c r="B4673" t="s">
        <v>7547</v>
      </c>
      <c r="C4673" s="1">
        <v>41974</v>
      </c>
      <c r="D4673" t="str">
        <f>TEXT(Tableau1[[#This Row],[Order Date]],"mmmm")</f>
        <v>décembre</v>
      </c>
      <c r="E4673">
        <v>2014</v>
      </c>
      <c r="F4673" s="1">
        <v>41976</v>
      </c>
      <c r="G4673">
        <f>Tableau1[[#This Row],[Ship Date]]-Tableau1[[#This Row],[Order Date]]</f>
        <v>2</v>
      </c>
      <c r="H4673" t="str">
        <f>TEXT(Tableau1[[#This Row],[Ship Date]],"mmmm")</f>
        <v>décembre</v>
      </c>
      <c r="I4673">
        <v>2014</v>
      </c>
      <c r="J4673" t="s">
        <v>27</v>
      </c>
      <c r="K4673" t="s">
        <v>2492</v>
      </c>
      <c r="L4673" t="s">
        <v>2493</v>
      </c>
      <c r="M4673" t="s">
        <v>30</v>
      </c>
      <c r="N4673" t="s">
        <v>31</v>
      </c>
      <c r="O4673" t="s">
        <v>501</v>
      </c>
      <c r="P4673" t="s">
        <v>502</v>
      </c>
      <c r="Q4673">
        <v>43229</v>
      </c>
      <c r="R4673" t="s">
        <v>152</v>
      </c>
      <c r="S4673" t="s">
        <v>2076</v>
      </c>
      <c r="T4673" t="s">
        <v>36</v>
      </c>
      <c r="U4673" t="s">
        <v>69</v>
      </c>
      <c r="V4673" t="s">
        <v>2077</v>
      </c>
      <c r="W4673" s="2">
        <v>8.1280000000000001</v>
      </c>
      <c r="X4673" s="2">
        <v>4.0640000000000001</v>
      </c>
      <c r="Y4673">
        <v>2</v>
      </c>
      <c r="Z4673" s="2">
        <v>0.2</v>
      </c>
      <c r="AA4673" s="2" t="str">
        <f>IF(Tableau1[[#This Row],[Discount]]=0,"0%",
 IF(Tableau1[[#This Row],[Discount]]&lt;=0.1,"1-10%",
 IF(Tableau1[[#This Row],[Discount]]&lt;=0.2,"11-20%","21%+")))</f>
        <v>11-20%</v>
      </c>
      <c r="AB4673" s="2">
        <v>1.4224000000000001</v>
      </c>
      <c r="CV4673" t="s">
        <v>9007</v>
      </c>
      <c r="CW4673" t="str">
        <f>VLOOKUP(CV4673,Tableau1[[Order ID]:[Country]],12,FALSE)</f>
        <v>Consumer</v>
      </c>
      <c r="CZ4673" s="77" t="s">
        <v>9007</v>
      </c>
      <c r="DA4673" s="80" t="str">
        <f>VLOOKUP(CV4673,Tableau1[[Order ID]:[Country]],9,FALSE)</f>
        <v>Standard Class</v>
      </c>
    </row>
    <row r="4674" spans="1:105" x14ac:dyDescent="0.35">
      <c r="A4674">
        <v>4494</v>
      </c>
      <c r="B4674" t="s">
        <v>7547</v>
      </c>
      <c r="C4674" s="1">
        <v>41974</v>
      </c>
      <c r="D4674" t="str">
        <f>TEXT(Tableau1[[#This Row],[Order Date]],"mmmm")</f>
        <v>décembre</v>
      </c>
      <c r="E4674">
        <v>2014</v>
      </c>
      <c r="F4674" s="1">
        <v>41976</v>
      </c>
      <c r="G4674">
        <f>Tableau1[[#This Row],[Ship Date]]-Tableau1[[#This Row],[Order Date]]</f>
        <v>2</v>
      </c>
      <c r="H4674" t="str">
        <f>TEXT(Tableau1[[#This Row],[Ship Date]],"mmmm")</f>
        <v>décembre</v>
      </c>
      <c r="I4674">
        <v>2014</v>
      </c>
      <c r="J4674" t="s">
        <v>27</v>
      </c>
      <c r="K4674" t="s">
        <v>2492</v>
      </c>
      <c r="L4674" t="s">
        <v>2493</v>
      </c>
      <c r="M4674" t="s">
        <v>30</v>
      </c>
      <c r="N4674" t="s">
        <v>31</v>
      </c>
      <c r="O4674" t="s">
        <v>501</v>
      </c>
      <c r="P4674" t="s">
        <v>502</v>
      </c>
      <c r="Q4674">
        <v>43229</v>
      </c>
      <c r="R4674" t="s">
        <v>152</v>
      </c>
      <c r="S4674" t="s">
        <v>4796</v>
      </c>
      <c r="T4674" t="s">
        <v>50</v>
      </c>
      <c r="U4674" t="s">
        <v>94</v>
      </c>
      <c r="V4674" t="s">
        <v>4797</v>
      </c>
      <c r="W4674" s="2">
        <v>36.287999999999997</v>
      </c>
      <c r="X4674" s="2">
        <v>5.1839999999999993</v>
      </c>
      <c r="Y4674">
        <v>7</v>
      </c>
      <c r="Z4674" s="2">
        <v>0.2</v>
      </c>
      <c r="AA4674" s="2" t="str">
        <f>IF(Tableau1[[#This Row],[Discount]]=0,"0%",
 IF(Tableau1[[#This Row],[Discount]]&lt;=0.1,"1-10%",
 IF(Tableau1[[#This Row],[Discount]]&lt;=0.2,"11-20%","21%+")))</f>
        <v>11-20%</v>
      </c>
      <c r="AB4674" s="2">
        <v>12.700799999999999</v>
      </c>
      <c r="CV4674" t="s">
        <v>9519</v>
      </c>
      <c r="CW4674" t="str">
        <f>VLOOKUP(CV4674,Tableau1[[Order ID]:[Country]],12,FALSE)</f>
        <v>Consumer</v>
      </c>
      <c r="CZ4674" s="76" t="s">
        <v>9519</v>
      </c>
      <c r="DA4674" s="80" t="str">
        <f>VLOOKUP(CV4674,Tableau1[[Order ID]:[Country]],9,FALSE)</f>
        <v>Same Day</v>
      </c>
    </row>
    <row r="4675" spans="1:105" x14ac:dyDescent="0.35">
      <c r="A4675">
        <v>4495</v>
      </c>
      <c r="B4675" t="s">
        <v>7547</v>
      </c>
      <c r="C4675" s="1">
        <v>41974</v>
      </c>
      <c r="D4675" t="str">
        <f>TEXT(Tableau1[[#This Row],[Order Date]],"mmmm")</f>
        <v>décembre</v>
      </c>
      <c r="E4675">
        <v>2014</v>
      </c>
      <c r="F4675" s="1">
        <v>41976</v>
      </c>
      <c r="G4675">
        <f>Tableau1[[#This Row],[Ship Date]]-Tableau1[[#This Row],[Order Date]]</f>
        <v>2</v>
      </c>
      <c r="H4675" t="str">
        <f>TEXT(Tableau1[[#This Row],[Ship Date]],"mmmm")</f>
        <v>décembre</v>
      </c>
      <c r="I4675">
        <v>2014</v>
      </c>
      <c r="J4675" t="s">
        <v>27</v>
      </c>
      <c r="K4675" t="s">
        <v>2492</v>
      </c>
      <c r="L4675" t="s">
        <v>2493</v>
      </c>
      <c r="M4675" t="s">
        <v>30</v>
      </c>
      <c r="N4675" t="s">
        <v>31</v>
      </c>
      <c r="O4675" t="s">
        <v>501</v>
      </c>
      <c r="P4675" t="s">
        <v>502</v>
      </c>
      <c r="Q4675">
        <v>43229</v>
      </c>
      <c r="R4675" t="s">
        <v>152</v>
      </c>
      <c r="S4675" t="s">
        <v>1495</v>
      </c>
      <c r="T4675" t="s">
        <v>36</v>
      </c>
      <c r="U4675" t="s">
        <v>40</v>
      </c>
      <c r="V4675" t="s">
        <v>1496</v>
      </c>
      <c r="W4675" s="2">
        <v>909.72</v>
      </c>
      <c r="X4675" s="2">
        <v>151.62</v>
      </c>
      <c r="Y4675">
        <v>6</v>
      </c>
      <c r="Z4675" s="2">
        <v>0.3</v>
      </c>
      <c r="AA4675" s="2" t="str">
        <f>IF(Tableau1[[#This Row],[Discount]]=0,"0%",
 IF(Tableau1[[#This Row],[Discount]]&lt;=0.1,"1-10%",
 IF(Tableau1[[#This Row],[Discount]]&lt;=0.2,"11-20%","21%+")))</f>
        <v>21%+</v>
      </c>
      <c r="AB4675" s="2">
        <v>-51.984000000000002</v>
      </c>
      <c r="CV4675" t="s">
        <v>10938</v>
      </c>
      <c r="CW4675" t="str">
        <f>VLOOKUP(CV4675,Tableau1[[Order ID]:[Country]],12,FALSE)</f>
        <v>Consumer</v>
      </c>
      <c r="CZ4675" s="77" t="s">
        <v>10938</v>
      </c>
      <c r="DA4675" s="80" t="str">
        <f>VLOOKUP(CV4675,Tableau1[[Order ID]:[Country]],9,FALSE)</f>
        <v>Second Class</v>
      </c>
    </row>
    <row r="4676" spans="1:105" x14ac:dyDescent="0.35">
      <c r="A4676">
        <v>4958</v>
      </c>
      <c r="B4676" t="s">
        <v>7904</v>
      </c>
      <c r="C4676" s="1">
        <v>42083</v>
      </c>
      <c r="D4676" t="str">
        <f>TEXT(Tableau1[[#This Row],[Order Date]],"mmmm")</f>
        <v>mars</v>
      </c>
      <c r="E4676">
        <v>2015</v>
      </c>
      <c r="F4676" s="1">
        <v>42089</v>
      </c>
      <c r="G4676">
        <f>Tableau1[[#This Row],[Ship Date]]-Tableau1[[#This Row],[Order Date]]</f>
        <v>6</v>
      </c>
      <c r="H4676" t="str">
        <f>TEXT(Tableau1[[#This Row],[Ship Date]],"mmmm")</f>
        <v>mars</v>
      </c>
      <c r="I4676">
        <v>2015</v>
      </c>
      <c r="J4676" t="s">
        <v>54</v>
      </c>
      <c r="K4676" t="s">
        <v>2492</v>
      </c>
      <c r="L4676" t="s">
        <v>2493</v>
      </c>
      <c r="M4676" t="s">
        <v>30</v>
      </c>
      <c r="N4676" t="s">
        <v>31</v>
      </c>
      <c r="O4676" t="s">
        <v>4225</v>
      </c>
      <c r="P4676" t="s">
        <v>108</v>
      </c>
      <c r="Q4676">
        <v>75007</v>
      </c>
      <c r="R4676" t="s">
        <v>109</v>
      </c>
      <c r="S4676" t="s">
        <v>5679</v>
      </c>
      <c r="T4676" t="s">
        <v>50</v>
      </c>
      <c r="U4676" t="s">
        <v>79</v>
      </c>
      <c r="V4676" t="s">
        <v>5680</v>
      </c>
      <c r="W4676" s="2">
        <v>2.512</v>
      </c>
      <c r="X4676" s="2">
        <v>1.256</v>
      </c>
      <c r="Y4676">
        <v>2</v>
      </c>
      <c r="Z4676" s="2">
        <v>0.8</v>
      </c>
      <c r="AA4676" s="2" t="str">
        <f>IF(Tableau1[[#This Row],[Discount]]=0,"0%",
 IF(Tableau1[[#This Row],[Discount]]&lt;=0.1,"1-10%",
 IF(Tableau1[[#This Row],[Discount]]&lt;=0.2,"11-20%","21%+")))</f>
        <v>21%+</v>
      </c>
      <c r="AB4676" s="2">
        <v>-4.3959999999999999</v>
      </c>
      <c r="CV4676" t="s">
        <v>167</v>
      </c>
      <c r="CW4676" t="str">
        <f>VLOOKUP(CV4676,Tableau1[[Order ID]:[Country]],12,FALSE)</f>
        <v>Consumer</v>
      </c>
      <c r="CZ4676" s="76" t="s">
        <v>167</v>
      </c>
      <c r="DA4676" s="80" t="str">
        <f>VLOOKUP(CV4676,Tableau1[[Order ID]:[Country]],9,FALSE)</f>
        <v>Standard Class</v>
      </c>
    </row>
    <row r="4677" spans="1:105" x14ac:dyDescent="0.35">
      <c r="A4677">
        <v>4959</v>
      </c>
      <c r="B4677" t="s">
        <v>7904</v>
      </c>
      <c r="C4677" s="1">
        <v>42083</v>
      </c>
      <c r="D4677" t="str">
        <f>TEXT(Tableau1[[#This Row],[Order Date]],"mmmm")</f>
        <v>mars</v>
      </c>
      <c r="E4677">
        <v>2015</v>
      </c>
      <c r="F4677" s="1">
        <v>42089</v>
      </c>
      <c r="G4677">
        <f>Tableau1[[#This Row],[Ship Date]]-Tableau1[[#This Row],[Order Date]]</f>
        <v>6</v>
      </c>
      <c r="H4677" t="str">
        <f>TEXT(Tableau1[[#This Row],[Ship Date]],"mmmm")</f>
        <v>mars</v>
      </c>
      <c r="I4677">
        <v>2015</v>
      </c>
      <c r="J4677" t="s">
        <v>54</v>
      </c>
      <c r="K4677" t="s">
        <v>2492</v>
      </c>
      <c r="L4677" t="s">
        <v>2493</v>
      </c>
      <c r="M4677" t="s">
        <v>30</v>
      </c>
      <c r="N4677" t="s">
        <v>31</v>
      </c>
      <c r="O4677" t="s">
        <v>4225</v>
      </c>
      <c r="P4677" t="s">
        <v>108</v>
      </c>
      <c r="Q4677">
        <v>75007</v>
      </c>
      <c r="R4677" t="s">
        <v>109</v>
      </c>
      <c r="S4677" t="s">
        <v>7905</v>
      </c>
      <c r="T4677" t="s">
        <v>50</v>
      </c>
      <c r="U4677" t="s">
        <v>273</v>
      </c>
      <c r="V4677" t="s">
        <v>567</v>
      </c>
      <c r="W4677" s="2">
        <v>18.864000000000001</v>
      </c>
      <c r="X4677" s="2">
        <v>2.0960000000000001</v>
      </c>
      <c r="Y4677">
        <v>9</v>
      </c>
      <c r="Z4677" s="2">
        <v>0.2</v>
      </c>
      <c r="AA4677" s="2" t="str">
        <f>IF(Tableau1[[#This Row],[Discount]]=0,"0%",
 IF(Tableau1[[#This Row],[Discount]]&lt;=0.1,"1-10%",
 IF(Tableau1[[#This Row],[Discount]]&lt;=0.2,"11-20%","21%+")))</f>
        <v>11-20%</v>
      </c>
      <c r="AB4677" s="2">
        <v>6.1307999999999998</v>
      </c>
      <c r="CV4677" t="s">
        <v>331</v>
      </c>
      <c r="CW4677" t="str">
        <f>VLOOKUP(CV4677,Tableau1[[Order ID]:[Country]],12,FALSE)</f>
        <v>Consumer</v>
      </c>
      <c r="CZ4677" s="77" t="s">
        <v>331</v>
      </c>
      <c r="DA4677" s="80" t="str">
        <f>VLOOKUP(CV4677,Tableau1[[Order ID]:[Country]],9,FALSE)</f>
        <v>Second Class</v>
      </c>
    </row>
    <row r="4678" spans="1:105" x14ac:dyDescent="0.35">
      <c r="A4678">
        <v>5859</v>
      </c>
      <c r="B4678" t="s">
        <v>8540</v>
      </c>
      <c r="C4678" s="1">
        <v>42981</v>
      </c>
      <c r="D4678" t="str">
        <f>TEXT(Tableau1[[#This Row],[Order Date]],"mmmm")</f>
        <v>septembre</v>
      </c>
      <c r="E4678">
        <v>2017</v>
      </c>
      <c r="F4678" s="1">
        <v>42985</v>
      </c>
      <c r="G4678">
        <f>Tableau1[[#This Row],[Ship Date]]-Tableau1[[#This Row],[Order Date]]</f>
        <v>4</v>
      </c>
      <c r="H4678" t="str">
        <f>TEXT(Tableau1[[#This Row],[Ship Date]],"mmmm")</f>
        <v>septembre</v>
      </c>
      <c r="I4678">
        <v>2017</v>
      </c>
      <c r="J4678" t="s">
        <v>27</v>
      </c>
      <c r="K4678" t="s">
        <v>2492</v>
      </c>
      <c r="L4678" t="s">
        <v>2493</v>
      </c>
      <c r="M4678" t="s">
        <v>30</v>
      </c>
      <c r="N4678" t="s">
        <v>31</v>
      </c>
      <c r="O4678" t="s">
        <v>91</v>
      </c>
      <c r="P4678" t="s">
        <v>47</v>
      </c>
      <c r="Q4678">
        <v>94521</v>
      </c>
      <c r="R4678" t="s">
        <v>48</v>
      </c>
      <c r="S4678" t="s">
        <v>7061</v>
      </c>
      <c r="T4678" t="s">
        <v>36</v>
      </c>
      <c r="U4678" t="s">
        <v>37</v>
      </c>
      <c r="V4678" t="s">
        <v>7062</v>
      </c>
      <c r="W4678" s="2">
        <v>239.666</v>
      </c>
      <c r="X4678" s="2">
        <v>119.833</v>
      </c>
      <c r="Y4678">
        <v>2</v>
      </c>
      <c r="Z4678" s="2">
        <v>0.15</v>
      </c>
      <c r="AA4678" s="2" t="str">
        <f>IF(Tableau1[[#This Row],[Discount]]=0,"0%",
 IF(Tableau1[[#This Row],[Discount]]&lt;=0.1,"1-10%",
 IF(Tableau1[[#This Row],[Discount]]&lt;=0.2,"11-20%","21%+")))</f>
        <v>11-20%</v>
      </c>
      <c r="AB4678" s="2">
        <v>14.098000000000001</v>
      </c>
      <c r="CV4678" t="s">
        <v>1058</v>
      </c>
      <c r="CW4678" t="str">
        <f>VLOOKUP(CV4678,Tableau1[[Order ID]:[Country]],12,FALSE)</f>
        <v>Consumer</v>
      </c>
      <c r="CZ4678" s="76" t="s">
        <v>1058</v>
      </c>
      <c r="DA4678" s="80" t="str">
        <f>VLOOKUP(CV4678,Tableau1[[Order ID]:[Country]],9,FALSE)</f>
        <v>Standard Class</v>
      </c>
    </row>
    <row r="4679" spans="1:105" x14ac:dyDescent="0.35">
      <c r="A4679">
        <v>7283</v>
      </c>
      <c r="B4679" t="s">
        <v>9403</v>
      </c>
      <c r="C4679" s="1">
        <v>42908</v>
      </c>
      <c r="D4679" t="str">
        <f>TEXT(Tableau1[[#This Row],[Order Date]],"mmmm")</f>
        <v>juin</v>
      </c>
      <c r="E4679">
        <v>2017</v>
      </c>
      <c r="F4679" s="1">
        <v>42915</v>
      </c>
      <c r="G4679">
        <f>Tableau1[[#This Row],[Ship Date]]-Tableau1[[#This Row],[Order Date]]</f>
        <v>7</v>
      </c>
      <c r="H4679" t="str">
        <f>TEXT(Tableau1[[#This Row],[Ship Date]],"mmmm")</f>
        <v>juin</v>
      </c>
      <c r="I4679">
        <v>2017</v>
      </c>
      <c r="J4679" t="s">
        <v>54</v>
      </c>
      <c r="K4679" t="s">
        <v>2492</v>
      </c>
      <c r="L4679" t="s">
        <v>2493</v>
      </c>
      <c r="M4679" t="s">
        <v>30</v>
      </c>
      <c r="N4679" t="s">
        <v>31</v>
      </c>
      <c r="O4679" t="s">
        <v>307</v>
      </c>
      <c r="P4679" t="s">
        <v>215</v>
      </c>
      <c r="Q4679">
        <v>60653</v>
      </c>
      <c r="R4679" t="s">
        <v>109</v>
      </c>
      <c r="S4679" t="s">
        <v>3440</v>
      </c>
      <c r="T4679" t="s">
        <v>50</v>
      </c>
      <c r="U4679" t="s">
        <v>79</v>
      </c>
      <c r="V4679" t="s">
        <v>3441</v>
      </c>
      <c r="W4679" s="2">
        <v>3.036</v>
      </c>
      <c r="X4679" s="2">
        <v>1.012</v>
      </c>
      <c r="Y4679">
        <v>3</v>
      </c>
      <c r="Z4679" s="2">
        <v>0.8</v>
      </c>
      <c r="AA4679" s="2" t="str">
        <f>IF(Tableau1[[#This Row],[Discount]]=0,"0%",
 IF(Tableau1[[#This Row],[Discount]]&lt;=0.1,"1-10%",
 IF(Tableau1[[#This Row],[Discount]]&lt;=0.2,"11-20%","21%+")))</f>
        <v>21%+</v>
      </c>
      <c r="AB4679" s="2">
        <v>-5.0094000000000003</v>
      </c>
      <c r="CV4679" t="s">
        <v>2702</v>
      </c>
      <c r="CW4679" t="str">
        <f>VLOOKUP(CV4679,Tableau1[[Order ID]:[Country]],12,FALSE)</f>
        <v>Consumer</v>
      </c>
      <c r="CZ4679" s="77" t="s">
        <v>2702</v>
      </c>
      <c r="DA4679" s="80" t="str">
        <f>VLOOKUP(CV4679,Tableau1[[Order ID]:[Country]],9,FALSE)</f>
        <v>First Class</v>
      </c>
    </row>
    <row r="4680" spans="1:105" x14ac:dyDescent="0.35">
      <c r="A4680">
        <v>7299</v>
      </c>
      <c r="B4680" t="s">
        <v>9415</v>
      </c>
      <c r="C4680" s="1">
        <v>41961</v>
      </c>
      <c r="D4680" t="str">
        <f>TEXT(Tableau1[[#This Row],[Order Date]],"mmmm")</f>
        <v>novembre</v>
      </c>
      <c r="E4680">
        <v>2014</v>
      </c>
      <c r="F4680" s="1">
        <v>41964</v>
      </c>
      <c r="G4680">
        <f>Tableau1[[#This Row],[Ship Date]]-Tableau1[[#This Row],[Order Date]]</f>
        <v>3</v>
      </c>
      <c r="H4680" t="str">
        <f>TEXT(Tableau1[[#This Row],[Ship Date]],"mmmm")</f>
        <v>novembre</v>
      </c>
      <c r="I4680">
        <v>2014</v>
      </c>
      <c r="J4680" t="s">
        <v>192</v>
      </c>
      <c r="K4680" t="s">
        <v>2492</v>
      </c>
      <c r="L4680" t="s">
        <v>2493</v>
      </c>
      <c r="M4680" t="s">
        <v>30</v>
      </c>
      <c r="N4680" t="s">
        <v>31</v>
      </c>
      <c r="O4680" t="s">
        <v>8747</v>
      </c>
      <c r="P4680" t="s">
        <v>215</v>
      </c>
      <c r="Q4680">
        <v>60016</v>
      </c>
      <c r="R4680" t="s">
        <v>109</v>
      </c>
      <c r="S4680" t="s">
        <v>1110</v>
      </c>
      <c r="T4680" t="s">
        <v>36</v>
      </c>
      <c r="U4680" t="s">
        <v>60</v>
      </c>
      <c r="V4680" t="s">
        <v>1111</v>
      </c>
      <c r="W4680" s="2">
        <v>292.10000000000002</v>
      </c>
      <c r="X4680" s="2">
        <v>73.025000000000006</v>
      </c>
      <c r="Y4680">
        <v>4</v>
      </c>
      <c r="Z4680" s="2">
        <v>0.5</v>
      </c>
      <c r="AA4680" s="2" t="str">
        <f>IF(Tableau1[[#This Row],[Discount]]=0,"0%",
 IF(Tableau1[[#This Row],[Discount]]&lt;=0.1,"1-10%",
 IF(Tableau1[[#This Row],[Discount]]&lt;=0.2,"11-20%","21%+")))</f>
        <v>21%+</v>
      </c>
      <c r="AB4680" s="2">
        <v>-175.26</v>
      </c>
      <c r="CV4680" t="s">
        <v>4708</v>
      </c>
      <c r="CW4680" t="str">
        <f>VLOOKUP(CV4680,Tableau1[[Order ID]:[Country]],12,FALSE)</f>
        <v>Consumer</v>
      </c>
      <c r="CZ4680" s="76" t="s">
        <v>4708</v>
      </c>
      <c r="DA4680" s="80" t="str">
        <f>VLOOKUP(CV4680,Tableau1[[Order ID]:[Country]],9,FALSE)</f>
        <v>First Class</v>
      </c>
    </row>
    <row r="4681" spans="1:105" x14ac:dyDescent="0.35">
      <c r="A4681">
        <v>7300</v>
      </c>
      <c r="B4681" t="s">
        <v>9415</v>
      </c>
      <c r="C4681" s="1">
        <v>41961</v>
      </c>
      <c r="D4681" t="str">
        <f>TEXT(Tableau1[[#This Row],[Order Date]],"mmmm")</f>
        <v>novembre</v>
      </c>
      <c r="E4681">
        <v>2014</v>
      </c>
      <c r="F4681" s="1">
        <v>41964</v>
      </c>
      <c r="G4681">
        <f>Tableau1[[#This Row],[Ship Date]]-Tableau1[[#This Row],[Order Date]]</f>
        <v>3</v>
      </c>
      <c r="H4681" t="str">
        <f>TEXT(Tableau1[[#This Row],[Ship Date]],"mmmm")</f>
        <v>novembre</v>
      </c>
      <c r="I4681">
        <v>2014</v>
      </c>
      <c r="J4681" t="s">
        <v>192</v>
      </c>
      <c r="K4681" t="s">
        <v>2492</v>
      </c>
      <c r="L4681" t="s">
        <v>2493</v>
      </c>
      <c r="M4681" t="s">
        <v>30</v>
      </c>
      <c r="N4681" t="s">
        <v>31</v>
      </c>
      <c r="O4681" t="s">
        <v>8747</v>
      </c>
      <c r="P4681" t="s">
        <v>215</v>
      </c>
      <c r="Q4681">
        <v>60016</v>
      </c>
      <c r="R4681" t="s">
        <v>109</v>
      </c>
      <c r="S4681" t="s">
        <v>6065</v>
      </c>
      <c r="T4681" t="s">
        <v>36</v>
      </c>
      <c r="U4681" t="s">
        <v>69</v>
      </c>
      <c r="V4681" t="s">
        <v>6066</v>
      </c>
      <c r="W4681" s="2">
        <v>8.5440000000000005</v>
      </c>
      <c r="X4681" s="2">
        <v>4.2720000000000002</v>
      </c>
      <c r="Y4681">
        <v>2</v>
      </c>
      <c r="Z4681" s="2">
        <v>0.6</v>
      </c>
      <c r="AA4681" s="2" t="str">
        <f>IF(Tableau1[[#This Row],[Discount]]=0,"0%",
 IF(Tableau1[[#This Row],[Discount]]&lt;=0.1,"1-10%",
 IF(Tableau1[[#This Row],[Discount]]&lt;=0.2,"11-20%","21%+")))</f>
        <v>21%+</v>
      </c>
      <c r="AB4681" s="2">
        <v>-7.476</v>
      </c>
      <c r="CV4681" t="s">
        <v>8651</v>
      </c>
      <c r="CW4681" t="str">
        <f>VLOOKUP(CV4681,Tableau1[[Order ID]:[Country]],12,FALSE)</f>
        <v>Consumer</v>
      </c>
      <c r="CZ4681" s="77" t="s">
        <v>8651</v>
      </c>
      <c r="DA4681" s="80" t="str">
        <f>VLOOKUP(CV4681,Tableau1[[Order ID]:[Country]],9,FALSE)</f>
        <v>Standard Class</v>
      </c>
    </row>
    <row r="4682" spans="1:105" x14ac:dyDescent="0.35">
      <c r="A4682">
        <v>7301</v>
      </c>
      <c r="B4682" t="s">
        <v>9415</v>
      </c>
      <c r="C4682" s="1">
        <v>41961</v>
      </c>
      <c r="D4682" t="str">
        <f>TEXT(Tableau1[[#This Row],[Order Date]],"mmmm")</f>
        <v>novembre</v>
      </c>
      <c r="E4682">
        <v>2014</v>
      </c>
      <c r="F4682" s="1">
        <v>41964</v>
      </c>
      <c r="G4682">
        <f>Tableau1[[#This Row],[Ship Date]]-Tableau1[[#This Row],[Order Date]]</f>
        <v>3</v>
      </c>
      <c r="H4682" t="str">
        <f>TEXT(Tableau1[[#This Row],[Ship Date]],"mmmm")</f>
        <v>novembre</v>
      </c>
      <c r="I4682">
        <v>2014</v>
      </c>
      <c r="J4682" t="s">
        <v>192</v>
      </c>
      <c r="K4682" t="s">
        <v>2492</v>
      </c>
      <c r="L4682" t="s">
        <v>2493</v>
      </c>
      <c r="M4682" t="s">
        <v>30</v>
      </c>
      <c r="N4682" t="s">
        <v>31</v>
      </c>
      <c r="O4682" t="s">
        <v>8747</v>
      </c>
      <c r="P4682" t="s">
        <v>215</v>
      </c>
      <c r="Q4682">
        <v>60016</v>
      </c>
      <c r="R4682" t="s">
        <v>109</v>
      </c>
      <c r="S4682" t="s">
        <v>7500</v>
      </c>
      <c r="T4682" t="s">
        <v>36</v>
      </c>
      <c r="U4682" t="s">
        <v>37</v>
      </c>
      <c r="V4682" t="s">
        <v>7501</v>
      </c>
      <c r="W4682" s="2">
        <v>424.11599999999999</v>
      </c>
      <c r="X4682" s="2">
        <v>70.685999999999993</v>
      </c>
      <c r="Y4682">
        <v>6</v>
      </c>
      <c r="Z4682" s="2">
        <v>0.3</v>
      </c>
      <c r="AA4682" s="2" t="str">
        <f>IF(Tableau1[[#This Row],[Discount]]=0,"0%",
 IF(Tableau1[[#This Row],[Discount]]&lt;=0.1,"1-10%",
 IF(Tableau1[[#This Row],[Discount]]&lt;=0.2,"11-20%","21%+")))</f>
        <v>21%+</v>
      </c>
      <c r="AB4682" s="2">
        <v>-30.294</v>
      </c>
      <c r="CV4682" t="s">
        <v>9155</v>
      </c>
      <c r="CW4682" t="str">
        <f>VLOOKUP(CV4682,Tableau1[[Order ID]:[Country]],12,FALSE)</f>
        <v>Consumer</v>
      </c>
      <c r="CZ4682" s="76" t="s">
        <v>9155</v>
      </c>
      <c r="DA4682" s="80" t="str">
        <f>VLOOKUP(CV4682,Tableau1[[Order ID]:[Country]],9,FALSE)</f>
        <v>Second Class</v>
      </c>
    </row>
    <row r="4683" spans="1:105" x14ac:dyDescent="0.35">
      <c r="A4683">
        <v>7302</v>
      </c>
      <c r="B4683" t="s">
        <v>9415</v>
      </c>
      <c r="C4683" s="1">
        <v>41961</v>
      </c>
      <c r="D4683" t="str">
        <f>TEXT(Tableau1[[#This Row],[Order Date]],"mmmm")</f>
        <v>novembre</v>
      </c>
      <c r="E4683">
        <v>2014</v>
      </c>
      <c r="F4683" s="1">
        <v>41964</v>
      </c>
      <c r="G4683">
        <f>Tableau1[[#This Row],[Ship Date]]-Tableau1[[#This Row],[Order Date]]</f>
        <v>3</v>
      </c>
      <c r="H4683" t="str">
        <f>TEXT(Tableau1[[#This Row],[Ship Date]],"mmmm")</f>
        <v>novembre</v>
      </c>
      <c r="I4683">
        <v>2014</v>
      </c>
      <c r="J4683" t="s">
        <v>192</v>
      </c>
      <c r="K4683" t="s">
        <v>2492</v>
      </c>
      <c r="L4683" t="s">
        <v>2493</v>
      </c>
      <c r="M4683" t="s">
        <v>30</v>
      </c>
      <c r="N4683" t="s">
        <v>31</v>
      </c>
      <c r="O4683" t="s">
        <v>8747</v>
      </c>
      <c r="P4683" t="s">
        <v>215</v>
      </c>
      <c r="Q4683">
        <v>60016</v>
      </c>
      <c r="R4683" t="s">
        <v>109</v>
      </c>
      <c r="S4683" t="s">
        <v>2113</v>
      </c>
      <c r="T4683" t="s">
        <v>50</v>
      </c>
      <c r="U4683" t="s">
        <v>79</v>
      </c>
      <c r="V4683" t="s">
        <v>2114</v>
      </c>
      <c r="W4683" s="2">
        <v>2.8919999999999999</v>
      </c>
      <c r="X4683" s="2">
        <v>0.96399999999999997</v>
      </c>
      <c r="Y4683">
        <v>3</v>
      </c>
      <c r="Z4683" s="2">
        <v>0.8</v>
      </c>
      <c r="AA4683" s="2" t="str">
        <f>IF(Tableau1[[#This Row],[Discount]]=0,"0%",
 IF(Tableau1[[#This Row],[Discount]]&lt;=0.1,"1-10%",
 IF(Tableau1[[#This Row],[Discount]]&lt;=0.2,"11-20%","21%+")))</f>
        <v>21%+</v>
      </c>
      <c r="AB4683" s="2">
        <v>-4.9164000000000003</v>
      </c>
      <c r="CV4683" t="s">
        <v>9441</v>
      </c>
      <c r="CW4683" t="str">
        <f>VLOOKUP(CV4683,Tableau1[[Order ID]:[Country]],12,FALSE)</f>
        <v>Consumer</v>
      </c>
      <c r="CZ4683" s="77" t="s">
        <v>9441</v>
      </c>
      <c r="DA4683" s="80" t="str">
        <f>VLOOKUP(CV4683,Tableau1[[Order ID]:[Country]],9,FALSE)</f>
        <v>Standard Class</v>
      </c>
    </row>
    <row r="4684" spans="1:105" x14ac:dyDescent="0.35">
      <c r="A4684">
        <v>7303</v>
      </c>
      <c r="B4684" t="s">
        <v>9415</v>
      </c>
      <c r="C4684" s="1">
        <v>41961</v>
      </c>
      <c r="D4684" t="str">
        <f>TEXT(Tableau1[[#This Row],[Order Date]],"mmmm")</f>
        <v>novembre</v>
      </c>
      <c r="E4684">
        <v>2014</v>
      </c>
      <c r="F4684" s="1">
        <v>41964</v>
      </c>
      <c r="G4684">
        <f>Tableau1[[#This Row],[Ship Date]]-Tableau1[[#This Row],[Order Date]]</f>
        <v>3</v>
      </c>
      <c r="H4684" t="str">
        <f>TEXT(Tableau1[[#This Row],[Ship Date]],"mmmm")</f>
        <v>novembre</v>
      </c>
      <c r="I4684">
        <v>2014</v>
      </c>
      <c r="J4684" t="s">
        <v>192</v>
      </c>
      <c r="K4684" t="s">
        <v>2492</v>
      </c>
      <c r="L4684" t="s">
        <v>2493</v>
      </c>
      <c r="M4684" t="s">
        <v>30</v>
      </c>
      <c r="N4684" t="s">
        <v>31</v>
      </c>
      <c r="O4684" t="s">
        <v>8747</v>
      </c>
      <c r="P4684" t="s">
        <v>215</v>
      </c>
      <c r="Q4684">
        <v>60016</v>
      </c>
      <c r="R4684" t="s">
        <v>109</v>
      </c>
      <c r="S4684" t="s">
        <v>2436</v>
      </c>
      <c r="T4684" t="s">
        <v>50</v>
      </c>
      <c r="U4684" t="s">
        <v>63</v>
      </c>
      <c r="V4684" t="s">
        <v>2437</v>
      </c>
      <c r="W4684" s="2">
        <v>381.72</v>
      </c>
      <c r="X4684" s="2">
        <v>76.344000000000008</v>
      </c>
      <c r="Y4684">
        <v>5</v>
      </c>
      <c r="Z4684" s="2">
        <v>0.2</v>
      </c>
      <c r="AA4684" s="2" t="str">
        <f>IF(Tableau1[[#This Row],[Discount]]=0,"0%",
 IF(Tableau1[[#This Row],[Discount]]&lt;=0.1,"1-10%",
 IF(Tableau1[[#This Row],[Discount]]&lt;=0.2,"11-20%","21%+")))</f>
        <v>11-20%</v>
      </c>
      <c r="AB4684" s="2">
        <v>-66.801000000000002</v>
      </c>
      <c r="CV4684" t="s">
        <v>10510</v>
      </c>
      <c r="CW4684" t="str">
        <f>VLOOKUP(CV4684,Tableau1[[Order ID]:[Country]],12,FALSE)</f>
        <v>Consumer</v>
      </c>
      <c r="CZ4684" s="76" t="s">
        <v>10510</v>
      </c>
      <c r="DA4684" s="80" t="str">
        <f>VLOOKUP(CV4684,Tableau1[[Order ID]:[Country]],9,FALSE)</f>
        <v>First Class</v>
      </c>
    </row>
    <row r="4685" spans="1:105" x14ac:dyDescent="0.35">
      <c r="A4685">
        <v>9802</v>
      </c>
      <c r="B4685" t="s">
        <v>10850</v>
      </c>
      <c r="C4685" s="1">
        <v>43007</v>
      </c>
      <c r="D4685" t="str">
        <f>TEXT(Tableau1[[#This Row],[Order Date]],"mmmm")</f>
        <v>septembre</v>
      </c>
      <c r="E4685">
        <v>2017</v>
      </c>
      <c r="F4685" s="1">
        <v>43014</v>
      </c>
      <c r="G4685">
        <f>Tableau1[[#This Row],[Ship Date]]-Tableau1[[#This Row],[Order Date]]</f>
        <v>7</v>
      </c>
      <c r="H4685" t="str">
        <f>TEXT(Tableau1[[#This Row],[Ship Date]],"mmmm")</f>
        <v>octobre</v>
      </c>
      <c r="I4685">
        <v>2017</v>
      </c>
      <c r="J4685" t="s">
        <v>54</v>
      </c>
      <c r="K4685" t="s">
        <v>2492</v>
      </c>
      <c r="L4685" t="s">
        <v>2493</v>
      </c>
      <c r="M4685" t="s">
        <v>30</v>
      </c>
      <c r="N4685" t="s">
        <v>31</v>
      </c>
      <c r="O4685" t="s">
        <v>10851</v>
      </c>
      <c r="P4685" t="s">
        <v>47</v>
      </c>
      <c r="Q4685">
        <v>95240</v>
      </c>
      <c r="R4685" t="s">
        <v>48</v>
      </c>
      <c r="S4685" t="s">
        <v>4836</v>
      </c>
      <c r="T4685" t="s">
        <v>50</v>
      </c>
      <c r="U4685" t="s">
        <v>583</v>
      </c>
      <c r="V4685" t="s">
        <v>4837</v>
      </c>
      <c r="W4685" s="2">
        <v>97.3</v>
      </c>
      <c r="X4685" s="2">
        <v>13.9</v>
      </c>
      <c r="Y4685">
        <v>7</v>
      </c>
      <c r="Z4685" s="2">
        <v>0</v>
      </c>
      <c r="AA4685" s="2" t="str">
        <f>IF(Tableau1[[#This Row],[Discount]]=0,"0%",
 IF(Tableau1[[#This Row],[Discount]]&lt;=0.1,"1-10%",
 IF(Tableau1[[#This Row],[Discount]]&lt;=0.2,"11-20%","21%+")))</f>
        <v>0%</v>
      </c>
      <c r="AB4685" s="2">
        <v>28.216999999999999</v>
      </c>
      <c r="CV4685" t="s">
        <v>1559</v>
      </c>
      <c r="CW4685" t="str">
        <f>VLOOKUP(CV4685,Tableau1[[Order ID]:[Country]],12,FALSE)</f>
        <v>Consumer</v>
      </c>
      <c r="CZ4685" s="77" t="s">
        <v>1559</v>
      </c>
      <c r="DA4685" s="80" t="str">
        <f>VLOOKUP(CV4685,Tableau1[[Order ID]:[Country]],9,FALSE)</f>
        <v>Second Class</v>
      </c>
    </row>
    <row r="4686" spans="1:105" x14ac:dyDescent="0.35">
      <c r="A4686">
        <v>5531</v>
      </c>
      <c r="B4686" t="s">
        <v>8317</v>
      </c>
      <c r="C4686" s="1">
        <v>43071</v>
      </c>
      <c r="D4686" t="str">
        <f>TEXT(Tableau1[[#This Row],[Order Date]],"mmmm")</f>
        <v>décembre</v>
      </c>
      <c r="E4686">
        <v>2017</v>
      </c>
      <c r="F4686" s="1">
        <v>43075</v>
      </c>
      <c r="G4686">
        <f>Tableau1[[#This Row],[Ship Date]]-Tableau1[[#This Row],[Order Date]]</f>
        <v>4</v>
      </c>
      <c r="H4686" t="str">
        <f>TEXT(Tableau1[[#This Row],[Ship Date]],"mmmm")</f>
        <v>décembre</v>
      </c>
      <c r="I4686">
        <v>2017</v>
      </c>
      <c r="J4686" t="s">
        <v>54</v>
      </c>
      <c r="K4686" t="s">
        <v>8318</v>
      </c>
      <c r="L4686" t="s">
        <v>8319</v>
      </c>
      <c r="M4686" t="s">
        <v>30</v>
      </c>
      <c r="N4686" t="s">
        <v>31</v>
      </c>
      <c r="O4686" t="s">
        <v>2538</v>
      </c>
      <c r="P4686" t="s">
        <v>142</v>
      </c>
      <c r="Q4686">
        <v>68104</v>
      </c>
      <c r="R4686" t="s">
        <v>109</v>
      </c>
      <c r="S4686" t="s">
        <v>2535</v>
      </c>
      <c r="T4686" t="s">
        <v>75</v>
      </c>
      <c r="U4686" t="s">
        <v>76</v>
      </c>
      <c r="V4686" t="s">
        <v>2536</v>
      </c>
      <c r="W4686" s="2">
        <v>2479.96</v>
      </c>
      <c r="X4686" s="2">
        <v>619.99</v>
      </c>
      <c r="Y4686">
        <v>4</v>
      </c>
      <c r="Z4686" s="2">
        <v>0</v>
      </c>
      <c r="AA4686" s="2" t="str">
        <f>IF(Tableau1[[#This Row],[Discount]]=0,"0%",
 IF(Tableau1[[#This Row],[Discount]]&lt;=0.1,"1-10%",
 IF(Tableau1[[#This Row],[Discount]]&lt;=0.2,"11-20%","21%+")))</f>
        <v>0%</v>
      </c>
      <c r="AB4686" s="2">
        <v>743.98800000000006</v>
      </c>
      <c r="CV4686" t="s">
        <v>5471</v>
      </c>
      <c r="CW4686" t="str">
        <f>VLOOKUP(CV4686,Tableau1[[Order ID]:[Country]],12,FALSE)</f>
        <v>Consumer</v>
      </c>
      <c r="CZ4686" s="76" t="s">
        <v>5471</v>
      </c>
      <c r="DA4686" s="80" t="str">
        <f>VLOOKUP(CV4686,Tableau1[[Order ID]:[Country]],9,FALSE)</f>
        <v>Standard Class</v>
      </c>
    </row>
    <row r="4687" spans="1:105" x14ac:dyDescent="0.35">
      <c r="A4687">
        <v>5785</v>
      </c>
      <c r="B4687" t="s">
        <v>8498</v>
      </c>
      <c r="C4687" s="1">
        <v>43010</v>
      </c>
      <c r="D4687" t="str">
        <f>TEXT(Tableau1[[#This Row],[Order Date]],"mmmm")</f>
        <v>octobre</v>
      </c>
      <c r="E4687">
        <v>2017</v>
      </c>
      <c r="F4687" s="1">
        <v>43016</v>
      </c>
      <c r="G4687">
        <f>Tableau1[[#This Row],[Ship Date]]-Tableau1[[#This Row],[Order Date]]</f>
        <v>6</v>
      </c>
      <c r="H4687" t="str">
        <f>TEXT(Tableau1[[#This Row],[Ship Date]],"mmmm")</f>
        <v>octobre</v>
      </c>
      <c r="I4687">
        <v>2017</v>
      </c>
      <c r="J4687" t="s">
        <v>54</v>
      </c>
      <c r="K4687" t="s">
        <v>8318</v>
      </c>
      <c r="L4687" t="s">
        <v>8319</v>
      </c>
      <c r="M4687" t="s">
        <v>30</v>
      </c>
      <c r="N4687" t="s">
        <v>31</v>
      </c>
      <c r="O4687" t="s">
        <v>322</v>
      </c>
      <c r="P4687" t="s">
        <v>424</v>
      </c>
      <c r="Q4687">
        <v>97477</v>
      </c>
      <c r="R4687" t="s">
        <v>48</v>
      </c>
      <c r="S4687" t="s">
        <v>1450</v>
      </c>
      <c r="T4687" t="s">
        <v>36</v>
      </c>
      <c r="U4687" t="s">
        <v>37</v>
      </c>
      <c r="V4687" t="s">
        <v>1451</v>
      </c>
      <c r="W4687" s="2">
        <v>217.76400000000001</v>
      </c>
      <c r="X4687" s="2">
        <v>36.294000000000004</v>
      </c>
      <c r="Y4687">
        <v>6</v>
      </c>
      <c r="Z4687" s="2">
        <v>0.7</v>
      </c>
      <c r="AA4687" s="2" t="str">
        <f>IF(Tableau1[[#This Row],[Discount]]=0,"0%",
 IF(Tableau1[[#This Row],[Discount]]&lt;=0.1,"1-10%",
 IF(Tableau1[[#This Row],[Discount]]&lt;=0.2,"11-20%","21%+")))</f>
        <v>21%+</v>
      </c>
      <c r="AB4687" s="2">
        <v>-384.71640000000002</v>
      </c>
      <c r="CV4687" t="s">
        <v>8677</v>
      </c>
      <c r="CW4687" t="str">
        <f>VLOOKUP(CV4687,Tableau1[[Order ID]:[Country]],12,FALSE)</f>
        <v>Consumer</v>
      </c>
      <c r="CZ4687" s="77" t="s">
        <v>8677</v>
      </c>
      <c r="DA4687" s="80" t="str">
        <f>VLOOKUP(CV4687,Tableau1[[Order ID]:[Country]],9,FALSE)</f>
        <v>Same Day</v>
      </c>
    </row>
    <row r="4688" spans="1:105" x14ac:dyDescent="0.35">
      <c r="A4688">
        <v>5786</v>
      </c>
      <c r="B4688" t="s">
        <v>8498</v>
      </c>
      <c r="C4688" s="1">
        <v>43010</v>
      </c>
      <c r="D4688" t="str">
        <f>TEXT(Tableau1[[#This Row],[Order Date]],"mmmm")</f>
        <v>octobre</v>
      </c>
      <c r="E4688">
        <v>2017</v>
      </c>
      <c r="F4688" s="1">
        <v>43016</v>
      </c>
      <c r="G4688">
        <f>Tableau1[[#This Row],[Ship Date]]-Tableau1[[#This Row],[Order Date]]</f>
        <v>6</v>
      </c>
      <c r="H4688" t="str">
        <f>TEXT(Tableau1[[#This Row],[Ship Date]],"mmmm")</f>
        <v>octobre</v>
      </c>
      <c r="I4688">
        <v>2017</v>
      </c>
      <c r="J4688" t="s">
        <v>54</v>
      </c>
      <c r="K4688" t="s">
        <v>8318</v>
      </c>
      <c r="L4688" t="s">
        <v>8319</v>
      </c>
      <c r="M4688" t="s">
        <v>30</v>
      </c>
      <c r="N4688" t="s">
        <v>31</v>
      </c>
      <c r="O4688" t="s">
        <v>322</v>
      </c>
      <c r="P4688" t="s">
        <v>424</v>
      </c>
      <c r="Q4688">
        <v>97477</v>
      </c>
      <c r="R4688" t="s">
        <v>48</v>
      </c>
      <c r="S4688" t="s">
        <v>2338</v>
      </c>
      <c r="T4688" t="s">
        <v>50</v>
      </c>
      <c r="U4688" t="s">
        <v>583</v>
      </c>
      <c r="V4688" t="s">
        <v>2339</v>
      </c>
      <c r="W4688" s="2">
        <v>39.072000000000003</v>
      </c>
      <c r="X4688" s="2">
        <v>6.5120000000000005</v>
      </c>
      <c r="Y4688">
        <v>6</v>
      </c>
      <c r="Z4688" s="2">
        <v>0.2</v>
      </c>
      <c r="AA4688" s="2" t="str">
        <f>IF(Tableau1[[#This Row],[Discount]]=0,"0%",
 IF(Tableau1[[#This Row],[Discount]]&lt;=0.1,"1-10%",
 IF(Tableau1[[#This Row],[Discount]]&lt;=0.2,"11-20%","21%+")))</f>
        <v>11-20%</v>
      </c>
      <c r="AB4688" s="2">
        <v>4.3956</v>
      </c>
      <c r="CV4688" t="s">
        <v>8876</v>
      </c>
      <c r="CW4688" t="str">
        <f>VLOOKUP(CV4688,Tableau1[[Order ID]:[Country]],12,FALSE)</f>
        <v>Consumer</v>
      </c>
      <c r="CZ4688" s="76" t="s">
        <v>8876</v>
      </c>
      <c r="DA4688" s="80" t="str">
        <f>VLOOKUP(CV4688,Tableau1[[Order ID]:[Country]],9,FALSE)</f>
        <v>Standard Class</v>
      </c>
    </row>
    <row r="4689" spans="1:105" x14ac:dyDescent="0.35">
      <c r="A4689">
        <v>5787</v>
      </c>
      <c r="B4689" t="s">
        <v>8498</v>
      </c>
      <c r="C4689" s="1">
        <v>43010</v>
      </c>
      <c r="D4689" t="str">
        <f>TEXT(Tableau1[[#This Row],[Order Date]],"mmmm")</f>
        <v>octobre</v>
      </c>
      <c r="E4689">
        <v>2017</v>
      </c>
      <c r="F4689" s="1">
        <v>43016</v>
      </c>
      <c r="G4689">
        <f>Tableau1[[#This Row],[Ship Date]]-Tableau1[[#This Row],[Order Date]]</f>
        <v>6</v>
      </c>
      <c r="H4689" t="str">
        <f>TEXT(Tableau1[[#This Row],[Ship Date]],"mmmm")</f>
        <v>octobre</v>
      </c>
      <c r="I4689">
        <v>2017</v>
      </c>
      <c r="J4689" t="s">
        <v>54</v>
      </c>
      <c r="K4689" t="s">
        <v>8318</v>
      </c>
      <c r="L4689" t="s">
        <v>8319</v>
      </c>
      <c r="M4689" t="s">
        <v>30</v>
      </c>
      <c r="N4689" t="s">
        <v>31</v>
      </c>
      <c r="O4689" t="s">
        <v>322</v>
      </c>
      <c r="P4689" t="s">
        <v>424</v>
      </c>
      <c r="Q4689">
        <v>97477</v>
      </c>
      <c r="R4689" t="s">
        <v>48</v>
      </c>
      <c r="S4689" t="s">
        <v>3252</v>
      </c>
      <c r="T4689" t="s">
        <v>50</v>
      </c>
      <c r="U4689" t="s">
        <v>79</v>
      </c>
      <c r="V4689" t="s">
        <v>3253</v>
      </c>
      <c r="W4689" s="2">
        <v>22.638000000000002</v>
      </c>
      <c r="X4689" s="2">
        <v>3.2340000000000004</v>
      </c>
      <c r="Y4689">
        <v>7</v>
      </c>
      <c r="Z4689" s="2">
        <v>0.7</v>
      </c>
      <c r="AA4689" s="2" t="str">
        <f>IF(Tableau1[[#This Row],[Discount]]=0,"0%",
 IF(Tableau1[[#This Row],[Discount]]&lt;=0.1,"1-10%",
 IF(Tableau1[[#This Row],[Discount]]&lt;=0.2,"11-20%","21%+")))</f>
        <v>21%+</v>
      </c>
      <c r="AB4689" s="2">
        <v>-16.601199999999999</v>
      </c>
      <c r="CV4689" t="s">
        <v>10856</v>
      </c>
      <c r="CW4689" t="str">
        <f>VLOOKUP(CV4689,Tableau1[[Order ID]:[Country]],12,FALSE)</f>
        <v>Consumer</v>
      </c>
      <c r="CZ4689" s="77" t="s">
        <v>10856</v>
      </c>
      <c r="DA4689" s="80" t="str">
        <f>VLOOKUP(CV4689,Tableau1[[Order ID]:[Country]],9,FALSE)</f>
        <v>Second Class</v>
      </c>
    </row>
    <row r="4690" spans="1:105" x14ac:dyDescent="0.35">
      <c r="A4690">
        <v>5788</v>
      </c>
      <c r="B4690" t="s">
        <v>8498</v>
      </c>
      <c r="C4690" s="1">
        <v>43010</v>
      </c>
      <c r="D4690" t="str">
        <f>TEXT(Tableau1[[#This Row],[Order Date]],"mmmm")</f>
        <v>octobre</v>
      </c>
      <c r="E4690">
        <v>2017</v>
      </c>
      <c r="F4690" s="1">
        <v>43016</v>
      </c>
      <c r="G4690">
        <f>Tableau1[[#This Row],[Ship Date]]-Tableau1[[#This Row],[Order Date]]</f>
        <v>6</v>
      </c>
      <c r="H4690" t="str">
        <f>TEXT(Tableau1[[#This Row],[Ship Date]],"mmmm")</f>
        <v>octobre</v>
      </c>
      <c r="I4690">
        <v>2017</v>
      </c>
      <c r="J4690" t="s">
        <v>54</v>
      </c>
      <c r="K4690" t="s">
        <v>8318</v>
      </c>
      <c r="L4690" t="s">
        <v>8319</v>
      </c>
      <c r="M4690" t="s">
        <v>30</v>
      </c>
      <c r="N4690" t="s">
        <v>31</v>
      </c>
      <c r="O4690" t="s">
        <v>322</v>
      </c>
      <c r="P4690" t="s">
        <v>424</v>
      </c>
      <c r="Q4690">
        <v>97477</v>
      </c>
      <c r="R4690" t="s">
        <v>48</v>
      </c>
      <c r="S4690" t="s">
        <v>5727</v>
      </c>
      <c r="T4690" t="s">
        <v>50</v>
      </c>
      <c r="U4690" t="s">
        <v>72</v>
      </c>
      <c r="V4690" t="s">
        <v>5728</v>
      </c>
      <c r="W4690" s="2">
        <v>95.144000000000005</v>
      </c>
      <c r="X4690" s="2">
        <v>13.592000000000001</v>
      </c>
      <c r="Y4690">
        <v>7</v>
      </c>
      <c r="Z4690" s="2">
        <v>0.2</v>
      </c>
      <c r="AA4690" s="2" t="str">
        <f>IF(Tableau1[[#This Row],[Discount]]=0,"0%",
 IF(Tableau1[[#This Row],[Discount]]&lt;=0.1,"1-10%",
 IF(Tableau1[[#This Row],[Discount]]&lt;=0.2,"11-20%","21%+")))</f>
        <v>11-20%</v>
      </c>
      <c r="AB4690" s="2">
        <v>10.7037</v>
      </c>
      <c r="CV4690" t="s">
        <v>5068</v>
      </c>
      <c r="CW4690" t="str">
        <f>VLOOKUP(CV4690,Tableau1[[Order ID]:[Country]],12,FALSE)</f>
        <v>Consumer</v>
      </c>
      <c r="CZ4690" s="76" t="s">
        <v>5068</v>
      </c>
      <c r="DA4690" s="80" t="str">
        <f>VLOOKUP(CV4690,Tableau1[[Order ID]:[Country]],9,FALSE)</f>
        <v>Standard Class</v>
      </c>
    </row>
    <row r="4691" spans="1:105" x14ac:dyDescent="0.35">
      <c r="A4691">
        <v>6612</v>
      </c>
      <c r="B4691" t="s">
        <v>8999</v>
      </c>
      <c r="C4691" s="1">
        <v>42115</v>
      </c>
      <c r="D4691" t="str">
        <f>TEXT(Tableau1[[#This Row],[Order Date]],"mmmm")</f>
        <v>avril</v>
      </c>
      <c r="E4691">
        <v>2015</v>
      </c>
      <c r="F4691" s="1">
        <v>42122</v>
      </c>
      <c r="G4691">
        <f>Tableau1[[#This Row],[Ship Date]]-Tableau1[[#This Row],[Order Date]]</f>
        <v>7</v>
      </c>
      <c r="H4691" t="str">
        <f>TEXT(Tableau1[[#This Row],[Ship Date]],"mmmm")</f>
        <v>avril</v>
      </c>
      <c r="I4691">
        <v>2015</v>
      </c>
      <c r="J4691" t="s">
        <v>54</v>
      </c>
      <c r="K4691" t="s">
        <v>8318</v>
      </c>
      <c r="L4691" t="s">
        <v>8319</v>
      </c>
      <c r="M4691" t="s">
        <v>30</v>
      </c>
      <c r="N4691" t="s">
        <v>31</v>
      </c>
      <c r="O4691" t="s">
        <v>1480</v>
      </c>
      <c r="P4691" t="s">
        <v>33</v>
      </c>
      <c r="Q4691">
        <v>40214</v>
      </c>
      <c r="R4691" t="s">
        <v>34</v>
      </c>
      <c r="S4691" t="s">
        <v>1089</v>
      </c>
      <c r="T4691" t="s">
        <v>36</v>
      </c>
      <c r="U4691" t="s">
        <v>40</v>
      </c>
      <c r="V4691" t="s">
        <v>1090</v>
      </c>
      <c r="W4691" s="2">
        <v>191.96</v>
      </c>
      <c r="X4691" s="2">
        <v>95.98</v>
      </c>
      <c r="Y4691">
        <v>2</v>
      </c>
      <c r="Z4691" s="2">
        <v>0</v>
      </c>
      <c r="AA4691" s="2" t="str">
        <f>IF(Tableau1[[#This Row],[Discount]]=0,"0%",
 IF(Tableau1[[#This Row],[Discount]]&lt;=0.1,"1-10%",
 IF(Tableau1[[#This Row],[Discount]]&lt;=0.2,"11-20%","21%+")))</f>
        <v>0%</v>
      </c>
      <c r="AB4691" s="2">
        <v>51.8292</v>
      </c>
      <c r="CV4691" t="s">
        <v>7471</v>
      </c>
      <c r="CW4691" t="str">
        <f>VLOOKUP(CV4691,Tableau1[[Order ID]:[Country]],12,FALSE)</f>
        <v>Consumer</v>
      </c>
      <c r="CZ4691" s="77" t="s">
        <v>7471</v>
      </c>
      <c r="DA4691" s="80" t="str">
        <f>VLOOKUP(CV4691,Tableau1[[Order ID]:[Country]],9,FALSE)</f>
        <v>Standard Class</v>
      </c>
    </row>
    <row r="4692" spans="1:105" x14ac:dyDescent="0.35">
      <c r="A4692">
        <v>6613</v>
      </c>
      <c r="B4692" t="s">
        <v>8999</v>
      </c>
      <c r="C4692" s="1">
        <v>42115</v>
      </c>
      <c r="D4692" t="str">
        <f>TEXT(Tableau1[[#This Row],[Order Date]],"mmmm")</f>
        <v>avril</v>
      </c>
      <c r="E4692">
        <v>2015</v>
      </c>
      <c r="F4692" s="1">
        <v>42122</v>
      </c>
      <c r="G4692">
        <f>Tableau1[[#This Row],[Ship Date]]-Tableau1[[#This Row],[Order Date]]</f>
        <v>7</v>
      </c>
      <c r="H4692" t="str">
        <f>TEXT(Tableau1[[#This Row],[Ship Date]],"mmmm")</f>
        <v>avril</v>
      </c>
      <c r="I4692">
        <v>2015</v>
      </c>
      <c r="J4692" t="s">
        <v>54</v>
      </c>
      <c r="K4692" t="s">
        <v>8318</v>
      </c>
      <c r="L4692" t="s">
        <v>8319</v>
      </c>
      <c r="M4692" t="s">
        <v>30</v>
      </c>
      <c r="N4692" t="s">
        <v>31</v>
      </c>
      <c r="O4692" t="s">
        <v>1480</v>
      </c>
      <c r="P4692" t="s">
        <v>33</v>
      </c>
      <c r="Q4692">
        <v>40214</v>
      </c>
      <c r="R4692" t="s">
        <v>34</v>
      </c>
      <c r="S4692" t="s">
        <v>136</v>
      </c>
      <c r="T4692" t="s">
        <v>50</v>
      </c>
      <c r="U4692" t="s">
        <v>79</v>
      </c>
      <c r="V4692" t="s">
        <v>137</v>
      </c>
      <c r="W4692" s="2">
        <v>21.3</v>
      </c>
      <c r="X4692" s="2">
        <v>7.1000000000000005</v>
      </c>
      <c r="Y4692">
        <v>3</v>
      </c>
      <c r="Z4692" s="2">
        <v>0</v>
      </c>
      <c r="AA4692" s="2" t="str">
        <f>IF(Tableau1[[#This Row],[Discount]]=0,"0%",
 IF(Tableau1[[#This Row],[Discount]]&lt;=0.1,"1-10%",
 IF(Tableau1[[#This Row],[Discount]]&lt;=0.2,"11-20%","21%+")))</f>
        <v>0%</v>
      </c>
      <c r="AB4692" s="2">
        <v>9.798</v>
      </c>
      <c r="CV4692" t="s">
        <v>7803</v>
      </c>
      <c r="CW4692" t="str">
        <f>VLOOKUP(CV4692,Tableau1[[Order ID]:[Country]],12,FALSE)</f>
        <v>Consumer</v>
      </c>
      <c r="CZ4692" s="76" t="s">
        <v>7803</v>
      </c>
      <c r="DA4692" s="80" t="str">
        <f>VLOOKUP(CV4692,Tableau1[[Order ID]:[Country]],9,FALSE)</f>
        <v>First Class</v>
      </c>
    </row>
    <row r="4693" spans="1:105" x14ac:dyDescent="0.35">
      <c r="A4693">
        <v>6614</v>
      </c>
      <c r="B4693" t="s">
        <v>8999</v>
      </c>
      <c r="C4693" s="1">
        <v>42115</v>
      </c>
      <c r="D4693" t="str">
        <f>TEXT(Tableau1[[#This Row],[Order Date]],"mmmm")</f>
        <v>avril</v>
      </c>
      <c r="E4693">
        <v>2015</v>
      </c>
      <c r="F4693" s="1">
        <v>42122</v>
      </c>
      <c r="G4693">
        <f>Tableau1[[#This Row],[Ship Date]]-Tableau1[[#This Row],[Order Date]]</f>
        <v>7</v>
      </c>
      <c r="H4693" t="str">
        <f>TEXT(Tableau1[[#This Row],[Ship Date]],"mmmm")</f>
        <v>avril</v>
      </c>
      <c r="I4693">
        <v>2015</v>
      </c>
      <c r="J4693" t="s">
        <v>54</v>
      </c>
      <c r="K4693" t="s">
        <v>8318</v>
      </c>
      <c r="L4693" t="s">
        <v>8319</v>
      </c>
      <c r="M4693" t="s">
        <v>30</v>
      </c>
      <c r="N4693" t="s">
        <v>31</v>
      </c>
      <c r="O4693" t="s">
        <v>1480</v>
      </c>
      <c r="P4693" t="s">
        <v>33</v>
      </c>
      <c r="Q4693">
        <v>40214</v>
      </c>
      <c r="R4693" t="s">
        <v>34</v>
      </c>
      <c r="S4693" t="s">
        <v>2093</v>
      </c>
      <c r="T4693" t="s">
        <v>75</v>
      </c>
      <c r="U4693" t="s">
        <v>76</v>
      </c>
      <c r="V4693" t="s">
        <v>2094</v>
      </c>
      <c r="W4693" s="2">
        <v>469.95</v>
      </c>
      <c r="X4693" s="2">
        <v>93.99</v>
      </c>
      <c r="Y4693">
        <v>5</v>
      </c>
      <c r="Z4693" s="2">
        <v>0</v>
      </c>
      <c r="AA4693" s="2" t="str">
        <f>IF(Tableau1[[#This Row],[Discount]]=0,"0%",
 IF(Tableau1[[#This Row],[Discount]]&lt;=0.1,"1-10%",
 IF(Tableau1[[#This Row],[Discount]]&lt;=0.2,"11-20%","21%+")))</f>
        <v>0%</v>
      </c>
      <c r="AB4693" s="2">
        <v>131.58600000000001</v>
      </c>
      <c r="CV4693" t="s">
        <v>8221</v>
      </c>
      <c r="CW4693" t="str">
        <f>VLOOKUP(CV4693,Tableau1[[Order ID]:[Country]],12,FALSE)</f>
        <v>Consumer</v>
      </c>
      <c r="CZ4693" s="77" t="s">
        <v>8221</v>
      </c>
      <c r="DA4693" s="80" t="str">
        <f>VLOOKUP(CV4693,Tableau1[[Order ID]:[Country]],9,FALSE)</f>
        <v>First Class</v>
      </c>
    </row>
    <row r="4694" spans="1:105" x14ac:dyDescent="0.35">
      <c r="A4694">
        <v>6615</v>
      </c>
      <c r="B4694" t="s">
        <v>8999</v>
      </c>
      <c r="C4694" s="1">
        <v>42115</v>
      </c>
      <c r="D4694" t="str">
        <f>TEXT(Tableau1[[#This Row],[Order Date]],"mmmm")</f>
        <v>avril</v>
      </c>
      <c r="E4694">
        <v>2015</v>
      </c>
      <c r="F4694" s="1">
        <v>42122</v>
      </c>
      <c r="G4694">
        <f>Tableau1[[#This Row],[Ship Date]]-Tableau1[[#This Row],[Order Date]]</f>
        <v>7</v>
      </c>
      <c r="H4694" t="str">
        <f>TEXT(Tableau1[[#This Row],[Ship Date]],"mmmm")</f>
        <v>avril</v>
      </c>
      <c r="I4694">
        <v>2015</v>
      </c>
      <c r="J4694" t="s">
        <v>54</v>
      </c>
      <c r="K4694" t="s">
        <v>8318</v>
      </c>
      <c r="L4694" t="s">
        <v>8319</v>
      </c>
      <c r="M4694" t="s">
        <v>30</v>
      </c>
      <c r="N4694" t="s">
        <v>31</v>
      </c>
      <c r="O4694" t="s">
        <v>1480</v>
      </c>
      <c r="P4694" t="s">
        <v>33</v>
      </c>
      <c r="Q4694">
        <v>40214</v>
      </c>
      <c r="R4694" t="s">
        <v>34</v>
      </c>
      <c r="S4694" t="s">
        <v>2270</v>
      </c>
      <c r="T4694" t="s">
        <v>36</v>
      </c>
      <c r="U4694" t="s">
        <v>69</v>
      </c>
      <c r="V4694" t="s">
        <v>2271</v>
      </c>
      <c r="W4694" s="2">
        <v>209.88</v>
      </c>
      <c r="X4694" s="2">
        <v>69.959999999999994</v>
      </c>
      <c r="Y4694">
        <v>3</v>
      </c>
      <c r="Z4694" s="2">
        <v>0</v>
      </c>
      <c r="AA4694" s="2" t="str">
        <f>IF(Tableau1[[#This Row],[Discount]]=0,"0%",
 IF(Tableau1[[#This Row],[Discount]]&lt;=0.1,"1-10%",
 IF(Tableau1[[#This Row],[Discount]]&lt;=0.2,"11-20%","21%+")))</f>
        <v>0%</v>
      </c>
      <c r="AB4694" s="2">
        <v>35.679600000000001</v>
      </c>
      <c r="CV4694" t="s">
        <v>9792</v>
      </c>
      <c r="CW4694" t="str">
        <f>VLOOKUP(CV4694,Tableau1[[Order ID]:[Country]],12,FALSE)</f>
        <v>Consumer</v>
      </c>
      <c r="CZ4694" s="76" t="s">
        <v>9792</v>
      </c>
      <c r="DA4694" s="80" t="str">
        <f>VLOOKUP(CV4694,Tableau1[[Order ID]:[Country]],9,FALSE)</f>
        <v>Same Day</v>
      </c>
    </row>
    <row r="4695" spans="1:105" x14ac:dyDescent="0.35">
      <c r="A4695">
        <v>1382</v>
      </c>
      <c r="B4695" t="s">
        <v>3797</v>
      </c>
      <c r="C4695" s="1">
        <v>42616</v>
      </c>
      <c r="D4695" t="str">
        <f>TEXT(Tableau1[[#This Row],[Order Date]],"mmmm")</f>
        <v>septembre</v>
      </c>
      <c r="E4695">
        <v>2016</v>
      </c>
      <c r="F4695" s="1">
        <v>42622</v>
      </c>
      <c r="G4695">
        <f>Tableau1[[#This Row],[Ship Date]]-Tableau1[[#This Row],[Order Date]]</f>
        <v>6</v>
      </c>
      <c r="H4695" t="str">
        <f>TEXT(Tableau1[[#This Row],[Ship Date]],"mmmm")</f>
        <v>septembre</v>
      </c>
      <c r="I4695">
        <v>2016</v>
      </c>
      <c r="J4695" t="s">
        <v>54</v>
      </c>
      <c r="K4695" t="s">
        <v>3798</v>
      </c>
      <c r="L4695" t="s">
        <v>3799</v>
      </c>
      <c r="M4695" t="s">
        <v>106</v>
      </c>
      <c r="N4695" t="s">
        <v>31</v>
      </c>
      <c r="O4695" t="s">
        <v>460</v>
      </c>
      <c r="P4695" t="s">
        <v>215</v>
      </c>
      <c r="Q4695">
        <v>60505</v>
      </c>
      <c r="R4695" t="s">
        <v>109</v>
      </c>
      <c r="S4695" t="s">
        <v>2270</v>
      </c>
      <c r="T4695" t="s">
        <v>36</v>
      </c>
      <c r="U4695" t="s">
        <v>69</v>
      </c>
      <c r="V4695" t="s">
        <v>2271</v>
      </c>
      <c r="W4695" s="2">
        <v>83.951999999999998</v>
      </c>
      <c r="X4695" s="2">
        <v>27.983999999999998</v>
      </c>
      <c r="Y4695">
        <v>3</v>
      </c>
      <c r="Z4695" s="2">
        <v>0.6</v>
      </c>
      <c r="AA4695" s="2" t="str">
        <f>IF(Tableau1[[#This Row],[Discount]]=0,"0%",
 IF(Tableau1[[#This Row],[Discount]]&lt;=0.1,"1-10%",
 IF(Tableau1[[#This Row],[Discount]]&lt;=0.2,"11-20%","21%+")))</f>
        <v>21%+</v>
      </c>
      <c r="AB4695" s="2">
        <v>-90.248400000000004</v>
      </c>
      <c r="CV4695" t="s">
        <v>10007</v>
      </c>
      <c r="CW4695" t="str">
        <f>VLOOKUP(CV4695,Tableau1[[Order ID]:[Country]],12,FALSE)</f>
        <v>Consumer</v>
      </c>
      <c r="CZ4695" s="77" t="s">
        <v>10007</v>
      </c>
      <c r="DA4695" s="80" t="str">
        <f>VLOOKUP(CV4695,Tableau1[[Order ID]:[Country]],9,FALSE)</f>
        <v>Standard Class</v>
      </c>
    </row>
    <row r="4696" spans="1:105" x14ac:dyDescent="0.35">
      <c r="A4696">
        <v>1616</v>
      </c>
      <c r="B4696" t="s">
        <v>4255</v>
      </c>
      <c r="C4696" s="1">
        <v>42226</v>
      </c>
      <c r="D4696" t="str">
        <f>TEXT(Tableau1[[#This Row],[Order Date]],"mmmm")</f>
        <v>août</v>
      </c>
      <c r="E4696">
        <v>2015</v>
      </c>
      <c r="F4696" s="1">
        <v>42232</v>
      </c>
      <c r="G4696">
        <f>Tableau1[[#This Row],[Ship Date]]-Tableau1[[#This Row],[Order Date]]</f>
        <v>6</v>
      </c>
      <c r="H4696" t="str">
        <f>TEXT(Tableau1[[#This Row],[Ship Date]],"mmmm")</f>
        <v>août</v>
      </c>
      <c r="I4696">
        <v>2015</v>
      </c>
      <c r="J4696" t="s">
        <v>54</v>
      </c>
      <c r="K4696" t="s">
        <v>3798</v>
      </c>
      <c r="L4696" t="s">
        <v>3799</v>
      </c>
      <c r="M4696" t="s">
        <v>106</v>
      </c>
      <c r="N4696" t="s">
        <v>31</v>
      </c>
      <c r="O4696" t="s">
        <v>232</v>
      </c>
      <c r="P4696" t="s">
        <v>233</v>
      </c>
      <c r="Q4696">
        <v>55122</v>
      </c>
      <c r="R4696" t="s">
        <v>109</v>
      </c>
      <c r="S4696" t="s">
        <v>2126</v>
      </c>
      <c r="T4696" t="s">
        <v>50</v>
      </c>
      <c r="U4696" t="s">
        <v>51</v>
      </c>
      <c r="V4696" t="s">
        <v>2127</v>
      </c>
      <c r="W4696" s="2">
        <v>3.75</v>
      </c>
      <c r="X4696" s="2">
        <v>3.75</v>
      </c>
      <c r="Y4696">
        <v>1</v>
      </c>
      <c r="Z4696" s="2">
        <v>0</v>
      </c>
      <c r="AA4696" s="2" t="str">
        <f>IF(Tableau1[[#This Row],[Discount]]=0,"0%",
 IF(Tableau1[[#This Row],[Discount]]&lt;=0.1,"1-10%",
 IF(Tableau1[[#This Row],[Discount]]&lt;=0.2,"11-20%","21%+")))</f>
        <v>0%</v>
      </c>
      <c r="AB4696" s="2">
        <v>1.8</v>
      </c>
      <c r="CV4696" t="s">
        <v>10105</v>
      </c>
      <c r="CW4696" t="str">
        <f>VLOOKUP(CV4696,Tableau1[[Order ID]:[Country]],12,FALSE)</f>
        <v>Consumer</v>
      </c>
      <c r="CZ4696" s="76" t="s">
        <v>10105</v>
      </c>
      <c r="DA4696" s="80" t="str">
        <f>VLOOKUP(CV4696,Tableau1[[Order ID]:[Country]],9,FALSE)</f>
        <v>Standard Class</v>
      </c>
    </row>
    <row r="4697" spans="1:105" x14ac:dyDescent="0.35">
      <c r="A4697">
        <v>1617</v>
      </c>
      <c r="B4697" t="s">
        <v>4255</v>
      </c>
      <c r="C4697" s="1">
        <v>42226</v>
      </c>
      <c r="D4697" t="str">
        <f>TEXT(Tableau1[[#This Row],[Order Date]],"mmmm")</f>
        <v>août</v>
      </c>
      <c r="E4697">
        <v>2015</v>
      </c>
      <c r="F4697" s="1">
        <v>42232</v>
      </c>
      <c r="G4697">
        <f>Tableau1[[#This Row],[Ship Date]]-Tableau1[[#This Row],[Order Date]]</f>
        <v>6</v>
      </c>
      <c r="H4697" t="str">
        <f>TEXT(Tableau1[[#This Row],[Ship Date]],"mmmm")</f>
        <v>août</v>
      </c>
      <c r="I4697">
        <v>2015</v>
      </c>
      <c r="J4697" t="s">
        <v>54</v>
      </c>
      <c r="K4697" t="s">
        <v>3798</v>
      </c>
      <c r="L4697" t="s">
        <v>3799</v>
      </c>
      <c r="M4697" t="s">
        <v>106</v>
      </c>
      <c r="N4697" t="s">
        <v>31</v>
      </c>
      <c r="O4697" t="s">
        <v>232</v>
      </c>
      <c r="P4697" t="s">
        <v>233</v>
      </c>
      <c r="Q4697">
        <v>55122</v>
      </c>
      <c r="R4697" t="s">
        <v>109</v>
      </c>
      <c r="S4697" t="s">
        <v>1046</v>
      </c>
      <c r="T4697" t="s">
        <v>50</v>
      </c>
      <c r="U4697" t="s">
        <v>51</v>
      </c>
      <c r="V4697" t="s">
        <v>1047</v>
      </c>
      <c r="W4697" s="2">
        <v>41.4</v>
      </c>
      <c r="X4697" s="2">
        <v>10.35</v>
      </c>
      <c r="Y4697">
        <v>4</v>
      </c>
      <c r="Z4697" s="2">
        <v>0</v>
      </c>
      <c r="AA4697" s="2" t="str">
        <f>IF(Tableau1[[#This Row],[Discount]]=0,"0%",
 IF(Tableau1[[#This Row],[Discount]]&lt;=0.1,"1-10%",
 IF(Tableau1[[#This Row],[Discount]]&lt;=0.2,"11-20%","21%+")))</f>
        <v>0%</v>
      </c>
      <c r="AB4697" s="2">
        <v>19.872</v>
      </c>
      <c r="CV4697" t="s">
        <v>10543</v>
      </c>
      <c r="CW4697" t="str">
        <f>VLOOKUP(CV4697,Tableau1[[Order ID]:[Country]],12,FALSE)</f>
        <v>Consumer</v>
      </c>
      <c r="CZ4697" s="77" t="s">
        <v>10543</v>
      </c>
      <c r="DA4697" s="80" t="str">
        <f>VLOOKUP(CV4697,Tableau1[[Order ID]:[Country]],9,FALSE)</f>
        <v>First Class</v>
      </c>
    </row>
    <row r="4698" spans="1:105" x14ac:dyDescent="0.35">
      <c r="A4698">
        <v>1618</v>
      </c>
      <c r="B4698" t="s">
        <v>4255</v>
      </c>
      <c r="C4698" s="1">
        <v>42226</v>
      </c>
      <c r="D4698" t="str">
        <f>TEXT(Tableau1[[#This Row],[Order Date]],"mmmm")</f>
        <v>août</v>
      </c>
      <c r="E4698">
        <v>2015</v>
      </c>
      <c r="F4698" s="1">
        <v>42232</v>
      </c>
      <c r="G4698">
        <f>Tableau1[[#This Row],[Ship Date]]-Tableau1[[#This Row],[Order Date]]</f>
        <v>6</v>
      </c>
      <c r="H4698" t="str">
        <f>TEXT(Tableau1[[#This Row],[Ship Date]],"mmmm")</f>
        <v>août</v>
      </c>
      <c r="I4698">
        <v>2015</v>
      </c>
      <c r="J4698" t="s">
        <v>54</v>
      </c>
      <c r="K4698" t="s">
        <v>3798</v>
      </c>
      <c r="L4698" t="s">
        <v>3799</v>
      </c>
      <c r="M4698" t="s">
        <v>106</v>
      </c>
      <c r="N4698" t="s">
        <v>31</v>
      </c>
      <c r="O4698" t="s">
        <v>232</v>
      </c>
      <c r="P4698" t="s">
        <v>233</v>
      </c>
      <c r="Q4698">
        <v>55122</v>
      </c>
      <c r="R4698" t="s">
        <v>109</v>
      </c>
      <c r="S4698" t="s">
        <v>4256</v>
      </c>
      <c r="T4698" t="s">
        <v>50</v>
      </c>
      <c r="U4698" t="s">
        <v>72</v>
      </c>
      <c r="V4698" t="s">
        <v>4257</v>
      </c>
      <c r="W4698" s="2">
        <v>29.79</v>
      </c>
      <c r="X4698" s="2">
        <v>9.93</v>
      </c>
      <c r="Y4698">
        <v>3</v>
      </c>
      <c r="Z4698" s="2">
        <v>0</v>
      </c>
      <c r="AA4698" s="2" t="str">
        <f>IF(Tableau1[[#This Row],[Discount]]=0,"0%",
 IF(Tableau1[[#This Row],[Discount]]&lt;=0.1,"1-10%",
 IF(Tableau1[[#This Row],[Discount]]&lt;=0.2,"11-20%","21%+")))</f>
        <v>0%</v>
      </c>
      <c r="AB4698" s="2">
        <v>12.511799999999999</v>
      </c>
      <c r="CV4698" t="s">
        <v>10547</v>
      </c>
      <c r="CW4698" t="str">
        <f>VLOOKUP(CV4698,Tableau1[[Order ID]:[Country]],12,FALSE)</f>
        <v>Consumer</v>
      </c>
      <c r="CZ4698" s="76" t="s">
        <v>10547</v>
      </c>
      <c r="DA4698" s="80" t="str">
        <f>VLOOKUP(CV4698,Tableau1[[Order ID]:[Country]],9,FALSE)</f>
        <v>Second Class</v>
      </c>
    </row>
    <row r="4699" spans="1:105" x14ac:dyDescent="0.35">
      <c r="A4699">
        <v>2128</v>
      </c>
      <c r="B4699" t="s">
        <v>5050</v>
      </c>
      <c r="C4699" s="1">
        <v>42281</v>
      </c>
      <c r="D4699" t="str">
        <f>TEXT(Tableau1[[#This Row],[Order Date]],"mmmm")</f>
        <v>octobre</v>
      </c>
      <c r="E4699">
        <v>2015</v>
      </c>
      <c r="F4699" s="1">
        <v>42286</v>
      </c>
      <c r="G4699">
        <f>Tableau1[[#This Row],[Ship Date]]-Tableau1[[#This Row],[Order Date]]</f>
        <v>5</v>
      </c>
      <c r="H4699" t="str">
        <f>TEXT(Tableau1[[#This Row],[Ship Date]],"mmmm")</f>
        <v>octobre</v>
      </c>
      <c r="I4699">
        <v>2015</v>
      </c>
      <c r="J4699" t="s">
        <v>54</v>
      </c>
      <c r="K4699" t="s">
        <v>3798</v>
      </c>
      <c r="L4699" t="s">
        <v>3799</v>
      </c>
      <c r="M4699" t="s">
        <v>106</v>
      </c>
      <c r="N4699" t="s">
        <v>31</v>
      </c>
      <c r="O4699" t="s">
        <v>150</v>
      </c>
      <c r="P4699" t="s">
        <v>151</v>
      </c>
      <c r="Q4699">
        <v>19134</v>
      </c>
      <c r="R4699" t="s">
        <v>152</v>
      </c>
      <c r="S4699" t="s">
        <v>5051</v>
      </c>
      <c r="T4699" t="s">
        <v>36</v>
      </c>
      <c r="U4699" t="s">
        <v>69</v>
      </c>
      <c r="V4699" t="s">
        <v>5052</v>
      </c>
      <c r="W4699" s="2">
        <v>64.944000000000003</v>
      </c>
      <c r="X4699" s="2">
        <v>21.648</v>
      </c>
      <c r="Y4699">
        <v>3</v>
      </c>
      <c r="Z4699" s="2">
        <v>0.2</v>
      </c>
      <c r="AA4699" s="2" t="str">
        <f>IF(Tableau1[[#This Row],[Discount]]=0,"0%",
 IF(Tableau1[[#This Row],[Discount]]&lt;=0.1,"1-10%",
 IF(Tableau1[[#This Row],[Discount]]&lt;=0.2,"11-20%","21%+")))</f>
        <v>11-20%</v>
      </c>
      <c r="AB4699" s="2">
        <v>6.4943999999999997</v>
      </c>
      <c r="CV4699" t="s">
        <v>4968</v>
      </c>
      <c r="CW4699" t="str">
        <f>VLOOKUP(CV4699,Tableau1[[Order ID]:[Country]],12,FALSE)</f>
        <v>Corporate</v>
      </c>
      <c r="CZ4699" s="77" t="s">
        <v>4968</v>
      </c>
      <c r="DA4699" s="80" t="str">
        <f>VLOOKUP(CV4699,Tableau1[[Order ID]:[Country]],9,FALSE)</f>
        <v>Standard Class</v>
      </c>
    </row>
    <row r="4700" spans="1:105" x14ac:dyDescent="0.35">
      <c r="A4700">
        <v>2129</v>
      </c>
      <c r="B4700" t="s">
        <v>5050</v>
      </c>
      <c r="C4700" s="1">
        <v>42281</v>
      </c>
      <c r="D4700" t="str">
        <f>TEXT(Tableau1[[#This Row],[Order Date]],"mmmm")</f>
        <v>octobre</v>
      </c>
      <c r="E4700">
        <v>2015</v>
      </c>
      <c r="F4700" s="1">
        <v>42286</v>
      </c>
      <c r="G4700">
        <f>Tableau1[[#This Row],[Ship Date]]-Tableau1[[#This Row],[Order Date]]</f>
        <v>5</v>
      </c>
      <c r="H4700" t="str">
        <f>TEXT(Tableau1[[#This Row],[Ship Date]],"mmmm")</f>
        <v>octobre</v>
      </c>
      <c r="I4700">
        <v>2015</v>
      </c>
      <c r="J4700" t="s">
        <v>54</v>
      </c>
      <c r="K4700" t="s">
        <v>3798</v>
      </c>
      <c r="L4700" t="s">
        <v>3799</v>
      </c>
      <c r="M4700" t="s">
        <v>106</v>
      </c>
      <c r="N4700" t="s">
        <v>31</v>
      </c>
      <c r="O4700" t="s">
        <v>150</v>
      </c>
      <c r="P4700" t="s">
        <v>151</v>
      </c>
      <c r="Q4700">
        <v>19134</v>
      </c>
      <c r="R4700" t="s">
        <v>152</v>
      </c>
      <c r="S4700" t="s">
        <v>3958</v>
      </c>
      <c r="T4700" t="s">
        <v>50</v>
      </c>
      <c r="U4700" t="s">
        <v>94</v>
      </c>
      <c r="V4700" t="s">
        <v>3959</v>
      </c>
      <c r="W4700" s="2">
        <v>20.736000000000001</v>
      </c>
      <c r="X4700" s="2">
        <v>5.1840000000000002</v>
      </c>
      <c r="Y4700">
        <v>4</v>
      </c>
      <c r="Z4700" s="2">
        <v>0.2</v>
      </c>
      <c r="AA4700" s="2" t="str">
        <f>IF(Tableau1[[#This Row],[Discount]]=0,"0%",
 IF(Tableau1[[#This Row],[Discount]]&lt;=0.1,"1-10%",
 IF(Tableau1[[#This Row],[Discount]]&lt;=0.2,"11-20%","21%+")))</f>
        <v>11-20%</v>
      </c>
      <c r="AB4700" s="2">
        <v>7.2576000000000001</v>
      </c>
      <c r="CV4700" t="s">
        <v>6404</v>
      </c>
      <c r="CW4700" t="str">
        <f>VLOOKUP(CV4700,Tableau1[[Order ID]:[Country]],12,FALSE)</f>
        <v>Corporate</v>
      </c>
      <c r="CZ4700" s="76" t="s">
        <v>6404</v>
      </c>
      <c r="DA4700" s="80" t="str">
        <f>VLOOKUP(CV4700,Tableau1[[Order ID]:[Country]],9,FALSE)</f>
        <v>First Class</v>
      </c>
    </row>
    <row r="4701" spans="1:105" x14ac:dyDescent="0.35">
      <c r="A4701">
        <v>2253</v>
      </c>
      <c r="B4701" t="s">
        <v>5240</v>
      </c>
      <c r="C4701" s="1">
        <v>42475</v>
      </c>
      <c r="D4701" t="str">
        <f>TEXT(Tableau1[[#This Row],[Order Date]],"mmmm")</f>
        <v>avril</v>
      </c>
      <c r="E4701">
        <v>2016</v>
      </c>
      <c r="F4701" s="1">
        <v>42477</v>
      </c>
      <c r="G4701">
        <f>Tableau1[[#This Row],[Ship Date]]-Tableau1[[#This Row],[Order Date]]</f>
        <v>2</v>
      </c>
      <c r="H4701" t="str">
        <f>TEXT(Tableau1[[#This Row],[Ship Date]],"mmmm")</f>
        <v>avril</v>
      </c>
      <c r="I4701">
        <v>2016</v>
      </c>
      <c r="J4701" t="s">
        <v>27</v>
      </c>
      <c r="K4701" t="s">
        <v>3798</v>
      </c>
      <c r="L4701" t="s">
        <v>3799</v>
      </c>
      <c r="M4701" t="s">
        <v>106</v>
      </c>
      <c r="N4701" t="s">
        <v>31</v>
      </c>
      <c r="O4701" t="s">
        <v>952</v>
      </c>
      <c r="P4701" t="s">
        <v>47</v>
      </c>
      <c r="Q4701">
        <v>92105</v>
      </c>
      <c r="R4701" t="s">
        <v>48</v>
      </c>
      <c r="S4701" t="s">
        <v>595</v>
      </c>
      <c r="T4701" t="s">
        <v>50</v>
      </c>
      <c r="U4701" t="s">
        <v>94</v>
      </c>
      <c r="V4701" t="s">
        <v>596</v>
      </c>
      <c r="W4701" s="2">
        <v>143.69999999999999</v>
      </c>
      <c r="X4701" s="2">
        <v>47.9</v>
      </c>
      <c r="Y4701">
        <v>3</v>
      </c>
      <c r="Z4701" s="2">
        <v>0</v>
      </c>
      <c r="AA4701" s="2" t="str">
        <f>IF(Tableau1[[#This Row],[Discount]]=0,"0%",
 IF(Tableau1[[#This Row],[Discount]]&lt;=0.1,"1-10%",
 IF(Tableau1[[#This Row],[Discount]]&lt;=0.2,"11-20%","21%+")))</f>
        <v>0%</v>
      </c>
      <c r="AB4701" s="2">
        <v>68.975999999999999</v>
      </c>
      <c r="CV4701" t="s">
        <v>9128</v>
      </c>
      <c r="CW4701" t="str">
        <f>VLOOKUP(CV4701,Tableau1[[Order ID]:[Country]],12,FALSE)</f>
        <v>Corporate</v>
      </c>
      <c r="CZ4701" s="77" t="s">
        <v>9128</v>
      </c>
      <c r="DA4701" s="80" t="str">
        <f>VLOOKUP(CV4701,Tableau1[[Order ID]:[Country]],9,FALSE)</f>
        <v>Standard Class</v>
      </c>
    </row>
    <row r="4702" spans="1:105" x14ac:dyDescent="0.35">
      <c r="A4702">
        <v>3505</v>
      </c>
      <c r="B4702" t="s">
        <v>6703</v>
      </c>
      <c r="C4702" s="1">
        <v>42722</v>
      </c>
      <c r="D4702" t="str">
        <f>TEXT(Tableau1[[#This Row],[Order Date]],"mmmm")</f>
        <v>décembre</v>
      </c>
      <c r="E4702">
        <v>2016</v>
      </c>
      <c r="F4702" s="1">
        <v>42724</v>
      </c>
      <c r="G4702">
        <f>Tableau1[[#This Row],[Ship Date]]-Tableau1[[#This Row],[Order Date]]</f>
        <v>2</v>
      </c>
      <c r="H4702" t="str">
        <f>TEXT(Tableau1[[#This Row],[Ship Date]],"mmmm")</f>
        <v>décembre</v>
      </c>
      <c r="I4702">
        <v>2016</v>
      </c>
      <c r="J4702" t="s">
        <v>27</v>
      </c>
      <c r="K4702" t="s">
        <v>3798</v>
      </c>
      <c r="L4702" t="s">
        <v>3799</v>
      </c>
      <c r="M4702" t="s">
        <v>106</v>
      </c>
      <c r="N4702" t="s">
        <v>31</v>
      </c>
      <c r="O4702" t="s">
        <v>270</v>
      </c>
      <c r="P4702" t="s">
        <v>271</v>
      </c>
      <c r="Q4702">
        <v>10009</v>
      </c>
      <c r="R4702" t="s">
        <v>152</v>
      </c>
      <c r="S4702" t="s">
        <v>3521</v>
      </c>
      <c r="T4702" t="s">
        <v>50</v>
      </c>
      <c r="U4702" t="s">
        <v>63</v>
      </c>
      <c r="V4702" t="s">
        <v>3522</v>
      </c>
      <c r="W4702" s="2">
        <v>900.08</v>
      </c>
      <c r="X4702" s="2">
        <v>225.02</v>
      </c>
      <c r="Y4702">
        <v>4</v>
      </c>
      <c r="Z4702" s="2">
        <v>0</v>
      </c>
      <c r="AA4702" s="2" t="str">
        <f>IF(Tableau1[[#This Row],[Discount]]=0,"0%",
 IF(Tableau1[[#This Row],[Discount]]&lt;=0.1,"1-10%",
 IF(Tableau1[[#This Row],[Discount]]&lt;=0.2,"11-20%","21%+")))</f>
        <v>0%</v>
      </c>
      <c r="AB4702" s="2">
        <v>117.0104</v>
      </c>
      <c r="CV4702" t="s">
        <v>9817</v>
      </c>
      <c r="CW4702" t="str">
        <f>VLOOKUP(CV4702,Tableau1[[Order ID]:[Country]],12,FALSE)</f>
        <v>Corporate</v>
      </c>
      <c r="CZ4702" s="76" t="s">
        <v>9817</v>
      </c>
      <c r="DA4702" s="80" t="str">
        <f>VLOOKUP(CV4702,Tableau1[[Order ID]:[Country]],9,FALSE)</f>
        <v>Standard Class</v>
      </c>
    </row>
    <row r="4703" spans="1:105" x14ac:dyDescent="0.35">
      <c r="A4703">
        <v>3860</v>
      </c>
      <c r="B4703" t="s">
        <v>7013</v>
      </c>
      <c r="C4703" s="1">
        <v>42783</v>
      </c>
      <c r="D4703" t="str">
        <f>TEXT(Tableau1[[#This Row],[Order Date]],"mmmm")</f>
        <v>février</v>
      </c>
      <c r="E4703">
        <v>2017</v>
      </c>
      <c r="F4703" s="1">
        <v>42788</v>
      </c>
      <c r="G4703">
        <f>Tableau1[[#This Row],[Ship Date]]-Tableau1[[#This Row],[Order Date]]</f>
        <v>5</v>
      </c>
      <c r="H4703" t="str">
        <f>TEXT(Tableau1[[#This Row],[Ship Date]],"mmmm")</f>
        <v>février</v>
      </c>
      <c r="I4703">
        <v>2017</v>
      </c>
      <c r="J4703" t="s">
        <v>54</v>
      </c>
      <c r="K4703" t="s">
        <v>3798</v>
      </c>
      <c r="L4703" t="s">
        <v>3799</v>
      </c>
      <c r="M4703" t="s">
        <v>106</v>
      </c>
      <c r="N4703" t="s">
        <v>31</v>
      </c>
      <c r="O4703" t="s">
        <v>307</v>
      </c>
      <c r="P4703" t="s">
        <v>215</v>
      </c>
      <c r="Q4703">
        <v>60653</v>
      </c>
      <c r="R4703" t="s">
        <v>109</v>
      </c>
      <c r="S4703" t="s">
        <v>3336</v>
      </c>
      <c r="T4703" t="s">
        <v>36</v>
      </c>
      <c r="U4703" t="s">
        <v>60</v>
      </c>
      <c r="V4703" t="s">
        <v>3337</v>
      </c>
      <c r="W4703" s="2">
        <v>480.96</v>
      </c>
      <c r="X4703" s="2">
        <v>160.32</v>
      </c>
      <c r="Y4703">
        <v>3</v>
      </c>
      <c r="Z4703" s="2">
        <v>0.5</v>
      </c>
      <c r="AA4703" s="2" t="str">
        <f>IF(Tableau1[[#This Row],[Discount]]=0,"0%",
 IF(Tableau1[[#This Row],[Discount]]&lt;=0.1,"1-10%",
 IF(Tableau1[[#This Row],[Discount]]&lt;=0.2,"11-20%","21%+")))</f>
        <v>21%+</v>
      </c>
      <c r="AB4703" s="2">
        <v>-269.33760000000001</v>
      </c>
      <c r="CV4703" t="s">
        <v>9976</v>
      </c>
      <c r="CW4703" t="str">
        <f>VLOOKUP(CV4703,Tableau1[[Order ID]:[Country]],12,FALSE)</f>
        <v>Corporate</v>
      </c>
      <c r="CZ4703" s="77" t="s">
        <v>9976</v>
      </c>
      <c r="DA4703" s="80" t="str">
        <f>VLOOKUP(CV4703,Tableau1[[Order ID]:[Country]],9,FALSE)</f>
        <v>Standard Class</v>
      </c>
    </row>
    <row r="4704" spans="1:105" x14ac:dyDescent="0.35">
      <c r="A4704">
        <v>3861</v>
      </c>
      <c r="B4704" t="s">
        <v>7013</v>
      </c>
      <c r="C4704" s="1">
        <v>42783</v>
      </c>
      <c r="D4704" t="str">
        <f>TEXT(Tableau1[[#This Row],[Order Date]],"mmmm")</f>
        <v>février</v>
      </c>
      <c r="E4704">
        <v>2017</v>
      </c>
      <c r="F4704" s="1">
        <v>42788</v>
      </c>
      <c r="G4704">
        <f>Tableau1[[#This Row],[Ship Date]]-Tableau1[[#This Row],[Order Date]]</f>
        <v>5</v>
      </c>
      <c r="H4704" t="str">
        <f>TEXT(Tableau1[[#This Row],[Ship Date]],"mmmm")</f>
        <v>février</v>
      </c>
      <c r="I4704">
        <v>2017</v>
      </c>
      <c r="J4704" t="s">
        <v>54</v>
      </c>
      <c r="K4704" t="s">
        <v>3798</v>
      </c>
      <c r="L4704" t="s">
        <v>3799</v>
      </c>
      <c r="M4704" t="s">
        <v>106</v>
      </c>
      <c r="N4704" t="s">
        <v>31</v>
      </c>
      <c r="O4704" t="s">
        <v>307</v>
      </c>
      <c r="P4704" t="s">
        <v>215</v>
      </c>
      <c r="Q4704">
        <v>60653</v>
      </c>
      <c r="R4704" t="s">
        <v>109</v>
      </c>
      <c r="S4704" t="s">
        <v>7014</v>
      </c>
      <c r="T4704" t="s">
        <v>75</v>
      </c>
      <c r="U4704" t="s">
        <v>76</v>
      </c>
      <c r="V4704" t="s">
        <v>7015</v>
      </c>
      <c r="W4704" s="2">
        <v>124.792</v>
      </c>
      <c r="X4704" s="2">
        <v>124.792</v>
      </c>
      <c r="Y4704">
        <v>1</v>
      </c>
      <c r="Z4704" s="2">
        <v>0.2</v>
      </c>
      <c r="AA4704" s="2" t="str">
        <f>IF(Tableau1[[#This Row],[Discount]]=0,"0%",
 IF(Tableau1[[#This Row],[Discount]]&lt;=0.1,"1-10%",
 IF(Tableau1[[#This Row],[Discount]]&lt;=0.2,"11-20%","21%+")))</f>
        <v>11-20%</v>
      </c>
      <c r="AB4704" s="2">
        <v>10.9193</v>
      </c>
      <c r="CV4704" t="s">
        <v>9082</v>
      </c>
      <c r="CW4704" t="str">
        <f>VLOOKUP(CV4704,Tableau1[[Order ID]:[Country]],12,FALSE)</f>
        <v>Corporate</v>
      </c>
      <c r="CZ4704" s="76" t="s">
        <v>9082</v>
      </c>
      <c r="DA4704" s="80" t="str">
        <f>VLOOKUP(CV4704,Tableau1[[Order ID]:[Country]],9,FALSE)</f>
        <v>Standard Class</v>
      </c>
    </row>
    <row r="4705" spans="1:105" x14ac:dyDescent="0.35">
      <c r="A4705">
        <v>4700</v>
      </c>
      <c r="B4705" t="s">
        <v>7712</v>
      </c>
      <c r="C4705" s="1">
        <v>42866</v>
      </c>
      <c r="D4705" t="str">
        <f>TEXT(Tableau1[[#This Row],[Order Date]],"mmmm")</f>
        <v>mai</v>
      </c>
      <c r="E4705">
        <v>2017</v>
      </c>
      <c r="F4705" s="1">
        <v>42872</v>
      </c>
      <c r="G4705">
        <f>Tableau1[[#This Row],[Ship Date]]-Tableau1[[#This Row],[Order Date]]</f>
        <v>6</v>
      </c>
      <c r="H4705" t="str">
        <f>TEXT(Tableau1[[#This Row],[Ship Date]],"mmmm")</f>
        <v>mai</v>
      </c>
      <c r="I4705">
        <v>2017</v>
      </c>
      <c r="J4705" t="s">
        <v>54</v>
      </c>
      <c r="K4705" t="s">
        <v>3798</v>
      </c>
      <c r="L4705" t="s">
        <v>3799</v>
      </c>
      <c r="M4705" t="s">
        <v>106</v>
      </c>
      <c r="N4705" t="s">
        <v>31</v>
      </c>
      <c r="O4705" t="s">
        <v>1242</v>
      </c>
      <c r="P4705" t="s">
        <v>108</v>
      </c>
      <c r="Q4705">
        <v>78745</v>
      </c>
      <c r="R4705" t="s">
        <v>109</v>
      </c>
      <c r="S4705" t="s">
        <v>7106</v>
      </c>
      <c r="T4705" t="s">
        <v>50</v>
      </c>
      <c r="U4705" t="s">
        <v>72</v>
      </c>
      <c r="V4705" t="s">
        <v>7107</v>
      </c>
      <c r="W4705" s="2">
        <v>5.2480000000000002</v>
      </c>
      <c r="X4705" s="2">
        <v>2.6240000000000001</v>
      </c>
      <c r="Y4705">
        <v>2</v>
      </c>
      <c r="Z4705" s="2">
        <v>0.2</v>
      </c>
      <c r="AA4705" s="2" t="str">
        <f>IF(Tableau1[[#This Row],[Discount]]=0,"0%",
 IF(Tableau1[[#This Row],[Discount]]&lt;=0.1,"1-10%",
 IF(Tableau1[[#This Row],[Discount]]&lt;=0.2,"11-20%","21%+")))</f>
        <v>11-20%</v>
      </c>
      <c r="AB4705" s="2">
        <v>0.59040000000000004</v>
      </c>
      <c r="CV4705" t="s">
        <v>5814</v>
      </c>
      <c r="CW4705" t="str">
        <f>VLOOKUP(CV4705,Tableau1[[Order ID]:[Country]],12,FALSE)</f>
        <v>Consumer</v>
      </c>
      <c r="CZ4705" s="77" t="s">
        <v>5814</v>
      </c>
      <c r="DA4705" s="80" t="str">
        <f>VLOOKUP(CV4705,Tableau1[[Order ID]:[Country]],9,FALSE)</f>
        <v>Same Day</v>
      </c>
    </row>
    <row r="4706" spans="1:105" x14ac:dyDescent="0.35">
      <c r="A4706">
        <v>4701</v>
      </c>
      <c r="B4706" t="s">
        <v>7712</v>
      </c>
      <c r="C4706" s="1">
        <v>42866</v>
      </c>
      <c r="D4706" t="str">
        <f>TEXT(Tableau1[[#This Row],[Order Date]],"mmmm")</f>
        <v>mai</v>
      </c>
      <c r="E4706">
        <v>2017</v>
      </c>
      <c r="F4706" s="1">
        <v>42872</v>
      </c>
      <c r="G4706">
        <f>Tableau1[[#This Row],[Ship Date]]-Tableau1[[#This Row],[Order Date]]</f>
        <v>6</v>
      </c>
      <c r="H4706" t="str">
        <f>TEXT(Tableau1[[#This Row],[Ship Date]],"mmmm")</f>
        <v>mai</v>
      </c>
      <c r="I4706">
        <v>2017</v>
      </c>
      <c r="J4706" t="s">
        <v>54</v>
      </c>
      <c r="K4706" t="s">
        <v>3798</v>
      </c>
      <c r="L4706" t="s">
        <v>3799</v>
      </c>
      <c r="M4706" t="s">
        <v>106</v>
      </c>
      <c r="N4706" t="s">
        <v>31</v>
      </c>
      <c r="O4706" t="s">
        <v>1242</v>
      </c>
      <c r="P4706" t="s">
        <v>108</v>
      </c>
      <c r="Q4706">
        <v>78745</v>
      </c>
      <c r="R4706" t="s">
        <v>109</v>
      </c>
      <c r="S4706" t="s">
        <v>1013</v>
      </c>
      <c r="T4706" t="s">
        <v>50</v>
      </c>
      <c r="U4706" t="s">
        <v>63</v>
      </c>
      <c r="V4706" t="s">
        <v>1014</v>
      </c>
      <c r="W4706" s="2">
        <v>74.415999999999997</v>
      </c>
      <c r="X4706" s="2">
        <v>37.207999999999998</v>
      </c>
      <c r="Y4706">
        <v>2</v>
      </c>
      <c r="Z4706" s="2">
        <v>0.2</v>
      </c>
      <c r="AA4706" s="2" t="str">
        <f>IF(Tableau1[[#This Row],[Discount]]=0,"0%",
 IF(Tableau1[[#This Row],[Discount]]&lt;=0.1,"1-10%",
 IF(Tableau1[[#This Row],[Discount]]&lt;=0.2,"11-20%","21%+")))</f>
        <v>11-20%</v>
      </c>
      <c r="AB4706" s="2">
        <v>-14.8832</v>
      </c>
      <c r="CV4706" t="s">
        <v>5968</v>
      </c>
      <c r="CW4706" t="str">
        <f>VLOOKUP(CV4706,Tableau1[[Order ID]:[Country]],12,FALSE)</f>
        <v>Consumer</v>
      </c>
      <c r="CZ4706" s="76" t="s">
        <v>5968</v>
      </c>
      <c r="DA4706" s="80" t="str">
        <f>VLOOKUP(CV4706,Tableau1[[Order ID]:[Country]],9,FALSE)</f>
        <v>First Class</v>
      </c>
    </row>
    <row r="4707" spans="1:105" x14ac:dyDescent="0.35">
      <c r="A4707">
        <v>4702</v>
      </c>
      <c r="B4707" t="s">
        <v>7712</v>
      </c>
      <c r="C4707" s="1">
        <v>42866</v>
      </c>
      <c r="D4707" t="str">
        <f>TEXT(Tableau1[[#This Row],[Order Date]],"mmmm")</f>
        <v>mai</v>
      </c>
      <c r="E4707">
        <v>2017</v>
      </c>
      <c r="F4707" s="1">
        <v>42872</v>
      </c>
      <c r="G4707">
        <f>Tableau1[[#This Row],[Ship Date]]-Tableau1[[#This Row],[Order Date]]</f>
        <v>6</v>
      </c>
      <c r="H4707" t="str">
        <f>TEXT(Tableau1[[#This Row],[Ship Date]],"mmmm")</f>
        <v>mai</v>
      </c>
      <c r="I4707">
        <v>2017</v>
      </c>
      <c r="J4707" t="s">
        <v>54</v>
      </c>
      <c r="K4707" t="s">
        <v>3798</v>
      </c>
      <c r="L4707" t="s">
        <v>3799</v>
      </c>
      <c r="M4707" t="s">
        <v>106</v>
      </c>
      <c r="N4707" t="s">
        <v>31</v>
      </c>
      <c r="O4707" t="s">
        <v>1242</v>
      </c>
      <c r="P4707" t="s">
        <v>108</v>
      </c>
      <c r="Q4707">
        <v>78745</v>
      </c>
      <c r="R4707" t="s">
        <v>109</v>
      </c>
      <c r="S4707" t="s">
        <v>2465</v>
      </c>
      <c r="T4707" t="s">
        <v>50</v>
      </c>
      <c r="U4707" t="s">
        <v>94</v>
      </c>
      <c r="V4707" t="s">
        <v>2466</v>
      </c>
      <c r="W4707" s="2">
        <v>6.8479999999999999</v>
      </c>
      <c r="X4707" s="2">
        <v>3.4239999999999999</v>
      </c>
      <c r="Y4707">
        <v>2</v>
      </c>
      <c r="Z4707" s="2">
        <v>0.2</v>
      </c>
      <c r="AA4707" s="2" t="str">
        <f>IF(Tableau1[[#This Row],[Discount]]=0,"0%",
 IF(Tableau1[[#This Row],[Discount]]&lt;=0.1,"1-10%",
 IF(Tableau1[[#This Row],[Discount]]&lt;=0.2,"11-20%","21%+")))</f>
        <v>11-20%</v>
      </c>
      <c r="AB4707" s="2">
        <v>2.14</v>
      </c>
      <c r="CV4707" t="s">
        <v>6026</v>
      </c>
      <c r="CW4707" t="str">
        <f>VLOOKUP(CV4707,Tableau1[[Order ID]:[Country]],12,FALSE)</f>
        <v>Consumer</v>
      </c>
      <c r="CZ4707" s="77" t="s">
        <v>6026</v>
      </c>
      <c r="DA4707" s="80" t="str">
        <f>VLOOKUP(CV4707,Tableau1[[Order ID]:[Country]],9,FALSE)</f>
        <v>First Class</v>
      </c>
    </row>
    <row r="4708" spans="1:105" x14ac:dyDescent="0.35">
      <c r="A4708">
        <v>4703</v>
      </c>
      <c r="B4708" t="s">
        <v>7712</v>
      </c>
      <c r="C4708" s="1">
        <v>42866</v>
      </c>
      <c r="D4708" t="str">
        <f>TEXT(Tableau1[[#This Row],[Order Date]],"mmmm")</f>
        <v>mai</v>
      </c>
      <c r="E4708">
        <v>2017</v>
      </c>
      <c r="F4708" s="1">
        <v>42872</v>
      </c>
      <c r="G4708">
        <f>Tableau1[[#This Row],[Ship Date]]-Tableau1[[#This Row],[Order Date]]</f>
        <v>6</v>
      </c>
      <c r="H4708" t="str">
        <f>TEXT(Tableau1[[#This Row],[Ship Date]],"mmmm")</f>
        <v>mai</v>
      </c>
      <c r="I4708">
        <v>2017</v>
      </c>
      <c r="J4708" t="s">
        <v>54</v>
      </c>
      <c r="K4708" t="s">
        <v>3798</v>
      </c>
      <c r="L4708" t="s">
        <v>3799</v>
      </c>
      <c r="M4708" t="s">
        <v>106</v>
      </c>
      <c r="N4708" t="s">
        <v>31</v>
      </c>
      <c r="O4708" t="s">
        <v>1242</v>
      </c>
      <c r="P4708" t="s">
        <v>108</v>
      </c>
      <c r="Q4708">
        <v>78745</v>
      </c>
      <c r="R4708" t="s">
        <v>109</v>
      </c>
      <c r="S4708" t="s">
        <v>1191</v>
      </c>
      <c r="T4708" t="s">
        <v>36</v>
      </c>
      <c r="U4708" t="s">
        <v>69</v>
      </c>
      <c r="V4708" t="s">
        <v>1192</v>
      </c>
      <c r="W4708" s="2">
        <v>7.9960000000000004</v>
      </c>
      <c r="X4708" s="2">
        <v>7.9960000000000004</v>
      </c>
      <c r="Y4708">
        <v>1</v>
      </c>
      <c r="Z4708" s="2">
        <v>0.6</v>
      </c>
      <c r="AA4708" s="2" t="str">
        <f>IF(Tableau1[[#This Row],[Discount]]=0,"0%",
 IF(Tableau1[[#This Row],[Discount]]&lt;=0.1,"1-10%",
 IF(Tableau1[[#This Row],[Discount]]&lt;=0.2,"11-20%","21%+")))</f>
        <v>21%+</v>
      </c>
      <c r="AB4708" s="2">
        <v>-6.9965000000000002</v>
      </c>
      <c r="CV4708" t="s">
        <v>7009</v>
      </c>
      <c r="CW4708" t="str">
        <f>VLOOKUP(CV4708,Tableau1[[Order ID]:[Country]],12,FALSE)</f>
        <v>Consumer</v>
      </c>
      <c r="CZ4708" s="76" t="s">
        <v>7009</v>
      </c>
      <c r="DA4708" s="80" t="str">
        <f>VLOOKUP(CV4708,Tableau1[[Order ID]:[Country]],9,FALSE)</f>
        <v>Same Day</v>
      </c>
    </row>
    <row r="4709" spans="1:105" x14ac:dyDescent="0.35">
      <c r="A4709">
        <v>6371</v>
      </c>
      <c r="B4709" t="s">
        <v>8869</v>
      </c>
      <c r="C4709" s="1">
        <v>42695</v>
      </c>
      <c r="D4709" t="str">
        <f>TEXT(Tableau1[[#This Row],[Order Date]],"mmmm")</f>
        <v>novembre</v>
      </c>
      <c r="E4709">
        <v>2016</v>
      </c>
      <c r="F4709" s="1">
        <v>42695</v>
      </c>
      <c r="G4709">
        <f>Tableau1[[#This Row],[Ship Date]]-Tableau1[[#This Row],[Order Date]]</f>
        <v>0</v>
      </c>
      <c r="H4709" t="str">
        <f>TEXT(Tableau1[[#This Row],[Ship Date]],"mmmm")</f>
        <v>novembre</v>
      </c>
      <c r="I4709">
        <v>2016</v>
      </c>
      <c r="J4709" t="s">
        <v>1295</v>
      </c>
      <c r="K4709" t="s">
        <v>3798</v>
      </c>
      <c r="L4709" t="s">
        <v>3799</v>
      </c>
      <c r="M4709" t="s">
        <v>106</v>
      </c>
      <c r="N4709" t="s">
        <v>31</v>
      </c>
      <c r="O4709" t="s">
        <v>270</v>
      </c>
      <c r="P4709" t="s">
        <v>271</v>
      </c>
      <c r="Q4709">
        <v>10009</v>
      </c>
      <c r="R4709" t="s">
        <v>152</v>
      </c>
      <c r="S4709" t="s">
        <v>6586</v>
      </c>
      <c r="T4709" t="s">
        <v>36</v>
      </c>
      <c r="U4709" t="s">
        <v>37</v>
      </c>
      <c r="V4709" t="s">
        <v>6587</v>
      </c>
      <c r="W4709" s="2">
        <v>113.568</v>
      </c>
      <c r="X4709" s="2">
        <v>56.783999999999999</v>
      </c>
      <c r="Y4709">
        <v>2</v>
      </c>
      <c r="Z4709" s="2">
        <v>0.2</v>
      </c>
      <c r="AA4709" s="2" t="str">
        <f>IF(Tableau1[[#This Row],[Discount]]=0,"0%",
 IF(Tableau1[[#This Row],[Discount]]&lt;=0.1,"1-10%",
 IF(Tableau1[[#This Row],[Discount]]&lt;=0.2,"11-20%","21%+")))</f>
        <v>11-20%</v>
      </c>
      <c r="AB4709" s="2">
        <v>12.776400000000001</v>
      </c>
      <c r="CV4709" t="s">
        <v>8252</v>
      </c>
      <c r="CW4709" t="str">
        <f>VLOOKUP(CV4709,Tableau1[[Order ID]:[Country]],12,FALSE)</f>
        <v>Consumer</v>
      </c>
      <c r="CZ4709" s="77" t="s">
        <v>8252</v>
      </c>
      <c r="DA4709" s="80" t="str">
        <f>VLOOKUP(CV4709,Tableau1[[Order ID]:[Country]],9,FALSE)</f>
        <v>Second Class</v>
      </c>
    </row>
    <row r="4710" spans="1:105" x14ac:dyDescent="0.35">
      <c r="A4710">
        <v>7277</v>
      </c>
      <c r="B4710" t="s">
        <v>9398</v>
      </c>
      <c r="C4710" s="1">
        <v>41945</v>
      </c>
      <c r="D4710" t="str">
        <f>TEXT(Tableau1[[#This Row],[Order Date]],"mmmm")</f>
        <v>novembre</v>
      </c>
      <c r="E4710">
        <v>2014</v>
      </c>
      <c r="F4710" s="1">
        <v>41949</v>
      </c>
      <c r="G4710">
        <f>Tableau1[[#This Row],[Ship Date]]-Tableau1[[#This Row],[Order Date]]</f>
        <v>4</v>
      </c>
      <c r="H4710" t="str">
        <f>TEXT(Tableau1[[#This Row],[Ship Date]],"mmmm")</f>
        <v>novembre</v>
      </c>
      <c r="I4710">
        <v>2014</v>
      </c>
      <c r="J4710" t="s">
        <v>54</v>
      </c>
      <c r="K4710" t="s">
        <v>3798</v>
      </c>
      <c r="L4710" t="s">
        <v>3799</v>
      </c>
      <c r="M4710" t="s">
        <v>106</v>
      </c>
      <c r="N4710" t="s">
        <v>31</v>
      </c>
      <c r="O4710" t="s">
        <v>57</v>
      </c>
      <c r="P4710" t="s">
        <v>58</v>
      </c>
      <c r="Q4710">
        <v>33311</v>
      </c>
      <c r="R4710" t="s">
        <v>34</v>
      </c>
      <c r="S4710" t="s">
        <v>5484</v>
      </c>
      <c r="T4710" t="s">
        <v>75</v>
      </c>
      <c r="U4710" t="s">
        <v>165</v>
      </c>
      <c r="V4710" t="s">
        <v>5485</v>
      </c>
      <c r="W4710" s="2">
        <v>799.92</v>
      </c>
      <c r="X4710" s="2">
        <v>79.99199999999999</v>
      </c>
      <c r="Y4710">
        <v>10</v>
      </c>
      <c r="Z4710" s="2">
        <v>0.2</v>
      </c>
      <c r="AA4710" s="2" t="str">
        <f>IF(Tableau1[[#This Row],[Discount]]=0,"0%",
 IF(Tableau1[[#This Row],[Discount]]&lt;=0.1,"1-10%",
 IF(Tableau1[[#This Row],[Discount]]&lt;=0.2,"11-20%","21%+")))</f>
        <v>11-20%</v>
      </c>
      <c r="AB4710" s="2">
        <v>239.976</v>
      </c>
      <c r="CV4710" t="s">
        <v>9518</v>
      </c>
      <c r="CW4710" t="str">
        <f>VLOOKUP(CV4710,Tableau1[[Order ID]:[Country]],12,FALSE)</f>
        <v>Consumer</v>
      </c>
      <c r="CZ4710" s="76" t="s">
        <v>9518</v>
      </c>
      <c r="DA4710" s="80" t="str">
        <f>VLOOKUP(CV4710,Tableau1[[Order ID]:[Country]],9,FALSE)</f>
        <v>Standard Class</v>
      </c>
    </row>
    <row r="4711" spans="1:105" x14ac:dyDescent="0.35">
      <c r="A4711">
        <v>7918</v>
      </c>
      <c r="B4711" t="s">
        <v>9748</v>
      </c>
      <c r="C4711" s="1">
        <v>42982</v>
      </c>
      <c r="D4711" t="str">
        <f>TEXT(Tableau1[[#This Row],[Order Date]],"mmmm")</f>
        <v>septembre</v>
      </c>
      <c r="E4711">
        <v>2017</v>
      </c>
      <c r="F4711" s="1">
        <v>42986</v>
      </c>
      <c r="G4711">
        <f>Tableau1[[#This Row],[Ship Date]]-Tableau1[[#This Row],[Order Date]]</f>
        <v>4</v>
      </c>
      <c r="H4711" t="str">
        <f>TEXT(Tableau1[[#This Row],[Ship Date]],"mmmm")</f>
        <v>septembre</v>
      </c>
      <c r="I4711">
        <v>2017</v>
      </c>
      <c r="J4711" t="s">
        <v>27</v>
      </c>
      <c r="K4711" t="s">
        <v>3798</v>
      </c>
      <c r="L4711" t="s">
        <v>3799</v>
      </c>
      <c r="M4711" t="s">
        <v>106</v>
      </c>
      <c r="N4711" t="s">
        <v>31</v>
      </c>
      <c r="O4711" t="s">
        <v>2779</v>
      </c>
      <c r="P4711" t="s">
        <v>108</v>
      </c>
      <c r="Q4711">
        <v>75043</v>
      </c>
      <c r="R4711" t="s">
        <v>109</v>
      </c>
      <c r="S4711" t="s">
        <v>494</v>
      </c>
      <c r="T4711" t="s">
        <v>50</v>
      </c>
      <c r="U4711" t="s">
        <v>72</v>
      </c>
      <c r="V4711" t="s">
        <v>495</v>
      </c>
      <c r="W4711" s="2">
        <v>30.384</v>
      </c>
      <c r="X4711" s="2">
        <v>30.384</v>
      </c>
      <c r="Y4711">
        <v>1</v>
      </c>
      <c r="Z4711" s="2">
        <v>0.2</v>
      </c>
      <c r="AA4711" s="2" t="str">
        <f>IF(Tableau1[[#This Row],[Discount]]=0,"0%",
 IF(Tableau1[[#This Row],[Discount]]&lt;=0.1,"1-10%",
 IF(Tableau1[[#This Row],[Discount]]&lt;=0.2,"11-20%","21%+")))</f>
        <v>11-20%</v>
      </c>
      <c r="AB4711" s="2">
        <v>3.798</v>
      </c>
      <c r="CV4711" t="s">
        <v>10297</v>
      </c>
      <c r="CW4711" t="str">
        <f>VLOOKUP(CV4711,Tableau1[[Order ID]:[Country]],12,FALSE)</f>
        <v>Consumer</v>
      </c>
      <c r="CZ4711" s="77" t="s">
        <v>10297</v>
      </c>
      <c r="DA4711" s="80" t="str">
        <f>VLOOKUP(CV4711,Tableau1[[Order ID]:[Country]],9,FALSE)</f>
        <v>Second Class</v>
      </c>
    </row>
    <row r="4712" spans="1:105" x14ac:dyDescent="0.35">
      <c r="A4712">
        <v>3194</v>
      </c>
      <c r="B4712" t="s">
        <v>6417</v>
      </c>
      <c r="C4712" s="1">
        <v>41883</v>
      </c>
      <c r="D4712" t="str">
        <f>TEXT(Tableau1[[#This Row],[Order Date]],"mmmm")</f>
        <v>septembre</v>
      </c>
      <c r="E4712">
        <v>2014</v>
      </c>
      <c r="F4712" s="1">
        <v>41886</v>
      </c>
      <c r="G4712">
        <f>Tableau1[[#This Row],[Ship Date]]-Tableau1[[#This Row],[Order Date]]</f>
        <v>3</v>
      </c>
      <c r="H4712" t="str">
        <f>TEXT(Tableau1[[#This Row],[Ship Date]],"mmmm")</f>
        <v>septembre</v>
      </c>
      <c r="I4712">
        <v>2014</v>
      </c>
      <c r="J4712" t="s">
        <v>192</v>
      </c>
      <c r="K4712" t="s">
        <v>6418</v>
      </c>
      <c r="L4712" t="s">
        <v>6419</v>
      </c>
      <c r="M4712" t="s">
        <v>30</v>
      </c>
      <c r="N4712" t="s">
        <v>31</v>
      </c>
      <c r="O4712" t="s">
        <v>188</v>
      </c>
      <c r="P4712" t="s">
        <v>108</v>
      </c>
      <c r="Q4712">
        <v>77036</v>
      </c>
      <c r="R4712" t="s">
        <v>109</v>
      </c>
      <c r="S4712" t="s">
        <v>2045</v>
      </c>
      <c r="T4712" t="s">
        <v>50</v>
      </c>
      <c r="U4712" t="s">
        <v>79</v>
      </c>
      <c r="V4712" t="s">
        <v>2046</v>
      </c>
      <c r="W4712" s="2">
        <v>3.6480000000000001</v>
      </c>
      <c r="X4712" s="2">
        <v>1.216</v>
      </c>
      <c r="Y4712">
        <v>3</v>
      </c>
      <c r="Z4712" s="2">
        <v>0.8</v>
      </c>
      <c r="AA4712" s="2" t="str">
        <f>IF(Tableau1[[#This Row],[Discount]]=0,"0%",
 IF(Tableau1[[#This Row],[Discount]]&lt;=0.1,"1-10%",
 IF(Tableau1[[#This Row],[Discount]]&lt;=0.2,"11-20%","21%+")))</f>
        <v>21%+</v>
      </c>
      <c r="AB4712" s="2">
        <v>-6.0191999999999997</v>
      </c>
      <c r="CV4712" t="s">
        <v>10756</v>
      </c>
      <c r="CW4712" t="str">
        <f>VLOOKUP(CV4712,Tableau1[[Order ID]:[Country]],12,FALSE)</f>
        <v>Consumer</v>
      </c>
      <c r="CZ4712" s="76" t="s">
        <v>10756</v>
      </c>
      <c r="DA4712" s="80" t="str">
        <f>VLOOKUP(CV4712,Tableau1[[Order ID]:[Country]],9,FALSE)</f>
        <v>First Class</v>
      </c>
    </row>
    <row r="4713" spans="1:105" x14ac:dyDescent="0.35">
      <c r="A4713">
        <v>3195</v>
      </c>
      <c r="B4713" t="s">
        <v>6417</v>
      </c>
      <c r="C4713" s="1">
        <v>41883</v>
      </c>
      <c r="D4713" t="str">
        <f>TEXT(Tableau1[[#This Row],[Order Date]],"mmmm")</f>
        <v>septembre</v>
      </c>
      <c r="E4713">
        <v>2014</v>
      </c>
      <c r="F4713" s="1">
        <v>41886</v>
      </c>
      <c r="G4713">
        <f>Tableau1[[#This Row],[Ship Date]]-Tableau1[[#This Row],[Order Date]]</f>
        <v>3</v>
      </c>
      <c r="H4713" t="str">
        <f>TEXT(Tableau1[[#This Row],[Ship Date]],"mmmm")</f>
        <v>septembre</v>
      </c>
      <c r="I4713">
        <v>2014</v>
      </c>
      <c r="J4713" t="s">
        <v>192</v>
      </c>
      <c r="K4713" t="s">
        <v>6418</v>
      </c>
      <c r="L4713" t="s">
        <v>6419</v>
      </c>
      <c r="M4713" t="s">
        <v>30</v>
      </c>
      <c r="N4713" t="s">
        <v>31</v>
      </c>
      <c r="O4713" t="s">
        <v>188</v>
      </c>
      <c r="P4713" t="s">
        <v>108</v>
      </c>
      <c r="Q4713">
        <v>77036</v>
      </c>
      <c r="R4713" t="s">
        <v>109</v>
      </c>
      <c r="S4713" t="s">
        <v>1062</v>
      </c>
      <c r="T4713" t="s">
        <v>50</v>
      </c>
      <c r="U4713" t="s">
        <v>94</v>
      </c>
      <c r="V4713" t="s">
        <v>1063</v>
      </c>
      <c r="W4713" s="2">
        <v>31.103999999999999</v>
      </c>
      <c r="X4713" s="2">
        <v>5.1840000000000002</v>
      </c>
      <c r="Y4713">
        <v>6</v>
      </c>
      <c r="Z4713" s="2">
        <v>0.2</v>
      </c>
      <c r="AA4713" s="2" t="str">
        <f>IF(Tableau1[[#This Row],[Discount]]=0,"0%",
 IF(Tableau1[[#This Row],[Discount]]&lt;=0.1,"1-10%",
 IF(Tableau1[[#This Row],[Discount]]&lt;=0.2,"11-20%","21%+")))</f>
        <v>11-20%</v>
      </c>
      <c r="AB4713" s="2">
        <v>10.8864</v>
      </c>
      <c r="CV4713" t="s">
        <v>6264</v>
      </c>
      <c r="CW4713" t="str">
        <f>VLOOKUP(CV4713,Tableau1[[Order ID]:[Country]],12,FALSE)</f>
        <v>Home Office</v>
      </c>
      <c r="CZ4713" s="77" t="s">
        <v>6264</v>
      </c>
      <c r="DA4713" s="80" t="str">
        <f>VLOOKUP(CV4713,Tableau1[[Order ID]:[Country]],9,FALSE)</f>
        <v>First Class</v>
      </c>
    </row>
    <row r="4714" spans="1:105" x14ac:dyDescent="0.35">
      <c r="A4714">
        <v>3235</v>
      </c>
      <c r="B4714" t="s">
        <v>6457</v>
      </c>
      <c r="C4714" s="1">
        <v>42484</v>
      </c>
      <c r="D4714" t="str">
        <f>TEXT(Tableau1[[#This Row],[Order Date]],"mmmm")</f>
        <v>avril</v>
      </c>
      <c r="E4714">
        <v>2016</v>
      </c>
      <c r="F4714" s="1">
        <v>42487</v>
      </c>
      <c r="G4714">
        <f>Tableau1[[#This Row],[Ship Date]]-Tableau1[[#This Row],[Order Date]]</f>
        <v>3</v>
      </c>
      <c r="H4714" t="str">
        <f>TEXT(Tableau1[[#This Row],[Ship Date]],"mmmm")</f>
        <v>avril</v>
      </c>
      <c r="I4714">
        <v>2016</v>
      </c>
      <c r="J4714" t="s">
        <v>192</v>
      </c>
      <c r="K4714" t="s">
        <v>6418</v>
      </c>
      <c r="L4714" t="s">
        <v>6419</v>
      </c>
      <c r="M4714" t="s">
        <v>30</v>
      </c>
      <c r="N4714" t="s">
        <v>31</v>
      </c>
      <c r="O4714" t="s">
        <v>2864</v>
      </c>
      <c r="P4714" t="s">
        <v>47</v>
      </c>
      <c r="Q4714">
        <v>92503</v>
      </c>
      <c r="R4714" t="s">
        <v>48</v>
      </c>
      <c r="S4714" t="s">
        <v>2308</v>
      </c>
      <c r="T4714" t="s">
        <v>50</v>
      </c>
      <c r="U4714" t="s">
        <v>79</v>
      </c>
      <c r="V4714" t="s">
        <v>2309</v>
      </c>
      <c r="W4714" s="2">
        <v>3.984</v>
      </c>
      <c r="X4714" s="2">
        <v>3.984</v>
      </c>
      <c r="Y4714">
        <v>1</v>
      </c>
      <c r="Z4714" s="2">
        <v>0.2</v>
      </c>
      <c r="AA4714" s="2" t="str">
        <f>IF(Tableau1[[#This Row],[Discount]]=0,"0%",
 IF(Tableau1[[#This Row],[Discount]]&lt;=0.1,"1-10%",
 IF(Tableau1[[#This Row],[Discount]]&lt;=0.2,"11-20%","21%+")))</f>
        <v>11-20%</v>
      </c>
      <c r="AB4714" s="2">
        <v>1.3944000000000001</v>
      </c>
      <c r="CV4714" t="s">
        <v>6625</v>
      </c>
      <c r="CW4714" t="str">
        <f>VLOOKUP(CV4714,Tableau1[[Order ID]:[Country]],12,FALSE)</f>
        <v>Home Office</v>
      </c>
      <c r="CZ4714" s="76" t="s">
        <v>6625</v>
      </c>
      <c r="DA4714" s="80" t="str">
        <f>VLOOKUP(CV4714,Tableau1[[Order ID]:[Country]],9,FALSE)</f>
        <v>Standard Class</v>
      </c>
    </row>
    <row r="4715" spans="1:105" x14ac:dyDescent="0.35">
      <c r="A4715">
        <v>4351</v>
      </c>
      <c r="B4715" t="s">
        <v>7446</v>
      </c>
      <c r="C4715" s="1">
        <v>42836</v>
      </c>
      <c r="D4715" t="str">
        <f>TEXT(Tableau1[[#This Row],[Order Date]],"mmmm")</f>
        <v>avril</v>
      </c>
      <c r="E4715">
        <v>2017</v>
      </c>
      <c r="F4715" s="1">
        <v>42840</v>
      </c>
      <c r="G4715">
        <f>Tableau1[[#This Row],[Ship Date]]-Tableau1[[#This Row],[Order Date]]</f>
        <v>4</v>
      </c>
      <c r="H4715" t="str">
        <f>TEXT(Tableau1[[#This Row],[Ship Date]],"mmmm")</f>
        <v>avril</v>
      </c>
      <c r="I4715">
        <v>2017</v>
      </c>
      <c r="J4715" t="s">
        <v>54</v>
      </c>
      <c r="K4715" t="s">
        <v>6418</v>
      </c>
      <c r="L4715" t="s">
        <v>6419</v>
      </c>
      <c r="M4715" t="s">
        <v>30</v>
      </c>
      <c r="N4715" t="s">
        <v>31</v>
      </c>
      <c r="O4715" t="s">
        <v>2478</v>
      </c>
      <c r="P4715" t="s">
        <v>502</v>
      </c>
      <c r="Q4715">
        <v>43130</v>
      </c>
      <c r="R4715" t="s">
        <v>152</v>
      </c>
      <c r="S4715" t="s">
        <v>1831</v>
      </c>
      <c r="T4715" t="s">
        <v>50</v>
      </c>
      <c r="U4715" t="s">
        <v>63</v>
      </c>
      <c r="V4715" t="s">
        <v>1832</v>
      </c>
      <c r="W4715" s="2">
        <v>16.768000000000001</v>
      </c>
      <c r="X4715" s="2">
        <v>8.3840000000000003</v>
      </c>
      <c r="Y4715">
        <v>2</v>
      </c>
      <c r="Z4715" s="2">
        <v>0.2</v>
      </c>
      <c r="AA4715" s="2" t="str">
        <f>IF(Tableau1[[#This Row],[Discount]]=0,"0%",
 IF(Tableau1[[#This Row],[Discount]]&lt;=0.1,"1-10%",
 IF(Tableau1[[#This Row],[Discount]]&lt;=0.2,"11-20%","21%+")))</f>
        <v>11-20%</v>
      </c>
      <c r="AB4715" s="2">
        <v>1.4672000000000001</v>
      </c>
      <c r="CV4715" t="s">
        <v>6867</v>
      </c>
      <c r="CW4715" t="str">
        <f>VLOOKUP(CV4715,Tableau1[[Order ID]:[Country]],12,FALSE)</f>
        <v>Home Office</v>
      </c>
      <c r="CZ4715" s="77" t="s">
        <v>6867</v>
      </c>
      <c r="DA4715" s="80" t="str">
        <f>VLOOKUP(CV4715,Tableau1[[Order ID]:[Country]],9,FALSE)</f>
        <v>Second Class</v>
      </c>
    </row>
    <row r="4716" spans="1:105" x14ac:dyDescent="0.35">
      <c r="A4716">
        <v>4352</v>
      </c>
      <c r="B4716" t="s">
        <v>7446</v>
      </c>
      <c r="C4716" s="1">
        <v>42836</v>
      </c>
      <c r="D4716" t="str">
        <f>TEXT(Tableau1[[#This Row],[Order Date]],"mmmm")</f>
        <v>avril</v>
      </c>
      <c r="E4716">
        <v>2017</v>
      </c>
      <c r="F4716" s="1">
        <v>42840</v>
      </c>
      <c r="G4716">
        <f>Tableau1[[#This Row],[Ship Date]]-Tableau1[[#This Row],[Order Date]]</f>
        <v>4</v>
      </c>
      <c r="H4716" t="str">
        <f>TEXT(Tableau1[[#This Row],[Ship Date]],"mmmm")</f>
        <v>avril</v>
      </c>
      <c r="I4716">
        <v>2017</v>
      </c>
      <c r="J4716" t="s">
        <v>54</v>
      </c>
      <c r="K4716" t="s">
        <v>6418</v>
      </c>
      <c r="L4716" t="s">
        <v>6419</v>
      </c>
      <c r="M4716" t="s">
        <v>30</v>
      </c>
      <c r="N4716" t="s">
        <v>31</v>
      </c>
      <c r="O4716" t="s">
        <v>2478</v>
      </c>
      <c r="P4716" t="s">
        <v>502</v>
      </c>
      <c r="Q4716">
        <v>43130</v>
      </c>
      <c r="R4716" t="s">
        <v>152</v>
      </c>
      <c r="S4716" t="s">
        <v>2577</v>
      </c>
      <c r="T4716" t="s">
        <v>75</v>
      </c>
      <c r="U4716" t="s">
        <v>165</v>
      </c>
      <c r="V4716" t="s">
        <v>2578</v>
      </c>
      <c r="W4716" s="2">
        <v>27.12</v>
      </c>
      <c r="X4716" s="2">
        <v>13.56</v>
      </c>
      <c r="Y4716">
        <v>2</v>
      </c>
      <c r="Z4716" s="2">
        <v>0.2</v>
      </c>
      <c r="AA4716" s="2" t="str">
        <f>IF(Tableau1[[#This Row],[Discount]]=0,"0%",
 IF(Tableau1[[#This Row],[Discount]]&lt;=0.1,"1-10%",
 IF(Tableau1[[#This Row],[Discount]]&lt;=0.2,"11-20%","21%+")))</f>
        <v>11-20%</v>
      </c>
      <c r="AB4716" s="2">
        <v>-4.7460000000000004</v>
      </c>
      <c r="CV4716" t="s">
        <v>7043</v>
      </c>
      <c r="CW4716" t="str">
        <f>VLOOKUP(CV4716,Tableau1[[Order ID]:[Country]],12,FALSE)</f>
        <v>Home Office</v>
      </c>
      <c r="CZ4716" s="76" t="s">
        <v>7043</v>
      </c>
      <c r="DA4716" s="80" t="str">
        <f>VLOOKUP(CV4716,Tableau1[[Order ID]:[Country]],9,FALSE)</f>
        <v>Standard Class</v>
      </c>
    </row>
    <row r="4717" spans="1:105" x14ac:dyDescent="0.35">
      <c r="A4717">
        <v>8087</v>
      </c>
      <c r="B4717" t="s">
        <v>9828</v>
      </c>
      <c r="C4717" s="1">
        <v>42853</v>
      </c>
      <c r="D4717" t="str">
        <f>TEXT(Tableau1[[#This Row],[Order Date]],"mmmm")</f>
        <v>avril</v>
      </c>
      <c r="E4717">
        <v>2017</v>
      </c>
      <c r="F4717" s="1">
        <v>42857</v>
      </c>
      <c r="G4717">
        <f>Tableau1[[#This Row],[Ship Date]]-Tableau1[[#This Row],[Order Date]]</f>
        <v>4</v>
      </c>
      <c r="H4717" t="str">
        <f>TEXT(Tableau1[[#This Row],[Ship Date]],"mmmm")</f>
        <v>mai</v>
      </c>
      <c r="I4717">
        <v>2017</v>
      </c>
      <c r="J4717" t="s">
        <v>54</v>
      </c>
      <c r="K4717" t="s">
        <v>6418</v>
      </c>
      <c r="L4717" t="s">
        <v>6419</v>
      </c>
      <c r="M4717" t="s">
        <v>30</v>
      </c>
      <c r="N4717" t="s">
        <v>31</v>
      </c>
      <c r="O4717" t="s">
        <v>525</v>
      </c>
      <c r="P4717" t="s">
        <v>92</v>
      </c>
      <c r="Q4717">
        <v>28403</v>
      </c>
      <c r="R4717" t="s">
        <v>34</v>
      </c>
      <c r="S4717" t="s">
        <v>5144</v>
      </c>
      <c r="T4717" t="s">
        <v>50</v>
      </c>
      <c r="U4717" t="s">
        <v>82</v>
      </c>
      <c r="V4717" t="s">
        <v>5145</v>
      </c>
      <c r="W4717" s="2">
        <v>28.08</v>
      </c>
      <c r="X4717" s="2">
        <v>9.36</v>
      </c>
      <c r="Y4717">
        <v>3</v>
      </c>
      <c r="Z4717" s="2">
        <v>0.2</v>
      </c>
      <c r="AA4717" s="2" t="str">
        <f>IF(Tableau1[[#This Row],[Discount]]=0,"0%",
 IF(Tableau1[[#This Row],[Discount]]&lt;=0.1,"1-10%",
 IF(Tableau1[[#This Row],[Discount]]&lt;=0.2,"11-20%","21%+")))</f>
        <v>11-20%</v>
      </c>
      <c r="AB4717" s="2">
        <v>5.2649999999999997</v>
      </c>
      <c r="CV4717" t="s">
        <v>7645</v>
      </c>
      <c r="CW4717" t="str">
        <f>VLOOKUP(CV4717,Tableau1[[Order ID]:[Country]],12,FALSE)</f>
        <v>Home Office</v>
      </c>
      <c r="CZ4717" s="77" t="s">
        <v>7645</v>
      </c>
      <c r="DA4717" s="80" t="str">
        <f>VLOOKUP(CV4717,Tableau1[[Order ID]:[Country]],9,FALSE)</f>
        <v>Second Class</v>
      </c>
    </row>
    <row r="4718" spans="1:105" x14ac:dyDescent="0.35">
      <c r="A4718">
        <v>8950</v>
      </c>
      <c r="B4718" t="s">
        <v>10346</v>
      </c>
      <c r="C4718" s="1">
        <v>43091</v>
      </c>
      <c r="D4718" t="str">
        <f>TEXT(Tableau1[[#This Row],[Order Date]],"mmmm")</f>
        <v>décembre</v>
      </c>
      <c r="E4718">
        <v>2017</v>
      </c>
      <c r="F4718" s="1">
        <v>43097</v>
      </c>
      <c r="G4718">
        <f>Tableau1[[#This Row],[Ship Date]]-Tableau1[[#This Row],[Order Date]]</f>
        <v>6</v>
      </c>
      <c r="H4718" t="str">
        <f>TEXT(Tableau1[[#This Row],[Ship Date]],"mmmm")</f>
        <v>décembre</v>
      </c>
      <c r="I4718">
        <v>2017</v>
      </c>
      <c r="J4718" t="s">
        <v>54</v>
      </c>
      <c r="K4718" t="s">
        <v>6418</v>
      </c>
      <c r="L4718" t="s">
        <v>6419</v>
      </c>
      <c r="M4718" t="s">
        <v>30</v>
      </c>
      <c r="N4718" t="s">
        <v>31</v>
      </c>
      <c r="O4718" t="s">
        <v>332</v>
      </c>
      <c r="P4718" t="s">
        <v>339</v>
      </c>
      <c r="Q4718">
        <v>38301</v>
      </c>
      <c r="R4718" t="s">
        <v>34</v>
      </c>
      <c r="S4718" t="s">
        <v>1056</v>
      </c>
      <c r="T4718" t="s">
        <v>36</v>
      </c>
      <c r="U4718" t="s">
        <v>60</v>
      </c>
      <c r="V4718" t="s">
        <v>1057</v>
      </c>
      <c r="W4718" s="2">
        <v>934.95600000000002</v>
      </c>
      <c r="X4718" s="2">
        <v>155.82599999999999</v>
      </c>
      <c r="Y4718">
        <v>6</v>
      </c>
      <c r="Z4718" s="2">
        <v>0.4</v>
      </c>
      <c r="AA4718" s="2" t="str">
        <f>IF(Tableau1[[#This Row],[Discount]]=0,"0%",
 IF(Tableau1[[#This Row],[Discount]]&lt;=0.1,"1-10%",
 IF(Tableau1[[#This Row],[Discount]]&lt;=0.2,"11-20%","21%+")))</f>
        <v>21%+</v>
      </c>
      <c r="AB4718" s="2">
        <v>-249.32159999999999</v>
      </c>
      <c r="CV4718" t="s">
        <v>7757</v>
      </c>
      <c r="CW4718" t="str">
        <f>VLOOKUP(CV4718,Tableau1[[Order ID]:[Country]],12,FALSE)</f>
        <v>Home Office</v>
      </c>
      <c r="CZ4718" s="76" t="s">
        <v>7757</v>
      </c>
      <c r="DA4718" s="80" t="str">
        <f>VLOOKUP(CV4718,Tableau1[[Order ID]:[Country]],9,FALSE)</f>
        <v>Standard Class</v>
      </c>
    </row>
    <row r="4719" spans="1:105" x14ac:dyDescent="0.35">
      <c r="A4719">
        <v>8951</v>
      </c>
      <c r="B4719" t="s">
        <v>10346</v>
      </c>
      <c r="C4719" s="1">
        <v>43091</v>
      </c>
      <c r="D4719" t="str">
        <f>TEXT(Tableau1[[#This Row],[Order Date]],"mmmm")</f>
        <v>décembre</v>
      </c>
      <c r="E4719">
        <v>2017</v>
      </c>
      <c r="F4719" s="1">
        <v>43097</v>
      </c>
      <c r="G4719">
        <f>Tableau1[[#This Row],[Ship Date]]-Tableau1[[#This Row],[Order Date]]</f>
        <v>6</v>
      </c>
      <c r="H4719" t="str">
        <f>TEXT(Tableau1[[#This Row],[Ship Date]],"mmmm")</f>
        <v>décembre</v>
      </c>
      <c r="I4719">
        <v>2017</v>
      </c>
      <c r="J4719" t="s">
        <v>54</v>
      </c>
      <c r="K4719" t="s">
        <v>6418</v>
      </c>
      <c r="L4719" t="s">
        <v>6419</v>
      </c>
      <c r="M4719" t="s">
        <v>30</v>
      </c>
      <c r="N4719" t="s">
        <v>31</v>
      </c>
      <c r="O4719" t="s">
        <v>332</v>
      </c>
      <c r="P4719" t="s">
        <v>339</v>
      </c>
      <c r="Q4719">
        <v>38301</v>
      </c>
      <c r="R4719" t="s">
        <v>34</v>
      </c>
      <c r="S4719" t="s">
        <v>3241</v>
      </c>
      <c r="T4719" t="s">
        <v>75</v>
      </c>
      <c r="U4719" t="s">
        <v>165</v>
      </c>
      <c r="V4719" t="s">
        <v>3242</v>
      </c>
      <c r="W4719" s="2">
        <v>46.863999999999997</v>
      </c>
      <c r="X4719" s="2">
        <v>23.431999999999999</v>
      </c>
      <c r="Y4719">
        <v>2</v>
      </c>
      <c r="Z4719" s="2">
        <v>0.2</v>
      </c>
      <c r="AA4719" s="2" t="str">
        <f>IF(Tableau1[[#This Row],[Discount]]=0,"0%",
 IF(Tableau1[[#This Row],[Discount]]&lt;=0.1,"1-10%",
 IF(Tableau1[[#This Row],[Discount]]&lt;=0.2,"11-20%","21%+")))</f>
        <v>11-20%</v>
      </c>
      <c r="AB4719" s="2">
        <v>7.6154000000000002</v>
      </c>
      <c r="CV4719" t="s">
        <v>9596</v>
      </c>
      <c r="CW4719" t="str">
        <f>VLOOKUP(CV4719,Tableau1[[Order ID]:[Country]],12,FALSE)</f>
        <v>Home Office</v>
      </c>
      <c r="CZ4719" s="77" t="s">
        <v>9596</v>
      </c>
      <c r="DA4719" s="80" t="str">
        <f>VLOOKUP(CV4719,Tableau1[[Order ID]:[Country]],9,FALSE)</f>
        <v>First Class</v>
      </c>
    </row>
    <row r="4720" spans="1:105" x14ac:dyDescent="0.35">
      <c r="A4720">
        <v>8952</v>
      </c>
      <c r="B4720" t="s">
        <v>10346</v>
      </c>
      <c r="C4720" s="1">
        <v>43091</v>
      </c>
      <c r="D4720" t="str">
        <f>TEXT(Tableau1[[#This Row],[Order Date]],"mmmm")</f>
        <v>décembre</v>
      </c>
      <c r="E4720">
        <v>2017</v>
      </c>
      <c r="F4720" s="1">
        <v>43097</v>
      </c>
      <c r="G4720">
        <f>Tableau1[[#This Row],[Ship Date]]-Tableau1[[#This Row],[Order Date]]</f>
        <v>6</v>
      </c>
      <c r="H4720" t="str">
        <f>TEXT(Tableau1[[#This Row],[Ship Date]],"mmmm")</f>
        <v>décembre</v>
      </c>
      <c r="I4720">
        <v>2017</v>
      </c>
      <c r="J4720" t="s">
        <v>54</v>
      </c>
      <c r="K4720" t="s">
        <v>6418</v>
      </c>
      <c r="L4720" t="s">
        <v>6419</v>
      </c>
      <c r="M4720" t="s">
        <v>30</v>
      </c>
      <c r="N4720" t="s">
        <v>31</v>
      </c>
      <c r="O4720" t="s">
        <v>332</v>
      </c>
      <c r="P4720" t="s">
        <v>339</v>
      </c>
      <c r="Q4720">
        <v>38301</v>
      </c>
      <c r="R4720" t="s">
        <v>34</v>
      </c>
      <c r="S4720" t="s">
        <v>1489</v>
      </c>
      <c r="T4720" t="s">
        <v>50</v>
      </c>
      <c r="U4720" t="s">
        <v>63</v>
      </c>
      <c r="V4720" t="s">
        <v>1490</v>
      </c>
      <c r="W4720" s="2">
        <v>26.16</v>
      </c>
      <c r="X4720" s="2">
        <v>8.7200000000000006</v>
      </c>
      <c r="Y4720">
        <v>3</v>
      </c>
      <c r="Z4720" s="2">
        <v>0.2</v>
      </c>
      <c r="AA4720" s="2" t="str">
        <f>IF(Tableau1[[#This Row],[Discount]]=0,"0%",
 IF(Tableau1[[#This Row],[Discount]]&lt;=0.1,"1-10%",
 IF(Tableau1[[#This Row],[Discount]]&lt;=0.2,"11-20%","21%+")))</f>
        <v>11-20%</v>
      </c>
      <c r="AB4720" s="2">
        <v>1.962</v>
      </c>
      <c r="CV4720" t="s">
        <v>9927</v>
      </c>
      <c r="CW4720" t="str">
        <f>VLOOKUP(CV4720,Tableau1[[Order ID]:[Country]],12,FALSE)</f>
        <v>Home Office</v>
      </c>
      <c r="CZ4720" s="76" t="s">
        <v>9927</v>
      </c>
      <c r="DA4720" s="80" t="str">
        <f>VLOOKUP(CV4720,Tableau1[[Order ID]:[Country]],9,FALSE)</f>
        <v>Standard Class</v>
      </c>
    </row>
    <row r="4721" spans="1:105" x14ac:dyDescent="0.35">
      <c r="A4721">
        <v>8953</v>
      </c>
      <c r="B4721" t="s">
        <v>10346</v>
      </c>
      <c r="C4721" s="1">
        <v>43091</v>
      </c>
      <c r="D4721" t="str">
        <f>TEXT(Tableau1[[#This Row],[Order Date]],"mmmm")</f>
        <v>décembre</v>
      </c>
      <c r="E4721">
        <v>2017</v>
      </c>
      <c r="F4721" s="1">
        <v>43097</v>
      </c>
      <c r="G4721">
        <f>Tableau1[[#This Row],[Ship Date]]-Tableau1[[#This Row],[Order Date]]</f>
        <v>6</v>
      </c>
      <c r="H4721" t="str">
        <f>TEXT(Tableau1[[#This Row],[Ship Date]],"mmmm")</f>
        <v>décembre</v>
      </c>
      <c r="I4721">
        <v>2017</v>
      </c>
      <c r="J4721" t="s">
        <v>54</v>
      </c>
      <c r="K4721" t="s">
        <v>6418</v>
      </c>
      <c r="L4721" t="s">
        <v>6419</v>
      </c>
      <c r="M4721" t="s">
        <v>30</v>
      </c>
      <c r="N4721" t="s">
        <v>31</v>
      </c>
      <c r="O4721" t="s">
        <v>332</v>
      </c>
      <c r="P4721" t="s">
        <v>339</v>
      </c>
      <c r="Q4721">
        <v>38301</v>
      </c>
      <c r="R4721" t="s">
        <v>34</v>
      </c>
      <c r="S4721" t="s">
        <v>4064</v>
      </c>
      <c r="T4721" t="s">
        <v>50</v>
      </c>
      <c r="U4721" t="s">
        <v>72</v>
      </c>
      <c r="V4721" t="s">
        <v>4065</v>
      </c>
      <c r="W4721" s="2">
        <v>23.128</v>
      </c>
      <c r="X4721" s="2">
        <v>3.3039999999999998</v>
      </c>
      <c r="Y4721">
        <v>7</v>
      </c>
      <c r="Z4721" s="2">
        <v>0.2</v>
      </c>
      <c r="AA4721" s="2" t="str">
        <f>IF(Tableau1[[#This Row],[Discount]]=0,"0%",
 IF(Tableau1[[#This Row],[Discount]]&lt;=0.1,"1-10%",
 IF(Tableau1[[#This Row],[Discount]]&lt;=0.2,"11-20%","21%+")))</f>
        <v>11-20%</v>
      </c>
      <c r="AB4721" s="2">
        <v>2.891</v>
      </c>
      <c r="CV4721" t="s">
        <v>10386</v>
      </c>
      <c r="CW4721" t="str">
        <f>VLOOKUP(CV4721,Tableau1[[Order ID]:[Country]],12,FALSE)</f>
        <v>Home Office</v>
      </c>
      <c r="CZ4721" s="77" t="s">
        <v>10386</v>
      </c>
      <c r="DA4721" s="80" t="str">
        <f>VLOOKUP(CV4721,Tableau1[[Order ID]:[Country]],9,FALSE)</f>
        <v>First Class</v>
      </c>
    </row>
    <row r="4722" spans="1:105" x14ac:dyDescent="0.35">
      <c r="A4722">
        <v>8954</v>
      </c>
      <c r="B4722" t="s">
        <v>10346</v>
      </c>
      <c r="C4722" s="1">
        <v>43091</v>
      </c>
      <c r="D4722" t="str">
        <f>TEXT(Tableau1[[#This Row],[Order Date]],"mmmm")</f>
        <v>décembre</v>
      </c>
      <c r="E4722">
        <v>2017</v>
      </c>
      <c r="F4722" s="1">
        <v>43097</v>
      </c>
      <c r="G4722">
        <f>Tableau1[[#This Row],[Ship Date]]-Tableau1[[#This Row],[Order Date]]</f>
        <v>6</v>
      </c>
      <c r="H4722" t="str">
        <f>TEXT(Tableau1[[#This Row],[Ship Date]],"mmmm")</f>
        <v>décembre</v>
      </c>
      <c r="I4722">
        <v>2017</v>
      </c>
      <c r="J4722" t="s">
        <v>54</v>
      </c>
      <c r="K4722" t="s">
        <v>6418</v>
      </c>
      <c r="L4722" t="s">
        <v>6419</v>
      </c>
      <c r="M4722" t="s">
        <v>30</v>
      </c>
      <c r="N4722" t="s">
        <v>31</v>
      </c>
      <c r="O4722" t="s">
        <v>332</v>
      </c>
      <c r="P4722" t="s">
        <v>339</v>
      </c>
      <c r="Q4722">
        <v>38301</v>
      </c>
      <c r="R4722" t="s">
        <v>34</v>
      </c>
      <c r="S4722" t="s">
        <v>2599</v>
      </c>
      <c r="T4722" t="s">
        <v>50</v>
      </c>
      <c r="U4722" t="s">
        <v>82</v>
      </c>
      <c r="V4722" t="s">
        <v>2600</v>
      </c>
      <c r="W4722" s="2">
        <v>59.24</v>
      </c>
      <c r="X4722" s="2">
        <v>11.848000000000001</v>
      </c>
      <c r="Y4722">
        <v>5</v>
      </c>
      <c r="Z4722" s="2">
        <v>0.2</v>
      </c>
      <c r="AA4722" s="2" t="str">
        <f>IF(Tableau1[[#This Row],[Discount]]=0,"0%",
 IF(Tableau1[[#This Row],[Discount]]&lt;=0.1,"1-10%",
 IF(Tableau1[[#This Row],[Discount]]&lt;=0.2,"11-20%","21%+")))</f>
        <v>11-20%</v>
      </c>
      <c r="AB4722" s="2">
        <v>16.291</v>
      </c>
      <c r="CV4722" t="s">
        <v>3616</v>
      </c>
      <c r="CW4722" t="str">
        <f>VLOOKUP(CV4722,Tableau1[[Order ID]:[Country]],12,FALSE)</f>
        <v>Home Office</v>
      </c>
      <c r="CZ4722" s="76" t="s">
        <v>3616</v>
      </c>
      <c r="DA4722" s="80" t="str">
        <f>VLOOKUP(CV4722,Tableau1[[Order ID]:[Country]],9,FALSE)</f>
        <v>Second Class</v>
      </c>
    </row>
    <row r="4723" spans="1:105" x14ac:dyDescent="0.35">
      <c r="A4723">
        <v>9030</v>
      </c>
      <c r="B4723" t="s">
        <v>10391</v>
      </c>
      <c r="C4723" s="1">
        <v>41838</v>
      </c>
      <c r="D4723" t="str">
        <f>TEXT(Tableau1[[#This Row],[Order Date]],"mmmm")</f>
        <v>juillet</v>
      </c>
      <c r="E4723">
        <v>2014</v>
      </c>
      <c r="F4723" s="1">
        <v>41843</v>
      </c>
      <c r="G4723">
        <f>Tableau1[[#This Row],[Ship Date]]-Tableau1[[#This Row],[Order Date]]</f>
        <v>5</v>
      </c>
      <c r="H4723" t="str">
        <f>TEXT(Tableau1[[#This Row],[Ship Date]],"mmmm")</f>
        <v>juillet</v>
      </c>
      <c r="I4723">
        <v>2014</v>
      </c>
      <c r="J4723" t="s">
        <v>54</v>
      </c>
      <c r="K4723" t="s">
        <v>6418</v>
      </c>
      <c r="L4723" t="s">
        <v>6419</v>
      </c>
      <c r="M4723" t="s">
        <v>30</v>
      </c>
      <c r="N4723" t="s">
        <v>31</v>
      </c>
      <c r="O4723" t="s">
        <v>1506</v>
      </c>
      <c r="P4723" t="s">
        <v>271</v>
      </c>
      <c r="Q4723">
        <v>10801</v>
      </c>
      <c r="R4723" t="s">
        <v>152</v>
      </c>
      <c r="S4723" t="s">
        <v>2061</v>
      </c>
      <c r="T4723" t="s">
        <v>50</v>
      </c>
      <c r="U4723" t="s">
        <v>79</v>
      </c>
      <c r="V4723" t="s">
        <v>2062</v>
      </c>
      <c r="W4723" s="2">
        <v>13.904</v>
      </c>
      <c r="X4723" s="2">
        <v>6.952</v>
      </c>
      <c r="Y4723">
        <v>2</v>
      </c>
      <c r="Z4723" s="2">
        <v>0.2</v>
      </c>
      <c r="AA4723" s="2" t="str">
        <f>IF(Tableau1[[#This Row],[Discount]]=0,"0%",
 IF(Tableau1[[#This Row],[Discount]]&lt;=0.1,"1-10%",
 IF(Tableau1[[#This Row],[Discount]]&lt;=0.2,"11-20%","21%+")))</f>
        <v>11-20%</v>
      </c>
      <c r="AB4723" s="2">
        <v>4.5187999999999997</v>
      </c>
      <c r="CV4723" t="s">
        <v>6575</v>
      </c>
      <c r="CW4723" t="str">
        <f>VLOOKUP(CV4723,Tableau1[[Order ID]:[Country]],12,FALSE)</f>
        <v>Home Office</v>
      </c>
      <c r="CZ4723" s="77" t="s">
        <v>6575</v>
      </c>
      <c r="DA4723" s="80" t="str">
        <f>VLOOKUP(CV4723,Tableau1[[Order ID]:[Country]],9,FALSE)</f>
        <v>Second Class</v>
      </c>
    </row>
    <row r="4724" spans="1:105" x14ac:dyDescent="0.35">
      <c r="A4724">
        <v>838</v>
      </c>
      <c r="B4724" t="s">
        <v>2606</v>
      </c>
      <c r="C4724" s="1">
        <v>43043</v>
      </c>
      <c r="D4724" t="str">
        <f>TEXT(Tableau1[[#This Row],[Order Date]],"mmmm")</f>
        <v>novembre</v>
      </c>
      <c r="E4724">
        <v>2017</v>
      </c>
      <c r="F4724" s="1">
        <v>43050</v>
      </c>
      <c r="G4724">
        <f>Tableau1[[#This Row],[Ship Date]]-Tableau1[[#This Row],[Order Date]]</f>
        <v>7</v>
      </c>
      <c r="H4724" t="str">
        <f>TEXT(Tableau1[[#This Row],[Ship Date]],"mmmm")</f>
        <v>novembre</v>
      </c>
      <c r="I4724">
        <v>2017</v>
      </c>
      <c r="J4724" t="s">
        <v>54</v>
      </c>
      <c r="K4724" t="s">
        <v>2607</v>
      </c>
      <c r="L4724" t="s">
        <v>2608</v>
      </c>
      <c r="M4724" t="s">
        <v>106</v>
      </c>
      <c r="N4724" t="s">
        <v>31</v>
      </c>
      <c r="O4724" t="s">
        <v>386</v>
      </c>
      <c r="P4724" t="s">
        <v>339</v>
      </c>
      <c r="Q4724">
        <v>38401</v>
      </c>
      <c r="R4724" t="s">
        <v>34</v>
      </c>
      <c r="S4724" t="s">
        <v>2609</v>
      </c>
      <c r="T4724" t="s">
        <v>50</v>
      </c>
      <c r="U4724" t="s">
        <v>94</v>
      </c>
      <c r="V4724" t="s">
        <v>2610</v>
      </c>
      <c r="W4724" s="2">
        <v>9.6639999999999997</v>
      </c>
      <c r="X4724" s="2">
        <v>4.8319999999999999</v>
      </c>
      <c r="Y4724">
        <v>2</v>
      </c>
      <c r="Z4724" s="2">
        <v>0.2</v>
      </c>
      <c r="AA4724" s="2" t="str">
        <f>IF(Tableau1[[#This Row],[Discount]]=0,"0%",
 IF(Tableau1[[#This Row],[Discount]]&lt;=0.1,"1-10%",
 IF(Tableau1[[#This Row],[Discount]]&lt;=0.2,"11-20%","21%+")))</f>
        <v>11-20%</v>
      </c>
      <c r="AB4724" s="2">
        <v>3.2616000000000001</v>
      </c>
      <c r="CV4724" t="s">
        <v>6940</v>
      </c>
      <c r="CW4724" t="str">
        <f>VLOOKUP(CV4724,Tableau1[[Order ID]:[Country]],12,FALSE)</f>
        <v>Home Office</v>
      </c>
      <c r="CZ4724" s="76" t="s">
        <v>6940</v>
      </c>
      <c r="DA4724" s="80" t="str">
        <f>VLOOKUP(CV4724,Tableau1[[Order ID]:[Country]],9,FALSE)</f>
        <v>Standard Class</v>
      </c>
    </row>
    <row r="4725" spans="1:105" x14ac:dyDescent="0.35">
      <c r="A4725">
        <v>5148</v>
      </c>
      <c r="B4725" t="s">
        <v>8035</v>
      </c>
      <c r="C4725" s="1">
        <v>43093</v>
      </c>
      <c r="D4725" t="str">
        <f>TEXT(Tableau1[[#This Row],[Order Date]],"mmmm")</f>
        <v>décembre</v>
      </c>
      <c r="E4725">
        <v>2017</v>
      </c>
      <c r="F4725" s="1">
        <v>43100</v>
      </c>
      <c r="G4725">
        <f>Tableau1[[#This Row],[Ship Date]]-Tableau1[[#This Row],[Order Date]]</f>
        <v>7</v>
      </c>
      <c r="H4725" t="str">
        <f>TEXT(Tableau1[[#This Row],[Ship Date]],"mmmm")</f>
        <v>décembre</v>
      </c>
      <c r="I4725">
        <v>2017</v>
      </c>
      <c r="J4725" t="s">
        <v>54</v>
      </c>
      <c r="K4725" t="s">
        <v>2607</v>
      </c>
      <c r="L4725" t="s">
        <v>2608</v>
      </c>
      <c r="M4725" t="s">
        <v>106</v>
      </c>
      <c r="N4725" t="s">
        <v>31</v>
      </c>
      <c r="O4725" t="s">
        <v>8036</v>
      </c>
      <c r="P4725" t="s">
        <v>314</v>
      </c>
      <c r="Q4725">
        <v>85224</v>
      </c>
      <c r="R4725" t="s">
        <v>48</v>
      </c>
      <c r="S4725" t="s">
        <v>6835</v>
      </c>
      <c r="T4725" t="s">
        <v>36</v>
      </c>
      <c r="U4725" t="s">
        <v>69</v>
      </c>
      <c r="V4725" t="s">
        <v>6836</v>
      </c>
      <c r="W4725" s="2">
        <v>8.5440000000000005</v>
      </c>
      <c r="X4725" s="2">
        <v>2.1360000000000001</v>
      </c>
      <c r="Y4725">
        <v>4</v>
      </c>
      <c r="Z4725" s="2">
        <v>0.2</v>
      </c>
      <c r="AA4725" s="2" t="str">
        <f>IF(Tableau1[[#This Row],[Discount]]=0,"0%",
 IF(Tableau1[[#This Row],[Discount]]&lt;=0.1,"1-10%",
 IF(Tableau1[[#This Row],[Discount]]&lt;=0.2,"11-20%","21%+")))</f>
        <v>11-20%</v>
      </c>
      <c r="AB4725" s="2">
        <v>1.9224000000000001</v>
      </c>
      <c r="CV4725" t="s">
        <v>7906</v>
      </c>
      <c r="CW4725" t="str">
        <f>VLOOKUP(CV4725,Tableau1[[Order ID]:[Country]],12,FALSE)</f>
        <v>Home Office</v>
      </c>
      <c r="CZ4725" s="77" t="s">
        <v>7906</v>
      </c>
      <c r="DA4725" s="80" t="str">
        <f>VLOOKUP(CV4725,Tableau1[[Order ID]:[Country]],9,FALSE)</f>
        <v>Standard Class</v>
      </c>
    </row>
    <row r="4726" spans="1:105" x14ac:dyDescent="0.35">
      <c r="A4726">
        <v>5149</v>
      </c>
      <c r="B4726" t="s">
        <v>8035</v>
      </c>
      <c r="C4726" s="1">
        <v>43093</v>
      </c>
      <c r="D4726" t="str">
        <f>TEXT(Tableau1[[#This Row],[Order Date]],"mmmm")</f>
        <v>décembre</v>
      </c>
      <c r="E4726">
        <v>2017</v>
      </c>
      <c r="F4726" s="1">
        <v>43100</v>
      </c>
      <c r="G4726">
        <f>Tableau1[[#This Row],[Ship Date]]-Tableau1[[#This Row],[Order Date]]</f>
        <v>7</v>
      </c>
      <c r="H4726" t="str">
        <f>TEXT(Tableau1[[#This Row],[Ship Date]],"mmmm")</f>
        <v>décembre</v>
      </c>
      <c r="I4726">
        <v>2017</v>
      </c>
      <c r="J4726" t="s">
        <v>54</v>
      </c>
      <c r="K4726" t="s">
        <v>2607</v>
      </c>
      <c r="L4726" t="s">
        <v>2608</v>
      </c>
      <c r="M4726" t="s">
        <v>106</v>
      </c>
      <c r="N4726" t="s">
        <v>31</v>
      </c>
      <c r="O4726" t="s">
        <v>8036</v>
      </c>
      <c r="P4726" t="s">
        <v>314</v>
      </c>
      <c r="Q4726">
        <v>85224</v>
      </c>
      <c r="R4726" t="s">
        <v>48</v>
      </c>
      <c r="S4726" t="s">
        <v>2563</v>
      </c>
      <c r="T4726" t="s">
        <v>36</v>
      </c>
      <c r="U4726" t="s">
        <v>40</v>
      </c>
      <c r="V4726" t="s">
        <v>2564</v>
      </c>
      <c r="W4726" s="2">
        <v>842.37599999999998</v>
      </c>
      <c r="X4726" s="2">
        <v>280.79199999999997</v>
      </c>
      <c r="Y4726">
        <v>3</v>
      </c>
      <c r="Z4726" s="2">
        <v>0.2</v>
      </c>
      <c r="AA4726" s="2" t="str">
        <f>IF(Tableau1[[#This Row],[Discount]]=0,"0%",
 IF(Tableau1[[#This Row],[Discount]]&lt;=0.1,"1-10%",
 IF(Tableau1[[#This Row],[Discount]]&lt;=0.2,"11-20%","21%+")))</f>
        <v>11-20%</v>
      </c>
      <c r="AB4726" s="2">
        <v>105.297</v>
      </c>
      <c r="CV4726" t="s">
        <v>9399</v>
      </c>
      <c r="CW4726" t="str">
        <f>VLOOKUP(CV4726,Tableau1[[Order ID]:[Country]],12,FALSE)</f>
        <v>Home Office</v>
      </c>
      <c r="CZ4726" s="76" t="s">
        <v>9399</v>
      </c>
      <c r="DA4726" s="80" t="str">
        <f>VLOOKUP(CV4726,Tableau1[[Order ID]:[Country]],9,FALSE)</f>
        <v>First Class</v>
      </c>
    </row>
    <row r="4727" spans="1:105" x14ac:dyDescent="0.35">
      <c r="A4727">
        <v>8375</v>
      </c>
      <c r="B4727" t="s">
        <v>9998</v>
      </c>
      <c r="C4727" s="1">
        <v>42009</v>
      </c>
      <c r="D4727" t="str">
        <f>TEXT(Tableau1[[#This Row],[Order Date]],"mmmm")</f>
        <v>janvier</v>
      </c>
      <c r="E4727">
        <v>2015</v>
      </c>
      <c r="F4727" s="1">
        <v>42014</v>
      </c>
      <c r="G4727">
        <f>Tableau1[[#This Row],[Ship Date]]-Tableau1[[#This Row],[Order Date]]</f>
        <v>5</v>
      </c>
      <c r="H4727" t="str">
        <f>TEXT(Tableau1[[#This Row],[Ship Date]],"mmmm")</f>
        <v>janvier</v>
      </c>
      <c r="I4727">
        <v>2015</v>
      </c>
      <c r="J4727" t="s">
        <v>54</v>
      </c>
      <c r="K4727" t="s">
        <v>2607</v>
      </c>
      <c r="L4727" t="s">
        <v>2608</v>
      </c>
      <c r="M4727" t="s">
        <v>106</v>
      </c>
      <c r="N4727" t="s">
        <v>31</v>
      </c>
      <c r="O4727" t="s">
        <v>131</v>
      </c>
      <c r="P4727" t="s">
        <v>47</v>
      </c>
      <c r="Q4727">
        <v>94110</v>
      </c>
      <c r="R4727" t="s">
        <v>48</v>
      </c>
      <c r="S4727" t="s">
        <v>3661</v>
      </c>
      <c r="T4727" t="s">
        <v>50</v>
      </c>
      <c r="U4727" t="s">
        <v>82</v>
      </c>
      <c r="V4727" t="s">
        <v>3662</v>
      </c>
      <c r="W4727" s="2">
        <v>87.36</v>
      </c>
      <c r="X4727" s="2">
        <v>14.56</v>
      </c>
      <c r="Y4727">
        <v>6</v>
      </c>
      <c r="Z4727" s="2">
        <v>0</v>
      </c>
      <c r="AA4727" s="2" t="str">
        <f>IF(Tableau1[[#This Row],[Discount]]=0,"0%",
 IF(Tableau1[[#This Row],[Discount]]&lt;=0.1,"1-10%",
 IF(Tableau1[[#This Row],[Discount]]&lt;=0.2,"11-20%","21%+")))</f>
        <v>0%</v>
      </c>
      <c r="AB4727" s="2">
        <v>23.587199999999999</v>
      </c>
      <c r="CV4727" t="s">
        <v>10509</v>
      </c>
      <c r="CW4727" t="str">
        <f>VLOOKUP(CV4727,Tableau1[[Order ID]:[Country]],12,FALSE)</f>
        <v>Home Office</v>
      </c>
      <c r="CZ4727" s="77" t="s">
        <v>10509</v>
      </c>
      <c r="DA4727" s="80" t="str">
        <f>VLOOKUP(CV4727,Tableau1[[Order ID]:[Country]],9,FALSE)</f>
        <v>Same Day</v>
      </c>
    </row>
    <row r="4728" spans="1:105" x14ac:dyDescent="0.35">
      <c r="A4728">
        <v>8376</v>
      </c>
      <c r="B4728" t="s">
        <v>9998</v>
      </c>
      <c r="C4728" s="1">
        <v>42009</v>
      </c>
      <c r="D4728" t="str">
        <f>TEXT(Tableau1[[#This Row],[Order Date]],"mmmm")</f>
        <v>janvier</v>
      </c>
      <c r="E4728">
        <v>2015</v>
      </c>
      <c r="F4728" s="1">
        <v>42014</v>
      </c>
      <c r="G4728">
        <f>Tableau1[[#This Row],[Ship Date]]-Tableau1[[#This Row],[Order Date]]</f>
        <v>5</v>
      </c>
      <c r="H4728" t="str">
        <f>TEXT(Tableau1[[#This Row],[Ship Date]],"mmmm")</f>
        <v>janvier</v>
      </c>
      <c r="I4728">
        <v>2015</v>
      </c>
      <c r="J4728" t="s">
        <v>54</v>
      </c>
      <c r="K4728" t="s">
        <v>2607</v>
      </c>
      <c r="L4728" t="s">
        <v>2608</v>
      </c>
      <c r="M4728" t="s">
        <v>106</v>
      </c>
      <c r="N4728" t="s">
        <v>31</v>
      </c>
      <c r="O4728" t="s">
        <v>131</v>
      </c>
      <c r="P4728" t="s">
        <v>47</v>
      </c>
      <c r="Q4728">
        <v>94110</v>
      </c>
      <c r="R4728" t="s">
        <v>48</v>
      </c>
      <c r="S4728" t="s">
        <v>2622</v>
      </c>
      <c r="T4728" t="s">
        <v>50</v>
      </c>
      <c r="U4728" t="s">
        <v>79</v>
      </c>
      <c r="V4728" t="s">
        <v>2623</v>
      </c>
      <c r="W4728" s="2">
        <v>56.16</v>
      </c>
      <c r="X4728" s="2">
        <v>9.36</v>
      </c>
      <c r="Y4728">
        <v>6</v>
      </c>
      <c r="Z4728" s="2">
        <v>0.2</v>
      </c>
      <c r="AA4728" s="2" t="str">
        <f>IF(Tableau1[[#This Row],[Discount]]=0,"0%",
 IF(Tableau1[[#This Row],[Discount]]&lt;=0.1,"1-10%",
 IF(Tableau1[[#This Row],[Discount]]&lt;=0.2,"11-20%","21%+")))</f>
        <v>11-20%</v>
      </c>
      <c r="AB4728" s="2">
        <v>17.55</v>
      </c>
      <c r="CV4728" t="s">
        <v>10837</v>
      </c>
      <c r="CW4728" t="str">
        <f>VLOOKUP(CV4728,Tableau1[[Order ID]:[Country]],12,FALSE)</f>
        <v>Home Office</v>
      </c>
      <c r="CZ4728" s="76" t="s">
        <v>10837</v>
      </c>
      <c r="DA4728" s="80" t="str">
        <f>VLOOKUP(CV4728,Tableau1[[Order ID]:[Country]],9,FALSE)</f>
        <v>Standard Class</v>
      </c>
    </row>
    <row r="4729" spans="1:105" x14ac:dyDescent="0.35">
      <c r="A4729">
        <v>8603</v>
      </c>
      <c r="B4729" t="s">
        <v>10143</v>
      </c>
      <c r="C4729" s="1">
        <v>42004</v>
      </c>
      <c r="D4729" t="str">
        <f>TEXT(Tableau1[[#This Row],[Order Date]],"mmmm")</f>
        <v>décembre</v>
      </c>
      <c r="E4729">
        <v>2014</v>
      </c>
      <c r="F4729" s="1">
        <v>42004</v>
      </c>
      <c r="G4729">
        <f>Tableau1[[#This Row],[Ship Date]]-Tableau1[[#This Row],[Order Date]]</f>
        <v>0</v>
      </c>
      <c r="H4729" t="str">
        <f>TEXT(Tableau1[[#This Row],[Ship Date]],"mmmm")</f>
        <v>décembre</v>
      </c>
      <c r="I4729">
        <v>2014</v>
      </c>
      <c r="J4729" t="s">
        <v>1295</v>
      </c>
      <c r="K4729" t="s">
        <v>2607</v>
      </c>
      <c r="L4729" t="s">
        <v>2608</v>
      </c>
      <c r="M4729" t="s">
        <v>106</v>
      </c>
      <c r="N4729" t="s">
        <v>31</v>
      </c>
      <c r="O4729" t="s">
        <v>3329</v>
      </c>
      <c r="P4729" t="s">
        <v>1398</v>
      </c>
      <c r="Q4729">
        <v>89502</v>
      </c>
      <c r="R4729" t="s">
        <v>48</v>
      </c>
      <c r="S4729" t="s">
        <v>6357</v>
      </c>
      <c r="T4729" t="s">
        <v>75</v>
      </c>
      <c r="U4729" t="s">
        <v>76</v>
      </c>
      <c r="V4729" t="s">
        <v>6358</v>
      </c>
      <c r="W4729" s="2">
        <v>475.94400000000002</v>
      </c>
      <c r="X4729" s="2">
        <v>67.992000000000004</v>
      </c>
      <c r="Y4729">
        <v>7</v>
      </c>
      <c r="Z4729" s="2">
        <v>0.2</v>
      </c>
      <c r="AA4729" s="2" t="str">
        <f>IF(Tableau1[[#This Row],[Discount]]=0,"0%",
 IF(Tableau1[[#This Row],[Discount]]&lt;=0.1,"1-10%",
 IF(Tableau1[[#This Row],[Discount]]&lt;=0.2,"11-20%","21%+")))</f>
        <v>11-20%</v>
      </c>
      <c r="AB4729" s="2">
        <v>59.493000000000002</v>
      </c>
      <c r="CV4729" t="s">
        <v>1246</v>
      </c>
      <c r="CW4729" t="str">
        <f>VLOOKUP(CV4729,Tableau1[[Order ID]:[Country]],12,FALSE)</f>
        <v>Consumer</v>
      </c>
      <c r="CZ4729" s="77" t="s">
        <v>1246</v>
      </c>
      <c r="DA4729" s="80" t="str">
        <f>VLOOKUP(CV4729,Tableau1[[Order ID]:[Country]],9,FALSE)</f>
        <v>Standard Class</v>
      </c>
    </row>
    <row r="4730" spans="1:105" x14ac:dyDescent="0.35">
      <c r="A4730">
        <v>9456</v>
      </c>
      <c r="B4730" t="s">
        <v>10643</v>
      </c>
      <c r="C4730" s="1">
        <v>42537</v>
      </c>
      <c r="D4730" t="str">
        <f>TEXT(Tableau1[[#This Row],[Order Date]],"mmmm")</f>
        <v>juin</v>
      </c>
      <c r="E4730">
        <v>2016</v>
      </c>
      <c r="F4730" s="1">
        <v>42540</v>
      </c>
      <c r="G4730">
        <f>Tableau1[[#This Row],[Ship Date]]-Tableau1[[#This Row],[Order Date]]</f>
        <v>3</v>
      </c>
      <c r="H4730" t="str">
        <f>TEXT(Tableau1[[#This Row],[Ship Date]],"mmmm")</f>
        <v>juin</v>
      </c>
      <c r="I4730">
        <v>2016</v>
      </c>
      <c r="J4730" t="s">
        <v>27</v>
      </c>
      <c r="K4730" t="s">
        <v>2607</v>
      </c>
      <c r="L4730" t="s">
        <v>2608</v>
      </c>
      <c r="M4730" t="s">
        <v>106</v>
      </c>
      <c r="N4730" t="s">
        <v>31</v>
      </c>
      <c r="O4730" t="s">
        <v>6253</v>
      </c>
      <c r="P4730" t="s">
        <v>339</v>
      </c>
      <c r="Q4730">
        <v>37421</v>
      </c>
      <c r="R4730" t="s">
        <v>34</v>
      </c>
      <c r="S4730" t="s">
        <v>10644</v>
      </c>
      <c r="T4730" t="s">
        <v>75</v>
      </c>
      <c r="U4730" t="s">
        <v>688</v>
      </c>
      <c r="V4730" t="s">
        <v>10645</v>
      </c>
      <c r="W4730" s="2">
        <v>91.474999999999994</v>
      </c>
      <c r="X4730" s="2">
        <v>91.474999999999994</v>
      </c>
      <c r="Y4730">
        <v>1</v>
      </c>
      <c r="Z4730" s="2">
        <v>0.5</v>
      </c>
      <c r="AA4730" s="2" t="str">
        <f>IF(Tableau1[[#This Row],[Discount]]=0,"0%",
 IF(Tableau1[[#This Row],[Discount]]&lt;=0.1,"1-10%",
 IF(Tableau1[[#This Row],[Discount]]&lt;=0.2,"11-20%","21%+")))</f>
        <v>21%+</v>
      </c>
      <c r="AB4730" s="2">
        <v>-1.8294999999999999</v>
      </c>
      <c r="CV4730" t="s">
        <v>2196</v>
      </c>
      <c r="CW4730" t="str">
        <f>VLOOKUP(CV4730,Tableau1[[Order ID]:[Country]],12,FALSE)</f>
        <v>Consumer</v>
      </c>
      <c r="CZ4730" s="76" t="s">
        <v>2196</v>
      </c>
      <c r="DA4730" s="80" t="str">
        <f>VLOOKUP(CV4730,Tableau1[[Order ID]:[Country]],9,FALSE)</f>
        <v>Standard Class</v>
      </c>
    </row>
    <row r="4731" spans="1:105" x14ac:dyDescent="0.35">
      <c r="A4731">
        <v>1819</v>
      </c>
      <c r="B4731" t="s">
        <v>4578</v>
      </c>
      <c r="C4731" s="1">
        <v>41784</v>
      </c>
      <c r="D4731" t="str">
        <f>TEXT(Tableau1[[#This Row],[Order Date]],"mmmm")</f>
        <v>mai</v>
      </c>
      <c r="E4731">
        <v>2014</v>
      </c>
      <c r="F4731" s="1">
        <v>41788</v>
      </c>
      <c r="G4731">
        <f>Tableau1[[#This Row],[Ship Date]]-Tableau1[[#This Row],[Order Date]]</f>
        <v>4</v>
      </c>
      <c r="H4731" t="str">
        <f>TEXT(Tableau1[[#This Row],[Ship Date]],"mmmm")</f>
        <v>mai</v>
      </c>
      <c r="I4731">
        <v>2014</v>
      </c>
      <c r="J4731" t="s">
        <v>54</v>
      </c>
      <c r="K4731" t="s">
        <v>4579</v>
      </c>
      <c r="L4731" t="s">
        <v>4580</v>
      </c>
      <c r="M4731" t="s">
        <v>30</v>
      </c>
      <c r="N4731" t="s">
        <v>31</v>
      </c>
      <c r="O4731" t="s">
        <v>307</v>
      </c>
      <c r="P4731" t="s">
        <v>215</v>
      </c>
      <c r="Q4731">
        <v>60623</v>
      </c>
      <c r="R4731" t="s">
        <v>109</v>
      </c>
      <c r="S4731" t="s">
        <v>4581</v>
      </c>
      <c r="T4731" t="s">
        <v>50</v>
      </c>
      <c r="U4731" t="s">
        <v>82</v>
      </c>
      <c r="V4731" t="s">
        <v>4582</v>
      </c>
      <c r="W4731" s="2">
        <v>75.599999999999994</v>
      </c>
      <c r="X4731" s="2">
        <v>37.799999999999997</v>
      </c>
      <c r="Y4731">
        <v>2</v>
      </c>
      <c r="Z4731" s="2">
        <v>0.8</v>
      </c>
      <c r="AA4731" s="2" t="str">
        <f>IF(Tableau1[[#This Row],[Discount]]=0,"0%",
 IF(Tableau1[[#This Row],[Discount]]&lt;=0.1,"1-10%",
 IF(Tableau1[[#This Row],[Discount]]&lt;=0.2,"11-20%","21%+")))</f>
        <v>21%+</v>
      </c>
      <c r="AB4731" s="2">
        <v>-166.32</v>
      </c>
      <c r="CV4731" t="s">
        <v>2778</v>
      </c>
      <c r="CW4731" t="str">
        <f>VLOOKUP(CV4731,Tableau1[[Order ID]:[Country]],12,FALSE)</f>
        <v>Consumer</v>
      </c>
      <c r="CZ4731" s="77" t="s">
        <v>2778</v>
      </c>
      <c r="DA4731" s="80" t="str">
        <f>VLOOKUP(CV4731,Tableau1[[Order ID]:[Country]],9,FALSE)</f>
        <v>First Class</v>
      </c>
    </row>
    <row r="4732" spans="1:105" x14ac:dyDescent="0.35">
      <c r="A4732">
        <v>1820</v>
      </c>
      <c r="B4732" t="s">
        <v>4578</v>
      </c>
      <c r="C4732" s="1">
        <v>41784</v>
      </c>
      <c r="D4732" t="str">
        <f>TEXT(Tableau1[[#This Row],[Order Date]],"mmmm")</f>
        <v>mai</v>
      </c>
      <c r="E4732">
        <v>2014</v>
      </c>
      <c r="F4732" s="1">
        <v>41788</v>
      </c>
      <c r="G4732">
        <f>Tableau1[[#This Row],[Ship Date]]-Tableau1[[#This Row],[Order Date]]</f>
        <v>4</v>
      </c>
      <c r="H4732" t="str">
        <f>TEXT(Tableau1[[#This Row],[Ship Date]],"mmmm")</f>
        <v>mai</v>
      </c>
      <c r="I4732">
        <v>2014</v>
      </c>
      <c r="J4732" t="s">
        <v>54</v>
      </c>
      <c r="K4732" t="s">
        <v>4579</v>
      </c>
      <c r="L4732" t="s">
        <v>4580</v>
      </c>
      <c r="M4732" t="s">
        <v>30</v>
      </c>
      <c r="N4732" t="s">
        <v>31</v>
      </c>
      <c r="O4732" t="s">
        <v>307</v>
      </c>
      <c r="P4732" t="s">
        <v>215</v>
      </c>
      <c r="Q4732">
        <v>60623</v>
      </c>
      <c r="R4732" t="s">
        <v>109</v>
      </c>
      <c r="S4732" t="s">
        <v>4583</v>
      </c>
      <c r="T4732" t="s">
        <v>36</v>
      </c>
      <c r="U4732" t="s">
        <v>69</v>
      </c>
      <c r="V4732" t="s">
        <v>4584</v>
      </c>
      <c r="W4732" s="2">
        <v>29.32</v>
      </c>
      <c r="X4732" s="2">
        <v>14.66</v>
      </c>
      <c r="Y4732">
        <v>2</v>
      </c>
      <c r="Z4732" s="2">
        <v>0.6</v>
      </c>
      <c r="AA4732" s="2" t="str">
        <f>IF(Tableau1[[#This Row],[Discount]]=0,"0%",
 IF(Tableau1[[#This Row],[Discount]]&lt;=0.1,"1-10%",
 IF(Tableau1[[#This Row],[Discount]]&lt;=0.2,"11-20%","21%+")))</f>
        <v>21%+</v>
      </c>
      <c r="AB4732" s="2">
        <v>-24.189</v>
      </c>
      <c r="CV4732" t="s">
        <v>2944</v>
      </c>
      <c r="CW4732" t="str">
        <f>VLOOKUP(CV4732,Tableau1[[Order ID]:[Country]],12,FALSE)</f>
        <v>Consumer</v>
      </c>
      <c r="CZ4732" s="76" t="s">
        <v>2944</v>
      </c>
      <c r="DA4732" s="80" t="str">
        <f>VLOOKUP(CV4732,Tableau1[[Order ID]:[Country]],9,FALSE)</f>
        <v>Standard Class</v>
      </c>
    </row>
    <row r="4733" spans="1:105" x14ac:dyDescent="0.35">
      <c r="A4733">
        <v>3727</v>
      </c>
      <c r="B4733" t="s">
        <v>6894</v>
      </c>
      <c r="C4733" s="1">
        <v>42526</v>
      </c>
      <c r="D4733" t="str">
        <f>TEXT(Tableau1[[#This Row],[Order Date]],"mmmm")</f>
        <v>juin</v>
      </c>
      <c r="E4733">
        <v>2016</v>
      </c>
      <c r="F4733" s="1">
        <v>42532</v>
      </c>
      <c r="G4733">
        <f>Tableau1[[#This Row],[Ship Date]]-Tableau1[[#This Row],[Order Date]]</f>
        <v>6</v>
      </c>
      <c r="H4733" t="str">
        <f>TEXT(Tableau1[[#This Row],[Ship Date]],"mmmm")</f>
        <v>juin</v>
      </c>
      <c r="I4733">
        <v>2016</v>
      </c>
      <c r="J4733" t="s">
        <v>54</v>
      </c>
      <c r="K4733" t="s">
        <v>4579</v>
      </c>
      <c r="L4733" t="s">
        <v>4580</v>
      </c>
      <c r="M4733" t="s">
        <v>30</v>
      </c>
      <c r="N4733" t="s">
        <v>31</v>
      </c>
      <c r="O4733" t="s">
        <v>611</v>
      </c>
      <c r="P4733" t="s">
        <v>249</v>
      </c>
      <c r="Q4733">
        <v>19711</v>
      </c>
      <c r="R4733" t="s">
        <v>152</v>
      </c>
      <c r="S4733" t="s">
        <v>2879</v>
      </c>
      <c r="T4733" t="s">
        <v>50</v>
      </c>
      <c r="U4733" t="s">
        <v>63</v>
      </c>
      <c r="V4733" t="s">
        <v>2880</v>
      </c>
      <c r="W4733" s="2">
        <v>360.38</v>
      </c>
      <c r="X4733" s="2">
        <v>180.19</v>
      </c>
      <c r="Y4733">
        <v>2</v>
      </c>
      <c r="Z4733" s="2">
        <v>0</v>
      </c>
      <c r="AA4733" s="2" t="str">
        <f>IF(Tableau1[[#This Row],[Discount]]=0,"0%",
 IF(Tableau1[[#This Row],[Discount]]&lt;=0.1,"1-10%",
 IF(Tableau1[[#This Row],[Discount]]&lt;=0.2,"11-20%","21%+")))</f>
        <v>0%</v>
      </c>
      <c r="AB4733" s="2">
        <v>93.698800000000006</v>
      </c>
      <c r="CV4733" t="s">
        <v>6073</v>
      </c>
      <c r="CW4733" t="str">
        <f>VLOOKUP(CV4733,Tableau1[[Order ID]:[Country]],12,FALSE)</f>
        <v>Consumer</v>
      </c>
      <c r="CZ4733" s="77" t="s">
        <v>6073</v>
      </c>
      <c r="DA4733" s="80" t="str">
        <f>VLOOKUP(CV4733,Tableau1[[Order ID]:[Country]],9,FALSE)</f>
        <v>Second Class</v>
      </c>
    </row>
    <row r="4734" spans="1:105" x14ac:dyDescent="0.35">
      <c r="A4734">
        <v>3728</v>
      </c>
      <c r="B4734" t="s">
        <v>6894</v>
      </c>
      <c r="C4734" s="1">
        <v>42526</v>
      </c>
      <c r="D4734" t="str">
        <f>TEXT(Tableau1[[#This Row],[Order Date]],"mmmm")</f>
        <v>juin</v>
      </c>
      <c r="E4734">
        <v>2016</v>
      </c>
      <c r="F4734" s="1">
        <v>42532</v>
      </c>
      <c r="G4734">
        <f>Tableau1[[#This Row],[Ship Date]]-Tableau1[[#This Row],[Order Date]]</f>
        <v>6</v>
      </c>
      <c r="H4734" t="str">
        <f>TEXT(Tableau1[[#This Row],[Ship Date]],"mmmm")</f>
        <v>juin</v>
      </c>
      <c r="I4734">
        <v>2016</v>
      </c>
      <c r="J4734" t="s">
        <v>54</v>
      </c>
      <c r="K4734" t="s">
        <v>4579</v>
      </c>
      <c r="L4734" t="s">
        <v>4580</v>
      </c>
      <c r="M4734" t="s">
        <v>30</v>
      </c>
      <c r="N4734" t="s">
        <v>31</v>
      </c>
      <c r="O4734" t="s">
        <v>611</v>
      </c>
      <c r="P4734" t="s">
        <v>249</v>
      </c>
      <c r="Q4734">
        <v>19711</v>
      </c>
      <c r="R4734" t="s">
        <v>152</v>
      </c>
      <c r="S4734" t="s">
        <v>1237</v>
      </c>
      <c r="T4734" t="s">
        <v>50</v>
      </c>
      <c r="U4734" t="s">
        <v>72</v>
      </c>
      <c r="V4734" t="s">
        <v>1238</v>
      </c>
      <c r="W4734" s="2">
        <v>11.16</v>
      </c>
      <c r="X4734" s="2">
        <v>5.58</v>
      </c>
      <c r="Y4734">
        <v>2</v>
      </c>
      <c r="Z4734" s="2">
        <v>0</v>
      </c>
      <c r="AA4734" s="2" t="str">
        <f>IF(Tableau1[[#This Row],[Discount]]=0,"0%",
 IF(Tableau1[[#This Row],[Discount]]&lt;=0.1,"1-10%",
 IF(Tableau1[[#This Row],[Discount]]&lt;=0.2,"11-20%","21%+")))</f>
        <v>0%</v>
      </c>
      <c r="AB4734" s="2">
        <v>2.79</v>
      </c>
      <c r="CV4734" t="s">
        <v>6315</v>
      </c>
      <c r="CW4734" t="str">
        <f>VLOOKUP(CV4734,Tableau1[[Order ID]:[Country]],12,FALSE)</f>
        <v>Consumer</v>
      </c>
      <c r="CZ4734" s="76" t="s">
        <v>6315</v>
      </c>
      <c r="DA4734" s="80" t="str">
        <f>VLOOKUP(CV4734,Tableau1[[Order ID]:[Country]],9,FALSE)</f>
        <v>Same Day</v>
      </c>
    </row>
    <row r="4735" spans="1:105" x14ac:dyDescent="0.35">
      <c r="A4735">
        <v>3729</v>
      </c>
      <c r="B4735" t="s">
        <v>6894</v>
      </c>
      <c r="C4735" s="1">
        <v>42526</v>
      </c>
      <c r="D4735" t="str">
        <f>TEXT(Tableau1[[#This Row],[Order Date]],"mmmm")</f>
        <v>juin</v>
      </c>
      <c r="E4735">
        <v>2016</v>
      </c>
      <c r="F4735" s="1">
        <v>42532</v>
      </c>
      <c r="G4735">
        <f>Tableau1[[#This Row],[Ship Date]]-Tableau1[[#This Row],[Order Date]]</f>
        <v>6</v>
      </c>
      <c r="H4735" t="str">
        <f>TEXT(Tableau1[[#This Row],[Ship Date]],"mmmm")</f>
        <v>juin</v>
      </c>
      <c r="I4735">
        <v>2016</v>
      </c>
      <c r="J4735" t="s">
        <v>54</v>
      </c>
      <c r="K4735" t="s">
        <v>4579</v>
      </c>
      <c r="L4735" t="s">
        <v>4580</v>
      </c>
      <c r="M4735" t="s">
        <v>30</v>
      </c>
      <c r="N4735" t="s">
        <v>31</v>
      </c>
      <c r="O4735" t="s">
        <v>611</v>
      </c>
      <c r="P4735" t="s">
        <v>249</v>
      </c>
      <c r="Q4735">
        <v>19711</v>
      </c>
      <c r="R4735" t="s">
        <v>152</v>
      </c>
      <c r="S4735" t="s">
        <v>6433</v>
      </c>
      <c r="T4735" t="s">
        <v>50</v>
      </c>
      <c r="U4735" t="s">
        <v>51</v>
      </c>
      <c r="V4735" t="s">
        <v>6434</v>
      </c>
      <c r="W4735" s="2">
        <v>14.94</v>
      </c>
      <c r="X4735" s="2">
        <v>4.9799999999999995</v>
      </c>
      <c r="Y4735">
        <v>3</v>
      </c>
      <c r="Z4735" s="2">
        <v>0</v>
      </c>
      <c r="AA4735" s="2" t="str">
        <f>IF(Tableau1[[#This Row],[Discount]]=0,"0%",
 IF(Tableau1[[#This Row],[Discount]]&lt;=0.1,"1-10%",
 IF(Tableau1[[#This Row],[Discount]]&lt;=0.2,"11-20%","21%+")))</f>
        <v>0%</v>
      </c>
      <c r="AB4735" s="2">
        <v>6.8723999999999998</v>
      </c>
      <c r="CV4735" t="s">
        <v>6599</v>
      </c>
      <c r="CW4735" t="str">
        <f>VLOOKUP(CV4735,Tableau1[[Order ID]:[Country]],12,FALSE)</f>
        <v>Consumer</v>
      </c>
      <c r="CZ4735" s="77" t="s">
        <v>6599</v>
      </c>
      <c r="DA4735" s="80" t="str">
        <f>VLOOKUP(CV4735,Tableau1[[Order ID]:[Country]],9,FALSE)</f>
        <v>First Class</v>
      </c>
    </row>
    <row r="4736" spans="1:105" x14ac:dyDescent="0.35">
      <c r="A4736">
        <v>6925</v>
      </c>
      <c r="B4736" t="s">
        <v>9188</v>
      </c>
      <c r="C4736" s="1">
        <v>42338</v>
      </c>
      <c r="D4736" t="str">
        <f>TEXT(Tableau1[[#This Row],[Order Date]],"mmmm")</f>
        <v>novembre</v>
      </c>
      <c r="E4736">
        <v>2015</v>
      </c>
      <c r="F4736" s="1">
        <v>42342</v>
      </c>
      <c r="G4736">
        <f>Tableau1[[#This Row],[Ship Date]]-Tableau1[[#This Row],[Order Date]]</f>
        <v>4</v>
      </c>
      <c r="H4736" t="str">
        <f>TEXT(Tableau1[[#This Row],[Ship Date]],"mmmm")</f>
        <v>décembre</v>
      </c>
      <c r="I4736">
        <v>2015</v>
      </c>
      <c r="J4736" t="s">
        <v>54</v>
      </c>
      <c r="K4736" t="s">
        <v>4579</v>
      </c>
      <c r="L4736" t="s">
        <v>4580</v>
      </c>
      <c r="M4736" t="s">
        <v>30</v>
      </c>
      <c r="N4736" t="s">
        <v>31</v>
      </c>
      <c r="O4736" t="s">
        <v>270</v>
      </c>
      <c r="P4736" t="s">
        <v>271</v>
      </c>
      <c r="Q4736">
        <v>10035</v>
      </c>
      <c r="R4736" t="s">
        <v>152</v>
      </c>
      <c r="S4736" t="s">
        <v>3666</v>
      </c>
      <c r="T4736" t="s">
        <v>50</v>
      </c>
      <c r="U4736" t="s">
        <v>94</v>
      </c>
      <c r="V4736" t="s">
        <v>3667</v>
      </c>
      <c r="W4736" s="2">
        <v>23.66</v>
      </c>
      <c r="X4736" s="2">
        <v>3.38</v>
      </c>
      <c r="Y4736">
        <v>7</v>
      </c>
      <c r="Z4736" s="2">
        <v>0</v>
      </c>
      <c r="AA4736" s="2" t="str">
        <f>IF(Tableau1[[#This Row],[Discount]]=0,"0%",
 IF(Tableau1[[#This Row],[Discount]]&lt;=0.1,"1-10%",
 IF(Tableau1[[#This Row],[Discount]]&lt;=0.2,"11-20%","21%+")))</f>
        <v>0%</v>
      </c>
      <c r="AB4736" s="2">
        <v>10.883599999999999</v>
      </c>
      <c r="CV4736" t="s">
        <v>8644</v>
      </c>
      <c r="CW4736" t="str">
        <f>VLOOKUP(CV4736,Tableau1[[Order ID]:[Country]],12,FALSE)</f>
        <v>Consumer</v>
      </c>
      <c r="CZ4736" s="76" t="s">
        <v>8644</v>
      </c>
      <c r="DA4736" s="80" t="str">
        <f>VLOOKUP(CV4736,Tableau1[[Order ID]:[Country]],9,FALSE)</f>
        <v>First Class</v>
      </c>
    </row>
    <row r="4737" spans="1:105" x14ac:dyDescent="0.35">
      <c r="A4737">
        <v>6926</v>
      </c>
      <c r="B4737" t="s">
        <v>9188</v>
      </c>
      <c r="C4737" s="1">
        <v>42338</v>
      </c>
      <c r="D4737" t="str">
        <f>TEXT(Tableau1[[#This Row],[Order Date]],"mmmm")</f>
        <v>novembre</v>
      </c>
      <c r="E4737">
        <v>2015</v>
      </c>
      <c r="F4737" s="1">
        <v>42342</v>
      </c>
      <c r="G4737">
        <f>Tableau1[[#This Row],[Ship Date]]-Tableau1[[#This Row],[Order Date]]</f>
        <v>4</v>
      </c>
      <c r="H4737" t="str">
        <f>TEXT(Tableau1[[#This Row],[Ship Date]],"mmmm")</f>
        <v>décembre</v>
      </c>
      <c r="I4737">
        <v>2015</v>
      </c>
      <c r="J4737" t="s">
        <v>54</v>
      </c>
      <c r="K4737" t="s">
        <v>4579</v>
      </c>
      <c r="L4737" t="s">
        <v>4580</v>
      </c>
      <c r="M4737" t="s">
        <v>30</v>
      </c>
      <c r="N4737" t="s">
        <v>31</v>
      </c>
      <c r="O4737" t="s">
        <v>270</v>
      </c>
      <c r="P4737" t="s">
        <v>271</v>
      </c>
      <c r="Q4737">
        <v>10035</v>
      </c>
      <c r="R4737" t="s">
        <v>152</v>
      </c>
      <c r="S4737" t="s">
        <v>6707</v>
      </c>
      <c r="T4737" t="s">
        <v>36</v>
      </c>
      <c r="U4737" t="s">
        <v>37</v>
      </c>
      <c r="V4737" t="s">
        <v>6708</v>
      </c>
      <c r="W4737" s="2">
        <v>681.40800000000002</v>
      </c>
      <c r="X4737" s="2">
        <v>56.783999999999999</v>
      </c>
      <c r="Y4737">
        <v>12</v>
      </c>
      <c r="Z4737" s="2">
        <v>0.2</v>
      </c>
      <c r="AA4737" s="2" t="str">
        <f>IF(Tableau1[[#This Row],[Discount]]=0,"0%",
 IF(Tableau1[[#This Row],[Discount]]&lt;=0.1,"1-10%",
 IF(Tableau1[[#This Row],[Discount]]&lt;=0.2,"11-20%","21%+")))</f>
        <v>11-20%</v>
      </c>
      <c r="AB4737" s="2">
        <v>42.588000000000001</v>
      </c>
      <c r="CV4737" t="s">
        <v>10736</v>
      </c>
      <c r="CW4737" t="str">
        <f>VLOOKUP(CV4737,Tableau1[[Order ID]:[Country]],12,FALSE)</f>
        <v>Consumer</v>
      </c>
      <c r="CZ4737" s="77" t="s">
        <v>10736</v>
      </c>
      <c r="DA4737" s="80" t="str">
        <f>VLOOKUP(CV4737,Tableau1[[Order ID]:[Country]],9,FALSE)</f>
        <v>First Class</v>
      </c>
    </row>
    <row r="4738" spans="1:105" x14ac:dyDescent="0.35">
      <c r="A4738">
        <v>7440</v>
      </c>
      <c r="B4738" t="s">
        <v>9489</v>
      </c>
      <c r="C4738" s="1">
        <v>42980</v>
      </c>
      <c r="D4738" t="str">
        <f>TEXT(Tableau1[[#This Row],[Order Date]],"mmmm")</f>
        <v>septembre</v>
      </c>
      <c r="E4738">
        <v>2017</v>
      </c>
      <c r="F4738" s="1">
        <v>42984</v>
      </c>
      <c r="G4738">
        <f>Tableau1[[#This Row],[Ship Date]]-Tableau1[[#This Row],[Order Date]]</f>
        <v>4</v>
      </c>
      <c r="H4738" t="str">
        <f>TEXT(Tableau1[[#This Row],[Ship Date]],"mmmm")</f>
        <v>septembre</v>
      </c>
      <c r="I4738">
        <v>2017</v>
      </c>
      <c r="J4738" t="s">
        <v>54</v>
      </c>
      <c r="K4738" t="s">
        <v>4579</v>
      </c>
      <c r="L4738" t="s">
        <v>4580</v>
      </c>
      <c r="M4738" t="s">
        <v>30</v>
      </c>
      <c r="N4738" t="s">
        <v>31</v>
      </c>
      <c r="O4738" t="s">
        <v>46</v>
      </c>
      <c r="P4738" t="s">
        <v>47</v>
      </c>
      <c r="Q4738">
        <v>90049</v>
      </c>
      <c r="R4738" t="s">
        <v>48</v>
      </c>
      <c r="S4738" t="s">
        <v>2364</v>
      </c>
      <c r="T4738" t="s">
        <v>50</v>
      </c>
      <c r="U4738" t="s">
        <v>79</v>
      </c>
      <c r="V4738" t="s">
        <v>2365</v>
      </c>
      <c r="W4738" s="2">
        <v>18.72</v>
      </c>
      <c r="X4738" s="2">
        <v>3.7439999999999998</v>
      </c>
      <c r="Y4738">
        <v>5</v>
      </c>
      <c r="Z4738" s="2">
        <v>0.2</v>
      </c>
      <c r="AA4738" s="2" t="str">
        <f>IF(Tableau1[[#This Row],[Discount]]=0,"0%",
 IF(Tableau1[[#This Row],[Discount]]&lt;=0.1,"1-10%",
 IF(Tableau1[[#This Row],[Discount]]&lt;=0.2,"11-20%","21%+")))</f>
        <v>11-20%</v>
      </c>
      <c r="AB4738" s="2">
        <v>6.5519999999999996</v>
      </c>
      <c r="CV4738" t="s">
        <v>5223</v>
      </c>
      <c r="CW4738" t="str">
        <f>VLOOKUP(CV4738,Tableau1[[Order ID]:[Country]],12,FALSE)</f>
        <v>Consumer</v>
      </c>
      <c r="CZ4738" s="76" t="s">
        <v>5223</v>
      </c>
      <c r="DA4738" s="80" t="str">
        <f>VLOOKUP(CV4738,Tableau1[[Order ID]:[Country]],9,FALSE)</f>
        <v>Second Class</v>
      </c>
    </row>
    <row r="4739" spans="1:105" x14ac:dyDescent="0.35">
      <c r="A4739">
        <v>7441</v>
      </c>
      <c r="B4739" t="s">
        <v>9489</v>
      </c>
      <c r="C4739" s="1">
        <v>42980</v>
      </c>
      <c r="D4739" t="str">
        <f>TEXT(Tableau1[[#This Row],[Order Date]],"mmmm")</f>
        <v>septembre</v>
      </c>
      <c r="E4739">
        <v>2017</v>
      </c>
      <c r="F4739" s="1">
        <v>42984</v>
      </c>
      <c r="G4739">
        <f>Tableau1[[#This Row],[Ship Date]]-Tableau1[[#This Row],[Order Date]]</f>
        <v>4</v>
      </c>
      <c r="H4739" t="str">
        <f>TEXT(Tableau1[[#This Row],[Ship Date]],"mmmm")</f>
        <v>septembre</v>
      </c>
      <c r="I4739">
        <v>2017</v>
      </c>
      <c r="J4739" t="s">
        <v>54</v>
      </c>
      <c r="K4739" t="s">
        <v>4579</v>
      </c>
      <c r="L4739" t="s">
        <v>4580</v>
      </c>
      <c r="M4739" t="s">
        <v>30</v>
      </c>
      <c r="N4739" t="s">
        <v>31</v>
      </c>
      <c r="O4739" t="s">
        <v>46</v>
      </c>
      <c r="P4739" t="s">
        <v>47</v>
      </c>
      <c r="Q4739">
        <v>90049</v>
      </c>
      <c r="R4739" t="s">
        <v>48</v>
      </c>
      <c r="S4739" t="s">
        <v>4466</v>
      </c>
      <c r="T4739" t="s">
        <v>36</v>
      </c>
      <c r="U4739" t="s">
        <v>60</v>
      </c>
      <c r="V4739" t="s">
        <v>4467</v>
      </c>
      <c r="W4739" s="2">
        <v>236.52799999999999</v>
      </c>
      <c r="X4739" s="2">
        <v>118.264</v>
      </c>
      <c r="Y4739">
        <v>2</v>
      </c>
      <c r="Z4739" s="2">
        <v>0.2</v>
      </c>
      <c r="AA4739" s="2" t="str">
        <f>IF(Tableau1[[#This Row],[Discount]]=0,"0%",
 IF(Tableau1[[#This Row],[Discount]]&lt;=0.1,"1-10%",
 IF(Tableau1[[#This Row],[Discount]]&lt;=0.2,"11-20%","21%+")))</f>
        <v>11-20%</v>
      </c>
      <c r="AB4739" s="2">
        <v>-2.9565999999999999</v>
      </c>
      <c r="CV4739" t="s">
        <v>9364</v>
      </c>
      <c r="CW4739" t="str">
        <f>VLOOKUP(CV4739,Tableau1[[Order ID]:[Country]],12,FALSE)</f>
        <v>Consumer</v>
      </c>
      <c r="CZ4739" s="77" t="s">
        <v>9364</v>
      </c>
      <c r="DA4739" s="80" t="str">
        <f>VLOOKUP(CV4739,Tableau1[[Order ID]:[Country]],9,FALSE)</f>
        <v>Standard Class</v>
      </c>
    </row>
    <row r="4740" spans="1:105" x14ac:dyDescent="0.35">
      <c r="A4740">
        <v>8365</v>
      </c>
      <c r="B4740" t="s">
        <v>9987</v>
      </c>
      <c r="C4740" s="1">
        <v>42853</v>
      </c>
      <c r="D4740" t="str">
        <f>TEXT(Tableau1[[#This Row],[Order Date]],"mmmm")</f>
        <v>avril</v>
      </c>
      <c r="E4740">
        <v>2017</v>
      </c>
      <c r="F4740" s="1">
        <v>42857</v>
      </c>
      <c r="G4740">
        <f>Tableau1[[#This Row],[Ship Date]]-Tableau1[[#This Row],[Order Date]]</f>
        <v>4</v>
      </c>
      <c r="H4740" t="str">
        <f>TEXT(Tableau1[[#This Row],[Ship Date]],"mmmm")</f>
        <v>mai</v>
      </c>
      <c r="I4740">
        <v>2017</v>
      </c>
      <c r="J4740" t="s">
        <v>54</v>
      </c>
      <c r="K4740" t="s">
        <v>4579</v>
      </c>
      <c r="L4740" t="s">
        <v>4580</v>
      </c>
      <c r="M4740" t="s">
        <v>30</v>
      </c>
      <c r="N4740" t="s">
        <v>31</v>
      </c>
      <c r="O4740" t="s">
        <v>9988</v>
      </c>
      <c r="P4740" t="s">
        <v>58</v>
      </c>
      <c r="Q4740">
        <v>34741</v>
      </c>
      <c r="R4740" t="s">
        <v>34</v>
      </c>
      <c r="S4740" t="s">
        <v>4600</v>
      </c>
      <c r="T4740" t="s">
        <v>75</v>
      </c>
      <c r="U4740" t="s">
        <v>76</v>
      </c>
      <c r="V4740" t="s">
        <v>4601</v>
      </c>
      <c r="W4740" s="2">
        <v>751.98400000000004</v>
      </c>
      <c r="X4740" s="2">
        <v>375.99200000000002</v>
      </c>
      <c r="Y4740">
        <v>2</v>
      </c>
      <c r="Z4740" s="2">
        <v>0.2</v>
      </c>
      <c r="AA4740" s="2" t="str">
        <f>IF(Tableau1[[#This Row],[Discount]]=0,"0%",
 IF(Tableau1[[#This Row],[Discount]]&lt;=0.1,"1-10%",
 IF(Tableau1[[#This Row],[Discount]]&lt;=0.2,"11-20%","21%+")))</f>
        <v>11-20%</v>
      </c>
      <c r="AB4740" s="2">
        <v>84.598200000000006</v>
      </c>
      <c r="CV4740" t="s">
        <v>9456</v>
      </c>
      <c r="CW4740" t="str">
        <f>VLOOKUP(CV4740,Tableau1[[Order ID]:[Country]],12,FALSE)</f>
        <v>Consumer</v>
      </c>
      <c r="CZ4740" s="76" t="s">
        <v>9456</v>
      </c>
      <c r="DA4740" s="80" t="str">
        <f>VLOOKUP(CV4740,Tableau1[[Order ID]:[Country]],9,FALSE)</f>
        <v>Second Class</v>
      </c>
    </row>
    <row r="4741" spans="1:105" x14ac:dyDescent="0.35">
      <c r="A4741">
        <v>355</v>
      </c>
      <c r="B4741" t="s">
        <v>1262</v>
      </c>
      <c r="C4741" s="1">
        <v>42468</v>
      </c>
      <c r="D4741" t="str">
        <f>TEXT(Tableau1[[#This Row],[Order Date]],"mmmm")</f>
        <v>avril</v>
      </c>
      <c r="E4741">
        <v>2016</v>
      </c>
      <c r="F4741" s="1">
        <v>42473</v>
      </c>
      <c r="G4741">
        <f>Tableau1[[#This Row],[Ship Date]]-Tableau1[[#This Row],[Order Date]]</f>
        <v>5</v>
      </c>
      <c r="H4741" t="str">
        <f>TEXT(Tableau1[[#This Row],[Ship Date]],"mmmm")</f>
        <v>avril</v>
      </c>
      <c r="I4741">
        <v>2016</v>
      </c>
      <c r="J4741" t="s">
        <v>54</v>
      </c>
      <c r="K4741" t="s">
        <v>1263</v>
      </c>
      <c r="L4741" t="s">
        <v>1264</v>
      </c>
      <c r="M4741" t="s">
        <v>30</v>
      </c>
      <c r="N4741" t="s">
        <v>31</v>
      </c>
      <c r="O4741" t="s">
        <v>270</v>
      </c>
      <c r="P4741" t="s">
        <v>271</v>
      </c>
      <c r="Q4741">
        <v>10035</v>
      </c>
      <c r="R4741" t="s">
        <v>152</v>
      </c>
      <c r="S4741" t="s">
        <v>1265</v>
      </c>
      <c r="T4741" t="s">
        <v>36</v>
      </c>
      <c r="U4741" t="s">
        <v>37</v>
      </c>
      <c r="V4741" t="s">
        <v>1266</v>
      </c>
      <c r="W4741" s="2">
        <v>388.70400000000001</v>
      </c>
      <c r="X4741" s="2">
        <v>64.784000000000006</v>
      </c>
      <c r="Y4741">
        <v>6</v>
      </c>
      <c r="Z4741" s="2">
        <v>0.2</v>
      </c>
      <c r="AA4741" s="2" t="str">
        <f>IF(Tableau1[[#This Row],[Discount]]=0,"0%",
 IF(Tableau1[[#This Row],[Discount]]&lt;=0.1,"1-10%",
 IF(Tableau1[[#This Row],[Discount]]&lt;=0.2,"11-20%","21%+")))</f>
        <v>11-20%</v>
      </c>
      <c r="AB4741" s="2">
        <v>-4.8587999999999996</v>
      </c>
      <c r="CV4741" t="s">
        <v>9717</v>
      </c>
      <c r="CW4741" t="str">
        <f>VLOOKUP(CV4741,Tableau1[[Order ID]:[Country]],12,FALSE)</f>
        <v>Consumer</v>
      </c>
      <c r="CZ4741" s="77" t="s">
        <v>9717</v>
      </c>
      <c r="DA4741" s="80" t="str">
        <f>VLOOKUP(CV4741,Tableau1[[Order ID]:[Country]],9,FALSE)</f>
        <v>Second Class</v>
      </c>
    </row>
    <row r="4742" spans="1:105" x14ac:dyDescent="0.35">
      <c r="A4742">
        <v>356</v>
      </c>
      <c r="B4742" t="s">
        <v>1262</v>
      </c>
      <c r="C4742" s="1">
        <v>42468</v>
      </c>
      <c r="D4742" t="str">
        <f>TEXT(Tableau1[[#This Row],[Order Date]],"mmmm")</f>
        <v>avril</v>
      </c>
      <c r="E4742">
        <v>2016</v>
      </c>
      <c r="F4742" s="1">
        <v>42473</v>
      </c>
      <c r="G4742">
        <f>Tableau1[[#This Row],[Ship Date]]-Tableau1[[#This Row],[Order Date]]</f>
        <v>5</v>
      </c>
      <c r="H4742" t="str">
        <f>TEXT(Tableau1[[#This Row],[Ship Date]],"mmmm")</f>
        <v>avril</v>
      </c>
      <c r="I4742">
        <v>2016</v>
      </c>
      <c r="J4742" t="s">
        <v>54</v>
      </c>
      <c r="K4742" t="s">
        <v>1263</v>
      </c>
      <c r="L4742" t="s">
        <v>1264</v>
      </c>
      <c r="M4742" t="s">
        <v>30</v>
      </c>
      <c r="N4742" t="s">
        <v>31</v>
      </c>
      <c r="O4742" t="s">
        <v>270</v>
      </c>
      <c r="P4742" t="s">
        <v>271</v>
      </c>
      <c r="Q4742">
        <v>10035</v>
      </c>
      <c r="R4742" t="s">
        <v>152</v>
      </c>
      <c r="S4742" t="s">
        <v>1267</v>
      </c>
      <c r="T4742" t="s">
        <v>50</v>
      </c>
      <c r="U4742" t="s">
        <v>177</v>
      </c>
      <c r="V4742" t="s">
        <v>1268</v>
      </c>
      <c r="W4742" s="2">
        <v>8.26</v>
      </c>
      <c r="X4742" s="2">
        <v>4.13</v>
      </c>
      <c r="Y4742">
        <v>2</v>
      </c>
      <c r="Z4742" s="2">
        <v>0</v>
      </c>
      <c r="AA4742" s="2" t="str">
        <f>IF(Tableau1[[#This Row],[Discount]]=0,"0%",
 IF(Tableau1[[#This Row],[Discount]]&lt;=0.1,"1-10%",
 IF(Tableau1[[#This Row],[Discount]]&lt;=0.2,"11-20%","21%+")))</f>
        <v>0%</v>
      </c>
      <c r="AB4742" s="2">
        <v>3.7995999999999999</v>
      </c>
      <c r="CV4742" t="s">
        <v>9887</v>
      </c>
      <c r="CW4742" t="str">
        <f>VLOOKUP(CV4742,Tableau1[[Order ID]:[Country]],12,FALSE)</f>
        <v>Consumer</v>
      </c>
      <c r="CZ4742" s="76" t="s">
        <v>9887</v>
      </c>
      <c r="DA4742" s="80" t="str">
        <f>VLOOKUP(CV4742,Tableau1[[Order ID]:[Country]],9,FALSE)</f>
        <v>Standard Class</v>
      </c>
    </row>
    <row r="4743" spans="1:105" x14ac:dyDescent="0.35">
      <c r="A4743">
        <v>357</v>
      </c>
      <c r="B4743" t="s">
        <v>1262</v>
      </c>
      <c r="C4743" s="1">
        <v>42468</v>
      </c>
      <c r="D4743" t="str">
        <f>TEXT(Tableau1[[#This Row],[Order Date]],"mmmm")</f>
        <v>avril</v>
      </c>
      <c r="E4743">
        <v>2016</v>
      </c>
      <c r="F4743" s="1">
        <v>42473</v>
      </c>
      <c r="G4743">
        <f>Tableau1[[#This Row],[Ship Date]]-Tableau1[[#This Row],[Order Date]]</f>
        <v>5</v>
      </c>
      <c r="H4743" t="str">
        <f>TEXT(Tableau1[[#This Row],[Ship Date]],"mmmm")</f>
        <v>avril</v>
      </c>
      <c r="I4743">
        <v>2016</v>
      </c>
      <c r="J4743" t="s">
        <v>54</v>
      </c>
      <c r="K4743" t="s">
        <v>1263</v>
      </c>
      <c r="L4743" t="s">
        <v>1264</v>
      </c>
      <c r="M4743" t="s">
        <v>30</v>
      </c>
      <c r="N4743" t="s">
        <v>31</v>
      </c>
      <c r="O4743" t="s">
        <v>270</v>
      </c>
      <c r="P4743" t="s">
        <v>271</v>
      </c>
      <c r="Q4743">
        <v>10035</v>
      </c>
      <c r="R4743" t="s">
        <v>152</v>
      </c>
      <c r="S4743" t="s">
        <v>1269</v>
      </c>
      <c r="T4743" t="s">
        <v>50</v>
      </c>
      <c r="U4743" t="s">
        <v>72</v>
      </c>
      <c r="V4743" t="s">
        <v>1270</v>
      </c>
      <c r="W4743" s="2">
        <v>17.04</v>
      </c>
      <c r="X4743" s="2">
        <v>4.26</v>
      </c>
      <c r="Y4743">
        <v>4</v>
      </c>
      <c r="Z4743" s="2">
        <v>0</v>
      </c>
      <c r="AA4743" s="2" t="str">
        <f>IF(Tableau1[[#This Row],[Discount]]=0,"0%",
 IF(Tableau1[[#This Row],[Discount]]&lt;=0.1,"1-10%",
 IF(Tableau1[[#This Row],[Discount]]&lt;=0.2,"11-20%","21%+")))</f>
        <v>0%</v>
      </c>
      <c r="AB4743" s="2">
        <v>6.9863999999999997</v>
      </c>
      <c r="CV4743" t="s">
        <v>1951</v>
      </c>
      <c r="CW4743" t="str">
        <f>VLOOKUP(CV4743,Tableau1[[Order ID]:[Country]],12,FALSE)</f>
        <v>Consumer</v>
      </c>
      <c r="CZ4743" s="77" t="s">
        <v>1951</v>
      </c>
      <c r="DA4743" s="80" t="str">
        <f>VLOOKUP(CV4743,Tableau1[[Order ID]:[Country]],9,FALSE)</f>
        <v>Second Class</v>
      </c>
    </row>
    <row r="4744" spans="1:105" x14ac:dyDescent="0.35">
      <c r="A4744">
        <v>358</v>
      </c>
      <c r="B4744" t="s">
        <v>1262</v>
      </c>
      <c r="C4744" s="1">
        <v>42468</v>
      </c>
      <c r="D4744" t="str">
        <f>TEXT(Tableau1[[#This Row],[Order Date]],"mmmm")</f>
        <v>avril</v>
      </c>
      <c r="E4744">
        <v>2016</v>
      </c>
      <c r="F4744" s="1">
        <v>42473</v>
      </c>
      <c r="G4744">
        <f>Tableau1[[#This Row],[Ship Date]]-Tableau1[[#This Row],[Order Date]]</f>
        <v>5</v>
      </c>
      <c r="H4744" t="str">
        <f>TEXT(Tableau1[[#This Row],[Ship Date]],"mmmm")</f>
        <v>avril</v>
      </c>
      <c r="I4744">
        <v>2016</v>
      </c>
      <c r="J4744" t="s">
        <v>54</v>
      </c>
      <c r="K4744" t="s">
        <v>1263</v>
      </c>
      <c r="L4744" t="s">
        <v>1264</v>
      </c>
      <c r="M4744" t="s">
        <v>30</v>
      </c>
      <c r="N4744" t="s">
        <v>31</v>
      </c>
      <c r="O4744" t="s">
        <v>270</v>
      </c>
      <c r="P4744" t="s">
        <v>271</v>
      </c>
      <c r="Q4744">
        <v>10035</v>
      </c>
      <c r="R4744" t="s">
        <v>152</v>
      </c>
      <c r="S4744" t="s">
        <v>1271</v>
      </c>
      <c r="T4744" t="s">
        <v>50</v>
      </c>
      <c r="U4744" t="s">
        <v>94</v>
      </c>
      <c r="V4744" t="s">
        <v>1272</v>
      </c>
      <c r="W4744" s="2">
        <v>34.4</v>
      </c>
      <c r="X4744" s="2">
        <v>6.88</v>
      </c>
      <c r="Y4744">
        <v>5</v>
      </c>
      <c r="Z4744" s="2">
        <v>0</v>
      </c>
      <c r="AA4744" s="2" t="str">
        <f>IF(Tableau1[[#This Row],[Discount]]=0,"0%",
 IF(Tableau1[[#This Row],[Discount]]&lt;=0.1,"1-10%",
 IF(Tableau1[[#This Row],[Discount]]&lt;=0.2,"11-20%","21%+")))</f>
        <v>0%</v>
      </c>
      <c r="AB4744" s="2">
        <v>15.824</v>
      </c>
      <c r="CV4744" t="s">
        <v>8422</v>
      </c>
      <c r="CW4744" t="str">
        <f>VLOOKUP(CV4744,Tableau1[[Order ID]:[Country]],12,FALSE)</f>
        <v>Consumer</v>
      </c>
      <c r="CZ4744" s="76" t="s">
        <v>8422</v>
      </c>
      <c r="DA4744" s="80" t="str">
        <f>VLOOKUP(CV4744,Tableau1[[Order ID]:[Country]],9,FALSE)</f>
        <v>Second Class</v>
      </c>
    </row>
    <row r="4745" spans="1:105" x14ac:dyDescent="0.35">
      <c r="A4745">
        <v>2301</v>
      </c>
      <c r="B4745" t="s">
        <v>5319</v>
      </c>
      <c r="C4745" s="1">
        <v>41957</v>
      </c>
      <c r="D4745" t="str">
        <f>TEXT(Tableau1[[#This Row],[Order Date]],"mmmm")</f>
        <v>novembre</v>
      </c>
      <c r="E4745">
        <v>2014</v>
      </c>
      <c r="F4745" s="1">
        <v>41961</v>
      </c>
      <c r="G4745">
        <f>Tableau1[[#This Row],[Ship Date]]-Tableau1[[#This Row],[Order Date]]</f>
        <v>4</v>
      </c>
      <c r="H4745" t="str">
        <f>TEXT(Tableau1[[#This Row],[Ship Date]],"mmmm")</f>
        <v>novembre</v>
      </c>
      <c r="I4745">
        <v>2014</v>
      </c>
      <c r="J4745" t="s">
        <v>54</v>
      </c>
      <c r="K4745" t="s">
        <v>1263</v>
      </c>
      <c r="L4745" t="s">
        <v>1264</v>
      </c>
      <c r="M4745" t="s">
        <v>30</v>
      </c>
      <c r="N4745" t="s">
        <v>31</v>
      </c>
      <c r="O4745" t="s">
        <v>5320</v>
      </c>
      <c r="P4745" t="s">
        <v>242</v>
      </c>
      <c r="Q4745">
        <v>48640</v>
      </c>
      <c r="R4745" t="s">
        <v>109</v>
      </c>
      <c r="S4745" t="s">
        <v>112</v>
      </c>
      <c r="T4745" t="s">
        <v>50</v>
      </c>
      <c r="U4745" t="s">
        <v>79</v>
      </c>
      <c r="V4745" t="s">
        <v>113</v>
      </c>
      <c r="W4745" s="2">
        <v>12.72</v>
      </c>
      <c r="X4745" s="2">
        <v>4.24</v>
      </c>
      <c r="Y4745">
        <v>3</v>
      </c>
      <c r="Z4745" s="2">
        <v>0</v>
      </c>
      <c r="AA4745" s="2" t="str">
        <f>IF(Tableau1[[#This Row],[Discount]]=0,"0%",
 IF(Tableau1[[#This Row],[Discount]]&lt;=0.1,"1-10%",
 IF(Tableau1[[#This Row],[Discount]]&lt;=0.2,"11-20%","21%+")))</f>
        <v>0%</v>
      </c>
      <c r="AB4745" s="2">
        <v>6.36</v>
      </c>
      <c r="CV4745" t="s">
        <v>9314</v>
      </c>
      <c r="CW4745" t="str">
        <f>VLOOKUP(CV4745,Tableau1[[Order ID]:[Country]],12,FALSE)</f>
        <v>Consumer</v>
      </c>
      <c r="CZ4745" s="77" t="s">
        <v>9314</v>
      </c>
      <c r="DA4745" s="80" t="str">
        <f>VLOOKUP(CV4745,Tableau1[[Order ID]:[Country]],9,FALSE)</f>
        <v>Same Day</v>
      </c>
    </row>
    <row r="4746" spans="1:105" x14ac:dyDescent="0.35">
      <c r="A4746">
        <v>2302</v>
      </c>
      <c r="B4746" t="s">
        <v>5319</v>
      </c>
      <c r="C4746" s="1">
        <v>41957</v>
      </c>
      <c r="D4746" t="str">
        <f>TEXT(Tableau1[[#This Row],[Order Date]],"mmmm")</f>
        <v>novembre</v>
      </c>
      <c r="E4746">
        <v>2014</v>
      </c>
      <c r="F4746" s="1">
        <v>41961</v>
      </c>
      <c r="G4746">
        <f>Tableau1[[#This Row],[Ship Date]]-Tableau1[[#This Row],[Order Date]]</f>
        <v>4</v>
      </c>
      <c r="H4746" t="str">
        <f>TEXT(Tableau1[[#This Row],[Ship Date]],"mmmm")</f>
        <v>novembre</v>
      </c>
      <c r="I4746">
        <v>2014</v>
      </c>
      <c r="J4746" t="s">
        <v>54</v>
      </c>
      <c r="K4746" t="s">
        <v>1263</v>
      </c>
      <c r="L4746" t="s">
        <v>1264</v>
      </c>
      <c r="M4746" t="s">
        <v>30</v>
      </c>
      <c r="N4746" t="s">
        <v>31</v>
      </c>
      <c r="O4746" t="s">
        <v>5320</v>
      </c>
      <c r="P4746" t="s">
        <v>242</v>
      </c>
      <c r="Q4746">
        <v>48640</v>
      </c>
      <c r="R4746" t="s">
        <v>109</v>
      </c>
      <c r="S4746" t="s">
        <v>2398</v>
      </c>
      <c r="T4746" t="s">
        <v>50</v>
      </c>
      <c r="U4746" t="s">
        <v>79</v>
      </c>
      <c r="V4746" t="s">
        <v>2399</v>
      </c>
      <c r="W4746" s="2">
        <v>11.52</v>
      </c>
      <c r="X4746" s="2">
        <v>2.88</v>
      </c>
      <c r="Y4746">
        <v>4</v>
      </c>
      <c r="Z4746" s="2">
        <v>0</v>
      </c>
      <c r="AA4746" s="2" t="str">
        <f>IF(Tableau1[[#This Row],[Discount]]=0,"0%",
 IF(Tableau1[[#This Row],[Discount]]&lt;=0.1,"1-10%",
 IF(Tableau1[[#This Row],[Discount]]&lt;=0.2,"11-20%","21%+")))</f>
        <v>0%</v>
      </c>
      <c r="AB4746" s="2">
        <v>5.6448</v>
      </c>
      <c r="CV4746" t="s">
        <v>10715</v>
      </c>
      <c r="CW4746" t="str">
        <f>VLOOKUP(CV4746,Tableau1[[Order ID]:[Country]],12,FALSE)</f>
        <v>Consumer</v>
      </c>
      <c r="CZ4746" s="76" t="s">
        <v>10715</v>
      </c>
      <c r="DA4746" s="80" t="str">
        <f>VLOOKUP(CV4746,Tableau1[[Order ID]:[Country]],9,FALSE)</f>
        <v>Same Day</v>
      </c>
    </row>
    <row r="4747" spans="1:105" x14ac:dyDescent="0.35">
      <c r="A4747">
        <v>4216</v>
      </c>
      <c r="B4747" t="s">
        <v>7325</v>
      </c>
      <c r="C4747" s="1">
        <v>41973</v>
      </c>
      <c r="D4747" t="str">
        <f>TEXT(Tableau1[[#This Row],[Order Date]],"mmmm")</f>
        <v>novembre</v>
      </c>
      <c r="E4747">
        <v>2014</v>
      </c>
      <c r="F4747" s="1">
        <v>41977</v>
      </c>
      <c r="G4747">
        <f>Tableau1[[#This Row],[Ship Date]]-Tableau1[[#This Row],[Order Date]]</f>
        <v>4</v>
      </c>
      <c r="H4747" t="str">
        <f>TEXT(Tableau1[[#This Row],[Ship Date]],"mmmm")</f>
        <v>décembre</v>
      </c>
      <c r="I4747">
        <v>2014</v>
      </c>
      <c r="J4747" t="s">
        <v>54</v>
      </c>
      <c r="K4747" t="s">
        <v>1263</v>
      </c>
      <c r="L4747" t="s">
        <v>1264</v>
      </c>
      <c r="M4747" t="s">
        <v>30</v>
      </c>
      <c r="N4747" t="s">
        <v>31</v>
      </c>
      <c r="O4747" t="s">
        <v>2302</v>
      </c>
      <c r="P4747" t="s">
        <v>271</v>
      </c>
      <c r="Q4747">
        <v>10550</v>
      </c>
      <c r="R4747" t="s">
        <v>152</v>
      </c>
      <c r="S4747" t="s">
        <v>7326</v>
      </c>
      <c r="T4747" t="s">
        <v>50</v>
      </c>
      <c r="U4747" t="s">
        <v>177</v>
      </c>
      <c r="V4747" t="s">
        <v>7327</v>
      </c>
      <c r="W4747" s="2">
        <v>62.28</v>
      </c>
      <c r="X4747" s="2">
        <v>15.57</v>
      </c>
      <c r="Y4747">
        <v>4</v>
      </c>
      <c r="Z4747" s="2">
        <v>0</v>
      </c>
      <c r="AA4747" s="2" t="str">
        <f>IF(Tableau1[[#This Row],[Discount]]=0,"0%",
 IF(Tableau1[[#This Row],[Discount]]&lt;=0.1,"1-10%",
 IF(Tableau1[[#This Row],[Discount]]&lt;=0.2,"11-20%","21%+")))</f>
        <v>0%</v>
      </c>
      <c r="AB4747" s="2">
        <v>29.271599999999999</v>
      </c>
      <c r="CV4747" t="s">
        <v>4329</v>
      </c>
      <c r="CW4747" t="str">
        <f>VLOOKUP(CV4747,Tableau1[[Order ID]:[Country]],12,FALSE)</f>
        <v>Consumer</v>
      </c>
      <c r="CZ4747" s="77" t="s">
        <v>4329</v>
      </c>
      <c r="DA4747" s="80" t="str">
        <f>VLOOKUP(CV4747,Tableau1[[Order ID]:[Country]],9,FALSE)</f>
        <v>Standard Class</v>
      </c>
    </row>
    <row r="4748" spans="1:105" x14ac:dyDescent="0.35">
      <c r="A4748">
        <v>9128</v>
      </c>
      <c r="B4748" t="s">
        <v>10450</v>
      </c>
      <c r="C4748" s="1">
        <v>42880</v>
      </c>
      <c r="D4748" t="str">
        <f>TEXT(Tableau1[[#This Row],[Order Date]],"mmmm")</f>
        <v>mai</v>
      </c>
      <c r="E4748">
        <v>2017</v>
      </c>
      <c r="F4748" s="1">
        <v>42887</v>
      </c>
      <c r="G4748">
        <f>Tableau1[[#This Row],[Ship Date]]-Tableau1[[#This Row],[Order Date]]</f>
        <v>7</v>
      </c>
      <c r="H4748" t="str">
        <f>TEXT(Tableau1[[#This Row],[Ship Date]],"mmmm")</f>
        <v>juin</v>
      </c>
      <c r="I4748">
        <v>2017</v>
      </c>
      <c r="J4748" t="s">
        <v>54</v>
      </c>
      <c r="K4748" t="s">
        <v>1263</v>
      </c>
      <c r="L4748" t="s">
        <v>1264</v>
      </c>
      <c r="M4748" t="s">
        <v>30</v>
      </c>
      <c r="N4748" t="s">
        <v>31</v>
      </c>
      <c r="O4748" t="s">
        <v>188</v>
      </c>
      <c r="P4748" t="s">
        <v>108</v>
      </c>
      <c r="Q4748">
        <v>77070</v>
      </c>
      <c r="R4748" t="s">
        <v>109</v>
      </c>
      <c r="S4748" t="s">
        <v>8352</v>
      </c>
      <c r="T4748" t="s">
        <v>50</v>
      </c>
      <c r="U4748" t="s">
        <v>63</v>
      </c>
      <c r="V4748" t="s">
        <v>8353</v>
      </c>
      <c r="W4748" s="2">
        <v>50.136000000000003</v>
      </c>
      <c r="X4748" s="2">
        <v>16.712</v>
      </c>
      <c r="Y4748">
        <v>3</v>
      </c>
      <c r="Z4748" s="2">
        <v>0.2</v>
      </c>
      <c r="AA4748" s="2" t="str">
        <f>IF(Tableau1[[#This Row],[Discount]]=0,"0%",
 IF(Tableau1[[#This Row],[Discount]]&lt;=0.1,"1-10%",
 IF(Tableau1[[#This Row],[Discount]]&lt;=0.2,"11-20%","21%+")))</f>
        <v>11-20%</v>
      </c>
      <c r="AB4748" s="2">
        <v>-11.2806</v>
      </c>
      <c r="CV4748" t="s">
        <v>6536</v>
      </c>
      <c r="CW4748" t="str">
        <f>VLOOKUP(CV4748,Tableau1[[Order ID]:[Country]],12,FALSE)</f>
        <v>Consumer</v>
      </c>
      <c r="CZ4748" s="76" t="s">
        <v>6536</v>
      </c>
      <c r="DA4748" s="80" t="str">
        <f>VLOOKUP(CV4748,Tableau1[[Order ID]:[Country]],9,FALSE)</f>
        <v>Standard Class</v>
      </c>
    </row>
    <row r="4749" spans="1:105" x14ac:dyDescent="0.35">
      <c r="A4749">
        <v>9180</v>
      </c>
      <c r="B4749" t="s">
        <v>10480</v>
      </c>
      <c r="C4749" s="1">
        <v>42954</v>
      </c>
      <c r="D4749" t="str">
        <f>TEXT(Tableau1[[#This Row],[Order Date]],"mmmm")</f>
        <v>août</v>
      </c>
      <c r="E4749">
        <v>2017</v>
      </c>
      <c r="F4749" s="1">
        <v>42958</v>
      </c>
      <c r="G4749">
        <f>Tableau1[[#This Row],[Ship Date]]-Tableau1[[#This Row],[Order Date]]</f>
        <v>4</v>
      </c>
      <c r="H4749" t="str">
        <f>TEXT(Tableau1[[#This Row],[Ship Date]],"mmmm")</f>
        <v>août</v>
      </c>
      <c r="I4749">
        <v>2017</v>
      </c>
      <c r="J4749" t="s">
        <v>54</v>
      </c>
      <c r="K4749" t="s">
        <v>1263</v>
      </c>
      <c r="L4749" t="s">
        <v>1264</v>
      </c>
      <c r="M4749" t="s">
        <v>30</v>
      </c>
      <c r="N4749" t="s">
        <v>31</v>
      </c>
      <c r="O4749" t="s">
        <v>3983</v>
      </c>
      <c r="P4749" t="s">
        <v>47</v>
      </c>
      <c r="Q4749">
        <v>92683</v>
      </c>
      <c r="R4749" t="s">
        <v>48</v>
      </c>
      <c r="S4749" t="s">
        <v>6653</v>
      </c>
      <c r="T4749" t="s">
        <v>75</v>
      </c>
      <c r="U4749" t="s">
        <v>76</v>
      </c>
      <c r="V4749" t="s">
        <v>6654</v>
      </c>
      <c r="W4749" s="2">
        <v>707.88</v>
      </c>
      <c r="X4749" s="2">
        <v>235.96</v>
      </c>
      <c r="Y4749">
        <v>3</v>
      </c>
      <c r="Z4749" s="2">
        <v>0.2</v>
      </c>
      <c r="AA4749" s="2" t="str">
        <f>IF(Tableau1[[#This Row],[Discount]]=0,"0%",
 IF(Tableau1[[#This Row],[Discount]]&lt;=0.1,"1-10%",
 IF(Tableau1[[#This Row],[Discount]]&lt;=0.2,"11-20%","21%+")))</f>
        <v>11-20%</v>
      </c>
      <c r="AB4749" s="2">
        <v>44.2425</v>
      </c>
      <c r="CV4749" t="s">
        <v>7951</v>
      </c>
      <c r="CW4749" t="str">
        <f>VLOOKUP(CV4749,Tableau1[[Order ID]:[Country]],12,FALSE)</f>
        <v>Consumer</v>
      </c>
      <c r="CZ4749" s="77" t="s">
        <v>7951</v>
      </c>
      <c r="DA4749" s="80" t="str">
        <f>VLOOKUP(CV4749,Tableau1[[Order ID]:[Country]],9,FALSE)</f>
        <v>Standard Class</v>
      </c>
    </row>
    <row r="4750" spans="1:105" x14ac:dyDescent="0.35">
      <c r="A4750">
        <v>9181</v>
      </c>
      <c r="B4750" t="s">
        <v>10480</v>
      </c>
      <c r="C4750" s="1">
        <v>42954</v>
      </c>
      <c r="D4750" t="str">
        <f>TEXT(Tableau1[[#This Row],[Order Date]],"mmmm")</f>
        <v>août</v>
      </c>
      <c r="E4750">
        <v>2017</v>
      </c>
      <c r="F4750" s="1">
        <v>42958</v>
      </c>
      <c r="G4750">
        <f>Tableau1[[#This Row],[Ship Date]]-Tableau1[[#This Row],[Order Date]]</f>
        <v>4</v>
      </c>
      <c r="H4750" t="str">
        <f>TEXT(Tableau1[[#This Row],[Ship Date]],"mmmm")</f>
        <v>août</v>
      </c>
      <c r="I4750">
        <v>2017</v>
      </c>
      <c r="J4750" t="s">
        <v>54</v>
      </c>
      <c r="K4750" t="s">
        <v>1263</v>
      </c>
      <c r="L4750" t="s">
        <v>1264</v>
      </c>
      <c r="M4750" t="s">
        <v>30</v>
      </c>
      <c r="N4750" t="s">
        <v>31</v>
      </c>
      <c r="O4750" t="s">
        <v>3983</v>
      </c>
      <c r="P4750" t="s">
        <v>47</v>
      </c>
      <c r="Q4750">
        <v>92683</v>
      </c>
      <c r="R4750" t="s">
        <v>48</v>
      </c>
      <c r="S4750" t="s">
        <v>2308</v>
      </c>
      <c r="T4750" t="s">
        <v>50</v>
      </c>
      <c r="U4750" t="s">
        <v>79</v>
      </c>
      <c r="V4750" t="s">
        <v>2309</v>
      </c>
      <c r="W4750" s="2">
        <v>11.952</v>
      </c>
      <c r="X4750" s="2">
        <v>3.984</v>
      </c>
      <c r="Y4750">
        <v>3</v>
      </c>
      <c r="Z4750" s="2">
        <v>0.2</v>
      </c>
      <c r="AA4750" s="2" t="str">
        <f>IF(Tableau1[[#This Row],[Discount]]=0,"0%",
 IF(Tableau1[[#This Row],[Discount]]&lt;=0.1,"1-10%",
 IF(Tableau1[[#This Row],[Discount]]&lt;=0.2,"11-20%","21%+")))</f>
        <v>11-20%</v>
      </c>
      <c r="AB4750" s="2">
        <v>4.1832000000000003</v>
      </c>
      <c r="CV4750" t="s">
        <v>10017</v>
      </c>
      <c r="CW4750" t="str">
        <f>VLOOKUP(CV4750,Tableau1[[Order ID]:[Country]],12,FALSE)</f>
        <v>Consumer</v>
      </c>
      <c r="CZ4750" s="76" t="s">
        <v>10017</v>
      </c>
      <c r="DA4750" s="80" t="str">
        <f>VLOOKUP(CV4750,Tableau1[[Order ID]:[Country]],9,FALSE)</f>
        <v>Standard Class</v>
      </c>
    </row>
    <row r="4751" spans="1:105" x14ac:dyDescent="0.35">
      <c r="A4751">
        <v>9182</v>
      </c>
      <c r="B4751" t="s">
        <v>10480</v>
      </c>
      <c r="C4751" s="1">
        <v>42954</v>
      </c>
      <c r="D4751" t="str">
        <f>TEXT(Tableau1[[#This Row],[Order Date]],"mmmm")</f>
        <v>août</v>
      </c>
      <c r="E4751">
        <v>2017</v>
      </c>
      <c r="F4751" s="1">
        <v>42958</v>
      </c>
      <c r="G4751">
        <f>Tableau1[[#This Row],[Ship Date]]-Tableau1[[#This Row],[Order Date]]</f>
        <v>4</v>
      </c>
      <c r="H4751" t="str">
        <f>TEXT(Tableau1[[#This Row],[Ship Date]],"mmmm")</f>
        <v>août</v>
      </c>
      <c r="I4751">
        <v>2017</v>
      </c>
      <c r="J4751" t="s">
        <v>54</v>
      </c>
      <c r="K4751" t="s">
        <v>1263</v>
      </c>
      <c r="L4751" t="s">
        <v>1264</v>
      </c>
      <c r="M4751" t="s">
        <v>30</v>
      </c>
      <c r="N4751" t="s">
        <v>31</v>
      </c>
      <c r="O4751" t="s">
        <v>3983</v>
      </c>
      <c r="P4751" t="s">
        <v>47</v>
      </c>
      <c r="Q4751">
        <v>92683</v>
      </c>
      <c r="R4751" t="s">
        <v>48</v>
      </c>
      <c r="S4751" t="s">
        <v>7374</v>
      </c>
      <c r="T4751" t="s">
        <v>50</v>
      </c>
      <c r="U4751" t="s">
        <v>79</v>
      </c>
      <c r="V4751" t="s">
        <v>7375</v>
      </c>
      <c r="W4751" s="2">
        <v>31.128</v>
      </c>
      <c r="X4751" s="2">
        <v>10.375999999999999</v>
      </c>
      <c r="Y4751">
        <v>3</v>
      </c>
      <c r="Z4751" s="2">
        <v>0.2</v>
      </c>
      <c r="AA4751" s="2" t="str">
        <f>IF(Tableau1[[#This Row],[Discount]]=0,"0%",
 IF(Tableau1[[#This Row],[Discount]]&lt;=0.1,"1-10%",
 IF(Tableau1[[#This Row],[Discount]]&lt;=0.2,"11-20%","21%+")))</f>
        <v>11-20%</v>
      </c>
      <c r="AB4751" s="2">
        <v>11.673</v>
      </c>
      <c r="CV4751" t="s">
        <v>10023</v>
      </c>
      <c r="CW4751" t="str">
        <f>VLOOKUP(CV4751,Tableau1[[Order ID]:[Country]],12,FALSE)</f>
        <v>Consumer</v>
      </c>
      <c r="CZ4751" s="77" t="s">
        <v>10023</v>
      </c>
      <c r="DA4751" s="80" t="str">
        <f>VLOOKUP(CV4751,Tableau1[[Order ID]:[Country]],9,FALSE)</f>
        <v>Second Class</v>
      </c>
    </row>
    <row r="4752" spans="1:105" x14ac:dyDescent="0.35">
      <c r="A4752">
        <v>9183</v>
      </c>
      <c r="B4752" t="s">
        <v>10480</v>
      </c>
      <c r="C4752" s="1">
        <v>42954</v>
      </c>
      <c r="D4752" t="str">
        <f>TEXT(Tableau1[[#This Row],[Order Date]],"mmmm")</f>
        <v>août</v>
      </c>
      <c r="E4752">
        <v>2017</v>
      </c>
      <c r="F4752" s="1">
        <v>42958</v>
      </c>
      <c r="G4752">
        <f>Tableau1[[#This Row],[Ship Date]]-Tableau1[[#This Row],[Order Date]]</f>
        <v>4</v>
      </c>
      <c r="H4752" t="str">
        <f>TEXT(Tableau1[[#This Row],[Ship Date]],"mmmm")</f>
        <v>août</v>
      </c>
      <c r="I4752">
        <v>2017</v>
      </c>
      <c r="J4752" t="s">
        <v>54</v>
      </c>
      <c r="K4752" t="s">
        <v>1263</v>
      </c>
      <c r="L4752" t="s">
        <v>1264</v>
      </c>
      <c r="M4752" t="s">
        <v>30</v>
      </c>
      <c r="N4752" t="s">
        <v>31</v>
      </c>
      <c r="O4752" t="s">
        <v>3983</v>
      </c>
      <c r="P4752" t="s">
        <v>47</v>
      </c>
      <c r="Q4752">
        <v>92683</v>
      </c>
      <c r="R4752" t="s">
        <v>48</v>
      </c>
      <c r="S4752" t="s">
        <v>8729</v>
      </c>
      <c r="T4752" t="s">
        <v>75</v>
      </c>
      <c r="U4752" t="s">
        <v>165</v>
      </c>
      <c r="V4752" t="s">
        <v>8730</v>
      </c>
      <c r="W4752" s="2">
        <v>55.76</v>
      </c>
      <c r="X4752" s="2">
        <v>13.94</v>
      </c>
      <c r="Y4752">
        <v>4</v>
      </c>
      <c r="Z4752" s="2">
        <v>0</v>
      </c>
      <c r="AA4752" s="2" t="str">
        <f>IF(Tableau1[[#This Row],[Discount]]=0,"0%",
 IF(Tableau1[[#This Row],[Discount]]&lt;=0.1,"1-10%",
 IF(Tableau1[[#This Row],[Discount]]&lt;=0.2,"11-20%","21%+")))</f>
        <v>0%</v>
      </c>
      <c r="AB4752" s="2">
        <v>7.8064</v>
      </c>
      <c r="CV4752" t="s">
        <v>8296</v>
      </c>
      <c r="CW4752" t="str">
        <f>VLOOKUP(CV4752,Tableau1[[Order ID]:[Country]],12,FALSE)</f>
        <v>Corporate</v>
      </c>
      <c r="CZ4752" s="76" t="s">
        <v>8296</v>
      </c>
      <c r="DA4752" s="80" t="str">
        <f>VLOOKUP(CV4752,Tableau1[[Order ID]:[Country]],9,FALSE)</f>
        <v>Standard Class</v>
      </c>
    </row>
    <row r="4753" spans="1:105" x14ac:dyDescent="0.35">
      <c r="A4753">
        <v>9184</v>
      </c>
      <c r="B4753" t="s">
        <v>10480</v>
      </c>
      <c r="C4753" s="1">
        <v>42954</v>
      </c>
      <c r="D4753" t="str">
        <f>TEXT(Tableau1[[#This Row],[Order Date]],"mmmm")</f>
        <v>août</v>
      </c>
      <c r="E4753">
        <v>2017</v>
      </c>
      <c r="F4753" s="1">
        <v>42958</v>
      </c>
      <c r="G4753">
        <f>Tableau1[[#This Row],[Ship Date]]-Tableau1[[#This Row],[Order Date]]</f>
        <v>4</v>
      </c>
      <c r="H4753" t="str">
        <f>TEXT(Tableau1[[#This Row],[Ship Date]],"mmmm")</f>
        <v>août</v>
      </c>
      <c r="I4753">
        <v>2017</v>
      </c>
      <c r="J4753" t="s">
        <v>54</v>
      </c>
      <c r="K4753" t="s">
        <v>1263</v>
      </c>
      <c r="L4753" t="s">
        <v>1264</v>
      </c>
      <c r="M4753" t="s">
        <v>30</v>
      </c>
      <c r="N4753" t="s">
        <v>31</v>
      </c>
      <c r="O4753" t="s">
        <v>3983</v>
      </c>
      <c r="P4753" t="s">
        <v>47</v>
      </c>
      <c r="Q4753">
        <v>92683</v>
      </c>
      <c r="R4753" t="s">
        <v>48</v>
      </c>
      <c r="S4753" t="s">
        <v>1256</v>
      </c>
      <c r="T4753" t="s">
        <v>50</v>
      </c>
      <c r="U4753" t="s">
        <v>94</v>
      </c>
      <c r="V4753" t="s">
        <v>1257</v>
      </c>
      <c r="W4753" s="2">
        <v>24.56</v>
      </c>
      <c r="X4753" s="2">
        <v>12.28</v>
      </c>
      <c r="Y4753">
        <v>2</v>
      </c>
      <c r="Z4753" s="2">
        <v>0</v>
      </c>
      <c r="AA4753" s="2" t="str">
        <f>IF(Tableau1[[#This Row],[Discount]]=0,"0%",
 IF(Tableau1[[#This Row],[Discount]]&lt;=0.1,"1-10%",
 IF(Tableau1[[#This Row],[Discount]]&lt;=0.2,"11-20%","21%+")))</f>
        <v>0%</v>
      </c>
      <c r="AB4753" s="2">
        <v>11.543200000000001</v>
      </c>
      <c r="CV4753" t="s">
        <v>9206</v>
      </c>
      <c r="CW4753" t="str">
        <f>VLOOKUP(CV4753,Tableau1[[Order ID]:[Country]],12,FALSE)</f>
        <v>Corporate</v>
      </c>
      <c r="CZ4753" s="77" t="s">
        <v>9206</v>
      </c>
      <c r="DA4753" s="80" t="str">
        <f>VLOOKUP(CV4753,Tableau1[[Order ID]:[Country]],9,FALSE)</f>
        <v>Standard Class</v>
      </c>
    </row>
    <row r="4754" spans="1:105" x14ac:dyDescent="0.35">
      <c r="A4754">
        <v>9185</v>
      </c>
      <c r="B4754" t="s">
        <v>10480</v>
      </c>
      <c r="C4754" s="1">
        <v>42954</v>
      </c>
      <c r="D4754" t="str">
        <f>TEXT(Tableau1[[#This Row],[Order Date]],"mmmm")</f>
        <v>août</v>
      </c>
      <c r="E4754">
        <v>2017</v>
      </c>
      <c r="F4754" s="1">
        <v>42958</v>
      </c>
      <c r="G4754">
        <f>Tableau1[[#This Row],[Ship Date]]-Tableau1[[#This Row],[Order Date]]</f>
        <v>4</v>
      </c>
      <c r="H4754" t="str">
        <f>TEXT(Tableau1[[#This Row],[Ship Date]],"mmmm")</f>
        <v>août</v>
      </c>
      <c r="I4754">
        <v>2017</v>
      </c>
      <c r="J4754" t="s">
        <v>54</v>
      </c>
      <c r="K4754" t="s">
        <v>1263</v>
      </c>
      <c r="L4754" t="s">
        <v>1264</v>
      </c>
      <c r="M4754" t="s">
        <v>30</v>
      </c>
      <c r="N4754" t="s">
        <v>31</v>
      </c>
      <c r="O4754" t="s">
        <v>3983</v>
      </c>
      <c r="P4754" t="s">
        <v>47</v>
      </c>
      <c r="Q4754">
        <v>92683</v>
      </c>
      <c r="R4754" t="s">
        <v>48</v>
      </c>
      <c r="S4754" t="s">
        <v>174</v>
      </c>
      <c r="T4754" t="s">
        <v>36</v>
      </c>
      <c r="U4754" t="s">
        <v>69</v>
      </c>
      <c r="V4754" t="s">
        <v>175</v>
      </c>
      <c r="W4754" s="2">
        <v>51.75</v>
      </c>
      <c r="X4754" s="2">
        <v>51.75</v>
      </c>
      <c r="Y4754">
        <v>1</v>
      </c>
      <c r="Z4754" s="2">
        <v>0</v>
      </c>
      <c r="AA4754" s="2" t="str">
        <f>IF(Tableau1[[#This Row],[Discount]]=0,"0%",
 IF(Tableau1[[#This Row],[Discount]]&lt;=0.1,"1-10%",
 IF(Tableau1[[#This Row],[Discount]]&lt;=0.2,"11-20%","21%+")))</f>
        <v>0%</v>
      </c>
      <c r="AB4754" s="2">
        <v>15.525</v>
      </c>
      <c r="CV4754" t="s">
        <v>9566</v>
      </c>
      <c r="CW4754" t="str">
        <f>VLOOKUP(CV4754,Tableau1[[Order ID]:[Country]],12,FALSE)</f>
        <v>Corporate</v>
      </c>
      <c r="CZ4754" s="76" t="s">
        <v>9566</v>
      </c>
      <c r="DA4754" s="80" t="str">
        <f>VLOOKUP(CV4754,Tableau1[[Order ID]:[Country]],9,FALSE)</f>
        <v>Standard Class</v>
      </c>
    </row>
    <row r="4755" spans="1:105" x14ac:dyDescent="0.35">
      <c r="A4755">
        <v>9186</v>
      </c>
      <c r="B4755" t="s">
        <v>10480</v>
      </c>
      <c r="C4755" s="1">
        <v>42954</v>
      </c>
      <c r="D4755" t="str">
        <f>TEXT(Tableau1[[#This Row],[Order Date]],"mmmm")</f>
        <v>août</v>
      </c>
      <c r="E4755">
        <v>2017</v>
      </c>
      <c r="F4755" s="1">
        <v>42958</v>
      </c>
      <c r="G4755">
        <f>Tableau1[[#This Row],[Ship Date]]-Tableau1[[#This Row],[Order Date]]</f>
        <v>4</v>
      </c>
      <c r="H4755" t="str">
        <f>TEXT(Tableau1[[#This Row],[Ship Date]],"mmmm")</f>
        <v>août</v>
      </c>
      <c r="I4755">
        <v>2017</v>
      </c>
      <c r="J4755" t="s">
        <v>54</v>
      </c>
      <c r="K4755" t="s">
        <v>1263</v>
      </c>
      <c r="L4755" t="s">
        <v>1264</v>
      </c>
      <c r="M4755" t="s">
        <v>30</v>
      </c>
      <c r="N4755" t="s">
        <v>31</v>
      </c>
      <c r="O4755" t="s">
        <v>3983</v>
      </c>
      <c r="P4755" t="s">
        <v>47</v>
      </c>
      <c r="Q4755">
        <v>92683</v>
      </c>
      <c r="R4755" t="s">
        <v>48</v>
      </c>
      <c r="S4755" t="s">
        <v>10481</v>
      </c>
      <c r="T4755" t="s">
        <v>36</v>
      </c>
      <c r="U4755" t="s">
        <v>40</v>
      </c>
      <c r="V4755" t="s">
        <v>10482</v>
      </c>
      <c r="W4755" s="2">
        <v>207.184</v>
      </c>
      <c r="X4755" s="2">
        <v>207.184</v>
      </c>
      <c r="Y4755">
        <v>1</v>
      </c>
      <c r="Z4755" s="2">
        <v>0.2</v>
      </c>
      <c r="AA4755" s="2" t="str">
        <f>IF(Tableau1[[#This Row],[Discount]]=0,"0%",
 IF(Tableau1[[#This Row],[Discount]]&lt;=0.1,"1-10%",
 IF(Tableau1[[#This Row],[Discount]]&lt;=0.2,"11-20%","21%+")))</f>
        <v>11-20%</v>
      </c>
      <c r="AB4755" s="2">
        <v>25.898</v>
      </c>
      <c r="CV4755" t="s">
        <v>10046</v>
      </c>
      <c r="CW4755" t="str">
        <f>VLOOKUP(CV4755,Tableau1[[Order ID]:[Country]],12,FALSE)</f>
        <v>Corporate</v>
      </c>
      <c r="CZ4755" s="77" t="s">
        <v>10046</v>
      </c>
      <c r="DA4755" s="80" t="str">
        <f>VLOOKUP(CV4755,Tableau1[[Order ID]:[Country]],9,FALSE)</f>
        <v>Standard Class</v>
      </c>
    </row>
    <row r="4756" spans="1:105" x14ac:dyDescent="0.35">
      <c r="A4756">
        <v>9187</v>
      </c>
      <c r="B4756" t="s">
        <v>10480</v>
      </c>
      <c r="C4756" s="1">
        <v>42954</v>
      </c>
      <c r="D4756" t="str">
        <f>TEXT(Tableau1[[#This Row],[Order Date]],"mmmm")</f>
        <v>août</v>
      </c>
      <c r="E4756">
        <v>2017</v>
      </c>
      <c r="F4756" s="1">
        <v>42958</v>
      </c>
      <c r="G4756">
        <f>Tableau1[[#This Row],[Ship Date]]-Tableau1[[#This Row],[Order Date]]</f>
        <v>4</v>
      </c>
      <c r="H4756" t="str">
        <f>TEXT(Tableau1[[#This Row],[Ship Date]],"mmmm")</f>
        <v>août</v>
      </c>
      <c r="I4756">
        <v>2017</v>
      </c>
      <c r="J4756" t="s">
        <v>54</v>
      </c>
      <c r="K4756" t="s">
        <v>1263</v>
      </c>
      <c r="L4756" t="s">
        <v>1264</v>
      </c>
      <c r="M4756" t="s">
        <v>30</v>
      </c>
      <c r="N4756" t="s">
        <v>31</v>
      </c>
      <c r="O4756" t="s">
        <v>3983</v>
      </c>
      <c r="P4756" t="s">
        <v>47</v>
      </c>
      <c r="Q4756">
        <v>92683</v>
      </c>
      <c r="R4756" t="s">
        <v>48</v>
      </c>
      <c r="S4756" t="s">
        <v>4881</v>
      </c>
      <c r="T4756" t="s">
        <v>50</v>
      </c>
      <c r="U4756" t="s">
        <v>82</v>
      </c>
      <c r="V4756" t="s">
        <v>4882</v>
      </c>
      <c r="W4756" s="2">
        <v>1473.1</v>
      </c>
      <c r="X4756" s="2">
        <v>294.62</v>
      </c>
      <c r="Y4756">
        <v>5</v>
      </c>
      <c r="Z4756" s="2">
        <v>0</v>
      </c>
      <c r="AA4756" s="2" t="str">
        <f>IF(Tableau1[[#This Row],[Discount]]=0,"0%",
 IF(Tableau1[[#This Row],[Discount]]&lt;=0.1,"1-10%",
 IF(Tableau1[[#This Row],[Discount]]&lt;=0.2,"11-20%","21%+")))</f>
        <v>0%</v>
      </c>
      <c r="AB4756" s="2">
        <v>412.46800000000002</v>
      </c>
      <c r="CV4756" t="s">
        <v>2177</v>
      </c>
      <c r="CW4756" t="str">
        <f>VLOOKUP(CV4756,Tableau1[[Order ID]:[Country]],12,FALSE)</f>
        <v>Corporate</v>
      </c>
      <c r="CZ4756" s="76" t="s">
        <v>2177</v>
      </c>
      <c r="DA4756" s="80" t="str">
        <f>VLOOKUP(CV4756,Tableau1[[Order ID]:[Country]],9,FALSE)</f>
        <v>Second Class</v>
      </c>
    </row>
    <row r="4757" spans="1:105" x14ac:dyDescent="0.35">
      <c r="A4757">
        <v>9261</v>
      </c>
      <c r="B4757" t="s">
        <v>10523</v>
      </c>
      <c r="C4757" s="1">
        <v>43050</v>
      </c>
      <c r="D4757" t="str">
        <f>TEXT(Tableau1[[#This Row],[Order Date]],"mmmm")</f>
        <v>novembre</v>
      </c>
      <c r="E4757">
        <v>2017</v>
      </c>
      <c r="F4757" s="1">
        <v>43053</v>
      </c>
      <c r="G4757">
        <f>Tableau1[[#This Row],[Ship Date]]-Tableau1[[#This Row],[Order Date]]</f>
        <v>3</v>
      </c>
      <c r="H4757" t="str">
        <f>TEXT(Tableau1[[#This Row],[Ship Date]],"mmmm")</f>
        <v>novembre</v>
      </c>
      <c r="I4757">
        <v>2017</v>
      </c>
      <c r="J4757" t="s">
        <v>27</v>
      </c>
      <c r="K4757" t="s">
        <v>1263</v>
      </c>
      <c r="L4757" t="s">
        <v>1264</v>
      </c>
      <c r="M4757" t="s">
        <v>30</v>
      </c>
      <c r="N4757" t="s">
        <v>31</v>
      </c>
      <c r="O4757" t="s">
        <v>10524</v>
      </c>
      <c r="P4757" t="s">
        <v>5335</v>
      </c>
      <c r="Q4757">
        <v>57401</v>
      </c>
      <c r="R4757" t="s">
        <v>109</v>
      </c>
      <c r="S4757" t="s">
        <v>8582</v>
      </c>
      <c r="T4757" t="s">
        <v>50</v>
      </c>
      <c r="U4757" t="s">
        <v>583</v>
      </c>
      <c r="V4757" t="s">
        <v>8583</v>
      </c>
      <c r="W4757" s="2">
        <v>25.5</v>
      </c>
      <c r="X4757" s="2">
        <v>8.5</v>
      </c>
      <c r="Y4757">
        <v>3</v>
      </c>
      <c r="Z4757" s="2">
        <v>0</v>
      </c>
      <c r="AA4757" s="2" t="str">
        <f>IF(Tableau1[[#This Row],[Discount]]=0,"0%",
 IF(Tableau1[[#This Row],[Discount]]&lt;=0.1,"1-10%",
 IF(Tableau1[[#This Row],[Discount]]&lt;=0.2,"11-20%","21%+")))</f>
        <v>0%</v>
      </c>
      <c r="AB4757" s="2">
        <v>6.63</v>
      </c>
      <c r="CV4757" t="s">
        <v>6441</v>
      </c>
      <c r="CW4757" t="str">
        <f>VLOOKUP(CV4757,Tableau1[[Order ID]:[Country]],12,FALSE)</f>
        <v>Corporate</v>
      </c>
      <c r="CZ4757" s="77" t="s">
        <v>6441</v>
      </c>
      <c r="DA4757" s="80" t="str">
        <f>VLOOKUP(CV4757,Tableau1[[Order ID]:[Country]],9,FALSE)</f>
        <v>Standard Class</v>
      </c>
    </row>
    <row r="4758" spans="1:105" x14ac:dyDescent="0.35">
      <c r="A4758">
        <v>642</v>
      </c>
      <c r="B4758" t="s">
        <v>2120</v>
      </c>
      <c r="C4758" s="1">
        <v>42946</v>
      </c>
      <c r="D4758" t="str">
        <f>TEXT(Tableau1[[#This Row],[Order Date]],"mmmm")</f>
        <v>juillet</v>
      </c>
      <c r="E4758">
        <v>2017</v>
      </c>
      <c r="F4758" s="1">
        <v>42950</v>
      </c>
      <c r="G4758">
        <f>Tableau1[[#This Row],[Ship Date]]-Tableau1[[#This Row],[Order Date]]</f>
        <v>4</v>
      </c>
      <c r="H4758" t="str">
        <f>TEXT(Tableau1[[#This Row],[Ship Date]],"mmmm")</f>
        <v>août</v>
      </c>
      <c r="I4758">
        <v>2017</v>
      </c>
      <c r="J4758" t="s">
        <v>27</v>
      </c>
      <c r="K4758" t="s">
        <v>2121</v>
      </c>
      <c r="L4758" t="s">
        <v>2122</v>
      </c>
      <c r="M4758" t="s">
        <v>30</v>
      </c>
      <c r="N4758" t="s">
        <v>31</v>
      </c>
      <c r="O4758" t="s">
        <v>2123</v>
      </c>
      <c r="P4758" t="s">
        <v>47</v>
      </c>
      <c r="Q4758">
        <v>92691</v>
      </c>
      <c r="R4758" t="s">
        <v>48</v>
      </c>
      <c r="S4758" t="s">
        <v>2124</v>
      </c>
      <c r="T4758" t="s">
        <v>50</v>
      </c>
      <c r="U4758" t="s">
        <v>63</v>
      </c>
      <c r="V4758" t="s">
        <v>2125</v>
      </c>
      <c r="W4758" s="2">
        <v>330.4</v>
      </c>
      <c r="X4758" s="2">
        <v>165.2</v>
      </c>
      <c r="Y4758">
        <v>2</v>
      </c>
      <c r="Z4758" s="2">
        <v>0</v>
      </c>
      <c r="AA4758" s="2" t="str">
        <f>IF(Tableau1[[#This Row],[Discount]]=0,"0%",
 IF(Tableau1[[#This Row],[Discount]]&lt;=0.1,"1-10%",
 IF(Tableau1[[#This Row],[Discount]]&lt;=0.2,"11-20%","21%+")))</f>
        <v>0%</v>
      </c>
      <c r="AB4758" s="2">
        <v>85.903999999999996</v>
      </c>
      <c r="CV4758" t="s">
        <v>7123</v>
      </c>
      <c r="CW4758" t="str">
        <f>VLOOKUP(CV4758,Tableau1[[Order ID]:[Country]],12,FALSE)</f>
        <v>Corporate</v>
      </c>
      <c r="CZ4758" s="76" t="s">
        <v>7123</v>
      </c>
      <c r="DA4758" s="80" t="str">
        <f>VLOOKUP(CV4758,Tableau1[[Order ID]:[Country]],9,FALSE)</f>
        <v>Standard Class</v>
      </c>
    </row>
    <row r="4759" spans="1:105" x14ac:dyDescent="0.35">
      <c r="A4759">
        <v>643</v>
      </c>
      <c r="B4759" t="s">
        <v>2120</v>
      </c>
      <c r="C4759" s="1">
        <v>42946</v>
      </c>
      <c r="D4759" t="str">
        <f>TEXT(Tableau1[[#This Row],[Order Date]],"mmmm")</f>
        <v>juillet</v>
      </c>
      <c r="E4759">
        <v>2017</v>
      </c>
      <c r="F4759" s="1">
        <v>42950</v>
      </c>
      <c r="G4759">
        <f>Tableau1[[#This Row],[Ship Date]]-Tableau1[[#This Row],[Order Date]]</f>
        <v>4</v>
      </c>
      <c r="H4759" t="str">
        <f>TEXT(Tableau1[[#This Row],[Ship Date]],"mmmm")</f>
        <v>août</v>
      </c>
      <c r="I4759">
        <v>2017</v>
      </c>
      <c r="J4759" t="s">
        <v>27</v>
      </c>
      <c r="K4759" t="s">
        <v>2121</v>
      </c>
      <c r="L4759" t="s">
        <v>2122</v>
      </c>
      <c r="M4759" t="s">
        <v>30</v>
      </c>
      <c r="N4759" t="s">
        <v>31</v>
      </c>
      <c r="O4759" t="s">
        <v>2123</v>
      </c>
      <c r="P4759" t="s">
        <v>47</v>
      </c>
      <c r="Q4759">
        <v>92691</v>
      </c>
      <c r="R4759" t="s">
        <v>48</v>
      </c>
      <c r="S4759" t="s">
        <v>2126</v>
      </c>
      <c r="T4759" t="s">
        <v>50</v>
      </c>
      <c r="U4759" t="s">
        <v>51</v>
      </c>
      <c r="V4759" t="s">
        <v>2127</v>
      </c>
      <c r="W4759" s="2">
        <v>26.25</v>
      </c>
      <c r="X4759" s="2">
        <v>3.75</v>
      </c>
      <c r="Y4759">
        <v>7</v>
      </c>
      <c r="Z4759" s="2">
        <v>0</v>
      </c>
      <c r="AA4759" s="2" t="str">
        <f>IF(Tableau1[[#This Row],[Discount]]=0,"0%",
 IF(Tableau1[[#This Row],[Discount]]&lt;=0.1,"1-10%",
 IF(Tableau1[[#This Row],[Discount]]&lt;=0.2,"11-20%","21%+")))</f>
        <v>0%</v>
      </c>
      <c r="AB4759" s="2">
        <v>12.6</v>
      </c>
      <c r="CV4759" t="s">
        <v>7402</v>
      </c>
      <c r="CW4759" t="str">
        <f>VLOOKUP(CV4759,Tableau1[[Order ID]:[Country]],12,FALSE)</f>
        <v>Corporate</v>
      </c>
      <c r="CZ4759" s="77" t="s">
        <v>7402</v>
      </c>
      <c r="DA4759" s="80" t="str">
        <f>VLOOKUP(CV4759,Tableau1[[Order ID]:[Country]],9,FALSE)</f>
        <v>Standard Class</v>
      </c>
    </row>
    <row r="4760" spans="1:105" x14ac:dyDescent="0.35">
      <c r="A4760">
        <v>1716</v>
      </c>
      <c r="B4760" t="s">
        <v>4421</v>
      </c>
      <c r="C4760" s="1">
        <v>42490</v>
      </c>
      <c r="D4760" t="str">
        <f>TEXT(Tableau1[[#This Row],[Order Date]],"mmmm")</f>
        <v>avril</v>
      </c>
      <c r="E4760">
        <v>2016</v>
      </c>
      <c r="F4760" s="1">
        <v>42494</v>
      </c>
      <c r="G4760">
        <f>Tableau1[[#This Row],[Ship Date]]-Tableau1[[#This Row],[Order Date]]</f>
        <v>4</v>
      </c>
      <c r="H4760" t="str">
        <f>TEXT(Tableau1[[#This Row],[Ship Date]],"mmmm")</f>
        <v>mai</v>
      </c>
      <c r="I4760">
        <v>2016</v>
      </c>
      <c r="J4760" t="s">
        <v>54</v>
      </c>
      <c r="K4760" t="s">
        <v>2121</v>
      </c>
      <c r="L4760" t="s">
        <v>2122</v>
      </c>
      <c r="M4760" t="s">
        <v>30</v>
      </c>
      <c r="N4760" t="s">
        <v>31</v>
      </c>
      <c r="O4760" t="s">
        <v>270</v>
      </c>
      <c r="P4760" t="s">
        <v>271</v>
      </c>
      <c r="Q4760">
        <v>10011</v>
      </c>
      <c r="R4760" t="s">
        <v>152</v>
      </c>
      <c r="S4760" t="s">
        <v>1228</v>
      </c>
      <c r="T4760" t="s">
        <v>50</v>
      </c>
      <c r="U4760" t="s">
        <v>79</v>
      </c>
      <c r="V4760" t="s">
        <v>1229</v>
      </c>
      <c r="W4760" s="2">
        <v>7.7119999999999997</v>
      </c>
      <c r="X4760" s="2">
        <v>3.8559999999999999</v>
      </c>
      <c r="Y4760">
        <v>2</v>
      </c>
      <c r="Z4760" s="2">
        <v>0.2</v>
      </c>
      <c r="AA4760" s="2" t="str">
        <f>IF(Tableau1[[#This Row],[Discount]]=0,"0%",
 IF(Tableau1[[#This Row],[Discount]]&lt;=0.1,"1-10%",
 IF(Tableau1[[#This Row],[Discount]]&lt;=0.2,"11-20%","21%+")))</f>
        <v>11-20%</v>
      </c>
      <c r="AB4760" s="2">
        <v>2.7955999999999999</v>
      </c>
      <c r="CV4760" t="s">
        <v>8415</v>
      </c>
      <c r="CW4760" t="str">
        <f>VLOOKUP(CV4760,Tableau1[[Order ID]:[Country]],12,FALSE)</f>
        <v>Corporate</v>
      </c>
      <c r="CZ4760" s="76" t="s">
        <v>8415</v>
      </c>
      <c r="DA4760" s="80" t="str">
        <f>VLOOKUP(CV4760,Tableau1[[Order ID]:[Country]],9,FALSE)</f>
        <v>Standard Class</v>
      </c>
    </row>
    <row r="4761" spans="1:105" x14ac:dyDescent="0.35">
      <c r="A4761">
        <v>3533</v>
      </c>
      <c r="B4761" t="s">
        <v>6730</v>
      </c>
      <c r="C4761" s="1">
        <v>41747</v>
      </c>
      <c r="D4761" t="str">
        <f>TEXT(Tableau1[[#This Row],[Order Date]],"mmmm")</f>
        <v>avril</v>
      </c>
      <c r="E4761">
        <v>2014</v>
      </c>
      <c r="F4761" s="1">
        <v>41752</v>
      </c>
      <c r="G4761">
        <f>Tableau1[[#This Row],[Ship Date]]-Tableau1[[#This Row],[Order Date]]</f>
        <v>5</v>
      </c>
      <c r="H4761" t="str">
        <f>TEXT(Tableau1[[#This Row],[Ship Date]],"mmmm")</f>
        <v>avril</v>
      </c>
      <c r="I4761">
        <v>2014</v>
      </c>
      <c r="J4761" t="s">
        <v>54</v>
      </c>
      <c r="K4761" t="s">
        <v>2121</v>
      </c>
      <c r="L4761" t="s">
        <v>2122</v>
      </c>
      <c r="M4761" t="s">
        <v>30</v>
      </c>
      <c r="N4761" t="s">
        <v>31</v>
      </c>
      <c r="O4761" t="s">
        <v>46</v>
      </c>
      <c r="P4761" t="s">
        <v>47</v>
      </c>
      <c r="Q4761">
        <v>90049</v>
      </c>
      <c r="R4761" t="s">
        <v>48</v>
      </c>
      <c r="S4761" t="s">
        <v>6731</v>
      </c>
      <c r="T4761" t="s">
        <v>75</v>
      </c>
      <c r="U4761" t="s">
        <v>688</v>
      </c>
      <c r="V4761" t="s">
        <v>6732</v>
      </c>
      <c r="W4761" s="2">
        <v>287.96800000000002</v>
      </c>
      <c r="X4761" s="2">
        <v>71.992000000000004</v>
      </c>
      <c r="Y4761">
        <v>4</v>
      </c>
      <c r="Z4761" s="2">
        <v>0.2</v>
      </c>
      <c r="AA4761" s="2" t="str">
        <f>IF(Tableau1[[#This Row],[Discount]]=0,"0%",
 IF(Tableau1[[#This Row],[Discount]]&lt;=0.1,"1-10%",
 IF(Tableau1[[#This Row],[Discount]]&lt;=0.2,"11-20%","21%+")))</f>
        <v>11-20%</v>
      </c>
      <c r="AB4761" s="2">
        <v>97.1892</v>
      </c>
      <c r="CV4761" t="s">
        <v>9400</v>
      </c>
      <c r="CW4761" t="str">
        <f>VLOOKUP(CV4761,Tableau1[[Order ID]:[Country]],12,FALSE)</f>
        <v>Corporate</v>
      </c>
      <c r="CZ4761" s="77" t="s">
        <v>9400</v>
      </c>
      <c r="DA4761" s="80" t="str">
        <f>VLOOKUP(CV4761,Tableau1[[Order ID]:[Country]],9,FALSE)</f>
        <v>Same Day</v>
      </c>
    </row>
    <row r="4762" spans="1:105" x14ac:dyDescent="0.35">
      <c r="A4762">
        <v>3534</v>
      </c>
      <c r="B4762" t="s">
        <v>6730</v>
      </c>
      <c r="C4762" s="1">
        <v>41747</v>
      </c>
      <c r="D4762" t="str">
        <f>TEXT(Tableau1[[#This Row],[Order Date]],"mmmm")</f>
        <v>avril</v>
      </c>
      <c r="E4762">
        <v>2014</v>
      </c>
      <c r="F4762" s="1">
        <v>41752</v>
      </c>
      <c r="G4762">
        <f>Tableau1[[#This Row],[Ship Date]]-Tableau1[[#This Row],[Order Date]]</f>
        <v>5</v>
      </c>
      <c r="H4762" t="str">
        <f>TEXT(Tableau1[[#This Row],[Ship Date]],"mmmm")</f>
        <v>avril</v>
      </c>
      <c r="I4762">
        <v>2014</v>
      </c>
      <c r="J4762" t="s">
        <v>54</v>
      </c>
      <c r="K4762" t="s">
        <v>2121</v>
      </c>
      <c r="L4762" t="s">
        <v>2122</v>
      </c>
      <c r="M4762" t="s">
        <v>30</v>
      </c>
      <c r="N4762" t="s">
        <v>31</v>
      </c>
      <c r="O4762" t="s">
        <v>46</v>
      </c>
      <c r="P4762" t="s">
        <v>47</v>
      </c>
      <c r="Q4762">
        <v>90049</v>
      </c>
      <c r="R4762" t="s">
        <v>48</v>
      </c>
      <c r="S4762" t="s">
        <v>3278</v>
      </c>
      <c r="T4762" t="s">
        <v>50</v>
      </c>
      <c r="U4762" t="s">
        <v>72</v>
      </c>
      <c r="V4762" t="s">
        <v>3279</v>
      </c>
      <c r="W4762" s="2">
        <v>13.12</v>
      </c>
      <c r="X4762" s="2">
        <v>3.28</v>
      </c>
      <c r="Y4762">
        <v>4</v>
      </c>
      <c r="Z4762" s="2">
        <v>0</v>
      </c>
      <c r="AA4762" s="2" t="str">
        <f>IF(Tableau1[[#This Row],[Discount]]=0,"0%",
 IF(Tableau1[[#This Row],[Discount]]&lt;=0.1,"1-10%",
 IF(Tableau1[[#This Row],[Discount]]&lt;=0.2,"11-20%","21%+")))</f>
        <v>0%</v>
      </c>
      <c r="AB4762" s="2">
        <v>3.8048000000000002</v>
      </c>
      <c r="CV4762" t="s">
        <v>10048</v>
      </c>
      <c r="CW4762" t="str">
        <f>VLOOKUP(CV4762,Tableau1[[Order ID]:[Country]],12,FALSE)</f>
        <v>Corporate</v>
      </c>
      <c r="CZ4762" s="76" t="s">
        <v>10048</v>
      </c>
      <c r="DA4762" s="80" t="str">
        <f>VLOOKUP(CV4762,Tableau1[[Order ID]:[Country]],9,FALSE)</f>
        <v>Second Class</v>
      </c>
    </row>
    <row r="4763" spans="1:105" x14ac:dyDescent="0.35">
      <c r="A4763">
        <v>3535</v>
      </c>
      <c r="B4763" t="s">
        <v>6730</v>
      </c>
      <c r="C4763" s="1">
        <v>41747</v>
      </c>
      <c r="D4763" t="str">
        <f>TEXT(Tableau1[[#This Row],[Order Date]],"mmmm")</f>
        <v>avril</v>
      </c>
      <c r="E4763">
        <v>2014</v>
      </c>
      <c r="F4763" s="1">
        <v>41752</v>
      </c>
      <c r="G4763">
        <f>Tableau1[[#This Row],[Ship Date]]-Tableau1[[#This Row],[Order Date]]</f>
        <v>5</v>
      </c>
      <c r="H4763" t="str">
        <f>TEXT(Tableau1[[#This Row],[Ship Date]],"mmmm")</f>
        <v>avril</v>
      </c>
      <c r="I4763">
        <v>2014</v>
      </c>
      <c r="J4763" t="s">
        <v>54</v>
      </c>
      <c r="K4763" t="s">
        <v>2121</v>
      </c>
      <c r="L4763" t="s">
        <v>2122</v>
      </c>
      <c r="M4763" t="s">
        <v>30</v>
      </c>
      <c r="N4763" t="s">
        <v>31</v>
      </c>
      <c r="O4763" t="s">
        <v>46</v>
      </c>
      <c r="P4763" t="s">
        <v>47</v>
      </c>
      <c r="Q4763">
        <v>90049</v>
      </c>
      <c r="R4763" t="s">
        <v>48</v>
      </c>
      <c r="S4763" t="s">
        <v>6657</v>
      </c>
      <c r="T4763" t="s">
        <v>50</v>
      </c>
      <c r="U4763" t="s">
        <v>72</v>
      </c>
      <c r="V4763" t="s">
        <v>6658</v>
      </c>
      <c r="W4763" s="2">
        <v>10.75</v>
      </c>
      <c r="X4763" s="2">
        <v>2.15</v>
      </c>
      <c r="Y4763">
        <v>5</v>
      </c>
      <c r="Z4763" s="2">
        <v>0</v>
      </c>
      <c r="AA4763" s="2" t="str">
        <f>IF(Tableau1[[#This Row],[Discount]]=0,"0%",
 IF(Tableau1[[#This Row],[Discount]]&lt;=0.1,"1-10%",
 IF(Tableau1[[#This Row],[Discount]]&lt;=0.2,"11-20%","21%+")))</f>
        <v>0%</v>
      </c>
      <c r="AB4763" s="2">
        <v>3.5474999999999999</v>
      </c>
      <c r="CV4763" t="s">
        <v>10501</v>
      </c>
      <c r="CW4763" t="str">
        <f>VLOOKUP(CV4763,Tableau1[[Order ID]:[Country]],12,FALSE)</f>
        <v>Corporate</v>
      </c>
      <c r="CZ4763" s="77" t="s">
        <v>10501</v>
      </c>
      <c r="DA4763" s="80" t="str">
        <f>VLOOKUP(CV4763,Tableau1[[Order ID]:[Country]],9,FALSE)</f>
        <v>Standard Class</v>
      </c>
    </row>
    <row r="4764" spans="1:105" x14ac:dyDescent="0.35">
      <c r="A4764">
        <v>3536</v>
      </c>
      <c r="B4764" t="s">
        <v>6730</v>
      </c>
      <c r="C4764" s="1">
        <v>41747</v>
      </c>
      <c r="D4764" t="str">
        <f>TEXT(Tableau1[[#This Row],[Order Date]],"mmmm")</f>
        <v>avril</v>
      </c>
      <c r="E4764">
        <v>2014</v>
      </c>
      <c r="F4764" s="1">
        <v>41752</v>
      </c>
      <c r="G4764">
        <f>Tableau1[[#This Row],[Ship Date]]-Tableau1[[#This Row],[Order Date]]</f>
        <v>5</v>
      </c>
      <c r="H4764" t="str">
        <f>TEXT(Tableau1[[#This Row],[Ship Date]],"mmmm")</f>
        <v>avril</v>
      </c>
      <c r="I4764">
        <v>2014</v>
      </c>
      <c r="J4764" t="s">
        <v>54</v>
      </c>
      <c r="K4764" t="s">
        <v>2121</v>
      </c>
      <c r="L4764" t="s">
        <v>2122</v>
      </c>
      <c r="M4764" t="s">
        <v>30</v>
      </c>
      <c r="N4764" t="s">
        <v>31</v>
      </c>
      <c r="O4764" t="s">
        <v>46</v>
      </c>
      <c r="P4764" t="s">
        <v>47</v>
      </c>
      <c r="Q4764">
        <v>90049</v>
      </c>
      <c r="R4764" t="s">
        <v>48</v>
      </c>
      <c r="S4764" t="s">
        <v>841</v>
      </c>
      <c r="T4764" t="s">
        <v>50</v>
      </c>
      <c r="U4764" t="s">
        <v>273</v>
      </c>
      <c r="V4764" t="s">
        <v>842</v>
      </c>
      <c r="W4764" s="2">
        <v>11.62</v>
      </c>
      <c r="X4764" s="2">
        <v>5.81</v>
      </c>
      <c r="Y4764">
        <v>2</v>
      </c>
      <c r="Z4764" s="2">
        <v>0</v>
      </c>
      <c r="AA4764" s="2" t="str">
        <f>IF(Tableau1[[#This Row],[Discount]]=0,"0%",
 IF(Tableau1[[#This Row],[Discount]]&lt;=0.1,"1-10%",
 IF(Tableau1[[#This Row],[Discount]]&lt;=0.2,"11-20%","21%+")))</f>
        <v>0%</v>
      </c>
      <c r="AB4764" s="2">
        <v>3.6021999999999998</v>
      </c>
      <c r="CV4764" t="s">
        <v>2290</v>
      </c>
      <c r="CW4764" t="str">
        <f>VLOOKUP(CV4764,Tableau1[[Order ID]:[Country]],12,FALSE)</f>
        <v>Home Office</v>
      </c>
      <c r="CZ4764" s="76" t="s">
        <v>2290</v>
      </c>
      <c r="DA4764" s="80" t="str">
        <f>VLOOKUP(CV4764,Tableau1[[Order ID]:[Country]],9,FALSE)</f>
        <v>First Class</v>
      </c>
    </row>
    <row r="4765" spans="1:105" x14ac:dyDescent="0.35">
      <c r="A4765">
        <v>4128</v>
      </c>
      <c r="B4765" t="s">
        <v>7241</v>
      </c>
      <c r="C4765" s="1">
        <v>41901</v>
      </c>
      <c r="D4765" t="str">
        <f>TEXT(Tableau1[[#This Row],[Order Date]],"mmmm")</f>
        <v>septembre</v>
      </c>
      <c r="E4765">
        <v>2014</v>
      </c>
      <c r="F4765" s="1">
        <v>41906</v>
      </c>
      <c r="G4765">
        <f>Tableau1[[#This Row],[Ship Date]]-Tableau1[[#This Row],[Order Date]]</f>
        <v>5</v>
      </c>
      <c r="H4765" t="str">
        <f>TEXT(Tableau1[[#This Row],[Ship Date]],"mmmm")</f>
        <v>septembre</v>
      </c>
      <c r="I4765">
        <v>2014</v>
      </c>
      <c r="J4765" t="s">
        <v>54</v>
      </c>
      <c r="K4765" t="s">
        <v>2121</v>
      </c>
      <c r="L4765" t="s">
        <v>2122</v>
      </c>
      <c r="M4765" t="s">
        <v>30</v>
      </c>
      <c r="N4765" t="s">
        <v>31</v>
      </c>
      <c r="O4765" t="s">
        <v>471</v>
      </c>
      <c r="P4765" t="s">
        <v>92</v>
      </c>
      <c r="Q4765">
        <v>28205</v>
      </c>
      <c r="R4765" t="s">
        <v>34</v>
      </c>
      <c r="S4765" t="s">
        <v>3025</v>
      </c>
      <c r="T4765" t="s">
        <v>50</v>
      </c>
      <c r="U4765" t="s">
        <v>63</v>
      </c>
      <c r="V4765" t="s">
        <v>3026</v>
      </c>
      <c r="W4765" s="2">
        <v>67.343999999999994</v>
      </c>
      <c r="X4765" s="2">
        <v>11.223999999999998</v>
      </c>
      <c r="Y4765">
        <v>6</v>
      </c>
      <c r="Z4765" s="2">
        <v>0.2</v>
      </c>
      <c r="AA4765" s="2" t="str">
        <f>IF(Tableau1[[#This Row],[Discount]]=0,"0%",
 IF(Tableau1[[#This Row],[Discount]]&lt;=0.1,"1-10%",
 IF(Tableau1[[#This Row],[Discount]]&lt;=0.2,"11-20%","21%+")))</f>
        <v>11-20%</v>
      </c>
      <c r="AB4765" s="2">
        <v>7.5762</v>
      </c>
      <c r="CV4765" t="s">
        <v>2749</v>
      </c>
      <c r="CW4765" t="str">
        <f>VLOOKUP(CV4765,Tableau1[[Order ID]:[Country]],12,FALSE)</f>
        <v>Home Office</v>
      </c>
      <c r="CZ4765" s="77" t="s">
        <v>2749</v>
      </c>
      <c r="DA4765" s="80" t="str">
        <f>VLOOKUP(CV4765,Tableau1[[Order ID]:[Country]],9,FALSE)</f>
        <v>First Class</v>
      </c>
    </row>
    <row r="4766" spans="1:105" x14ac:dyDescent="0.35">
      <c r="A4766">
        <v>4129</v>
      </c>
      <c r="B4766" t="s">
        <v>7241</v>
      </c>
      <c r="C4766" s="1">
        <v>41901</v>
      </c>
      <c r="D4766" t="str">
        <f>TEXT(Tableau1[[#This Row],[Order Date]],"mmmm")</f>
        <v>septembre</v>
      </c>
      <c r="E4766">
        <v>2014</v>
      </c>
      <c r="F4766" s="1">
        <v>41906</v>
      </c>
      <c r="G4766">
        <f>Tableau1[[#This Row],[Ship Date]]-Tableau1[[#This Row],[Order Date]]</f>
        <v>5</v>
      </c>
      <c r="H4766" t="str">
        <f>TEXT(Tableau1[[#This Row],[Ship Date]],"mmmm")</f>
        <v>septembre</v>
      </c>
      <c r="I4766">
        <v>2014</v>
      </c>
      <c r="J4766" t="s">
        <v>54</v>
      </c>
      <c r="K4766" t="s">
        <v>2121</v>
      </c>
      <c r="L4766" t="s">
        <v>2122</v>
      </c>
      <c r="M4766" t="s">
        <v>30</v>
      </c>
      <c r="N4766" t="s">
        <v>31</v>
      </c>
      <c r="O4766" t="s">
        <v>471</v>
      </c>
      <c r="P4766" t="s">
        <v>92</v>
      </c>
      <c r="Q4766">
        <v>28205</v>
      </c>
      <c r="R4766" t="s">
        <v>34</v>
      </c>
      <c r="S4766" t="s">
        <v>7242</v>
      </c>
      <c r="T4766" t="s">
        <v>75</v>
      </c>
      <c r="U4766" t="s">
        <v>688</v>
      </c>
      <c r="V4766" t="s">
        <v>7243</v>
      </c>
      <c r="W4766" s="2">
        <v>2624.9850000000001</v>
      </c>
      <c r="X4766" s="2">
        <v>874.995</v>
      </c>
      <c r="Y4766">
        <v>3</v>
      </c>
      <c r="Z4766" s="2">
        <v>0.5</v>
      </c>
      <c r="AA4766" s="2" t="str">
        <f>IF(Tableau1[[#This Row],[Discount]]=0,"0%",
 IF(Tableau1[[#This Row],[Discount]]&lt;=0.1,"1-10%",
 IF(Tableau1[[#This Row],[Discount]]&lt;=0.2,"11-20%","21%+")))</f>
        <v>21%+</v>
      </c>
      <c r="AB4766" s="2">
        <v>-944.99459999999999</v>
      </c>
      <c r="CV4766" t="s">
        <v>3954</v>
      </c>
      <c r="CW4766" t="str">
        <f>VLOOKUP(CV4766,Tableau1[[Order ID]:[Country]],12,FALSE)</f>
        <v>Home Office</v>
      </c>
      <c r="CZ4766" s="76" t="s">
        <v>3954</v>
      </c>
      <c r="DA4766" s="80" t="str">
        <f>VLOOKUP(CV4766,Tableau1[[Order ID]:[Country]],9,FALSE)</f>
        <v>Same Day</v>
      </c>
    </row>
    <row r="4767" spans="1:105" x14ac:dyDescent="0.35">
      <c r="A4767">
        <v>4398</v>
      </c>
      <c r="B4767" t="s">
        <v>7480</v>
      </c>
      <c r="C4767" s="1">
        <v>41827</v>
      </c>
      <c r="D4767" t="str">
        <f>TEXT(Tableau1[[#This Row],[Order Date]],"mmmm")</f>
        <v>juillet</v>
      </c>
      <c r="E4767">
        <v>2014</v>
      </c>
      <c r="F4767" s="1">
        <v>41831</v>
      </c>
      <c r="G4767">
        <f>Tableau1[[#This Row],[Ship Date]]-Tableau1[[#This Row],[Order Date]]</f>
        <v>4</v>
      </c>
      <c r="H4767" t="str">
        <f>TEXT(Tableau1[[#This Row],[Ship Date]],"mmmm")</f>
        <v>juillet</v>
      </c>
      <c r="I4767">
        <v>2014</v>
      </c>
      <c r="J4767" t="s">
        <v>54</v>
      </c>
      <c r="K4767" t="s">
        <v>2121</v>
      </c>
      <c r="L4767" t="s">
        <v>2122</v>
      </c>
      <c r="M4767" t="s">
        <v>30</v>
      </c>
      <c r="N4767" t="s">
        <v>31</v>
      </c>
      <c r="O4767" t="s">
        <v>150</v>
      </c>
      <c r="P4767" t="s">
        <v>151</v>
      </c>
      <c r="Q4767">
        <v>19120</v>
      </c>
      <c r="R4767" t="s">
        <v>152</v>
      </c>
      <c r="S4767" t="s">
        <v>3196</v>
      </c>
      <c r="T4767" t="s">
        <v>36</v>
      </c>
      <c r="U4767" t="s">
        <v>40</v>
      </c>
      <c r="V4767" t="s">
        <v>3197</v>
      </c>
      <c r="W4767" s="2">
        <v>172.18600000000001</v>
      </c>
      <c r="X4767" s="2">
        <v>86.093000000000004</v>
      </c>
      <c r="Y4767">
        <v>2</v>
      </c>
      <c r="Z4767" s="2">
        <v>0.3</v>
      </c>
      <c r="AA4767" s="2" t="str">
        <f>IF(Tableau1[[#This Row],[Discount]]=0,"0%",
 IF(Tableau1[[#This Row],[Discount]]&lt;=0.1,"1-10%",
 IF(Tableau1[[#This Row],[Discount]]&lt;=0.2,"11-20%","21%+")))</f>
        <v>21%+</v>
      </c>
      <c r="AB4767" s="2">
        <v>-46.736199999999997</v>
      </c>
      <c r="CV4767" t="s">
        <v>6132</v>
      </c>
      <c r="CW4767" t="str">
        <f>VLOOKUP(CV4767,Tableau1[[Order ID]:[Country]],12,FALSE)</f>
        <v>Home Office</v>
      </c>
      <c r="CZ4767" s="77" t="s">
        <v>6132</v>
      </c>
      <c r="DA4767" s="80" t="str">
        <f>VLOOKUP(CV4767,Tableau1[[Order ID]:[Country]],9,FALSE)</f>
        <v>Standard Class</v>
      </c>
    </row>
    <row r="4768" spans="1:105" x14ac:dyDescent="0.35">
      <c r="A4768">
        <v>4399</v>
      </c>
      <c r="B4768" t="s">
        <v>7480</v>
      </c>
      <c r="C4768" s="1">
        <v>41827</v>
      </c>
      <c r="D4768" t="str">
        <f>TEXT(Tableau1[[#This Row],[Order Date]],"mmmm")</f>
        <v>juillet</v>
      </c>
      <c r="E4768">
        <v>2014</v>
      </c>
      <c r="F4768" s="1">
        <v>41831</v>
      </c>
      <c r="G4768">
        <f>Tableau1[[#This Row],[Ship Date]]-Tableau1[[#This Row],[Order Date]]</f>
        <v>4</v>
      </c>
      <c r="H4768" t="str">
        <f>TEXT(Tableau1[[#This Row],[Ship Date]],"mmmm")</f>
        <v>juillet</v>
      </c>
      <c r="I4768">
        <v>2014</v>
      </c>
      <c r="J4768" t="s">
        <v>54</v>
      </c>
      <c r="K4768" t="s">
        <v>2121</v>
      </c>
      <c r="L4768" t="s">
        <v>2122</v>
      </c>
      <c r="M4768" t="s">
        <v>30</v>
      </c>
      <c r="N4768" t="s">
        <v>31</v>
      </c>
      <c r="O4768" t="s">
        <v>150</v>
      </c>
      <c r="P4768" t="s">
        <v>151</v>
      </c>
      <c r="Q4768">
        <v>19120</v>
      </c>
      <c r="R4768" t="s">
        <v>152</v>
      </c>
      <c r="S4768" t="s">
        <v>1882</v>
      </c>
      <c r="T4768" t="s">
        <v>36</v>
      </c>
      <c r="U4768" t="s">
        <v>69</v>
      </c>
      <c r="V4768" t="s">
        <v>1883</v>
      </c>
      <c r="W4768" s="2">
        <v>69.007999999999996</v>
      </c>
      <c r="X4768" s="2">
        <v>34.503999999999998</v>
      </c>
      <c r="Y4768">
        <v>2</v>
      </c>
      <c r="Z4768" s="2">
        <v>0.2</v>
      </c>
      <c r="AA4768" s="2" t="str">
        <f>IF(Tableau1[[#This Row],[Discount]]=0,"0%",
 IF(Tableau1[[#This Row],[Discount]]&lt;=0.1,"1-10%",
 IF(Tableau1[[#This Row],[Discount]]&lt;=0.2,"11-20%","21%+")))</f>
        <v>11-20%</v>
      </c>
      <c r="AB4768" s="2">
        <v>12.0764</v>
      </c>
      <c r="CV4768" t="s">
        <v>6543</v>
      </c>
      <c r="CW4768" t="str">
        <f>VLOOKUP(CV4768,Tableau1[[Order ID]:[Country]],12,FALSE)</f>
        <v>Home Office</v>
      </c>
      <c r="CZ4768" s="76" t="s">
        <v>6543</v>
      </c>
      <c r="DA4768" s="80" t="str">
        <f>VLOOKUP(CV4768,Tableau1[[Order ID]:[Country]],9,FALSE)</f>
        <v>Standard Class</v>
      </c>
    </row>
    <row r="4769" spans="1:105" x14ac:dyDescent="0.35">
      <c r="A4769">
        <v>4695</v>
      </c>
      <c r="B4769" t="s">
        <v>7711</v>
      </c>
      <c r="C4769" s="1">
        <v>42355</v>
      </c>
      <c r="D4769" t="str">
        <f>TEXT(Tableau1[[#This Row],[Order Date]],"mmmm")</f>
        <v>décembre</v>
      </c>
      <c r="E4769">
        <v>2015</v>
      </c>
      <c r="F4769" s="1">
        <v>42355</v>
      </c>
      <c r="G4769">
        <f>Tableau1[[#This Row],[Ship Date]]-Tableau1[[#This Row],[Order Date]]</f>
        <v>0</v>
      </c>
      <c r="H4769" t="str">
        <f>TEXT(Tableau1[[#This Row],[Ship Date]],"mmmm")</f>
        <v>décembre</v>
      </c>
      <c r="I4769">
        <v>2015</v>
      </c>
      <c r="J4769" t="s">
        <v>1295</v>
      </c>
      <c r="K4769" t="s">
        <v>2121</v>
      </c>
      <c r="L4769" t="s">
        <v>2122</v>
      </c>
      <c r="M4769" t="s">
        <v>30</v>
      </c>
      <c r="N4769" t="s">
        <v>31</v>
      </c>
      <c r="O4769" t="s">
        <v>884</v>
      </c>
      <c r="P4769" t="s">
        <v>242</v>
      </c>
      <c r="Q4769">
        <v>48205</v>
      </c>
      <c r="R4769" t="s">
        <v>109</v>
      </c>
      <c r="S4769" t="s">
        <v>3056</v>
      </c>
      <c r="T4769" t="s">
        <v>50</v>
      </c>
      <c r="U4769" t="s">
        <v>79</v>
      </c>
      <c r="V4769" t="s">
        <v>3057</v>
      </c>
      <c r="W4769" s="2">
        <v>29.52</v>
      </c>
      <c r="X4769" s="2">
        <v>7.38</v>
      </c>
      <c r="Y4769">
        <v>4</v>
      </c>
      <c r="Z4769" s="2">
        <v>0</v>
      </c>
      <c r="AA4769" s="2" t="str">
        <f>IF(Tableau1[[#This Row],[Discount]]=0,"0%",
 IF(Tableau1[[#This Row],[Discount]]&lt;=0.1,"1-10%",
 IF(Tableau1[[#This Row],[Discount]]&lt;=0.2,"11-20%","21%+")))</f>
        <v>0%</v>
      </c>
      <c r="AB4769" s="2">
        <v>14.4648</v>
      </c>
      <c r="CV4769" t="s">
        <v>6788</v>
      </c>
      <c r="CW4769" t="str">
        <f>VLOOKUP(CV4769,Tableau1[[Order ID]:[Country]],12,FALSE)</f>
        <v>Home Office</v>
      </c>
      <c r="CZ4769" s="77" t="s">
        <v>6788</v>
      </c>
      <c r="DA4769" s="80" t="str">
        <f>VLOOKUP(CV4769,Tableau1[[Order ID]:[Country]],9,FALSE)</f>
        <v>Standard Class</v>
      </c>
    </row>
    <row r="4770" spans="1:105" x14ac:dyDescent="0.35">
      <c r="A4770">
        <v>4696</v>
      </c>
      <c r="B4770" t="s">
        <v>7711</v>
      </c>
      <c r="C4770" s="1">
        <v>42355</v>
      </c>
      <c r="D4770" t="str">
        <f>TEXT(Tableau1[[#This Row],[Order Date]],"mmmm")</f>
        <v>décembre</v>
      </c>
      <c r="E4770">
        <v>2015</v>
      </c>
      <c r="F4770" s="1">
        <v>42355</v>
      </c>
      <c r="G4770">
        <f>Tableau1[[#This Row],[Ship Date]]-Tableau1[[#This Row],[Order Date]]</f>
        <v>0</v>
      </c>
      <c r="H4770" t="str">
        <f>TEXT(Tableau1[[#This Row],[Ship Date]],"mmmm")</f>
        <v>décembre</v>
      </c>
      <c r="I4770">
        <v>2015</v>
      </c>
      <c r="J4770" t="s">
        <v>1295</v>
      </c>
      <c r="K4770" t="s">
        <v>2121</v>
      </c>
      <c r="L4770" t="s">
        <v>2122</v>
      </c>
      <c r="M4770" t="s">
        <v>30</v>
      </c>
      <c r="N4770" t="s">
        <v>31</v>
      </c>
      <c r="O4770" t="s">
        <v>884</v>
      </c>
      <c r="P4770" t="s">
        <v>242</v>
      </c>
      <c r="Q4770">
        <v>48205</v>
      </c>
      <c r="R4770" t="s">
        <v>109</v>
      </c>
      <c r="S4770" t="s">
        <v>3632</v>
      </c>
      <c r="T4770" t="s">
        <v>36</v>
      </c>
      <c r="U4770" t="s">
        <v>40</v>
      </c>
      <c r="V4770" t="s">
        <v>3633</v>
      </c>
      <c r="W4770" s="2">
        <v>302.94</v>
      </c>
      <c r="X4770" s="2">
        <v>100.98</v>
      </c>
      <c r="Y4770">
        <v>3</v>
      </c>
      <c r="Z4770" s="2">
        <v>0</v>
      </c>
      <c r="AA4770" s="2" t="str">
        <f>IF(Tableau1[[#This Row],[Discount]]=0,"0%",
 IF(Tableau1[[#This Row],[Discount]]&lt;=0.1,"1-10%",
 IF(Tableau1[[#This Row],[Discount]]&lt;=0.2,"11-20%","21%+")))</f>
        <v>0%</v>
      </c>
      <c r="AB4770" s="2">
        <v>48.470399999999998</v>
      </c>
      <c r="CV4770" t="s">
        <v>7657</v>
      </c>
      <c r="CW4770" t="str">
        <f>VLOOKUP(CV4770,Tableau1[[Order ID]:[Country]],12,FALSE)</f>
        <v>Home Office</v>
      </c>
      <c r="CZ4770" s="76" t="s">
        <v>7657</v>
      </c>
      <c r="DA4770" s="80" t="str">
        <f>VLOOKUP(CV4770,Tableau1[[Order ID]:[Country]],9,FALSE)</f>
        <v>Standard Class</v>
      </c>
    </row>
    <row r="4771" spans="1:105" x14ac:dyDescent="0.35">
      <c r="A4771">
        <v>4697</v>
      </c>
      <c r="B4771" t="s">
        <v>7711</v>
      </c>
      <c r="C4771" s="1">
        <v>42355</v>
      </c>
      <c r="D4771" t="str">
        <f>TEXT(Tableau1[[#This Row],[Order Date]],"mmmm")</f>
        <v>décembre</v>
      </c>
      <c r="E4771">
        <v>2015</v>
      </c>
      <c r="F4771" s="1">
        <v>42355</v>
      </c>
      <c r="G4771">
        <f>Tableau1[[#This Row],[Ship Date]]-Tableau1[[#This Row],[Order Date]]</f>
        <v>0</v>
      </c>
      <c r="H4771" t="str">
        <f>TEXT(Tableau1[[#This Row],[Ship Date]],"mmmm")</f>
        <v>décembre</v>
      </c>
      <c r="I4771">
        <v>2015</v>
      </c>
      <c r="J4771" t="s">
        <v>1295</v>
      </c>
      <c r="K4771" t="s">
        <v>2121</v>
      </c>
      <c r="L4771" t="s">
        <v>2122</v>
      </c>
      <c r="M4771" t="s">
        <v>30</v>
      </c>
      <c r="N4771" t="s">
        <v>31</v>
      </c>
      <c r="O4771" t="s">
        <v>884</v>
      </c>
      <c r="P4771" t="s">
        <v>242</v>
      </c>
      <c r="Q4771">
        <v>48205</v>
      </c>
      <c r="R4771" t="s">
        <v>109</v>
      </c>
      <c r="S4771" t="s">
        <v>6151</v>
      </c>
      <c r="T4771" t="s">
        <v>36</v>
      </c>
      <c r="U4771" t="s">
        <v>40</v>
      </c>
      <c r="V4771" t="s">
        <v>6152</v>
      </c>
      <c r="W4771" s="2">
        <v>142.36000000000001</v>
      </c>
      <c r="X4771" s="2">
        <v>71.180000000000007</v>
      </c>
      <c r="Y4771">
        <v>2</v>
      </c>
      <c r="Z4771" s="2">
        <v>0</v>
      </c>
      <c r="AA4771" s="2" t="str">
        <f>IF(Tableau1[[#This Row],[Discount]]=0,"0%",
 IF(Tableau1[[#This Row],[Discount]]&lt;=0.1,"1-10%",
 IF(Tableau1[[#This Row],[Discount]]&lt;=0.2,"11-20%","21%+")))</f>
        <v>0%</v>
      </c>
      <c r="AB4771" s="2">
        <v>38.437199999999997</v>
      </c>
      <c r="CV4771" t="s">
        <v>5460</v>
      </c>
      <c r="CW4771" t="str">
        <f>VLOOKUP(CV4771,Tableau1[[Order ID]:[Country]],12,FALSE)</f>
        <v>Consumer</v>
      </c>
      <c r="CZ4771" s="77" t="s">
        <v>5460</v>
      </c>
      <c r="DA4771" s="80" t="str">
        <f>VLOOKUP(CV4771,Tableau1[[Order ID]:[Country]],9,FALSE)</f>
        <v>Standard Class</v>
      </c>
    </row>
    <row r="4772" spans="1:105" x14ac:dyDescent="0.35">
      <c r="A4772">
        <v>4698</v>
      </c>
      <c r="B4772" t="s">
        <v>7711</v>
      </c>
      <c r="C4772" s="1">
        <v>42355</v>
      </c>
      <c r="D4772" t="str">
        <f>TEXT(Tableau1[[#This Row],[Order Date]],"mmmm")</f>
        <v>décembre</v>
      </c>
      <c r="E4772">
        <v>2015</v>
      </c>
      <c r="F4772" s="1">
        <v>42355</v>
      </c>
      <c r="G4772">
        <f>Tableau1[[#This Row],[Ship Date]]-Tableau1[[#This Row],[Order Date]]</f>
        <v>0</v>
      </c>
      <c r="H4772" t="str">
        <f>TEXT(Tableau1[[#This Row],[Ship Date]],"mmmm")</f>
        <v>décembre</v>
      </c>
      <c r="I4772">
        <v>2015</v>
      </c>
      <c r="J4772" t="s">
        <v>1295</v>
      </c>
      <c r="K4772" t="s">
        <v>2121</v>
      </c>
      <c r="L4772" t="s">
        <v>2122</v>
      </c>
      <c r="M4772" t="s">
        <v>30</v>
      </c>
      <c r="N4772" t="s">
        <v>31</v>
      </c>
      <c r="O4772" t="s">
        <v>884</v>
      </c>
      <c r="P4772" t="s">
        <v>242</v>
      </c>
      <c r="Q4772">
        <v>48205</v>
      </c>
      <c r="R4772" t="s">
        <v>109</v>
      </c>
      <c r="S4772" t="s">
        <v>707</v>
      </c>
      <c r="T4772" t="s">
        <v>36</v>
      </c>
      <c r="U4772" t="s">
        <v>40</v>
      </c>
      <c r="V4772" t="s">
        <v>708</v>
      </c>
      <c r="W4772" s="2">
        <v>546.66</v>
      </c>
      <c r="X4772" s="2">
        <v>60.739999999999995</v>
      </c>
      <c r="Y4772">
        <v>9</v>
      </c>
      <c r="Z4772" s="2">
        <v>0</v>
      </c>
      <c r="AA4772" s="2" t="str">
        <f>IF(Tableau1[[#This Row],[Discount]]=0,"0%",
 IF(Tableau1[[#This Row],[Discount]]&lt;=0.1,"1-10%",
 IF(Tableau1[[#This Row],[Discount]]&lt;=0.2,"11-20%","21%+")))</f>
        <v>0%</v>
      </c>
      <c r="AB4772" s="2">
        <v>136.66499999999999</v>
      </c>
      <c r="CV4772" t="s">
        <v>5666</v>
      </c>
      <c r="CW4772" t="str">
        <f>VLOOKUP(CV4772,Tableau1[[Order ID]:[Country]],12,FALSE)</f>
        <v>Consumer</v>
      </c>
      <c r="CZ4772" s="76" t="s">
        <v>5666</v>
      </c>
      <c r="DA4772" s="80" t="str">
        <f>VLOOKUP(CV4772,Tableau1[[Order ID]:[Country]],9,FALSE)</f>
        <v>Standard Class</v>
      </c>
    </row>
    <row r="4773" spans="1:105" x14ac:dyDescent="0.35">
      <c r="A4773">
        <v>4699</v>
      </c>
      <c r="B4773" t="s">
        <v>7711</v>
      </c>
      <c r="C4773" s="1">
        <v>42355</v>
      </c>
      <c r="D4773" t="str">
        <f>TEXT(Tableau1[[#This Row],[Order Date]],"mmmm")</f>
        <v>décembre</v>
      </c>
      <c r="E4773">
        <v>2015</v>
      </c>
      <c r="F4773" s="1">
        <v>42355</v>
      </c>
      <c r="G4773">
        <f>Tableau1[[#This Row],[Ship Date]]-Tableau1[[#This Row],[Order Date]]</f>
        <v>0</v>
      </c>
      <c r="H4773" t="str">
        <f>TEXT(Tableau1[[#This Row],[Ship Date]],"mmmm")</f>
        <v>décembre</v>
      </c>
      <c r="I4773">
        <v>2015</v>
      </c>
      <c r="J4773" t="s">
        <v>1295</v>
      </c>
      <c r="K4773" t="s">
        <v>2121</v>
      </c>
      <c r="L4773" t="s">
        <v>2122</v>
      </c>
      <c r="M4773" t="s">
        <v>30</v>
      </c>
      <c r="N4773" t="s">
        <v>31</v>
      </c>
      <c r="O4773" t="s">
        <v>884</v>
      </c>
      <c r="P4773" t="s">
        <v>242</v>
      </c>
      <c r="Q4773">
        <v>48205</v>
      </c>
      <c r="R4773" t="s">
        <v>109</v>
      </c>
      <c r="S4773" t="s">
        <v>6125</v>
      </c>
      <c r="T4773" t="s">
        <v>36</v>
      </c>
      <c r="U4773" t="s">
        <v>69</v>
      </c>
      <c r="V4773" t="s">
        <v>6126</v>
      </c>
      <c r="W4773" s="2">
        <v>212.13</v>
      </c>
      <c r="X4773" s="2">
        <v>70.709999999999994</v>
      </c>
      <c r="Y4773">
        <v>3</v>
      </c>
      <c r="Z4773" s="2">
        <v>0</v>
      </c>
      <c r="AA4773" s="2" t="str">
        <f>IF(Tableau1[[#This Row],[Discount]]=0,"0%",
 IF(Tableau1[[#This Row],[Discount]]&lt;=0.1,"1-10%",
 IF(Tableau1[[#This Row],[Discount]]&lt;=0.2,"11-20%","21%+")))</f>
        <v>0%</v>
      </c>
      <c r="AB4773" s="2">
        <v>14.8491</v>
      </c>
      <c r="CV4773" t="s">
        <v>5924</v>
      </c>
      <c r="CW4773" t="str">
        <f>VLOOKUP(CV4773,Tableau1[[Order ID]:[Country]],12,FALSE)</f>
        <v>Consumer</v>
      </c>
      <c r="CZ4773" s="77" t="s">
        <v>5924</v>
      </c>
      <c r="DA4773" s="80" t="str">
        <f>VLOOKUP(CV4773,Tableau1[[Order ID]:[Country]],9,FALSE)</f>
        <v>Second Class</v>
      </c>
    </row>
    <row r="4774" spans="1:105" x14ac:dyDescent="0.35">
      <c r="A4774">
        <v>5145</v>
      </c>
      <c r="B4774" t="s">
        <v>8034</v>
      </c>
      <c r="C4774" s="1">
        <v>42768</v>
      </c>
      <c r="D4774" t="str">
        <f>TEXT(Tableau1[[#This Row],[Order Date]],"mmmm")</f>
        <v>février</v>
      </c>
      <c r="E4774">
        <v>2017</v>
      </c>
      <c r="F4774" s="1">
        <v>42773</v>
      </c>
      <c r="G4774">
        <f>Tableau1[[#This Row],[Ship Date]]-Tableau1[[#This Row],[Order Date]]</f>
        <v>5</v>
      </c>
      <c r="H4774" t="str">
        <f>TEXT(Tableau1[[#This Row],[Ship Date]],"mmmm")</f>
        <v>février</v>
      </c>
      <c r="I4774">
        <v>2017</v>
      </c>
      <c r="J4774" t="s">
        <v>54</v>
      </c>
      <c r="K4774" t="s">
        <v>2121</v>
      </c>
      <c r="L4774" t="s">
        <v>2122</v>
      </c>
      <c r="M4774" t="s">
        <v>30</v>
      </c>
      <c r="N4774" t="s">
        <v>31</v>
      </c>
      <c r="O4774" t="s">
        <v>46</v>
      </c>
      <c r="P4774" t="s">
        <v>47</v>
      </c>
      <c r="Q4774">
        <v>90045</v>
      </c>
      <c r="R4774" t="s">
        <v>48</v>
      </c>
      <c r="S4774" t="s">
        <v>1882</v>
      </c>
      <c r="T4774" t="s">
        <v>36</v>
      </c>
      <c r="U4774" t="s">
        <v>69</v>
      </c>
      <c r="V4774" t="s">
        <v>1883</v>
      </c>
      <c r="W4774" s="2">
        <v>86.26</v>
      </c>
      <c r="X4774" s="2">
        <v>43.13</v>
      </c>
      <c r="Y4774">
        <v>2</v>
      </c>
      <c r="Z4774" s="2">
        <v>0</v>
      </c>
      <c r="AA4774" s="2" t="str">
        <f>IF(Tableau1[[#This Row],[Discount]]=0,"0%",
 IF(Tableau1[[#This Row],[Discount]]&lt;=0.1,"1-10%",
 IF(Tableau1[[#This Row],[Discount]]&lt;=0.2,"11-20%","21%+")))</f>
        <v>0%</v>
      </c>
      <c r="AB4774" s="2">
        <v>29.328399999999998</v>
      </c>
      <c r="CV4774" t="s">
        <v>6077</v>
      </c>
      <c r="CW4774" t="str">
        <f>VLOOKUP(CV4774,Tableau1[[Order ID]:[Country]],12,FALSE)</f>
        <v>Consumer</v>
      </c>
      <c r="CZ4774" s="76" t="s">
        <v>6077</v>
      </c>
      <c r="DA4774" s="80" t="str">
        <f>VLOOKUP(CV4774,Tableau1[[Order ID]:[Country]],9,FALSE)</f>
        <v>Standard Class</v>
      </c>
    </row>
    <row r="4775" spans="1:105" x14ac:dyDescent="0.35">
      <c r="A4775">
        <v>5146</v>
      </c>
      <c r="B4775" t="s">
        <v>8034</v>
      </c>
      <c r="C4775" s="1">
        <v>42768</v>
      </c>
      <c r="D4775" t="str">
        <f>TEXT(Tableau1[[#This Row],[Order Date]],"mmmm")</f>
        <v>février</v>
      </c>
      <c r="E4775">
        <v>2017</v>
      </c>
      <c r="F4775" s="1">
        <v>42773</v>
      </c>
      <c r="G4775">
        <f>Tableau1[[#This Row],[Ship Date]]-Tableau1[[#This Row],[Order Date]]</f>
        <v>5</v>
      </c>
      <c r="H4775" t="str">
        <f>TEXT(Tableau1[[#This Row],[Ship Date]],"mmmm")</f>
        <v>février</v>
      </c>
      <c r="I4775">
        <v>2017</v>
      </c>
      <c r="J4775" t="s">
        <v>54</v>
      </c>
      <c r="K4775" t="s">
        <v>2121</v>
      </c>
      <c r="L4775" t="s">
        <v>2122</v>
      </c>
      <c r="M4775" t="s">
        <v>30</v>
      </c>
      <c r="N4775" t="s">
        <v>31</v>
      </c>
      <c r="O4775" t="s">
        <v>46</v>
      </c>
      <c r="P4775" t="s">
        <v>47</v>
      </c>
      <c r="Q4775">
        <v>90045</v>
      </c>
      <c r="R4775" t="s">
        <v>48</v>
      </c>
      <c r="S4775" t="s">
        <v>4644</v>
      </c>
      <c r="T4775" t="s">
        <v>50</v>
      </c>
      <c r="U4775" t="s">
        <v>63</v>
      </c>
      <c r="V4775" t="s">
        <v>4645</v>
      </c>
      <c r="W4775" s="2">
        <v>139.04</v>
      </c>
      <c r="X4775" s="2">
        <v>34.76</v>
      </c>
      <c r="Y4775">
        <v>4</v>
      </c>
      <c r="Z4775" s="2">
        <v>0</v>
      </c>
      <c r="AA4775" s="2" t="str">
        <f>IF(Tableau1[[#This Row],[Discount]]=0,"0%",
 IF(Tableau1[[#This Row],[Discount]]&lt;=0.1,"1-10%",
 IF(Tableau1[[#This Row],[Discount]]&lt;=0.2,"11-20%","21%+")))</f>
        <v>0%</v>
      </c>
      <c r="AB4775" s="2">
        <v>38.931199999999997</v>
      </c>
      <c r="CV4775" t="s">
        <v>7937</v>
      </c>
      <c r="CW4775" t="str">
        <f>VLOOKUP(CV4775,Tableau1[[Order ID]:[Country]],12,FALSE)</f>
        <v>Consumer</v>
      </c>
      <c r="CZ4775" s="77" t="s">
        <v>7937</v>
      </c>
      <c r="DA4775" s="80" t="str">
        <f>VLOOKUP(CV4775,Tableau1[[Order ID]:[Country]],9,FALSE)</f>
        <v>Second Class</v>
      </c>
    </row>
    <row r="4776" spans="1:105" x14ac:dyDescent="0.35">
      <c r="A4776">
        <v>5147</v>
      </c>
      <c r="B4776" t="s">
        <v>8034</v>
      </c>
      <c r="C4776" s="1">
        <v>42768</v>
      </c>
      <c r="D4776" t="str">
        <f>TEXT(Tableau1[[#This Row],[Order Date]],"mmmm")</f>
        <v>février</v>
      </c>
      <c r="E4776">
        <v>2017</v>
      </c>
      <c r="F4776" s="1">
        <v>42773</v>
      </c>
      <c r="G4776">
        <f>Tableau1[[#This Row],[Ship Date]]-Tableau1[[#This Row],[Order Date]]</f>
        <v>5</v>
      </c>
      <c r="H4776" t="str">
        <f>TEXT(Tableau1[[#This Row],[Ship Date]],"mmmm")</f>
        <v>février</v>
      </c>
      <c r="I4776">
        <v>2017</v>
      </c>
      <c r="J4776" t="s">
        <v>54</v>
      </c>
      <c r="K4776" t="s">
        <v>2121</v>
      </c>
      <c r="L4776" t="s">
        <v>2122</v>
      </c>
      <c r="M4776" t="s">
        <v>30</v>
      </c>
      <c r="N4776" t="s">
        <v>31</v>
      </c>
      <c r="O4776" t="s">
        <v>46</v>
      </c>
      <c r="P4776" t="s">
        <v>47</v>
      </c>
      <c r="Q4776">
        <v>90045</v>
      </c>
      <c r="R4776" t="s">
        <v>48</v>
      </c>
      <c r="S4776" t="s">
        <v>5144</v>
      </c>
      <c r="T4776" t="s">
        <v>50</v>
      </c>
      <c r="U4776" t="s">
        <v>82</v>
      </c>
      <c r="V4776" t="s">
        <v>5145</v>
      </c>
      <c r="W4776" s="2">
        <v>46.8</v>
      </c>
      <c r="X4776" s="2">
        <v>11.7</v>
      </c>
      <c r="Y4776">
        <v>4</v>
      </c>
      <c r="Z4776" s="2">
        <v>0</v>
      </c>
      <c r="AA4776" s="2" t="str">
        <f>IF(Tableau1[[#This Row],[Discount]]=0,"0%",
 IF(Tableau1[[#This Row],[Discount]]&lt;=0.1,"1-10%",
 IF(Tableau1[[#This Row],[Discount]]&lt;=0.2,"11-20%","21%+")))</f>
        <v>0%</v>
      </c>
      <c r="AB4776" s="2">
        <v>16.38</v>
      </c>
      <c r="CV4776" t="s">
        <v>8070</v>
      </c>
      <c r="CW4776" t="str">
        <f>VLOOKUP(CV4776,Tableau1[[Order ID]:[Country]],12,FALSE)</f>
        <v>Consumer</v>
      </c>
      <c r="CZ4776" s="76" t="s">
        <v>8070</v>
      </c>
      <c r="DA4776" s="80" t="str">
        <f>VLOOKUP(CV4776,Tableau1[[Order ID]:[Country]],9,FALSE)</f>
        <v>Standard Class</v>
      </c>
    </row>
    <row r="4777" spans="1:105" x14ac:dyDescent="0.35">
      <c r="A4777">
        <v>5608</v>
      </c>
      <c r="B4777" t="s">
        <v>8374</v>
      </c>
      <c r="C4777" s="1">
        <v>42819</v>
      </c>
      <c r="D4777" t="str">
        <f>TEXT(Tableau1[[#This Row],[Order Date]],"mmmm")</f>
        <v>mars</v>
      </c>
      <c r="E4777">
        <v>2017</v>
      </c>
      <c r="F4777" s="1">
        <v>42825</v>
      </c>
      <c r="G4777">
        <f>Tableau1[[#This Row],[Ship Date]]-Tableau1[[#This Row],[Order Date]]</f>
        <v>6</v>
      </c>
      <c r="H4777" t="str">
        <f>TEXT(Tableau1[[#This Row],[Ship Date]],"mmmm")</f>
        <v>mars</v>
      </c>
      <c r="I4777">
        <v>2017</v>
      </c>
      <c r="J4777" t="s">
        <v>54</v>
      </c>
      <c r="K4777" t="s">
        <v>2121</v>
      </c>
      <c r="L4777" t="s">
        <v>2122</v>
      </c>
      <c r="M4777" t="s">
        <v>30</v>
      </c>
      <c r="N4777" t="s">
        <v>31</v>
      </c>
      <c r="O4777" t="s">
        <v>270</v>
      </c>
      <c r="P4777" t="s">
        <v>271</v>
      </c>
      <c r="Q4777">
        <v>10024</v>
      </c>
      <c r="R4777" t="s">
        <v>152</v>
      </c>
      <c r="S4777" t="s">
        <v>645</v>
      </c>
      <c r="T4777" t="s">
        <v>50</v>
      </c>
      <c r="U4777" t="s">
        <v>72</v>
      </c>
      <c r="V4777" t="s">
        <v>646</v>
      </c>
      <c r="W4777" s="2">
        <v>11.05</v>
      </c>
      <c r="X4777" s="2">
        <v>2.21</v>
      </c>
      <c r="Y4777">
        <v>5</v>
      </c>
      <c r="Z4777" s="2">
        <v>0</v>
      </c>
      <c r="AA4777" s="2" t="str">
        <f>IF(Tableau1[[#This Row],[Discount]]=0,"0%",
 IF(Tableau1[[#This Row],[Discount]]&lt;=0.1,"1-10%",
 IF(Tableau1[[#This Row],[Discount]]&lt;=0.2,"11-20%","21%+")))</f>
        <v>0%</v>
      </c>
      <c r="AB4777" s="2">
        <v>2.9834999999999998</v>
      </c>
      <c r="CV4777" t="s">
        <v>8153</v>
      </c>
      <c r="CW4777" t="str">
        <f>VLOOKUP(CV4777,Tableau1[[Order ID]:[Country]],12,FALSE)</f>
        <v>Consumer</v>
      </c>
      <c r="CZ4777" s="77" t="s">
        <v>8153</v>
      </c>
      <c r="DA4777" s="80" t="str">
        <f>VLOOKUP(CV4777,Tableau1[[Order ID]:[Country]],9,FALSE)</f>
        <v>Second Class</v>
      </c>
    </row>
    <row r="4778" spans="1:105" x14ac:dyDescent="0.35">
      <c r="A4778">
        <v>7509</v>
      </c>
      <c r="B4778" t="s">
        <v>9524</v>
      </c>
      <c r="C4778" s="1">
        <v>42930</v>
      </c>
      <c r="D4778" t="str">
        <f>TEXT(Tableau1[[#This Row],[Order Date]],"mmmm")</f>
        <v>juillet</v>
      </c>
      <c r="E4778">
        <v>2017</v>
      </c>
      <c r="F4778" s="1">
        <v>42934</v>
      </c>
      <c r="G4778">
        <f>Tableau1[[#This Row],[Ship Date]]-Tableau1[[#This Row],[Order Date]]</f>
        <v>4</v>
      </c>
      <c r="H4778" t="str">
        <f>TEXT(Tableau1[[#This Row],[Ship Date]],"mmmm")</f>
        <v>juillet</v>
      </c>
      <c r="I4778">
        <v>2017</v>
      </c>
      <c r="J4778" t="s">
        <v>54</v>
      </c>
      <c r="K4778" t="s">
        <v>2121</v>
      </c>
      <c r="L4778" t="s">
        <v>2122</v>
      </c>
      <c r="M4778" t="s">
        <v>30</v>
      </c>
      <c r="N4778" t="s">
        <v>31</v>
      </c>
      <c r="O4778" t="s">
        <v>501</v>
      </c>
      <c r="P4778" t="s">
        <v>502</v>
      </c>
      <c r="Q4778">
        <v>43229</v>
      </c>
      <c r="R4778" t="s">
        <v>152</v>
      </c>
      <c r="S4778" t="s">
        <v>3224</v>
      </c>
      <c r="T4778" t="s">
        <v>50</v>
      </c>
      <c r="U4778" t="s">
        <v>94</v>
      </c>
      <c r="V4778" t="s">
        <v>3225</v>
      </c>
      <c r="W4778" s="2">
        <v>9.2479999999999993</v>
      </c>
      <c r="X4778" s="2">
        <v>4.6239999999999997</v>
      </c>
      <c r="Y4778">
        <v>2</v>
      </c>
      <c r="Z4778" s="2">
        <v>0.2</v>
      </c>
      <c r="AA4778" s="2" t="str">
        <f>IF(Tableau1[[#This Row],[Discount]]=0,"0%",
 IF(Tableau1[[#This Row],[Discount]]&lt;=0.1,"1-10%",
 IF(Tableau1[[#This Row],[Discount]]&lt;=0.2,"11-20%","21%+")))</f>
        <v>11-20%</v>
      </c>
      <c r="AB4778" s="2">
        <v>3.3523999999999998</v>
      </c>
      <c r="CV4778" t="s">
        <v>10901</v>
      </c>
      <c r="CW4778" t="str">
        <f>VLOOKUP(CV4778,Tableau1[[Order ID]:[Country]],12,FALSE)</f>
        <v>Consumer</v>
      </c>
      <c r="CZ4778" s="76" t="s">
        <v>10901</v>
      </c>
      <c r="DA4778" s="80" t="str">
        <f>VLOOKUP(CV4778,Tableau1[[Order ID]:[Country]],9,FALSE)</f>
        <v>Second Class</v>
      </c>
    </row>
    <row r="4779" spans="1:105" x14ac:dyDescent="0.35">
      <c r="A4779">
        <v>7510</v>
      </c>
      <c r="B4779" t="s">
        <v>9524</v>
      </c>
      <c r="C4779" s="1">
        <v>42930</v>
      </c>
      <c r="D4779" t="str">
        <f>TEXT(Tableau1[[#This Row],[Order Date]],"mmmm")</f>
        <v>juillet</v>
      </c>
      <c r="E4779">
        <v>2017</v>
      </c>
      <c r="F4779" s="1">
        <v>42934</v>
      </c>
      <c r="G4779">
        <f>Tableau1[[#This Row],[Ship Date]]-Tableau1[[#This Row],[Order Date]]</f>
        <v>4</v>
      </c>
      <c r="H4779" t="str">
        <f>TEXT(Tableau1[[#This Row],[Ship Date]],"mmmm")</f>
        <v>juillet</v>
      </c>
      <c r="I4779">
        <v>2017</v>
      </c>
      <c r="J4779" t="s">
        <v>54</v>
      </c>
      <c r="K4779" t="s">
        <v>2121</v>
      </c>
      <c r="L4779" t="s">
        <v>2122</v>
      </c>
      <c r="M4779" t="s">
        <v>30</v>
      </c>
      <c r="N4779" t="s">
        <v>31</v>
      </c>
      <c r="O4779" t="s">
        <v>501</v>
      </c>
      <c r="P4779" t="s">
        <v>502</v>
      </c>
      <c r="Q4779">
        <v>43229</v>
      </c>
      <c r="R4779" t="s">
        <v>152</v>
      </c>
      <c r="S4779" t="s">
        <v>2960</v>
      </c>
      <c r="T4779" t="s">
        <v>75</v>
      </c>
      <c r="U4779" t="s">
        <v>76</v>
      </c>
      <c r="V4779" t="s">
        <v>2961</v>
      </c>
      <c r="W4779" s="2">
        <v>1889.9459999999999</v>
      </c>
      <c r="X4779" s="2">
        <v>209.994</v>
      </c>
      <c r="Y4779">
        <v>9</v>
      </c>
      <c r="Z4779" s="2">
        <v>0.4</v>
      </c>
      <c r="AA4779" s="2" t="str">
        <f>IF(Tableau1[[#This Row],[Discount]]=0,"0%",
 IF(Tableau1[[#This Row],[Discount]]&lt;=0.1,"1-10%",
 IF(Tableau1[[#This Row],[Discount]]&lt;=0.2,"11-20%","21%+")))</f>
        <v>21%+</v>
      </c>
      <c r="AB4779" s="2">
        <v>-377.98919999999998</v>
      </c>
      <c r="CV4779" t="s">
        <v>7589</v>
      </c>
      <c r="CW4779" t="str">
        <f>VLOOKUP(CV4779,Tableau1[[Order ID]:[Country]],12,FALSE)</f>
        <v>Consumer</v>
      </c>
      <c r="CZ4779" s="77" t="s">
        <v>7589</v>
      </c>
      <c r="DA4779" s="80" t="str">
        <f>VLOOKUP(CV4779,Tableau1[[Order ID]:[Country]],9,FALSE)</f>
        <v>First Class</v>
      </c>
    </row>
    <row r="4780" spans="1:105" x14ac:dyDescent="0.35">
      <c r="A4780">
        <v>7511</v>
      </c>
      <c r="B4780" t="s">
        <v>9524</v>
      </c>
      <c r="C4780" s="1">
        <v>42930</v>
      </c>
      <c r="D4780" t="str">
        <f>TEXT(Tableau1[[#This Row],[Order Date]],"mmmm")</f>
        <v>juillet</v>
      </c>
      <c r="E4780">
        <v>2017</v>
      </c>
      <c r="F4780" s="1">
        <v>42934</v>
      </c>
      <c r="G4780">
        <f>Tableau1[[#This Row],[Ship Date]]-Tableau1[[#This Row],[Order Date]]</f>
        <v>4</v>
      </c>
      <c r="H4780" t="str">
        <f>TEXT(Tableau1[[#This Row],[Ship Date]],"mmmm")</f>
        <v>juillet</v>
      </c>
      <c r="I4780">
        <v>2017</v>
      </c>
      <c r="J4780" t="s">
        <v>54</v>
      </c>
      <c r="K4780" t="s">
        <v>2121</v>
      </c>
      <c r="L4780" t="s">
        <v>2122</v>
      </c>
      <c r="M4780" t="s">
        <v>30</v>
      </c>
      <c r="N4780" t="s">
        <v>31</v>
      </c>
      <c r="O4780" t="s">
        <v>501</v>
      </c>
      <c r="P4780" t="s">
        <v>502</v>
      </c>
      <c r="Q4780">
        <v>43229</v>
      </c>
      <c r="R4780" t="s">
        <v>152</v>
      </c>
      <c r="S4780" t="s">
        <v>734</v>
      </c>
      <c r="T4780" t="s">
        <v>50</v>
      </c>
      <c r="U4780" t="s">
        <v>63</v>
      </c>
      <c r="V4780" t="s">
        <v>735</v>
      </c>
      <c r="W4780" s="2">
        <v>62.04</v>
      </c>
      <c r="X4780" s="2">
        <v>12.407999999999999</v>
      </c>
      <c r="Y4780">
        <v>5</v>
      </c>
      <c r="Z4780" s="2">
        <v>0.2</v>
      </c>
      <c r="AA4780" s="2" t="str">
        <f>IF(Tableau1[[#This Row],[Discount]]=0,"0%",
 IF(Tableau1[[#This Row],[Discount]]&lt;=0.1,"1-10%",
 IF(Tableau1[[#This Row],[Discount]]&lt;=0.2,"11-20%","21%+")))</f>
        <v>11-20%</v>
      </c>
      <c r="AB4780" s="2">
        <v>4.6529999999999996</v>
      </c>
      <c r="CV4780" t="s">
        <v>8087</v>
      </c>
      <c r="CW4780" t="str">
        <f>VLOOKUP(CV4780,Tableau1[[Order ID]:[Country]],12,FALSE)</f>
        <v>Consumer</v>
      </c>
      <c r="CZ4780" s="76" t="s">
        <v>8087</v>
      </c>
      <c r="DA4780" s="80" t="str">
        <f>VLOOKUP(CV4780,Tableau1[[Order ID]:[Country]],9,FALSE)</f>
        <v>First Class</v>
      </c>
    </row>
    <row r="4781" spans="1:105" x14ac:dyDescent="0.35">
      <c r="A4781">
        <v>7512</v>
      </c>
      <c r="B4781" t="s">
        <v>9524</v>
      </c>
      <c r="C4781" s="1">
        <v>42930</v>
      </c>
      <c r="D4781" t="str">
        <f>TEXT(Tableau1[[#This Row],[Order Date]],"mmmm")</f>
        <v>juillet</v>
      </c>
      <c r="E4781">
        <v>2017</v>
      </c>
      <c r="F4781" s="1">
        <v>42934</v>
      </c>
      <c r="G4781">
        <f>Tableau1[[#This Row],[Ship Date]]-Tableau1[[#This Row],[Order Date]]</f>
        <v>4</v>
      </c>
      <c r="H4781" t="str">
        <f>TEXT(Tableau1[[#This Row],[Ship Date]],"mmmm")</f>
        <v>juillet</v>
      </c>
      <c r="I4781">
        <v>2017</v>
      </c>
      <c r="J4781" t="s">
        <v>54</v>
      </c>
      <c r="K4781" t="s">
        <v>2121</v>
      </c>
      <c r="L4781" t="s">
        <v>2122</v>
      </c>
      <c r="M4781" t="s">
        <v>30</v>
      </c>
      <c r="N4781" t="s">
        <v>31</v>
      </c>
      <c r="O4781" t="s">
        <v>501</v>
      </c>
      <c r="P4781" t="s">
        <v>502</v>
      </c>
      <c r="Q4781">
        <v>43229</v>
      </c>
      <c r="R4781" t="s">
        <v>152</v>
      </c>
      <c r="S4781" t="s">
        <v>4267</v>
      </c>
      <c r="T4781" t="s">
        <v>36</v>
      </c>
      <c r="U4781" t="s">
        <v>69</v>
      </c>
      <c r="V4781" t="s">
        <v>4268</v>
      </c>
      <c r="W4781" s="2">
        <v>396.92</v>
      </c>
      <c r="X4781" s="2">
        <v>79.384</v>
      </c>
      <c r="Y4781">
        <v>5</v>
      </c>
      <c r="Z4781" s="2">
        <v>0.2</v>
      </c>
      <c r="AA4781" s="2" t="str">
        <f>IF(Tableau1[[#This Row],[Discount]]=0,"0%",
 IF(Tableau1[[#This Row],[Discount]]&lt;=0.1,"1-10%",
 IF(Tableau1[[#This Row],[Discount]]&lt;=0.2,"11-20%","21%+")))</f>
        <v>11-20%</v>
      </c>
      <c r="AB4781" s="2">
        <v>148.845</v>
      </c>
      <c r="CV4781" t="s">
        <v>8137</v>
      </c>
      <c r="CW4781" t="str">
        <f>VLOOKUP(CV4781,Tableau1[[Order ID]:[Country]],12,FALSE)</f>
        <v>Consumer</v>
      </c>
      <c r="CZ4781" s="77" t="s">
        <v>8137</v>
      </c>
      <c r="DA4781" s="80" t="str">
        <f>VLOOKUP(CV4781,Tableau1[[Order ID]:[Country]],9,FALSE)</f>
        <v>Standard Class</v>
      </c>
    </row>
    <row r="4782" spans="1:105" x14ac:dyDescent="0.35">
      <c r="A4782">
        <v>7513</v>
      </c>
      <c r="B4782" t="s">
        <v>9524</v>
      </c>
      <c r="C4782" s="1">
        <v>42930</v>
      </c>
      <c r="D4782" t="str">
        <f>TEXT(Tableau1[[#This Row],[Order Date]],"mmmm")</f>
        <v>juillet</v>
      </c>
      <c r="E4782">
        <v>2017</v>
      </c>
      <c r="F4782" s="1">
        <v>42934</v>
      </c>
      <c r="G4782">
        <f>Tableau1[[#This Row],[Ship Date]]-Tableau1[[#This Row],[Order Date]]</f>
        <v>4</v>
      </c>
      <c r="H4782" t="str">
        <f>TEXT(Tableau1[[#This Row],[Ship Date]],"mmmm")</f>
        <v>juillet</v>
      </c>
      <c r="I4782">
        <v>2017</v>
      </c>
      <c r="J4782" t="s">
        <v>54</v>
      </c>
      <c r="K4782" t="s">
        <v>2121</v>
      </c>
      <c r="L4782" t="s">
        <v>2122</v>
      </c>
      <c r="M4782" t="s">
        <v>30</v>
      </c>
      <c r="N4782" t="s">
        <v>31</v>
      </c>
      <c r="O4782" t="s">
        <v>501</v>
      </c>
      <c r="P4782" t="s">
        <v>502</v>
      </c>
      <c r="Q4782">
        <v>43229</v>
      </c>
      <c r="R4782" t="s">
        <v>152</v>
      </c>
      <c r="S4782" t="s">
        <v>5566</v>
      </c>
      <c r="T4782" t="s">
        <v>50</v>
      </c>
      <c r="U4782" t="s">
        <v>63</v>
      </c>
      <c r="V4782" t="s">
        <v>5567</v>
      </c>
      <c r="W4782" s="2">
        <v>239.45599999999999</v>
      </c>
      <c r="X4782" s="2">
        <v>34.207999999999998</v>
      </c>
      <c r="Y4782">
        <v>7</v>
      </c>
      <c r="Z4782" s="2">
        <v>0.2</v>
      </c>
      <c r="AA4782" s="2" t="str">
        <f>IF(Tableau1[[#This Row],[Discount]]=0,"0%",
 IF(Tableau1[[#This Row],[Discount]]&lt;=0.1,"1-10%",
 IF(Tableau1[[#This Row],[Discount]]&lt;=0.2,"11-20%","21%+")))</f>
        <v>11-20%</v>
      </c>
      <c r="AB4782" s="2">
        <v>17.959199999999999</v>
      </c>
      <c r="CV4782" t="s">
        <v>1605</v>
      </c>
      <c r="CW4782" t="str">
        <f>VLOOKUP(CV4782,Tableau1[[Order ID]:[Country]],12,FALSE)</f>
        <v>Home Office</v>
      </c>
      <c r="CZ4782" s="76" t="s">
        <v>1605</v>
      </c>
      <c r="DA4782" s="80" t="str">
        <f>VLOOKUP(CV4782,Tableau1[[Order ID]:[Country]],9,FALSE)</f>
        <v>Standard Class</v>
      </c>
    </row>
    <row r="4783" spans="1:105" x14ac:dyDescent="0.35">
      <c r="A4783">
        <v>7514</v>
      </c>
      <c r="B4783" t="s">
        <v>9524</v>
      </c>
      <c r="C4783" s="1">
        <v>42930</v>
      </c>
      <c r="D4783" t="str">
        <f>TEXT(Tableau1[[#This Row],[Order Date]],"mmmm")</f>
        <v>juillet</v>
      </c>
      <c r="E4783">
        <v>2017</v>
      </c>
      <c r="F4783" s="1">
        <v>42934</v>
      </c>
      <c r="G4783">
        <f>Tableau1[[#This Row],[Ship Date]]-Tableau1[[#This Row],[Order Date]]</f>
        <v>4</v>
      </c>
      <c r="H4783" t="str">
        <f>TEXT(Tableau1[[#This Row],[Ship Date]],"mmmm")</f>
        <v>juillet</v>
      </c>
      <c r="I4783">
        <v>2017</v>
      </c>
      <c r="J4783" t="s">
        <v>54</v>
      </c>
      <c r="K4783" t="s">
        <v>2121</v>
      </c>
      <c r="L4783" t="s">
        <v>2122</v>
      </c>
      <c r="M4783" t="s">
        <v>30</v>
      </c>
      <c r="N4783" t="s">
        <v>31</v>
      </c>
      <c r="O4783" t="s">
        <v>501</v>
      </c>
      <c r="P4783" t="s">
        <v>502</v>
      </c>
      <c r="Q4783">
        <v>43229</v>
      </c>
      <c r="R4783" t="s">
        <v>152</v>
      </c>
      <c r="S4783" t="s">
        <v>1373</v>
      </c>
      <c r="T4783" t="s">
        <v>50</v>
      </c>
      <c r="U4783" t="s">
        <v>72</v>
      </c>
      <c r="V4783" t="s">
        <v>1374</v>
      </c>
      <c r="W4783" s="2">
        <v>13.12</v>
      </c>
      <c r="X4783" s="2">
        <v>2.6239999999999997</v>
      </c>
      <c r="Y4783">
        <v>5</v>
      </c>
      <c r="Z4783" s="2">
        <v>0.2</v>
      </c>
      <c r="AA4783" s="2" t="str">
        <f>IF(Tableau1[[#This Row],[Discount]]=0,"0%",
 IF(Tableau1[[#This Row],[Discount]]&lt;=0.1,"1-10%",
 IF(Tableau1[[#This Row],[Discount]]&lt;=0.2,"11-20%","21%+")))</f>
        <v>11-20%</v>
      </c>
      <c r="AB4783" s="2">
        <v>2.1320000000000001</v>
      </c>
      <c r="CV4783" t="s">
        <v>7584</v>
      </c>
      <c r="CW4783" t="str">
        <f>VLOOKUP(CV4783,Tableau1[[Order ID]:[Country]],12,FALSE)</f>
        <v>Home Office</v>
      </c>
      <c r="CZ4783" s="77" t="s">
        <v>7584</v>
      </c>
      <c r="DA4783" s="80" t="str">
        <f>VLOOKUP(CV4783,Tableau1[[Order ID]:[Country]],9,FALSE)</f>
        <v>Same Day</v>
      </c>
    </row>
    <row r="4784" spans="1:105" x14ac:dyDescent="0.35">
      <c r="A4784">
        <v>7515</v>
      </c>
      <c r="B4784" t="s">
        <v>9525</v>
      </c>
      <c r="C4784" s="1">
        <v>43078</v>
      </c>
      <c r="D4784" t="str">
        <f>TEXT(Tableau1[[#This Row],[Order Date]],"mmmm")</f>
        <v>décembre</v>
      </c>
      <c r="E4784">
        <v>2017</v>
      </c>
      <c r="F4784" s="1">
        <v>43081</v>
      </c>
      <c r="G4784">
        <f>Tableau1[[#This Row],[Ship Date]]-Tableau1[[#This Row],[Order Date]]</f>
        <v>3</v>
      </c>
      <c r="H4784" t="str">
        <f>TEXT(Tableau1[[#This Row],[Ship Date]],"mmmm")</f>
        <v>décembre</v>
      </c>
      <c r="I4784">
        <v>2017</v>
      </c>
      <c r="J4784" t="s">
        <v>27</v>
      </c>
      <c r="K4784" t="s">
        <v>2121</v>
      </c>
      <c r="L4784" t="s">
        <v>2122</v>
      </c>
      <c r="M4784" t="s">
        <v>30</v>
      </c>
      <c r="N4784" t="s">
        <v>31</v>
      </c>
      <c r="O4784" t="s">
        <v>1471</v>
      </c>
      <c r="P4784" t="s">
        <v>33</v>
      </c>
      <c r="Q4784">
        <v>40475</v>
      </c>
      <c r="R4784" t="s">
        <v>34</v>
      </c>
      <c r="S4784" t="s">
        <v>3532</v>
      </c>
      <c r="T4784" t="s">
        <v>50</v>
      </c>
      <c r="U4784" t="s">
        <v>79</v>
      </c>
      <c r="V4784" t="s">
        <v>3533</v>
      </c>
      <c r="W4784" s="2">
        <v>29.36</v>
      </c>
      <c r="X4784" s="2">
        <v>14.68</v>
      </c>
      <c r="Y4784">
        <v>2</v>
      </c>
      <c r="Z4784" s="2">
        <v>0</v>
      </c>
      <c r="AA4784" s="2" t="str">
        <f>IF(Tableau1[[#This Row],[Discount]]=0,"0%",
 IF(Tableau1[[#This Row],[Discount]]&lt;=0.1,"1-10%",
 IF(Tableau1[[#This Row],[Discount]]&lt;=0.2,"11-20%","21%+")))</f>
        <v>0%</v>
      </c>
      <c r="AB4784" s="2">
        <v>13.505599999999999</v>
      </c>
      <c r="CV4784" t="s">
        <v>9166</v>
      </c>
      <c r="CW4784" t="str">
        <f>VLOOKUP(CV4784,Tableau1[[Order ID]:[Country]],12,FALSE)</f>
        <v>Home Office</v>
      </c>
      <c r="CZ4784" s="76" t="s">
        <v>9166</v>
      </c>
      <c r="DA4784" s="80" t="str">
        <f>VLOOKUP(CV4784,Tableau1[[Order ID]:[Country]],9,FALSE)</f>
        <v>Standard Class</v>
      </c>
    </row>
    <row r="4785" spans="1:105" x14ac:dyDescent="0.35">
      <c r="A4785">
        <v>7516</v>
      </c>
      <c r="B4785" t="s">
        <v>9525</v>
      </c>
      <c r="C4785" s="1">
        <v>43078</v>
      </c>
      <c r="D4785" t="str">
        <f>TEXT(Tableau1[[#This Row],[Order Date]],"mmmm")</f>
        <v>décembre</v>
      </c>
      <c r="E4785">
        <v>2017</v>
      </c>
      <c r="F4785" s="1">
        <v>43081</v>
      </c>
      <c r="G4785">
        <f>Tableau1[[#This Row],[Ship Date]]-Tableau1[[#This Row],[Order Date]]</f>
        <v>3</v>
      </c>
      <c r="H4785" t="str">
        <f>TEXT(Tableau1[[#This Row],[Ship Date]],"mmmm")</f>
        <v>décembre</v>
      </c>
      <c r="I4785">
        <v>2017</v>
      </c>
      <c r="J4785" t="s">
        <v>27</v>
      </c>
      <c r="K4785" t="s">
        <v>2121</v>
      </c>
      <c r="L4785" t="s">
        <v>2122</v>
      </c>
      <c r="M4785" t="s">
        <v>30</v>
      </c>
      <c r="N4785" t="s">
        <v>31</v>
      </c>
      <c r="O4785" t="s">
        <v>1471</v>
      </c>
      <c r="P4785" t="s">
        <v>33</v>
      </c>
      <c r="Q4785">
        <v>40475</v>
      </c>
      <c r="R4785" t="s">
        <v>34</v>
      </c>
      <c r="S4785" t="s">
        <v>5948</v>
      </c>
      <c r="T4785" t="s">
        <v>50</v>
      </c>
      <c r="U4785" t="s">
        <v>82</v>
      </c>
      <c r="V4785" t="s">
        <v>5949</v>
      </c>
      <c r="W4785" s="2">
        <v>214.9</v>
      </c>
      <c r="X4785" s="2">
        <v>42.980000000000004</v>
      </c>
      <c r="Y4785">
        <v>5</v>
      </c>
      <c r="Z4785" s="2">
        <v>0</v>
      </c>
      <c r="AA4785" s="2" t="str">
        <f>IF(Tableau1[[#This Row],[Discount]]=0,"0%",
 IF(Tableau1[[#This Row],[Discount]]&lt;=0.1,"1-10%",
 IF(Tableau1[[#This Row],[Discount]]&lt;=0.2,"11-20%","21%+")))</f>
        <v>0%</v>
      </c>
      <c r="AB4785" s="2">
        <v>62.320999999999998</v>
      </c>
      <c r="CV4785" t="s">
        <v>9422</v>
      </c>
      <c r="CW4785" t="str">
        <f>VLOOKUP(CV4785,Tableau1[[Order ID]:[Country]],12,FALSE)</f>
        <v>Home Office</v>
      </c>
      <c r="CZ4785" s="77" t="s">
        <v>9422</v>
      </c>
      <c r="DA4785" s="80" t="str">
        <f>VLOOKUP(CV4785,Tableau1[[Order ID]:[Country]],9,FALSE)</f>
        <v>Standard Class</v>
      </c>
    </row>
    <row r="4786" spans="1:105" x14ac:dyDescent="0.35">
      <c r="A4786">
        <v>7517</v>
      </c>
      <c r="B4786" t="s">
        <v>9525</v>
      </c>
      <c r="C4786" s="1">
        <v>43078</v>
      </c>
      <c r="D4786" t="str">
        <f>TEXT(Tableau1[[#This Row],[Order Date]],"mmmm")</f>
        <v>décembre</v>
      </c>
      <c r="E4786">
        <v>2017</v>
      </c>
      <c r="F4786" s="1">
        <v>43081</v>
      </c>
      <c r="G4786">
        <f>Tableau1[[#This Row],[Ship Date]]-Tableau1[[#This Row],[Order Date]]</f>
        <v>3</v>
      </c>
      <c r="H4786" t="str">
        <f>TEXT(Tableau1[[#This Row],[Ship Date]],"mmmm")</f>
        <v>décembre</v>
      </c>
      <c r="I4786">
        <v>2017</v>
      </c>
      <c r="J4786" t="s">
        <v>27</v>
      </c>
      <c r="K4786" t="s">
        <v>2121</v>
      </c>
      <c r="L4786" t="s">
        <v>2122</v>
      </c>
      <c r="M4786" t="s">
        <v>30</v>
      </c>
      <c r="N4786" t="s">
        <v>31</v>
      </c>
      <c r="O4786" t="s">
        <v>1471</v>
      </c>
      <c r="P4786" t="s">
        <v>33</v>
      </c>
      <c r="Q4786">
        <v>40475</v>
      </c>
      <c r="R4786" t="s">
        <v>34</v>
      </c>
      <c r="S4786" t="s">
        <v>549</v>
      </c>
      <c r="T4786" t="s">
        <v>50</v>
      </c>
      <c r="U4786" t="s">
        <v>79</v>
      </c>
      <c r="V4786" t="s">
        <v>550</v>
      </c>
      <c r="W4786" s="2">
        <v>15.92</v>
      </c>
      <c r="X4786" s="2">
        <v>3.98</v>
      </c>
      <c r="Y4786">
        <v>4</v>
      </c>
      <c r="Z4786" s="2">
        <v>0</v>
      </c>
      <c r="AA4786" s="2" t="str">
        <f>IF(Tableau1[[#This Row],[Discount]]=0,"0%",
 IF(Tableau1[[#This Row],[Discount]]&lt;=0.1,"1-10%",
 IF(Tableau1[[#This Row],[Discount]]&lt;=0.2,"11-20%","21%+")))</f>
        <v>0%</v>
      </c>
      <c r="AB4786" s="2">
        <v>7.4824000000000002</v>
      </c>
      <c r="CV4786" t="s">
        <v>9636</v>
      </c>
      <c r="CW4786" t="str">
        <f>VLOOKUP(CV4786,Tableau1[[Order ID]:[Country]],12,FALSE)</f>
        <v>Home Office</v>
      </c>
      <c r="CZ4786" s="76" t="s">
        <v>9636</v>
      </c>
      <c r="DA4786" s="80" t="str">
        <f>VLOOKUP(CV4786,Tableau1[[Order ID]:[Country]],9,FALSE)</f>
        <v>Standard Class</v>
      </c>
    </row>
    <row r="4787" spans="1:105" x14ac:dyDescent="0.35">
      <c r="A4787">
        <v>7518</v>
      </c>
      <c r="B4787" t="s">
        <v>9525</v>
      </c>
      <c r="C4787" s="1">
        <v>43078</v>
      </c>
      <c r="D4787" t="str">
        <f>TEXT(Tableau1[[#This Row],[Order Date]],"mmmm")</f>
        <v>décembre</v>
      </c>
      <c r="E4787">
        <v>2017</v>
      </c>
      <c r="F4787" s="1">
        <v>43081</v>
      </c>
      <c r="G4787">
        <f>Tableau1[[#This Row],[Ship Date]]-Tableau1[[#This Row],[Order Date]]</f>
        <v>3</v>
      </c>
      <c r="H4787" t="str">
        <f>TEXT(Tableau1[[#This Row],[Ship Date]],"mmmm")</f>
        <v>décembre</v>
      </c>
      <c r="I4787">
        <v>2017</v>
      </c>
      <c r="J4787" t="s">
        <v>27</v>
      </c>
      <c r="K4787" t="s">
        <v>2121</v>
      </c>
      <c r="L4787" t="s">
        <v>2122</v>
      </c>
      <c r="M4787" t="s">
        <v>30</v>
      </c>
      <c r="N4787" t="s">
        <v>31</v>
      </c>
      <c r="O4787" t="s">
        <v>1471</v>
      </c>
      <c r="P4787" t="s">
        <v>33</v>
      </c>
      <c r="Q4787">
        <v>40475</v>
      </c>
      <c r="R4787" t="s">
        <v>34</v>
      </c>
      <c r="S4787" t="s">
        <v>3241</v>
      </c>
      <c r="T4787" t="s">
        <v>75</v>
      </c>
      <c r="U4787" t="s">
        <v>165</v>
      </c>
      <c r="V4787" t="s">
        <v>3242</v>
      </c>
      <c r="W4787" s="2">
        <v>146.44999999999999</v>
      </c>
      <c r="X4787" s="2">
        <v>29.29</v>
      </c>
      <c r="Y4787">
        <v>5</v>
      </c>
      <c r="Z4787" s="2">
        <v>0</v>
      </c>
      <c r="AA4787" s="2" t="str">
        <f>IF(Tableau1[[#This Row],[Discount]]=0,"0%",
 IF(Tableau1[[#This Row],[Discount]]&lt;=0.1,"1-10%",
 IF(Tableau1[[#This Row],[Discount]]&lt;=0.2,"11-20%","21%+")))</f>
        <v>0%</v>
      </c>
      <c r="AB4787" s="2">
        <v>48.328499999999998</v>
      </c>
      <c r="CV4787" t="s">
        <v>10191</v>
      </c>
      <c r="CW4787" t="str">
        <f>VLOOKUP(CV4787,Tableau1[[Order ID]:[Country]],12,FALSE)</f>
        <v>Home Office</v>
      </c>
      <c r="CZ4787" s="77" t="s">
        <v>10191</v>
      </c>
      <c r="DA4787" s="80" t="str">
        <f>VLOOKUP(CV4787,Tableau1[[Order ID]:[Country]],9,FALSE)</f>
        <v>Standard Class</v>
      </c>
    </row>
    <row r="4788" spans="1:105" x14ac:dyDescent="0.35">
      <c r="A4788">
        <v>7519</v>
      </c>
      <c r="B4788" t="s">
        <v>9525</v>
      </c>
      <c r="C4788" s="1">
        <v>43078</v>
      </c>
      <c r="D4788" t="str">
        <f>TEXT(Tableau1[[#This Row],[Order Date]],"mmmm")</f>
        <v>décembre</v>
      </c>
      <c r="E4788">
        <v>2017</v>
      </c>
      <c r="F4788" s="1">
        <v>43081</v>
      </c>
      <c r="G4788">
        <f>Tableau1[[#This Row],[Ship Date]]-Tableau1[[#This Row],[Order Date]]</f>
        <v>3</v>
      </c>
      <c r="H4788" t="str">
        <f>TEXT(Tableau1[[#This Row],[Ship Date]],"mmmm")</f>
        <v>décembre</v>
      </c>
      <c r="I4788">
        <v>2017</v>
      </c>
      <c r="J4788" t="s">
        <v>27</v>
      </c>
      <c r="K4788" t="s">
        <v>2121</v>
      </c>
      <c r="L4788" t="s">
        <v>2122</v>
      </c>
      <c r="M4788" t="s">
        <v>30</v>
      </c>
      <c r="N4788" t="s">
        <v>31</v>
      </c>
      <c r="O4788" t="s">
        <v>1471</v>
      </c>
      <c r="P4788" t="s">
        <v>33</v>
      </c>
      <c r="Q4788">
        <v>40475</v>
      </c>
      <c r="R4788" t="s">
        <v>34</v>
      </c>
      <c r="S4788" t="s">
        <v>1805</v>
      </c>
      <c r="T4788" t="s">
        <v>50</v>
      </c>
      <c r="U4788" t="s">
        <v>63</v>
      </c>
      <c r="V4788" t="s">
        <v>1806</v>
      </c>
      <c r="W4788" s="2">
        <v>15.14</v>
      </c>
      <c r="X4788" s="2">
        <v>15.14</v>
      </c>
      <c r="Y4788">
        <v>1</v>
      </c>
      <c r="Z4788" s="2">
        <v>0</v>
      </c>
      <c r="AA4788" s="2" t="str">
        <f>IF(Tableau1[[#This Row],[Discount]]=0,"0%",
 IF(Tableau1[[#This Row],[Discount]]&lt;=0.1,"1-10%",
 IF(Tableau1[[#This Row],[Discount]]&lt;=0.2,"11-20%","21%+")))</f>
        <v>0%</v>
      </c>
      <c r="AB4788" s="2">
        <v>0.60560000000000003</v>
      </c>
      <c r="CV4788" t="s">
        <v>10367</v>
      </c>
      <c r="CW4788" t="str">
        <f>VLOOKUP(CV4788,Tableau1[[Order ID]:[Country]],12,FALSE)</f>
        <v>Home Office</v>
      </c>
      <c r="CZ4788" s="76" t="s">
        <v>10367</v>
      </c>
      <c r="DA4788" s="80" t="str">
        <f>VLOOKUP(CV4788,Tableau1[[Order ID]:[Country]],9,FALSE)</f>
        <v>Standard Class</v>
      </c>
    </row>
    <row r="4789" spans="1:105" x14ac:dyDescent="0.35">
      <c r="A4789">
        <v>7520</v>
      </c>
      <c r="B4789" t="s">
        <v>9525</v>
      </c>
      <c r="C4789" s="1">
        <v>43078</v>
      </c>
      <c r="D4789" t="str">
        <f>TEXT(Tableau1[[#This Row],[Order Date]],"mmmm")</f>
        <v>décembre</v>
      </c>
      <c r="E4789">
        <v>2017</v>
      </c>
      <c r="F4789" s="1">
        <v>43081</v>
      </c>
      <c r="G4789">
        <f>Tableau1[[#This Row],[Ship Date]]-Tableau1[[#This Row],[Order Date]]</f>
        <v>3</v>
      </c>
      <c r="H4789" t="str">
        <f>TEXT(Tableau1[[#This Row],[Ship Date]],"mmmm")</f>
        <v>décembre</v>
      </c>
      <c r="I4789">
        <v>2017</v>
      </c>
      <c r="J4789" t="s">
        <v>27</v>
      </c>
      <c r="K4789" t="s">
        <v>2121</v>
      </c>
      <c r="L4789" t="s">
        <v>2122</v>
      </c>
      <c r="M4789" t="s">
        <v>30</v>
      </c>
      <c r="N4789" t="s">
        <v>31</v>
      </c>
      <c r="O4789" t="s">
        <v>1471</v>
      </c>
      <c r="P4789" t="s">
        <v>33</v>
      </c>
      <c r="Q4789">
        <v>40475</v>
      </c>
      <c r="R4789" t="s">
        <v>34</v>
      </c>
      <c r="S4789" t="s">
        <v>6845</v>
      </c>
      <c r="T4789" t="s">
        <v>50</v>
      </c>
      <c r="U4789" t="s">
        <v>51</v>
      </c>
      <c r="V4789" t="s">
        <v>6846</v>
      </c>
      <c r="W4789" s="2">
        <v>5.76</v>
      </c>
      <c r="X4789" s="2">
        <v>2.88</v>
      </c>
      <c r="Y4789">
        <v>2</v>
      </c>
      <c r="Z4789" s="2">
        <v>0</v>
      </c>
      <c r="AA4789" s="2" t="str">
        <f>IF(Tableau1[[#This Row],[Discount]]=0,"0%",
 IF(Tableau1[[#This Row],[Discount]]&lt;=0.1,"1-10%",
 IF(Tableau1[[#This Row],[Discount]]&lt;=0.2,"11-20%","21%+")))</f>
        <v>0%</v>
      </c>
      <c r="AB4789" s="2">
        <v>2.6496</v>
      </c>
      <c r="CV4789" t="s">
        <v>2003</v>
      </c>
      <c r="CW4789" t="str">
        <f>VLOOKUP(CV4789,Tableau1[[Order ID]:[Country]],12,FALSE)</f>
        <v>Consumer</v>
      </c>
      <c r="CZ4789" s="77" t="s">
        <v>2003</v>
      </c>
      <c r="DA4789" s="80" t="str">
        <f>VLOOKUP(CV4789,Tableau1[[Order ID]:[Country]],9,FALSE)</f>
        <v>First Class</v>
      </c>
    </row>
    <row r="4790" spans="1:105" x14ac:dyDescent="0.35">
      <c r="A4790">
        <v>7521</v>
      </c>
      <c r="B4790" t="s">
        <v>9525</v>
      </c>
      <c r="C4790" s="1">
        <v>43078</v>
      </c>
      <c r="D4790" t="str">
        <f>TEXT(Tableau1[[#This Row],[Order Date]],"mmmm")</f>
        <v>décembre</v>
      </c>
      <c r="E4790">
        <v>2017</v>
      </c>
      <c r="F4790" s="1">
        <v>43081</v>
      </c>
      <c r="G4790">
        <f>Tableau1[[#This Row],[Ship Date]]-Tableau1[[#This Row],[Order Date]]</f>
        <v>3</v>
      </c>
      <c r="H4790" t="str">
        <f>TEXT(Tableau1[[#This Row],[Ship Date]],"mmmm")</f>
        <v>décembre</v>
      </c>
      <c r="I4790">
        <v>2017</v>
      </c>
      <c r="J4790" t="s">
        <v>27</v>
      </c>
      <c r="K4790" t="s">
        <v>2121</v>
      </c>
      <c r="L4790" t="s">
        <v>2122</v>
      </c>
      <c r="M4790" t="s">
        <v>30</v>
      </c>
      <c r="N4790" t="s">
        <v>31</v>
      </c>
      <c r="O4790" t="s">
        <v>1471</v>
      </c>
      <c r="P4790" t="s">
        <v>33</v>
      </c>
      <c r="Q4790">
        <v>40475</v>
      </c>
      <c r="R4790" t="s">
        <v>34</v>
      </c>
      <c r="S4790" t="s">
        <v>3469</v>
      </c>
      <c r="T4790" t="s">
        <v>75</v>
      </c>
      <c r="U4790" t="s">
        <v>1221</v>
      </c>
      <c r="V4790" t="s">
        <v>3470</v>
      </c>
      <c r="W4790" s="2">
        <v>1399.98</v>
      </c>
      <c r="X4790" s="2">
        <v>699.99</v>
      </c>
      <c r="Y4790">
        <v>2</v>
      </c>
      <c r="Z4790" s="2">
        <v>0</v>
      </c>
      <c r="AA4790" s="2" t="str">
        <f>IF(Tableau1[[#This Row],[Discount]]=0,"0%",
 IF(Tableau1[[#This Row],[Discount]]&lt;=0.1,"1-10%",
 IF(Tableau1[[#This Row],[Discount]]&lt;=0.2,"11-20%","21%+")))</f>
        <v>0%</v>
      </c>
      <c r="AB4790" s="2">
        <v>629.99099999999999</v>
      </c>
      <c r="CV4790" t="s">
        <v>4943</v>
      </c>
      <c r="CW4790" t="str">
        <f>VLOOKUP(CV4790,Tableau1[[Order ID]:[Country]],12,FALSE)</f>
        <v>Consumer</v>
      </c>
      <c r="CZ4790" s="76" t="s">
        <v>4943</v>
      </c>
      <c r="DA4790" s="80" t="str">
        <f>VLOOKUP(CV4790,Tableau1[[Order ID]:[Country]],9,FALSE)</f>
        <v>First Class</v>
      </c>
    </row>
    <row r="4791" spans="1:105" x14ac:dyDescent="0.35">
      <c r="A4791">
        <v>9942</v>
      </c>
      <c r="B4791" t="s">
        <v>10916</v>
      </c>
      <c r="C4791" s="1">
        <v>43063</v>
      </c>
      <c r="D4791" t="str">
        <f>TEXT(Tableau1[[#This Row],[Order Date]],"mmmm")</f>
        <v>novembre</v>
      </c>
      <c r="E4791">
        <v>2017</v>
      </c>
      <c r="F4791" s="1">
        <v>43069</v>
      </c>
      <c r="G4791">
        <f>Tableau1[[#This Row],[Ship Date]]-Tableau1[[#This Row],[Order Date]]</f>
        <v>6</v>
      </c>
      <c r="H4791" t="str">
        <f>TEXT(Tableau1[[#This Row],[Ship Date]],"mmmm")</f>
        <v>novembre</v>
      </c>
      <c r="I4791">
        <v>2017</v>
      </c>
      <c r="J4791" t="s">
        <v>54</v>
      </c>
      <c r="K4791" t="s">
        <v>2121</v>
      </c>
      <c r="L4791" t="s">
        <v>2122</v>
      </c>
      <c r="M4791" t="s">
        <v>30</v>
      </c>
      <c r="N4791" t="s">
        <v>31</v>
      </c>
      <c r="O4791" t="s">
        <v>131</v>
      </c>
      <c r="P4791" t="s">
        <v>47</v>
      </c>
      <c r="Q4791">
        <v>94122</v>
      </c>
      <c r="R4791" t="s">
        <v>48</v>
      </c>
      <c r="S4791" t="s">
        <v>1587</v>
      </c>
      <c r="T4791" t="s">
        <v>75</v>
      </c>
      <c r="U4791" t="s">
        <v>165</v>
      </c>
      <c r="V4791" t="s">
        <v>1588</v>
      </c>
      <c r="W4791" s="2">
        <v>223.58</v>
      </c>
      <c r="X4791" s="2">
        <v>15.97</v>
      </c>
      <c r="Y4791">
        <v>14</v>
      </c>
      <c r="Z4791" s="2">
        <v>0</v>
      </c>
      <c r="AA4791" s="2" t="str">
        <f>IF(Tableau1[[#This Row],[Discount]]=0,"0%",
 IF(Tableau1[[#This Row],[Discount]]&lt;=0.1,"1-10%",
 IF(Tableau1[[#This Row],[Discount]]&lt;=0.2,"11-20%","21%+")))</f>
        <v>0%</v>
      </c>
      <c r="AB4791" s="2">
        <v>87.196200000000005</v>
      </c>
      <c r="CV4791" t="s">
        <v>5417</v>
      </c>
      <c r="CW4791" t="str">
        <f>VLOOKUP(CV4791,Tableau1[[Order ID]:[Country]],12,FALSE)</f>
        <v>Consumer</v>
      </c>
      <c r="CZ4791" s="77" t="s">
        <v>5417</v>
      </c>
      <c r="DA4791" s="80" t="str">
        <f>VLOOKUP(CV4791,Tableau1[[Order ID]:[Country]],9,FALSE)</f>
        <v>Standard Class</v>
      </c>
    </row>
    <row r="4792" spans="1:105" x14ac:dyDescent="0.35">
      <c r="A4792">
        <v>332</v>
      </c>
      <c r="B4792" t="s">
        <v>1206</v>
      </c>
      <c r="C4792" s="1">
        <v>42485</v>
      </c>
      <c r="D4792" t="str">
        <f>TEXT(Tableau1[[#This Row],[Order Date]],"mmmm")</f>
        <v>avril</v>
      </c>
      <c r="E4792">
        <v>2016</v>
      </c>
      <c r="F4792" s="1">
        <v>42489</v>
      </c>
      <c r="G4792">
        <f>Tableau1[[#This Row],[Ship Date]]-Tableau1[[#This Row],[Order Date]]</f>
        <v>4</v>
      </c>
      <c r="H4792" t="str">
        <f>TEXT(Tableau1[[#This Row],[Ship Date]],"mmmm")</f>
        <v>avril</v>
      </c>
      <c r="I4792">
        <v>2016</v>
      </c>
      <c r="J4792" t="s">
        <v>27</v>
      </c>
      <c r="K4792" t="s">
        <v>1207</v>
      </c>
      <c r="L4792" t="s">
        <v>1208</v>
      </c>
      <c r="M4792" t="s">
        <v>30</v>
      </c>
      <c r="N4792" t="s">
        <v>31</v>
      </c>
      <c r="O4792" t="s">
        <v>150</v>
      </c>
      <c r="P4792" t="s">
        <v>151</v>
      </c>
      <c r="Q4792">
        <v>19134</v>
      </c>
      <c r="R4792" t="s">
        <v>152</v>
      </c>
      <c r="S4792" t="s">
        <v>1209</v>
      </c>
      <c r="T4792" t="s">
        <v>75</v>
      </c>
      <c r="U4792" t="s">
        <v>76</v>
      </c>
      <c r="V4792" t="s">
        <v>1210</v>
      </c>
      <c r="W4792" s="2">
        <v>82.8</v>
      </c>
      <c r="X4792" s="2">
        <v>41.4</v>
      </c>
      <c r="Y4792">
        <v>2</v>
      </c>
      <c r="Z4792" s="2">
        <v>0.4</v>
      </c>
      <c r="AA4792" s="2" t="str">
        <f>IF(Tableau1[[#This Row],[Discount]]=0,"0%",
 IF(Tableau1[[#This Row],[Discount]]&lt;=0.1,"1-10%",
 IF(Tableau1[[#This Row],[Discount]]&lt;=0.2,"11-20%","21%+")))</f>
        <v>21%+</v>
      </c>
      <c r="AB4792" s="2">
        <v>-20.7</v>
      </c>
      <c r="CV4792" t="s">
        <v>6885</v>
      </c>
      <c r="CW4792" t="str">
        <f>VLOOKUP(CV4792,Tableau1[[Order ID]:[Country]],12,FALSE)</f>
        <v>Consumer</v>
      </c>
      <c r="CZ4792" s="76" t="s">
        <v>6885</v>
      </c>
      <c r="DA4792" s="80" t="str">
        <f>VLOOKUP(CV4792,Tableau1[[Order ID]:[Country]],9,FALSE)</f>
        <v>Standard Class</v>
      </c>
    </row>
    <row r="4793" spans="1:105" x14ac:dyDescent="0.35">
      <c r="A4793">
        <v>333</v>
      </c>
      <c r="B4793" t="s">
        <v>1206</v>
      </c>
      <c r="C4793" s="1">
        <v>42485</v>
      </c>
      <c r="D4793" t="str">
        <f>TEXT(Tableau1[[#This Row],[Order Date]],"mmmm")</f>
        <v>avril</v>
      </c>
      <c r="E4793">
        <v>2016</v>
      </c>
      <c r="F4793" s="1">
        <v>42489</v>
      </c>
      <c r="G4793">
        <f>Tableau1[[#This Row],[Ship Date]]-Tableau1[[#This Row],[Order Date]]</f>
        <v>4</v>
      </c>
      <c r="H4793" t="str">
        <f>TEXT(Tableau1[[#This Row],[Ship Date]],"mmmm")</f>
        <v>avril</v>
      </c>
      <c r="I4793">
        <v>2016</v>
      </c>
      <c r="J4793" t="s">
        <v>27</v>
      </c>
      <c r="K4793" t="s">
        <v>1207</v>
      </c>
      <c r="L4793" t="s">
        <v>1208</v>
      </c>
      <c r="M4793" t="s">
        <v>30</v>
      </c>
      <c r="N4793" t="s">
        <v>31</v>
      </c>
      <c r="O4793" t="s">
        <v>150</v>
      </c>
      <c r="P4793" t="s">
        <v>151</v>
      </c>
      <c r="Q4793">
        <v>19134</v>
      </c>
      <c r="R4793" t="s">
        <v>152</v>
      </c>
      <c r="S4793" t="s">
        <v>1211</v>
      </c>
      <c r="T4793" t="s">
        <v>50</v>
      </c>
      <c r="U4793" t="s">
        <v>79</v>
      </c>
      <c r="V4793" t="s">
        <v>1212</v>
      </c>
      <c r="W4793" s="2">
        <v>20.724</v>
      </c>
      <c r="X4793" s="2">
        <v>10.362</v>
      </c>
      <c r="Y4793">
        <v>2</v>
      </c>
      <c r="Z4793" s="2">
        <v>0.7</v>
      </c>
      <c r="AA4793" s="2" t="str">
        <f>IF(Tableau1[[#This Row],[Discount]]=0,"0%",
 IF(Tableau1[[#This Row],[Discount]]&lt;=0.1,"1-10%",
 IF(Tableau1[[#This Row],[Discount]]&lt;=0.2,"11-20%","21%+")))</f>
        <v>21%+</v>
      </c>
      <c r="AB4793" s="2">
        <v>-13.816000000000001</v>
      </c>
      <c r="CV4793" t="s">
        <v>7978</v>
      </c>
      <c r="CW4793" t="str">
        <f>VLOOKUP(CV4793,Tableau1[[Order ID]:[Country]],12,FALSE)</f>
        <v>Consumer</v>
      </c>
      <c r="CZ4793" s="77" t="s">
        <v>7978</v>
      </c>
      <c r="DA4793" s="80" t="str">
        <f>VLOOKUP(CV4793,Tableau1[[Order ID]:[Country]],9,FALSE)</f>
        <v>Second Class</v>
      </c>
    </row>
    <row r="4794" spans="1:105" x14ac:dyDescent="0.35">
      <c r="A4794">
        <v>334</v>
      </c>
      <c r="B4794" t="s">
        <v>1206</v>
      </c>
      <c r="C4794" s="1">
        <v>42485</v>
      </c>
      <c r="D4794" t="str">
        <f>TEXT(Tableau1[[#This Row],[Order Date]],"mmmm")</f>
        <v>avril</v>
      </c>
      <c r="E4794">
        <v>2016</v>
      </c>
      <c r="F4794" s="1">
        <v>42489</v>
      </c>
      <c r="G4794">
        <f>Tableau1[[#This Row],[Ship Date]]-Tableau1[[#This Row],[Order Date]]</f>
        <v>4</v>
      </c>
      <c r="H4794" t="str">
        <f>TEXT(Tableau1[[#This Row],[Ship Date]],"mmmm")</f>
        <v>avril</v>
      </c>
      <c r="I4794">
        <v>2016</v>
      </c>
      <c r="J4794" t="s">
        <v>27</v>
      </c>
      <c r="K4794" t="s">
        <v>1207</v>
      </c>
      <c r="L4794" t="s">
        <v>1208</v>
      </c>
      <c r="M4794" t="s">
        <v>30</v>
      </c>
      <c r="N4794" t="s">
        <v>31</v>
      </c>
      <c r="O4794" t="s">
        <v>150</v>
      </c>
      <c r="P4794" t="s">
        <v>151</v>
      </c>
      <c r="Q4794">
        <v>19134</v>
      </c>
      <c r="R4794" t="s">
        <v>152</v>
      </c>
      <c r="S4794" t="s">
        <v>1213</v>
      </c>
      <c r="T4794" t="s">
        <v>50</v>
      </c>
      <c r="U4794" t="s">
        <v>79</v>
      </c>
      <c r="V4794" t="s">
        <v>1214</v>
      </c>
      <c r="W4794" s="2">
        <v>4.8959999999999999</v>
      </c>
      <c r="X4794" s="2">
        <v>1.6319999999999999</v>
      </c>
      <c r="Y4794">
        <v>3</v>
      </c>
      <c r="Z4794" s="2">
        <v>0.7</v>
      </c>
      <c r="AA4794" s="2" t="str">
        <f>IF(Tableau1[[#This Row],[Discount]]=0,"0%",
 IF(Tableau1[[#This Row],[Discount]]&lt;=0.1,"1-10%",
 IF(Tableau1[[#This Row],[Discount]]&lt;=0.2,"11-20%","21%+")))</f>
        <v>21%+</v>
      </c>
      <c r="AB4794" s="2">
        <v>-3.4272</v>
      </c>
      <c r="CV4794" t="s">
        <v>8488</v>
      </c>
      <c r="CW4794" t="str">
        <f>VLOOKUP(CV4794,Tableau1[[Order ID]:[Country]],12,FALSE)</f>
        <v>Consumer</v>
      </c>
      <c r="CZ4794" s="76" t="s">
        <v>8488</v>
      </c>
      <c r="DA4794" s="80" t="str">
        <f>VLOOKUP(CV4794,Tableau1[[Order ID]:[Country]],9,FALSE)</f>
        <v>Standard Class</v>
      </c>
    </row>
    <row r="4795" spans="1:105" x14ac:dyDescent="0.35">
      <c r="A4795">
        <v>944</v>
      </c>
      <c r="B4795" t="s">
        <v>2878</v>
      </c>
      <c r="C4795" s="1">
        <v>42153</v>
      </c>
      <c r="D4795" t="str">
        <f>TEXT(Tableau1[[#This Row],[Order Date]],"mmmm")</f>
        <v>mai</v>
      </c>
      <c r="E4795">
        <v>2015</v>
      </c>
      <c r="F4795" s="1">
        <v>42158</v>
      </c>
      <c r="G4795">
        <f>Tableau1[[#This Row],[Ship Date]]-Tableau1[[#This Row],[Order Date]]</f>
        <v>5</v>
      </c>
      <c r="H4795" t="str">
        <f>TEXT(Tableau1[[#This Row],[Ship Date]],"mmmm")</f>
        <v>juin</v>
      </c>
      <c r="I4795">
        <v>2015</v>
      </c>
      <c r="J4795" t="s">
        <v>54</v>
      </c>
      <c r="K4795" t="s">
        <v>1207</v>
      </c>
      <c r="L4795" t="s">
        <v>1208</v>
      </c>
      <c r="M4795" t="s">
        <v>30</v>
      </c>
      <c r="N4795" t="s">
        <v>31</v>
      </c>
      <c r="O4795" t="s">
        <v>99</v>
      </c>
      <c r="P4795" t="s">
        <v>100</v>
      </c>
      <c r="Q4795">
        <v>98105</v>
      </c>
      <c r="R4795" t="s">
        <v>48</v>
      </c>
      <c r="S4795" t="s">
        <v>1988</v>
      </c>
      <c r="T4795" t="s">
        <v>50</v>
      </c>
      <c r="U4795" t="s">
        <v>94</v>
      </c>
      <c r="V4795" t="s">
        <v>1989</v>
      </c>
      <c r="W4795" s="2">
        <v>32.4</v>
      </c>
      <c r="X4795" s="2">
        <v>6.4799999999999995</v>
      </c>
      <c r="Y4795">
        <v>5</v>
      </c>
      <c r="Z4795" s="2">
        <v>0</v>
      </c>
      <c r="AA4795" s="2" t="str">
        <f>IF(Tableau1[[#This Row],[Discount]]=0,"0%",
 IF(Tableau1[[#This Row],[Discount]]&lt;=0.1,"1-10%",
 IF(Tableau1[[#This Row],[Discount]]&lt;=0.2,"11-20%","21%+")))</f>
        <v>0%</v>
      </c>
      <c r="AB4795" s="2">
        <v>15.552</v>
      </c>
      <c r="CV4795" t="s">
        <v>8955</v>
      </c>
      <c r="CW4795" t="str">
        <f>VLOOKUP(CV4795,Tableau1[[Order ID]:[Country]],12,FALSE)</f>
        <v>Consumer</v>
      </c>
      <c r="CZ4795" s="77" t="s">
        <v>8955</v>
      </c>
      <c r="DA4795" s="80" t="str">
        <f>VLOOKUP(CV4795,Tableau1[[Order ID]:[Country]],9,FALSE)</f>
        <v>Standard Class</v>
      </c>
    </row>
    <row r="4796" spans="1:105" x14ac:dyDescent="0.35">
      <c r="A4796">
        <v>945</v>
      </c>
      <c r="B4796" t="s">
        <v>2878</v>
      </c>
      <c r="C4796" s="1">
        <v>42153</v>
      </c>
      <c r="D4796" t="str">
        <f>TEXT(Tableau1[[#This Row],[Order Date]],"mmmm")</f>
        <v>mai</v>
      </c>
      <c r="E4796">
        <v>2015</v>
      </c>
      <c r="F4796" s="1">
        <v>42158</v>
      </c>
      <c r="G4796">
        <f>Tableau1[[#This Row],[Ship Date]]-Tableau1[[#This Row],[Order Date]]</f>
        <v>5</v>
      </c>
      <c r="H4796" t="str">
        <f>TEXT(Tableau1[[#This Row],[Ship Date]],"mmmm")</f>
        <v>juin</v>
      </c>
      <c r="I4796">
        <v>2015</v>
      </c>
      <c r="J4796" t="s">
        <v>54</v>
      </c>
      <c r="K4796" t="s">
        <v>1207</v>
      </c>
      <c r="L4796" t="s">
        <v>1208</v>
      </c>
      <c r="M4796" t="s">
        <v>30</v>
      </c>
      <c r="N4796" t="s">
        <v>31</v>
      </c>
      <c r="O4796" t="s">
        <v>99</v>
      </c>
      <c r="P4796" t="s">
        <v>100</v>
      </c>
      <c r="Q4796">
        <v>98105</v>
      </c>
      <c r="R4796" t="s">
        <v>48</v>
      </c>
      <c r="S4796" t="s">
        <v>2879</v>
      </c>
      <c r="T4796" t="s">
        <v>50</v>
      </c>
      <c r="U4796" t="s">
        <v>63</v>
      </c>
      <c r="V4796" t="s">
        <v>2880</v>
      </c>
      <c r="W4796" s="2">
        <v>540.57000000000005</v>
      </c>
      <c r="X4796" s="2">
        <v>180.19000000000003</v>
      </c>
      <c r="Y4796">
        <v>3</v>
      </c>
      <c r="Z4796" s="2">
        <v>0</v>
      </c>
      <c r="AA4796" s="2" t="str">
        <f>IF(Tableau1[[#This Row],[Discount]]=0,"0%",
 IF(Tableau1[[#This Row],[Discount]]&lt;=0.1,"1-10%",
 IF(Tableau1[[#This Row],[Discount]]&lt;=0.2,"11-20%","21%+")))</f>
        <v>0%</v>
      </c>
      <c r="AB4796" s="2">
        <v>140.54820000000001</v>
      </c>
      <c r="CV4796" t="s">
        <v>10462</v>
      </c>
      <c r="CW4796" t="str">
        <f>VLOOKUP(CV4796,Tableau1[[Order ID]:[Country]],12,FALSE)</f>
        <v>Consumer</v>
      </c>
      <c r="CZ4796" s="76" t="s">
        <v>10462</v>
      </c>
      <c r="DA4796" s="80" t="str">
        <f>VLOOKUP(CV4796,Tableau1[[Order ID]:[Country]],9,FALSE)</f>
        <v>Standard Class</v>
      </c>
    </row>
    <row r="4797" spans="1:105" x14ac:dyDescent="0.35">
      <c r="A4797">
        <v>946</v>
      </c>
      <c r="B4797" t="s">
        <v>2878</v>
      </c>
      <c r="C4797" s="1">
        <v>42153</v>
      </c>
      <c r="D4797" t="str">
        <f>TEXT(Tableau1[[#This Row],[Order Date]],"mmmm")</f>
        <v>mai</v>
      </c>
      <c r="E4797">
        <v>2015</v>
      </c>
      <c r="F4797" s="1">
        <v>42158</v>
      </c>
      <c r="G4797">
        <f>Tableau1[[#This Row],[Ship Date]]-Tableau1[[#This Row],[Order Date]]</f>
        <v>5</v>
      </c>
      <c r="H4797" t="str">
        <f>TEXT(Tableau1[[#This Row],[Ship Date]],"mmmm")</f>
        <v>juin</v>
      </c>
      <c r="I4797">
        <v>2015</v>
      </c>
      <c r="J4797" t="s">
        <v>54</v>
      </c>
      <c r="K4797" t="s">
        <v>1207</v>
      </c>
      <c r="L4797" t="s">
        <v>1208</v>
      </c>
      <c r="M4797" t="s">
        <v>30</v>
      </c>
      <c r="N4797" t="s">
        <v>31</v>
      </c>
      <c r="O4797" t="s">
        <v>99</v>
      </c>
      <c r="P4797" t="s">
        <v>100</v>
      </c>
      <c r="Q4797">
        <v>98105</v>
      </c>
      <c r="R4797" t="s">
        <v>48</v>
      </c>
      <c r="S4797" t="s">
        <v>2881</v>
      </c>
      <c r="T4797" t="s">
        <v>50</v>
      </c>
      <c r="U4797" t="s">
        <v>79</v>
      </c>
      <c r="V4797" t="s">
        <v>2882</v>
      </c>
      <c r="W4797" s="2">
        <v>167.76</v>
      </c>
      <c r="X4797" s="2">
        <v>33.552</v>
      </c>
      <c r="Y4797">
        <v>5</v>
      </c>
      <c r="Z4797" s="2">
        <v>0.2</v>
      </c>
      <c r="AA4797" s="2" t="str">
        <f>IF(Tableau1[[#This Row],[Discount]]=0,"0%",
 IF(Tableau1[[#This Row],[Discount]]&lt;=0.1,"1-10%",
 IF(Tableau1[[#This Row],[Discount]]&lt;=0.2,"11-20%","21%+")))</f>
        <v>11-20%</v>
      </c>
      <c r="AB4797" s="2">
        <v>62.91</v>
      </c>
      <c r="CV4797" t="s">
        <v>10733</v>
      </c>
      <c r="CW4797" t="str">
        <f>VLOOKUP(CV4797,Tableau1[[Order ID]:[Country]],12,FALSE)</f>
        <v>Consumer</v>
      </c>
      <c r="CZ4797" s="77" t="s">
        <v>10733</v>
      </c>
      <c r="DA4797" s="80" t="str">
        <f>VLOOKUP(CV4797,Tableau1[[Order ID]:[Country]],9,FALSE)</f>
        <v>Standard Class</v>
      </c>
    </row>
    <row r="4798" spans="1:105" x14ac:dyDescent="0.35">
      <c r="A4798">
        <v>2273</v>
      </c>
      <c r="B4798" t="s">
        <v>5279</v>
      </c>
      <c r="C4798" s="1">
        <v>42069</v>
      </c>
      <c r="D4798" t="str">
        <f>TEXT(Tableau1[[#This Row],[Order Date]],"mmmm")</f>
        <v>mars</v>
      </c>
      <c r="E4798">
        <v>2015</v>
      </c>
      <c r="F4798" s="1">
        <v>42074</v>
      </c>
      <c r="G4798">
        <f>Tableau1[[#This Row],[Ship Date]]-Tableau1[[#This Row],[Order Date]]</f>
        <v>5</v>
      </c>
      <c r="H4798" t="str">
        <f>TEXT(Tableau1[[#This Row],[Ship Date]],"mmmm")</f>
        <v>mars</v>
      </c>
      <c r="I4798">
        <v>2015</v>
      </c>
      <c r="J4798" t="s">
        <v>54</v>
      </c>
      <c r="K4798" t="s">
        <v>1207</v>
      </c>
      <c r="L4798" t="s">
        <v>1208</v>
      </c>
      <c r="M4798" t="s">
        <v>30</v>
      </c>
      <c r="N4798" t="s">
        <v>31</v>
      </c>
      <c r="O4798" t="s">
        <v>131</v>
      </c>
      <c r="P4798" t="s">
        <v>47</v>
      </c>
      <c r="Q4798">
        <v>94122</v>
      </c>
      <c r="R4798" t="s">
        <v>48</v>
      </c>
      <c r="S4798" t="s">
        <v>5280</v>
      </c>
      <c r="T4798" t="s">
        <v>36</v>
      </c>
      <c r="U4798" t="s">
        <v>69</v>
      </c>
      <c r="V4798" t="s">
        <v>5281</v>
      </c>
      <c r="W4798" s="2">
        <v>435.26</v>
      </c>
      <c r="X4798" s="2">
        <v>62.18</v>
      </c>
      <c r="Y4798">
        <v>7</v>
      </c>
      <c r="Z4798" s="2">
        <v>0</v>
      </c>
      <c r="AA4798" s="2" t="str">
        <f>IF(Tableau1[[#This Row],[Discount]]=0,"0%",
 IF(Tableau1[[#This Row],[Discount]]&lt;=0.1,"1-10%",
 IF(Tableau1[[#This Row],[Discount]]&lt;=0.2,"11-20%","21%+")))</f>
        <v>0%</v>
      </c>
      <c r="AB4798" s="2">
        <v>95.757199999999997</v>
      </c>
      <c r="CV4798" t="s">
        <v>5267</v>
      </c>
      <c r="CW4798" t="str">
        <f>VLOOKUP(CV4798,Tableau1[[Order ID]:[Country]],12,FALSE)</f>
        <v>Consumer</v>
      </c>
      <c r="CZ4798" s="76" t="s">
        <v>5267</v>
      </c>
      <c r="DA4798" s="80" t="str">
        <f>VLOOKUP(CV4798,Tableau1[[Order ID]:[Country]],9,FALSE)</f>
        <v>Same Day</v>
      </c>
    </row>
    <row r="4799" spans="1:105" x14ac:dyDescent="0.35">
      <c r="A4799">
        <v>2274</v>
      </c>
      <c r="B4799" t="s">
        <v>5279</v>
      </c>
      <c r="C4799" s="1">
        <v>42069</v>
      </c>
      <c r="D4799" t="str">
        <f>TEXT(Tableau1[[#This Row],[Order Date]],"mmmm")</f>
        <v>mars</v>
      </c>
      <c r="E4799">
        <v>2015</v>
      </c>
      <c r="F4799" s="1">
        <v>42074</v>
      </c>
      <c r="G4799">
        <f>Tableau1[[#This Row],[Ship Date]]-Tableau1[[#This Row],[Order Date]]</f>
        <v>5</v>
      </c>
      <c r="H4799" t="str">
        <f>TEXT(Tableau1[[#This Row],[Ship Date]],"mmmm")</f>
        <v>mars</v>
      </c>
      <c r="I4799">
        <v>2015</v>
      </c>
      <c r="J4799" t="s">
        <v>54</v>
      </c>
      <c r="K4799" t="s">
        <v>1207</v>
      </c>
      <c r="L4799" t="s">
        <v>1208</v>
      </c>
      <c r="M4799" t="s">
        <v>30</v>
      </c>
      <c r="N4799" t="s">
        <v>31</v>
      </c>
      <c r="O4799" t="s">
        <v>131</v>
      </c>
      <c r="P4799" t="s">
        <v>47</v>
      </c>
      <c r="Q4799">
        <v>94122</v>
      </c>
      <c r="R4799" t="s">
        <v>48</v>
      </c>
      <c r="S4799" t="s">
        <v>5282</v>
      </c>
      <c r="T4799" t="s">
        <v>75</v>
      </c>
      <c r="U4799" t="s">
        <v>1221</v>
      </c>
      <c r="V4799" t="s">
        <v>5283</v>
      </c>
      <c r="W4799" s="2">
        <v>1119.9839999999999</v>
      </c>
      <c r="X4799" s="2">
        <v>559.99199999999996</v>
      </c>
      <c r="Y4799">
        <v>2</v>
      </c>
      <c r="Z4799" s="2">
        <v>0.2</v>
      </c>
      <c r="AA4799" s="2" t="str">
        <f>IF(Tableau1[[#This Row],[Discount]]=0,"0%",
 IF(Tableau1[[#This Row],[Discount]]&lt;=0.1,"1-10%",
 IF(Tableau1[[#This Row],[Discount]]&lt;=0.2,"11-20%","21%+")))</f>
        <v>11-20%</v>
      </c>
      <c r="AB4799" s="2">
        <v>377.99459999999999</v>
      </c>
      <c r="CV4799" t="s">
        <v>6308</v>
      </c>
      <c r="CW4799" t="str">
        <f>VLOOKUP(CV4799,Tableau1[[Order ID]:[Country]],12,FALSE)</f>
        <v>Consumer</v>
      </c>
      <c r="CZ4799" s="77" t="s">
        <v>6308</v>
      </c>
      <c r="DA4799" s="80" t="str">
        <f>VLOOKUP(CV4799,Tableau1[[Order ID]:[Country]],9,FALSE)</f>
        <v>Standard Class</v>
      </c>
    </row>
    <row r="4800" spans="1:105" x14ac:dyDescent="0.35">
      <c r="A4800">
        <v>3141</v>
      </c>
      <c r="B4800" t="s">
        <v>6359</v>
      </c>
      <c r="C4800" s="1">
        <v>42119</v>
      </c>
      <c r="D4800" t="str">
        <f>TEXT(Tableau1[[#This Row],[Order Date]],"mmmm")</f>
        <v>avril</v>
      </c>
      <c r="E4800">
        <v>2015</v>
      </c>
      <c r="F4800" s="1">
        <v>42122</v>
      </c>
      <c r="G4800">
        <f>Tableau1[[#This Row],[Ship Date]]-Tableau1[[#This Row],[Order Date]]</f>
        <v>3</v>
      </c>
      <c r="H4800" t="str">
        <f>TEXT(Tableau1[[#This Row],[Ship Date]],"mmmm")</f>
        <v>avril</v>
      </c>
      <c r="I4800">
        <v>2015</v>
      </c>
      <c r="J4800" t="s">
        <v>192</v>
      </c>
      <c r="K4800" t="s">
        <v>1207</v>
      </c>
      <c r="L4800" t="s">
        <v>1208</v>
      </c>
      <c r="M4800" t="s">
        <v>30</v>
      </c>
      <c r="N4800" t="s">
        <v>31</v>
      </c>
      <c r="O4800" t="s">
        <v>270</v>
      </c>
      <c r="P4800" t="s">
        <v>271</v>
      </c>
      <c r="Q4800">
        <v>10035</v>
      </c>
      <c r="R4800" t="s">
        <v>152</v>
      </c>
      <c r="S4800" t="s">
        <v>110</v>
      </c>
      <c r="T4800" t="s">
        <v>50</v>
      </c>
      <c r="U4800" t="s">
        <v>82</v>
      </c>
      <c r="V4800" t="s">
        <v>111</v>
      </c>
      <c r="W4800" s="2">
        <v>206.43</v>
      </c>
      <c r="X4800" s="2">
        <v>68.81</v>
      </c>
      <c r="Y4800">
        <v>3</v>
      </c>
      <c r="Z4800" s="2">
        <v>0</v>
      </c>
      <c r="AA4800" s="2" t="str">
        <f>IF(Tableau1[[#This Row],[Discount]]=0,"0%",
 IF(Tableau1[[#This Row],[Discount]]&lt;=0.1,"1-10%",
 IF(Tableau1[[#This Row],[Discount]]&lt;=0.2,"11-20%","21%+")))</f>
        <v>0%</v>
      </c>
      <c r="AB4800" s="2">
        <v>90.8292</v>
      </c>
      <c r="CV4800" t="s">
        <v>7198</v>
      </c>
      <c r="CW4800" t="str">
        <f>VLOOKUP(CV4800,Tableau1[[Order ID]:[Country]],12,FALSE)</f>
        <v>Consumer</v>
      </c>
      <c r="CZ4800" s="76" t="s">
        <v>7198</v>
      </c>
      <c r="DA4800" s="80" t="str">
        <f>VLOOKUP(CV4800,Tableau1[[Order ID]:[Country]],9,FALSE)</f>
        <v>First Class</v>
      </c>
    </row>
    <row r="4801" spans="1:105" x14ac:dyDescent="0.35">
      <c r="A4801">
        <v>7711</v>
      </c>
      <c r="B4801" t="s">
        <v>9622</v>
      </c>
      <c r="C4801" s="1">
        <v>42096</v>
      </c>
      <c r="D4801" t="str">
        <f>TEXT(Tableau1[[#This Row],[Order Date]],"mmmm")</f>
        <v>avril</v>
      </c>
      <c r="E4801">
        <v>2015</v>
      </c>
      <c r="F4801" s="1">
        <v>42101</v>
      </c>
      <c r="G4801">
        <f>Tableau1[[#This Row],[Ship Date]]-Tableau1[[#This Row],[Order Date]]</f>
        <v>5</v>
      </c>
      <c r="H4801" t="str">
        <f>TEXT(Tableau1[[#This Row],[Ship Date]],"mmmm")</f>
        <v>avril</v>
      </c>
      <c r="I4801">
        <v>2015</v>
      </c>
      <c r="J4801" t="s">
        <v>54</v>
      </c>
      <c r="K4801" t="s">
        <v>1207</v>
      </c>
      <c r="L4801" t="s">
        <v>1208</v>
      </c>
      <c r="M4801" t="s">
        <v>30</v>
      </c>
      <c r="N4801" t="s">
        <v>31</v>
      </c>
      <c r="O4801" t="s">
        <v>1830</v>
      </c>
      <c r="P4801" t="s">
        <v>314</v>
      </c>
      <c r="Q4801">
        <v>85204</v>
      </c>
      <c r="R4801" t="s">
        <v>48</v>
      </c>
      <c r="S4801" t="s">
        <v>6465</v>
      </c>
      <c r="T4801" t="s">
        <v>75</v>
      </c>
      <c r="U4801" t="s">
        <v>76</v>
      </c>
      <c r="V4801" t="s">
        <v>6466</v>
      </c>
      <c r="W4801" s="2">
        <v>87.8</v>
      </c>
      <c r="X4801" s="2">
        <v>17.559999999999999</v>
      </c>
      <c r="Y4801">
        <v>5</v>
      </c>
      <c r="Z4801" s="2">
        <v>0.2</v>
      </c>
      <c r="AA4801" s="2" t="str">
        <f>IF(Tableau1[[#This Row],[Discount]]=0,"0%",
 IF(Tableau1[[#This Row],[Discount]]&lt;=0.1,"1-10%",
 IF(Tableau1[[#This Row],[Discount]]&lt;=0.2,"11-20%","21%+")))</f>
        <v>11-20%</v>
      </c>
      <c r="AB4801" s="2">
        <v>32.924999999999997</v>
      </c>
      <c r="CV4801" t="s">
        <v>7260</v>
      </c>
      <c r="CW4801" t="str">
        <f>VLOOKUP(CV4801,Tableau1[[Order ID]:[Country]],12,FALSE)</f>
        <v>Consumer</v>
      </c>
      <c r="CZ4801" s="77" t="s">
        <v>7260</v>
      </c>
      <c r="DA4801" s="80" t="str">
        <f>VLOOKUP(CV4801,Tableau1[[Order ID]:[Country]],9,FALSE)</f>
        <v>Standard Class</v>
      </c>
    </row>
    <row r="4802" spans="1:105" x14ac:dyDescent="0.35">
      <c r="A4802">
        <v>9675</v>
      </c>
      <c r="B4802" t="s">
        <v>10780</v>
      </c>
      <c r="C4802" s="1">
        <v>41842</v>
      </c>
      <c r="D4802" t="str">
        <f>TEXT(Tableau1[[#This Row],[Order Date]],"mmmm")</f>
        <v>juillet</v>
      </c>
      <c r="E4802">
        <v>2014</v>
      </c>
      <c r="F4802" s="1">
        <v>41844</v>
      </c>
      <c r="G4802">
        <f>Tableau1[[#This Row],[Ship Date]]-Tableau1[[#This Row],[Order Date]]</f>
        <v>2</v>
      </c>
      <c r="H4802" t="str">
        <f>TEXT(Tableau1[[#This Row],[Ship Date]],"mmmm")</f>
        <v>juillet</v>
      </c>
      <c r="I4802">
        <v>2014</v>
      </c>
      <c r="J4802" t="s">
        <v>27</v>
      </c>
      <c r="K4802" t="s">
        <v>1207</v>
      </c>
      <c r="L4802" t="s">
        <v>1208</v>
      </c>
      <c r="M4802" t="s">
        <v>30</v>
      </c>
      <c r="N4802" t="s">
        <v>31</v>
      </c>
      <c r="O4802" t="s">
        <v>188</v>
      </c>
      <c r="P4802" t="s">
        <v>108</v>
      </c>
      <c r="Q4802">
        <v>77095</v>
      </c>
      <c r="R4802" t="s">
        <v>109</v>
      </c>
      <c r="S4802" t="s">
        <v>5277</v>
      </c>
      <c r="T4802" t="s">
        <v>50</v>
      </c>
      <c r="U4802" t="s">
        <v>63</v>
      </c>
      <c r="V4802" t="s">
        <v>5278</v>
      </c>
      <c r="W4802" s="2">
        <v>26.632000000000001</v>
      </c>
      <c r="X4802" s="2">
        <v>26.632000000000001</v>
      </c>
      <c r="Y4802">
        <v>1</v>
      </c>
      <c r="Z4802" s="2">
        <v>0.2</v>
      </c>
      <c r="AA4802" s="2" t="str">
        <f>IF(Tableau1[[#This Row],[Discount]]=0,"0%",
 IF(Tableau1[[#This Row],[Discount]]&lt;=0.1,"1-10%",
 IF(Tableau1[[#This Row],[Discount]]&lt;=0.2,"11-20%","21%+")))</f>
        <v>11-20%</v>
      </c>
      <c r="AB4802" s="2">
        <v>1.3315999999999999</v>
      </c>
      <c r="CV4802" t="s">
        <v>9377</v>
      </c>
      <c r="CW4802" t="str">
        <f>VLOOKUP(CV4802,Tableau1[[Order ID]:[Country]],12,FALSE)</f>
        <v>Consumer</v>
      </c>
      <c r="CZ4802" s="76" t="s">
        <v>9377</v>
      </c>
      <c r="DA4802" s="80" t="str">
        <f>VLOOKUP(CV4802,Tableau1[[Order ID]:[Country]],9,FALSE)</f>
        <v>Second Class</v>
      </c>
    </row>
    <row r="4803" spans="1:105" x14ac:dyDescent="0.35">
      <c r="A4803">
        <v>107</v>
      </c>
      <c r="B4803" t="s">
        <v>468</v>
      </c>
      <c r="C4803" s="1">
        <v>43062</v>
      </c>
      <c r="D4803" t="str">
        <f>TEXT(Tableau1[[#This Row],[Order Date]],"mmmm")</f>
        <v>novembre</v>
      </c>
      <c r="E4803">
        <v>2017</v>
      </c>
      <c r="F4803" s="1">
        <v>43067</v>
      </c>
      <c r="G4803">
        <f>Tableau1[[#This Row],[Ship Date]]-Tableau1[[#This Row],[Order Date]]</f>
        <v>5</v>
      </c>
      <c r="H4803" t="str">
        <f>TEXT(Tableau1[[#This Row],[Ship Date]],"mmmm")</f>
        <v>novembre</v>
      </c>
      <c r="I4803">
        <v>2017</v>
      </c>
      <c r="J4803" t="s">
        <v>54</v>
      </c>
      <c r="K4803" t="s">
        <v>469</v>
      </c>
      <c r="L4803" t="s">
        <v>470</v>
      </c>
      <c r="M4803" t="s">
        <v>30</v>
      </c>
      <c r="N4803" t="s">
        <v>31</v>
      </c>
      <c r="O4803" t="s">
        <v>471</v>
      </c>
      <c r="P4803" t="s">
        <v>92</v>
      </c>
      <c r="Q4803">
        <v>28205</v>
      </c>
      <c r="R4803" t="s">
        <v>34</v>
      </c>
      <c r="S4803" t="s">
        <v>472</v>
      </c>
      <c r="T4803" t="s">
        <v>75</v>
      </c>
      <c r="U4803" t="s">
        <v>165</v>
      </c>
      <c r="V4803" t="s">
        <v>473</v>
      </c>
      <c r="W4803" s="2">
        <v>74.111999999999995</v>
      </c>
      <c r="X4803" s="2">
        <v>9.2639999999999993</v>
      </c>
      <c r="Y4803">
        <v>8</v>
      </c>
      <c r="Z4803" s="2">
        <v>0.2</v>
      </c>
      <c r="AA4803" s="2" t="str">
        <f>IF(Tableau1[[#This Row],[Discount]]=0,"0%",
 IF(Tableau1[[#This Row],[Discount]]&lt;=0.1,"1-10%",
 IF(Tableau1[[#This Row],[Discount]]&lt;=0.2,"11-20%","21%+")))</f>
        <v>11-20%</v>
      </c>
      <c r="AB4803" s="2">
        <v>17.601600000000001</v>
      </c>
      <c r="CV4803" t="s">
        <v>7271</v>
      </c>
      <c r="CW4803" t="str">
        <f>VLOOKUP(CV4803,Tableau1[[Order ID]:[Country]],12,FALSE)</f>
        <v>Corporate</v>
      </c>
      <c r="CZ4803" s="77" t="s">
        <v>7271</v>
      </c>
      <c r="DA4803" s="80" t="str">
        <f>VLOOKUP(CV4803,Tableau1[[Order ID]:[Country]],9,FALSE)</f>
        <v>First Class</v>
      </c>
    </row>
    <row r="4804" spans="1:105" x14ac:dyDescent="0.35">
      <c r="A4804">
        <v>108</v>
      </c>
      <c r="B4804" t="s">
        <v>468</v>
      </c>
      <c r="C4804" s="1">
        <v>43062</v>
      </c>
      <c r="D4804" t="str">
        <f>TEXT(Tableau1[[#This Row],[Order Date]],"mmmm")</f>
        <v>novembre</v>
      </c>
      <c r="E4804">
        <v>2017</v>
      </c>
      <c r="F4804" s="1">
        <v>43067</v>
      </c>
      <c r="G4804">
        <f>Tableau1[[#This Row],[Ship Date]]-Tableau1[[#This Row],[Order Date]]</f>
        <v>5</v>
      </c>
      <c r="H4804" t="str">
        <f>TEXT(Tableau1[[#This Row],[Ship Date]],"mmmm")</f>
        <v>novembre</v>
      </c>
      <c r="I4804">
        <v>2017</v>
      </c>
      <c r="J4804" t="s">
        <v>54</v>
      </c>
      <c r="K4804" t="s">
        <v>469</v>
      </c>
      <c r="L4804" t="s">
        <v>470</v>
      </c>
      <c r="M4804" t="s">
        <v>30</v>
      </c>
      <c r="N4804" t="s">
        <v>31</v>
      </c>
      <c r="O4804" t="s">
        <v>471</v>
      </c>
      <c r="P4804" t="s">
        <v>92</v>
      </c>
      <c r="Q4804">
        <v>28205</v>
      </c>
      <c r="R4804" t="s">
        <v>34</v>
      </c>
      <c r="S4804" t="s">
        <v>474</v>
      </c>
      <c r="T4804" t="s">
        <v>75</v>
      </c>
      <c r="U4804" t="s">
        <v>76</v>
      </c>
      <c r="V4804" t="s">
        <v>475</v>
      </c>
      <c r="W4804" s="2">
        <v>27.992000000000001</v>
      </c>
      <c r="X4804" s="2">
        <v>27.992000000000001</v>
      </c>
      <c r="Y4804">
        <v>1</v>
      </c>
      <c r="Z4804" s="2">
        <v>0.2</v>
      </c>
      <c r="AA4804" s="2" t="str">
        <f>IF(Tableau1[[#This Row],[Discount]]=0,"0%",
 IF(Tableau1[[#This Row],[Discount]]&lt;=0.1,"1-10%",
 IF(Tableau1[[#This Row],[Discount]]&lt;=0.2,"11-20%","21%+")))</f>
        <v>11-20%</v>
      </c>
      <c r="AB4804" s="2">
        <v>2.0994000000000002</v>
      </c>
      <c r="CV4804" t="s">
        <v>8832</v>
      </c>
      <c r="CW4804" t="str">
        <f>VLOOKUP(CV4804,Tableau1[[Order ID]:[Country]],12,FALSE)</f>
        <v>Corporate</v>
      </c>
      <c r="CZ4804" s="76" t="s">
        <v>8832</v>
      </c>
      <c r="DA4804" s="80" t="str">
        <f>VLOOKUP(CV4804,Tableau1[[Order ID]:[Country]],9,FALSE)</f>
        <v>Second Class</v>
      </c>
    </row>
    <row r="4805" spans="1:105" x14ac:dyDescent="0.35">
      <c r="A4805">
        <v>109</v>
      </c>
      <c r="B4805" t="s">
        <v>468</v>
      </c>
      <c r="C4805" s="1">
        <v>43062</v>
      </c>
      <c r="D4805" t="str">
        <f>TEXT(Tableau1[[#This Row],[Order Date]],"mmmm")</f>
        <v>novembre</v>
      </c>
      <c r="E4805">
        <v>2017</v>
      </c>
      <c r="F4805" s="1">
        <v>43067</v>
      </c>
      <c r="G4805">
        <f>Tableau1[[#This Row],[Ship Date]]-Tableau1[[#This Row],[Order Date]]</f>
        <v>5</v>
      </c>
      <c r="H4805" t="str">
        <f>TEXT(Tableau1[[#This Row],[Ship Date]],"mmmm")</f>
        <v>novembre</v>
      </c>
      <c r="I4805">
        <v>2017</v>
      </c>
      <c r="J4805" t="s">
        <v>54</v>
      </c>
      <c r="K4805" t="s">
        <v>469</v>
      </c>
      <c r="L4805" t="s">
        <v>470</v>
      </c>
      <c r="M4805" t="s">
        <v>30</v>
      </c>
      <c r="N4805" t="s">
        <v>31</v>
      </c>
      <c r="O4805" t="s">
        <v>471</v>
      </c>
      <c r="P4805" t="s">
        <v>92</v>
      </c>
      <c r="Q4805">
        <v>28205</v>
      </c>
      <c r="R4805" t="s">
        <v>34</v>
      </c>
      <c r="S4805" t="s">
        <v>476</v>
      </c>
      <c r="T4805" t="s">
        <v>50</v>
      </c>
      <c r="U4805" t="s">
        <v>72</v>
      </c>
      <c r="V4805" t="s">
        <v>477</v>
      </c>
      <c r="W4805" s="2">
        <v>3.3039999999999998</v>
      </c>
      <c r="X4805" s="2">
        <v>3.3039999999999998</v>
      </c>
      <c r="Y4805">
        <v>1</v>
      </c>
      <c r="Z4805" s="2">
        <v>0.2</v>
      </c>
      <c r="AA4805" s="2" t="str">
        <f>IF(Tableau1[[#This Row],[Discount]]=0,"0%",
 IF(Tableau1[[#This Row],[Discount]]&lt;=0.1,"1-10%",
 IF(Tableau1[[#This Row],[Discount]]&lt;=0.2,"11-20%","21%+")))</f>
        <v>11-20%</v>
      </c>
      <c r="AB4805" s="2">
        <v>1.0738000000000001</v>
      </c>
      <c r="CV4805" t="s">
        <v>8868</v>
      </c>
      <c r="CW4805" t="str">
        <f>VLOOKUP(CV4805,Tableau1[[Order ID]:[Country]],12,FALSE)</f>
        <v>Corporate</v>
      </c>
      <c r="CZ4805" s="77" t="s">
        <v>8868</v>
      </c>
      <c r="DA4805" s="80" t="str">
        <f>VLOOKUP(CV4805,Tableau1[[Order ID]:[Country]],9,FALSE)</f>
        <v>Standard Class</v>
      </c>
    </row>
    <row r="4806" spans="1:105" x14ac:dyDescent="0.35">
      <c r="A4806">
        <v>3973</v>
      </c>
      <c r="B4806" t="s">
        <v>7118</v>
      </c>
      <c r="C4806" s="1">
        <v>42458</v>
      </c>
      <c r="D4806" t="str">
        <f>TEXT(Tableau1[[#This Row],[Order Date]],"mmmm")</f>
        <v>mars</v>
      </c>
      <c r="E4806">
        <v>2016</v>
      </c>
      <c r="F4806" s="1">
        <v>42462</v>
      </c>
      <c r="G4806">
        <f>Tableau1[[#This Row],[Ship Date]]-Tableau1[[#This Row],[Order Date]]</f>
        <v>4</v>
      </c>
      <c r="H4806" t="str">
        <f>TEXT(Tableau1[[#This Row],[Ship Date]],"mmmm")</f>
        <v>avril</v>
      </c>
      <c r="I4806">
        <v>2016</v>
      </c>
      <c r="J4806" t="s">
        <v>54</v>
      </c>
      <c r="K4806" t="s">
        <v>469</v>
      </c>
      <c r="L4806" t="s">
        <v>470</v>
      </c>
      <c r="M4806" t="s">
        <v>30</v>
      </c>
      <c r="N4806" t="s">
        <v>31</v>
      </c>
      <c r="O4806" t="s">
        <v>270</v>
      </c>
      <c r="P4806" t="s">
        <v>271</v>
      </c>
      <c r="Q4806">
        <v>10009</v>
      </c>
      <c r="R4806" t="s">
        <v>152</v>
      </c>
      <c r="S4806" t="s">
        <v>3725</v>
      </c>
      <c r="T4806" t="s">
        <v>50</v>
      </c>
      <c r="U4806" t="s">
        <v>94</v>
      </c>
      <c r="V4806" t="s">
        <v>3726</v>
      </c>
      <c r="W4806" s="2">
        <v>13.48</v>
      </c>
      <c r="X4806" s="2">
        <v>6.74</v>
      </c>
      <c r="Y4806">
        <v>2</v>
      </c>
      <c r="Z4806" s="2">
        <v>0</v>
      </c>
      <c r="AA4806" s="2" t="str">
        <f>IF(Tableau1[[#This Row],[Discount]]=0,"0%",
 IF(Tableau1[[#This Row],[Discount]]&lt;=0.1,"1-10%",
 IF(Tableau1[[#This Row],[Discount]]&lt;=0.2,"11-20%","21%+")))</f>
        <v>0%</v>
      </c>
      <c r="AB4806" s="2">
        <v>6.74</v>
      </c>
      <c r="CV4806" t="s">
        <v>10635</v>
      </c>
      <c r="CW4806" t="str">
        <f>VLOOKUP(CV4806,Tableau1[[Order ID]:[Country]],12,FALSE)</f>
        <v>Corporate</v>
      </c>
      <c r="CZ4806" s="76" t="s">
        <v>10635</v>
      </c>
      <c r="DA4806" s="80" t="str">
        <f>VLOOKUP(CV4806,Tableau1[[Order ID]:[Country]],9,FALSE)</f>
        <v>First Class</v>
      </c>
    </row>
    <row r="4807" spans="1:105" x14ac:dyDescent="0.35">
      <c r="A4807">
        <v>3974</v>
      </c>
      <c r="B4807" t="s">
        <v>7118</v>
      </c>
      <c r="C4807" s="1">
        <v>42458</v>
      </c>
      <c r="D4807" t="str">
        <f>TEXT(Tableau1[[#This Row],[Order Date]],"mmmm")</f>
        <v>mars</v>
      </c>
      <c r="E4807">
        <v>2016</v>
      </c>
      <c r="F4807" s="1">
        <v>42462</v>
      </c>
      <c r="G4807">
        <f>Tableau1[[#This Row],[Ship Date]]-Tableau1[[#This Row],[Order Date]]</f>
        <v>4</v>
      </c>
      <c r="H4807" t="str">
        <f>TEXT(Tableau1[[#This Row],[Ship Date]],"mmmm")</f>
        <v>avril</v>
      </c>
      <c r="I4807">
        <v>2016</v>
      </c>
      <c r="J4807" t="s">
        <v>54</v>
      </c>
      <c r="K4807" t="s">
        <v>469</v>
      </c>
      <c r="L4807" t="s">
        <v>470</v>
      </c>
      <c r="M4807" t="s">
        <v>30</v>
      </c>
      <c r="N4807" t="s">
        <v>31</v>
      </c>
      <c r="O4807" t="s">
        <v>270</v>
      </c>
      <c r="P4807" t="s">
        <v>271</v>
      </c>
      <c r="Q4807">
        <v>10009</v>
      </c>
      <c r="R4807" t="s">
        <v>152</v>
      </c>
      <c r="S4807" t="s">
        <v>3869</v>
      </c>
      <c r="T4807" t="s">
        <v>50</v>
      </c>
      <c r="U4807" t="s">
        <v>79</v>
      </c>
      <c r="V4807" t="s">
        <v>3870</v>
      </c>
      <c r="W4807" s="2">
        <v>29.8</v>
      </c>
      <c r="X4807" s="2">
        <v>5.96</v>
      </c>
      <c r="Y4807">
        <v>5</v>
      </c>
      <c r="Z4807" s="2">
        <v>0.2</v>
      </c>
      <c r="AA4807" s="2" t="str">
        <f>IF(Tableau1[[#This Row],[Discount]]=0,"0%",
 IF(Tableau1[[#This Row],[Discount]]&lt;=0.1,"1-10%",
 IF(Tableau1[[#This Row],[Discount]]&lt;=0.2,"11-20%","21%+")))</f>
        <v>11-20%</v>
      </c>
      <c r="AB4807" s="2">
        <v>9.3125</v>
      </c>
      <c r="CV4807" t="s">
        <v>2569</v>
      </c>
      <c r="CW4807" t="str">
        <f>VLOOKUP(CV4807,Tableau1[[Order ID]:[Country]],12,FALSE)</f>
        <v>Consumer</v>
      </c>
      <c r="CZ4807" s="77" t="s">
        <v>2569</v>
      </c>
      <c r="DA4807" s="80" t="str">
        <f>VLOOKUP(CV4807,Tableau1[[Order ID]:[Country]],9,FALSE)</f>
        <v>Standard Class</v>
      </c>
    </row>
    <row r="4808" spans="1:105" x14ac:dyDescent="0.35">
      <c r="A4808">
        <v>3975</v>
      </c>
      <c r="B4808" t="s">
        <v>7118</v>
      </c>
      <c r="C4808" s="1">
        <v>42458</v>
      </c>
      <c r="D4808" t="str">
        <f>TEXT(Tableau1[[#This Row],[Order Date]],"mmmm")</f>
        <v>mars</v>
      </c>
      <c r="E4808">
        <v>2016</v>
      </c>
      <c r="F4808" s="1">
        <v>42462</v>
      </c>
      <c r="G4808">
        <f>Tableau1[[#This Row],[Ship Date]]-Tableau1[[#This Row],[Order Date]]</f>
        <v>4</v>
      </c>
      <c r="H4808" t="str">
        <f>TEXT(Tableau1[[#This Row],[Ship Date]],"mmmm")</f>
        <v>avril</v>
      </c>
      <c r="I4808">
        <v>2016</v>
      </c>
      <c r="J4808" t="s">
        <v>54</v>
      </c>
      <c r="K4808" t="s">
        <v>469</v>
      </c>
      <c r="L4808" t="s">
        <v>470</v>
      </c>
      <c r="M4808" t="s">
        <v>30</v>
      </c>
      <c r="N4808" t="s">
        <v>31</v>
      </c>
      <c r="O4808" t="s">
        <v>270</v>
      </c>
      <c r="P4808" t="s">
        <v>271</v>
      </c>
      <c r="Q4808">
        <v>10009</v>
      </c>
      <c r="R4808" t="s">
        <v>152</v>
      </c>
      <c r="S4808" t="s">
        <v>174</v>
      </c>
      <c r="T4808" t="s">
        <v>36</v>
      </c>
      <c r="U4808" t="s">
        <v>69</v>
      </c>
      <c r="V4808" t="s">
        <v>175</v>
      </c>
      <c r="W4808" s="2">
        <v>414</v>
      </c>
      <c r="X4808" s="2">
        <v>51.75</v>
      </c>
      <c r="Y4808">
        <v>8</v>
      </c>
      <c r="Z4808" s="2">
        <v>0</v>
      </c>
      <c r="AA4808" s="2" t="str">
        <f>IF(Tableau1[[#This Row],[Discount]]=0,"0%",
 IF(Tableau1[[#This Row],[Discount]]&lt;=0.1,"1-10%",
 IF(Tableau1[[#This Row],[Discount]]&lt;=0.2,"11-20%","21%+")))</f>
        <v>0%</v>
      </c>
      <c r="AB4808" s="2">
        <v>124.2</v>
      </c>
      <c r="CV4808" t="s">
        <v>3571</v>
      </c>
      <c r="CW4808" t="str">
        <f>VLOOKUP(CV4808,Tableau1[[Order ID]:[Country]],12,FALSE)</f>
        <v>Consumer</v>
      </c>
      <c r="CZ4808" s="76" t="s">
        <v>3571</v>
      </c>
      <c r="DA4808" s="80" t="str">
        <f>VLOOKUP(CV4808,Tableau1[[Order ID]:[Country]],9,FALSE)</f>
        <v>First Class</v>
      </c>
    </row>
    <row r="4809" spans="1:105" x14ac:dyDescent="0.35">
      <c r="A4809">
        <v>3976</v>
      </c>
      <c r="B4809" t="s">
        <v>7118</v>
      </c>
      <c r="C4809" s="1">
        <v>42458</v>
      </c>
      <c r="D4809" t="str">
        <f>TEXT(Tableau1[[#This Row],[Order Date]],"mmmm")</f>
        <v>mars</v>
      </c>
      <c r="E4809">
        <v>2016</v>
      </c>
      <c r="F4809" s="1">
        <v>42462</v>
      </c>
      <c r="G4809">
        <f>Tableau1[[#This Row],[Ship Date]]-Tableau1[[#This Row],[Order Date]]</f>
        <v>4</v>
      </c>
      <c r="H4809" t="str">
        <f>TEXT(Tableau1[[#This Row],[Ship Date]],"mmmm")</f>
        <v>avril</v>
      </c>
      <c r="I4809">
        <v>2016</v>
      </c>
      <c r="J4809" t="s">
        <v>54</v>
      </c>
      <c r="K4809" t="s">
        <v>469</v>
      </c>
      <c r="L4809" t="s">
        <v>470</v>
      </c>
      <c r="M4809" t="s">
        <v>30</v>
      </c>
      <c r="N4809" t="s">
        <v>31</v>
      </c>
      <c r="O4809" t="s">
        <v>270</v>
      </c>
      <c r="P4809" t="s">
        <v>271</v>
      </c>
      <c r="Q4809">
        <v>10009</v>
      </c>
      <c r="R4809" t="s">
        <v>152</v>
      </c>
      <c r="S4809" t="s">
        <v>3056</v>
      </c>
      <c r="T4809" t="s">
        <v>50</v>
      </c>
      <c r="U4809" t="s">
        <v>79</v>
      </c>
      <c r="V4809" t="s">
        <v>3057</v>
      </c>
      <c r="W4809" s="2">
        <v>41.328000000000003</v>
      </c>
      <c r="X4809" s="2">
        <v>5.9040000000000008</v>
      </c>
      <c r="Y4809">
        <v>7</v>
      </c>
      <c r="Z4809" s="2">
        <v>0.2</v>
      </c>
      <c r="AA4809" s="2" t="str">
        <f>IF(Tableau1[[#This Row],[Discount]]=0,"0%",
 IF(Tableau1[[#This Row],[Discount]]&lt;=0.1,"1-10%",
 IF(Tableau1[[#This Row],[Discount]]&lt;=0.2,"11-20%","21%+")))</f>
        <v>11-20%</v>
      </c>
      <c r="AB4809" s="2">
        <v>14.981400000000001</v>
      </c>
      <c r="CV4809" t="s">
        <v>4976</v>
      </c>
      <c r="CW4809" t="str">
        <f>VLOOKUP(CV4809,Tableau1[[Order ID]:[Country]],12,FALSE)</f>
        <v>Consumer</v>
      </c>
      <c r="CZ4809" s="77" t="s">
        <v>4976</v>
      </c>
      <c r="DA4809" s="80" t="str">
        <f>VLOOKUP(CV4809,Tableau1[[Order ID]:[Country]],9,FALSE)</f>
        <v>Standard Class</v>
      </c>
    </row>
    <row r="4810" spans="1:105" x14ac:dyDescent="0.35">
      <c r="A4810">
        <v>4491</v>
      </c>
      <c r="B4810" t="s">
        <v>7546</v>
      </c>
      <c r="C4810" s="1">
        <v>42961</v>
      </c>
      <c r="D4810" t="str">
        <f>TEXT(Tableau1[[#This Row],[Order Date]],"mmmm")</f>
        <v>août</v>
      </c>
      <c r="E4810">
        <v>2017</v>
      </c>
      <c r="F4810" s="1">
        <v>42968</v>
      </c>
      <c r="G4810">
        <f>Tableau1[[#This Row],[Ship Date]]-Tableau1[[#This Row],[Order Date]]</f>
        <v>7</v>
      </c>
      <c r="H4810" t="str">
        <f>TEXT(Tableau1[[#This Row],[Ship Date]],"mmmm")</f>
        <v>août</v>
      </c>
      <c r="I4810">
        <v>2017</v>
      </c>
      <c r="J4810" t="s">
        <v>54</v>
      </c>
      <c r="K4810" t="s">
        <v>469</v>
      </c>
      <c r="L4810" t="s">
        <v>470</v>
      </c>
      <c r="M4810" t="s">
        <v>30</v>
      </c>
      <c r="N4810" t="s">
        <v>31</v>
      </c>
      <c r="O4810" t="s">
        <v>46</v>
      </c>
      <c r="P4810" t="s">
        <v>47</v>
      </c>
      <c r="Q4810">
        <v>90032</v>
      </c>
      <c r="R4810" t="s">
        <v>48</v>
      </c>
      <c r="S4810" t="s">
        <v>2407</v>
      </c>
      <c r="T4810" t="s">
        <v>36</v>
      </c>
      <c r="U4810" t="s">
        <v>60</v>
      </c>
      <c r="V4810" t="s">
        <v>2408</v>
      </c>
      <c r="W4810" s="2">
        <v>418.29599999999999</v>
      </c>
      <c r="X4810" s="2">
        <v>139.43199999999999</v>
      </c>
      <c r="Y4810">
        <v>3</v>
      </c>
      <c r="Z4810" s="2">
        <v>0.2</v>
      </c>
      <c r="AA4810" s="2" t="str">
        <f>IF(Tableau1[[#This Row],[Discount]]=0,"0%",
 IF(Tableau1[[#This Row],[Discount]]&lt;=0.1,"1-10%",
 IF(Tableau1[[#This Row],[Discount]]&lt;=0.2,"11-20%","21%+")))</f>
        <v>11-20%</v>
      </c>
      <c r="AB4810" s="2">
        <v>5.2286999999999999</v>
      </c>
      <c r="CV4810" t="s">
        <v>9269</v>
      </c>
      <c r="CW4810" t="str">
        <f>VLOOKUP(CV4810,Tableau1[[Order ID]:[Country]],12,FALSE)</f>
        <v>Consumer</v>
      </c>
      <c r="CZ4810" s="76" t="s">
        <v>9269</v>
      </c>
      <c r="DA4810" s="80" t="str">
        <f>VLOOKUP(CV4810,Tableau1[[Order ID]:[Country]],9,FALSE)</f>
        <v>First Class</v>
      </c>
    </row>
    <row r="4811" spans="1:105" x14ac:dyDescent="0.35">
      <c r="A4811">
        <v>7184</v>
      </c>
      <c r="B4811" t="s">
        <v>9342</v>
      </c>
      <c r="C4811" s="1">
        <v>42846</v>
      </c>
      <c r="D4811" t="str">
        <f>TEXT(Tableau1[[#This Row],[Order Date]],"mmmm")</f>
        <v>avril</v>
      </c>
      <c r="E4811">
        <v>2017</v>
      </c>
      <c r="F4811" s="1">
        <v>42848</v>
      </c>
      <c r="G4811">
        <f>Tableau1[[#This Row],[Ship Date]]-Tableau1[[#This Row],[Order Date]]</f>
        <v>2</v>
      </c>
      <c r="H4811" t="str">
        <f>TEXT(Tableau1[[#This Row],[Ship Date]],"mmmm")</f>
        <v>avril</v>
      </c>
      <c r="I4811">
        <v>2017</v>
      </c>
      <c r="J4811" t="s">
        <v>192</v>
      </c>
      <c r="K4811" t="s">
        <v>469</v>
      </c>
      <c r="L4811" t="s">
        <v>470</v>
      </c>
      <c r="M4811" t="s">
        <v>30</v>
      </c>
      <c r="N4811" t="s">
        <v>31</v>
      </c>
      <c r="O4811" t="s">
        <v>4503</v>
      </c>
      <c r="P4811" t="s">
        <v>2744</v>
      </c>
      <c r="Q4811">
        <v>21215</v>
      </c>
      <c r="R4811" t="s">
        <v>152</v>
      </c>
      <c r="S4811" t="s">
        <v>207</v>
      </c>
      <c r="T4811" t="s">
        <v>36</v>
      </c>
      <c r="U4811" t="s">
        <v>40</v>
      </c>
      <c r="V4811" t="s">
        <v>208</v>
      </c>
      <c r="W4811" s="2">
        <v>908.82</v>
      </c>
      <c r="X4811" s="2">
        <v>100.98</v>
      </c>
      <c r="Y4811">
        <v>9</v>
      </c>
      <c r="Z4811" s="2">
        <v>0</v>
      </c>
      <c r="AA4811" s="2" t="str">
        <f>IF(Tableau1[[#This Row],[Discount]]=0,"0%",
 IF(Tableau1[[#This Row],[Discount]]&lt;=0.1,"1-10%",
 IF(Tableau1[[#This Row],[Discount]]&lt;=0.2,"11-20%","21%+")))</f>
        <v>0%</v>
      </c>
      <c r="AB4811" s="2">
        <v>227.20500000000001</v>
      </c>
      <c r="CV4811" t="s">
        <v>9471</v>
      </c>
      <c r="CW4811" t="str">
        <f>VLOOKUP(CV4811,Tableau1[[Order ID]:[Country]],12,FALSE)</f>
        <v>Consumer</v>
      </c>
      <c r="CZ4811" s="77" t="s">
        <v>9471</v>
      </c>
      <c r="DA4811" s="80" t="str">
        <f>VLOOKUP(CV4811,Tableau1[[Order ID]:[Country]],9,FALSE)</f>
        <v>Standard Class</v>
      </c>
    </row>
    <row r="4812" spans="1:105" x14ac:dyDescent="0.35">
      <c r="A4812">
        <v>7712</v>
      </c>
      <c r="B4812" t="s">
        <v>9623</v>
      </c>
      <c r="C4812" s="1">
        <v>43036</v>
      </c>
      <c r="D4812" t="str">
        <f>TEXT(Tableau1[[#This Row],[Order Date]],"mmmm")</f>
        <v>octobre</v>
      </c>
      <c r="E4812">
        <v>2017</v>
      </c>
      <c r="F4812" s="1">
        <v>43038</v>
      </c>
      <c r="G4812">
        <f>Tableau1[[#This Row],[Ship Date]]-Tableau1[[#This Row],[Order Date]]</f>
        <v>2</v>
      </c>
      <c r="H4812" t="str">
        <f>TEXT(Tableau1[[#This Row],[Ship Date]],"mmmm")</f>
        <v>octobre</v>
      </c>
      <c r="I4812">
        <v>2017</v>
      </c>
      <c r="J4812" t="s">
        <v>27</v>
      </c>
      <c r="K4812" t="s">
        <v>469</v>
      </c>
      <c r="L4812" t="s">
        <v>470</v>
      </c>
      <c r="M4812" t="s">
        <v>30</v>
      </c>
      <c r="N4812" t="s">
        <v>31</v>
      </c>
      <c r="O4812" t="s">
        <v>1713</v>
      </c>
      <c r="P4812" t="s">
        <v>92</v>
      </c>
      <c r="Q4812">
        <v>28314</v>
      </c>
      <c r="R4812" t="s">
        <v>34</v>
      </c>
      <c r="S4812" t="s">
        <v>5866</v>
      </c>
      <c r="T4812" t="s">
        <v>36</v>
      </c>
      <c r="U4812" t="s">
        <v>69</v>
      </c>
      <c r="V4812" t="s">
        <v>5867</v>
      </c>
      <c r="W4812" s="2">
        <v>77.951999999999998</v>
      </c>
      <c r="X4812" s="2">
        <v>25.983999999999998</v>
      </c>
      <c r="Y4812">
        <v>3</v>
      </c>
      <c r="Z4812" s="2">
        <v>0.2</v>
      </c>
      <c r="AA4812" s="2" t="str">
        <f>IF(Tableau1[[#This Row],[Discount]]=0,"0%",
 IF(Tableau1[[#This Row],[Discount]]&lt;=0.1,"1-10%",
 IF(Tableau1[[#This Row],[Discount]]&lt;=0.2,"11-20%","21%+")))</f>
        <v>11-20%</v>
      </c>
      <c r="AB4812" s="2">
        <v>15.590400000000001</v>
      </c>
      <c r="CV4812" t="s">
        <v>3912</v>
      </c>
      <c r="CW4812" t="str">
        <f>VLOOKUP(CV4812,Tableau1[[Order ID]:[Country]],12,FALSE)</f>
        <v>Consumer</v>
      </c>
      <c r="CZ4812" s="76" t="s">
        <v>3912</v>
      </c>
      <c r="DA4812" s="80" t="str">
        <f>VLOOKUP(CV4812,Tableau1[[Order ID]:[Country]],9,FALSE)</f>
        <v>First Class</v>
      </c>
    </row>
    <row r="4813" spans="1:105" x14ac:dyDescent="0.35">
      <c r="A4813">
        <v>7713</v>
      </c>
      <c r="B4813" t="s">
        <v>9623</v>
      </c>
      <c r="C4813" s="1">
        <v>43036</v>
      </c>
      <c r="D4813" t="str">
        <f>TEXT(Tableau1[[#This Row],[Order Date]],"mmmm")</f>
        <v>octobre</v>
      </c>
      <c r="E4813">
        <v>2017</v>
      </c>
      <c r="F4813" s="1">
        <v>43038</v>
      </c>
      <c r="G4813">
        <f>Tableau1[[#This Row],[Ship Date]]-Tableau1[[#This Row],[Order Date]]</f>
        <v>2</v>
      </c>
      <c r="H4813" t="str">
        <f>TEXT(Tableau1[[#This Row],[Ship Date]],"mmmm")</f>
        <v>octobre</v>
      </c>
      <c r="I4813">
        <v>2017</v>
      </c>
      <c r="J4813" t="s">
        <v>27</v>
      </c>
      <c r="K4813" t="s">
        <v>469</v>
      </c>
      <c r="L4813" t="s">
        <v>470</v>
      </c>
      <c r="M4813" t="s">
        <v>30</v>
      </c>
      <c r="N4813" t="s">
        <v>31</v>
      </c>
      <c r="O4813" t="s">
        <v>1713</v>
      </c>
      <c r="P4813" t="s">
        <v>92</v>
      </c>
      <c r="Q4813">
        <v>28314</v>
      </c>
      <c r="R4813" t="s">
        <v>34</v>
      </c>
      <c r="S4813" t="s">
        <v>843</v>
      </c>
      <c r="T4813" t="s">
        <v>50</v>
      </c>
      <c r="U4813" t="s">
        <v>63</v>
      </c>
      <c r="V4813" t="s">
        <v>844</v>
      </c>
      <c r="W4813" s="2">
        <v>147.184</v>
      </c>
      <c r="X4813" s="2">
        <v>73.591999999999999</v>
      </c>
      <c r="Y4813">
        <v>2</v>
      </c>
      <c r="Z4813" s="2">
        <v>0.2</v>
      </c>
      <c r="AA4813" s="2" t="str">
        <f>IF(Tableau1[[#This Row],[Discount]]=0,"0%",
 IF(Tableau1[[#This Row],[Discount]]&lt;=0.1,"1-10%",
 IF(Tableau1[[#This Row],[Discount]]&lt;=0.2,"11-20%","21%+")))</f>
        <v>11-20%</v>
      </c>
      <c r="AB4813" s="2">
        <v>-29.436800000000002</v>
      </c>
      <c r="CV4813" t="s">
        <v>5037</v>
      </c>
      <c r="CW4813" t="str">
        <f>VLOOKUP(CV4813,Tableau1[[Order ID]:[Country]],12,FALSE)</f>
        <v>Consumer</v>
      </c>
      <c r="CZ4813" s="77" t="s">
        <v>5037</v>
      </c>
      <c r="DA4813" s="80" t="str">
        <f>VLOOKUP(CV4813,Tableau1[[Order ID]:[Country]],9,FALSE)</f>
        <v>Standard Class</v>
      </c>
    </row>
    <row r="4814" spans="1:105" x14ac:dyDescent="0.35">
      <c r="A4814">
        <v>7714</v>
      </c>
      <c r="B4814" t="s">
        <v>9623</v>
      </c>
      <c r="C4814" s="1">
        <v>43036</v>
      </c>
      <c r="D4814" t="str">
        <f>TEXT(Tableau1[[#This Row],[Order Date]],"mmmm")</f>
        <v>octobre</v>
      </c>
      <c r="E4814">
        <v>2017</v>
      </c>
      <c r="F4814" s="1">
        <v>43038</v>
      </c>
      <c r="G4814">
        <f>Tableau1[[#This Row],[Ship Date]]-Tableau1[[#This Row],[Order Date]]</f>
        <v>2</v>
      </c>
      <c r="H4814" t="str">
        <f>TEXT(Tableau1[[#This Row],[Ship Date]],"mmmm")</f>
        <v>octobre</v>
      </c>
      <c r="I4814">
        <v>2017</v>
      </c>
      <c r="J4814" t="s">
        <v>27</v>
      </c>
      <c r="K4814" t="s">
        <v>469</v>
      </c>
      <c r="L4814" t="s">
        <v>470</v>
      </c>
      <c r="M4814" t="s">
        <v>30</v>
      </c>
      <c r="N4814" t="s">
        <v>31</v>
      </c>
      <c r="O4814" t="s">
        <v>1713</v>
      </c>
      <c r="P4814" t="s">
        <v>92</v>
      </c>
      <c r="Q4814">
        <v>28314</v>
      </c>
      <c r="R4814" t="s">
        <v>34</v>
      </c>
      <c r="S4814" t="s">
        <v>8889</v>
      </c>
      <c r="T4814" t="s">
        <v>50</v>
      </c>
      <c r="U4814" t="s">
        <v>94</v>
      </c>
      <c r="V4814" t="s">
        <v>8890</v>
      </c>
      <c r="W4814" s="2">
        <v>47.951999999999998</v>
      </c>
      <c r="X4814" s="2">
        <v>15.984</v>
      </c>
      <c r="Y4814">
        <v>3</v>
      </c>
      <c r="Z4814" s="2">
        <v>0.2</v>
      </c>
      <c r="AA4814" s="2" t="str">
        <f>IF(Tableau1[[#This Row],[Discount]]=0,"0%",
 IF(Tableau1[[#This Row],[Discount]]&lt;=0.1,"1-10%",
 IF(Tableau1[[#This Row],[Discount]]&lt;=0.2,"11-20%","21%+")))</f>
        <v>11-20%</v>
      </c>
      <c r="AB4814" s="2">
        <v>16.183800000000002</v>
      </c>
      <c r="CV4814" t="s">
        <v>3145</v>
      </c>
      <c r="CW4814" t="str">
        <f>VLOOKUP(CV4814,Tableau1[[Order ID]:[Country]],12,FALSE)</f>
        <v>Corporate</v>
      </c>
      <c r="CZ4814" s="76" t="s">
        <v>3145</v>
      </c>
      <c r="DA4814" s="80" t="str">
        <f>VLOOKUP(CV4814,Tableau1[[Order ID]:[Country]],9,FALSE)</f>
        <v>Standard Class</v>
      </c>
    </row>
    <row r="4815" spans="1:105" x14ac:dyDescent="0.35">
      <c r="A4815">
        <v>8070</v>
      </c>
      <c r="B4815" t="s">
        <v>9820</v>
      </c>
      <c r="C4815" s="1">
        <v>42736</v>
      </c>
      <c r="D4815" t="str">
        <f>TEXT(Tableau1[[#This Row],[Order Date]],"mmmm")</f>
        <v>janvier</v>
      </c>
      <c r="E4815">
        <v>2017</v>
      </c>
      <c r="F4815" s="1">
        <v>42740</v>
      </c>
      <c r="G4815">
        <f>Tableau1[[#This Row],[Ship Date]]-Tableau1[[#This Row],[Order Date]]</f>
        <v>4</v>
      </c>
      <c r="H4815" t="str">
        <f>TEXT(Tableau1[[#This Row],[Ship Date]],"mmmm")</f>
        <v>janvier</v>
      </c>
      <c r="I4815">
        <v>2017</v>
      </c>
      <c r="J4815" t="s">
        <v>54</v>
      </c>
      <c r="K4815" t="s">
        <v>469</v>
      </c>
      <c r="L4815" t="s">
        <v>470</v>
      </c>
      <c r="M4815" t="s">
        <v>30</v>
      </c>
      <c r="N4815" t="s">
        <v>31</v>
      </c>
      <c r="O4815" t="s">
        <v>1688</v>
      </c>
      <c r="P4815" t="s">
        <v>108</v>
      </c>
      <c r="Q4815">
        <v>77340</v>
      </c>
      <c r="R4815" t="s">
        <v>109</v>
      </c>
      <c r="S4815" t="s">
        <v>1636</v>
      </c>
      <c r="T4815" t="s">
        <v>50</v>
      </c>
      <c r="U4815" t="s">
        <v>63</v>
      </c>
      <c r="V4815" t="s">
        <v>1637</v>
      </c>
      <c r="W4815" s="2">
        <v>454.56</v>
      </c>
      <c r="X4815" s="2">
        <v>90.912000000000006</v>
      </c>
      <c r="Y4815">
        <v>5</v>
      </c>
      <c r="Z4815" s="2">
        <v>0.2</v>
      </c>
      <c r="AA4815" s="2" t="str">
        <f>IF(Tableau1[[#This Row],[Discount]]=0,"0%",
 IF(Tableau1[[#This Row],[Discount]]&lt;=0.1,"1-10%",
 IF(Tableau1[[#This Row],[Discount]]&lt;=0.2,"11-20%","21%+")))</f>
        <v>11-20%</v>
      </c>
      <c r="AB4815" s="2">
        <v>-107.958</v>
      </c>
      <c r="CV4815" t="s">
        <v>3906</v>
      </c>
      <c r="CW4815" t="str">
        <f>VLOOKUP(CV4815,Tableau1[[Order ID]:[Country]],12,FALSE)</f>
        <v>Corporate</v>
      </c>
      <c r="CZ4815" s="77" t="s">
        <v>3906</v>
      </c>
      <c r="DA4815" s="80" t="str">
        <f>VLOOKUP(CV4815,Tableau1[[Order ID]:[Country]],9,FALSE)</f>
        <v>First Class</v>
      </c>
    </row>
    <row r="4816" spans="1:105" x14ac:dyDescent="0.35">
      <c r="A4816">
        <v>8071</v>
      </c>
      <c r="B4816" t="s">
        <v>9820</v>
      </c>
      <c r="C4816" s="1">
        <v>42736</v>
      </c>
      <c r="D4816" t="str">
        <f>TEXT(Tableau1[[#This Row],[Order Date]],"mmmm")</f>
        <v>janvier</v>
      </c>
      <c r="E4816">
        <v>2017</v>
      </c>
      <c r="F4816" s="1">
        <v>42740</v>
      </c>
      <c r="G4816">
        <f>Tableau1[[#This Row],[Ship Date]]-Tableau1[[#This Row],[Order Date]]</f>
        <v>4</v>
      </c>
      <c r="H4816" t="str">
        <f>TEXT(Tableau1[[#This Row],[Ship Date]],"mmmm")</f>
        <v>janvier</v>
      </c>
      <c r="I4816">
        <v>2017</v>
      </c>
      <c r="J4816" t="s">
        <v>54</v>
      </c>
      <c r="K4816" t="s">
        <v>469</v>
      </c>
      <c r="L4816" t="s">
        <v>470</v>
      </c>
      <c r="M4816" t="s">
        <v>30</v>
      </c>
      <c r="N4816" t="s">
        <v>31</v>
      </c>
      <c r="O4816" t="s">
        <v>1688</v>
      </c>
      <c r="P4816" t="s">
        <v>108</v>
      </c>
      <c r="Q4816">
        <v>77340</v>
      </c>
      <c r="R4816" t="s">
        <v>109</v>
      </c>
      <c r="S4816" t="s">
        <v>6125</v>
      </c>
      <c r="T4816" t="s">
        <v>36</v>
      </c>
      <c r="U4816" t="s">
        <v>69</v>
      </c>
      <c r="V4816" t="s">
        <v>6126</v>
      </c>
      <c r="W4816" s="2">
        <v>141.41999999999999</v>
      </c>
      <c r="X4816" s="2">
        <v>28.283999999999999</v>
      </c>
      <c r="Y4816">
        <v>5</v>
      </c>
      <c r="Z4816" s="2">
        <v>0.6</v>
      </c>
      <c r="AA4816" s="2" t="str">
        <f>IF(Tableau1[[#This Row],[Discount]]=0,"0%",
 IF(Tableau1[[#This Row],[Discount]]&lt;=0.1,"1-10%",
 IF(Tableau1[[#This Row],[Discount]]&lt;=0.2,"11-20%","21%+")))</f>
        <v>21%+</v>
      </c>
      <c r="AB4816" s="2">
        <v>-187.38149999999999</v>
      </c>
      <c r="CV4816" t="s">
        <v>5080</v>
      </c>
      <c r="CW4816" t="str">
        <f>VLOOKUP(CV4816,Tableau1[[Order ID]:[Country]],12,FALSE)</f>
        <v>Corporate</v>
      </c>
      <c r="CZ4816" s="76" t="s">
        <v>5080</v>
      </c>
      <c r="DA4816" s="80" t="str">
        <f>VLOOKUP(CV4816,Tableau1[[Order ID]:[Country]],9,FALSE)</f>
        <v>Standard Class</v>
      </c>
    </row>
    <row r="4817" spans="1:105" x14ac:dyDescent="0.35">
      <c r="A4817">
        <v>8072</v>
      </c>
      <c r="B4817" t="s">
        <v>9820</v>
      </c>
      <c r="C4817" s="1">
        <v>42736</v>
      </c>
      <c r="D4817" t="str">
        <f>TEXT(Tableau1[[#This Row],[Order Date]],"mmmm")</f>
        <v>janvier</v>
      </c>
      <c r="E4817">
        <v>2017</v>
      </c>
      <c r="F4817" s="1">
        <v>42740</v>
      </c>
      <c r="G4817">
        <f>Tableau1[[#This Row],[Ship Date]]-Tableau1[[#This Row],[Order Date]]</f>
        <v>4</v>
      </c>
      <c r="H4817" t="str">
        <f>TEXT(Tableau1[[#This Row],[Ship Date]],"mmmm")</f>
        <v>janvier</v>
      </c>
      <c r="I4817">
        <v>2017</v>
      </c>
      <c r="J4817" t="s">
        <v>54</v>
      </c>
      <c r="K4817" t="s">
        <v>469</v>
      </c>
      <c r="L4817" t="s">
        <v>470</v>
      </c>
      <c r="M4817" t="s">
        <v>30</v>
      </c>
      <c r="N4817" t="s">
        <v>31</v>
      </c>
      <c r="O4817" t="s">
        <v>1688</v>
      </c>
      <c r="P4817" t="s">
        <v>108</v>
      </c>
      <c r="Q4817">
        <v>77340</v>
      </c>
      <c r="R4817" t="s">
        <v>109</v>
      </c>
      <c r="S4817" t="s">
        <v>2489</v>
      </c>
      <c r="T4817" t="s">
        <v>36</v>
      </c>
      <c r="U4817" t="s">
        <v>40</v>
      </c>
      <c r="V4817" t="s">
        <v>2490</v>
      </c>
      <c r="W4817" s="2">
        <v>310.74400000000003</v>
      </c>
      <c r="X4817" s="2">
        <v>77.686000000000007</v>
      </c>
      <c r="Y4817">
        <v>4</v>
      </c>
      <c r="Z4817" s="2">
        <v>0.3</v>
      </c>
      <c r="AA4817" s="2" t="str">
        <f>IF(Tableau1[[#This Row],[Discount]]=0,"0%",
 IF(Tableau1[[#This Row],[Discount]]&lt;=0.1,"1-10%",
 IF(Tableau1[[#This Row],[Discount]]&lt;=0.2,"11-20%","21%+")))</f>
        <v>21%+</v>
      </c>
      <c r="AB4817" s="2">
        <v>-26.635200000000001</v>
      </c>
      <c r="CV4817" t="s">
        <v>5313</v>
      </c>
      <c r="CW4817" t="str">
        <f>VLOOKUP(CV4817,Tableau1[[Order ID]:[Country]],12,FALSE)</f>
        <v>Corporate</v>
      </c>
      <c r="CZ4817" s="77" t="s">
        <v>5313</v>
      </c>
      <c r="DA4817" s="80" t="str">
        <f>VLOOKUP(CV4817,Tableau1[[Order ID]:[Country]],9,FALSE)</f>
        <v>Standard Class</v>
      </c>
    </row>
    <row r="4818" spans="1:105" x14ac:dyDescent="0.35">
      <c r="A4818">
        <v>8073</v>
      </c>
      <c r="B4818" t="s">
        <v>9820</v>
      </c>
      <c r="C4818" s="1">
        <v>42736</v>
      </c>
      <c r="D4818" t="str">
        <f>TEXT(Tableau1[[#This Row],[Order Date]],"mmmm")</f>
        <v>janvier</v>
      </c>
      <c r="E4818">
        <v>2017</v>
      </c>
      <c r="F4818" s="1">
        <v>42740</v>
      </c>
      <c r="G4818">
        <f>Tableau1[[#This Row],[Ship Date]]-Tableau1[[#This Row],[Order Date]]</f>
        <v>4</v>
      </c>
      <c r="H4818" t="str">
        <f>TEXT(Tableau1[[#This Row],[Ship Date]],"mmmm")</f>
        <v>janvier</v>
      </c>
      <c r="I4818">
        <v>2017</v>
      </c>
      <c r="J4818" t="s">
        <v>54</v>
      </c>
      <c r="K4818" t="s">
        <v>469</v>
      </c>
      <c r="L4818" t="s">
        <v>470</v>
      </c>
      <c r="M4818" t="s">
        <v>30</v>
      </c>
      <c r="N4818" t="s">
        <v>31</v>
      </c>
      <c r="O4818" t="s">
        <v>1688</v>
      </c>
      <c r="P4818" t="s">
        <v>108</v>
      </c>
      <c r="Q4818">
        <v>77340</v>
      </c>
      <c r="R4818" t="s">
        <v>109</v>
      </c>
      <c r="S4818" t="s">
        <v>2752</v>
      </c>
      <c r="T4818" t="s">
        <v>50</v>
      </c>
      <c r="U4818" t="s">
        <v>72</v>
      </c>
      <c r="V4818" t="s">
        <v>2753</v>
      </c>
      <c r="W4818" s="2">
        <v>12.736000000000001</v>
      </c>
      <c r="X4818" s="2">
        <v>3.1840000000000002</v>
      </c>
      <c r="Y4818">
        <v>4</v>
      </c>
      <c r="Z4818" s="2">
        <v>0.2</v>
      </c>
      <c r="AA4818" s="2" t="str">
        <f>IF(Tableau1[[#This Row],[Discount]]=0,"0%",
 IF(Tableau1[[#This Row],[Discount]]&lt;=0.1,"1-10%",
 IF(Tableau1[[#This Row],[Discount]]&lt;=0.2,"11-20%","21%+")))</f>
        <v>11-20%</v>
      </c>
      <c r="AB4818" s="2">
        <v>2.2288000000000001</v>
      </c>
      <c r="CV4818" t="s">
        <v>6917</v>
      </c>
      <c r="CW4818" t="str">
        <f>VLOOKUP(CV4818,Tableau1[[Order ID]:[Country]],12,FALSE)</f>
        <v>Corporate</v>
      </c>
      <c r="CZ4818" s="76" t="s">
        <v>6917</v>
      </c>
      <c r="DA4818" s="80" t="str">
        <f>VLOOKUP(CV4818,Tableau1[[Order ID]:[Country]],9,FALSE)</f>
        <v>Second Class</v>
      </c>
    </row>
    <row r="4819" spans="1:105" x14ac:dyDescent="0.35">
      <c r="A4819">
        <v>8074</v>
      </c>
      <c r="B4819" t="s">
        <v>9820</v>
      </c>
      <c r="C4819" s="1">
        <v>42736</v>
      </c>
      <c r="D4819" t="str">
        <f>TEXT(Tableau1[[#This Row],[Order Date]],"mmmm")</f>
        <v>janvier</v>
      </c>
      <c r="E4819">
        <v>2017</v>
      </c>
      <c r="F4819" s="1">
        <v>42740</v>
      </c>
      <c r="G4819">
        <f>Tableau1[[#This Row],[Ship Date]]-Tableau1[[#This Row],[Order Date]]</f>
        <v>4</v>
      </c>
      <c r="H4819" t="str">
        <f>TEXT(Tableau1[[#This Row],[Ship Date]],"mmmm")</f>
        <v>janvier</v>
      </c>
      <c r="I4819">
        <v>2017</v>
      </c>
      <c r="J4819" t="s">
        <v>54</v>
      </c>
      <c r="K4819" t="s">
        <v>469</v>
      </c>
      <c r="L4819" t="s">
        <v>470</v>
      </c>
      <c r="M4819" t="s">
        <v>30</v>
      </c>
      <c r="N4819" t="s">
        <v>31</v>
      </c>
      <c r="O4819" t="s">
        <v>1688</v>
      </c>
      <c r="P4819" t="s">
        <v>108</v>
      </c>
      <c r="Q4819">
        <v>77340</v>
      </c>
      <c r="R4819" t="s">
        <v>109</v>
      </c>
      <c r="S4819" t="s">
        <v>2451</v>
      </c>
      <c r="T4819" t="s">
        <v>50</v>
      </c>
      <c r="U4819" t="s">
        <v>79</v>
      </c>
      <c r="V4819" t="s">
        <v>2452</v>
      </c>
      <c r="W4819" s="2">
        <v>6.47</v>
      </c>
      <c r="X4819" s="2">
        <v>1.294</v>
      </c>
      <c r="Y4819">
        <v>5</v>
      </c>
      <c r="Z4819" s="2">
        <v>0.8</v>
      </c>
      <c r="AA4819" s="2" t="str">
        <f>IF(Tableau1[[#This Row],[Discount]]=0,"0%",
 IF(Tableau1[[#This Row],[Discount]]&lt;=0.1,"1-10%",
 IF(Tableau1[[#This Row],[Discount]]&lt;=0.2,"11-20%","21%+")))</f>
        <v>21%+</v>
      </c>
      <c r="AB4819" s="2">
        <v>-9.7050000000000001</v>
      </c>
      <c r="CV4819" t="s">
        <v>7745</v>
      </c>
      <c r="CW4819" t="str">
        <f>VLOOKUP(CV4819,Tableau1[[Order ID]:[Country]],12,FALSE)</f>
        <v>Corporate</v>
      </c>
      <c r="CZ4819" s="77" t="s">
        <v>7745</v>
      </c>
      <c r="DA4819" s="80" t="str">
        <f>VLOOKUP(CV4819,Tableau1[[Order ID]:[Country]],9,FALSE)</f>
        <v>Same Day</v>
      </c>
    </row>
    <row r="4820" spans="1:105" x14ac:dyDescent="0.35">
      <c r="A4820">
        <v>8075</v>
      </c>
      <c r="B4820" t="s">
        <v>9820</v>
      </c>
      <c r="C4820" s="1">
        <v>42736</v>
      </c>
      <c r="D4820" t="str">
        <f>TEXT(Tableau1[[#This Row],[Order Date]],"mmmm")</f>
        <v>janvier</v>
      </c>
      <c r="E4820">
        <v>2017</v>
      </c>
      <c r="F4820" s="1">
        <v>42740</v>
      </c>
      <c r="G4820">
        <f>Tableau1[[#This Row],[Ship Date]]-Tableau1[[#This Row],[Order Date]]</f>
        <v>4</v>
      </c>
      <c r="H4820" t="str">
        <f>TEXT(Tableau1[[#This Row],[Ship Date]],"mmmm")</f>
        <v>janvier</v>
      </c>
      <c r="I4820">
        <v>2017</v>
      </c>
      <c r="J4820" t="s">
        <v>54</v>
      </c>
      <c r="K4820" t="s">
        <v>469</v>
      </c>
      <c r="L4820" t="s">
        <v>470</v>
      </c>
      <c r="M4820" t="s">
        <v>30</v>
      </c>
      <c r="N4820" t="s">
        <v>31</v>
      </c>
      <c r="O4820" t="s">
        <v>1688</v>
      </c>
      <c r="P4820" t="s">
        <v>108</v>
      </c>
      <c r="Q4820">
        <v>77340</v>
      </c>
      <c r="R4820" t="s">
        <v>109</v>
      </c>
      <c r="S4820" t="s">
        <v>798</v>
      </c>
      <c r="T4820" t="s">
        <v>50</v>
      </c>
      <c r="U4820" t="s">
        <v>79</v>
      </c>
      <c r="V4820" t="s">
        <v>799</v>
      </c>
      <c r="W4820" s="2">
        <v>13.747999999999999</v>
      </c>
      <c r="X4820" s="2">
        <v>0.98199999999999998</v>
      </c>
      <c r="Y4820">
        <v>14</v>
      </c>
      <c r="Z4820" s="2">
        <v>0.8</v>
      </c>
      <c r="AA4820" s="2" t="str">
        <f>IF(Tableau1[[#This Row],[Discount]]=0,"0%",
 IF(Tableau1[[#This Row],[Discount]]&lt;=0.1,"1-10%",
 IF(Tableau1[[#This Row],[Discount]]&lt;=0.2,"11-20%","21%+")))</f>
        <v>21%+</v>
      </c>
      <c r="AB4820" s="2">
        <v>-22.684200000000001</v>
      </c>
      <c r="CV4820" t="s">
        <v>1147</v>
      </c>
      <c r="CW4820" t="str">
        <f>VLOOKUP(CV4820,Tableau1[[Order ID]:[Country]],12,FALSE)</f>
        <v>Corporate</v>
      </c>
      <c r="CZ4820" s="76" t="s">
        <v>1147</v>
      </c>
      <c r="DA4820" s="80" t="str">
        <f>VLOOKUP(CV4820,Tableau1[[Order ID]:[Country]],9,FALSE)</f>
        <v>Standard Class</v>
      </c>
    </row>
    <row r="4821" spans="1:105" x14ac:dyDescent="0.35">
      <c r="A4821">
        <v>8076</v>
      </c>
      <c r="B4821" t="s">
        <v>9820</v>
      </c>
      <c r="C4821" s="1">
        <v>42736</v>
      </c>
      <c r="D4821" t="str">
        <f>TEXT(Tableau1[[#This Row],[Order Date]],"mmmm")</f>
        <v>janvier</v>
      </c>
      <c r="E4821">
        <v>2017</v>
      </c>
      <c r="F4821" s="1">
        <v>42740</v>
      </c>
      <c r="G4821">
        <f>Tableau1[[#This Row],[Ship Date]]-Tableau1[[#This Row],[Order Date]]</f>
        <v>4</v>
      </c>
      <c r="H4821" t="str">
        <f>TEXT(Tableau1[[#This Row],[Ship Date]],"mmmm")</f>
        <v>janvier</v>
      </c>
      <c r="I4821">
        <v>2017</v>
      </c>
      <c r="J4821" t="s">
        <v>54</v>
      </c>
      <c r="K4821" t="s">
        <v>469</v>
      </c>
      <c r="L4821" t="s">
        <v>470</v>
      </c>
      <c r="M4821" t="s">
        <v>30</v>
      </c>
      <c r="N4821" t="s">
        <v>31</v>
      </c>
      <c r="O4821" t="s">
        <v>1688</v>
      </c>
      <c r="P4821" t="s">
        <v>108</v>
      </c>
      <c r="Q4821">
        <v>77340</v>
      </c>
      <c r="R4821" t="s">
        <v>109</v>
      </c>
      <c r="S4821" t="s">
        <v>1999</v>
      </c>
      <c r="T4821" t="s">
        <v>50</v>
      </c>
      <c r="U4821" t="s">
        <v>82</v>
      </c>
      <c r="V4821" t="s">
        <v>2000</v>
      </c>
      <c r="W4821" s="2">
        <v>15.224</v>
      </c>
      <c r="X4821" s="2">
        <v>7.6120000000000001</v>
      </c>
      <c r="Y4821">
        <v>2</v>
      </c>
      <c r="Z4821" s="2">
        <v>0.8</v>
      </c>
      <c r="AA4821" s="2" t="str">
        <f>IF(Tableau1[[#This Row],[Discount]]=0,"0%",
 IF(Tableau1[[#This Row],[Discount]]&lt;=0.1,"1-10%",
 IF(Tableau1[[#This Row],[Discount]]&lt;=0.2,"11-20%","21%+")))</f>
        <v>21%+</v>
      </c>
      <c r="AB4821" s="2">
        <v>-38.821199999999997</v>
      </c>
      <c r="CV4821" t="s">
        <v>6495</v>
      </c>
      <c r="CW4821" t="str">
        <f>VLOOKUP(CV4821,Tableau1[[Order ID]:[Country]],12,FALSE)</f>
        <v>Corporate</v>
      </c>
      <c r="CZ4821" s="77" t="s">
        <v>6495</v>
      </c>
      <c r="DA4821" s="80" t="str">
        <f>VLOOKUP(CV4821,Tableau1[[Order ID]:[Country]],9,FALSE)</f>
        <v>First Class</v>
      </c>
    </row>
    <row r="4822" spans="1:105" x14ac:dyDescent="0.35">
      <c r="A4822">
        <v>54</v>
      </c>
      <c r="B4822" t="s">
        <v>267</v>
      </c>
      <c r="C4822" s="1">
        <v>42715</v>
      </c>
      <c r="D4822" t="str">
        <f>TEXT(Tableau1[[#This Row],[Order Date]],"mmmm")</f>
        <v>décembre</v>
      </c>
      <c r="E4822">
        <v>2016</v>
      </c>
      <c r="F4822" s="1">
        <v>42721</v>
      </c>
      <c r="G4822">
        <f>Tableau1[[#This Row],[Ship Date]]-Tableau1[[#This Row],[Order Date]]</f>
        <v>6</v>
      </c>
      <c r="H4822" t="str">
        <f>TEXT(Tableau1[[#This Row],[Ship Date]],"mmmm")</f>
        <v>décembre</v>
      </c>
      <c r="I4822">
        <v>2016</v>
      </c>
      <c r="J4822" t="s">
        <v>54</v>
      </c>
      <c r="K4822" t="s">
        <v>268</v>
      </c>
      <c r="L4822" t="s">
        <v>269</v>
      </c>
      <c r="M4822" t="s">
        <v>45</v>
      </c>
      <c r="N4822" t="s">
        <v>31</v>
      </c>
      <c r="O4822" t="s">
        <v>270</v>
      </c>
      <c r="P4822" t="s">
        <v>271</v>
      </c>
      <c r="Q4822">
        <v>10024</v>
      </c>
      <c r="R4822" t="s">
        <v>152</v>
      </c>
      <c r="S4822" t="s">
        <v>272</v>
      </c>
      <c r="T4822" t="s">
        <v>50</v>
      </c>
      <c r="U4822" t="s">
        <v>273</v>
      </c>
      <c r="V4822" t="s">
        <v>274</v>
      </c>
      <c r="W4822" s="2">
        <v>15.26</v>
      </c>
      <c r="X4822" s="2">
        <v>2.1800000000000002</v>
      </c>
      <c r="Y4822">
        <v>7</v>
      </c>
      <c r="Z4822" s="2">
        <v>0</v>
      </c>
      <c r="AA4822" s="2" t="str">
        <f>IF(Tableau1[[#This Row],[Discount]]=0,"0%",
 IF(Tableau1[[#This Row],[Discount]]&lt;=0.1,"1-10%",
 IF(Tableau1[[#This Row],[Discount]]&lt;=0.2,"11-20%","21%+")))</f>
        <v>0%</v>
      </c>
      <c r="AB4822" s="2">
        <v>6.2565999999999997</v>
      </c>
      <c r="CV4822" t="s">
        <v>7903</v>
      </c>
      <c r="CW4822" t="str">
        <f>VLOOKUP(CV4822,Tableau1[[Order ID]:[Country]],12,FALSE)</f>
        <v>Corporate</v>
      </c>
      <c r="CZ4822" s="76" t="s">
        <v>7903</v>
      </c>
      <c r="DA4822" s="80" t="str">
        <f>VLOOKUP(CV4822,Tableau1[[Order ID]:[Country]],9,FALSE)</f>
        <v>Second Class</v>
      </c>
    </row>
    <row r="4823" spans="1:105" x14ac:dyDescent="0.35">
      <c r="A4823">
        <v>55</v>
      </c>
      <c r="B4823" t="s">
        <v>267</v>
      </c>
      <c r="C4823" s="1">
        <v>42715</v>
      </c>
      <c r="D4823" t="str">
        <f>TEXT(Tableau1[[#This Row],[Order Date]],"mmmm")</f>
        <v>décembre</v>
      </c>
      <c r="E4823">
        <v>2016</v>
      </c>
      <c r="F4823" s="1">
        <v>42721</v>
      </c>
      <c r="G4823">
        <f>Tableau1[[#This Row],[Ship Date]]-Tableau1[[#This Row],[Order Date]]</f>
        <v>6</v>
      </c>
      <c r="H4823" t="str">
        <f>TEXT(Tableau1[[#This Row],[Ship Date]],"mmmm")</f>
        <v>décembre</v>
      </c>
      <c r="I4823">
        <v>2016</v>
      </c>
      <c r="J4823" t="s">
        <v>54</v>
      </c>
      <c r="K4823" t="s">
        <v>268</v>
      </c>
      <c r="L4823" t="s">
        <v>269</v>
      </c>
      <c r="M4823" t="s">
        <v>45</v>
      </c>
      <c r="N4823" t="s">
        <v>31</v>
      </c>
      <c r="O4823" t="s">
        <v>270</v>
      </c>
      <c r="P4823" t="s">
        <v>271</v>
      </c>
      <c r="Q4823">
        <v>10024</v>
      </c>
      <c r="R4823" t="s">
        <v>152</v>
      </c>
      <c r="S4823" t="s">
        <v>275</v>
      </c>
      <c r="T4823" t="s">
        <v>75</v>
      </c>
      <c r="U4823" t="s">
        <v>76</v>
      </c>
      <c r="V4823" t="s">
        <v>276</v>
      </c>
      <c r="W4823" s="2">
        <v>1029.95</v>
      </c>
      <c r="X4823" s="2">
        <v>205.99</v>
      </c>
      <c r="Y4823">
        <v>5</v>
      </c>
      <c r="Z4823" s="2">
        <v>0</v>
      </c>
      <c r="AA4823" s="2" t="str">
        <f>IF(Tableau1[[#This Row],[Discount]]=0,"0%",
 IF(Tableau1[[#This Row],[Discount]]&lt;=0.1,"1-10%",
 IF(Tableau1[[#This Row],[Discount]]&lt;=0.2,"11-20%","21%+")))</f>
        <v>0%</v>
      </c>
      <c r="AB4823" s="2">
        <v>298.68549999999999</v>
      </c>
      <c r="CV4823" t="s">
        <v>8272</v>
      </c>
      <c r="CW4823" t="str">
        <f>VLOOKUP(CV4823,Tableau1[[Order ID]:[Country]],12,FALSE)</f>
        <v>Corporate</v>
      </c>
      <c r="CZ4823" s="77" t="s">
        <v>8272</v>
      </c>
      <c r="DA4823" s="80" t="str">
        <f>VLOOKUP(CV4823,Tableau1[[Order ID]:[Country]],9,FALSE)</f>
        <v>Standard Class</v>
      </c>
    </row>
    <row r="4824" spans="1:105" x14ac:dyDescent="0.35">
      <c r="A4824">
        <v>426</v>
      </c>
      <c r="B4824" t="s">
        <v>1497</v>
      </c>
      <c r="C4824" s="1">
        <v>43062</v>
      </c>
      <c r="D4824" t="str">
        <f>TEXT(Tableau1[[#This Row],[Order Date]],"mmmm")</f>
        <v>novembre</v>
      </c>
      <c r="E4824">
        <v>2017</v>
      </c>
      <c r="F4824" s="1">
        <v>43065</v>
      </c>
      <c r="G4824">
        <f>Tableau1[[#This Row],[Ship Date]]-Tableau1[[#This Row],[Order Date]]</f>
        <v>3</v>
      </c>
      <c r="H4824" t="str">
        <f>TEXT(Tableau1[[#This Row],[Ship Date]],"mmmm")</f>
        <v>novembre</v>
      </c>
      <c r="I4824">
        <v>2017</v>
      </c>
      <c r="J4824" t="s">
        <v>27</v>
      </c>
      <c r="K4824" t="s">
        <v>268</v>
      </c>
      <c r="L4824" t="s">
        <v>269</v>
      </c>
      <c r="M4824" t="s">
        <v>45</v>
      </c>
      <c r="N4824" t="s">
        <v>31</v>
      </c>
      <c r="O4824" t="s">
        <v>1498</v>
      </c>
      <c r="P4824" t="s">
        <v>242</v>
      </c>
      <c r="Q4824">
        <v>48187</v>
      </c>
      <c r="R4824" t="s">
        <v>109</v>
      </c>
      <c r="S4824" t="s">
        <v>1499</v>
      </c>
      <c r="T4824" t="s">
        <v>36</v>
      </c>
      <c r="U4824" t="s">
        <v>69</v>
      </c>
      <c r="V4824" t="s">
        <v>1500</v>
      </c>
      <c r="W4824" s="2">
        <v>28.4</v>
      </c>
      <c r="X4824" s="2">
        <v>14.2</v>
      </c>
      <c r="Y4824">
        <v>2</v>
      </c>
      <c r="Z4824" s="2">
        <v>0</v>
      </c>
      <c r="AA4824" s="2" t="str">
        <f>IF(Tableau1[[#This Row],[Discount]]=0,"0%",
 IF(Tableau1[[#This Row],[Discount]]&lt;=0.1,"1-10%",
 IF(Tableau1[[#This Row],[Discount]]&lt;=0.2,"11-20%","21%+")))</f>
        <v>0%</v>
      </c>
      <c r="AB4824" s="2">
        <v>11.076000000000001</v>
      </c>
      <c r="CV4824" t="s">
        <v>9667</v>
      </c>
      <c r="CW4824" t="str">
        <f>VLOOKUP(CV4824,Tableau1[[Order ID]:[Country]],12,FALSE)</f>
        <v>Corporate</v>
      </c>
      <c r="CZ4824" s="76" t="s">
        <v>9667</v>
      </c>
      <c r="DA4824" s="80" t="str">
        <f>VLOOKUP(CV4824,Tableau1[[Order ID]:[Country]],9,FALSE)</f>
        <v>Same Day</v>
      </c>
    </row>
    <row r="4825" spans="1:105" x14ac:dyDescent="0.35">
      <c r="A4825">
        <v>427</v>
      </c>
      <c r="B4825" t="s">
        <v>1497</v>
      </c>
      <c r="C4825" s="1">
        <v>43062</v>
      </c>
      <c r="D4825" t="str">
        <f>TEXT(Tableau1[[#This Row],[Order Date]],"mmmm")</f>
        <v>novembre</v>
      </c>
      <c r="E4825">
        <v>2017</v>
      </c>
      <c r="F4825" s="1">
        <v>43065</v>
      </c>
      <c r="G4825">
        <f>Tableau1[[#This Row],[Ship Date]]-Tableau1[[#This Row],[Order Date]]</f>
        <v>3</v>
      </c>
      <c r="H4825" t="str">
        <f>TEXT(Tableau1[[#This Row],[Ship Date]],"mmmm")</f>
        <v>novembre</v>
      </c>
      <c r="I4825">
        <v>2017</v>
      </c>
      <c r="J4825" t="s">
        <v>27</v>
      </c>
      <c r="K4825" t="s">
        <v>268</v>
      </c>
      <c r="L4825" t="s">
        <v>269</v>
      </c>
      <c r="M4825" t="s">
        <v>45</v>
      </c>
      <c r="N4825" t="s">
        <v>31</v>
      </c>
      <c r="O4825" t="s">
        <v>1498</v>
      </c>
      <c r="P4825" t="s">
        <v>242</v>
      </c>
      <c r="Q4825">
        <v>48187</v>
      </c>
      <c r="R4825" t="s">
        <v>109</v>
      </c>
      <c r="S4825" t="s">
        <v>1501</v>
      </c>
      <c r="T4825" t="s">
        <v>50</v>
      </c>
      <c r="U4825" t="s">
        <v>79</v>
      </c>
      <c r="V4825" t="s">
        <v>1502</v>
      </c>
      <c r="W4825" s="2">
        <v>287.92</v>
      </c>
      <c r="X4825" s="2">
        <v>35.99</v>
      </c>
      <c r="Y4825">
        <v>8</v>
      </c>
      <c r="Z4825" s="2">
        <v>0</v>
      </c>
      <c r="AA4825" s="2" t="str">
        <f>IF(Tableau1[[#This Row],[Discount]]=0,"0%",
 IF(Tableau1[[#This Row],[Discount]]&lt;=0.1,"1-10%",
 IF(Tableau1[[#This Row],[Discount]]&lt;=0.2,"11-20%","21%+")))</f>
        <v>0%</v>
      </c>
      <c r="AB4825" s="2">
        <v>138.20160000000001</v>
      </c>
      <c r="CV4825" t="s">
        <v>9711</v>
      </c>
      <c r="CW4825" t="str">
        <f>VLOOKUP(CV4825,Tableau1[[Order ID]:[Country]],12,FALSE)</f>
        <v>Corporate</v>
      </c>
      <c r="CZ4825" s="77" t="s">
        <v>9711</v>
      </c>
      <c r="DA4825" s="80" t="str">
        <f>VLOOKUP(CV4825,Tableau1[[Order ID]:[Country]],9,FALSE)</f>
        <v>Standard Class</v>
      </c>
    </row>
    <row r="4826" spans="1:105" x14ac:dyDescent="0.35">
      <c r="A4826">
        <v>5944</v>
      </c>
      <c r="B4826" t="s">
        <v>8595</v>
      </c>
      <c r="C4826" s="1">
        <v>41876</v>
      </c>
      <c r="D4826" t="str">
        <f>TEXT(Tableau1[[#This Row],[Order Date]],"mmmm")</f>
        <v>août</v>
      </c>
      <c r="E4826">
        <v>2014</v>
      </c>
      <c r="F4826" s="1">
        <v>41880</v>
      </c>
      <c r="G4826">
        <f>Tableau1[[#This Row],[Ship Date]]-Tableau1[[#This Row],[Order Date]]</f>
        <v>4</v>
      </c>
      <c r="H4826" t="str">
        <f>TEXT(Tableau1[[#This Row],[Ship Date]],"mmmm")</f>
        <v>août</v>
      </c>
      <c r="I4826">
        <v>2014</v>
      </c>
      <c r="J4826" t="s">
        <v>54</v>
      </c>
      <c r="K4826" t="s">
        <v>268</v>
      </c>
      <c r="L4826" t="s">
        <v>269</v>
      </c>
      <c r="M4826" t="s">
        <v>45</v>
      </c>
      <c r="N4826" t="s">
        <v>31</v>
      </c>
      <c r="O4826" t="s">
        <v>46</v>
      </c>
      <c r="P4826" t="s">
        <v>47</v>
      </c>
      <c r="Q4826">
        <v>90036</v>
      </c>
      <c r="R4826" t="s">
        <v>48</v>
      </c>
      <c r="S4826" t="s">
        <v>6092</v>
      </c>
      <c r="T4826" t="s">
        <v>36</v>
      </c>
      <c r="U4826" t="s">
        <v>69</v>
      </c>
      <c r="V4826" t="s">
        <v>6093</v>
      </c>
      <c r="W4826" s="2">
        <v>6.28</v>
      </c>
      <c r="X4826" s="2">
        <v>6.28</v>
      </c>
      <c r="Y4826">
        <v>1</v>
      </c>
      <c r="Z4826" s="2">
        <v>0</v>
      </c>
      <c r="AA4826" s="2" t="str">
        <f>IF(Tableau1[[#This Row],[Discount]]=0,"0%",
 IF(Tableau1[[#This Row],[Discount]]&lt;=0.1,"1-10%",
 IF(Tableau1[[#This Row],[Discount]]&lt;=0.2,"11-20%","21%+")))</f>
        <v>0%</v>
      </c>
      <c r="AB4826" s="2">
        <v>2.6375999999999999</v>
      </c>
      <c r="CV4826" t="s">
        <v>10199</v>
      </c>
      <c r="CW4826" t="str">
        <f>VLOOKUP(CV4826,Tableau1[[Order ID]:[Country]],12,FALSE)</f>
        <v>Corporate</v>
      </c>
      <c r="CZ4826" s="76" t="s">
        <v>10199</v>
      </c>
      <c r="DA4826" s="80" t="str">
        <f>VLOOKUP(CV4826,Tableau1[[Order ID]:[Country]],9,FALSE)</f>
        <v>Standard Class</v>
      </c>
    </row>
    <row r="4827" spans="1:105" x14ac:dyDescent="0.35">
      <c r="A4827">
        <v>5945</v>
      </c>
      <c r="B4827" t="s">
        <v>8595</v>
      </c>
      <c r="C4827" s="1">
        <v>41876</v>
      </c>
      <c r="D4827" t="str">
        <f>TEXT(Tableau1[[#This Row],[Order Date]],"mmmm")</f>
        <v>août</v>
      </c>
      <c r="E4827">
        <v>2014</v>
      </c>
      <c r="F4827" s="1">
        <v>41880</v>
      </c>
      <c r="G4827">
        <f>Tableau1[[#This Row],[Ship Date]]-Tableau1[[#This Row],[Order Date]]</f>
        <v>4</v>
      </c>
      <c r="H4827" t="str">
        <f>TEXT(Tableau1[[#This Row],[Ship Date]],"mmmm")</f>
        <v>août</v>
      </c>
      <c r="I4827">
        <v>2014</v>
      </c>
      <c r="J4827" t="s">
        <v>54</v>
      </c>
      <c r="K4827" t="s">
        <v>268</v>
      </c>
      <c r="L4827" t="s">
        <v>269</v>
      </c>
      <c r="M4827" t="s">
        <v>45</v>
      </c>
      <c r="N4827" t="s">
        <v>31</v>
      </c>
      <c r="O4827" t="s">
        <v>46</v>
      </c>
      <c r="P4827" t="s">
        <v>47</v>
      </c>
      <c r="Q4827">
        <v>90036</v>
      </c>
      <c r="R4827" t="s">
        <v>48</v>
      </c>
      <c r="S4827" t="s">
        <v>1757</v>
      </c>
      <c r="T4827" t="s">
        <v>75</v>
      </c>
      <c r="U4827" t="s">
        <v>165</v>
      </c>
      <c r="V4827" t="s">
        <v>1758</v>
      </c>
      <c r="W4827" s="2">
        <v>95.1</v>
      </c>
      <c r="X4827" s="2">
        <v>19.02</v>
      </c>
      <c r="Y4827">
        <v>5</v>
      </c>
      <c r="Z4827" s="2">
        <v>0</v>
      </c>
      <c r="AA4827" s="2" t="str">
        <f>IF(Tableau1[[#This Row],[Discount]]=0,"0%",
 IF(Tableau1[[#This Row],[Discount]]&lt;=0.1,"1-10%",
 IF(Tableau1[[#This Row],[Discount]]&lt;=0.2,"11-20%","21%+")))</f>
        <v>0%</v>
      </c>
      <c r="AB4827" s="2">
        <v>30.431999999999999</v>
      </c>
      <c r="CV4827" t="s">
        <v>2969</v>
      </c>
      <c r="CW4827" t="str">
        <f>VLOOKUP(CV4827,Tableau1[[Order ID]:[Country]],12,FALSE)</f>
        <v>Consumer</v>
      </c>
      <c r="CZ4827" s="77" t="s">
        <v>2969</v>
      </c>
      <c r="DA4827" s="80" t="str">
        <f>VLOOKUP(CV4827,Tableau1[[Order ID]:[Country]],9,FALSE)</f>
        <v>Same Day</v>
      </c>
    </row>
    <row r="4828" spans="1:105" x14ac:dyDescent="0.35">
      <c r="A4828">
        <v>5946</v>
      </c>
      <c r="B4828" t="s">
        <v>8595</v>
      </c>
      <c r="C4828" s="1">
        <v>41876</v>
      </c>
      <c r="D4828" t="str">
        <f>TEXT(Tableau1[[#This Row],[Order Date]],"mmmm")</f>
        <v>août</v>
      </c>
      <c r="E4828">
        <v>2014</v>
      </c>
      <c r="F4828" s="1">
        <v>41880</v>
      </c>
      <c r="G4828">
        <f>Tableau1[[#This Row],[Ship Date]]-Tableau1[[#This Row],[Order Date]]</f>
        <v>4</v>
      </c>
      <c r="H4828" t="str">
        <f>TEXT(Tableau1[[#This Row],[Ship Date]],"mmmm")</f>
        <v>août</v>
      </c>
      <c r="I4828">
        <v>2014</v>
      </c>
      <c r="J4828" t="s">
        <v>54</v>
      </c>
      <c r="K4828" t="s">
        <v>268</v>
      </c>
      <c r="L4828" t="s">
        <v>269</v>
      </c>
      <c r="M4828" t="s">
        <v>45</v>
      </c>
      <c r="N4828" t="s">
        <v>31</v>
      </c>
      <c r="O4828" t="s">
        <v>46</v>
      </c>
      <c r="P4828" t="s">
        <v>47</v>
      </c>
      <c r="Q4828">
        <v>90036</v>
      </c>
      <c r="R4828" t="s">
        <v>48</v>
      </c>
      <c r="S4828" t="s">
        <v>5539</v>
      </c>
      <c r="T4828" t="s">
        <v>50</v>
      </c>
      <c r="U4828" t="s">
        <v>94</v>
      </c>
      <c r="V4828" t="s">
        <v>5540</v>
      </c>
      <c r="W4828" s="2">
        <v>25.92</v>
      </c>
      <c r="X4828" s="2">
        <v>6.48</v>
      </c>
      <c r="Y4828">
        <v>4</v>
      </c>
      <c r="Z4828" s="2">
        <v>0</v>
      </c>
      <c r="AA4828" s="2" t="str">
        <f>IF(Tableau1[[#This Row],[Discount]]=0,"0%",
 IF(Tableau1[[#This Row],[Discount]]&lt;=0.1,"1-10%",
 IF(Tableau1[[#This Row],[Discount]]&lt;=0.2,"11-20%","21%+")))</f>
        <v>0%</v>
      </c>
      <c r="AB4828" s="2">
        <v>12.441599999999999</v>
      </c>
      <c r="CV4828" t="s">
        <v>7085</v>
      </c>
      <c r="CW4828" t="str">
        <f>VLOOKUP(CV4828,Tableau1[[Order ID]:[Country]],12,FALSE)</f>
        <v>Consumer</v>
      </c>
      <c r="CZ4828" s="76" t="s">
        <v>7085</v>
      </c>
      <c r="DA4828" s="80" t="str">
        <f>VLOOKUP(CV4828,Tableau1[[Order ID]:[Country]],9,FALSE)</f>
        <v>Standard Class</v>
      </c>
    </row>
    <row r="4829" spans="1:105" x14ac:dyDescent="0.35">
      <c r="A4829">
        <v>5947</v>
      </c>
      <c r="B4829" t="s">
        <v>8595</v>
      </c>
      <c r="C4829" s="1">
        <v>41876</v>
      </c>
      <c r="D4829" t="str">
        <f>TEXT(Tableau1[[#This Row],[Order Date]],"mmmm")</f>
        <v>août</v>
      </c>
      <c r="E4829">
        <v>2014</v>
      </c>
      <c r="F4829" s="1">
        <v>41880</v>
      </c>
      <c r="G4829">
        <f>Tableau1[[#This Row],[Ship Date]]-Tableau1[[#This Row],[Order Date]]</f>
        <v>4</v>
      </c>
      <c r="H4829" t="str">
        <f>TEXT(Tableau1[[#This Row],[Ship Date]],"mmmm")</f>
        <v>août</v>
      </c>
      <c r="I4829">
        <v>2014</v>
      </c>
      <c r="J4829" t="s">
        <v>54</v>
      </c>
      <c r="K4829" t="s">
        <v>268</v>
      </c>
      <c r="L4829" t="s">
        <v>269</v>
      </c>
      <c r="M4829" t="s">
        <v>45</v>
      </c>
      <c r="N4829" t="s">
        <v>31</v>
      </c>
      <c r="O4829" t="s">
        <v>46</v>
      </c>
      <c r="P4829" t="s">
        <v>47</v>
      </c>
      <c r="Q4829">
        <v>90036</v>
      </c>
      <c r="R4829" t="s">
        <v>48</v>
      </c>
      <c r="S4829" t="s">
        <v>2996</v>
      </c>
      <c r="T4829" t="s">
        <v>50</v>
      </c>
      <c r="U4829" t="s">
        <v>63</v>
      </c>
      <c r="V4829" t="s">
        <v>2997</v>
      </c>
      <c r="W4829" s="2">
        <v>48.84</v>
      </c>
      <c r="X4829" s="2">
        <v>12.21</v>
      </c>
      <c r="Y4829">
        <v>4</v>
      </c>
      <c r="Z4829" s="2">
        <v>0</v>
      </c>
      <c r="AA4829" s="2" t="str">
        <f>IF(Tableau1[[#This Row],[Discount]]=0,"0%",
 IF(Tableau1[[#This Row],[Discount]]&lt;=0.1,"1-10%",
 IF(Tableau1[[#This Row],[Discount]]&lt;=0.2,"11-20%","21%+")))</f>
        <v>0%</v>
      </c>
      <c r="AB4829" s="2">
        <v>13.1868</v>
      </c>
      <c r="CV4829" t="s">
        <v>7233</v>
      </c>
      <c r="CW4829" t="str">
        <f>VLOOKUP(CV4829,Tableau1[[Order ID]:[Country]],12,FALSE)</f>
        <v>Consumer</v>
      </c>
      <c r="CZ4829" s="77" t="s">
        <v>7233</v>
      </c>
      <c r="DA4829" s="80" t="str">
        <f>VLOOKUP(CV4829,Tableau1[[Order ID]:[Country]],9,FALSE)</f>
        <v>Standard Class</v>
      </c>
    </row>
    <row r="4830" spans="1:105" x14ac:dyDescent="0.35">
      <c r="A4830">
        <v>9466</v>
      </c>
      <c r="B4830" t="s">
        <v>10655</v>
      </c>
      <c r="C4830" s="1">
        <v>42693</v>
      </c>
      <c r="D4830" t="str">
        <f>TEXT(Tableau1[[#This Row],[Order Date]],"mmmm")</f>
        <v>novembre</v>
      </c>
      <c r="E4830">
        <v>2016</v>
      </c>
      <c r="F4830" s="1">
        <v>42697</v>
      </c>
      <c r="G4830">
        <f>Tableau1[[#This Row],[Ship Date]]-Tableau1[[#This Row],[Order Date]]</f>
        <v>4</v>
      </c>
      <c r="H4830" t="str">
        <f>TEXT(Tableau1[[#This Row],[Ship Date]],"mmmm")</f>
        <v>novembre</v>
      </c>
      <c r="I4830">
        <v>2016</v>
      </c>
      <c r="J4830" t="s">
        <v>54</v>
      </c>
      <c r="K4830" t="s">
        <v>268</v>
      </c>
      <c r="L4830" t="s">
        <v>269</v>
      </c>
      <c r="M4830" t="s">
        <v>45</v>
      </c>
      <c r="N4830" t="s">
        <v>31</v>
      </c>
      <c r="O4830" t="s">
        <v>99</v>
      </c>
      <c r="P4830" t="s">
        <v>100</v>
      </c>
      <c r="Q4830">
        <v>98115</v>
      </c>
      <c r="R4830" t="s">
        <v>48</v>
      </c>
      <c r="S4830" t="s">
        <v>1819</v>
      </c>
      <c r="T4830" t="s">
        <v>36</v>
      </c>
      <c r="U4830" t="s">
        <v>69</v>
      </c>
      <c r="V4830" t="s">
        <v>1820</v>
      </c>
      <c r="W4830" s="2">
        <v>31.96</v>
      </c>
      <c r="X4830" s="2">
        <v>15.98</v>
      </c>
      <c r="Y4830">
        <v>2</v>
      </c>
      <c r="Z4830" s="2">
        <v>0</v>
      </c>
      <c r="AA4830" s="2" t="str">
        <f>IF(Tableau1[[#This Row],[Discount]]=0,"0%",
 IF(Tableau1[[#This Row],[Discount]]&lt;=0.1,"1-10%",
 IF(Tableau1[[#This Row],[Discount]]&lt;=0.2,"11-20%","21%+")))</f>
        <v>0%</v>
      </c>
      <c r="AB4830" s="2">
        <v>1.5980000000000001</v>
      </c>
      <c r="CV4830" t="s">
        <v>8274</v>
      </c>
      <c r="CW4830" t="str">
        <f>VLOOKUP(CV4830,Tableau1[[Order ID]:[Country]],12,FALSE)</f>
        <v>Consumer</v>
      </c>
      <c r="CZ4830" s="76" t="s">
        <v>8274</v>
      </c>
      <c r="DA4830" s="80" t="str">
        <f>VLOOKUP(CV4830,Tableau1[[Order ID]:[Country]],9,FALSE)</f>
        <v>First Class</v>
      </c>
    </row>
    <row r="4831" spans="1:105" x14ac:dyDescent="0.35">
      <c r="A4831">
        <v>9475</v>
      </c>
      <c r="B4831" t="s">
        <v>10657</v>
      </c>
      <c r="C4831" s="1">
        <v>42155</v>
      </c>
      <c r="D4831" t="str">
        <f>TEXT(Tableau1[[#This Row],[Order Date]],"mmmm")</f>
        <v>mai</v>
      </c>
      <c r="E4831">
        <v>2015</v>
      </c>
      <c r="F4831" s="1">
        <v>42160</v>
      </c>
      <c r="G4831">
        <f>Tableau1[[#This Row],[Ship Date]]-Tableau1[[#This Row],[Order Date]]</f>
        <v>5</v>
      </c>
      <c r="H4831" t="str">
        <f>TEXT(Tableau1[[#This Row],[Ship Date]],"mmmm")</f>
        <v>juin</v>
      </c>
      <c r="I4831">
        <v>2015</v>
      </c>
      <c r="J4831" t="s">
        <v>27</v>
      </c>
      <c r="K4831" t="s">
        <v>268</v>
      </c>
      <c r="L4831" t="s">
        <v>269</v>
      </c>
      <c r="M4831" t="s">
        <v>45</v>
      </c>
      <c r="N4831" t="s">
        <v>31</v>
      </c>
      <c r="O4831" t="s">
        <v>307</v>
      </c>
      <c r="P4831" t="s">
        <v>215</v>
      </c>
      <c r="Q4831">
        <v>60653</v>
      </c>
      <c r="R4831" t="s">
        <v>109</v>
      </c>
      <c r="S4831" t="s">
        <v>4573</v>
      </c>
      <c r="T4831" t="s">
        <v>50</v>
      </c>
      <c r="U4831" t="s">
        <v>51</v>
      </c>
      <c r="V4831" t="s">
        <v>4574</v>
      </c>
      <c r="W4831" s="2">
        <v>5.9039999999999999</v>
      </c>
      <c r="X4831" s="2">
        <v>2.952</v>
      </c>
      <c r="Y4831">
        <v>2</v>
      </c>
      <c r="Z4831" s="2">
        <v>0.2</v>
      </c>
      <c r="AA4831" s="2" t="str">
        <f>IF(Tableau1[[#This Row],[Discount]]=0,"0%",
 IF(Tableau1[[#This Row],[Discount]]&lt;=0.1,"1-10%",
 IF(Tableau1[[#This Row],[Discount]]&lt;=0.2,"11-20%","21%+")))</f>
        <v>11-20%</v>
      </c>
      <c r="AB4831" s="2">
        <v>1.9925999999999999</v>
      </c>
      <c r="CV4831" t="s">
        <v>10640</v>
      </c>
      <c r="CW4831" t="str">
        <f>VLOOKUP(CV4831,Tableau1[[Order ID]:[Country]],12,FALSE)</f>
        <v>Consumer</v>
      </c>
      <c r="CZ4831" s="77" t="s">
        <v>10640</v>
      </c>
      <c r="DA4831" s="80" t="str">
        <f>VLOOKUP(CV4831,Tableau1[[Order ID]:[Country]],9,FALSE)</f>
        <v>Standard Class</v>
      </c>
    </row>
    <row r="4832" spans="1:105" x14ac:dyDescent="0.35">
      <c r="A4832">
        <v>9476</v>
      </c>
      <c r="B4832" t="s">
        <v>10657</v>
      </c>
      <c r="C4832" s="1">
        <v>42155</v>
      </c>
      <c r="D4832" t="str">
        <f>TEXT(Tableau1[[#This Row],[Order Date]],"mmmm")</f>
        <v>mai</v>
      </c>
      <c r="E4832">
        <v>2015</v>
      </c>
      <c r="F4832" s="1">
        <v>42160</v>
      </c>
      <c r="G4832">
        <f>Tableau1[[#This Row],[Ship Date]]-Tableau1[[#This Row],[Order Date]]</f>
        <v>5</v>
      </c>
      <c r="H4832" t="str">
        <f>TEXT(Tableau1[[#This Row],[Ship Date]],"mmmm")</f>
        <v>juin</v>
      </c>
      <c r="I4832">
        <v>2015</v>
      </c>
      <c r="J4832" t="s">
        <v>27</v>
      </c>
      <c r="K4832" t="s">
        <v>268</v>
      </c>
      <c r="L4832" t="s">
        <v>269</v>
      </c>
      <c r="M4832" t="s">
        <v>45</v>
      </c>
      <c r="N4832" t="s">
        <v>31</v>
      </c>
      <c r="O4832" t="s">
        <v>307</v>
      </c>
      <c r="P4832" t="s">
        <v>215</v>
      </c>
      <c r="Q4832">
        <v>60653</v>
      </c>
      <c r="R4832" t="s">
        <v>109</v>
      </c>
      <c r="S4832" t="s">
        <v>4083</v>
      </c>
      <c r="T4832" t="s">
        <v>50</v>
      </c>
      <c r="U4832" t="s">
        <v>94</v>
      </c>
      <c r="V4832" t="s">
        <v>4084</v>
      </c>
      <c r="W4832" s="2">
        <v>173.488</v>
      </c>
      <c r="X4832" s="2">
        <v>24.783999999999999</v>
      </c>
      <c r="Y4832">
        <v>7</v>
      </c>
      <c r="Z4832" s="2">
        <v>0.2</v>
      </c>
      <c r="AA4832" s="2" t="str">
        <f>IF(Tableau1[[#This Row],[Discount]]=0,"0%",
 IF(Tableau1[[#This Row],[Discount]]&lt;=0.1,"1-10%",
 IF(Tableau1[[#This Row],[Discount]]&lt;=0.2,"11-20%","21%+")))</f>
        <v>11-20%</v>
      </c>
      <c r="AB4832" s="2">
        <v>54.215000000000003</v>
      </c>
      <c r="CV4832" t="s">
        <v>4012</v>
      </c>
      <c r="CW4832" t="str">
        <f>VLOOKUP(CV4832,Tableau1[[Order ID]:[Country]],12,FALSE)</f>
        <v>Corporate</v>
      </c>
      <c r="CZ4832" s="76" t="s">
        <v>4012</v>
      </c>
      <c r="DA4832" s="80" t="str">
        <f>VLOOKUP(CV4832,Tableau1[[Order ID]:[Country]],9,FALSE)</f>
        <v>Standard Class</v>
      </c>
    </row>
    <row r="4833" spans="1:105" x14ac:dyDescent="0.35">
      <c r="A4833">
        <v>9477</v>
      </c>
      <c r="B4833" t="s">
        <v>10657</v>
      </c>
      <c r="C4833" s="1">
        <v>42155</v>
      </c>
      <c r="D4833" t="str">
        <f>TEXT(Tableau1[[#This Row],[Order Date]],"mmmm")</f>
        <v>mai</v>
      </c>
      <c r="E4833">
        <v>2015</v>
      </c>
      <c r="F4833" s="1">
        <v>42160</v>
      </c>
      <c r="G4833">
        <f>Tableau1[[#This Row],[Ship Date]]-Tableau1[[#This Row],[Order Date]]</f>
        <v>5</v>
      </c>
      <c r="H4833" t="str">
        <f>TEXT(Tableau1[[#This Row],[Ship Date]],"mmmm")</f>
        <v>juin</v>
      </c>
      <c r="I4833">
        <v>2015</v>
      </c>
      <c r="J4833" t="s">
        <v>27</v>
      </c>
      <c r="K4833" t="s">
        <v>268</v>
      </c>
      <c r="L4833" t="s">
        <v>269</v>
      </c>
      <c r="M4833" t="s">
        <v>45</v>
      </c>
      <c r="N4833" t="s">
        <v>31</v>
      </c>
      <c r="O4833" t="s">
        <v>307</v>
      </c>
      <c r="P4833" t="s">
        <v>215</v>
      </c>
      <c r="Q4833">
        <v>60653</v>
      </c>
      <c r="R4833" t="s">
        <v>109</v>
      </c>
      <c r="S4833" t="s">
        <v>6634</v>
      </c>
      <c r="T4833" t="s">
        <v>36</v>
      </c>
      <c r="U4833" t="s">
        <v>69</v>
      </c>
      <c r="V4833" t="s">
        <v>6635</v>
      </c>
      <c r="W4833" s="2">
        <v>51.56</v>
      </c>
      <c r="X4833" s="2">
        <v>25.78</v>
      </c>
      <c r="Y4833">
        <v>2</v>
      </c>
      <c r="Z4833" s="2">
        <v>0.6</v>
      </c>
      <c r="AA4833" s="2" t="str">
        <f>IF(Tableau1[[#This Row],[Discount]]=0,"0%",
 IF(Tableau1[[#This Row],[Discount]]&lt;=0.1,"1-10%",
 IF(Tableau1[[#This Row],[Discount]]&lt;=0.2,"11-20%","21%+")))</f>
        <v>21%+</v>
      </c>
      <c r="AB4833" s="2">
        <v>-61.872</v>
      </c>
      <c r="CV4833" t="s">
        <v>6275</v>
      </c>
      <c r="CW4833" t="str">
        <f>VLOOKUP(CV4833,Tableau1[[Order ID]:[Country]],12,FALSE)</f>
        <v>Corporate</v>
      </c>
      <c r="CZ4833" s="77" t="s">
        <v>6275</v>
      </c>
      <c r="DA4833" s="80" t="str">
        <f>VLOOKUP(CV4833,Tableau1[[Order ID]:[Country]],9,FALSE)</f>
        <v>Standard Class</v>
      </c>
    </row>
    <row r="4834" spans="1:105" x14ac:dyDescent="0.35">
      <c r="A4834">
        <v>9478</v>
      </c>
      <c r="B4834" t="s">
        <v>10657</v>
      </c>
      <c r="C4834" s="1">
        <v>42155</v>
      </c>
      <c r="D4834" t="str">
        <f>TEXT(Tableau1[[#This Row],[Order Date]],"mmmm")</f>
        <v>mai</v>
      </c>
      <c r="E4834">
        <v>2015</v>
      </c>
      <c r="F4834" s="1">
        <v>42160</v>
      </c>
      <c r="G4834">
        <f>Tableau1[[#This Row],[Ship Date]]-Tableau1[[#This Row],[Order Date]]</f>
        <v>5</v>
      </c>
      <c r="H4834" t="str">
        <f>TEXT(Tableau1[[#This Row],[Ship Date]],"mmmm")</f>
        <v>juin</v>
      </c>
      <c r="I4834">
        <v>2015</v>
      </c>
      <c r="J4834" t="s">
        <v>27</v>
      </c>
      <c r="K4834" t="s">
        <v>268</v>
      </c>
      <c r="L4834" t="s">
        <v>269</v>
      </c>
      <c r="M4834" t="s">
        <v>45</v>
      </c>
      <c r="N4834" t="s">
        <v>31</v>
      </c>
      <c r="O4834" t="s">
        <v>307</v>
      </c>
      <c r="P4834" t="s">
        <v>215</v>
      </c>
      <c r="Q4834">
        <v>60653</v>
      </c>
      <c r="R4834" t="s">
        <v>109</v>
      </c>
      <c r="S4834" t="s">
        <v>3888</v>
      </c>
      <c r="T4834" t="s">
        <v>50</v>
      </c>
      <c r="U4834" t="s">
        <v>79</v>
      </c>
      <c r="V4834" t="s">
        <v>1219</v>
      </c>
      <c r="W4834" s="2">
        <v>3.5640000000000001</v>
      </c>
      <c r="X4834" s="2">
        <v>1.1879999999999999</v>
      </c>
      <c r="Y4834">
        <v>3</v>
      </c>
      <c r="Z4834" s="2">
        <v>0.8</v>
      </c>
      <c r="AA4834" s="2" t="str">
        <f>IF(Tableau1[[#This Row],[Discount]]=0,"0%",
 IF(Tableau1[[#This Row],[Discount]]&lt;=0.1,"1-10%",
 IF(Tableau1[[#This Row],[Discount]]&lt;=0.2,"11-20%","21%+")))</f>
        <v>21%+</v>
      </c>
      <c r="AB4834" s="2">
        <v>-6.2370000000000001</v>
      </c>
      <c r="CV4834" t="s">
        <v>6993</v>
      </c>
      <c r="CW4834" t="str">
        <f>VLOOKUP(CV4834,Tableau1[[Order ID]:[Country]],12,FALSE)</f>
        <v>Corporate</v>
      </c>
      <c r="CZ4834" s="76" t="s">
        <v>6993</v>
      </c>
      <c r="DA4834" s="80" t="str">
        <f>VLOOKUP(CV4834,Tableau1[[Order ID]:[Country]],9,FALSE)</f>
        <v>First Class</v>
      </c>
    </row>
    <row r="4835" spans="1:105" x14ac:dyDescent="0.35">
      <c r="A4835">
        <v>926</v>
      </c>
      <c r="B4835" t="s">
        <v>2833</v>
      </c>
      <c r="C4835" s="1">
        <v>41895</v>
      </c>
      <c r="D4835" t="str">
        <f>TEXT(Tableau1[[#This Row],[Order Date]],"mmmm")</f>
        <v>septembre</v>
      </c>
      <c r="E4835">
        <v>2014</v>
      </c>
      <c r="F4835" s="1">
        <v>41898</v>
      </c>
      <c r="G4835">
        <f>Tableau1[[#This Row],[Ship Date]]-Tableau1[[#This Row],[Order Date]]</f>
        <v>3</v>
      </c>
      <c r="H4835" t="str">
        <f>TEXT(Tableau1[[#This Row],[Ship Date]],"mmmm")</f>
        <v>septembre</v>
      </c>
      <c r="I4835">
        <v>2014</v>
      </c>
      <c r="J4835" t="s">
        <v>192</v>
      </c>
      <c r="K4835" t="s">
        <v>2834</v>
      </c>
      <c r="L4835" t="s">
        <v>2835</v>
      </c>
      <c r="M4835" t="s">
        <v>30</v>
      </c>
      <c r="N4835" t="s">
        <v>31</v>
      </c>
      <c r="O4835" t="s">
        <v>150</v>
      </c>
      <c r="P4835" t="s">
        <v>151</v>
      </c>
      <c r="Q4835">
        <v>19143</v>
      </c>
      <c r="R4835" t="s">
        <v>152</v>
      </c>
      <c r="S4835" t="s">
        <v>2836</v>
      </c>
      <c r="T4835" t="s">
        <v>50</v>
      </c>
      <c r="U4835" t="s">
        <v>94</v>
      </c>
      <c r="V4835" t="s">
        <v>2837</v>
      </c>
      <c r="W4835" s="2">
        <v>15.552</v>
      </c>
      <c r="X4835" s="2">
        <v>5.1840000000000002</v>
      </c>
      <c r="Y4835">
        <v>3</v>
      </c>
      <c r="Z4835" s="2">
        <v>0.2</v>
      </c>
      <c r="AA4835" s="2" t="str">
        <f>IF(Tableau1[[#This Row],[Discount]]=0,"0%",
 IF(Tableau1[[#This Row],[Discount]]&lt;=0.1,"1-10%",
 IF(Tableau1[[#This Row],[Discount]]&lt;=0.2,"11-20%","21%+")))</f>
        <v>11-20%</v>
      </c>
      <c r="AB4835" s="2">
        <v>5.4432</v>
      </c>
      <c r="CV4835" t="s">
        <v>7945</v>
      </c>
      <c r="CW4835" t="str">
        <f>VLOOKUP(CV4835,Tableau1[[Order ID]:[Country]],12,FALSE)</f>
        <v>Corporate</v>
      </c>
      <c r="CZ4835" s="77" t="s">
        <v>7945</v>
      </c>
      <c r="DA4835" s="80" t="str">
        <f>VLOOKUP(CV4835,Tableau1[[Order ID]:[Country]],9,FALSE)</f>
        <v>First Class</v>
      </c>
    </row>
    <row r="4836" spans="1:105" x14ac:dyDescent="0.35">
      <c r="A4836">
        <v>927</v>
      </c>
      <c r="B4836" t="s">
        <v>2833</v>
      </c>
      <c r="C4836" s="1">
        <v>41895</v>
      </c>
      <c r="D4836" t="str">
        <f>TEXT(Tableau1[[#This Row],[Order Date]],"mmmm")</f>
        <v>septembre</v>
      </c>
      <c r="E4836">
        <v>2014</v>
      </c>
      <c r="F4836" s="1">
        <v>41898</v>
      </c>
      <c r="G4836">
        <f>Tableau1[[#This Row],[Ship Date]]-Tableau1[[#This Row],[Order Date]]</f>
        <v>3</v>
      </c>
      <c r="H4836" t="str">
        <f>TEXT(Tableau1[[#This Row],[Ship Date]],"mmmm")</f>
        <v>septembre</v>
      </c>
      <c r="I4836">
        <v>2014</v>
      </c>
      <c r="J4836" t="s">
        <v>192</v>
      </c>
      <c r="K4836" t="s">
        <v>2834</v>
      </c>
      <c r="L4836" t="s">
        <v>2835</v>
      </c>
      <c r="M4836" t="s">
        <v>30</v>
      </c>
      <c r="N4836" t="s">
        <v>31</v>
      </c>
      <c r="O4836" t="s">
        <v>150</v>
      </c>
      <c r="P4836" t="s">
        <v>151</v>
      </c>
      <c r="Q4836">
        <v>19143</v>
      </c>
      <c r="R4836" t="s">
        <v>152</v>
      </c>
      <c r="S4836" t="s">
        <v>2838</v>
      </c>
      <c r="T4836" t="s">
        <v>75</v>
      </c>
      <c r="U4836" t="s">
        <v>165</v>
      </c>
      <c r="V4836" t="s">
        <v>2839</v>
      </c>
      <c r="W4836" s="2">
        <v>252</v>
      </c>
      <c r="X4836" s="2">
        <v>50.4</v>
      </c>
      <c r="Y4836">
        <v>5</v>
      </c>
      <c r="Z4836" s="2">
        <v>0.2</v>
      </c>
      <c r="AA4836" s="2" t="str">
        <f>IF(Tableau1[[#This Row],[Discount]]=0,"0%",
 IF(Tableau1[[#This Row],[Discount]]&lt;=0.1,"1-10%",
 IF(Tableau1[[#This Row],[Discount]]&lt;=0.2,"11-20%","21%+")))</f>
        <v>11-20%</v>
      </c>
      <c r="AB4836" s="2">
        <v>53.55</v>
      </c>
      <c r="CV4836" t="s">
        <v>7968</v>
      </c>
      <c r="CW4836" t="str">
        <f>VLOOKUP(CV4836,Tableau1[[Order ID]:[Country]],12,FALSE)</f>
        <v>Corporate</v>
      </c>
      <c r="CZ4836" s="76" t="s">
        <v>7968</v>
      </c>
      <c r="DA4836" s="80" t="str">
        <f>VLOOKUP(CV4836,Tableau1[[Order ID]:[Country]],9,FALSE)</f>
        <v>First Class</v>
      </c>
    </row>
    <row r="4837" spans="1:105" x14ac:dyDescent="0.35">
      <c r="A4837">
        <v>1510</v>
      </c>
      <c r="B4837" t="s">
        <v>4048</v>
      </c>
      <c r="C4837" s="1">
        <v>42990</v>
      </c>
      <c r="D4837" t="str">
        <f>TEXT(Tableau1[[#This Row],[Order Date]],"mmmm")</f>
        <v>septembre</v>
      </c>
      <c r="E4837">
        <v>2017</v>
      </c>
      <c r="F4837" s="1">
        <v>42993</v>
      </c>
      <c r="G4837">
        <f>Tableau1[[#This Row],[Ship Date]]-Tableau1[[#This Row],[Order Date]]</f>
        <v>3</v>
      </c>
      <c r="H4837" t="str">
        <f>TEXT(Tableau1[[#This Row],[Ship Date]],"mmmm")</f>
        <v>septembre</v>
      </c>
      <c r="I4837">
        <v>2017</v>
      </c>
      <c r="J4837" t="s">
        <v>192</v>
      </c>
      <c r="K4837" t="s">
        <v>2834</v>
      </c>
      <c r="L4837" t="s">
        <v>2835</v>
      </c>
      <c r="M4837" t="s">
        <v>30</v>
      </c>
      <c r="N4837" t="s">
        <v>31</v>
      </c>
      <c r="O4837" t="s">
        <v>46</v>
      </c>
      <c r="P4837" t="s">
        <v>47</v>
      </c>
      <c r="Q4837">
        <v>90036</v>
      </c>
      <c r="R4837" t="s">
        <v>48</v>
      </c>
      <c r="S4837" t="s">
        <v>3967</v>
      </c>
      <c r="T4837" t="s">
        <v>36</v>
      </c>
      <c r="U4837" t="s">
        <v>69</v>
      </c>
      <c r="V4837" t="s">
        <v>3968</v>
      </c>
      <c r="W4837" s="2">
        <v>8.36</v>
      </c>
      <c r="X4837" s="2">
        <v>4.18</v>
      </c>
      <c r="Y4837">
        <v>2</v>
      </c>
      <c r="Z4837" s="2">
        <v>0</v>
      </c>
      <c r="AA4837" s="2" t="str">
        <f>IF(Tableau1[[#This Row],[Discount]]=0,"0%",
 IF(Tableau1[[#This Row],[Discount]]&lt;=0.1,"1-10%",
 IF(Tableau1[[#This Row],[Discount]]&lt;=0.2,"11-20%","21%+")))</f>
        <v>0%</v>
      </c>
      <c r="AB4837" s="2">
        <v>3.0095999999999998</v>
      </c>
      <c r="CV4837" t="s">
        <v>8847</v>
      </c>
      <c r="CW4837" t="str">
        <f>VLOOKUP(CV4837,Tableau1[[Order ID]:[Country]],12,FALSE)</f>
        <v>Corporate</v>
      </c>
      <c r="CZ4837" s="77" t="s">
        <v>8847</v>
      </c>
      <c r="DA4837" s="80" t="str">
        <f>VLOOKUP(CV4837,Tableau1[[Order ID]:[Country]],9,FALSE)</f>
        <v>Standard Class</v>
      </c>
    </row>
    <row r="4838" spans="1:105" x14ac:dyDescent="0.35">
      <c r="A4838">
        <v>2778</v>
      </c>
      <c r="B4838" t="s">
        <v>5962</v>
      </c>
      <c r="C4838" s="1">
        <v>42202</v>
      </c>
      <c r="D4838" t="str">
        <f>TEXT(Tableau1[[#This Row],[Order Date]],"mmmm")</f>
        <v>juillet</v>
      </c>
      <c r="E4838">
        <v>2015</v>
      </c>
      <c r="F4838" s="1">
        <v>42204</v>
      </c>
      <c r="G4838">
        <f>Tableau1[[#This Row],[Ship Date]]-Tableau1[[#This Row],[Order Date]]</f>
        <v>2</v>
      </c>
      <c r="H4838" t="str">
        <f>TEXT(Tableau1[[#This Row],[Ship Date]],"mmmm")</f>
        <v>juillet</v>
      </c>
      <c r="I4838">
        <v>2015</v>
      </c>
      <c r="J4838" t="s">
        <v>27</v>
      </c>
      <c r="K4838" t="s">
        <v>2834</v>
      </c>
      <c r="L4838" t="s">
        <v>2835</v>
      </c>
      <c r="M4838" t="s">
        <v>30</v>
      </c>
      <c r="N4838" t="s">
        <v>31</v>
      </c>
      <c r="O4838" t="s">
        <v>5963</v>
      </c>
      <c r="P4838" t="s">
        <v>47</v>
      </c>
      <c r="Q4838">
        <v>93309</v>
      </c>
      <c r="R4838" t="s">
        <v>48</v>
      </c>
      <c r="S4838" t="s">
        <v>4487</v>
      </c>
      <c r="T4838" t="s">
        <v>36</v>
      </c>
      <c r="U4838" t="s">
        <v>37</v>
      </c>
      <c r="V4838" t="s">
        <v>4488</v>
      </c>
      <c r="W4838" s="2">
        <v>195.46600000000001</v>
      </c>
      <c r="X4838" s="2">
        <v>97.733000000000004</v>
      </c>
      <c r="Y4838">
        <v>2</v>
      </c>
      <c r="Z4838" s="2">
        <v>0.15</v>
      </c>
      <c r="AA4838" s="2" t="str">
        <f>IF(Tableau1[[#This Row],[Discount]]=0,"0%",
 IF(Tableau1[[#This Row],[Discount]]&lt;=0.1,"1-10%",
 IF(Tableau1[[#This Row],[Discount]]&lt;=0.2,"11-20%","21%+")))</f>
        <v>11-20%</v>
      </c>
      <c r="AB4838" s="2">
        <v>-13.797599999999999</v>
      </c>
      <c r="CV4838" t="s">
        <v>7633</v>
      </c>
      <c r="CW4838" t="str">
        <f>VLOOKUP(CV4838,Tableau1[[Order ID]:[Country]],12,FALSE)</f>
        <v>Corporate</v>
      </c>
      <c r="CZ4838" s="76" t="s">
        <v>7633</v>
      </c>
      <c r="DA4838" s="80" t="str">
        <f>VLOOKUP(CV4838,Tableau1[[Order ID]:[Country]],9,FALSE)</f>
        <v>Second Class</v>
      </c>
    </row>
    <row r="4839" spans="1:105" x14ac:dyDescent="0.35">
      <c r="A4839">
        <v>3986</v>
      </c>
      <c r="B4839" t="s">
        <v>7126</v>
      </c>
      <c r="C4839" s="1">
        <v>42477</v>
      </c>
      <c r="D4839" t="str">
        <f>TEXT(Tableau1[[#This Row],[Order Date]],"mmmm")</f>
        <v>avril</v>
      </c>
      <c r="E4839">
        <v>2016</v>
      </c>
      <c r="F4839" s="1">
        <v>42481</v>
      </c>
      <c r="G4839">
        <f>Tableau1[[#This Row],[Ship Date]]-Tableau1[[#This Row],[Order Date]]</f>
        <v>4</v>
      </c>
      <c r="H4839" t="str">
        <f>TEXT(Tableau1[[#This Row],[Ship Date]],"mmmm")</f>
        <v>avril</v>
      </c>
      <c r="I4839">
        <v>2016</v>
      </c>
      <c r="J4839" t="s">
        <v>54</v>
      </c>
      <c r="K4839" t="s">
        <v>2834</v>
      </c>
      <c r="L4839" t="s">
        <v>2835</v>
      </c>
      <c r="M4839" t="s">
        <v>30</v>
      </c>
      <c r="N4839" t="s">
        <v>31</v>
      </c>
      <c r="O4839" t="s">
        <v>1124</v>
      </c>
      <c r="P4839" t="s">
        <v>47</v>
      </c>
      <c r="Q4839">
        <v>90712</v>
      </c>
      <c r="R4839" t="s">
        <v>48</v>
      </c>
      <c r="S4839" t="s">
        <v>2791</v>
      </c>
      <c r="T4839" t="s">
        <v>36</v>
      </c>
      <c r="U4839" t="s">
        <v>37</v>
      </c>
      <c r="V4839" t="s">
        <v>2792</v>
      </c>
      <c r="W4839" s="2">
        <v>257.49900000000002</v>
      </c>
      <c r="X4839" s="2">
        <v>85.833000000000013</v>
      </c>
      <c r="Y4839">
        <v>3</v>
      </c>
      <c r="Z4839" s="2">
        <v>0.15</v>
      </c>
      <c r="AA4839" s="2" t="str">
        <f>IF(Tableau1[[#This Row],[Discount]]=0,"0%",
 IF(Tableau1[[#This Row],[Discount]]&lt;=0.1,"1-10%",
 IF(Tableau1[[#This Row],[Discount]]&lt;=0.2,"11-20%","21%+")))</f>
        <v>11-20%</v>
      </c>
      <c r="AB4839" s="2">
        <v>24.235199999999999</v>
      </c>
      <c r="CV4839" t="s">
        <v>8030</v>
      </c>
      <c r="CW4839" t="str">
        <f>VLOOKUP(CV4839,Tableau1[[Order ID]:[Country]],12,FALSE)</f>
        <v>Corporate</v>
      </c>
      <c r="CZ4839" s="77" t="s">
        <v>8030</v>
      </c>
      <c r="DA4839" s="80" t="str">
        <f>VLOOKUP(CV4839,Tableau1[[Order ID]:[Country]],9,FALSE)</f>
        <v>Standard Class</v>
      </c>
    </row>
    <row r="4840" spans="1:105" x14ac:dyDescent="0.35">
      <c r="A4840">
        <v>5443</v>
      </c>
      <c r="B4840" t="s">
        <v>8257</v>
      </c>
      <c r="C4840" s="1">
        <v>42111</v>
      </c>
      <c r="D4840" t="str">
        <f>TEXT(Tableau1[[#This Row],[Order Date]],"mmmm")</f>
        <v>avril</v>
      </c>
      <c r="E4840">
        <v>2015</v>
      </c>
      <c r="F4840" s="1">
        <v>42117</v>
      </c>
      <c r="G4840">
        <f>Tableau1[[#This Row],[Ship Date]]-Tableau1[[#This Row],[Order Date]]</f>
        <v>6</v>
      </c>
      <c r="H4840" t="str">
        <f>TEXT(Tableau1[[#This Row],[Ship Date]],"mmmm")</f>
        <v>avril</v>
      </c>
      <c r="I4840">
        <v>2015</v>
      </c>
      <c r="J4840" t="s">
        <v>54</v>
      </c>
      <c r="K4840" t="s">
        <v>2834</v>
      </c>
      <c r="L4840" t="s">
        <v>2835</v>
      </c>
      <c r="M4840" t="s">
        <v>30</v>
      </c>
      <c r="N4840" t="s">
        <v>31</v>
      </c>
      <c r="O4840" t="s">
        <v>270</v>
      </c>
      <c r="P4840" t="s">
        <v>271</v>
      </c>
      <c r="Q4840">
        <v>10035</v>
      </c>
      <c r="R4840" t="s">
        <v>152</v>
      </c>
      <c r="S4840" t="s">
        <v>3030</v>
      </c>
      <c r="T4840" t="s">
        <v>75</v>
      </c>
      <c r="U4840" t="s">
        <v>165</v>
      </c>
      <c r="V4840" t="s">
        <v>3031</v>
      </c>
      <c r="W4840" s="2">
        <v>99.6</v>
      </c>
      <c r="X4840" s="2">
        <v>99.6</v>
      </c>
      <c r="Y4840">
        <v>1</v>
      </c>
      <c r="Z4840" s="2">
        <v>0</v>
      </c>
      <c r="AA4840" s="2" t="str">
        <f>IF(Tableau1[[#This Row],[Discount]]=0,"0%",
 IF(Tableau1[[#This Row],[Discount]]&lt;=0.1,"1-10%",
 IF(Tableau1[[#This Row],[Discount]]&lt;=0.2,"11-20%","21%+")))</f>
        <v>0%</v>
      </c>
      <c r="AB4840" s="2">
        <v>36.851999999999997</v>
      </c>
      <c r="CV4840" t="s">
        <v>8046</v>
      </c>
      <c r="CW4840" t="str">
        <f>VLOOKUP(CV4840,Tableau1[[Order ID]:[Country]],12,FALSE)</f>
        <v>Corporate</v>
      </c>
      <c r="CZ4840" s="76" t="s">
        <v>8046</v>
      </c>
      <c r="DA4840" s="80" t="str">
        <f>VLOOKUP(CV4840,Tableau1[[Order ID]:[Country]],9,FALSE)</f>
        <v>Standard Class</v>
      </c>
    </row>
    <row r="4841" spans="1:105" x14ac:dyDescent="0.35">
      <c r="A4841">
        <v>5444</v>
      </c>
      <c r="B4841" t="s">
        <v>8257</v>
      </c>
      <c r="C4841" s="1">
        <v>42111</v>
      </c>
      <c r="D4841" t="str">
        <f>TEXT(Tableau1[[#This Row],[Order Date]],"mmmm")</f>
        <v>avril</v>
      </c>
      <c r="E4841">
        <v>2015</v>
      </c>
      <c r="F4841" s="1">
        <v>42117</v>
      </c>
      <c r="G4841">
        <f>Tableau1[[#This Row],[Ship Date]]-Tableau1[[#This Row],[Order Date]]</f>
        <v>6</v>
      </c>
      <c r="H4841" t="str">
        <f>TEXT(Tableau1[[#This Row],[Ship Date]],"mmmm")</f>
        <v>avril</v>
      </c>
      <c r="I4841">
        <v>2015</v>
      </c>
      <c r="J4841" t="s">
        <v>54</v>
      </c>
      <c r="K4841" t="s">
        <v>2834</v>
      </c>
      <c r="L4841" t="s">
        <v>2835</v>
      </c>
      <c r="M4841" t="s">
        <v>30</v>
      </c>
      <c r="N4841" t="s">
        <v>31</v>
      </c>
      <c r="O4841" t="s">
        <v>270</v>
      </c>
      <c r="P4841" t="s">
        <v>271</v>
      </c>
      <c r="Q4841">
        <v>10035</v>
      </c>
      <c r="R4841" t="s">
        <v>152</v>
      </c>
      <c r="S4841" t="s">
        <v>4485</v>
      </c>
      <c r="T4841" t="s">
        <v>50</v>
      </c>
      <c r="U4841" t="s">
        <v>79</v>
      </c>
      <c r="V4841" t="s">
        <v>4486</v>
      </c>
      <c r="W4841" s="2">
        <v>62.295999999999999</v>
      </c>
      <c r="X4841" s="2">
        <v>4.7919999999999998</v>
      </c>
      <c r="Y4841">
        <v>13</v>
      </c>
      <c r="Z4841" s="2">
        <v>0.2</v>
      </c>
      <c r="AA4841" s="2" t="str">
        <f>IF(Tableau1[[#This Row],[Discount]]=0,"0%",
 IF(Tableau1[[#This Row],[Discount]]&lt;=0.1,"1-10%",
 IF(Tableau1[[#This Row],[Discount]]&lt;=0.2,"11-20%","21%+")))</f>
        <v>11-20%</v>
      </c>
      <c r="AB4841" s="2">
        <v>21.024899999999999</v>
      </c>
      <c r="CV4841" t="s">
        <v>8603</v>
      </c>
      <c r="CW4841" t="str">
        <f>VLOOKUP(CV4841,Tableau1[[Order ID]:[Country]],12,FALSE)</f>
        <v>Corporate</v>
      </c>
      <c r="CZ4841" s="77" t="s">
        <v>8603</v>
      </c>
      <c r="DA4841" s="80" t="str">
        <f>VLOOKUP(CV4841,Tableau1[[Order ID]:[Country]],9,FALSE)</f>
        <v>Second Class</v>
      </c>
    </row>
    <row r="4842" spans="1:105" x14ac:dyDescent="0.35">
      <c r="A4842">
        <v>5445</v>
      </c>
      <c r="B4842" t="s">
        <v>8257</v>
      </c>
      <c r="C4842" s="1">
        <v>42111</v>
      </c>
      <c r="D4842" t="str">
        <f>TEXT(Tableau1[[#This Row],[Order Date]],"mmmm")</f>
        <v>avril</v>
      </c>
      <c r="E4842">
        <v>2015</v>
      </c>
      <c r="F4842" s="1">
        <v>42117</v>
      </c>
      <c r="G4842">
        <f>Tableau1[[#This Row],[Ship Date]]-Tableau1[[#This Row],[Order Date]]</f>
        <v>6</v>
      </c>
      <c r="H4842" t="str">
        <f>TEXT(Tableau1[[#This Row],[Ship Date]],"mmmm")</f>
        <v>avril</v>
      </c>
      <c r="I4842">
        <v>2015</v>
      </c>
      <c r="J4842" t="s">
        <v>54</v>
      </c>
      <c r="K4842" t="s">
        <v>2834</v>
      </c>
      <c r="L4842" t="s">
        <v>2835</v>
      </c>
      <c r="M4842" t="s">
        <v>30</v>
      </c>
      <c r="N4842" t="s">
        <v>31</v>
      </c>
      <c r="O4842" t="s">
        <v>270</v>
      </c>
      <c r="P4842" t="s">
        <v>271</v>
      </c>
      <c r="Q4842">
        <v>10035</v>
      </c>
      <c r="R4842" t="s">
        <v>152</v>
      </c>
      <c r="S4842" t="s">
        <v>8258</v>
      </c>
      <c r="T4842" t="s">
        <v>50</v>
      </c>
      <c r="U4842" t="s">
        <v>72</v>
      </c>
      <c r="V4842" t="s">
        <v>8259</v>
      </c>
      <c r="W4842" s="2">
        <v>10.71</v>
      </c>
      <c r="X4842" s="2">
        <v>3.5700000000000003</v>
      </c>
      <c r="Y4842">
        <v>3</v>
      </c>
      <c r="Z4842" s="2">
        <v>0</v>
      </c>
      <c r="AA4842" s="2" t="str">
        <f>IF(Tableau1[[#This Row],[Discount]]=0,"0%",
 IF(Tableau1[[#This Row],[Discount]]&lt;=0.1,"1-10%",
 IF(Tableau1[[#This Row],[Discount]]&lt;=0.2,"11-20%","21%+")))</f>
        <v>0%</v>
      </c>
      <c r="AB4842" s="2">
        <v>2.7846000000000002</v>
      </c>
      <c r="CV4842" t="s">
        <v>10209</v>
      </c>
      <c r="CW4842" t="str">
        <f>VLOOKUP(CV4842,Tableau1[[Order ID]:[Country]],12,FALSE)</f>
        <v>Corporate</v>
      </c>
      <c r="CZ4842" s="76" t="s">
        <v>10209</v>
      </c>
      <c r="DA4842" s="80" t="str">
        <f>VLOOKUP(CV4842,Tableau1[[Order ID]:[Country]],9,FALSE)</f>
        <v>Standard Class</v>
      </c>
    </row>
    <row r="4843" spans="1:105" x14ac:dyDescent="0.35">
      <c r="A4843">
        <v>6191</v>
      </c>
      <c r="B4843" t="s">
        <v>8748</v>
      </c>
      <c r="C4843" s="1">
        <v>42728</v>
      </c>
      <c r="D4843" t="str">
        <f>TEXT(Tableau1[[#This Row],[Order Date]],"mmmm")</f>
        <v>décembre</v>
      </c>
      <c r="E4843">
        <v>2016</v>
      </c>
      <c r="F4843" s="1">
        <v>42732</v>
      </c>
      <c r="G4843">
        <f>Tableau1[[#This Row],[Ship Date]]-Tableau1[[#This Row],[Order Date]]</f>
        <v>4</v>
      </c>
      <c r="H4843" t="str">
        <f>TEXT(Tableau1[[#This Row],[Ship Date]],"mmmm")</f>
        <v>décembre</v>
      </c>
      <c r="I4843">
        <v>2016</v>
      </c>
      <c r="J4843" t="s">
        <v>54</v>
      </c>
      <c r="K4843" t="s">
        <v>2834</v>
      </c>
      <c r="L4843" t="s">
        <v>2835</v>
      </c>
      <c r="M4843" t="s">
        <v>30</v>
      </c>
      <c r="N4843" t="s">
        <v>31</v>
      </c>
      <c r="O4843" t="s">
        <v>270</v>
      </c>
      <c r="P4843" t="s">
        <v>271</v>
      </c>
      <c r="Q4843">
        <v>10035</v>
      </c>
      <c r="R4843" t="s">
        <v>152</v>
      </c>
      <c r="S4843" t="s">
        <v>8249</v>
      </c>
      <c r="T4843" t="s">
        <v>36</v>
      </c>
      <c r="U4843" t="s">
        <v>69</v>
      </c>
      <c r="V4843" t="s">
        <v>8250</v>
      </c>
      <c r="W4843" s="2">
        <v>799.56</v>
      </c>
      <c r="X4843" s="2">
        <v>88.839999999999989</v>
      </c>
      <c r="Y4843">
        <v>9</v>
      </c>
      <c r="Z4843" s="2">
        <v>0</v>
      </c>
      <c r="AA4843" s="2" t="str">
        <f>IF(Tableau1[[#This Row],[Discount]]=0,"0%",
 IF(Tableau1[[#This Row],[Discount]]&lt;=0.1,"1-10%",
 IF(Tableau1[[#This Row],[Discount]]&lt;=0.2,"11-20%","21%+")))</f>
        <v>0%</v>
      </c>
      <c r="AB4843" s="2">
        <v>207.88560000000001</v>
      </c>
      <c r="CV4843" t="s">
        <v>6540</v>
      </c>
      <c r="CW4843" t="str">
        <f>VLOOKUP(CV4843,Tableau1[[Order ID]:[Country]],12,FALSE)</f>
        <v>Consumer</v>
      </c>
      <c r="CZ4843" s="77" t="s">
        <v>6540</v>
      </c>
      <c r="DA4843" s="80" t="str">
        <f>VLOOKUP(CV4843,Tableau1[[Order ID]:[Country]],9,FALSE)</f>
        <v>Standard Class</v>
      </c>
    </row>
    <row r="4844" spans="1:105" x14ac:dyDescent="0.35">
      <c r="A4844">
        <v>6490</v>
      </c>
      <c r="B4844" t="s">
        <v>8930</v>
      </c>
      <c r="C4844" s="1">
        <v>42997</v>
      </c>
      <c r="D4844" t="str">
        <f>TEXT(Tableau1[[#This Row],[Order Date]],"mmmm")</f>
        <v>septembre</v>
      </c>
      <c r="E4844">
        <v>2017</v>
      </c>
      <c r="F4844" s="1">
        <v>43002</v>
      </c>
      <c r="G4844">
        <f>Tableau1[[#This Row],[Ship Date]]-Tableau1[[#This Row],[Order Date]]</f>
        <v>5</v>
      </c>
      <c r="H4844" t="str">
        <f>TEXT(Tableau1[[#This Row],[Ship Date]],"mmmm")</f>
        <v>septembre</v>
      </c>
      <c r="I4844">
        <v>2017</v>
      </c>
      <c r="J4844" t="s">
        <v>54</v>
      </c>
      <c r="K4844" t="s">
        <v>2834</v>
      </c>
      <c r="L4844" t="s">
        <v>2835</v>
      </c>
      <c r="M4844" t="s">
        <v>30</v>
      </c>
      <c r="N4844" t="s">
        <v>31</v>
      </c>
      <c r="O4844" t="s">
        <v>270</v>
      </c>
      <c r="P4844" t="s">
        <v>271</v>
      </c>
      <c r="Q4844">
        <v>10011</v>
      </c>
      <c r="R4844" t="s">
        <v>152</v>
      </c>
      <c r="S4844" t="s">
        <v>5996</v>
      </c>
      <c r="T4844" t="s">
        <v>50</v>
      </c>
      <c r="U4844" t="s">
        <v>94</v>
      </c>
      <c r="V4844" t="s">
        <v>5997</v>
      </c>
      <c r="W4844" s="2">
        <v>32.4</v>
      </c>
      <c r="X4844" s="2">
        <v>6.4799999999999995</v>
      </c>
      <c r="Y4844">
        <v>5</v>
      </c>
      <c r="Z4844" s="2">
        <v>0</v>
      </c>
      <c r="AA4844" s="2" t="str">
        <f>IF(Tableau1[[#This Row],[Discount]]=0,"0%",
 IF(Tableau1[[#This Row],[Discount]]&lt;=0.1,"1-10%",
 IF(Tableau1[[#This Row],[Discount]]&lt;=0.2,"11-20%","21%+")))</f>
        <v>0%</v>
      </c>
      <c r="AB4844" s="2">
        <v>15.552</v>
      </c>
      <c r="CV4844" t="s">
        <v>6748</v>
      </c>
      <c r="CW4844" t="str">
        <f>VLOOKUP(CV4844,Tableau1[[Order ID]:[Country]],12,FALSE)</f>
        <v>Consumer</v>
      </c>
      <c r="CZ4844" s="76" t="s">
        <v>6748</v>
      </c>
      <c r="DA4844" s="80" t="str">
        <f>VLOOKUP(CV4844,Tableau1[[Order ID]:[Country]],9,FALSE)</f>
        <v>Standard Class</v>
      </c>
    </row>
    <row r="4845" spans="1:105" x14ac:dyDescent="0.35">
      <c r="A4845">
        <v>5083</v>
      </c>
      <c r="B4845" t="s">
        <v>7991</v>
      </c>
      <c r="C4845" s="1">
        <v>42621</v>
      </c>
      <c r="D4845" t="str">
        <f>TEXT(Tableau1[[#This Row],[Order Date]],"mmmm")</f>
        <v>septembre</v>
      </c>
      <c r="E4845">
        <v>2016</v>
      </c>
      <c r="F4845" s="1">
        <v>42625</v>
      </c>
      <c r="G4845">
        <f>Tableau1[[#This Row],[Ship Date]]-Tableau1[[#This Row],[Order Date]]</f>
        <v>4</v>
      </c>
      <c r="H4845" t="str">
        <f>TEXT(Tableau1[[#This Row],[Ship Date]],"mmmm")</f>
        <v>septembre</v>
      </c>
      <c r="I4845">
        <v>2016</v>
      </c>
      <c r="J4845" t="s">
        <v>54</v>
      </c>
      <c r="K4845" t="s">
        <v>7992</v>
      </c>
      <c r="L4845" t="s">
        <v>7993</v>
      </c>
      <c r="M4845" t="s">
        <v>30</v>
      </c>
      <c r="N4845" t="s">
        <v>31</v>
      </c>
      <c r="O4845" t="s">
        <v>739</v>
      </c>
      <c r="P4845" t="s">
        <v>92</v>
      </c>
      <c r="Q4845">
        <v>28110</v>
      </c>
      <c r="R4845" t="s">
        <v>34</v>
      </c>
      <c r="S4845" t="s">
        <v>3567</v>
      </c>
      <c r="T4845" t="s">
        <v>75</v>
      </c>
      <c r="U4845" t="s">
        <v>165</v>
      </c>
      <c r="V4845" t="s">
        <v>3568</v>
      </c>
      <c r="W4845" s="2">
        <v>35.167999999999999</v>
      </c>
      <c r="X4845" s="2">
        <v>8.7919999999999998</v>
      </c>
      <c r="Y4845">
        <v>4</v>
      </c>
      <c r="Z4845" s="2">
        <v>0.2</v>
      </c>
      <c r="AA4845" s="2" t="str">
        <f>IF(Tableau1[[#This Row],[Discount]]=0,"0%",
 IF(Tableau1[[#This Row],[Discount]]&lt;=0.1,"1-10%",
 IF(Tableau1[[#This Row],[Discount]]&lt;=0.2,"11-20%","21%+")))</f>
        <v>11-20%</v>
      </c>
      <c r="AB4845" s="2">
        <v>8.3523999999999994</v>
      </c>
      <c r="CV4845" t="s">
        <v>8217</v>
      </c>
      <c r="CW4845" t="str">
        <f>VLOOKUP(CV4845,Tableau1[[Order ID]:[Country]],12,FALSE)</f>
        <v>Consumer</v>
      </c>
      <c r="CZ4845" s="77" t="s">
        <v>8217</v>
      </c>
      <c r="DA4845" s="80" t="str">
        <f>VLOOKUP(CV4845,Tableau1[[Order ID]:[Country]],9,FALSE)</f>
        <v>Standard Class</v>
      </c>
    </row>
    <row r="4846" spans="1:105" x14ac:dyDescent="0.35">
      <c r="A4846">
        <v>5084</v>
      </c>
      <c r="B4846" t="s">
        <v>7991</v>
      </c>
      <c r="C4846" s="1">
        <v>42621</v>
      </c>
      <c r="D4846" t="str">
        <f>TEXT(Tableau1[[#This Row],[Order Date]],"mmmm")</f>
        <v>septembre</v>
      </c>
      <c r="E4846">
        <v>2016</v>
      </c>
      <c r="F4846" s="1">
        <v>42625</v>
      </c>
      <c r="G4846">
        <f>Tableau1[[#This Row],[Ship Date]]-Tableau1[[#This Row],[Order Date]]</f>
        <v>4</v>
      </c>
      <c r="H4846" t="str">
        <f>TEXT(Tableau1[[#This Row],[Ship Date]],"mmmm")</f>
        <v>septembre</v>
      </c>
      <c r="I4846">
        <v>2016</v>
      </c>
      <c r="J4846" t="s">
        <v>54</v>
      </c>
      <c r="K4846" t="s">
        <v>7992</v>
      </c>
      <c r="L4846" t="s">
        <v>7993</v>
      </c>
      <c r="M4846" t="s">
        <v>30</v>
      </c>
      <c r="N4846" t="s">
        <v>31</v>
      </c>
      <c r="O4846" t="s">
        <v>739</v>
      </c>
      <c r="P4846" t="s">
        <v>92</v>
      </c>
      <c r="Q4846">
        <v>28110</v>
      </c>
      <c r="R4846" t="s">
        <v>34</v>
      </c>
      <c r="S4846" t="s">
        <v>3860</v>
      </c>
      <c r="T4846" t="s">
        <v>50</v>
      </c>
      <c r="U4846" t="s">
        <v>94</v>
      </c>
      <c r="V4846" t="s">
        <v>3861</v>
      </c>
      <c r="W4846" s="2">
        <v>64.703999999999994</v>
      </c>
      <c r="X4846" s="2">
        <v>21.567999999999998</v>
      </c>
      <c r="Y4846">
        <v>3</v>
      </c>
      <c r="Z4846" s="2">
        <v>0.2</v>
      </c>
      <c r="AA4846" s="2" t="str">
        <f>IF(Tableau1[[#This Row],[Discount]]=0,"0%",
 IF(Tableau1[[#This Row],[Discount]]&lt;=0.1,"1-10%",
 IF(Tableau1[[#This Row],[Discount]]&lt;=0.2,"11-20%","21%+")))</f>
        <v>11-20%</v>
      </c>
      <c r="AB4846" s="2">
        <v>23.455200000000001</v>
      </c>
      <c r="CV4846" t="s">
        <v>8279</v>
      </c>
      <c r="CW4846" t="str">
        <f>VLOOKUP(CV4846,Tableau1[[Order ID]:[Country]],12,FALSE)</f>
        <v>Consumer</v>
      </c>
      <c r="CZ4846" s="76" t="s">
        <v>8279</v>
      </c>
      <c r="DA4846" s="80" t="str">
        <f>VLOOKUP(CV4846,Tableau1[[Order ID]:[Country]],9,FALSE)</f>
        <v>Standard Class</v>
      </c>
    </row>
    <row r="4847" spans="1:105" x14ac:dyDescent="0.35">
      <c r="A4847">
        <v>5092</v>
      </c>
      <c r="B4847" t="s">
        <v>8001</v>
      </c>
      <c r="C4847" s="1">
        <v>43099</v>
      </c>
      <c r="D4847" t="str">
        <f>TEXT(Tableau1[[#This Row],[Order Date]],"mmmm")</f>
        <v>décembre</v>
      </c>
      <c r="E4847">
        <v>2017</v>
      </c>
      <c r="F4847" s="1">
        <v>43103</v>
      </c>
      <c r="G4847">
        <f>Tableau1[[#This Row],[Ship Date]]-Tableau1[[#This Row],[Order Date]]</f>
        <v>4</v>
      </c>
      <c r="H4847" t="str">
        <f>TEXT(Tableau1[[#This Row],[Ship Date]],"mmmm")</f>
        <v>janvier</v>
      </c>
      <c r="I4847">
        <v>2018</v>
      </c>
      <c r="J4847" t="s">
        <v>54</v>
      </c>
      <c r="K4847" t="s">
        <v>7992</v>
      </c>
      <c r="L4847" t="s">
        <v>7993</v>
      </c>
      <c r="M4847" t="s">
        <v>30</v>
      </c>
      <c r="N4847" t="s">
        <v>31</v>
      </c>
      <c r="O4847" t="s">
        <v>8000</v>
      </c>
      <c r="P4847" t="s">
        <v>461</v>
      </c>
      <c r="Q4847">
        <v>80538</v>
      </c>
      <c r="R4847" t="s">
        <v>48</v>
      </c>
      <c r="S4847" t="s">
        <v>1007</v>
      </c>
      <c r="T4847" t="s">
        <v>50</v>
      </c>
      <c r="U4847" t="s">
        <v>273</v>
      </c>
      <c r="V4847" t="s">
        <v>1008</v>
      </c>
      <c r="W4847" s="2">
        <v>3.024</v>
      </c>
      <c r="X4847" s="2">
        <v>1.008</v>
      </c>
      <c r="Y4847">
        <v>3</v>
      </c>
      <c r="Z4847" s="2">
        <v>0.2</v>
      </c>
      <c r="AA4847" s="2" t="str">
        <f>IF(Tableau1[[#This Row],[Discount]]=0,"0%",
 IF(Tableau1[[#This Row],[Discount]]&lt;=0.1,"1-10%",
 IF(Tableau1[[#This Row],[Discount]]&lt;=0.2,"11-20%","21%+")))</f>
        <v>11-20%</v>
      </c>
      <c r="AB4847" s="2">
        <v>-0.6048</v>
      </c>
      <c r="CV4847" t="s">
        <v>9633</v>
      </c>
      <c r="CW4847" t="str">
        <f>VLOOKUP(CV4847,Tableau1[[Order ID]:[Country]],12,FALSE)</f>
        <v>Consumer</v>
      </c>
      <c r="CZ4847" s="77" t="s">
        <v>9633</v>
      </c>
      <c r="DA4847" s="80" t="str">
        <f>VLOOKUP(CV4847,Tableau1[[Order ID]:[Country]],9,FALSE)</f>
        <v>Standard Class</v>
      </c>
    </row>
    <row r="4848" spans="1:105" x14ac:dyDescent="0.35">
      <c r="A4848">
        <v>5380</v>
      </c>
      <c r="B4848" t="s">
        <v>8193</v>
      </c>
      <c r="C4848" s="1">
        <v>42596</v>
      </c>
      <c r="D4848" t="str">
        <f>TEXT(Tableau1[[#This Row],[Order Date]],"mmmm")</f>
        <v>août</v>
      </c>
      <c r="E4848">
        <v>2016</v>
      </c>
      <c r="F4848" s="1">
        <v>42600</v>
      </c>
      <c r="G4848">
        <f>Tableau1[[#This Row],[Ship Date]]-Tableau1[[#This Row],[Order Date]]</f>
        <v>4</v>
      </c>
      <c r="H4848" t="str">
        <f>TEXT(Tableau1[[#This Row],[Ship Date]],"mmmm")</f>
        <v>août</v>
      </c>
      <c r="I4848">
        <v>2016</v>
      </c>
      <c r="J4848" t="s">
        <v>54</v>
      </c>
      <c r="K4848" t="s">
        <v>7992</v>
      </c>
      <c r="L4848" t="s">
        <v>7993</v>
      </c>
      <c r="M4848" t="s">
        <v>30</v>
      </c>
      <c r="N4848" t="s">
        <v>31</v>
      </c>
      <c r="O4848" t="s">
        <v>46</v>
      </c>
      <c r="P4848" t="s">
        <v>47</v>
      </c>
      <c r="Q4848">
        <v>90045</v>
      </c>
      <c r="R4848" t="s">
        <v>48</v>
      </c>
      <c r="S4848" t="s">
        <v>5112</v>
      </c>
      <c r="T4848" t="s">
        <v>50</v>
      </c>
      <c r="U4848" t="s">
        <v>94</v>
      </c>
      <c r="V4848" t="s">
        <v>5113</v>
      </c>
      <c r="W4848" s="2">
        <v>15.54</v>
      </c>
      <c r="X4848" s="2">
        <v>5.18</v>
      </c>
      <c r="Y4848">
        <v>3</v>
      </c>
      <c r="Z4848" s="2">
        <v>0</v>
      </c>
      <c r="AA4848" s="2" t="str">
        <f>IF(Tableau1[[#This Row],[Discount]]=0,"0%",
 IF(Tableau1[[#This Row],[Discount]]&lt;=0.1,"1-10%",
 IF(Tableau1[[#This Row],[Discount]]&lt;=0.2,"11-20%","21%+")))</f>
        <v>0%</v>
      </c>
      <c r="AB4848" s="2">
        <v>7.6146000000000003</v>
      </c>
      <c r="CV4848" t="s">
        <v>10126</v>
      </c>
      <c r="CW4848" t="str">
        <f>VLOOKUP(CV4848,Tableau1[[Order ID]:[Country]],12,FALSE)</f>
        <v>Consumer</v>
      </c>
      <c r="CZ4848" s="76" t="s">
        <v>10126</v>
      </c>
      <c r="DA4848" s="80" t="str">
        <f>VLOOKUP(CV4848,Tableau1[[Order ID]:[Country]],9,FALSE)</f>
        <v>First Class</v>
      </c>
    </row>
    <row r="4849" spans="1:105" x14ac:dyDescent="0.35">
      <c r="A4849">
        <v>5381</v>
      </c>
      <c r="B4849" t="s">
        <v>8193</v>
      </c>
      <c r="C4849" s="1">
        <v>42596</v>
      </c>
      <c r="D4849" t="str">
        <f>TEXT(Tableau1[[#This Row],[Order Date]],"mmmm")</f>
        <v>août</v>
      </c>
      <c r="E4849">
        <v>2016</v>
      </c>
      <c r="F4849" s="1">
        <v>42600</v>
      </c>
      <c r="G4849">
        <f>Tableau1[[#This Row],[Ship Date]]-Tableau1[[#This Row],[Order Date]]</f>
        <v>4</v>
      </c>
      <c r="H4849" t="str">
        <f>TEXT(Tableau1[[#This Row],[Ship Date]],"mmmm")</f>
        <v>août</v>
      </c>
      <c r="I4849">
        <v>2016</v>
      </c>
      <c r="J4849" t="s">
        <v>54</v>
      </c>
      <c r="K4849" t="s">
        <v>7992</v>
      </c>
      <c r="L4849" t="s">
        <v>7993</v>
      </c>
      <c r="M4849" t="s">
        <v>30</v>
      </c>
      <c r="N4849" t="s">
        <v>31</v>
      </c>
      <c r="O4849" t="s">
        <v>46</v>
      </c>
      <c r="P4849" t="s">
        <v>47</v>
      </c>
      <c r="Q4849">
        <v>90045</v>
      </c>
      <c r="R4849" t="s">
        <v>48</v>
      </c>
      <c r="S4849" t="s">
        <v>8194</v>
      </c>
      <c r="T4849" t="s">
        <v>75</v>
      </c>
      <c r="U4849" t="s">
        <v>688</v>
      </c>
      <c r="V4849" t="s">
        <v>8195</v>
      </c>
      <c r="W4849" s="2">
        <v>105.55200000000001</v>
      </c>
      <c r="X4849" s="2">
        <v>17.592000000000002</v>
      </c>
      <c r="Y4849">
        <v>6</v>
      </c>
      <c r="Z4849" s="2">
        <v>0.2</v>
      </c>
      <c r="AA4849" s="2" t="str">
        <f>IF(Tableau1[[#This Row],[Discount]]=0,"0%",
 IF(Tableau1[[#This Row],[Discount]]&lt;=0.1,"1-10%",
 IF(Tableau1[[#This Row],[Discount]]&lt;=0.2,"11-20%","21%+")))</f>
        <v>11-20%</v>
      </c>
      <c r="AB4849" s="2">
        <v>35.623800000000003</v>
      </c>
      <c r="CV4849" t="s">
        <v>545</v>
      </c>
      <c r="CW4849" t="str">
        <f>VLOOKUP(CV4849,Tableau1[[Order ID]:[Country]],12,FALSE)</f>
        <v>Consumer</v>
      </c>
      <c r="CZ4849" s="77" t="s">
        <v>545</v>
      </c>
      <c r="DA4849" s="80" t="str">
        <f>VLOOKUP(CV4849,Tableau1[[Order ID]:[Country]],9,FALSE)</f>
        <v>Standard Class</v>
      </c>
    </row>
    <row r="4850" spans="1:105" x14ac:dyDescent="0.35">
      <c r="A4850">
        <v>5890</v>
      </c>
      <c r="B4850" t="s">
        <v>8569</v>
      </c>
      <c r="C4850" s="1">
        <v>42474</v>
      </c>
      <c r="D4850" t="str">
        <f>TEXT(Tableau1[[#This Row],[Order Date]],"mmmm")</f>
        <v>avril</v>
      </c>
      <c r="E4850">
        <v>2016</v>
      </c>
      <c r="F4850" s="1">
        <v>42477</v>
      </c>
      <c r="G4850">
        <f>Tableau1[[#This Row],[Ship Date]]-Tableau1[[#This Row],[Order Date]]</f>
        <v>3</v>
      </c>
      <c r="H4850" t="str">
        <f>TEXT(Tableau1[[#This Row],[Ship Date]],"mmmm")</f>
        <v>avril</v>
      </c>
      <c r="I4850">
        <v>2016</v>
      </c>
      <c r="J4850" t="s">
        <v>192</v>
      </c>
      <c r="K4850" t="s">
        <v>7992</v>
      </c>
      <c r="L4850" t="s">
        <v>7993</v>
      </c>
      <c r="M4850" t="s">
        <v>30</v>
      </c>
      <c r="N4850" t="s">
        <v>31</v>
      </c>
      <c r="O4850" t="s">
        <v>4503</v>
      </c>
      <c r="P4850" t="s">
        <v>2744</v>
      </c>
      <c r="Q4850">
        <v>21215</v>
      </c>
      <c r="R4850" t="s">
        <v>152</v>
      </c>
      <c r="S4850" t="s">
        <v>4378</v>
      </c>
      <c r="T4850" t="s">
        <v>50</v>
      </c>
      <c r="U4850" t="s">
        <v>79</v>
      </c>
      <c r="V4850" t="s">
        <v>4379</v>
      </c>
      <c r="W4850" s="2">
        <v>25.06</v>
      </c>
      <c r="X4850" s="2">
        <v>12.53</v>
      </c>
      <c r="Y4850">
        <v>2</v>
      </c>
      <c r="Z4850" s="2">
        <v>0</v>
      </c>
      <c r="AA4850" s="2" t="str">
        <f>IF(Tableau1[[#This Row],[Discount]]=0,"0%",
 IF(Tableau1[[#This Row],[Discount]]&lt;=0.1,"1-10%",
 IF(Tableau1[[#This Row],[Discount]]&lt;=0.2,"11-20%","21%+")))</f>
        <v>0%</v>
      </c>
      <c r="AB4850" s="2">
        <v>11.7782</v>
      </c>
      <c r="CV4850" t="s">
        <v>2980</v>
      </c>
      <c r="CW4850" t="str">
        <f>VLOOKUP(CV4850,Tableau1[[Order ID]:[Country]],12,FALSE)</f>
        <v>Consumer</v>
      </c>
      <c r="CZ4850" s="76" t="s">
        <v>2980</v>
      </c>
      <c r="DA4850" s="80" t="str">
        <f>VLOOKUP(CV4850,Tableau1[[Order ID]:[Country]],9,FALSE)</f>
        <v>First Class</v>
      </c>
    </row>
    <row r="4851" spans="1:105" x14ac:dyDescent="0.35">
      <c r="A4851">
        <v>7077</v>
      </c>
      <c r="B4851" t="s">
        <v>9284</v>
      </c>
      <c r="C4851" s="1">
        <v>42502</v>
      </c>
      <c r="D4851" t="str">
        <f>TEXT(Tableau1[[#This Row],[Order Date]],"mmmm")</f>
        <v>mai</v>
      </c>
      <c r="E4851">
        <v>2016</v>
      </c>
      <c r="F4851" s="1">
        <v>42507</v>
      </c>
      <c r="G4851">
        <f>Tableau1[[#This Row],[Ship Date]]-Tableau1[[#This Row],[Order Date]]</f>
        <v>5</v>
      </c>
      <c r="H4851" t="str">
        <f>TEXT(Tableau1[[#This Row],[Ship Date]],"mmmm")</f>
        <v>mai</v>
      </c>
      <c r="I4851">
        <v>2016</v>
      </c>
      <c r="J4851" t="s">
        <v>54</v>
      </c>
      <c r="K4851" t="s">
        <v>7992</v>
      </c>
      <c r="L4851" t="s">
        <v>7993</v>
      </c>
      <c r="M4851" t="s">
        <v>30</v>
      </c>
      <c r="N4851" t="s">
        <v>31</v>
      </c>
      <c r="O4851" t="s">
        <v>99</v>
      </c>
      <c r="P4851" t="s">
        <v>100</v>
      </c>
      <c r="Q4851">
        <v>98105</v>
      </c>
      <c r="R4851" t="s">
        <v>48</v>
      </c>
      <c r="S4851" t="s">
        <v>2343</v>
      </c>
      <c r="T4851" t="s">
        <v>50</v>
      </c>
      <c r="U4851" t="s">
        <v>177</v>
      </c>
      <c r="V4851" t="s">
        <v>2344</v>
      </c>
      <c r="W4851" s="2">
        <v>54.9</v>
      </c>
      <c r="X4851" s="2">
        <v>10.98</v>
      </c>
      <c r="Y4851">
        <v>5</v>
      </c>
      <c r="Z4851" s="2">
        <v>0</v>
      </c>
      <c r="AA4851" s="2" t="str">
        <f>IF(Tableau1[[#This Row],[Discount]]=0,"0%",
 IF(Tableau1[[#This Row],[Discount]]&lt;=0.1,"1-10%",
 IF(Tableau1[[#This Row],[Discount]]&lt;=0.2,"11-20%","21%+")))</f>
        <v>0%</v>
      </c>
      <c r="AB4851" s="2">
        <v>26.901</v>
      </c>
      <c r="CV4851" t="s">
        <v>4381</v>
      </c>
      <c r="CW4851" t="str">
        <f>VLOOKUP(CV4851,Tableau1[[Order ID]:[Country]],12,FALSE)</f>
        <v>Consumer</v>
      </c>
      <c r="CZ4851" s="77" t="s">
        <v>4381</v>
      </c>
      <c r="DA4851" s="80" t="str">
        <f>VLOOKUP(CV4851,Tableau1[[Order ID]:[Country]],9,FALSE)</f>
        <v>Standard Class</v>
      </c>
    </row>
    <row r="4852" spans="1:105" x14ac:dyDescent="0.35">
      <c r="A4852">
        <v>1536</v>
      </c>
      <c r="B4852" t="s">
        <v>4096</v>
      </c>
      <c r="C4852" s="1">
        <v>42672</v>
      </c>
      <c r="D4852" t="str">
        <f>TEXT(Tableau1[[#This Row],[Order Date]],"mmmm")</f>
        <v>octobre</v>
      </c>
      <c r="E4852">
        <v>2016</v>
      </c>
      <c r="F4852" s="1">
        <v>42676</v>
      </c>
      <c r="G4852">
        <f>Tableau1[[#This Row],[Ship Date]]-Tableau1[[#This Row],[Order Date]]</f>
        <v>4</v>
      </c>
      <c r="H4852" t="str">
        <f>TEXT(Tableau1[[#This Row],[Ship Date]],"mmmm")</f>
        <v>novembre</v>
      </c>
      <c r="I4852">
        <v>2016</v>
      </c>
      <c r="J4852" t="s">
        <v>54</v>
      </c>
      <c r="K4852" t="s">
        <v>4097</v>
      </c>
      <c r="L4852" t="s">
        <v>4098</v>
      </c>
      <c r="M4852" t="s">
        <v>45</v>
      </c>
      <c r="N4852" t="s">
        <v>31</v>
      </c>
      <c r="O4852" t="s">
        <v>4099</v>
      </c>
      <c r="P4852" t="s">
        <v>792</v>
      </c>
      <c r="Q4852">
        <v>8302</v>
      </c>
      <c r="R4852" t="s">
        <v>152</v>
      </c>
      <c r="S4852" t="s">
        <v>4100</v>
      </c>
      <c r="T4852" t="s">
        <v>50</v>
      </c>
      <c r="U4852" t="s">
        <v>63</v>
      </c>
      <c r="V4852" t="s">
        <v>4101</v>
      </c>
      <c r="W4852" s="2">
        <v>40.74</v>
      </c>
      <c r="X4852" s="2">
        <v>13.58</v>
      </c>
      <c r="Y4852">
        <v>3</v>
      </c>
      <c r="Z4852" s="2">
        <v>0</v>
      </c>
      <c r="AA4852" s="2" t="str">
        <f>IF(Tableau1[[#This Row],[Discount]]=0,"0%",
 IF(Tableau1[[#This Row],[Discount]]&lt;=0.1,"1-10%",
 IF(Tableau1[[#This Row],[Discount]]&lt;=0.2,"11-20%","21%+")))</f>
        <v>0%</v>
      </c>
      <c r="AB4852" s="2">
        <v>0.40739999999999998</v>
      </c>
      <c r="CV4852" t="s">
        <v>5247</v>
      </c>
      <c r="CW4852" t="str">
        <f>VLOOKUP(CV4852,Tableau1[[Order ID]:[Country]],12,FALSE)</f>
        <v>Consumer</v>
      </c>
      <c r="CZ4852" s="76" t="s">
        <v>5247</v>
      </c>
      <c r="DA4852" s="80" t="str">
        <f>VLOOKUP(CV4852,Tableau1[[Order ID]:[Country]],9,FALSE)</f>
        <v>First Class</v>
      </c>
    </row>
    <row r="4853" spans="1:105" x14ac:dyDescent="0.35">
      <c r="A4853">
        <v>1537</v>
      </c>
      <c r="B4853" t="s">
        <v>4096</v>
      </c>
      <c r="C4853" s="1">
        <v>42672</v>
      </c>
      <c r="D4853" t="str">
        <f>TEXT(Tableau1[[#This Row],[Order Date]],"mmmm")</f>
        <v>octobre</v>
      </c>
      <c r="E4853">
        <v>2016</v>
      </c>
      <c r="F4853" s="1">
        <v>42676</v>
      </c>
      <c r="G4853">
        <f>Tableau1[[#This Row],[Ship Date]]-Tableau1[[#This Row],[Order Date]]</f>
        <v>4</v>
      </c>
      <c r="H4853" t="str">
        <f>TEXT(Tableau1[[#This Row],[Ship Date]],"mmmm")</f>
        <v>novembre</v>
      </c>
      <c r="I4853">
        <v>2016</v>
      </c>
      <c r="J4853" t="s">
        <v>54</v>
      </c>
      <c r="K4853" t="s">
        <v>4097</v>
      </c>
      <c r="L4853" t="s">
        <v>4098</v>
      </c>
      <c r="M4853" t="s">
        <v>45</v>
      </c>
      <c r="N4853" t="s">
        <v>31</v>
      </c>
      <c r="O4853" t="s">
        <v>4099</v>
      </c>
      <c r="P4853" t="s">
        <v>792</v>
      </c>
      <c r="Q4853">
        <v>8302</v>
      </c>
      <c r="R4853" t="s">
        <v>152</v>
      </c>
      <c r="S4853" t="s">
        <v>4102</v>
      </c>
      <c r="T4853" t="s">
        <v>50</v>
      </c>
      <c r="U4853" t="s">
        <v>82</v>
      </c>
      <c r="V4853" t="s">
        <v>4103</v>
      </c>
      <c r="W4853" s="2">
        <v>11.67</v>
      </c>
      <c r="X4853" s="2">
        <v>3.89</v>
      </c>
      <c r="Y4853">
        <v>3</v>
      </c>
      <c r="Z4853" s="2">
        <v>0</v>
      </c>
      <c r="AA4853" s="2" t="str">
        <f>IF(Tableau1[[#This Row],[Discount]]=0,"0%",
 IF(Tableau1[[#This Row],[Discount]]&lt;=0.1,"1-10%",
 IF(Tableau1[[#This Row],[Discount]]&lt;=0.2,"11-20%","21%+")))</f>
        <v>0%</v>
      </c>
      <c r="AB4853" s="2">
        <v>3.0341999999999998</v>
      </c>
      <c r="CV4853" t="s">
        <v>7366</v>
      </c>
      <c r="CW4853" t="str">
        <f>VLOOKUP(CV4853,Tableau1[[Order ID]:[Country]],12,FALSE)</f>
        <v>Consumer</v>
      </c>
      <c r="CZ4853" s="77" t="s">
        <v>7366</v>
      </c>
      <c r="DA4853" s="80" t="str">
        <f>VLOOKUP(CV4853,Tableau1[[Order ID]:[Country]],9,FALSE)</f>
        <v>First Class</v>
      </c>
    </row>
    <row r="4854" spans="1:105" x14ac:dyDescent="0.35">
      <c r="A4854">
        <v>2619</v>
      </c>
      <c r="B4854" t="s">
        <v>5741</v>
      </c>
      <c r="C4854" s="1">
        <v>43091</v>
      </c>
      <c r="D4854" t="str">
        <f>TEXT(Tableau1[[#This Row],[Order Date]],"mmmm")</f>
        <v>décembre</v>
      </c>
      <c r="E4854">
        <v>2017</v>
      </c>
      <c r="F4854" s="1">
        <v>43095</v>
      </c>
      <c r="G4854">
        <f>Tableau1[[#This Row],[Ship Date]]-Tableau1[[#This Row],[Order Date]]</f>
        <v>4</v>
      </c>
      <c r="H4854" t="str">
        <f>TEXT(Tableau1[[#This Row],[Ship Date]],"mmmm")</f>
        <v>décembre</v>
      </c>
      <c r="I4854">
        <v>2017</v>
      </c>
      <c r="J4854" t="s">
        <v>54</v>
      </c>
      <c r="K4854" t="s">
        <v>4097</v>
      </c>
      <c r="L4854" t="s">
        <v>4098</v>
      </c>
      <c r="M4854" t="s">
        <v>45</v>
      </c>
      <c r="N4854" t="s">
        <v>31</v>
      </c>
      <c r="O4854" t="s">
        <v>672</v>
      </c>
      <c r="P4854" t="s">
        <v>673</v>
      </c>
      <c r="Q4854">
        <v>88220</v>
      </c>
      <c r="R4854" t="s">
        <v>48</v>
      </c>
      <c r="S4854" t="s">
        <v>1512</v>
      </c>
      <c r="T4854" t="s">
        <v>50</v>
      </c>
      <c r="U4854" t="s">
        <v>72</v>
      </c>
      <c r="V4854" t="s">
        <v>1513</v>
      </c>
      <c r="W4854" s="2">
        <v>4.17</v>
      </c>
      <c r="X4854" s="2">
        <v>1.39</v>
      </c>
      <c r="Y4854">
        <v>3</v>
      </c>
      <c r="Z4854" s="2">
        <v>0</v>
      </c>
      <c r="AA4854" s="2" t="str">
        <f>IF(Tableau1[[#This Row],[Discount]]=0,"0%",
 IF(Tableau1[[#This Row],[Discount]]&lt;=0.1,"1-10%",
 IF(Tableau1[[#This Row],[Discount]]&lt;=0.2,"11-20%","21%+")))</f>
        <v>0%</v>
      </c>
      <c r="AB4854" s="2">
        <v>1.0842000000000001</v>
      </c>
      <c r="CV4854" t="s">
        <v>10431</v>
      </c>
      <c r="CW4854" t="str">
        <f>VLOOKUP(CV4854,Tableau1[[Order ID]:[Country]],12,FALSE)</f>
        <v>Consumer</v>
      </c>
      <c r="CZ4854" s="76" t="s">
        <v>10431</v>
      </c>
      <c r="DA4854" s="80" t="str">
        <f>VLOOKUP(CV4854,Tableau1[[Order ID]:[Country]],9,FALSE)</f>
        <v>Second Class</v>
      </c>
    </row>
    <row r="4855" spans="1:105" x14ac:dyDescent="0.35">
      <c r="A4855">
        <v>2620</v>
      </c>
      <c r="B4855" t="s">
        <v>5741</v>
      </c>
      <c r="C4855" s="1">
        <v>43091</v>
      </c>
      <c r="D4855" t="str">
        <f>TEXT(Tableau1[[#This Row],[Order Date]],"mmmm")</f>
        <v>décembre</v>
      </c>
      <c r="E4855">
        <v>2017</v>
      </c>
      <c r="F4855" s="1">
        <v>43095</v>
      </c>
      <c r="G4855">
        <f>Tableau1[[#This Row],[Ship Date]]-Tableau1[[#This Row],[Order Date]]</f>
        <v>4</v>
      </c>
      <c r="H4855" t="str">
        <f>TEXT(Tableau1[[#This Row],[Ship Date]],"mmmm")</f>
        <v>décembre</v>
      </c>
      <c r="I4855">
        <v>2017</v>
      </c>
      <c r="J4855" t="s">
        <v>54</v>
      </c>
      <c r="K4855" t="s">
        <v>4097</v>
      </c>
      <c r="L4855" t="s">
        <v>4098</v>
      </c>
      <c r="M4855" t="s">
        <v>45</v>
      </c>
      <c r="N4855" t="s">
        <v>31</v>
      </c>
      <c r="O4855" t="s">
        <v>672</v>
      </c>
      <c r="P4855" t="s">
        <v>673</v>
      </c>
      <c r="Q4855">
        <v>88220</v>
      </c>
      <c r="R4855" t="s">
        <v>48</v>
      </c>
      <c r="S4855" t="s">
        <v>4032</v>
      </c>
      <c r="T4855" t="s">
        <v>75</v>
      </c>
      <c r="U4855" t="s">
        <v>76</v>
      </c>
      <c r="V4855" t="s">
        <v>4033</v>
      </c>
      <c r="W4855" s="2">
        <v>67.040000000000006</v>
      </c>
      <c r="X4855" s="2">
        <v>16.760000000000002</v>
      </c>
      <c r="Y4855">
        <v>4</v>
      </c>
      <c r="Z4855" s="2">
        <v>0.2</v>
      </c>
      <c r="AA4855" s="2" t="str">
        <f>IF(Tableau1[[#This Row],[Discount]]=0,"0%",
 IF(Tableau1[[#This Row],[Discount]]&lt;=0.1,"1-10%",
 IF(Tableau1[[#This Row],[Discount]]&lt;=0.2,"11-20%","21%+")))</f>
        <v>11-20%</v>
      </c>
      <c r="AB4855" s="2">
        <v>6.7039999999999997</v>
      </c>
      <c r="CV4855" t="s">
        <v>10695</v>
      </c>
      <c r="CW4855" t="str">
        <f>VLOOKUP(CV4855,Tableau1[[Order ID]:[Country]],12,FALSE)</f>
        <v>Consumer</v>
      </c>
      <c r="CZ4855" s="77" t="s">
        <v>10695</v>
      </c>
      <c r="DA4855" s="80" t="str">
        <f>VLOOKUP(CV4855,Tableau1[[Order ID]:[Country]],9,FALSE)</f>
        <v>Second Class</v>
      </c>
    </row>
    <row r="4856" spans="1:105" x14ac:dyDescent="0.35">
      <c r="A4856">
        <v>2621</v>
      </c>
      <c r="B4856" t="s">
        <v>5741</v>
      </c>
      <c r="C4856" s="1">
        <v>43091</v>
      </c>
      <c r="D4856" t="str">
        <f>TEXT(Tableau1[[#This Row],[Order Date]],"mmmm")</f>
        <v>décembre</v>
      </c>
      <c r="E4856">
        <v>2017</v>
      </c>
      <c r="F4856" s="1">
        <v>43095</v>
      </c>
      <c r="G4856">
        <f>Tableau1[[#This Row],[Ship Date]]-Tableau1[[#This Row],[Order Date]]</f>
        <v>4</v>
      </c>
      <c r="H4856" t="str">
        <f>TEXT(Tableau1[[#This Row],[Ship Date]],"mmmm")</f>
        <v>décembre</v>
      </c>
      <c r="I4856">
        <v>2017</v>
      </c>
      <c r="J4856" t="s">
        <v>54</v>
      </c>
      <c r="K4856" t="s">
        <v>4097</v>
      </c>
      <c r="L4856" t="s">
        <v>4098</v>
      </c>
      <c r="M4856" t="s">
        <v>45</v>
      </c>
      <c r="N4856" t="s">
        <v>31</v>
      </c>
      <c r="O4856" t="s">
        <v>672</v>
      </c>
      <c r="P4856" t="s">
        <v>673</v>
      </c>
      <c r="Q4856">
        <v>88220</v>
      </c>
      <c r="R4856" t="s">
        <v>48</v>
      </c>
      <c r="S4856" t="s">
        <v>1044</v>
      </c>
      <c r="T4856" t="s">
        <v>50</v>
      </c>
      <c r="U4856" t="s">
        <v>63</v>
      </c>
      <c r="V4856" t="s">
        <v>1045</v>
      </c>
      <c r="W4856" s="2">
        <v>37.32</v>
      </c>
      <c r="X4856" s="2">
        <v>12.44</v>
      </c>
      <c r="Y4856">
        <v>3</v>
      </c>
      <c r="Z4856" s="2">
        <v>0</v>
      </c>
      <c r="AA4856" s="2" t="str">
        <f>IF(Tableau1[[#This Row],[Discount]]=0,"0%",
 IF(Tableau1[[#This Row],[Discount]]&lt;=0.1,"1-10%",
 IF(Tableau1[[#This Row],[Discount]]&lt;=0.2,"11-20%","21%+")))</f>
        <v>0%</v>
      </c>
      <c r="AB4856" s="2">
        <v>10.4496</v>
      </c>
      <c r="CV4856" t="s">
        <v>8657</v>
      </c>
      <c r="CW4856" t="str">
        <f>VLOOKUP(CV4856,Tableau1[[Order ID]:[Country]],12,FALSE)</f>
        <v>Consumer</v>
      </c>
      <c r="CZ4856" s="76" t="s">
        <v>8657</v>
      </c>
      <c r="DA4856" s="80" t="str">
        <f>VLOOKUP(CV4856,Tableau1[[Order ID]:[Country]],9,FALSE)</f>
        <v>Standard Class</v>
      </c>
    </row>
    <row r="4857" spans="1:105" x14ac:dyDescent="0.35">
      <c r="A4857">
        <v>2622</v>
      </c>
      <c r="B4857" t="s">
        <v>5741</v>
      </c>
      <c r="C4857" s="1">
        <v>43091</v>
      </c>
      <c r="D4857" t="str">
        <f>TEXT(Tableau1[[#This Row],[Order Date]],"mmmm")</f>
        <v>décembre</v>
      </c>
      <c r="E4857">
        <v>2017</v>
      </c>
      <c r="F4857" s="1">
        <v>43095</v>
      </c>
      <c r="G4857">
        <f>Tableau1[[#This Row],[Ship Date]]-Tableau1[[#This Row],[Order Date]]</f>
        <v>4</v>
      </c>
      <c r="H4857" t="str">
        <f>TEXT(Tableau1[[#This Row],[Ship Date]],"mmmm")</f>
        <v>décembre</v>
      </c>
      <c r="I4857">
        <v>2017</v>
      </c>
      <c r="J4857" t="s">
        <v>54</v>
      </c>
      <c r="K4857" t="s">
        <v>4097</v>
      </c>
      <c r="L4857" t="s">
        <v>4098</v>
      </c>
      <c r="M4857" t="s">
        <v>45</v>
      </c>
      <c r="N4857" t="s">
        <v>31</v>
      </c>
      <c r="O4857" t="s">
        <v>672</v>
      </c>
      <c r="P4857" t="s">
        <v>673</v>
      </c>
      <c r="Q4857">
        <v>88220</v>
      </c>
      <c r="R4857" t="s">
        <v>48</v>
      </c>
      <c r="S4857" t="s">
        <v>3635</v>
      </c>
      <c r="T4857" t="s">
        <v>50</v>
      </c>
      <c r="U4857" t="s">
        <v>51</v>
      </c>
      <c r="V4857" t="s">
        <v>3636</v>
      </c>
      <c r="W4857" s="2">
        <v>18.45</v>
      </c>
      <c r="X4857" s="2">
        <v>3.69</v>
      </c>
      <c r="Y4857">
        <v>5</v>
      </c>
      <c r="Z4857" s="2">
        <v>0</v>
      </c>
      <c r="AA4857" s="2" t="str">
        <f>IF(Tableau1[[#This Row],[Discount]]=0,"0%",
 IF(Tableau1[[#This Row],[Discount]]&lt;=0.1,"1-10%",
 IF(Tableau1[[#This Row],[Discount]]&lt;=0.2,"11-20%","21%+")))</f>
        <v>0%</v>
      </c>
      <c r="AB4857" s="2">
        <v>8.6715</v>
      </c>
      <c r="CV4857" t="s">
        <v>9606</v>
      </c>
      <c r="CW4857" t="str">
        <f>VLOOKUP(CV4857,Tableau1[[Order ID]:[Country]],12,FALSE)</f>
        <v>Consumer</v>
      </c>
      <c r="CZ4857" s="77" t="s">
        <v>9606</v>
      </c>
      <c r="DA4857" s="80" t="str">
        <f>VLOOKUP(CV4857,Tableau1[[Order ID]:[Country]],9,FALSE)</f>
        <v>Second Class</v>
      </c>
    </row>
    <row r="4858" spans="1:105" x14ac:dyDescent="0.35">
      <c r="A4858">
        <v>3836</v>
      </c>
      <c r="B4858" t="s">
        <v>6984</v>
      </c>
      <c r="C4858" s="1">
        <v>41737</v>
      </c>
      <c r="D4858" t="str">
        <f>TEXT(Tableau1[[#This Row],[Order Date]],"mmmm")</f>
        <v>avril</v>
      </c>
      <c r="E4858">
        <v>2014</v>
      </c>
      <c r="F4858" s="1">
        <v>41744</v>
      </c>
      <c r="G4858">
        <f>Tableau1[[#This Row],[Ship Date]]-Tableau1[[#This Row],[Order Date]]</f>
        <v>7</v>
      </c>
      <c r="H4858" t="str">
        <f>TEXT(Tableau1[[#This Row],[Ship Date]],"mmmm")</f>
        <v>avril</v>
      </c>
      <c r="I4858">
        <v>2014</v>
      </c>
      <c r="J4858" t="s">
        <v>54</v>
      </c>
      <c r="K4858" t="s">
        <v>4097</v>
      </c>
      <c r="L4858" t="s">
        <v>4098</v>
      </c>
      <c r="M4858" t="s">
        <v>45</v>
      </c>
      <c r="N4858" t="s">
        <v>31</v>
      </c>
      <c r="O4858" t="s">
        <v>3953</v>
      </c>
      <c r="P4858" t="s">
        <v>314</v>
      </c>
      <c r="Q4858">
        <v>85301</v>
      </c>
      <c r="R4858" t="s">
        <v>48</v>
      </c>
      <c r="S4858" t="s">
        <v>4324</v>
      </c>
      <c r="T4858" t="s">
        <v>50</v>
      </c>
      <c r="U4858" t="s">
        <v>273</v>
      </c>
      <c r="V4858" t="s">
        <v>4325</v>
      </c>
      <c r="W4858" s="2">
        <v>2.3679999999999999</v>
      </c>
      <c r="X4858" s="2">
        <v>1.1839999999999999</v>
      </c>
      <c r="Y4858">
        <v>2</v>
      </c>
      <c r="Z4858" s="2">
        <v>0.2</v>
      </c>
      <c r="AA4858" s="2" t="str">
        <f>IF(Tableau1[[#This Row],[Discount]]=0,"0%",
 IF(Tableau1[[#This Row],[Discount]]&lt;=0.1,"1-10%",
 IF(Tableau1[[#This Row],[Discount]]&lt;=0.2,"11-20%","21%+")))</f>
        <v>11-20%</v>
      </c>
      <c r="AB4858" s="2">
        <v>0.82879999999999998</v>
      </c>
      <c r="CV4858" t="s">
        <v>9732</v>
      </c>
      <c r="CW4858" t="str">
        <f>VLOOKUP(CV4858,Tableau1[[Order ID]:[Country]],12,FALSE)</f>
        <v>Consumer</v>
      </c>
      <c r="CZ4858" s="76" t="s">
        <v>9732</v>
      </c>
      <c r="DA4858" s="80" t="str">
        <f>VLOOKUP(CV4858,Tableau1[[Order ID]:[Country]],9,FALSE)</f>
        <v>Standard Class</v>
      </c>
    </row>
    <row r="4859" spans="1:105" x14ac:dyDescent="0.35">
      <c r="A4859">
        <v>3837</v>
      </c>
      <c r="B4859" t="s">
        <v>6984</v>
      </c>
      <c r="C4859" s="1">
        <v>41737</v>
      </c>
      <c r="D4859" t="str">
        <f>TEXT(Tableau1[[#This Row],[Order Date]],"mmmm")</f>
        <v>avril</v>
      </c>
      <c r="E4859">
        <v>2014</v>
      </c>
      <c r="F4859" s="1">
        <v>41744</v>
      </c>
      <c r="G4859">
        <f>Tableau1[[#This Row],[Ship Date]]-Tableau1[[#This Row],[Order Date]]</f>
        <v>7</v>
      </c>
      <c r="H4859" t="str">
        <f>TEXT(Tableau1[[#This Row],[Ship Date]],"mmmm")</f>
        <v>avril</v>
      </c>
      <c r="I4859">
        <v>2014</v>
      </c>
      <c r="J4859" t="s">
        <v>54</v>
      </c>
      <c r="K4859" t="s">
        <v>4097</v>
      </c>
      <c r="L4859" t="s">
        <v>4098</v>
      </c>
      <c r="M4859" t="s">
        <v>45</v>
      </c>
      <c r="N4859" t="s">
        <v>31</v>
      </c>
      <c r="O4859" t="s">
        <v>3953</v>
      </c>
      <c r="P4859" t="s">
        <v>314</v>
      </c>
      <c r="Q4859">
        <v>85301</v>
      </c>
      <c r="R4859" t="s">
        <v>48</v>
      </c>
      <c r="S4859" t="s">
        <v>6985</v>
      </c>
      <c r="T4859" t="s">
        <v>50</v>
      </c>
      <c r="U4859" t="s">
        <v>94</v>
      </c>
      <c r="V4859" t="s">
        <v>6986</v>
      </c>
      <c r="W4859" s="2">
        <v>19.007999999999999</v>
      </c>
      <c r="X4859" s="2">
        <v>6.3359999999999994</v>
      </c>
      <c r="Y4859">
        <v>3</v>
      </c>
      <c r="Z4859" s="2">
        <v>0.2</v>
      </c>
      <c r="AA4859" s="2" t="str">
        <f>IF(Tableau1[[#This Row],[Discount]]=0,"0%",
 IF(Tableau1[[#This Row],[Discount]]&lt;=0.1,"1-10%",
 IF(Tableau1[[#This Row],[Discount]]&lt;=0.2,"11-20%","21%+")))</f>
        <v>11-20%</v>
      </c>
      <c r="AB4859" s="2">
        <v>6.8903999999999996</v>
      </c>
      <c r="CV4859" t="s">
        <v>9855</v>
      </c>
      <c r="CW4859" t="str">
        <f>VLOOKUP(CV4859,Tableau1[[Order ID]:[Country]],12,FALSE)</f>
        <v>Consumer</v>
      </c>
      <c r="CZ4859" s="77" t="s">
        <v>9855</v>
      </c>
      <c r="DA4859" s="80" t="str">
        <f>VLOOKUP(CV4859,Tableau1[[Order ID]:[Country]],9,FALSE)</f>
        <v>Standard Class</v>
      </c>
    </row>
    <row r="4860" spans="1:105" x14ac:dyDescent="0.35">
      <c r="A4860">
        <v>4035</v>
      </c>
      <c r="B4860" t="s">
        <v>7177</v>
      </c>
      <c r="C4860" s="1">
        <v>42716</v>
      </c>
      <c r="D4860" t="str">
        <f>TEXT(Tableau1[[#This Row],[Order Date]],"mmmm")</f>
        <v>décembre</v>
      </c>
      <c r="E4860">
        <v>2016</v>
      </c>
      <c r="F4860" s="1">
        <v>42716</v>
      </c>
      <c r="G4860">
        <f>Tableau1[[#This Row],[Ship Date]]-Tableau1[[#This Row],[Order Date]]</f>
        <v>0</v>
      </c>
      <c r="H4860" t="str">
        <f>TEXT(Tableau1[[#This Row],[Ship Date]],"mmmm")</f>
        <v>décembre</v>
      </c>
      <c r="I4860">
        <v>2016</v>
      </c>
      <c r="J4860" t="s">
        <v>1295</v>
      </c>
      <c r="K4860" t="s">
        <v>4097</v>
      </c>
      <c r="L4860" t="s">
        <v>4098</v>
      </c>
      <c r="M4860" t="s">
        <v>45</v>
      </c>
      <c r="N4860" t="s">
        <v>31</v>
      </c>
      <c r="O4860" t="s">
        <v>2636</v>
      </c>
      <c r="P4860" t="s">
        <v>502</v>
      </c>
      <c r="Q4860">
        <v>44052</v>
      </c>
      <c r="R4860" t="s">
        <v>152</v>
      </c>
      <c r="S4860" t="s">
        <v>1392</v>
      </c>
      <c r="T4860" t="s">
        <v>50</v>
      </c>
      <c r="U4860" t="s">
        <v>79</v>
      </c>
      <c r="V4860" t="s">
        <v>1393</v>
      </c>
      <c r="W4860" s="2">
        <v>18.693000000000001</v>
      </c>
      <c r="X4860" s="2">
        <v>6.2310000000000008</v>
      </c>
      <c r="Y4860">
        <v>3</v>
      </c>
      <c r="Z4860" s="2">
        <v>0.7</v>
      </c>
      <c r="AA4860" s="2" t="str">
        <f>IF(Tableau1[[#This Row],[Discount]]=0,"0%",
 IF(Tableau1[[#This Row],[Discount]]&lt;=0.1,"1-10%",
 IF(Tableau1[[#This Row],[Discount]]&lt;=0.2,"11-20%","21%+")))</f>
        <v>21%+</v>
      </c>
      <c r="AB4860" s="2">
        <v>-14.331300000000001</v>
      </c>
      <c r="CV4860" t="s">
        <v>9986</v>
      </c>
      <c r="CW4860" t="str">
        <f>VLOOKUP(CV4860,Tableau1[[Order ID]:[Country]],12,FALSE)</f>
        <v>Consumer</v>
      </c>
      <c r="CZ4860" s="76" t="s">
        <v>9986</v>
      </c>
      <c r="DA4860" s="80" t="str">
        <f>VLOOKUP(CV4860,Tableau1[[Order ID]:[Country]],9,FALSE)</f>
        <v>Second Class</v>
      </c>
    </row>
    <row r="4861" spans="1:105" x14ac:dyDescent="0.35">
      <c r="A4861">
        <v>4036</v>
      </c>
      <c r="B4861" t="s">
        <v>7177</v>
      </c>
      <c r="C4861" s="1">
        <v>42716</v>
      </c>
      <c r="D4861" t="str">
        <f>TEXT(Tableau1[[#This Row],[Order Date]],"mmmm")</f>
        <v>décembre</v>
      </c>
      <c r="E4861">
        <v>2016</v>
      </c>
      <c r="F4861" s="1">
        <v>42716</v>
      </c>
      <c r="G4861">
        <f>Tableau1[[#This Row],[Ship Date]]-Tableau1[[#This Row],[Order Date]]</f>
        <v>0</v>
      </c>
      <c r="H4861" t="str">
        <f>TEXT(Tableau1[[#This Row],[Ship Date]],"mmmm")</f>
        <v>décembre</v>
      </c>
      <c r="I4861">
        <v>2016</v>
      </c>
      <c r="J4861" t="s">
        <v>1295</v>
      </c>
      <c r="K4861" t="s">
        <v>4097</v>
      </c>
      <c r="L4861" t="s">
        <v>4098</v>
      </c>
      <c r="M4861" t="s">
        <v>45</v>
      </c>
      <c r="N4861" t="s">
        <v>31</v>
      </c>
      <c r="O4861" t="s">
        <v>2636</v>
      </c>
      <c r="P4861" t="s">
        <v>502</v>
      </c>
      <c r="Q4861">
        <v>44052</v>
      </c>
      <c r="R4861" t="s">
        <v>152</v>
      </c>
      <c r="S4861" t="s">
        <v>1669</v>
      </c>
      <c r="T4861" t="s">
        <v>75</v>
      </c>
      <c r="U4861" t="s">
        <v>165</v>
      </c>
      <c r="V4861" t="s">
        <v>1670</v>
      </c>
      <c r="W4861" s="2">
        <v>383.952</v>
      </c>
      <c r="X4861" s="2">
        <v>63.991999999999997</v>
      </c>
      <c r="Y4861">
        <v>6</v>
      </c>
      <c r="Z4861" s="2">
        <v>0.2</v>
      </c>
      <c r="AA4861" s="2" t="str">
        <f>IF(Tableau1[[#This Row],[Discount]]=0,"0%",
 IF(Tableau1[[#This Row],[Discount]]&lt;=0.1,"1-10%",
 IF(Tableau1[[#This Row],[Discount]]&lt;=0.2,"11-20%","21%+")))</f>
        <v>11-20%</v>
      </c>
      <c r="AB4861" s="2">
        <v>76.790400000000005</v>
      </c>
      <c r="CV4861" t="s">
        <v>659</v>
      </c>
      <c r="CW4861" t="str">
        <f>VLOOKUP(CV4861,Tableau1[[Order ID]:[Country]],12,FALSE)</f>
        <v>Consumer</v>
      </c>
      <c r="CZ4861" s="77" t="s">
        <v>659</v>
      </c>
      <c r="DA4861" s="80" t="str">
        <f>VLOOKUP(CV4861,Tableau1[[Order ID]:[Country]],9,FALSE)</f>
        <v>First Class</v>
      </c>
    </row>
    <row r="4862" spans="1:105" x14ac:dyDescent="0.35">
      <c r="A4862">
        <v>7619</v>
      </c>
      <c r="B4862" t="s">
        <v>9575</v>
      </c>
      <c r="C4862" s="1">
        <v>43035</v>
      </c>
      <c r="D4862" t="str">
        <f>TEXT(Tableau1[[#This Row],[Order Date]],"mmmm")</f>
        <v>octobre</v>
      </c>
      <c r="E4862">
        <v>2017</v>
      </c>
      <c r="F4862" s="1">
        <v>43037</v>
      </c>
      <c r="G4862">
        <f>Tableau1[[#This Row],[Ship Date]]-Tableau1[[#This Row],[Order Date]]</f>
        <v>2</v>
      </c>
      <c r="H4862" t="str">
        <f>TEXT(Tableau1[[#This Row],[Ship Date]],"mmmm")</f>
        <v>octobre</v>
      </c>
      <c r="I4862">
        <v>2017</v>
      </c>
      <c r="J4862" t="s">
        <v>192</v>
      </c>
      <c r="K4862" t="s">
        <v>4097</v>
      </c>
      <c r="L4862" t="s">
        <v>4098</v>
      </c>
      <c r="M4862" t="s">
        <v>45</v>
      </c>
      <c r="N4862" t="s">
        <v>31</v>
      </c>
      <c r="O4862" t="s">
        <v>46</v>
      </c>
      <c r="P4862" t="s">
        <v>47</v>
      </c>
      <c r="Q4862">
        <v>90032</v>
      </c>
      <c r="R4862" t="s">
        <v>48</v>
      </c>
      <c r="S4862" t="s">
        <v>84</v>
      </c>
      <c r="T4862" t="s">
        <v>36</v>
      </c>
      <c r="U4862" t="s">
        <v>60</v>
      </c>
      <c r="V4862" t="s">
        <v>85</v>
      </c>
      <c r="W4862" s="2">
        <v>189.57599999999999</v>
      </c>
      <c r="X4862" s="2">
        <v>189.57599999999999</v>
      </c>
      <c r="Y4862">
        <v>1</v>
      </c>
      <c r="Z4862" s="2">
        <v>0.2</v>
      </c>
      <c r="AA4862" s="2" t="str">
        <f>IF(Tableau1[[#This Row],[Discount]]=0,"0%",
 IF(Tableau1[[#This Row],[Discount]]&lt;=0.1,"1-10%",
 IF(Tableau1[[#This Row],[Discount]]&lt;=0.2,"11-20%","21%+")))</f>
        <v>11-20%</v>
      </c>
      <c r="AB4862" s="2">
        <v>9.4787999999999997</v>
      </c>
      <c r="CV4862" t="s">
        <v>6431</v>
      </c>
      <c r="CW4862" t="str">
        <f>VLOOKUP(CV4862,Tableau1[[Order ID]:[Country]],12,FALSE)</f>
        <v>Consumer</v>
      </c>
      <c r="CZ4862" s="76" t="s">
        <v>6431</v>
      </c>
      <c r="DA4862" s="80" t="str">
        <f>VLOOKUP(CV4862,Tableau1[[Order ID]:[Country]],9,FALSE)</f>
        <v>Second Class</v>
      </c>
    </row>
    <row r="4863" spans="1:105" x14ac:dyDescent="0.35">
      <c r="A4863">
        <v>7620</v>
      </c>
      <c r="B4863" t="s">
        <v>9575</v>
      </c>
      <c r="C4863" s="1">
        <v>43035</v>
      </c>
      <c r="D4863" t="str">
        <f>TEXT(Tableau1[[#This Row],[Order Date]],"mmmm")</f>
        <v>octobre</v>
      </c>
      <c r="E4863">
        <v>2017</v>
      </c>
      <c r="F4863" s="1">
        <v>43037</v>
      </c>
      <c r="G4863">
        <f>Tableau1[[#This Row],[Ship Date]]-Tableau1[[#This Row],[Order Date]]</f>
        <v>2</v>
      </c>
      <c r="H4863" t="str">
        <f>TEXT(Tableau1[[#This Row],[Ship Date]],"mmmm")</f>
        <v>octobre</v>
      </c>
      <c r="I4863">
        <v>2017</v>
      </c>
      <c r="J4863" t="s">
        <v>192</v>
      </c>
      <c r="K4863" t="s">
        <v>4097</v>
      </c>
      <c r="L4863" t="s">
        <v>4098</v>
      </c>
      <c r="M4863" t="s">
        <v>45</v>
      </c>
      <c r="N4863" t="s">
        <v>31</v>
      </c>
      <c r="O4863" t="s">
        <v>46</v>
      </c>
      <c r="P4863" t="s">
        <v>47</v>
      </c>
      <c r="Q4863">
        <v>90032</v>
      </c>
      <c r="R4863" t="s">
        <v>48</v>
      </c>
      <c r="S4863" t="s">
        <v>8528</v>
      </c>
      <c r="T4863" t="s">
        <v>75</v>
      </c>
      <c r="U4863" t="s">
        <v>76</v>
      </c>
      <c r="V4863" t="s">
        <v>8529</v>
      </c>
      <c r="W4863" s="2">
        <v>71.959999999999994</v>
      </c>
      <c r="X4863" s="2">
        <v>14.391999999999999</v>
      </c>
      <c r="Y4863">
        <v>5</v>
      </c>
      <c r="Z4863" s="2">
        <v>0.2</v>
      </c>
      <c r="AA4863" s="2" t="str">
        <f>IF(Tableau1[[#This Row],[Discount]]=0,"0%",
 IF(Tableau1[[#This Row],[Discount]]&lt;=0.1,"1-10%",
 IF(Tableau1[[#This Row],[Discount]]&lt;=0.2,"11-20%","21%+")))</f>
        <v>11-20%</v>
      </c>
      <c r="AB4863" s="2">
        <v>7.1959999999999997</v>
      </c>
      <c r="CV4863" t="s">
        <v>7248</v>
      </c>
      <c r="CW4863" t="str">
        <f>VLOOKUP(CV4863,Tableau1[[Order ID]:[Country]],12,FALSE)</f>
        <v>Consumer</v>
      </c>
      <c r="CZ4863" s="77" t="s">
        <v>7248</v>
      </c>
      <c r="DA4863" s="80" t="str">
        <f>VLOOKUP(CV4863,Tableau1[[Order ID]:[Country]],9,FALSE)</f>
        <v>Standard Class</v>
      </c>
    </row>
    <row r="4864" spans="1:105" x14ac:dyDescent="0.35">
      <c r="A4864">
        <v>2493</v>
      </c>
      <c r="B4864" t="s">
        <v>5578</v>
      </c>
      <c r="C4864" s="1">
        <v>41962</v>
      </c>
      <c r="D4864" t="str">
        <f>TEXT(Tableau1[[#This Row],[Order Date]],"mmmm")</f>
        <v>novembre</v>
      </c>
      <c r="E4864">
        <v>2014</v>
      </c>
      <c r="F4864" s="1">
        <v>41966</v>
      </c>
      <c r="G4864">
        <f>Tableau1[[#This Row],[Ship Date]]-Tableau1[[#This Row],[Order Date]]</f>
        <v>4</v>
      </c>
      <c r="H4864" t="str">
        <f>TEXT(Tableau1[[#This Row],[Ship Date]],"mmmm")</f>
        <v>novembre</v>
      </c>
      <c r="I4864">
        <v>2014</v>
      </c>
      <c r="J4864" t="s">
        <v>54</v>
      </c>
      <c r="K4864" t="s">
        <v>5579</v>
      </c>
      <c r="L4864" t="s">
        <v>5580</v>
      </c>
      <c r="M4864" t="s">
        <v>30</v>
      </c>
      <c r="N4864" t="s">
        <v>31</v>
      </c>
      <c r="O4864" t="s">
        <v>5581</v>
      </c>
      <c r="P4864" t="s">
        <v>271</v>
      </c>
      <c r="Q4864">
        <v>14701</v>
      </c>
      <c r="R4864" t="s">
        <v>152</v>
      </c>
      <c r="S4864" t="s">
        <v>4606</v>
      </c>
      <c r="T4864" t="s">
        <v>75</v>
      </c>
      <c r="U4864" t="s">
        <v>76</v>
      </c>
      <c r="V4864" t="s">
        <v>4607</v>
      </c>
      <c r="W4864" s="2">
        <v>4548.8100000000004</v>
      </c>
      <c r="X4864" s="2">
        <v>649.83000000000004</v>
      </c>
      <c r="Y4864">
        <v>7</v>
      </c>
      <c r="Z4864" s="2">
        <v>0</v>
      </c>
      <c r="AA4864" s="2" t="str">
        <f>IF(Tableau1[[#This Row],[Discount]]=0,"0%",
 IF(Tableau1[[#This Row],[Discount]]&lt;=0.1,"1-10%",
 IF(Tableau1[[#This Row],[Discount]]&lt;=0.2,"11-20%","21%+")))</f>
        <v>0%</v>
      </c>
      <c r="AB4864" s="2">
        <v>1228.1786999999999</v>
      </c>
      <c r="CV4864" t="s">
        <v>7840</v>
      </c>
      <c r="CW4864" t="str">
        <f>VLOOKUP(CV4864,Tableau1[[Order ID]:[Country]],12,FALSE)</f>
        <v>Consumer</v>
      </c>
      <c r="CZ4864" s="76" t="s">
        <v>7840</v>
      </c>
      <c r="DA4864" s="80" t="str">
        <f>VLOOKUP(CV4864,Tableau1[[Order ID]:[Country]],9,FALSE)</f>
        <v>Standard Class</v>
      </c>
    </row>
    <row r="4865" spans="1:105" x14ac:dyDescent="0.35">
      <c r="A4865">
        <v>2548</v>
      </c>
      <c r="B4865" t="s">
        <v>5650</v>
      </c>
      <c r="C4865" s="1">
        <v>42232</v>
      </c>
      <c r="D4865" t="str">
        <f>TEXT(Tableau1[[#This Row],[Order Date]],"mmmm")</f>
        <v>août</v>
      </c>
      <c r="E4865">
        <v>2015</v>
      </c>
      <c r="F4865" s="1">
        <v>42238</v>
      </c>
      <c r="G4865">
        <f>Tableau1[[#This Row],[Ship Date]]-Tableau1[[#This Row],[Order Date]]</f>
        <v>6</v>
      </c>
      <c r="H4865" t="str">
        <f>TEXT(Tableau1[[#This Row],[Ship Date]],"mmmm")</f>
        <v>août</v>
      </c>
      <c r="I4865">
        <v>2015</v>
      </c>
      <c r="J4865" t="s">
        <v>54</v>
      </c>
      <c r="K4865" t="s">
        <v>5579</v>
      </c>
      <c r="L4865" t="s">
        <v>5580</v>
      </c>
      <c r="M4865" t="s">
        <v>30</v>
      </c>
      <c r="N4865" t="s">
        <v>31</v>
      </c>
      <c r="O4865" t="s">
        <v>548</v>
      </c>
      <c r="P4865" t="s">
        <v>314</v>
      </c>
      <c r="Q4865">
        <v>85023</v>
      </c>
      <c r="R4865" t="s">
        <v>48</v>
      </c>
      <c r="S4865" t="s">
        <v>3243</v>
      </c>
      <c r="T4865" t="s">
        <v>50</v>
      </c>
      <c r="U4865" t="s">
        <v>72</v>
      </c>
      <c r="V4865" t="s">
        <v>3244</v>
      </c>
      <c r="W4865" s="2">
        <v>2.3039999999999998</v>
      </c>
      <c r="X4865" s="2">
        <v>2.3039999999999998</v>
      </c>
      <c r="Y4865">
        <v>1</v>
      </c>
      <c r="Z4865" s="2">
        <v>0.2</v>
      </c>
      <c r="AA4865" s="2" t="str">
        <f>IF(Tableau1[[#This Row],[Discount]]=0,"0%",
 IF(Tableau1[[#This Row],[Discount]]&lt;=0.1,"1-10%",
 IF(Tableau1[[#This Row],[Discount]]&lt;=0.2,"11-20%","21%+")))</f>
        <v>11-20%</v>
      </c>
      <c r="AB4865" s="2">
        <v>0.25919999999999999</v>
      </c>
      <c r="CV4865" t="s">
        <v>8666</v>
      </c>
      <c r="CW4865" t="str">
        <f>VLOOKUP(CV4865,Tableau1[[Order ID]:[Country]],12,FALSE)</f>
        <v>Consumer</v>
      </c>
      <c r="CZ4865" s="77" t="s">
        <v>8666</v>
      </c>
      <c r="DA4865" s="80" t="str">
        <f>VLOOKUP(CV4865,Tableau1[[Order ID]:[Country]],9,FALSE)</f>
        <v>First Class</v>
      </c>
    </row>
    <row r="4866" spans="1:105" x14ac:dyDescent="0.35">
      <c r="A4866">
        <v>2549</v>
      </c>
      <c r="B4866" t="s">
        <v>5650</v>
      </c>
      <c r="C4866" s="1">
        <v>42232</v>
      </c>
      <c r="D4866" t="str">
        <f>TEXT(Tableau1[[#This Row],[Order Date]],"mmmm")</f>
        <v>août</v>
      </c>
      <c r="E4866">
        <v>2015</v>
      </c>
      <c r="F4866" s="1">
        <v>42238</v>
      </c>
      <c r="G4866">
        <f>Tableau1[[#This Row],[Ship Date]]-Tableau1[[#This Row],[Order Date]]</f>
        <v>6</v>
      </c>
      <c r="H4866" t="str">
        <f>TEXT(Tableau1[[#This Row],[Ship Date]],"mmmm")</f>
        <v>août</v>
      </c>
      <c r="I4866">
        <v>2015</v>
      </c>
      <c r="J4866" t="s">
        <v>54</v>
      </c>
      <c r="K4866" t="s">
        <v>5579</v>
      </c>
      <c r="L4866" t="s">
        <v>5580</v>
      </c>
      <c r="M4866" t="s">
        <v>30</v>
      </c>
      <c r="N4866" t="s">
        <v>31</v>
      </c>
      <c r="O4866" t="s">
        <v>548</v>
      </c>
      <c r="P4866" t="s">
        <v>314</v>
      </c>
      <c r="Q4866">
        <v>85023</v>
      </c>
      <c r="R4866" t="s">
        <v>48</v>
      </c>
      <c r="S4866" t="s">
        <v>4600</v>
      </c>
      <c r="T4866" t="s">
        <v>75</v>
      </c>
      <c r="U4866" t="s">
        <v>76</v>
      </c>
      <c r="V4866" t="s">
        <v>4601</v>
      </c>
      <c r="W4866" s="2">
        <v>1879.96</v>
      </c>
      <c r="X4866" s="2">
        <v>375.99200000000002</v>
      </c>
      <c r="Y4866">
        <v>5</v>
      </c>
      <c r="Z4866" s="2">
        <v>0.2</v>
      </c>
      <c r="AA4866" s="2" t="str">
        <f>IF(Tableau1[[#This Row],[Discount]]=0,"0%",
 IF(Tableau1[[#This Row],[Discount]]&lt;=0.1,"1-10%",
 IF(Tableau1[[#This Row],[Discount]]&lt;=0.2,"11-20%","21%+")))</f>
        <v>11-20%</v>
      </c>
      <c r="AB4866" s="2">
        <v>211.49549999999999</v>
      </c>
      <c r="CV4866" t="s">
        <v>9465</v>
      </c>
      <c r="CW4866" t="str">
        <f>VLOOKUP(CV4866,Tableau1[[Order ID]:[Country]],12,FALSE)</f>
        <v>Consumer</v>
      </c>
      <c r="CZ4866" s="76" t="s">
        <v>9465</v>
      </c>
      <c r="DA4866" s="80" t="str">
        <f>VLOOKUP(CV4866,Tableau1[[Order ID]:[Country]],9,FALSE)</f>
        <v>Standard Class</v>
      </c>
    </row>
    <row r="4867" spans="1:105" x14ac:dyDescent="0.35">
      <c r="A4867">
        <v>2550</v>
      </c>
      <c r="B4867" t="s">
        <v>5650</v>
      </c>
      <c r="C4867" s="1">
        <v>42232</v>
      </c>
      <c r="D4867" t="str">
        <f>TEXT(Tableau1[[#This Row],[Order Date]],"mmmm")</f>
        <v>août</v>
      </c>
      <c r="E4867">
        <v>2015</v>
      </c>
      <c r="F4867" s="1">
        <v>42238</v>
      </c>
      <c r="G4867">
        <f>Tableau1[[#This Row],[Ship Date]]-Tableau1[[#This Row],[Order Date]]</f>
        <v>6</v>
      </c>
      <c r="H4867" t="str">
        <f>TEXT(Tableau1[[#This Row],[Ship Date]],"mmmm")</f>
        <v>août</v>
      </c>
      <c r="I4867">
        <v>2015</v>
      </c>
      <c r="J4867" t="s">
        <v>54</v>
      </c>
      <c r="K4867" t="s">
        <v>5579</v>
      </c>
      <c r="L4867" t="s">
        <v>5580</v>
      </c>
      <c r="M4867" t="s">
        <v>30</v>
      </c>
      <c r="N4867" t="s">
        <v>31</v>
      </c>
      <c r="O4867" t="s">
        <v>548</v>
      </c>
      <c r="P4867" t="s">
        <v>314</v>
      </c>
      <c r="Q4867">
        <v>85023</v>
      </c>
      <c r="R4867" t="s">
        <v>48</v>
      </c>
      <c r="S4867" t="s">
        <v>4760</v>
      </c>
      <c r="T4867" t="s">
        <v>50</v>
      </c>
      <c r="U4867" t="s">
        <v>94</v>
      </c>
      <c r="V4867" t="s">
        <v>4761</v>
      </c>
      <c r="W4867" s="2">
        <v>313.024</v>
      </c>
      <c r="X4867" s="2">
        <v>39.128</v>
      </c>
      <c r="Y4867">
        <v>8</v>
      </c>
      <c r="Z4867" s="2">
        <v>0.2</v>
      </c>
      <c r="AA4867" s="2" t="str">
        <f>IF(Tableau1[[#This Row],[Discount]]=0,"0%",
 IF(Tableau1[[#This Row],[Discount]]&lt;=0.1,"1-10%",
 IF(Tableau1[[#This Row],[Discount]]&lt;=0.2,"11-20%","21%+")))</f>
        <v>11-20%</v>
      </c>
      <c r="AB4867" s="2">
        <v>105.6456</v>
      </c>
      <c r="CV4867" t="s">
        <v>9610</v>
      </c>
      <c r="CW4867" t="str">
        <f>VLOOKUP(CV4867,Tableau1[[Order ID]:[Country]],12,FALSE)</f>
        <v>Consumer</v>
      </c>
      <c r="CZ4867" s="77" t="s">
        <v>9610</v>
      </c>
      <c r="DA4867" s="80" t="str">
        <f>VLOOKUP(CV4867,Tableau1[[Order ID]:[Country]],9,FALSE)</f>
        <v>Standard Class</v>
      </c>
    </row>
    <row r="4868" spans="1:105" x14ac:dyDescent="0.35">
      <c r="A4868">
        <v>2551</v>
      </c>
      <c r="B4868" t="s">
        <v>5650</v>
      </c>
      <c r="C4868" s="1">
        <v>42232</v>
      </c>
      <c r="D4868" t="str">
        <f>TEXT(Tableau1[[#This Row],[Order Date]],"mmmm")</f>
        <v>août</v>
      </c>
      <c r="E4868">
        <v>2015</v>
      </c>
      <c r="F4868" s="1">
        <v>42238</v>
      </c>
      <c r="G4868">
        <f>Tableau1[[#This Row],[Ship Date]]-Tableau1[[#This Row],[Order Date]]</f>
        <v>6</v>
      </c>
      <c r="H4868" t="str">
        <f>TEXT(Tableau1[[#This Row],[Ship Date]],"mmmm")</f>
        <v>août</v>
      </c>
      <c r="I4868">
        <v>2015</v>
      </c>
      <c r="J4868" t="s">
        <v>54</v>
      </c>
      <c r="K4868" t="s">
        <v>5579</v>
      </c>
      <c r="L4868" t="s">
        <v>5580</v>
      </c>
      <c r="M4868" t="s">
        <v>30</v>
      </c>
      <c r="N4868" t="s">
        <v>31</v>
      </c>
      <c r="O4868" t="s">
        <v>548</v>
      </c>
      <c r="P4868" t="s">
        <v>314</v>
      </c>
      <c r="Q4868">
        <v>85023</v>
      </c>
      <c r="R4868" t="s">
        <v>48</v>
      </c>
      <c r="S4868" t="s">
        <v>3210</v>
      </c>
      <c r="T4868" t="s">
        <v>50</v>
      </c>
      <c r="U4868" t="s">
        <v>51</v>
      </c>
      <c r="V4868" t="s">
        <v>3211</v>
      </c>
      <c r="W4868" s="2">
        <v>5.04</v>
      </c>
      <c r="X4868" s="2">
        <v>2.52</v>
      </c>
      <c r="Y4868">
        <v>2</v>
      </c>
      <c r="Z4868" s="2">
        <v>0.2</v>
      </c>
      <c r="AA4868" s="2" t="str">
        <f>IF(Tableau1[[#This Row],[Discount]]=0,"0%",
 IF(Tableau1[[#This Row],[Discount]]&lt;=0.1,"1-10%",
 IF(Tableau1[[#This Row],[Discount]]&lt;=0.2,"11-20%","21%+")))</f>
        <v>11-20%</v>
      </c>
      <c r="AB4868" s="2">
        <v>1.764</v>
      </c>
      <c r="CV4868" t="s">
        <v>5623</v>
      </c>
      <c r="CW4868" t="str">
        <f>VLOOKUP(CV4868,Tableau1[[Order ID]:[Country]],12,FALSE)</f>
        <v>Consumer</v>
      </c>
      <c r="CZ4868" s="76" t="s">
        <v>5623</v>
      </c>
      <c r="DA4868" s="80" t="str">
        <f>VLOOKUP(CV4868,Tableau1[[Order ID]:[Country]],9,FALSE)</f>
        <v>Standard Class</v>
      </c>
    </row>
    <row r="4869" spans="1:105" x14ac:dyDescent="0.35">
      <c r="A4869">
        <v>4093</v>
      </c>
      <c r="B4869" t="s">
        <v>7214</v>
      </c>
      <c r="C4869" s="1">
        <v>42871</v>
      </c>
      <c r="D4869" t="str">
        <f>TEXT(Tableau1[[#This Row],[Order Date]],"mmmm")</f>
        <v>mai</v>
      </c>
      <c r="E4869">
        <v>2017</v>
      </c>
      <c r="F4869" s="1">
        <v>42873</v>
      </c>
      <c r="G4869">
        <f>Tableau1[[#This Row],[Ship Date]]-Tableau1[[#This Row],[Order Date]]</f>
        <v>2</v>
      </c>
      <c r="H4869" t="str">
        <f>TEXT(Tableau1[[#This Row],[Ship Date]],"mmmm")</f>
        <v>mai</v>
      </c>
      <c r="I4869">
        <v>2017</v>
      </c>
      <c r="J4869" t="s">
        <v>192</v>
      </c>
      <c r="K4869" t="s">
        <v>5579</v>
      </c>
      <c r="L4869" t="s">
        <v>5580</v>
      </c>
      <c r="M4869" t="s">
        <v>30</v>
      </c>
      <c r="N4869" t="s">
        <v>31</v>
      </c>
      <c r="O4869" t="s">
        <v>805</v>
      </c>
      <c r="P4869" t="s">
        <v>502</v>
      </c>
      <c r="Q4869">
        <v>44312</v>
      </c>
      <c r="R4869" t="s">
        <v>152</v>
      </c>
      <c r="S4869" t="s">
        <v>3699</v>
      </c>
      <c r="T4869" t="s">
        <v>50</v>
      </c>
      <c r="U4869" t="s">
        <v>63</v>
      </c>
      <c r="V4869" t="s">
        <v>3700</v>
      </c>
      <c r="W4869" s="2">
        <v>221.024</v>
      </c>
      <c r="X4869" s="2">
        <v>110.512</v>
      </c>
      <c r="Y4869">
        <v>2</v>
      </c>
      <c r="Z4869" s="2">
        <v>0.2</v>
      </c>
      <c r="AA4869" s="2" t="str">
        <f>IF(Tableau1[[#This Row],[Discount]]=0,"0%",
 IF(Tableau1[[#This Row],[Discount]]&lt;=0.1,"1-10%",
 IF(Tableau1[[#This Row],[Discount]]&lt;=0.2,"11-20%","21%+")))</f>
        <v>11-20%</v>
      </c>
      <c r="AB4869" s="2">
        <v>-55.256</v>
      </c>
      <c r="CV4869" t="s">
        <v>6134</v>
      </c>
      <c r="CW4869" t="str">
        <f>VLOOKUP(CV4869,Tableau1[[Order ID]:[Country]],12,FALSE)</f>
        <v>Consumer</v>
      </c>
      <c r="CZ4869" s="77" t="s">
        <v>6134</v>
      </c>
      <c r="DA4869" s="80" t="str">
        <f>VLOOKUP(CV4869,Tableau1[[Order ID]:[Country]],9,FALSE)</f>
        <v>Same Day</v>
      </c>
    </row>
    <row r="4870" spans="1:105" x14ac:dyDescent="0.35">
      <c r="A4870">
        <v>5225</v>
      </c>
      <c r="B4870" t="s">
        <v>8082</v>
      </c>
      <c r="C4870" s="1">
        <v>42990</v>
      </c>
      <c r="D4870" t="str">
        <f>TEXT(Tableau1[[#This Row],[Order Date]],"mmmm")</f>
        <v>septembre</v>
      </c>
      <c r="E4870">
        <v>2017</v>
      </c>
      <c r="F4870" s="1">
        <v>42995</v>
      </c>
      <c r="G4870">
        <f>Tableau1[[#This Row],[Ship Date]]-Tableau1[[#This Row],[Order Date]]</f>
        <v>5</v>
      </c>
      <c r="H4870" t="str">
        <f>TEXT(Tableau1[[#This Row],[Ship Date]],"mmmm")</f>
        <v>septembre</v>
      </c>
      <c r="I4870">
        <v>2017</v>
      </c>
      <c r="J4870" t="s">
        <v>27</v>
      </c>
      <c r="K4870" t="s">
        <v>5579</v>
      </c>
      <c r="L4870" t="s">
        <v>5580</v>
      </c>
      <c r="M4870" t="s">
        <v>30</v>
      </c>
      <c r="N4870" t="s">
        <v>31</v>
      </c>
      <c r="O4870" t="s">
        <v>46</v>
      </c>
      <c r="P4870" t="s">
        <v>47</v>
      </c>
      <c r="Q4870">
        <v>90036</v>
      </c>
      <c r="R4870" t="s">
        <v>48</v>
      </c>
      <c r="S4870" t="s">
        <v>1631</v>
      </c>
      <c r="T4870" t="s">
        <v>50</v>
      </c>
      <c r="U4870" t="s">
        <v>94</v>
      </c>
      <c r="V4870" t="s">
        <v>1632</v>
      </c>
      <c r="W4870" s="2">
        <v>166.44</v>
      </c>
      <c r="X4870" s="2">
        <v>55.48</v>
      </c>
      <c r="Y4870">
        <v>3</v>
      </c>
      <c r="Z4870" s="2">
        <v>0</v>
      </c>
      <c r="AA4870" s="2" t="str">
        <f>IF(Tableau1[[#This Row],[Discount]]=0,"0%",
 IF(Tableau1[[#This Row],[Discount]]&lt;=0.1,"1-10%",
 IF(Tableau1[[#This Row],[Discount]]&lt;=0.2,"11-20%","21%+")))</f>
        <v>0%</v>
      </c>
      <c r="AB4870" s="2">
        <v>79.891199999999998</v>
      </c>
      <c r="CV4870" t="s">
        <v>7816</v>
      </c>
      <c r="CW4870" t="str">
        <f>VLOOKUP(CV4870,Tableau1[[Order ID]:[Country]],12,FALSE)</f>
        <v>Consumer</v>
      </c>
      <c r="CZ4870" s="76" t="s">
        <v>7816</v>
      </c>
      <c r="DA4870" s="80" t="str">
        <f>VLOOKUP(CV4870,Tableau1[[Order ID]:[Country]],9,FALSE)</f>
        <v>Standard Class</v>
      </c>
    </row>
    <row r="4871" spans="1:105" x14ac:dyDescent="0.35">
      <c r="A4871">
        <v>7655</v>
      </c>
      <c r="B4871" t="s">
        <v>9594</v>
      </c>
      <c r="C4871" s="1">
        <v>42338</v>
      </c>
      <c r="D4871" t="str">
        <f>TEXT(Tableau1[[#This Row],[Order Date]],"mmmm")</f>
        <v>novembre</v>
      </c>
      <c r="E4871">
        <v>2015</v>
      </c>
      <c r="F4871" s="1">
        <v>42340</v>
      </c>
      <c r="G4871">
        <f>Tableau1[[#This Row],[Ship Date]]-Tableau1[[#This Row],[Order Date]]</f>
        <v>2</v>
      </c>
      <c r="H4871" t="str">
        <f>TEXT(Tableau1[[#This Row],[Ship Date]],"mmmm")</f>
        <v>décembre</v>
      </c>
      <c r="I4871">
        <v>2015</v>
      </c>
      <c r="J4871" t="s">
        <v>27</v>
      </c>
      <c r="K4871" t="s">
        <v>5579</v>
      </c>
      <c r="L4871" t="s">
        <v>5580</v>
      </c>
      <c r="M4871" t="s">
        <v>30</v>
      </c>
      <c r="N4871" t="s">
        <v>31</v>
      </c>
      <c r="O4871" t="s">
        <v>1397</v>
      </c>
      <c r="P4871" t="s">
        <v>1398</v>
      </c>
      <c r="Q4871">
        <v>89115</v>
      </c>
      <c r="R4871" t="s">
        <v>48</v>
      </c>
      <c r="S4871" t="s">
        <v>7801</v>
      </c>
      <c r="T4871" t="s">
        <v>36</v>
      </c>
      <c r="U4871" t="s">
        <v>69</v>
      </c>
      <c r="V4871" t="s">
        <v>7802</v>
      </c>
      <c r="W4871" s="2">
        <v>80.959999999999994</v>
      </c>
      <c r="X4871" s="2">
        <v>20.239999999999998</v>
      </c>
      <c r="Y4871">
        <v>4</v>
      </c>
      <c r="Z4871" s="2">
        <v>0</v>
      </c>
      <c r="AA4871" s="2" t="str">
        <f>IF(Tableau1[[#This Row],[Discount]]=0,"0%",
 IF(Tableau1[[#This Row],[Discount]]&lt;=0.1,"1-10%",
 IF(Tableau1[[#This Row],[Discount]]&lt;=0.2,"11-20%","21%+")))</f>
        <v>0%</v>
      </c>
      <c r="AB4871" s="2">
        <v>29.145600000000002</v>
      </c>
      <c r="CV4871" t="s">
        <v>8104</v>
      </c>
      <c r="CW4871" t="str">
        <f>VLOOKUP(CV4871,Tableau1[[Order ID]:[Country]],12,FALSE)</f>
        <v>Consumer</v>
      </c>
      <c r="CZ4871" s="77" t="s">
        <v>8104</v>
      </c>
      <c r="DA4871" s="80" t="str">
        <f>VLOOKUP(CV4871,Tableau1[[Order ID]:[Country]],9,FALSE)</f>
        <v>First Class</v>
      </c>
    </row>
    <row r="4872" spans="1:105" x14ac:dyDescent="0.35">
      <c r="A4872">
        <v>7656</v>
      </c>
      <c r="B4872" t="s">
        <v>9594</v>
      </c>
      <c r="C4872" s="1">
        <v>42338</v>
      </c>
      <c r="D4872" t="str">
        <f>TEXT(Tableau1[[#This Row],[Order Date]],"mmmm")</f>
        <v>novembre</v>
      </c>
      <c r="E4872">
        <v>2015</v>
      </c>
      <c r="F4872" s="1">
        <v>42340</v>
      </c>
      <c r="G4872">
        <f>Tableau1[[#This Row],[Ship Date]]-Tableau1[[#This Row],[Order Date]]</f>
        <v>2</v>
      </c>
      <c r="H4872" t="str">
        <f>TEXT(Tableau1[[#This Row],[Ship Date]],"mmmm")</f>
        <v>décembre</v>
      </c>
      <c r="I4872">
        <v>2015</v>
      </c>
      <c r="J4872" t="s">
        <v>27</v>
      </c>
      <c r="K4872" t="s">
        <v>5579</v>
      </c>
      <c r="L4872" t="s">
        <v>5580</v>
      </c>
      <c r="M4872" t="s">
        <v>30</v>
      </c>
      <c r="N4872" t="s">
        <v>31</v>
      </c>
      <c r="O4872" t="s">
        <v>1397</v>
      </c>
      <c r="P4872" t="s">
        <v>1398</v>
      </c>
      <c r="Q4872">
        <v>89115</v>
      </c>
      <c r="R4872" t="s">
        <v>48</v>
      </c>
      <c r="S4872" t="s">
        <v>6184</v>
      </c>
      <c r="T4872" t="s">
        <v>50</v>
      </c>
      <c r="U4872" t="s">
        <v>94</v>
      </c>
      <c r="V4872" t="s">
        <v>6185</v>
      </c>
      <c r="W4872" s="2">
        <v>25.92</v>
      </c>
      <c r="X4872" s="2">
        <v>6.48</v>
      </c>
      <c r="Y4872">
        <v>4</v>
      </c>
      <c r="Z4872" s="2">
        <v>0</v>
      </c>
      <c r="AA4872" s="2" t="str">
        <f>IF(Tableau1[[#This Row],[Discount]]=0,"0%",
 IF(Tableau1[[#This Row],[Discount]]&lt;=0.1,"1-10%",
 IF(Tableau1[[#This Row],[Discount]]&lt;=0.2,"11-20%","21%+")))</f>
        <v>0%</v>
      </c>
      <c r="AB4872" s="2">
        <v>12.441599999999999</v>
      </c>
      <c r="CV4872" t="s">
        <v>8712</v>
      </c>
      <c r="CW4872" t="str">
        <f>VLOOKUP(CV4872,Tableau1[[Order ID]:[Country]],12,FALSE)</f>
        <v>Consumer</v>
      </c>
      <c r="CZ4872" s="76" t="s">
        <v>8712</v>
      </c>
      <c r="DA4872" s="80" t="str">
        <f>VLOOKUP(CV4872,Tableau1[[Order ID]:[Country]],9,FALSE)</f>
        <v>Same Day</v>
      </c>
    </row>
    <row r="4873" spans="1:105" x14ac:dyDescent="0.35">
      <c r="A4873">
        <v>8112</v>
      </c>
      <c r="B4873" t="s">
        <v>9846</v>
      </c>
      <c r="C4873" s="1">
        <v>42705</v>
      </c>
      <c r="D4873" t="str">
        <f>TEXT(Tableau1[[#This Row],[Order Date]],"mmmm")</f>
        <v>décembre</v>
      </c>
      <c r="E4873">
        <v>2016</v>
      </c>
      <c r="F4873" s="1">
        <v>42707</v>
      </c>
      <c r="G4873">
        <f>Tableau1[[#This Row],[Ship Date]]-Tableau1[[#This Row],[Order Date]]</f>
        <v>2</v>
      </c>
      <c r="H4873" t="str">
        <f>TEXT(Tableau1[[#This Row],[Ship Date]],"mmmm")</f>
        <v>décembre</v>
      </c>
      <c r="I4873">
        <v>2016</v>
      </c>
      <c r="J4873" t="s">
        <v>27</v>
      </c>
      <c r="K4873" t="s">
        <v>5579</v>
      </c>
      <c r="L4873" t="s">
        <v>5580</v>
      </c>
      <c r="M4873" t="s">
        <v>30</v>
      </c>
      <c r="N4873" t="s">
        <v>31</v>
      </c>
      <c r="O4873" t="s">
        <v>5118</v>
      </c>
      <c r="P4873" t="s">
        <v>108</v>
      </c>
      <c r="Q4873">
        <v>76903</v>
      </c>
      <c r="R4873" t="s">
        <v>109</v>
      </c>
      <c r="S4873" t="s">
        <v>1846</v>
      </c>
      <c r="T4873" t="s">
        <v>36</v>
      </c>
      <c r="U4873" t="s">
        <v>40</v>
      </c>
      <c r="V4873" t="s">
        <v>1847</v>
      </c>
      <c r="W4873" s="2">
        <v>248.43</v>
      </c>
      <c r="X4873" s="2">
        <v>49.686</v>
      </c>
      <c r="Y4873">
        <v>5</v>
      </c>
      <c r="Z4873" s="2">
        <v>0.3</v>
      </c>
      <c r="AA4873" s="2" t="str">
        <f>IF(Tableau1[[#This Row],[Discount]]=0,"0%",
 IF(Tableau1[[#This Row],[Discount]]&lt;=0.1,"1-10%",
 IF(Tableau1[[#This Row],[Discount]]&lt;=0.2,"11-20%","21%+")))</f>
        <v>21%+</v>
      </c>
      <c r="AB4873" s="2">
        <v>-17.745000000000001</v>
      </c>
      <c r="CV4873" t="s">
        <v>9850</v>
      </c>
      <c r="CW4873" t="str">
        <f>VLOOKUP(CV4873,Tableau1[[Order ID]:[Country]],12,FALSE)</f>
        <v>Consumer</v>
      </c>
      <c r="CZ4873" s="77" t="s">
        <v>9850</v>
      </c>
      <c r="DA4873" s="80" t="str">
        <f>VLOOKUP(CV4873,Tableau1[[Order ID]:[Country]],9,FALSE)</f>
        <v>Standard Class</v>
      </c>
    </row>
    <row r="4874" spans="1:105" x14ac:dyDescent="0.35">
      <c r="A4874">
        <v>8113</v>
      </c>
      <c r="B4874" t="s">
        <v>9846</v>
      </c>
      <c r="C4874" s="1">
        <v>42705</v>
      </c>
      <c r="D4874" t="str">
        <f>TEXT(Tableau1[[#This Row],[Order Date]],"mmmm")</f>
        <v>décembre</v>
      </c>
      <c r="E4874">
        <v>2016</v>
      </c>
      <c r="F4874" s="1">
        <v>42707</v>
      </c>
      <c r="G4874">
        <f>Tableau1[[#This Row],[Ship Date]]-Tableau1[[#This Row],[Order Date]]</f>
        <v>2</v>
      </c>
      <c r="H4874" t="str">
        <f>TEXT(Tableau1[[#This Row],[Ship Date]],"mmmm")</f>
        <v>décembre</v>
      </c>
      <c r="I4874">
        <v>2016</v>
      </c>
      <c r="J4874" t="s">
        <v>27</v>
      </c>
      <c r="K4874" t="s">
        <v>5579</v>
      </c>
      <c r="L4874" t="s">
        <v>5580</v>
      </c>
      <c r="M4874" t="s">
        <v>30</v>
      </c>
      <c r="N4874" t="s">
        <v>31</v>
      </c>
      <c r="O4874" t="s">
        <v>5118</v>
      </c>
      <c r="P4874" t="s">
        <v>108</v>
      </c>
      <c r="Q4874">
        <v>76903</v>
      </c>
      <c r="R4874" t="s">
        <v>109</v>
      </c>
      <c r="S4874" t="s">
        <v>3661</v>
      </c>
      <c r="T4874" t="s">
        <v>50</v>
      </c>
      <c r="U4874" t="s">
        <v>82</v>
      </c>
      <c r="V4874" t="s">
        <v>3662</v>
      </c>
      <c r="W4874" s="2">
        <v>11.648</v>
      </c>
      <c r="X4874" s="2">
        <v>2.9119999999999999</v>
      </c>
      <c r="Y4874">
        <v>4</v>
      </c>
      <c r="Z4874" s="2">
        <v>0.8</v>
      </c>
      <c r="AA4874" s="2" t="str">
        <f>IF(Tableau1[[#This Row],[Discount]]=0,"0%",
 IF(Tableau1[[#This Row],[Discount]]&lt;=0.1,"1-10%",
 IF(Tableau1[[#This Row],[Discount]]&lt;=0.2,"11-20%","21%+")))</f>
        <v>21%+</v>
      </c>
      <c r="AB4874" s="2">
        <v>-30.8672</v>
      </c>
      <c r="CV4874" t="s">
        <v>10251</v>
      </c>
      <c r="CW4874" t="str">
        <f>VLOOKUP(CV4874,Tableau1[[Order ID]:[Country]],12,FALSE)</f>
        <v>Consumer</v>
      </c>
      <c r="CZ4874" s="76" t="s">
        <v>10251</v>
      </c>
      <c r="DA4874" s="80" t="str">
        <f>VLOOKUP(CV4874,Tableau1[[Order ID]:[Country]],9,FALSE)</f>
        <v>Standard Class</v>
      </c>
    </row>
    <row r="4875" spans="1:105" x14ac:dyDescent="0.35">
      <c r="A4875">
        <v>8114</v>
      </c>
      <c r="B4875" t="s">
        <v>9846</v>
      </c>
      <c r="C4875" s="1">
        <v>42705</v>
      </c>
      <c r="D4875" t="str">
        <f>TEXT(Tableau1[[#This Row],[Order Date]],"mmmm")</f>
        <v>décembre</v>
      </c>
      <c r="E4875">
        <v>2016</v>
      </c>
      <c r="F4875" s="1">
        <v>42707</v>
      </c>
      <c r="G4875">
        <f>Tableau1[[#This Row],[Ship Date]]-Tableau1[[#This Row],[Order Date]]</f>
        <v>2</v>
      </c>
      <c r="H4875" t="str">
        <f>TEXT(Tableau1[[#This Row],[Ship Date]],"mmmm")</f>
        <v>décembre</v>
      </c>
      <c r="I4875">
        <v>2016</v>
      </c>
      <c r="J4875" t="s">
        <v>27</v>
      </c>
      <c r="K4875" t="s">
        <v>5579</v>
      </c>
      <c r="L4875" t="s">
        <v>5580</v>
      </c>
      <c r="M4875" t="s">
        <v>30</v>
      </c>
      <c r="N4875" t="s">
        <v>31</v>
      </c>
      <c r="O4875" t="s">
        <v>5118</v>
      </c>
      <c r="P4875" t="s">
        <v>108</v>
      </c>
      <c r="Q4875">
        <v>76903</v>
      </c>
      <c r="R4875" t="s">
        <v>109</v>
      </c>
      <c r="S4875" t="s">
        <v>896</v>
      </c>
      <c r="T4875" t="s">
        <v>36</v>
      </c>
      <c r="U4875" t="s">
        <v>40</v>
      </c>
      <c r="V4875" t="s">
        <v>897</v>
      </c>
      <c r="W4875" s="2">
        <v>85.245999999999995</v>
      </c>
      <c r="X4875" s="2">
        <v>42.622999999999998</v>
      </c>
      <c r="Y4875">
        <v>2</v>
      </c>
      <c r="Z4875" s="2">
        <v>0.3</v>
      </c>
      <c r="AA4875" s="2" t="str">
        <f>IF(Tableau1[[#This Row],[Discount]]=0,"0%",
 IF(Tableau1[[#This Row],[Discount]]&lt;=0.1,"1-10%",
 IF(Tableau1[[#This Row],[Discount]]&lt;=0.2,"11-20%","21%+")))</f>
        <v>21%+</v>
      </c>
      <c r="AB4875" s="2">
        <v>-1.2178</v>
      </c>
      <c r="CV4875" t="s">
        <v>10545</v>
      </c>
      <c r="CW4875" t="str">
        <f>VLOOKUP(CV4875,Tableau1[[Order ID]:[Country]],12,FALSE)</f>
        <v>Consumer</v>
      </c>
      <c r="CZ4875" s="77" t="s">
        <v>10545</v>
      </c>
      <c r="DA4875" s="80" t="str">
        <f>VLOOKUP(CV4875,Tableau1[[Order ID]:[Country]],9,FALSE)</f>
        <v>First Class</v>
      </c>
    </row>
    <row r="4876" spans="1:105" x14ac:dyDescent="0.35">
      <c r="A4876">
        <v>8866</v>
      </c>
      <c r="B4876" t="s">
        <v>10290</v>
      </c>
      <c r="C4876" s="1">
        <v>42358</v>
      </c>
      <c r="D4876" t="str">
        <f>TEXT(Tableau1[[#This Row],[Order Date]],"mmmm")</f>
        <v>décembre</v>
      </c>
      <c r="E4876">
        <v>2015</v>
      </c>
      <c r="F4876" s="1">
        <v>42364</v>
      </c>
      <c r="G4876">
        <f>Tableau1[[#This Row],[Ship Date]]-Tableau1[[#This Row],[Order Date]]</f>
        <v>6</v>
      </c>
      <c r="H4876" t="str">
        <f>TEXT(Tableau1[[#This Row],[Ship Date]],"mmmm")</f>
        <v>décembre</v>
      </c>
      <c r="I4876">
        <v>2015</v>
      </c>
      <c r="J4876" t="s">
        <v>54</v>
      </c>
      <c r="K4876" t="s">
        <v>5579</v>
      </c>
      <c r="L4876" t="s">
        <v>5580</v>
      </c>
      <c r="M4876" t="s">
        <v>30</v>
      </c>
      <c r="N4876" t="s">
        <v>31</v>
      </c>
      <c r="O4876" t="s">
        <v>1132</v>
      </c>
      <c r="P4876" t="s">
        <v>323</v>
      </c>
      <c r="Q4876">
        <v>22204</v>
      </c>
      <c r="R4876" t="s">
        <v>34</v>
      </c>
      <c r="S4876" t="s">
        <v>4832</v>
      </c>
      <c r="T4876" t="s">
        <v>50</v>
      </c>
      <c r="U4876" t="s">
        <v>82</v>
      </c>
      <c r="V4876" t="s">
        <v>4833</v>
      </c>
      <c r="W4876" s="2">
        <v>36.270000000000003</v>
      </c>
      <c r="X4876" s="2">
        <v>12.090000000000002</v>
      </c>
      <c r="Y4876">
        <v>3</v>
      </c>
      <c r="Z4876" s="2">
        <v>0</v>
      </c>
      <c r="AA4876" s="2" t="str">
        <f>IF(Tableau1[[#This Row],[Discount]]=0,"0%",
 IF(Tableau1[[#This Row],[Discount]]&lt;=0.1,"1-10%",
 IF(Tableau1[[#This Row],[Discount]]&lt;=0.2,"11-20%","21%+")))</f>
        <v>0%</v>
      </c>
      <c r="AB4876" s="2">
        <v>10.881</v>
      </c>
      <c r="CV4876" t="s">
        <v>5764</v>
      </c>
      <c r="CW4876" t="str">
        <f>VLOOKUP(CV4876,Tableau1[[Order ID]:[Country]],12,FALSE)</f>
        <v>Corporate</v>
      </c>
      <c r="CZ4876" s="76" t="s">
        <v>5764</v>
      </c>
      <c r="DA4876" s="80" t="str">
        <f>VLOOKUP(CV4876,Tableau1[[Order ID]:[Country]],9,FALSE)</f>
        <v>Standard Class</v>
      </c>
    </row>
    <row r="4877" spans="1:105" x14ac:dyDescent="0.35">
      <c r="A4877">
        <v>2248</v>
      </c>
      <c r="B4877" t="s">
        <v>5232</v>
      </c>
      <c r="C4877" s="1">
        <v>42050</v>
      </c>
      <c r="D4877" t="str">
        <f>TEXT(Tableau1[[#This Row],[Order Date]],"mmmm")</f>
        <v>février</v>
      </c>
      <c r="E4877">
        <v>2015</v>
      </c>
      <c r="F4877" s="1">
        <v>42053</v>
      </c>
      <c r="G4877">
        <f>Tableau1[[#This Row],[Ship Date]]-Tableau1[[#This Row],[Order Date]]</f>
        <v>3</v>
      </c>
      <c r="H4877" t="str">
        <f>TEXT(Tableau1[[#This Row],[Ship Date]],"mmmm")</f>
        <v>février</v>
      </c>
      <c r="I4877">
        <v>2015</v>
      </c>
      <c r="J4877" t="s">
        <v>27</v>
      </c>
      <c r="K4877" t="s">
        <v>5233</v>
      </c>
      <c r="L4877" t="s">
        <v>5234</v>
      </c>
      <c r="M4877" t="s">
        <v>30</v>
      </c>
      <c r="N4877" t="s">
        <v>31</v>
      </c>
      <c r="O4877" t="s">
        <v>46</v>
      </c>
      <c r="P4877" t="s">
        <v>47</v>
      </c>
      <c r="Q4877">
        <v>90004</v>
      </c>
      <c r="R4877" t="s">
        <v>48</v>
      </c>
      <c r="S4877" t="s">
        <v>5235</v>
      </c>
      <c r="T4877" t="s">
        <v>50</v>
      </c>
      <c r="U4877" t="s">
        <v>94</v>
      </c>
      <c r="V4877" t="s">
        <v>5236</v>
      </c>
      <c r="W4877" s="2">
        <v>13.36</v>
      </c>
      <c r="X4877" s="2">
        <v>6.68</v>
      </c>
      <c r="Y4877">
        <v>2</v>
      </c>
      <c r="Z4877" s="2">
        <v>0</v>
      </c>
      <c r="AA4877" s="2" t="str">
        <f>IF(Tableau1[[#This Row],[Discount]]=0,"0%",
 IF(Tableau1[[#This Row],[Discount]]&lt;=0.1,"1-10%",
 IF(Tableau1[[#This Row],[Discount]]&lt;=0.2,"11-20%","21%+")))</f>
        <v>0%</v>
      </c>
      <c r="AB4877" s="2">
        <v>6.4127999999999998</v>
      </c>
      <c r="CV4877" t="s">
        <v>6194</v>
      </c>
      <c r="CW4877" t="str">
        <f>VLOOKUP(CV4877,Tableau1[[Order ID]:[Country]],12,FALSE)</f>
        <v>Corporate</v>
      </c>
      <c r="CZ4877" s="77" t="s">
        <v>6194</v>
      </c>
      <c r="DA4877" s="80" t="str">
        <f>VLOOKUP(CV4877,Tableau1[[Order ID]:[Country]],9,FALSE)</f>
        <v>Standard Class</v>
      </c>
    </row>
    <row r="4878" spans="1:105" x14ac:dyDescent="0.35">
      <c r="A4878">
        <v>2249</v>
      </c>
      <c r="B4878" t="s">
        <v>5232</v>
      </c>
      <c r="C4878" s="1">
        <v>42050</v>
      </c>
      <c r="D4878" t="str">
        <f>TEXT(Tableau1[[#This Row],[Order Date]],"mmmm")</f>
        <v>février</v>
      </c>
      <c r="E4878">
        <v>2015</v>
      </c>
      <c r="F4878" s="1">
        <v>42053</v>
      </c>
      <c r="G4878">
        <f>Tableau1[[#This Row],[Ship Date]]-Tableau1[[#This Row],[Order Date]]</f>
        <v>3</v>
      </c>
      <c r="H4878" t="str">
        <f>TEXT(Tableau1[[#This Row],[Ship Date]],"mmmm")</f>
        <v>février</v>
      </c>
      <c r="I4878">
        <v>2015</v>
      </c>
      <c r="J4878" t="s">
        <v>27</v>
      </c>
      <c r="K4878" t="s">
        <v>5233</v>
      </c>
      <c r="L4878" t="s">
        <v>5234</v>
      </c>
      <c r="M4878" t="s">
        <v>30</v>
      </c>
      <c r="N4878" t="s">
        <v>31</v>
      </c>
      <c r="O4878" t="s">
        <v>46</v>
      </c>
      <c r="P4878" t="s">
        <v>47</v>
      </c>
      <c r="Q4878">
        <v>90004</v>
      </c>
      <c r="R4878" t="s">
        <v>48</v>
      </c>
      <c r="S4878" t="s">
        <v>4504</v>
      </c>
      <c r="T4878" t="s">
        <v>50</v>
      </c>
      <c r="U4878" t="s">
        <v>79</v>
      </c>
      <c r="V4878" t="s">
        <v>4505</v>
      </c>
      <c r="W4878" s="2">
        <v>41.72</v>
      </c>
      <c r="X4878" s="2">
        <v>8.3439999999999994</v>
      </c>
      <c r="Y4878">
        <v>5</v>
      </c>
      <c r="Z4878" s="2">
        <v>0.2</v>
      </c>
      <c r="AA4878" s="2" t="str">
        <f>IF(Tableau1[[#This Row],[Discount]]=0,"0%",
 IF(Tableau1[[#This Row],[Discount]]&lt;=0.1,"1-10%",
 IF(Tableau1[[#This Row],[Discount]]&lt;=0.2,"11-20%","21%+")))</f>
        <v>11-20%</v>
      </c>
      <c r="AB4878" s="2">
        <v>13.0375</v>
      </c>
      <c r="CV4878" t="s">
        <v>8088</v>
      </c>
      <c r="CW4878" t="str">
        <f>VLOOKUP(CV4878,Tableau1[[Order ID]:[Country]],12,FALSE)</f>
        <v>Corporate</v>
      </c>
      <c r="CZ4878" s="76" t="s">
        <v>8088</v>
      </c>
      <c r="DA4878" s="80" t="str">
        <f>VLOOKUP(CV4878,Tableau1[[Order ID]:[Country]],9,FALSE)</f>
        <v>First Class</v>
      </c>
    </row>
    <row r="4879" spans="1:105" x14ac:dyDescent="0.35">
      <c r="A4879">
        <v>2250</v>
      </c>
      <c r="B4879" t="s">
        <v>5232</v>
      </c>
      <c r="C4879" s="1">
        <v>42050</v>
      </c>
      <c r="D4879" t="str">
        <f>TEXT(Tableau1[[#This Row],[Order Date]],"mmmm")</f>
        <v>février</v>
      </c>
      <c r="E4879">
        <v>2015</v>
      </c>
      <c r="F4879" s="1">
        <v>42053</v>
      </c>
      <c r="G4879">
        <f>Tableau1[[#This Row],[Ship Date]]-Tableau1[[#This Row],[Order Date]]</f>
        <v>3</v>
      </c>
      <c r="H4879" t="str">
        <f>TEXT(Tableau1[[#This Row],[Ship Date]],"mmmm")</f>
        <v>février</v>
      </c>
      <c r="I4879">
        <v>2015</v>
      </c>
      <c r="J4879" t="s">
        <v>27</v>
      </c>
      <c r="K4879" t="s">
        <v>5233</v>
      </c>
      <c r="L4879" t="s">
        <v>5234</v>
      </c>
      <c r="M4879" t="s">
        <v>30</v>
      </c>
      <c r="N4879" t="s">
        <v>31</v>
      </c>
      <c r="O4879" t="s">
        <v>46</v>
      </c>
      <c r="P4879" t="s">
        <v>47</v>
      </c>
      <c r="Q4879">
        <v>90004</v>
      </c>
      <c r="R4879" t="s">
        <v>48</v>
      </c>
      <c r="S4879" t="s">
        <v>2398</v>
      </c>
      <c r="T4879" t="s">
        <v>50</v>
      </c>
      <c r="U4879" t="s">
        <v>79</v>
      </c>
      <c r="V4879" t="s">
        <v>2399</v>
      </c>
      <c r="W4879" s="2">
        <v>11.52</v>
      </c>
      <c r="X4879" s="2">
        <v>2.3039999999999998</v>
      </c>
      <c r="Y4879">
        <v>5</v>
      </c>
      <c r="Z4879" s="2">
        <v>0.2</v>
      </c>
      <c r="AA4879" s="2" t="str">
        <f>IF(Tableau1[[#This Row],[Discount]]=0,"0%",
 IF(Tableau1[[#This Row],[Discount]]&lt;=0.1,"1-10%",
 IF(Tableau1[[#This Row],[Discount]]&lt;=0.2,"11-20%","21%+")))</f>
        <v>11-20%</v>
      </c>
      <c r="AB4879" s="2">
        <v>4.1760000000000002</v>
      </c>
      <c r="CV4879" t="s">
        <v>4186</v>
      </c>
      <c r="CW4879" t="str">
        <f>VLOOKUP(CV4879,Tableau1[[Order ID]:[Country]],12,FALSE)</f>
        <v>Home Office</v>
      </c>
      <c r="CZ4879" s="77" t="s">
        <v>4186</v>
      </c>
      <c r="DA4879" s="80" t="str">
        <f>VLOOKUP(CV4879,Tableau1[[Order ID]:[Country]],9,FALSE)</f>
        <v>Standard Class</v>
      </c>
    </row>
    <row r="4880" spans="1:105" x14ac:dyDescent="0.35">
      <c r="A4880">
        <v>2251</v>
      </c>
      <c r="B4880" t="s">
        <v>5232</v>
      </c>
      <c r="C4880" s="1">
        <v>42050</v>
      </c>
      <c r="D4880" t="str">
        <f>TEXT(Tableau1[[#This Row],[Order Date]],"mmmm")</f>
        <v>février</v>
      </c>
      <c r="E4880">
        <v>2015</v>
      </c>
      <c r="F4880" s="1">
        <v>42053</v>
      </c>
      <c r="G4880">
        <f>Tableau1[[#This Row],[Ship Date]]-Tableau1[[#This Row],[Order Date]]</f>
        <v>3</v>
      </c>
      <c r="H4880" t="str">
        <f>TEXT(Tableau1[[#This Row],[Ship Date]],"mmmm")</f>
        <v>février</v>
      </c>
      <c r="I4880">
        <v>2015</v>
      </c>
      <c r="J4880" t="s">
        <v>27</v>
      </c>
      <c r="K4880" t="s">
        <v>5233</v>
      </c>
      <c r="L4880" t="s">
        <v>5234</v>
      </c>
      <c r="M4880" t="s">
        <v>30</v>
      </c>
      <c r="N4880" t="s">
        <v>31</v>
      </c>
      <c r="O4880" t="s">
        <v>46</v>
      </c>
      <c r="P4880" t="s">
        <v>47</v>
      </c>
      <c r="Q4880">
        <v>90004</v>
      </c>
      <c r="R4880" t="s">
        <v>48</v>
      </c>
      <c r="S4880" t="s">
        <v>5237</v>
      </c>
      <c r="T4880" t="s">
        <v>50</v>
      </c>
      <c r="U4880" t="s">
        <v>82</v>
      </c>
      <c r="V4880" t="s">
        <v>5238</v>
      </c>
      <c r="W4880" s="2">
        <v>541.44000000000005</v>
      </c>
      <c r="X4880" s="2">
        <v>90.240000000000009</v>
      </c>
      <c r="Y4880">
        <v>6</v>
      </c>
      <c r="Z4880" s="2">
        <v>0</v>
      </c>
      <c r="AA4880" s="2" t="str">
        <f>IF(Tableau1[[#This Row],[Discount]]=0,"0%",
 IF(Tableau1[[#This Row],[Discount]]&lt;=0.1,"1-10%",
 IF(Tableau1[[#This Row],[Discount]]&lt;=0.2,"11-20%","21%+")))</f>
        <v>0%</v>
      </c>
      <c r="AB4880" s="2">
        <v>157.01759999999999</v>
      </c>
      <c r="CV4880" t="s">
        <v>4474</v>
      </c>
      <c r="CW4880" t="str">
        <f>VLOOKUP(CV4880,Tableau1[[Order ID]:[Country]],12,FALSE)</f>
        <v>Home Office</v>
      </c>
      <c r="CZ4880" s="76" t="s">
        <v>4474</v>
      </c>
      <c r="DA4880" s="80" t="str">
        <f>VLOOKUP(CV4880,Tableau1[[Order ID]:[Country]],9,FALSE)</f>
        <v>Second Class</v>
      </c>
    </row>
    <row r="4881" spans="1:105" x14ac:dyDescent="0.35">
      <c r="A4881">
        <v>2252</v>
      </c>
      <c r="B4881" t="s">
        <v>5232</v>
      </c>
      <c r="C4881" s="1">
        <v>42050</v>
      </c>
      <c r="D4881" t="str">
        <f>TEXT(Tableau1[[#This Row],[Order Date]],"mmmm")</f>
        <v>février</v>
      </c>
      <c r="E4881">
        <v>2015</v>
      </c>
      <c r="F4881" s="1">
        <v>42053</v>
      </c>
      <c r="G4881">
        <f>Tableau1[[#This Row],[Ship Date]]-Tableau1[[#This Row],[Order Date]]</f>
        <v>3</v>
      </c>
      <c r="H4881" t="str">
        <f>TEXT(Tableau1[[#This Row],[Ship Date]],"mmmm")</f>
        <v>février</v>
      </c>
      <c r="I4881">
        <v>2015</v>
      </c>
      <c r="J4881" t="s">
        <v>27</v>
      </c>
      <c r="K4881" t="s">
        <v>5233</v>
      </c>
      <c r="L4881" t="s">
        <v>5234</v>
      </c>
      <c r="M4881" t="s">
        <v>30</v>
      </c>
      <c r="N4881" t="s">
        <v>31</v>
      </c>
      <c r="O4881" t="s">
        <v>46</v>
      </c>
      <c r="P4881" t="s">
        <v>47</v>
      </c>
      <c r="Q4881">
        <v>90004</v>
      </c>
      <c r="R4881" t="s">
        <v>48</v>
      </c>
      <c r="S4881" t="s">
        <v>4952</v>
      </c>
      <c r="T4881" t="s">
        <v>50</v>
      </c>
      <c r="U4881" t="s">
        <v>94</v>
      </c>
      <c r="V4881" t="s">
        <v>5239</v>
      </c>
      <c r="W4881" s="2">
        <v>19.440000000000001</v>
      </c>
      <c r="X4881" s="2">
        <v>6.48</v>
      </c>
      <c r="Y4881">
        <v>3</v>
      </c>
      <c r="Z4881" s="2">
        <v>0</v>
      </c>
      <c r="AA4881" s="2" t="str">
        <f>IF(Tableau1[[#This Row],[Discount]]=0,"0%",
 IF(Tableau1[[#This Row],[Discount]]&lt;=0.1,"1-10%",
 IF(Tableau1[[#This Row],[Discount]]&lt;=0.2,"11-20%","21%+")))</f>
        <v>0%</v>
      </c>
      <c r="AB4881" s="2">
        <v>9.3312000000000008</v>
      </c>
      <c r="CV4881" t="s">
        <v>7983</v>
      </c>
      <c r="CW4881" t="str">
        <f>VLOOKUP(CV4881,Tableau1[[Order ID]:[Country]],12,FALSE)</f>
        <v>Home Office</v>
      </c>
      <c r="CZ4881" s="77" t="s">
        <v>7983</v>
      </c>
      <c r="DA4881" s="80" t="str">
        <f>VLOOKUP(CV4881,Tableau1[[Order ID]:[Country]],9,FALSE)</f>
        <v>Standard Class</v>
      </c>
    </row>
    <row r="4882" spans="1:105" x14ac:dyDescent="0.35">
      <c r="A4882">
        <v>2925</v>
      </c>
      <c r="B4882" t="s">
        <v>6124</v>
      </c>
      <c r="C4882" s="1">
        <v>41884</v>
      </c>
      <c r="D4882" t="str">
        <f>TEXT(Tableau1[[#This Row],[Order Date]],"mmmm")</f>
        <v>septembre</v>
      </c>
      <c r="E4882">
        <v>2014</v>
      </c>
      <c r="F4882" s="1">
        <v>41887</v>
      </c>
      <c r="G4882">
        <f>Tableau1[[#This Row],[Ship Date]]-Tableau1[[#This Row],[Order Date]]</f>
        <v>3</v>
      </c>
      <c r="H4882" t="str">
        <f>TEXT(Tableau1[[#This Row],[Ship Date]],"mmmm")</f>
        <v>septembre</v>
      </c>
      <c r="I4882">
        <v>2014</v>
      </c>
      <c r="J4882" t="s">
        <v>192</v>
      </c>
      <c r="K4882" t="s">
        <v>5233</v>
      </c>
      <c r="L4882" t="s">
        <v>5234</v>
      </c>
      <c r="M4882" t="s">
        <v>30</v>
      </c>
      <c r="N4882" t="s">
        <v>31</v>
      </c>
      <c r="O4882" t="s">
        <v>4114</v>
      </c>
      <c r="P4882" t="s">
        <v>271</v>
      </c>
      <c r="Q4882">
        <v>13601</v>
      </c>
      <c r="R4882" t="s">
        <v>152</v>
      </c>
      <c r="S4882" t="s">
        <v>3692</v>
      </c>
      <c r="T4882" t="s">
        <v>50</v>
      </c>
      <c r="U4882" t="s">
        <v>82</v>
      </c>
      <c r="V4882" t="s">
        <v>3693</v>
      </c>
      <c r="W4882" s="2">
        <v>19.899999999999999</v>
      </c>
      <c r="X4882" s="2">
        <v>19.899999999999999</v>
      </c>
      <c r="Y4882">
        <v>1</v>
      </c>
      <c r="Z4882" s="2">
        <v>0</v>
      </c>
      <c r="AA4882" s="2" t="str">
        <f>IF(Tableau1[[#This Row],[Discount]]=0,"0%",
 IF(Tableau1[[#This Row],[Discount]]&lt;=0.1,"1-10%",
 IF(Tableau1[[#This Row],[Discount]]&lt;=0.2,"11-20%","21%+")))</f>
        <v>0%</v>
      </c>
      <c r="AB4882" s="2">
        <v>8.9550000000000001</v>
      </c>
      <c r="CV4882" t="s">
        <v>8911</v>
      </c>
      <c r="CW4882" t="str">
        <f>VLOOKUP(CV4882,Tableau1[[Order ID]:[Country]],12,FALSE)</f>
        <v>Home Office</v>
      </c>
      <c r="CZ4882" s="76" t="s">
        <v>8911</v>
      </c>
      <c r="DA4882" s="80" t="str">
        <f>VLOOKUP(CV4882,Tableau1[[Order ID]:[Country]],9,FALSE)</f>
        <v>Second Class</v>
      </c>
    </row>
    <row r="4883" spans="1:105" x14ac:dyDescent="0.35">
      <c r="A4883">
        <v>2926</v>
      </c>
      <c r="B4883" t="s">
        <v>6124</v>
      </c>
      <c r="C4883" s="1">
        <v>41884</v>
      </c>
      <c r="D4883" t="str">
        <f>TEXT(Tableau1[[#This Row],[Order Date]],"mmmm")</f>
        <v>septembre</v>
      </c>
      <c r="E4883">
        <v>2014</v>
      </c>
      <c r="F4883" s="1">
        <v>41887</v>
      </c>
      <c r="G4883">
        <f>Tableau1[[#This Row],[Ship Date]]-Tableau1[[#This Row],[Order Date]]</f>
        <v>3</v>
      </c>
      <c r="H4883" t="str">
        <f>TEXT(Tableau1[[#This Row],[Ship Date]],"mmmm")</f>
        <v>septembre</v>
      </c>
      <c r="I4883">
        <v>2014</v>
      </c>
      <c r="J4883" t="s">
        <v>192</v>
      </c>
      <c r="K4883" t="s">
        <v>5233</v>
      </c>
      <c r="L4883" t="s">
        <v>5234</v>
      </c>
      <c r="M4883" t="s">
        <v>30</v>
      </c>
      <c r="N4883" t="s">
        <v>31</v>
      </c>
      <c r="O4883" t="s">
        <v>4114</v>
      </c>
      <c r="P4883" t="s">
        <v>271</v>
      </c>
      <c r="Q4883">
        <v>13601</v>
      </c>
      <c r="R4883" t="s">
        <v>152</v>
      </c>
      <c r="S4883" t="s">
        <v>6125</v>
      </c>
      <c r="T4883" t="s">
        <v>36</v>
      </c>
      <c r="U4883" t="s">
        <v>69</v>
      </c>
      <c r="V4883" t="s">
        <v>6126</v>
      </c>
      <c r="W4883" s="2">
        <v>70.709999999999994</v>
      </c>
      <c r="X4883" s="2">
        <v>70.709999999999994</v>
      </c>
      <c r="Y4883">
        <v>1</v>
      </c>
      <c r="Z4883" s="2">
        <v>0</v>
      </c>
      <c r="AA4883" s="2" t="str">
        <f>IF(Tableau1[[#This Row],[Discount]]=0,"0%",
 IF(Tableau1[[#This Row],[Discount]]&lt;=0.1,"1-10%",
 IF(Tableau1[[#This Row],[Discount]]&lt;=0.2,"11-20%","21%+")))</f>
        <v>0%</v>
      </c>
      <c r="AB4883" s="2">
        <v>4.9497</v>
      </c>
      <c r="CV4883" t="s">
        <v>9312</v>
      </c>
      <c r="CW4883" t="str">
        <f>VLOOKUP(CV4883,Tableau1[[Order ID]:[Country]],12,FALSE)</f>
        <v>Home Office</v>
      </c>
      <c r="CZ4883" s="77" t="s">
        <v>9312</v>
      </c>
      <c r="DA4883" s="80" t="str">
        <f>VLOOKUP(CV4883,Tableau1[[Order ID]:[Country]],9,FALSE)</f>
        <v>Standard Class</v>
      </c>
    </row>
    <row r="4884" spans="1:105" x14ac:dyDescent="0.35">
      <c r="A4884">
        <v>5074</v>
      </c>
      <c r="B4884" t="s">
        <v>7985</v>
      </c>
      <c r="C4884" s="1">
        <v>42313</v>
      </c>
      <c r="D4884" t="str">
        <f>TEXT(Tableau1[[#This Row],[Order Date]],"mmmm")</f>
        <v>novembre</v>
      </c>
      <c r="E4884">
        <v>2015</v>
      </c>
      <c r="F4884" s="1">
        <v>42313</v>
      </c>
      <c r="G4884">
        <f>Tableau1[[#This Row],[Ship Date]]-Tableau1[[#This Row],[Order Date]]</f>
        <v>0</v>
      </c>
      <c r="H4884" t="str">
        <f>TEXT(Tableau1[[#This Row],[Ship Date]],"mmmm")</f>
        <v>novembre</v>
      </c>
      <c r="I4884">
        <v>2015</v>
      </c>
      <c r="J4884" t="s">
        <v>1295</v>
      </c>
      <c r="K4884" t="s">
        <v>5233</v>
      </c>
      <c r="L4884" t="s">
        <v>5234</v>
      </c>
      <c r="M4884" t="s">
        <v>30</v>
      </c>
      <c r="N4884" t="s">
        <v>31</v>
      </c>
      <c r="O4884" t="s">
        <v>131</v>
      </c>
      <c r="P4884" t="s">
        <v>47</v>
      </c>
      <c r="Q4884">
        <v>94109</v>
      </c>
      <c r="R4884" t="s">
        <v>48</v>
      </c>
      <c r="S4884" t="s">
        <v>3737</v>
      </c>
      <c r="T4884" t="s">
        <v>50</v>
      </c>
      <c r="U4884" t="s">
        <v>63</v>
      </c>
      <c r="V4884" t="s">
        <v>3738</v>
      </c>
      <c r="W4884" s="2">
        <v>62.8</v>
      </c>
      <c r="X4884" s="2">
        <v>15.7</v>
      </c>
      <c r="Y4884">
        <v>4</v>
      </c>
      <c r="Z4884" s="2">
        <v>0</v>
      </c>
      <c r="AA4884" s="2" t="str">
        <f>IF(Tableau1[[#This Row],[Discount]]=0,"0%",
 IF(Tableau1[[#This Row],[Discount]]&lt;=0.1,"1-10%",
 IF(Tableau1[[#This Row],[Discount]]&lt;=0.2,"11-20%","21%+")))</f>
        <v>0%</v>
      </c>
      <c r="AB4884" s="2">
        <v>15.7</v>
      </c>
      <c r="CV4884" t="s">
        <v>10065</v>
      </c>
      <c r="CW4884" t="str">
        <f>VLOOKUP(CV4884,Tableau1[[Order ID]:[Country]],12,FALSE)</f>
        <v>Home Office</v>
      </c>
      <c r="CZ4884" s="76" t="s">
        <v>10065</v>
      </c>
      <c r="DA4884" s="80" t="str">
        <f>VLOOKUP(CV4884,Tableau1[[Order ID]:[Country]],9,FALSE)</f>
        <v>Standard Class</v>
      </c>
    </row>
    <row r="4885" spans="1:105" x14ac:dyDescent="0.35">
      <c r="A4885">
        <v>5471</v>
      </c>
      <c r="B4885" t="s">
        <v>8278</v>
      </c>
      <c r="C4885" s="1">
        <v>42520</v>
      </c>
      <c r="D4885" t="str">
        <f>TEXT(Tableau1[[#This Row],[Order Date]],"mmmm")</f>
        <v>mai</v>
      </c>
      <c r="E4885">
        <v>2016</v>
      </c>
      <c r="F4885" s="1">
        <v>42525</v>
      </c>
      <c r="G4885">
        <f>Tableau1[[#This Row],[Ship Date]]-Tableau1[[#This Row],[Order Date]]</f>
        <v>5</v>
      </c>
      <c r="H4885" t="str">
        <f>TEXT(Tableau1[[#This Row],[Ship Date]],"mmmm")</f>
        <v>juin</v>
      </c>
      <c r="I4885">
        <v>2016</v>
      </c>
      <c r="J4885" t="s">
        <v>54</v>
      </c>
      <c r="K4885" t="s">
        <v>5233</v>
      </c>
      <c r="L4885" t="s">
        <v>5234</v>
      </c>
      <c r="M4885" t="s">
        <v>30</v>
      </c>
      <c r="N4885" t="s">
        <v>31</v>
      </c>
      <c r="O4885" t="s">
        <v>783</v>
      </c>
      <c r="P4885" t="s">
        <v>502</v>
      </c>
      <c r="Q4885">
        <v>45011</v>
      </c>
      <c r="R4885" t="s">
        <v>152</v>
      </c>
      <c r="S4885" t="s">
        <v>5171</v>
      </c>
      <c r="T4885" t="s">
        <v>50</v>
      </c>
      <c r="U4885" t="s">
        <v>82</v>
      </c>
      <c r="V4885" t="s">
        <v>5172</v>
      </c>
      <c r="W4885" s="2">
        <v>123.92</v>
      </c>
      <c r="X4885" s="2">
        <v>24.783999999999999</v>
      </c>
      <c r="Y4885">
        <v>5</v>
      </c>
      <c r="Z4885" s="2">
        <v>0.2</v>
      </c>
      <c r="AA4885" s="2" t="str">
        <f>IF(Tableau1[[#This Row],[Discount]]=0,"0%",
 IF(Tableau1[[#This Row],[Discount]]&lt;=0.1,"1-10%",
 IF(Tableau1[[#This Row],[Discount]]&lt;=0.2,"11-20%","21%+")))</f>
        <v>11-20%</v>
      </c>
      <c r="AB4885" s="2">
        <v>9.2940000000000005</v>
      </c>
      <c r="CV4885" t="s">
        <v>10288</v>
      </c>
      <c r="CW4885" t="str">
        <f>VLOOKUP(CV4885,Tableau1[[Order ID]:[Country]],12,FALSE)</f>
        <v>Home Office</v>
      </c>
      <c r="CZ4885" s="77" t="s">
        <v>10288</v>
      </c>
      <c r="DA4885" s="80" t="str">
        <f>VLOOKUP(CV4885,Tableau1[[Order ID]:[Country]],9,FALSE)</f>
        <v>Standard Class</v>
      </c>
    </row>
    <row r="4886" spans="1:105" x14ac:dyDescent="0.35">
      <c r="A4886">
        <v>5547</v>
      </c>
      <c r="B4886" t="s">
        <v>8328</v>
      </c>
      <c r="C4886" s="1">
        <v>42985</v>
      </c>
      <c r="D4886" t="str">
        <f>TEXT(Tableau1[[#This Row],[Order Date]],"mmmm")</f>
        <v>septembre</v>
      </c>
      <c r="E4886">
        <v>2017</v>
      </c>
      <c r="F4886" s="1">
        <v>42986</v>
      </c>
      <c r="G4886">
        <f>Tableau1[[#This Row],[Ship Date]]-Tableau1[[#This Row],[Order Date]]</f>
        <v>1</v>
      </c>
      <c r="H4886" t="str">
        <f>TEXT(Tableau1[[#This Row],[Ship Date]],"mmmm")</f>
        <v>septembre</v>
      </c>
      <c r="I4886">
        <v>2017</v>
      </c>
      <c r="J4886" t="s">
        <v>192</v>
      </c>
      <c r="K4886" t="s">
        <v>5233</v>
      </c>
      <c r="L4886" t="s">
        <v>5234</v>
      </c>
      <c r="M4886" t="s">
        <v>30</v>
      </c>
      <c r="N4886" t="s">
        <v>31</v>
      </c>
      <c r="O4886" t="s">
        <v>8329</v>
      </c>
      <c r="P4886" t="s">
        <v>125</v>
      </c>
      <c r="Q4886">
        <v>84020</v>
      </c>
      <c r="R4886" t="s">
        <v>48</v>
      </c>
      <c r="S4886" t="s">
        <v>7035</v>
      </c>
      <c r="T4886" t="s">
        <v>36</v>
      </c>
      <c r="U4886" t="s">
        <v>69</v>
      </c>
      <c r="V4886" t="s">
        <v>7036</v>
      </c>
      <c r="W4886" s="2">
        <v>25.16</v>
      </c>
      <c r="X4886" s="2">
        <v>12.58</v>
      </c>
      <c r="Y4886">
        <v>2</v>
      </c>
      <c r="Z4886" s="2">
        <v>0</v>
      </c>
      <c r="AA4886" s="2" t="str">
        <f>IF(Tableau1[[#This Row],[Discount]]=0,"0%",
 IF(Tableau1[[#This Row],[Discount]]&lt;=0.1,"1-10%",
 IF(Tableau1[[#This Row],[Discount]]&lt;=0.2,"11-20%","21%+")))</f>
        <v>0%</v>
      </c>
      <c r="AB4886" s="2">
        <v>10.5672</v>
      </c>
      <c r="CV4886" t="s">
        <v>624</v>
      </c>
      <c r="CW4886" t="str">
        <f>VLOOKUP(CV4886,Tableau1[[Order ID]:[Country]],12,FALSE)</f>
        <v>Home Office</v>
      </c>
      <c r="CZ4886" s="76" t="s">
        <v>624</v>
      </c>
      <c r="DA4886" s="80" t="str">
        <f>VLOOKUP(CV4886,Tableau1[[Order ID]:[Country]],9,FALSE)</f>
        <v>First Class</v>
      </c>
    </row>
    <row r="4887" spans="1:105" x14ac:dyDescent="0.35">
      <c r="A4887">
        <v>5548</v>
      </c>
      <c r="B4887" t="s">
        <v>8328</v>
      </c>
      <c r="C4887" s="1">
        <v>42985</v>
      </c>
      <c r="D4887" t="str">
        <f>TEXT(Tableau1[[#This Row],[Order Date]],"mmmm")</f>
        <v>septembre</v>
      </c>
      <c r="E4887">
        <v>2017</v>
      </c>
      <c r="F4887" s="1">
        <v>42986</v>
      </c>
      <c r="G4887">
        <f>Tableau1[[#This Row],[Ship Date]]-Tableau1[[#This Row],[Order Date]]</f>
        <v>1</v>
      </c>
      <c r="H4887" t="str">
        <f>TEXT(Tableau1[[#This Row],[Ship Date]],"mmmm")</f>
        <v>septembre</v>
      </c>
      <c r="I4887">
        <v>2017</v>
      </c>
      <c r="J4887" t="s">
        <v>192</v>
      </c>
      <c r="K4887" t="s">
        <v>5233</v>
      </c>
      <c r="L4887" t="s">
        <v>5234</v>
      </c>
      <c r="M4887" t="s">
        <v>30</v>
      </c>
      <c r="N4887" t="s">
        <v>31</v>
      </c>
      <c r="O4887" t="s">
        <v>8329</v>
      </c>
      <c r="P4887" t="s">
        <v>125</v>
      </c>
      <c r="Q4887">
        <v>84020</v>
      </c>
      <c r="R4887" t="s">
        <v>48</v>
      </c>
      <c r="S4887" t="s">
        <v>5066</v>
      </c>
      <c r="T4887" t="s">
        <v>75</v>
      </c>
      <c r="U4887" t="s">
        <v>76</v>
      </c>
      <c r="V4887" t="s">
        <v>5067</v>
      </c>
      <c r="W4887" s="2">
        <v>126.56</v>
      </c>
      <c r="X4887" s="2">
        <v>31.64</v>
      </c>
      <c r="Y4887">
        <v>4</v>
      </c>
      <c r="Z4887" s="2">
        <v>0.2</v>
      </c>
      <c r="AA4887" s="2" t="str">
        <f>IF(Tableau1[[#This Row],[Discount]]=0,"0%",
 IF(Tableau1[[#This Row],[Discount]]&lt;=0.1,"1-10%",
 IF(Tableau1[[#This Row],[Discount]]&lt;=0.2,"11-20%","21%+")))</f>
        <v>11-20%</v>
      </c>
      <c r="AB4887" s="2">
        <v>47.46</v>
      </c>
      <c r="CV4887" t="s">
        <v>2132</v>
      </c>
      <c r="CW4887" t="str">
        <f>VLOOKUP(CV4887,Tableau1[[Order ID]:[Country]],12,FALSE)</f>
        <v>Home Office</v>
      </c>
      <c r="CZ4887" s="77" t="s">
        <v>2132</v>
      </c>
      <c r="DA4887" s="80" t="str">
        <f>VLOOKUP(CV4887,Tableau1[[Order ID]:[Country]],9,FALSE)</f>
        <v>Standard Class</v>
      </c>
    </row>
    <row r="4888" spans="1:105" x14ac:dyDescent="0.35">
      <c r="A4888">
        <v>5762</v>
      </c>
      <c r="B4888" t="s">
        <v>8477</v>
      </c>
      <c r="C4888" s="1">
        <v>42959</v>
      </c>
      <c r="D4888" t="str">
        <f>TEXT(Tableau1[[#This Row],[Order Date]],"mmmm")</f>
        <v>août</v>
      </c>
      <c r="E4888">
        <v>2017</v>
      </c>
      <c r="F4888" s="1">
        <v>42962</v>
      </c>
      <c r="G4888">
        <f>Tableau1[[#This Row],[Ship Date]]-Tableau1[[#This Row],[Order Date]]</f>
        <v>3</v>
      </c>
      <c r="H4888" t="str">
        <f>TEXT(Tableau1[[#This Row],[Ship Date]],"mmmm")</f>
        <v>août</v>
      </c>
      <c r="I4888">
        <v>2017</v>
      </c>
      <c r="J4888" t="s">
        <v>192</v>
      </c>
      <c r="K4888" t="s">
        <v>5233</v>
      </c>
      <c r="L4888" t="s">
        <v>5234</v>
      </c>
      <c r="M4888" t="s">
        <v>30</v>
      </c>
      <c r="N4888" t="s">
        <v>31</v>
      </c>
      <c r="O4888" t="s">
        <v>8478</v>
      </c>
      <c r="P4888" t="s">
        <v>47</v>
      </c>
      <c r="Q4888">
        <v>92630</v>
      </c>
      <c r="R4888" t="s">
        <v>48</v>
      </c>
      <c r="S4888" t="s">
        <v>4431</v>
      </c>
      <c r="T4888" t="s">
        <v>50</v>
      </c>
      <c r="U4888" t="s">
        <v>82</v>
      </c>
      <c r="V4888" t="s">
        <v>4432</v>
      </c>
      <c r="W4888" s="2">
        <v>542.94000000000005</v>
      </c>
      <c r="X4888" s="2">
        <v>180.98000000000002</v>
      </c>
      <c r="Y4888">
        <v>3</v>
      </c>
      <c r="Z4888" s="2">
        <v>0</v>
      </c>
      <c r="AA4888" s="2" t="str">
        <f>IF(Tableau1[[#This Row],[Discount]]=0,"0%",
 IF(Tableau1[[#This Row],[Discount]]&lt;=0.1,"1-10%",
 IF(Tableau1[[#This Row],[Discount]]&lt;=0.2,"11-20%","21%+")))</f>
        <v>0%</v>
      </c>
      <c r="AB4888" s="2">
        <v>152.0232</v>
      </c>
      <c r="CV4888" t="s">
        <v>9030</v>
      </c>
      <c r="CW4888" t="str">
        <f>VLOOKUP(CV4888,Tableau1[[Order ID]:[Country]],12,FALSE)</f>
        <v>Home Office</v>
      </c>
      <c r="CZ4888" s="76" t="s">
        <v>9030</v>
      </c>
      <c r="DA4888" s="80" t="str">
        <f>VLOOKUP(CV4888,Tableau1[[Order ID]:[Country]],9,FALSE)</f>
        <v>Standard Class</v>
      </c>
    </row>
    <row r="4889" spans="1:105" x14ac:dyDescent="0.35">
      <c r="A4889">
        <v>5763</v>
      </c>
      <c r="B4889" t="s">
        <v>8477</v>
      </c>
      <c r="C4889" s="1">
        <v>42959</v>
      </c>
      <c r="D4889" t="str">
        <f>TEXT(Tableau1[[#This Row],[Order Date]],"mmmm")</f>
        <v>août</v>
      </c>
      <c r="E4889">
        <v>2017</v>
      </c>
      <c r="F4889" s="1">
        <v>42962</v>
      </c>
      <c r="G4889">
        <f>Tableau1[[#This Row],[Ship Date]]-Tableau1[[#This Row],[Order Date]]</f>
        <v>3</v>
      </c>
      <c r="H4889" t="str">
        <f>TEXT(Tableau1[[#This Row],[Ship Date]],"mmmm")</f>
        <v>août</v>
      </c>
      <c r="I4889">
        <v>2017</v>
      </c>
      <c r="J4889" t="s">
        <v>192</v>
      </c>
      <c r="K4889" t="s">
        <v>5233</v>
      </c>
      <c r="L4889" t="s">
        <v>5234</v>
      </c>
      <c r="M4889" t="s">
        <v>30</v>
      </c>
      <c r="N4889" t="s">
        <v>31</v>
      </c>
      <c r="O4889" t="s">
        <v>8478</v>
      </c>
      <c r="P4889" t="s">
        <v>47</v>
      </c>
      <c r="Q4889">
        <v>92630</v>
      </c>
      <c r="R4889" t="s">
        <v>48</v>
      </c>
      <c r="S4889" t="s">
        <v>3939</v>
      </c>
      <c r="T4889" t="s">
        <v>36</v>
      </c>
      <c r="U4889" t="s">
        <v>69</v>
      </c>
      <c r="V4889" t="s">
        <v>3940</v>
      </c>
      <c r="W4889" s="2">
        <v>54.92</v>
      </c>
      <c r="X4889" s="2">
        <v>13.73</v>
      </c>
      <c r="Y4889">
        <v>4</v>
      </c>
      <c r="Z4889" s="2">
        <v>0</v>
      </c>
      <c r="AA4889" s="2" t="str">
        <f>IF(Tableau1[[#This Row],[Discount]]=0,"0%",
 IF(Tableau1[[#This Row],[Discount]]&lt;=0.1,"1-10%",
 IF(Tableau1[[#This Row],[Discount]]&lt;=0.2,"11-20%","21%+")))</f>
        <v>0%</v>
      </c>
      <c r="AB4889" s="2">
        <v>19.7712</v>
      </c>
      <c r="CV4889" t="s">
        <v>9159</v>
      </c>
      <c r="CW4889" t="str">
        <f>VLOOKUP(CV4889,Tableau1[[Order ID]:[Country]],12,FALSE)</f>
        <v>Home Office</v>
      </c>
      <c r="CZ4889" s="77" t="s">
        <v>9159</v>
      </c>
      <c r="DA4889" s="80" t="str">
        <f>VLOOKUP(CV4889,Tableau1[[Order ID]:[Country]],9,FALSE)</f>
        <v>Second Class</v>
      </c>
    </row>
    <row r="4890" spans="1:105" x14ac:dyDescent="0.35">
      <c r="A4890">
        <v>7128</v>
      </c>
      <c r="B4890" t="s">
        <v>9310</v>
      </c>
      <c r="C4890" s="1">
        <v>42688</v>
      </c>
      <c r="D4890" t="str">
        <f>TEXT(Tableau1[[#This Row],[Order Date]],"mmmm")</f>
        <v>novembre</v>
      </c>
      <c r="E4890">
        <v>2016</v>
      </c>
      <c r="F4890" s="1">
        <v>42694</v>
      </c>
      <c r="G4890">
        <f>Tableau1[[#This Row],[Ship Date]]-Tableau1[[#This Row],[Order Date]]</f>
        <v>6</v>
      </c>
      <c r="H4890" t="str">
        <f>TEXT(Tableau1[[#This Row],[Ship Date]],"mmmm")</f>
        <v>novembre</v>
      </c>
      <c r="I4890">
        <v>2016</v>
      </c>
      <c r="J4890" t="s">
        <v>54</v>
      </c>
      <c r="K4890" t="s">
        <v>5233</v>
      </c>
      <c r="L4890" t="s">
        <v>5234</v>
      </c>
      <c r="M4890" t="s">
        <v>30</v>
      </c>
      <c r="N4890" t="s">
        <v>31</v>
      </c>
      <c r="O4890" t="s">
        <v>611</v>
      </c>
      <c r="P4890" t="s">
        <v>249</v>
      </c>
      <c r="Q4890">
        <v>19711</v>
      </c>
      <c r="R4890" t="s">
        <v>152</v>
      </c>
      <c r="S4890" t="s">
        <v>4515</v>
      </c>
      <c r="T4890" t="s">
        <v>50</v>
      </c>
      <c r="U4890" t="s">
        <v>94</v>
      </c>
      <c r="V4890" t="s">
        <v>4516</v>
      </c>
      <c r="W4890" s="2">
        <v>16.45</v>
      </c>
      <c r="X4890" s="2">
        <v>3.29</v>
      </c>
      <c r="Y4890">
        <v>5</v>
      </c>
      <c r="Z4890" s="2">
        <v>0</v>
      </c>
      <c r="AA4890" s="2" t="str">
        <f>IF(Tableau1[[#This Row],[Discount]]=0,"0%",
 IF(Tableau1[[#This Row],[Discount]]&lt;=0.1,"1-10%",
 IF(Tableau1[[#This Row],[Discount]]&lt;=0.2,"11-20%","21%+")))</f>
        <v>0%</v>
      </c>
      <c r="AB4890" s="2">
        <v>7.5670000000000002</v>
      </c>
      <c r="CV4890" t="s">
        <v>9637</v>
      </c>
      <c r="CW4890" t="str">
        <f>VLOOKUP(CV4890,Tableau1[[Order ID]:[Country]],12,FALSE)</f>
        <v>Home Office</v>
      </c>
      <c r="CZ4890" s="76" t="s">
        <v>9637</v>
      </c>
      <c r="DA4890" s="80" t="str">
        <f>VLOOKUP(CV4890,Tableau1[[Order ID]:[Country]],9,FALSE)</f>
        <v>Standard Class</v>
      </c>
    </row>
    <row r="4891" spans="1:105" x14ac:dyDescent="0.35">
      <c r="A4891">
        <v>7129</v>
      </c>
      <c r="B4891" t="s">
        <v>9310</v>
      </c>
      <c r="C4891" s="1">
        <v>42688</v>
      </c>
      <c r="D4891" t="str">
        <f>TEXT(Tableau1[[#This Row],[Order Date]],"mmmm")</f>
        <v>novembre</v>
      </c>
      <c r="E4891">
        <v>2016</v>
      </c>
      <c r="F4891" s="1">
        <v>42694</v>
      </c>
      <c r="G4891">
        <f>Tableau1[[#This Row],[Ship Date]]-Tableau1[[#This Row],[Order Date]]</f>
        <v>6</v>
      </c>
      <c r="H4891" t="str">
        <f>TEXT(Tableau1[[#This Row],[Ship Date]],"mmmm")</f>
        <v>novembre</v>
      </c>
      <c r="I4891">
        <v>2016</v>
      </c>
      <c r="J4891" t="s">
        <v>54</v>
      </c>
      <c r="K4891" t="s">
        <v>5233</v>
      </c>
      <c r="L4891" t="s">
        <v>5234</v>
      </c>
      <c r="M4891" t="s">
        <v>30</v>
      </c>
      <c r="N4891" t="s">
        <v>31</v>
      </c>
      <c r="O4891" t="s">
        <v>611</v>
      </c>
      <c r="P4891" t="s">
        <v>249</v>
      </c>
      <c r="Q4891">
        <v>19711</v>
      </c>
      <c r="R4891" t="s">
        <v>152</v>
      </c>
      <c r="S4891" t="s">
        <v>6200</v>
      </c>
      <c r="T4891" t="s">
        <v>36</v>
      </c>
      <c r="U4891" t="s">
        <v>69</v>
      </c>
      <c r="V4891" t="s">
        <v>6201</v>
      </c>
      <c r="W4891" s="2">
        <v>19.920000000000002</v>
      </c>
      <c r="X4891" s="2">
        <v>4.9800000000000004</v>
      </c>
      <c r="Y4891">
        <v>4</v>
      </c>
      <c r="Z4891" s="2">
        <v>0</v>
      </c>
      <c r="AA4891" s="2" t="str">
        <f>IF(Tableau1[[#This Row],[Discount]]=0,"0%",
 IF(Tableau1[[#This Row],[Discount]]&lt;=0.1,"1-10%",
 IF(Tableau1[[#This Row],[Discount]]&lt;=0.2,"11-20%","21%+")))</f>
        <v>0%</v>
      </c>
      <c r="AB4891" s="2">
        <v>6.5735999999999999</v>
      </c>
      <c r="CV4891" t="s">
        <v>10061</v>
      </c>
      <c r="CW4891" t="str">
        <f>VLOOKUP(CV4891,Tableau1[[Order ID]:[Country]],12,FALSE)</f>
        <v>Home Office</v>
      </c>
      <c r="CZ4891" s="77" t="s">
        <v>10061</v>
      </c>
      <c r="DA4891" s="80" t="str">
        <f>VLOOKUP(CV4891,Tableau1[[Order ID]:[Country]],9,FALSE)</f>
        <v>Standard Class</v>
      </c>
    </row>
    <row r="4892" spans="1:105" x14ac:dyDescent="0.35">
      <c r="A4892">
        <v>8012</v>
      </c>
      <c r="B4892" t="s">
        <v>9791</v>
      </c>
      <c r="C4892" s="1">
        <v>42175</v>
      </c>
      <c r="D4892" t="str">
        <f>TEXT(Tableau1[[#This Row],[Order Date]],"mmmm")</f>
        <v>juin</v>
      </c>
      <c r="E4892">
        <v>2015</v>
      </c>
      <c r="F4892" s="1">
        <v>42178</v>
      </c>
      <c r="G4892">
        <f>Tableau1[[#This Row],[Ship Date]]-Tableau1[[#This Row],[Order Date]]</f>
        <v>3</v>
      </c>
      <c r="H4892" t="str">
        <f>TEXT(Tableau1[[#This Row],[Ship Date]],"mmmm")</f>
        <v>juin</v>
      </c>
      <c r="I4892">
        <v>2015</v>
      </c>
      <c r="J4892" t="s">
        <v>192</v>
      </c>
      <c r="K4892" t="s">
        <v>5233</v>
      </c>
      <c r="L4892" t="s">
        <v>5234</v>
      </c>
      <c r="M4892" t="s">
        <v>30</v>
      </c>
      <c r="N4892" t="s">
        <v>31</v>
      </c>
      <c r="O4892" t="s">
        <v>460</v>
      </c>
      <c r="P4892" t="s">
        <v>461</v>
      </c>
      <c r="Q4892">
        <v>80013</v>
      </c>
      <c r="R4892" t="s">
        <v>48</v>
      </c>
      <c r="S4892" t="s">
        <v>9192</v>
      </c>
      <c r="T4892" t="s">
        <v>75</v>
      </c>
      <c r="U4892" t="s">
        <v>76</v>
      </c>
      <c r="V4892" t="s">
        <v>9193</v>
      </c>
      <c r="W4892" s="2">
        <v>125.944</v>
      </c>
      <c r="X4892" s="2">
        <v>17.992000000000001</v>
      </c>
      <c r="Y4892">
        <v>7</v>
      </c>
      <c r="Z4892" s="2">
        <v>0.2</v>
      </c>
      <c r="AA4892" s="2" t="str">
        <f>IF(Tableau1[[#This Row],[Discount]]=0,"0%",
 IF(Tableau1[[#This Row],[Discount]]&lt;=0.1,"1-10%",
 IF(Tableau1[[#This Row],[Discount]]&lt;=0.2,"11-20%","21%+")))</f>
        <v>11-20%</v>
      </c>
      <c r="AB4892" s="2">
        <v>15.743</v>
      </c>
      <c r="CV4892" t="s">
        <v>10810</v>
      </c>
      <c r="CW4892" t="str">
        <f>VLOOKUP(CV4892,Tableau1[[Order ID]:[Country]],12,FALSE)</f>
        <v>Home Office</v>
      </c>
      <c r="CZ4892" s="76" t="s">
        <v>10810</v>
      </c>
      <c r="DA4892" s="80" t="str">
        <f>VLOOKUP(CV4892,Tableau1[[Order ID]:[Country]],9,FALSE)</f>
        <v>Standard Class</v>
      </c>
    </row>
    <row r="4893" spans="1:105" x14ac:dyDescent="0.35">
      <c r="A4893">
        <v>8048</v>
      </c>
      <c r="B4893" t="s">
        <v>9811</v>
      </c>
      <c r="C4893" s="1">
        <v>43042</v>
      </c>
      <c r="D4893" t="str">
        <f>TEXT(Tableau1[[#This Row],[Order Date]],"mmmm")</f>
        <v>novembre</v>
      </c>
      <c r="E4893">
        <v>2017</v>
      </c>
      <c r="F4893" s="1">
        <v>43045</v>
      </c>
      <c r="G4893">
        <f>Tableau1[[#This Row],[Ship Date]]-Tableau1[[#This Row],[Order Date]]</f>
        <v>3</v>
      </c>
      <c r="H4893" t="str">
        <f>TEXT(Tableau1[[#This Row],[Ship Date]],"mmmm")</f>
        <v>novembre</v>
      </c>
      <c r="I4893">
        <v>2017</v>
      </c>
      <c r="J4893" t="s">
        <v>27</v>
      </c>
      <c r="K4893" t="s">
        <v>5233</v>
      </c>
      <c r="L4893" t="s">
        <v>5234</v>
      </c>
      <c r="M4893" t="s">
        <v>30</v>
      </c>
      <c r="N4893" t="s">
        <v>31</v>
      </c>
      <c r="O4893" t="s">
        <v>525</v>
      </c>
      <c r="P4893" t="s">
        <v>92</v>
      </c>
      <c r="Q4893">
        <v>28403</v>
      </c>
      <c r="R4893" t="s">
        <v>34</v>
      </c>
      <c r="S4893" t="s">
        <v>3876</v>
      </c>
      <c r="T4893" t="s">
        <v>50</v>
      </c>
      <c r="U4893" t="s">
        <v>94</v>
      </c>
      <c r="V4893" t="s">
        <v>3877</v>
      </c>
      <c r="W4893" s="2">
        <v>16.271999999999998</v>
      </c>
      <c r="X4893" s="2">
        <v>5.4239999999999995</v>
      </c>
      <c r="Y4893">
        <v>3</v>
      </c>
      <c r="Z4893" s="2">
        <v>0.2</v>
      </c>
      <c r="AA4893" s="2" t="str">
        <f>IF(Tableau1[[#This Row],[Discount]]=0,"0%",
 IF(Tableau1[[#This Row],[Discount]]&lt;=0.1,"1-10%",
 IF(Tableau1[[#This Row],[Discount]]&lt;=0.2,"11-20%","21%+")))</f>
        <v>11-20%</v>
      </c>
      <c r="AB4893" s="2">
        <v>5.2884000000000002</v>
      </c>
      <c r="CV4893" t="s">
        <v>2955</v>
      </c>
      <c r="CW4893" t="str">
        <f>VLOOKUP(CV4893,Tableau1[[Order ID]:[Country]],12,FALSE)</f>
        <v>Consumer</v>
      </c>
      <c r="CZ4893" s="77" t="s">
        <v>2955</v>
      </c>
      <c r="DA4893" s="80" t="str">
        <f>VLOOKUP(CV4893,Tableau1[[Order ID]:[Country]],9,FALSE)</f>
        <v>Second Class</v>
      </c>
    </row>
    <row r="4894" spans="1:105" x14ac:dyDescent="0.35">
      <c r="A4894">
        <v>8636</v>
      </c>
      <c r="B4894" t="s">
        <v>10161</v>
      </c>
      <c r="C4894" s="1">
        <v>41759</v>
      </c>
      <c r="D4894" t="str">
        <f>TEXT(Tableau1[[#This Row],[Order Date]],"mmmm")</f>
        <v>avril</v>
      </c>
      <c r="E4894">
        <v>2014</v>
      </c>
      <c r="F4894" s="1">
        <v>41761</v>
      </c>
      <c r="G4894">
        <f>Tableau1[[#This Row],[Ship Date]]-Tableau1[[#This Row],[Order Date]]</f>
        <v>2</v>
      </c>
      <c r="H4894" t="str">
        <f>TEXT(Tableau1[[#This Row],[Ship Date]],"mmmm")</f>
        <v>mai</v>
      </c>
      <c r="I4894">
        <v>2014</v>
      </c>
      <c r="J4894" t="s">
        <v>192</v>
      </c>
      <c r="K4894" t="s">
        <v>5233</v>
      </c>
      <c r="L4894" t="s">
        <v>5234</v>
      </c>
      <c r="M4894" t="s">
        <v>30</v>
      </c>
      <c r="N4894" t="s">
        <v>31</v>
      </c>
      <c r="O4894" t="s">
        <v>1480</v>
      </c>
      <c r="P4894" t="s">
        <v>33</v>
      </c>
      <c r="Q4894">
        <v>40214</v>
      </c>
      <c r="R4894" t="s">
        <v>34</v>
      </c>
      <c r="S4894" t="s">
        <v>8367</v>
      </c>
      <c r="T4894" t="s">
        <v>50</v>
      </c>
      <c r="U4894" t="s">
        <v>72</v>
      </c>
      <c r="V4894" t="s">
        <v>8368</v>
      </c>
      <c r="W4894" s="2">
        <v>174.95</v>
      </c>
      <c r="X4894" s="2">
        <v>34.989999999999995</v>
      </c>
      <c r="Y4894">
        <v>5</v>
      </c>
      <c r="Z4894" s="2">
        <v>0</v>
      </c>
      <c r="AA4894" s="2" t="str">
        <f>IF(Tableau1[[#This Row],[Discount]]=0,"0%",
 IF(Tableau1[[#This Row],[Discount]]&lt;=0.1,"1-10%",
 IF(Tableau1[[#This Row],[Discount]]&lt;=0.2,"11-20%","21%+")))</f>
        <v>0%</v>
      </c>
      <c r="AB4894" s="2">
        <v>45.487000000000002</v>
      </c>
      <c r="CV4894" t="s">
        <v>8155</v>
      </c>
      <c r="CW4894" t="str">
        <f>VLOOKUP(CV4894,Tableau1[[Order ID]:[Country]],12,FALSE)</f>
        <v>Consumer</v>
      </c>
      <c r="CZ4894" s="76" t="s">
        <v>8155</v>
      </c>
      <c r="DA4894" s="80" t="str">
        <f>VLOOKUP(CV4894,Tableau1[[Order ID]:[Country]],9,FALSE)</f>
        <v>Standard Class</v>
      </c>
    </row>
    <row r="4895" spans="1:105" x14ac:dyDescent="0.35">
      <c r="A4895">
        <v>8637</v>
      </c>
      <c r="B4895" t="s">
        <v>10161</v>
      </c>
      <c r="C4895" s="1">
        <v>41759</v>
      </c>
      <c r="D4895" t="str">
        <f>TEXT(Tableau1[[#This Row],[Order Date]],"mmmm")</f>
        <v>avril</v>
      </c>
      <c r="E4895">
        <v>2014</v>
      </c>
      <c r="F4895" s="1">
        <v>41761</v>
      </c>
      <c r="G4895">
        <f>Tableau1[[#This Row],[Ship Date]]-Tableau1[[#This Row],[Order Date]]</f>
        <v>2</v>
      </c>
      <c r="H4895" t="str">
        <f>TEXT(Tableau1[[#This Row],[Ship Date]],"mmmm")</f>
        <v>mai</v>
      </c>
      <c r="I4895">
        <v>2014</v>
      </c>
      <c r="J4895" t="s">
        <v>192</v>
      </c>
      <c r="K4895" t="s">
        <v>5233</v>
      </c>
      <c r="L4895" t="s">
        <v>5234</v>
      </c>
      <c r="M4895" t="s">
        <v>30</v>
      </c>
      <c r="N4895" t="s">
        <v>31</v>
      </c>
      <c r="O4895" t="s">
        <v>1480</v>
      </c>
      <c r="P4895" t="s">
        <v>33</v>
      </c>
      <c r="Q4895">
        <v>40214</v>
      </c>
      <c r="R4895" t="s">
        <v>34</v>
      </c>
      <c r="S4895" t="s">
        <v>2124</v>
      </c>
      <c r="T4895" t="s">
        <v>50</v>
      </c>
      <c r="U4895" t="s">
        <v>63</v>
      </c>
      <c r="V4895" t="s">
        <v>2125</v>
      </c>
      <c r="W4895" s="2">
        <v>826</v>
      </c>
      <c r="X4895" s="2">
        <v>165.2</v>
      </c>
      <c r="Y4895">
        <v>5</v>
      </c>
      <c r="Z4895" s="2">
        <v>0</v>
      </c>
      <c r="AA4895" s="2" t="str">
        <f>IF(Tableau1[[#This Row],[Discount]]=0,"0%",
 IF(Tableau1[[#This Row],[Discount]]&lt;=0.1,"1-10%",
 IF(Tableau1[[#This Row],[Discount]]&lt;=0.2,"11-20%","21%+")))</f>
        <v>0%</v>
      </c>
      <c r="AB4895" s="2">
        <v>214.76</v>
      </c>
      <c r="CV4895" t="s">
        <v>8214</v>
      </c>
      <c r="CW4895" t="str">
        <f>VLOOKUP(CV4895,Tableau1[[Order ID]:[Country]],12,FALSE)</f>
        <v>Consumer</v>
      </c>
      <c r="CZ4895" s="77" t="s">
        <v>8214</v>
      </c>
      <c r="DA4895" s="80" t="str">
        <f>VLOOKUP(CV4895,Tableau1[[Order ID]:[Country]],9,FALSE)</f>
        <v>Standard Class</v>
      </c>
    </row>
    <row r="4896" spans="1:105" x14ac:dyDescent="0.35">
      <c r="A4896">
        <v>3445</v>
      </c>
      <c r="B4896" t="s">
        <v>6642</v>
      </c>
      <c r="C4896" s="1">
        <v>42580</v>
      </c>
      <c r="D4896" t="str">
        <f>TEXT(Tableau1[[#This Row],[Order Date]],"mmmm")</f>
        <v>juillet</v>
      </c>
      <c r="E4896">
        <v>2016</v>
      </c>
      <c r="F4896" s="1">
        <v>42584</v>
      </c>
      <c r="G4896">
        <f>Tableau1[[#This Row],[Ship Date]]-Tableau1[[#This Row],[Order Date]]</f>
        <v>4</v>
      </c>
      <c r="H4896" t="str">
        <f>TEXT(Tableau1[[#This Row],[Ship Date]],"mmmm")</f>
        <v>août</v>
      </c>
      <c r="I4896">
        <v>2016</v>
      </c>
      <c r="J4896" t="s">
        <v>54</v>
      </c>
      <c r="K4896" t="s">
        <v>6643</v>
      </c>
      <c r="L4896" t="s">
        <v>6644</v>
      </c>
      <c r="M4896" t="s">
        <v>45</v>
      </c>
      <c r="N4896" t="s">
        <v>31</v>
      </c>
      <c r="O4896" t="s">
        <v>150</v>
      </c>
      <c r="P4896" t="s">
        <v>151</v>
      </c>
      <c r="Q4896">
        <v>19140</v>
      </c>
      <c r="R4896" t="s">
        <v>152</v>
      </c>
      <c r="S4896" t="s">
        <v>243</v>
      </c>
      <c r="T4896" t="s">
        <v>50</v>
      </c>
      <c r="U4896" t="s">
        <v>63</v>
      </c>
      <c r="V4896" t="s">
        <v>244</v>
      </c>
      <c r="W4896" s="2">
        <v>84.784000000000006</v>
      </c>
      <c r="X4896" s="2">
        <v>42.392000000000003</v>
      </c>
      <c r="Y4896">
        <v>2</v>
      </c>
      <c r="Z4896" s="2">
        <v>0.2</v>
      </c>
      <c r="AA4896" s="2" t="str">
        <f>IF(Tableau1[[#This Row],[Discount]]=0,"0%",
 IF(Tableau1[[#This Row],[Discount]]&lt;=0.1,"1-10%",
 IF(Tableau1[[#This Row],[Discount]]&lt;=0.2,"11-20%","21%+")))</f>
        <v>11-20%</v>
      </c>
      <c r="AB4896" s="2">
        <v>-16.956800000000001</v>
      </c>
      <c r="CV4896" t="s">
        <v>10190</v>
      </c>
      <c r="CW4896" t="str">
        <f>VLOOKUP(CV4896,Tableau1[[Order ID]:[Country]],12,FALSE)</f>
        <v>Consumer</v>
      </c>
      <c r="CZ4896" s="76" t="s">
        <v>10190</v>
      </c>
      <c r="DA4896" s="80" t="str">
        <f>VLOOKUP(CV4896,Tableau1[[Order ID]:[Country]],9,FALSE)</f>
        <v>Standard Class</v>
      </c>
    </row>
    <row r="4897" spans="1:105" x14ac:dyDescent="0.35">
      <c r="A4897">
        <v>4024</v>
      </c>
      <c r="B4897" t="s">
        <v>7169</v>
      </c>
      <c r="C4897" s="1">
        <v>43035</v>
      </c>
      <c r="D4897" t="str">
        <f>TEXT(Tableau1[[#This Row],[Order Date]],"mmmm")</f>
        <v>octobre</v>
      </c>
      <c r="E4897">
        <v>2017</v>
      </c>
      <c r="F4897" s="1">
        <v>43036</v>
      </c>
      <c r="G4897">
        <f>Tableau1[[#This Row],[Ship Date]]-Tableau1[[#This Row],[Order Date]]</f>
        <v>1</v>
      </c>
      <c r="H4897" t="str">
        <f>TEXT(Tableau1[[#This Row],[Ship Date]],"mmmm")</f>
        <v>octobre</v>
      </c>
      <c r="I4897">
        <v>2017</v>
      </c>
      <c r="J4897" t="s">
        <v>192</v>
      </c>
      <c r="K4897" t="s">
        <v>6643</v>
      </c>
      <c r="L4897" t="s">
        <v>6644</v>
      </c>
      <c r="M4897" t="s">
        <v>45</v>
      </c>
      <c r="N4897" t="s">
        <v>31</v>
      </c>
      <c r="O4897" t="s">
        <v>131</v>
      </c>
      <c r="P4897" t="s">
        <v>47</v>
      </c>
      <c r="Q4897">
        <v>94110</v>
      </c>
      <c r="R4897" t="s">
        <v>48</v>
      </c>
      <c r="S4897" t="s">
        <v>4893</v>
      </c>
      <c r="T4897" t="s">
        <v>36</v>
      </c>
      <c r="U4897" t="s">
        <v>37</v>
      </c>
      <c r="V4897" t="s">
        <v>4894</v>
      </c>
      <c r="W4897" s="2">
        <v>556.66499999999996</v>
      </c>
      <c r="X4897" s="2">
        <v>111.333</v>
      </c>
      <c r="Y4897">
        <v>5</v>
      </c>
      <c r="Z4897" s="2">
        <v>0.15</v>
      </c>
      <c r="AA4897" s="2" t="str">
        <f>IF(Tableau1[[#This Row],[Discount]]=0,"0%",
 IF(Tableau1[[#This Row],[Discount]]&lt;=0.1,"1-10%",
 IF(Tableau1[[#This Row],[Discount]]&lt;=0.2,"11-20%","21%+")))</f>
        <v>11-20%</v>
      </c>
      <c r="AB4897" s="2">
        <v>6.5490000000000004</v>
      </c>
      <c r="CV4897" t="s">
        <v>1274</v>
      </c>
      <c r="CW4897" t="str">
        <f>VLOOKUP(CV4897,Tableau1[[Order ID]:[Country]],12,FALSE)</f>
        <v>Corporate</v>
      </c>
      <c r="CZ4897" s="77" t="s">
        <v>1274</v>
      </c>
      <c r="DA4897" s="80" t="str">
        <f>VLOOKUP(CV4897,Tableau1[[Order ID]:[Country]],9,FALSE)</f>
        <v>First Class</v>
      </c>
    </row>
    <row r="4898" spans="1:105" x14ac:dyDescent="0.35">
      <c r="A4898">
        <v>4025</v>
      </c>
      <c r="B4898" t="s">
        <v>7169</v>
      </c>
      <c r="C4898" s="1">
        <v>43035</v>
      </c>
      <c r="D4898" t="str">
        <f>TEXT(Tableau1[[#This Row],[Order Date]],"mmmm")</f>
        <v>octobre</v>
      </c>
      <c r="E4898">
        <v>2017</v>
      </c>
      <c r="F4898" s="1">
        <v>43036</v>
      </c>
      <c r="G4898">
        <f>Tableau1[[#This Row],[Ship Date]]-Tableau1[[#This Row],[Order Date]]</f>
        <v>1</v>
      </c>
      <c r="H4898" t="str">
        <f>TEXT(Tableau1[[#This Row],[Ship Date]],"mmmm")</f>
        <v>octobre</v>
      </c>
      <c r="I4898">
        <v>2017</v>
      </c>
      <c r="J4898" t="s">
        <v>192</v>
      </c>
      <c r="K4898" t="s">
        <v>6643</v>
      </c>
      <c r="L4898" t="s">
        <v>6644</v>
      </c>
      <c r="M4898" t="s">
        <v>45</v>
      </c>
      <c r="N4898" t="s">
        <v>31</v>
      </c>
      <c r="O4898" t="s">
        <v>131</v>
      </c>
      <c r="P4898" t="s">
        <v>47</v>
      </c>
      <c r="Q4898">
        <v>94110</v>
      </c>
      <c r="R4898" t="s">
        <v>48</v>
      </c>
      <c r="S4898" t="s">
        <v>7170</v>
      </c>
      <c r="T4898" t="s">
        <v>75</v>
      </c>
      <c r="U4898" t="s">
        <v>76</v>
      </c>
      <c r="V4898" t="s">
        <v>7171</v>
      </c>
      <c r="W4898" s="2">
        <v>95.84</v>
      </c>
      <c r="X4898" s="2">
        <v>23.96</v>
      </c>
      <c r="Y4898">
        <v>4</v>
      </c>
      <c r="Z4898" s="2">
        <v>0.2</v>
      </c>
      <c r="AA4898" s="2" t="str">
        <f>IF(Tableau1[[#This Row],[Discount]]=0,"0%",
 IF(Tableau1[[#This Row],[Discount]]&lt;=0.1,"1-10%",
 IF(Tableau1[[#This Row],[Discount]]&lt;=0.2,"11-20%","21%+")))</f>
        <v>11-20%</v>
      </c>
      <c r="AB4898" s="2">
        <v>34.741999999999997</v>
      </c>
      <c r="CV4898" t="s">
        <v>1470</v>
      </c>
      <c r="CW4898" t="str">
        <f>VLOOKUP(CV4898,Tableau1[[Order ID]:[Country]],12,FALSE)</f>
        <v>Corporate</v>
      </c>
      <c r="CZ4898" s="76" t="s">
        <v>1470</v>
      </c>
      <c r="DA4898" s="80" t="str">
        <f>VLOOKUP(CV4898,Tableau1[[Order ID]:[Country]],9,FALSE)</f>
        <v>Standard Class</v>
      </c>
    </row>
    <row r="4899" spans="1:105" x14ac:dyDescent="0.35">
      <c r="A4899">
        <v>4828</v>
      </c>
      <c r="B4899" t="s">
        <v>7815</v>
      </c>
      <c r="C4899" s="1">
        <v>41944</v>
      </c>
      <c r="D4899" t="str">
        <f>TEXT(Tableau1[[#This Row],[Order Date]],"mmmm")</f>
        <v>novembre</v>
      </c>
      <c r="E4899">
        <v>2014</v>
      </c>
      <c r="F4899" s="1">
        <v>41951</v>
      </c>
      <c r="G4899">
        <f>Tableau1[[#This Row],[Ship Date]]-Tableau1[[#This Row],[Order Date]]</f>
        <v>7</v>
      </c>
      <c r="H4899" t="str">
        <f>TEXT(Tableau1[[#This Row],[Ship Date]],"mmmm")</f>
        <v>novembre</v>
      </c>
      <c r="I4899">
        <v>2014</v>
      </c>
      <c r="J4899" t="s">
        <v>54</v>
      </c>
      <c r="K4899" t="s">
        <v>6643</v>
      </c>
      <c r="L4899" t="s">
        <v>6644</v>
      </c>
      <c r="M4899" t="s">
        <v>45</v>
      </c>
      <c r="N4899" t="s">
        <v>31</v>
      </c>
      <c r="O4899" t="s">
        <v>1471</v>
      </c>
      <c r="P4899" t="s">
        <v>33</v>
      </c>
      <c r="Q4899">
        <v>40475</v>
      </c>
      <c r="R4899" t="s">
        <v>34</v>
      </c>
      <c r="S4899" t="s">
        <v>4644</v>
      </c>
      <c r="T4899" t="s">
        <v>50</v>
      </c>
      <c r="U4899" t="s">
        <v>63</v>
      </c>
      <c r="V4899" t="s">
        <v>4645</v>
      </c>
      <c r="W4899" s="2">
        <v>69.52</v>
      </c>
      <c r="X4899" s="2">
        <v>34.76</v>
      </c>
      <c r="Y4899">
        <v>2</v>
      </c>
      <c r="Z4899" s="2">
        <v>0</v>
      </c>
      <c r="AA4899" s="2" t="str">
        <f>IF(Tableau1[[#This Row],[Discount]]=0,"0%",
 IF(Tableau1[[#This Row],[Discount]]&lt;=0.1,"1-10%",
 IF(Tableau1[[#This Row],[Discount]]&lt;=0.2,"11-20%","21%+")))</f>
        <v>0%</v>
      </c>
      <c r="AB4899" s="2">
        <v>19.465599999999998</v>
      </c>
      <c r="CV4899" t="s">
        <v>4115</v>
      </c>
      <c r="CW4899" t="str">
        <f>VLOOKUP(CV4899,Tableau1[[Order ID]:[Country]],12,FALSE)</f>
        <v>Corporate</v>
      </c>
      <c r="CZ4899" s="77" t="s">
        <v>4115</v>
      </c>
      <c r="DA4899" s="80" t="str">
        <f>VLOOKUP(CV4899,Tableau1[[Order ID]:[Country]],9,FALSE)</f>
        <v>Standard Class</v>
      </c>
    </row>
    <row r="4900" spans="1:105" x14ac:dyDescent="0.35">
      <c r="A4900">
        <v>4829</v>
      </c>
      <c r="B4900" t="s">
        <v>7815</v>
      </c>
      <c r="C4900" s="1">
        <v>41944</v>
      </c>
      <c r="D4900" t="str">
        <f>TEXT(Tableau1[[#This Row],[Order Date]],"mmmm")</f>
        <v>novembre</v>
      </c>
      <c r="E4900">
        <v>2014</v>
      </c>
      <c r="F4900" s="1">
        <v>41951</v>
      </c>
      <c r="G4900">
        <f>Tableau1[[#This Row],[Ship Date]]-Tableau1[[#This Row],[Order Date]]</f>
        <v>7</v>
      </c>
      <c r="H4900" t="str">
        <f>TEXT(Tableau1[[#This Row],[Ship Date]],"mmmm")</f>
        <v>novembre</v>
      </c>
      <c r="I4900">
        <v>2014</v>
      </c>
      <c r="J4900" t="s">
        <v>54</v>
      </c>
      <c r="K4900" t="s">
        <v>6643</v>
      </c>
      <c r="L4900" t="s">
        <v>6644</v>
      </c>
      <c r="M4900" t="s">
        <v>45</v>
      </c>
      <c r="N4900" t="s">
        <v>31</v>
      </c>
      <c r="O4900" t="s">
        <v>1471</v>
      </c>
      <c r="P4900" t="s">
        <v>33</v>
      </c>
      <c r="Q4900">
        <v>40475</v>
      </c>
      <c r="R4900" t="s">
        <v>34</v>
      </c>
      <c r="S4900" t="s">
        <v>3394</v>
      </c>
      <c r="T4900" t="s">
        <v>50</v>
      </c>
      <c r="U4900" t="s">
        <v>72</v>
      </c>
      <c r="V4900" t="s">
        <v>3395</v>
      </c>
      <c r="W4900" s="2">
        <v>5.64</v>
      </c>
      <c r="X4900" s="2">
        <v>1.88</v>
      </c>
      <c r="Y4900">
        <v>3</v>
      </c>
      <c r="Z4900" s="2">
        <v>0</v>
      </c>
      <c r="AA4900" s="2" t="str">
        <f>IF(Tableau1[[#This Row],[Discount]]=0,"0%",
 IF(Tableau1[[#This Row],[Discount]]&lt;=0.1,"1-10%",
 IF(Tableau1[[#This Row],[Discount]]&lt;=0.2,"11-20%","21%+")))</f>
        <v>0%</v>
      </c>
      <c r="AB4900" s="2">
        <v>1.6355999999999999</v>
      </c>
      <c r="CV4900" t="s">
        <v>5169</v>
      </c>
      <c r="CW4900" t="str">
        <f>VLOOKUP(CV4900,Tableau1[[Order ID]:[Country]],12,FALSE)</f>
        <v>Corporate</v>
      </c>
      <c r="CZ4900" s="76" t="s">
        <v>5169</v>
      </c>
      <c r="DA4900" s="80" t="str">
        <f>VLOOKUP(CV4900,Tableau1[[Order ID]:[Country]],9,FALSE)</f>
        <v>First Class</v>
      </c>
    </row>
    <row r="4901" spans="1:105" x14ac:dyDescent="0.35">
      <c r="A4901">
        <v>5272</v>
      </c>
      <c r="B4901" t="s">
        <v>8118</v>
      </c>
      <c r="C4901" s="1">
        <v>42751</v>
      </c>
      <c r="D4901" t="str">
        <f>TEXT(Tableau1[[#This Row],[Order Date]],"mmmm")</f>
        <v>janvier</v>
      </c>
      <c r="E4901">
        <v>2017</v>
      </c>
      <c r="F4901" s="1">
        <v>42751</v>
      </c>
      <c r="G4901">
        <f>Tableau1[[#This Row],[Ship Date]]-Tableau1[[#This Row],[Order Date]]</f>
        <v>0</v>
      </c>
      <c r="H4901" t="str">
        <f>TEXT(Tableau1[[#This Row],[Ship Date]],"mmmm")</f>
        <v>janvier</v>
      </c>
      <c r="I4901">
        <v>2017</v>
      </c>
      <c r="J4901" t="s">
        <v>1295</v>
      </c>
      <c r="K4901" t="s">
        <v>6643</v>
      </c>
      <c r="L4901" t="s">
        <v>6644</v>
      </c>
      <c r="M4901" t="s">
        <v>45</v>
      </c>
      <c r="N4901" t="s">
        <v>31</v>
      </c>
      <c r="O4901" t="s">
        <v>46</v>
      </c>
      <c r="P4901" t="s">
        <v>47</v>
      </c>
      <c r="Q4901">
        <v>90008</v>
      </c>
      <c r="R4901" t="s">
        <v>48</v>
      </c>
      <c r="S4901" t="s">
        <v>68</v>
      </c>
      <c r="T4901" t="s">
        <v>36</v>
      </c>
      <c r="U4901" t="s">
        <v>69</v>
      </c>
      <c r="V4901" t="s">
        <v>70</v>
      </c>
      <c r="W4901" s="2">
        <v>27.92</v>
      </c>
      <c r="X4901" s="2">
        <v>6.98</v>
      </c>
      <c r="Y4901">
        <v>4</v>
      </c>
      <c r="Z4901" s="2">
        <v>0</v>
      </c>
      <c r="AA4901" s="2" t="str">
        <f>IF(Tableau1[[#This Row],[Discount]]=0,"0%",
 IF(Tableau1[[#This Row],[Discount]]&lt;=0.1,"1-10%",
 IF(Tableau1[[#This Row],[Discount]]&lt;=0.2,"11-20%","21%+")))</f>
        <v>0%</v>
      </c>
      <c r="AB4901" s="2">
        <v>8.0968</v>
      </c>
      <c r="CV4901" t="s">
        <v>9351</v>
      </c>
      <c r="CW4901" t="str">
        <f>VLOOKUP(CV4901,Tableau1[[Order ID]:[Country]],12,FALSE)</f>
        <v>Corporate</v>
      </c>
      <c r="CZ4901" s="77" t="s">
        <v>9351</v>
      </c>
      <c r="DA4901" s="80" t="str">
        <f>VLOOKUP(CV4901,Tableau1[[Order ID]:[Country]],9,FALSE)</f>
        <v>Same Day</v>
      </c>
    </row>
    <row r="4902" spans="1:105" x14ac:dyDescent="0.35">
      <c r="A4902">
        <v>5273</v>
      </c>
      <c r="B4902" t="s">
        <v>8118</v>
      </c>
      <c r="C4902" s="1">
        <v>42751</v>
      </c>
      <c r="D4902" t="str">
        <f>TEXT(Tableau1[[#This Row],[Order Date]],"mmmm")</f>
        <v>janvier</v>
      </c>
      <c r="E4902">
        <v>2017</v>
      </c>
      <c r="F4902" s="1">
        <v>42751</v>
      </c>
      <c r="G4902">
        <f>Tableau1[[#This Row],[Ship Date]]-Tableau1[[#This Row],[Order Date]]</f>
        <v>0</v>
      </c>
      <c r="H4902" t="str">
        <f>TEXT(Tableau1[[#This Row],[Ship Date]],"mmmm")</f>
        <v>janvier</v>
      </c>
      <c r="I4902">
        <v>2017</v>
      </c>
      <c r="J4902" t="s">
        <v>1295</v>
      </c>
      <c r="K4902" t="s">
        <v>6643</v>
      </c>
      <c r="L4902" t="s">
        <v>6644</v>
      </c>
      <c r="M4902" t="s">
        <v>45</v>
      </c>
      <c r="N4902" t="s">
        <v>31</v>
      </c>
      <c r="O4902" t="s">
        <v>46</v>
      </c>
      <c r="P4902" t="s">
        <v>47</v>
      </c>
      <c r="Q4902">
        <v>90008</v>
      </c>
      <c r="R4902" t="s">
        <v>48</v>
      </c>
      <c r="S4902" t="s">
        <v>2812</v>
      </c>
      <c r="T4902" t="s">
        <v>36</v>
      </c>
      <c r="U4902" t="s">
        <v>60</v>
      </c>
      <c r="V4902" t="s">
        <v>2813</v>
      </c>
      <c r="W4902" s="2">
        <v>399.67200000000003</v>
      </c>
      <c r="X4902" s="2">
        <v>57.096000000000004</v>
      </c>
      <c r="Y4902">
        <v>7</v>
      </c>
      <c r="Z4902" s="2">
        <v>0.2</v>
      </c>
      <c r="AA4902" s="2" t="str">
        <f>IF(Tableau1[[#This Row],[Discount]]=0,"0%",
 IF(Tableau1[[#This Row],[Discount]]&lt;=0.1,"1-10%",
 IF(Tableau1[[#This Row],[Discount]]&lt;=0.2,"11-20%","21%+")))</f>
        <v>11-20%</v>
      </c>
      <c r="AB4902" s="2">
        <v>-14.9877</v>
      </c>
      <c r="CV4902" t="s">
        <v>10109</v>
      </c>
      <c r="CW4902" t="str">
        <f>VLOOKUP(CV4902,Tableau1[[Order ID]:[Country]],12,FALSE)</f>
        <v>Corporate</v>
      </c>
      <c r="CZ4902" s="76" t="s">
        <v>10109</v>
      </c>
      <c r="DA4902" s="80" t="str">
        <f>VLOOKUP(CV4902,Tableau1[[Order ID]:[Country]],9,FALSE)</f>
        <v>Standard Class</v>
      </c>
    </row>
    <row r="4903" spans="1:105" x14ac:dyDescent="0.35">
      <c r="A4903">
        <v>6423</v>
      </c>
      <c r="B4903" t="s">
        <v>8896</v>
      </c>
      <c r="C4903" s="1">
        <v>41846</v>
      </c>
      <c r="D4903" t="str">
        <f>TEXT(Tableau1[[#This Row],[Order Date]],"mmmm")</f>
        <v>juillet</v>
      </c>
      <c r="E4903">
        <v>2014</v>
      </c>
      <c r="F4903" s="1">
        <v>41852</v>
      </c>
      <c r="G4903">
        <f>Tableau1[[#This Row],[Ship Date]]-Tableau1[[#This Row],[Order Date]]</f>
        <v>6</v>
      </c>
      <c r="H4903" t="str">
        <f>TEXT(Tableau1[[#This Row],[Ship Date]],"mmmm")</f>
        <v>août</v>
      </c>
      <c r="I4903">
        <v>2014</v>
      </c>
      <c r="J4903" t="s">
        <v>54</v>
      </c>
      <c r="K4903" t="s">
        <v>6643</v>
      </c>
      <c r="L4903" t="s">
        <v>6644</v>
      </c>
      <c r="M4903" t="s">
        <v>45</v>
      </c>
      <c r="N4903" t="s">
        <v>31</v>
      </c>
      <c r="O4903" t="s">
        <v>8329</v>
      </c>
      <c r="P4903" t="s">
        <v>125</v>
      </c>
      <c r="Q4903">
        <v>84020</v>
      </c>
      <c r="R4903" t="s">
        <v>48</v>
      </c>
      <c r="S4903" t="s">
        <v>4394</v>
      </c>
      <c r="T4903" t="s">
        <v>75</v>
      </c>
      <c r="U4903" t="s">
        <v>165</v>
      </c>
      <c r="V4903" t="s">
        <v>4395</v>
      </c>
      <c r="W4903" s="2">
        <v>111.93</v>
      </c>
      <c r="X4903" s="2">
        <v>15.99</v>
      </c>
      <c r="Y4903">
        <v>7</v>
      </c>
      <c r="Z4903" s="2">
        <v>0</v>
      </c>
      <c r="AA4903" s="2" t="str">
        <f>IF(Tableau1[[#This Row],[Discount]]=0,"0%",
 IF(Tableau1[[#This Row],[Discount]]&lt;=0.1,"1-10%",
 IF(Tableau1[[#This Row],[Discount]]&lt;=0.2,"11-20%","21%+")))</f>
        <v>0%</v>
      </c>
      <c r="AB4903" s="2">
        <v>34.698300000000003</v>
      </c>
      <c r="CV4903" t="s">
        <v>891</v>
      </c>
      <c r="CW4903" t="str">
        <f>VLOOKUP(CV4903,Tableau1[[Order ID]:[Country]],12,FALSE)</f>
        <v>Consumer</v>
      </c>
      <c r="CZ4903" s="77" t="s">
        <v>891</v>
      </c>
      <c r="DA4903" s="80" t="str">
        <f>VLOOKUP(CV4903,Tableau1[[Order ID]:[Country]],9,FALSE)</f>
        <v>Standard Class</v>
      </c>
    </row>
    <row r="4904" spans="1:105" x14ac:dyDescent="0.35">
      <c r="A4904">
        <v>6851</v>
      </c>
      <c r="B4904" t="s">
        <v>9148</v>
      </c>
      <c r="C4904" s="1">
        <v>42377</v>
      </c>
      <c r="D4904" t="str">
        <f>TEXT(Tableau1[[#This Row],[Order Date]],"mmmm")</f>
        <v>janvier</v>
      </c>
      <c r="E4904">
        <v>2016</v>
      </c>
      <c r="F4904" s="1">
        <v>42381</v>
      </c>
      <c r="G4904">
        <f>Tableau1[[#This Row],[Ship Date]]-Tableau1[[#This Row],[Order Date]]</f>
        <v>4</v>
      </c>
      <c r="H4904" t="str">
        <f>TEXT(Tableau1[[#This Row],[Ship Date]],"mmmm")</f>
        <v>janvier</v>
      </c>
      <c r="I4904">
        <v>2016</v>
      </c>
      <c r="J4904" t="s">
        <v>54</v>
      </c>
      <c r="K4904" t="s">
        <v>6643</v>
      </c>
      <c r="L4904" t="s">
        <v>6644</v>
      </c>
      <c r="M4904" t="s">
        <v>45</v>
      </c>
      <c r="N4904" t="s">
        <v>31</v>
      </c>
      <c r="O4904" t="s">
        <v>617</v>
      </c>
      <c r="P4904" t="s">
        <v>118</v>
      </c>
      <c r="Q4904">
        <v>53132</v>
      </c>
      <c r="R4904" t="s">
        <v>109</v>
      </c>
      <c r="S4904" t="s">
        <v>205</v>
      </c>
      <c r="T4904" t="s">
        <v>36</v>
      </c>
      <c r="U4904" t="s">
        <v>37</v>
      </c>
      <c r="V4904" t="s">
        <v>206</v>
      </c>
      <c r="W4904" s="2">
        <v>1565.88</v>
      </c>
      <c r="X4904" s="2">
        <v>260.98</v>
      </c>
      <c r="Y4904">
        <v>6</v>
      </c>
      <c r="Z4904" s="2">
        <v>0</v>
      </c>
      <c r="AA4904" s="2" t="str">
        <f>IF(Tableau1[[#This Row],[Discount]]=0,"0%",
 IF(Tableau1[[#This Row],[Discount]]&lt;=0.1,"1-10%",
 IF(Tableau1[[#This Row],[Discount]]&lt;=0.2,"11-20%","21%+")))</f>
        <v>0%</v>
      </c>
      <c r="AB4904" s="2">
        <v>407.12880000000001</v>
      </c>
      <c r="CV4904" t="s">
        <v>2653</v>
      </c>
      <c r="CW4904" t="str">
        <f>VLOOKUP(CV4904,Tableau1[[Order ID]:[Country]],12,FALSE)</f>
        <v>Consumer</v>
      </c>
      <c r="CZ4904" s="76" t="s">
        <v>2653</v>
      </c>
      <c r="DA4904" s="80" t="str">
        <f>VLOOKUP(CV4904,Tableau1[[Order ID]:[Country]],9,FALSE)</f>
        <v>Standard Class</v>
      </c>
    </row>
    <row r="4905" spans="1:105" x14ac:dyDescent="0.35">
      <c r="A4905">
        <v>6852</v>
      </c>
      <c r="B4905" t="s">
        <v>9148</v>
      </c>
      <c r="C4905" s="1">
        <v>42377</v>
      </c>
      <c r="D4905" t="str">
        <f>TEXT(Tableau1[[#This Row],[Order Date]],"mmmm")</f>
        <v>janvier</v>
      </c>
      <c r="E4905">
        <v>2016</v>
      </c>
      <c r="F4905" s="1">
        <v>42381</v>
      </c>
      <c r="G4905">
        <f>Tableau1[[#This Row],[Ship Date]]-Tableau1[[#This Row],[Order Date]]</f>
        <v>4</v>
      </c>
      <c r="H4905" t="str">
        <f>TEXT(Tableau1[[#This Row],[Ship Date]],"mmmm")</f>
        <v>janvier</v>
      </c>
      <c r="I4905">
        <v>2016</v>
      </c>
      <c r="J4905" t="s">
        <v>54</v>
      </c>
      <c r="K4905" t="s">
        <v>6643</v>
      </c>
      <c r="L4905" t="s">
        <v>6644</v>
      </c>
      <c r="M4905" t="s">
        <v>45</v>
      </c>
      <c r="N4905" t="s">
        <v>31</v>
      </c>
      <c r="O4905" t="s">
        <v>617</v>
      </c>
      <c r="P4905" t="s">
        <v>118</v>
      </c>
      <c r="Q4905">
        <v>53132</v>
      </c>
      <c r="R4905" t="s">
        <v>109</v>
      </c>
      <c r="S4905" t="s">
        <v>289</v>
      </c>
      <c r="T4905" t="s">
        <v>50</v>
      </c>
      <c r="U4905" t="s">
        <v>79</v>
      </c>
      <c r="V4905" t="s">
        <v>290</v>
      </c>
      <c r="W4905" s="2">
        <v>106.05</v>
      </c>
      <c r="X4905" s="2">
        <v>15.15</v>
      </c>
      <c r="Y4905">
        <v>7</v>
      </c>
      <c r="Z4905" s="2">
        <v>0</v>
      </c>
      <c r="AA4905" s="2" t="str">
        <f>IF(Tableau1[[#This Row],[Discount]]=0,"0%",
 IF(Tableau1[[#This Row],[Discount]]&lt;=0.1,"1-10%",
 IF(Tableau1[[#This Row],[Discount]]&lt;=0.2,"11-20%","21%+")))</f>
        <v>0%</v>
      </c>
      <c r="AB4905" s="2">
        <v>49.843499999999999</v>
      </c>
      <c r="CV4905" t="s">
        <v>3785</v>
      </c>
      <c r="CW4905" t="str">
        <f>VLOOKUP(CV4905,Tableau1[[Order ID]:[Country]],12,FALSE)</f>
        <v>Consumer</v>
      </c>
      <c r="CZ4905" s="77" t="s">
        <v>3785</v>
      </c>
      <c r="DA4905" s="80" t="str">
        <f>VLOOKUP(CV4905,Tableau1[[Order ID]:[Country]],9,FALSE)</f>
        <v>Second Class</v>
      </c>
    </row>
    <row r="4906" spans="1:105" x14ac:dyDescent="0.35">
      <c r="A4906">
        <v>7181</v>
      </c>
      <c r="B4906" t="s">
        <v>9339</v>
      </c>
      <c r="C4906" s="1">
        <v>41645</v>
      </c>
      <c r="D4906" t="str">
        <f>TEXT(Tableau1[[#This Row],[Order Date]],"mmmm")</f>
        <v>janvier</v>
      </c>
      <c r="E4906">
        <v>2014</v>
      </c>
      <c r="F4906" s="1">
        <v>41646</v>
      </c>
      <c r="G4906">
        <f>Tableau1[[#This Row],[Ship Date]]-Tableau1[[#This Row],[Order Date]]</f>
        <v>1</v>
      </c>
      <c r="H4906" t="str">
        <f>TEXT(Tableau1[[#This Row],[Ship Date]],"mmmm")</f>
        <v>janvier</v>
      </c>
      <c r="I4906">
        <v>2014</v>
      </c>
      <c r="J4906" t="s">
        <v>192</v>
      </c>
      <c r="K4906" t="s">
        <v>6643</v>
      </c>
      <c r="L4906" t="s">
        <v>6644</v>
      </c>
      <c r="M4906" t="s">
        <v>45</v>
      </c>
      <c r="N4906" t="s">
        <v>31</v>
      </c>
      <c r="O4906" t="s">
        <v>7732</v>
      </c>
      <c r="P4906" t="s">
        <v>1277</v>
      </c>
      <c r="Q4906">
        <v>30605</v>
      </c>
      <c r="R4906" t="s">
        <v>34</v>
      </c>
      <c r="S4906" t="s">
        <v>1269</v>
      </c>
      <c r="T4906" t="s">
        <v>50</v>
      </c>
      <c r="U4906" t="s">
        <v>72</v>
      </c>
      <c r="V4906" t="s">
        <v>1270</v>
      </c>
      <c r="W4906" s="2">
        <v>12.78</v>
      </c>
      <c r="X4906" s="2">
        <v>4.26</v>
      </c>
      <c r="Y4906">
        <v>3</v>
      </c>
      <c r="Z4906" s="2">
        <v>0</v>
      </c>
      <c r="AA4906" s="2" t="str">
        <f>IF(Tableau1[[#This Row],[Discount]]=0,"0%",
 IF(Tableau1[[#This Row],[Discount]]&lt;=0.1,"1-10%",
 IF(Tableau1[[#This Row],[Discount]]&lt;=0.2,"11-20%","21%+")))</f>
        <v>0%</v>
      </c>
      <c r="AB4906" s="2">
        <v>5.2397999999999998</v>
      </c>
      <c r="CV4906" t="s">
        <v>5316</v>
      </c>
      <c r="CW4906" t="str">
        <f>VLOOKUP(CV4906,Tableau1[[Order ID]:[Country]],12,FALSE)</f>
        <v>Consumer</v>
      </c>
      <c r="CZ4906" s="76" t="s">
        <v>5316</v>
      </c>
      <c r="DA4906" s="80" t="str">
        <f>VLOOKUP(CV4906,Tableau1[[Order ID]:[Country]],9,FALSE)</f>
        <v>Standard Class</v>
      </c>
    </row>
    <row r="4907" spans="1:105" x14ac:dyDescent="0.35">
      <c r="A4907">
        <v>8294</v>
      </c>
      <c r="B4907" t="s">
        <v>9945</v>
      </c>
      <c r="C4907" s="1">
        <v>43042</v>
      </c>
      <c r="D4907" t="str">
        <f>TEXT(Tableau1[[#This Row],[Order Date]],"mmmm")</f>
        <v>novembre</v>
      </c>
      <c r="E4907">
        <v>2017</v>
      </c>
      <c r="F4907" s="1">
        <v>43046</v>
      </c>
      <c r="G4907">
        <f>Tableau1[[#This Row],[Ship Date]]-Tableau1[[#This Row],[Order Date]]</f>
        <v>4</v>
      </c>
      <c r="H4907" t="str">
        <f>TEXT(Tableau1[[#This Row],[Ship Date]],"mmmm")</f>
        <v>novembre</v>
      </c>
      <c r="I4907">
        <v>2017</v>
      </c>
      <c r="J4907" t="s">
        <v>54</v>
      </c>
      <c r="K4907" t="s">
        <v>6643</v>
      </c>
      <c r="L4907" t="s">
        <v>6644</v>
      </c>
      <c r="M4907" t="s">
        <v>45</v>
      </c>
      <c r="N4907" t="s">
        <v>31</v>
      </c>
      <c r="O4907" t="s">
        <v>99</v>
      </c>
      <c r="P4907" t="s">
        <v>100</v>
      </c>
      <c r="Q4907">
        <v>98103</v>
      </c>
      <c r="R4907" t="s">
        <v>48</v>
      </c>
      <c r="S4907" t="s">
        <v>4865</v>
      </c>
      <c r="T4907" t="s">
        <v>50</v>
      </c>
      <c r="U4907" t="s">
        <v>79</v>
      </c>
      <c r="V4907" t="s">
        <v>4866</v>
      </c>
      <c r="W4907" s="2">
        <v>18.367999999999999</v>
      </c>
      <c r="X4907" s="2">
        <v>4.5919999999999996</v>
      </c>
      <c r="Y4907">
        <v>4</v>
      </c>
      <c r="Z4907" s="2">
        <v>0.2</v>
      </c>
      <c r="AA4907" s="2" t="str">
        <f>IF(Tableau1[[#This Row],[Discount]]=0,"0%",
 IF(Tableau1[[#This Row],[Discount]]&lt;=0.1,"1-10%",
 IF(Tableau1[[#This Row],[Discount]]&lt;=0.2,"11-20%","21%+")))</f>
        <v>11-20%</v>
      </c>
      <c r="AB4907" s="2">
        <v>5.9695999999999998</v>
      </c>
      <c r="CV4907" t="s">
        <v>6109</v>
      </c>
      <c r="CW4907" t="str">
        <f>VLOOKUP(CV4907,Tableau1[[Order ID]:[Country]],12,FALSE)</f>
        <v>Consumer</v>
      </c>
      <c r="CZ4907" s="77" t="s">
        <v>6109</v>
      </c>
      <c r="DA4907" s="80" t="str">
        <f>VLOOKUP(CV4907,Tableau1[[Order ID]:[Country]],9,FALSE)</f>
        <v>Standard Class</v>
      </c>
    </row>
    <row r="4908" spans="1:105" x14ac:dyDescent="0.35">
      <c r="A4908">
        <v>9428</v>
      </c>
      <c r="B4908" t="s">
        <v>10621</v>
      </c>
      <c r="C4908" s="1">
        <v>41970</v>
      </c>
      <c r="D4908" t="str">
        <f>TEXT(Tableau1[[#This Row],[Order Date]],"mmmm")</f>
        <v>novembre</v>
      </c>
      <c r="E4908">
        <v>2014</v>
      </c>
      <c r="F4908" s="1">
        <v>41974</v>
      </c>
      <c r="G4908">
        <f>Tableau1[[#This Row],[Ship Date]]-Tableau1[[#This Row],[Order Date]]</f>
        <v>4</v>
      </c>
      <c r="H4908" t="str">
        <f>TEXT(Tableau1[[#This Row],[Ship Date]],"mmmm")</f>
        <v>décembre</v>
      </c>
      <c r="I4908">
        <v>2014</v>
      </c>
      <c r="J4908" t="s">
        <v>54</v>
      </c>
      <c r="K4908" t="s">
        <v>6643</v>
      </c>
      <c r="L4908" t="s">
        <v>6644</v>
      </c>
      <c r="M4908" t="s">
        <v>45</v>
      </c>
      <c r="N4908" t="s">
        <v>31</v>
      </c>
      <c r="O4908" t="s">
        <v>3463</v>
      </c>
      <c r="P4908" t="s">
        <v>271</v>
      </c>
      <c r="Q4908">
        <v>14215</v>
      </c>
      <c r="R4908" t="s">
        <v>152</v>
      </c>
      <c r="S4908" t="s">
        <v>3475</v>
      </c>
      <c r="T4908" t="s">
        <v>36</v>
      </c>
      <c r="U4908" t="s">
        <v>69</v>
      </c>
      <c r="V4908" t="s">
        <v>3476</v>
      </c>
      <c r="W4908" s="2">
        <v>199.9</v>
      </c>
      <c r="X4908" s="2">
        <v>39.980000000000004</v>
      </c>
      <c r="Y4908">
        <v>5</v>
      </c>
      <c r="Z4908" s="2">
        <v>0</v>
      </c>
      <c r="AA4908" s="2" t="str">
        <f>IF(Tableau1[[#This Row],[Discount]]=0,"0%",
 IF(Tableau1[[#This Row],[Discount]]&lt;=0.1,"1-10%",
 IF(Tableau1[[#This Row],[Discount]]&lt;=0.2,"11-20%","21%+")))</f>
        <v>0%</v>
      </c>
      <c r="AB4908" s="2">
        <v>39.979999999999997</v>
      </c>
      <c r="CV4908" t="s">
        <v>9319</v>
      </c>
      <c r="CW4908" t="str">
        <f>VLOOKUP(CV4908,Tableau1[[Order ID]:[Country]],12,FALSE)</f>
        <v>Consumer</v>
      </c>
      <c r="CZ4908" s="76" t="s">
        <v>9319</v>
      </c>
      <c r="DA4908" s="80" t="str">
        <f>VLOOKUP(CV4908,Tableau1[[Order ID]:[Country]],9,FALSE)</f>
        <v>Standard Class</v>
      </c>
    </row>
    <row r="4909" spans="1:105" x14ac:dyDescent="0.35">
      <c r="A4909">
        <v>283</v>
      </c>
      <c r="B4909" t="s">
        <v>1053</v>
      </c>
      <c r="C4909" s="1">
        <v>42310</v>
      </c>
      <c r="D4909" t="str">
        <f>TEXT(Tableau1[[#This Row],[Order Date]],"mmmm")</f>
        <v>novembre</v>
      </c>
      <c r="E4909">
        <v>2015</v>
      </c>
      <c r="F4909" s="1">
        <v>42314</v>
      </c>
      <c r="G4909">
        <f>Tableau1[[#This Row],[Ship Date]]-Tableau1[[#This Row],[Order Date]]</f>
        <v>4</v>
      </c>
      <c r="H4909" t="str">
        <f>TEXT(Tableau1[[#This Row],[Ship Date]],"mmmm")</f>
        <v>novembre</v>
      </c>
      <c r="I4909">
        <v>2015</v>
      </c>
      <c r="J4909" t="s">
        <v>54</v>
      </c>
      <c r="K4909" t="s">
        <v>1054</v>
      </c>
      <c r="L4909" t="s">
        <v>1055</v>
      </c>
      <c r="M4909" t="s">
        <v>30</v>
      </c>
      <c r="N4909" t="s">
        <v>31</v>
      </c>
      <c r="O4909" t="s">
        <v>46</v>
      </c>
      <c r="P4909" t="s">
        <v>47</v>
      </c>
      <c r="Q4909">
        <v>90004</v>
      </c>
      <c r="R4909" t="s">
        <v>48</v>
      </c>
      <c r="S4909" t="s">
        <v>1056</v>
      </c>
      <c r="T4909" t="s">
        <v>36</v>
      </c>
      <c r="U4909" t="s">
        <v>60</v>
      </c>
      <c r="V4909" t="s">
        <v>1057</v>
      </c>
      <c r="W4909" s="2">
        <v>1038.8399999999999</v>
      </c>
      <c r="X4909" s="2">
        <v>207.76799999999997</v>
      </c>
      <c r="Y4909">
        <v>5</v>
      </c>
      <c r="Z4909" s="2">
        <v>0.2</v>
      </c>
      <c r="AA4909" s="2" t="str">
        <f>IF(Tableau1[[#This Row],[Discount]]=0,"0%",
 IF(Tableau1[[#This Row],[Discount]]&lt;=0.1,"1-10%",
 IF(Tableau1[[#This Row],[Discount]]&lt;=0.2,"11-20%","21%+")))</f>
        <v>11-20%</v>
      </c>
      <c r="AB4909" s="2">
        <v>51.942</v>
      </c>
      <c r="CV4909" t="s">
        <v>6044</v>
      </c>
      <c r="CW4909" t="str">
        <f>VLOOKUP(CV4909,Tableau1[[Order ID]:[Country]],12,FALSE)</f>
        <v>Home Office</v>
      </c>
      <c r="CZ4909" s="77" t="s">
        <v>6044</v>
      </c>
      <c r="DA4909" s="80" t="str">
        <f>VLOOKUP(CV4909,Tableau1[[Order ID]:[Country]],9,FALSE)</f>
        <v>Standard Class</v>
      </c>
    </row>
    <row r="4910" spans="1:105" x14ac:dyDescent="0.35">
      <c r="A4910">
        <v>1605</v>
      </c>
      <c r="B4910" t="s">
        <v>4239</v>
      </c>
      <c r="C4910" s="1">
        <v>42479</v>
      </c>
      <c r="D4910" t="str">
        <f>TEXT(Tableau1[[#This Row],[Order Date]],"mmmm")</f>
        <v>avril</v>
      </c>
      <c r="E4910">
        <v>2016</v>
      </c>
      <c r="F4910" s="1">
        <v>42484</v>
      </c>
      <c r="G4910">
        <f>Tableau1[[#This Row],[Ship Date]]-Tableau1[[#This Row],[Order Date]]</f>
        <v>5</v>
      </c>
      <c r="H4910" t="str">
        <f>TEXT(Tableau1[[#This Row],[Ship Date]],"mmmm")</f>
        <v>avril</v>
      </c>
      <c r="I4910">
        <v>2016</v>
      </c>
      <c r="J4910" t="s">
        <v>27</v>
      </c>
      <c r="K4910" t="s">
        <v>1054</v>
      </c>
      <c r="L4910" t="s">
        <v>1055</v>
      </c>
      <c r="M4910" t="s">
        <v>30</v>
      </c>
      <c r="N4910" t="s">
        <v>31</v>
      </c>
      <c r="O4910" t="s">
        <v>46</v>
      </c>
      <c r="P4910" t="s">
        <v>47</v>
      </c>
      <c r="Q4910">
        <v>90049</v>
      </c>
      <c r="R4910" t="s">
        <v>48</v>
      </c>
      <c r="S4910" t="s">
        <v>3352</v>
      </c>
      <c r="T4910" t="s">
        <v>75</v>
      </c>
      <c r="U4910" t="s">
        <v>76</v>
      </c>
      <c r="V4910" t="s">
        <v>3353</v>
      </c>
      <c r="W4910" s="2">
        <v>39.96</v>
      </c>
      <c r="X4910" s="2">
        <v>7.992</v>
      </c>
      <c r="Y4910">
        <v>5</v>
      </c>
      <c r="Z4910" s="2">
        <v>0.2</v>
      </c>
      <c r="AA4910" s="2" t="str">
        <f>IF(Tableau1[[#This Row],[Discount]]=0,"0%",
 IF(Tableau1[[#This Row],[Discount]]&lt;=0.1,"1-10%",
 IF(Tableau1[[#This Row],[Discount]]&lt;=0.2,"11-20%","21%+")))</f>
        <v>11-20%</v>
      </c>
      <c r="AB4910" s="2">
        <v>12.987</v>
      </c>
      <c r="CV4910" t="s">
        <v>6820</v>
      </c>
      <c r="CW4910" t="str">
        <f>VLOOKUP(CV4910,Tableau1[[Order ID]:[Country]],12,FALSE)</f>
        <v>Home Office</v>
      </c>
      <c r="CZ4910" s="76" t="s">
        <v>6820</v>
      </c>
      <c r="DA4910" s="80" t="str">
        <f>VLOOKUP(CV4910,Tableau1[[Order ID]:[Country]],9,FALSE)</f>
        <v>Second Class</v>
      </c>
    </row>
    <row r="4911" spans="1:105" x14ac:dyDescent="0.35">
      <c r="A4911">
        <v>1606</v>
      </c>
      <c r="B4911" t="s">
        <v>4239</v>
      </c>
      <c r="C4911" s="1">
        <v>42479</v>
      </c>
      <c r="D4911" t="str">
        <f>TEXT(Tableau1[[#This Row],[Order Date]],"mmmm")</f>
        <v>avril</v>
      </c>
      <c r="E4911">
        <v>2016</v>
      </c>
      <c r="F4911" s="1">
        <v>42484</v>
      </c>
      <c r="G4911">
        <f>Tableau1[[#This Row],[Ship Date]]-Tableau1[[#This Row],[Order Date]]</f>
        <v>5</v>
      </c>
      <c r="H4911" t="str">
        <f>TEXT(Tableau1[[#This Row],[Ship Date]],"mmmm")</f>
        <v>avril</v>
      </c>
      <c r="I4911">
        <v>2016</v>
      </c>
      <c r="J4911" t="s">
        <v>27</v>
      </c>
      <c r="K4911" t="s">
        <v>1054</v>
      </c>
      <c r="L4911" t="s">
        <v>1055</v>
      </c>
      <c r="M4911" t="s">
        <v>30</v>
      </c>
      <c r="N4911" t="s">
        <v>31</v>
      </c>
      <c r="O4911" t="s">
        <v>46</v>
      </c>
      <c r="P4911" t="s">
        <v>47</v>
      </c>
      <c r="Q4911">
        <v>90049</v>
      </c>
      <c r="R4911" t="s">
        <v>48</v>
      </c>
      <c r="S4911" t="s">
        <v>4240</v>
      </c>
      <c r="T4911" t="s">
        <v>50</v>
      </c>
      <c r="U4911" t="s">
        <v>72</v>
      </c>
      <c r="V4911" t="s">
        <v>4241</v>
      </c>
      <c r="W4911" s="2">
        <v>5.46</v>
      </c>
      <c r="X4911" s="2">
        <v>1.82</v>
      </c>
      <c r="Y4911">
        <v>3</v>
      </c>
      <c r="Z4911" s="2">
        <v>0</v>
      </c>
      <c r="AA4911" s="2" t="str">
        <f>IF(Tableau1[[#This Row],[Discount]]=0,"0%",
 IF(Tableau1[[#This Row],[Discount]]&lt;=0.1,"1-10%",
 IF(Tableau1[[#This Row],[Discount]]&lt;=0.2,"11-20%","21%+")))</f>
        <v>0%</v>
      </c>
      <c r="AB4911" s="2">
        <v>1.5287999999999999</v>
      </c>
      <c r="CV4911" t="s">
        <v>7586</v>
      </c>
      <c r="CW4911" t="str">
        <f>VLOOKUP(CV4911,Tableau1[[Order ID]:[Country]],12,FALSE)</f>
        <v>Home Office</v>
      </c>
      <c r="CZ4911" s="77" t="s">
        <v>7586</v>
      </c>
      <c r="DA4911" s="80" t="str">
        <f>VLOOKUP(CV4911,Tableau1[[Order ID]:[Country]],9,FALSE)</f>
        <v>Standard Class</v>
      </c>
    </row>
    <row r="4912" spans="1:105" x14ac:dyDescent="0.35">
      <c r="A4912">
        <v>1607</v>
      </c>
      <c r="B4912" t="s">
        <v>4239</v>
      </c>
      <c r="C4912" s="1">
        <v>42479</v>
      </c>
      <c r="D4912" t="str">
        <f>TEXT(Tableau1[[#This Row],[Order Date]],"mmmm")</f>
        <v>avril</v>
      </c>
      <c r="E4912">
        <v>2016</v>
      </c>
      <c r="F4912" s="1">
        <v>42484</v>
      </c>
      <c r="G4912">
        <f>Tableau1[[#This Row],[Ship Date]]-Tableau1[[#This Row],[Order Date]]</f>
        <v>5</v>
      </c>
      <c r="H4912" t="str">
        <f>TEXT(Tableau1[[#This Row],[Ship Date]],"mmmm")</f>
        <v>avril</v>
      </c>
      <c r="I4912">
        <v>2016</v>
      </c>
      <c r="J4912" t="s">
        <v>27</v>
      </c>
      <c r="K4912" t="s">
        <v>1054</v>
      </c>
      <c r="L4912" t="s">
        <v>1055</v>
      </c>
      <c r="M4912" t="s">
        <v>30</v>
      </c>
      <c r="N4912" t="s">
        <v>31</v>
      </c>
      <c r="O4912" t="s">
        <v>46</v>
      </c>
      <c r="P4912" t="s">
        <v>47</v>
      </c>
      <c r="Q4912">
        <v>90049</v>
      </c>
      <c r="R4912" t="s">
        <v>48</v>
      </c>
      <c r="S4912" t="s">
        <v>4242</v>
      </c>
      <c r="T4912" t="s">
        <v>50</v>
      </c>
      <c r="U4912" t="s">
        <v>72</v>
      </c>
      <c r="V4912" t="s">
        <v>4243</v>
      </c>
      <c r="W4912" s="2">
        <v>73.2</v>
      </c>
      <c r="X4912" s="2">
        <v>14.64</v>
      </c>
      <c r="Y4912">
        <v>5</v>
      </c>
      <c r="Z4912" s="2">
        <v>0</v>
      </c>
      <c r="AA4912" s="2" t="str">
        <f>IF(Tableau1[[#This Row],[Discount]]=0,"0%",
 IF(Tableau1[[#This Row],[Discount]]&lt;=0.1,"1-10%",
 IF(Tableau1[[#This Row],[Discount]]&lt;=0.2,"11-20%","21%+")))</f>
        <v>0%</v>
      </c>
      <c r="AB4912" s="2">
        <v>21.228000000000002</v>
      </c>
      <c r="CV4912" t="s">
        <v>8961</v>
      </c>
      <c r="CW4912" t="str">
        <f>VLOOKUP(CV4912,Tableau1[[Order ID]:[Country]],12,FALSE)</f>
        <v>Home Office</v>
      </c>
      <c r="CZ4912" s="76" t="s">
        <v>8961</v>
      </c>
      <c r="DA4912" s="80" t="str">
        <f>VLOOKUP(CV4912,Tableau1[[Order ID]:[Country]],9,FALSE)</f>
        <v>Standard Class</v>
      </c>
    </row>
    <row r="4913" spans="1:105" x14ac:dyDescent="0.35">
      <c r="A4913">
        <v>1608</v>
      </c>
      <c r="B4913" t="s">
        <v>4239</v>
      </c>
      <c r="C4913" s="1">
        <v>42479</v>
      </c>
      <c r="D4913" t="str">
        <f>TEXT(Tableau1[[#This Row],[Order Date]],"mmmm")</f>
        <v>avril</v>
      </c>
      <c r="E4913">
        <v>2016</v>
      </c>
      <c r="F4913" s="1">
        <v>42484</v>
      </c>
      <c r="G4913">
        <f>Tableau1[[#This Row],[Ship Date]]-Tableau1[[#This Row],[Order Date]]</f>
        <v>5</v>
      </c>
      <c r="H4913" t="str">
        <f>TEXT(Tableau1[[#This Row],[Ship Date]],"mmmm")</f>
        <v>avril</v>
      </c>
      <c r="I4913">
        <v>2016</v>
      </c>
      <c r="J4913" t="s">
        <v>27</v>
      </c>
      <c r="K4913" t="s">
        <v>1054</v>
      </c>
      <c r="L4913" t="s">
        <v>1055</v>
      </c>
      <c r="M4913" t="s">
        <v>30</v>
      </c>
      <c r="N4913" t="s">
        <v>31</v>
      </c>
      <c r="O4913" t="s">
        <v>46</v>
      </c>
      <c r="P4913" t="s">
        <v>47</v>
      </c>
      <c r="Q4913">
        <v>90049</v>
      </c>
      <c r="R4913" t="s">
        <v>48</v>
      </c>
      <c r="S4913" t="s">
        <v>1378</v>
      </c>
      <c r="T4913" t="s">
        <v>50</v>
      </c>
      <c r="U4913" t="s">
        <v>79</v>
      </c>
      <c r="V4913" t="s">
        <v>1379</v>
      </c>
      <c r="W4913" s="2">
        <v>5.84</v>
      </c>
      <c r="X4913" s="2">
        <v>5.84</v>
      </c>
      <c r="Y4913">
        <v>1</v>
      </c>
      <c r="Z4913" s="2">
        <v>0.2</v>
      </c>
      <c r="AA4913" s="2" t="str">
        <f>IF(Tableau1[[#This Row],[Discount]]=0,"0%",
 IF(Tableau1[[#This Row],[Discount]]&lt;=0.1,"1-10%",
 IF(Tableau1[[#This Row],[Discount]]&lt;=0.2,"11-20%","21%+")))</f>
        <v>11-20%</v>
      </c>
      <c r="AB4913" s="2">
        <v>1.9710000000000001</v>
      </c>
      <c r="CV4913" t="s">
        <v>10516</v>
      </c>
      <c r="CW4913" t="str">
        <f>VLOOKUP(CV4913,Tableau1[[Order ID]:[Country]],12,FALSE)</f>
        <v>Home Office</v>
      </c>
      <c r="CZ4913" s="77" t="s">
        <v>10516</v>
      </c>
      <c r="DA4913" s="80" t="str">
        <f>VLOOKUP(CV4913,Tableau1[[Order ID]:[Country]],9,FALSE)</f>
        <v>Standard Class</v>
      </c>
    </row>
    <row r="4914" spans="1:105" x14ac:dyDescent="0.35">
      <c r="A4914">
        <v>1609</v>
      </c>
      <c r="B4914" t="s">
        <v>4239</v>
      </c>
      <c r="C4914" s="1">
        <v>42479</v>
      </c>
      <c r="D4914" t="str">
        <f>TEXT(Tableau1[[#This Row],[Order Date]],"mmmm")</f>
        <v>avril</v>
      </c>
      <c r="E4914">
        <v>2016</v>
      </c>
      <c r="F4914" s="1">
        <v>42484</v>
      </c>
      <c r="G4914">
        <f>Tableau1[[#This Row],[Ship Date]]-Tableau1[[#This Row],[Order Date]]</f>
        <v>5</v>
      </c>
      <c r="H4914" t="str">
        <f>TEXT(Tableau1[[#This Row],[Ship Date]],"mmmm")</f>
        <v>avril</v>
      </c>
      <c r="I4914">
        <v>2016</v>
      </c>
      <c r="J4914" t="s">
        <v>27</v>
      </c>
      <c r="K4914" t="s">
        <v>1054</v>
      </c>
      <c r="L4914" t="s">
        <v>1055</v>
      </c>
      <c r="M4914" t="s">
        <v>30</v>
      </c>
      <c r="N4914" t="s">
        <v>31</v>
      </c>
      <c r="O4914" t="s">
        <v>46</v>
      </c>
      <c r="P4914" t="s">
        <v>47</v>
      </c>
      <c r="Q4914">
        <v>90049</v>
      </c>
      <c r="R4914" t="s">
        <v>48</v>
      </c>
      <c r="S4914" t="s">
        <v>564</v>
      </c>
      <c r="T4914" t="s">
        <v>50</v>
      </c>
      <c r="U4914" t="s">
        <v>94</v>
      </c>
      <c r="V4914" t="s">
        <v>2195</v>
      </c>
      <c r="W4914" s="2">
        <v>22.72</v>
      </c>
      <c r="X4914" s="2">
        <v>5.68</v>
      </c>
      <c r="Y4914">
        <v>4</v>
      </c>
      <c r="Z4914" s="2">
        <v>0</v>
      </c>
      <c r="AA4914" s="2" t="str">
        <f>IF(Tableau1[[#This Row],[Discount]]=0,"0%",
 IF(Tableau1[[#This Row],[Discount]]&lt;=0.1,"1-10%",
 IF(Tableau1[[#This Row],[Discount]]&lt;=0.2,"11-20%","21%+")))</f>
        <v>0%</v>
      </c>
      <c r="AB4914" s="2">
        <v>10.224</v>
      </c>
      <c r="CV4914" t="s">
        <v>3018</v>
      </c>
      <c r="CW4914" t="str">
        <f>VLOOKUP(CV4914,Tableau1[[Order ID]:[Country]],12,FALSE)</f>
        <v>Consumer</v>
      </c>
      <c r="CZ4914" s="76" t="s">
        <v>3018</v>
      </c>
      <c r="DA4914" s="80" t="str">
        <f>VLOOKUP(CV4914,Tableau1[[Order ID]:[Country]],9,FALSE)</f>
        <v>First Class</v>
      </c>
    </row>
    <row r="4915" spans="1:105" x14ac:dyDescent="0.35">
      <c r="A4915">
        <v>1610</v>
      </c>
      <c r="B4915" t="s">
        <v>4239</v>
      </c>
      <c r="C4915" s="1">
        <v>42479</v>
      </c>
      <c r="D4915" t="str">
        <f>TEXT(Tableau1[[#This Row],[Order Date]],"mmmm")</f>
        <v>avril</v>
      </c>
      <c r="E4915">
        <v>2016</v>
      </c>
      <c r="F4915" s="1">
        <v>42484</v>
      </c>
      <c r="G4915">
        <f>Tableau1[[#This Row],[Ship Date]]-Tableau1[[#This Row],[Order Date]]</f>
        <v>5</v>
      </c>
      <c r="H4915" t="str">
        <f>TEXT(Tableau1[[#This Row],[Ship Date]],"mmmm")</f>
        <v>avril</v>
      </c>
      <c r="I4915">
        <v>2016</v>
      </c>
      <c r="J4915" t="s">
        <v>27</v>
      </c>
      <c r="K4915" t="s">
        <v>1054</v>
      </c>
      <c r="L4915" t="s">
        <v>1055</v>
      </c>
      <c r="M4915" t="s">
        <v>30</v>
      </c>
      <c r="N4915" t="s">
        <v>31</v>
      </c>
      <c r="O4915" t="s">
        <v>46</v>
      </c>
      <c r="P4915" t="s">
        <v>47</v>
      </c>
      <c r="Q4915">
        <v>90049</v>
      </c>
      <c r="R4915" t="s">
        <v>48</v>
      </c>
      <c r="S4915" t="s">
        <v>4244</v>
      </c>
      <c r="T4915" t="s">
        <v>50</v>
      </c>
      <c r="U4915" t="s">
        <v>79</v>
      </c>
      <c r="V4915" t="s">
        <v>4245</v>
      </c>
      <c r="W4915" s="2">
        <v>9.3360000000000003</v>
      </c>
      <c r="X4915" s="2">
        <v>3.1120000000000001</v>
      </c>
      <c r="Y4915">
        <v>3</v>
      </c>
      <c r="Z4915" s="2">
        <v>0.2</v>
      </c>
      <c r="AA4915" s="2" t="str">
        <f>IF(Tableau1[[#This Row],[Discount]]=0,"0%",
 IF(Tableau1[[#This Row],[Discount]]&lt;=0.1,"1-10%",
 IF(Tableau1[[#This Row],[Discount]]&lt;=0.2,"11-20%","21%+")))</f>
        <v>11-20%</v>
      </c>
      <c r="AB4915" s="2">
        <v>3.2675999999999998</v>
      </c>
      <c r="CV4915" t="s">
        <v>6442</v>
      </c>
      <c r="CW4915" t="str">
        <f>VLOOKUP(CV4915,Tableau1[[Order ID]:[Country]],12,FALSE)</f>
        <v>Consumer</v>
      </c>
      <c r="CZ4915" s="77" t="s">
        <v>6442</v>
      </c>
      <c r="DA4915" s="80" t="str">
        <f>VLOOKUP(CV4915,Tableau1[[Order ID]:[Country]],9,FALSE)</f>
        <v>First Class</v>
      </c>
    </row>
    <row r="4916" spans="1:105" x14ac:dyDescent="0.35">
      <c r="A4916">
        <v>1896</v>
      </c>
      <c r="B4916" t="s">
        <v>4724</v>
      </c>
      <c r="C4916" s="1">
        <v>42369</v>
      </c>
      <c r="D4916" t="str">
        <f>TEXT(Tableau1[[#This Row],[Order Date]],"mmmm")</f>
        <v>décembre</v>
      </c>
      <c r="E4916">
        <v>2015</v>
      </c>
      <c r="F4916" s="1">
        <v>42373</v>
      </c>
      <c r="G4916">
        <f>Tableau1[[#This Row],[Ship Date]]-Tableau1[[#This Row],[Order Date]]</f>
        <v>4</v>
      </c>
      <c r="H4916" t="str">
        <f>TEXT(Tableau1[[#This Row],[Ship Date]],"mmmm")</f>
        <v>janvier</v>
      </c>
      <c r="I4916">
        <v>2016</v>
      </c>
      <c r="J4916" t="s">
        <v>54</v>
      </c>
      <c r="K4916" t="s">
        <v>1054</v>
      </c>
      <c r="L4916" t="s">
        <v>1055</v>
      </c>
      <c r="M4916" t="s">
        <v>30</v>
      </c>
      <c r="N4916" t="s">
        <v>31</v>
      </c>
      <c r="O4916" t="s">
        <v>4725</v>
      </c>
      <c r="P4916" t="s">
        <v>1769</v>
      </c>
      <c r="Q4916">
        <v>59801</v>
      </c>
      <c r="R4916" t="s">
        <v>48</v>
      </c>
      <c r="S4916" t="s">
        <v>2216</v>
      </c>
      <c r="T4916" t="s">
        <v>50</v>
      </c>
      <c r="U4916" t="s">
        <v>79</v>
      </c>
      <c r="V4916" t="s">
        <v>2217</v>
      </c>
      <c r="W4916" s="2">
        <v>487.98399999999998</v>
      </c>
      <c r="X4916" s="2">
        <v>243.99199999999999</v>
      </c>
      <c r="Y4916">
        <v>2</v>
      </c>
      <c r="Z4916" s="2">
        <v>0.2</v>
      </c>
      <c r="AA4916" s="2" t="str">
        <f>IF(Tableau1[[#This Row],[Discount]]=0,"0%",
 IF(Tableau1[[#This Row],[Discount]]&lt;=0.1,"1-10%",
 IF(Tableau1[[#This Row],[Discount]]&lt;=0.2,"11-20%","21%+")))</f>
        <v>11-20%</v>
      </c>
      <c r="AB4916" s="2">
        <v>152.495</v>
      </c>
      <c r="CV4916" t="s">
        <v>7963</v>
      </c>
      <c r="CW4916" t="str">
        <f>VLOOKUP(CV4916,Tableau1[[Order ID]:[Country]],12,FALSE)</f>
        <v>Consumer</v>
      </c>
      <c r="CZ4916" s="76" t="s">
        <v>7963</v>
      </c>
      <c r="DA4916" s="80" t="str">
        <f>VLOOKUP(CV4916,Tableau1[[Order ID]:[Country]],9,FALSE)</f>
        <v>Standard Class</v>
      </c>
    </row>
    <row r="4917" spans="1:105" x14ac:dyDescent="0.35">
      <c r="A4917">
        <v>4712</v>
      </c>
      <c r="B4917" t="s">
        <v>7717</v>
      </c>
      <c r="C4917" s="1">
        <v>41729</v>
      </c>
      <c r="D4917" t="str">
        <f>TEXT(Tableau1[[#This Row],[Order Date]],"mmmm")</f>
        <v>mars</v>
      </c>
      <c r="E4917">
        <v>2014</v>
      </c>
      <c r="F4917" s="1">
        <v>41729</v>
      </c>
      <c r="G4917">
        <f>Tableau1[[#This Row],[Ship Date]]-Tableau1[[#This Row],[Order Date]]</f>
        <v>0</v>
      </c>
      <c r="H4917" t="str">
        <f>TEXT(Tableau1[[#This Row],[Ship Date]],"mmmm")</f>
        <v>mars</v>
      </c>
      <c r="I4917">
        <v>2014</v>
      </c>
      <c r="J4917" t="s">
        <v>1295</v>
      </c>
      <c r="K4917" t="s">
        <v>1054</v>
      </c>
      <c r="L4917" t="s">
        <v>1055</v>
      </c>
      <c r="M4917" t="s">
        <v>30</v>
      </c>
      <c r="N4917" t="s">
        <v>31</v>
      </c>
      <c r="O4917" t="s">
        <v>150</v>
      </c>
      <c r="P4917" t="s">
        <v>151</v>
      </c>
      <c r="Q4917">
        <v>19120</v>
      </c>
      <c r="R4917" t="s">
        <v>152</v>
      </c>
      <c r="S4917" t="s">
        <v>3132</v>
      </c>
      <c r="T4917" t="s">
        <v>50</v>
      </c>
      <c r="U4917" t="s">
        <v>79</v>
      </c>
      <c r="V4917" t="s">
        <v>3133</v>
      </c>
      <c r="W4917" s="2">
        <v>0.85199999999999998</v>
      </c>
      <c r="X4917" s="2">
        <v>0.85199999999999998</v>
      </c>
      <c r="Y4917">
        <v>1</v>
      </c>
      <c r="Z4917" s="2">
        <v>0.7</v>
      </c>
      <c r="AA4917" s="2" t="str">
        <f>IF(Tableau1[[#This Row],[Discount]]=0,"0%",
 IF(Tableau1[[#This Row],[Discount]]&lt;=0.1,"1-10%",
 IF(Tableau1[[#This Row],[Discount]]&lt;=0.2,"11-20%","21%+")))</f>
        <v>21%+</v>
      </c>
      <c r="AB4917" s="2">
        <v>-0.59640000000000004</v>
      </c>
      <c r="CV4917" t="s">
        <v>8594</v>
      </c>
      <c r="CW4917" t="str">
        <f>VLOOKUP(CV4917,Tableau1[[Order ID]:[Country]],12,FALSE)</f>
        <v>Consumer</v>
      </c>
      <c r="CZ4917" s="77" t="s">
        <v>8594</v>
      </c>
      <c r="DA4917" s="80" t="str">
        <f>VLOOKUP(CV4917,Tableau1[[Order ID]:[Country]],9,FALSE)</f>
        <v>Standard Class</v>
      </c>
    </row>
    <row r="4918" spans="1:105" x14ac:dyDescent="0.35">
      <c r="A4918">
        <v>4843</v>
      </c>
      <c r="B4918" t="s">
        <v>7823</v>
      </c>
      <c r="C4918" s="1">
        <v>43007</v>
      </c>
      <c r="D4918" t="str">
        <f>TEXT(Tableau1[[#This Row],[Order Date]],"mmmm")</f>
        <v>septembre</v>
      </c>
      <c r="E4918">
        <v>2017</v>
      </c>
      <c r="F4918" s="1">
        <v>43012</v>
      </c>
      <c r="G4918">
        <f>Tableau1[[#This Row],[Ship Date]]-Tableau1[[#This Row],[Order Date]]</f>
        <v>5</v>
      </c>
      <c r="H4918" t="str">
        <f>TEXT(Tableau1[[#This Row],[Ship Date]],"mmmm")</f>
        <v>octobre</v>
      </c>
      <c r="I4918">
        <v>2017</v>
      </c>
      <c r="J4918" t="s">
        <v>54</v>
      </c>
      <c r="K4918" t="s">
        <v>1054</v>
      </c>
      <c r="L4918" t="s">
        <v>1055</v>
      </c>
      <c r="M4918" t="s">
        <v>30</v>
      </c>
      <c r="N4918" t="s">
        <v>31</v>
      </c>
      <c r="O4918" t="s">
        <v>338</v>
      </c>
      <c r="P4918" t="s">
        <v>339</v>
      </c>
      <c r="Q4918">
        <v>38109</v>
      </c>
      <c r="R4918" t="s">
        <v>34</v>
      </c>
      <c r="S4918" t="s">
        <v>3453</v>
      </c>
      <c r="T4918" t="s">
        <v>50</v>
      </c>
      <c r="U4918" t="s">
        <v>63</v>
      </c>
      <c r="V4918" t="s">
        <v>3454</v>
      </c>
      <c r="W4918" s="2">
        <v>243.92</v>
      </c>
      <c r="X4918" s="2">
        <v>48.783999999999999</v>
      </c>
      <c r="Y4918">
        <v>5</v>
      </c>
      <c r="Z4918" s="2">
        <v>0.2</v>
      </c>
      <c r="AA4918" s="2" t="str">
        <f>IF(Tableau1[[#This Row],[Discount]]=0,"0%",
 IF(Tableau1[[#This Row],[Discount]]&lt;=0.1,"1-10%",
 IF(Tableau1[[#This Row],[Discount]]&lt;=0.2,"11-20%","21%+")))</f>
        <v>11-20%</v>
      </c>
      <c r="AB4918" s="2">
        <v>-54.881999999999998</v>
      </c>
      <c r="CV4918" t="s">
        <v>9176</v>
      </c>
      <c r="CW4918" t="str">
        <f>VLOOKUP(CV4918,Tableau1[[Order ID]:[Country]],12,FALSE)</f>
        <v>Consumer</v>
      </c>
      <c r="CZ4918" s="76" t="s">
        <v>9176</v>
      </c>
      <c r="DA4918" s="80" t="str">
        <f>VLOOKUP(CV4918,Tableau1[[Order ID]:[Country]],9,FALSE)</f>
        <v>Standard Class</v>
      </c>
    </row>
    <row r="4919" spans="1:105" x14ac:dyDescent="0.35">
      <c r="A4919">
        <v>5584</v>
      </c>
      <c r="B4919" t="s">
        <v>8350</v>
      </c>
      <c r="C4919" s="1">
        <v>41988</v>
      </c>
      <c r="D4919" t="str">
        <f>TEXT(Tableau1[[#This Row],[Order Date]],"mmmm")</f>
        <v>décembre</v>
      </c>
      <c r="E4919">
        <v>2014</v>
      </c>
      <c r="F4919" s="1">
        <v>41992</v>
      </c>
      <c r="G4919">
        <f>Tableau1[[#This Row],[Ship Date]]-Tableau1[[#This Row],[Order Date]]</f>
        <v>4</v>
      </c>
      <c r="H4919" t="str">
        <f>TEXT(Tableau1[[#This Row],[Ship Date]],"mmmm")</f>
        <v>décembre</v>
      </c>
      <c r="I4919">
        <v>2014</v>
      </c>
      <c r="J4919" t="s">
        <v>27</v>
      </c>
      <c r="K4919" t="s">
        <v>1054</v>
      </c>
      <c r="L4919" t="s">
        <v>1055</v>
      </c>
      <c r="M4919" t="s">
        <v>30</v>
      </c>
      <c r="N4919" t="s">
        <v>31</v>
      </c>
      <c r="O4919" t="s">
        <v>952</v>
      </c>
      <c r="P4919" t="s">
        <v>47</v>
      </c>
      <c r="Q4919">
        <v>92037</v>
      </c>
      <c r="R4919" t="s">
        <v>48</v>
      </c>
      <c r="S4919" t="s">
        <v>5762</v>
      </c>
      <c r="T4919" t="s">
        <v>36</v>
      </c>
      <c r="U4919" t="s">
        <v>69</v>
      </c>
      <c r="V4919" t="s">
        <v>5763</v>
      </c>
      <c r="W4919" s="2">
        <v>6.16</v>
      </c>
      <c r="X4919" s="2">
        <v>3.08</v>
      </c>
      <c r="Y4919">
        <v>2</v>
      </c>
      <c r="Z4919" s="2">
        <v>0</v>
      </c>
      <c r="AA4919" s="2" t="str">
        <f>IF(Tableau1[[#This Row],[Discount]]=0,"0%",
 IF(Tableau1[[#This Row],[Discount]]&lt;=0.1,"1-10%",
 IF(Tableau1[[#This Row],[Discount]]&lt;=0.2,"11-20%","21%+")))</f>
        <v>0%</v>
      </c>
      <c r="AB4919" s="2">
        <v>1.9712000000000001</v>
      </c>
      <c r="CV4919" t="s">
        <v>10347</v>
      </c>
      <c r="CW4919" t="str">
        <f>VLOOKUP(CV4919,Tableau1[[Order ID]:[Country]],12,FALSE)</f>
        <v>Consumer</v>
      </c>
      <c r="CZ4919" s="77" t="s">
        <v>10347</v>
      </c>
      <c r="DA4919" s="80" t="str">
        <f>VLOOKUP(CV4919,Tableau1[[Order ID]:[Country]],9,FALSE)</f>
        <v>Second Class</v>
      </c>
    </row>
    <row r="4920" spans="1:105" x14ac:dyDescent="0.35">
      <c r="A4920">
        <v>695</v>
      </c>
      <c r="B4920" t="s">
        <v>2256</v>
      </c>
      <c r="C4920" s="1">
        <v>42138</v>
      </c>
      <c r="D4920" t="str">
        <f>TEXT(Tableau1[[#This Row],[Order Date]],"mmmm")</f>
        <v>mai</v>
      </c>
      <c r="E4920">
        <v>2015</v>
      </c>
      <c r="F4920" s="1">
        <v>42141</v>
      </c>
      <c r="G4920">
        <f>Tableau1[[#This Row],[Ship Date]]-Tableau1[[#This Row],[Order Date]]</f>
        <v>3</v>
      </c>
      <c r="H4920" t="str">
        <f>TEXT(Tableau1[[#This Row],[Ship Date]],"mmmm")</f>
        <v>mai</v>
      </c>
      <c r="I4920">
        <v>2015</v>
      </c>
      <c r="J4920" t="s">
        <v>192</v>
      </c>
      <c r="K4920" t="s">
        <v>2257</v>
      </c>
      <c r="L4920" t="s">
        <v>2258</v>
      </c>
      <c r="M4920" t="s">
        <v>106</v>
      </c>
      <c r="N4920" t="s">
        <v>31</v>
      </c>
      <c r="O4920" t="s">
        <v>2259</v>
      </c>
      <c r="P4920" t="s">
        <v>151</v>
      </c>
      <c r="Q4920">
        <v>19013</v>
      </c>
      <c r="R4920" t="s">
        <v>152</v>
      </c>
      <c r="S4920" t="s">
        <v>1164</v>
      </c>
      <c r="T4920" t="s">
        <v>50</v>
      </c>
      <c r="U4920" t="s">
        <v>72</v>
      </c>
      <c r="V4920" t="s">
        <v>1165</v>
      </c>
      <c r="W4920" s="2">
        <v>198.27199999999999</v>
      </c>
      <c r="X4920" s="2">
        <v>24.783999999999999</v>
      </c>
      <c r="Y4920">
        <v>8</v>
      </c>
      <c r="Z4920" s="2">
        <v>0.2</v>
      </c>
      <c r="AA4920" s="2" t="str">
        <f>IF(Tableau1[[#This Row],[Discount]]=0,"0%",
 IF(Tableau1[[#This Row],[Discount]]&lt;=0.1,"1-10%",
 IF(Tableau1[[#This Row],[Discount]]&lt;=0.2,"11-20%","21%+")))</f>
        <v>11-20%</v>
      </c>
      <c r="AB4920" s="2">
        <v>17.348800000000001</v>
      </c>
      <c r="CV4920" t="s">
        <v>4200</v>
      </c>
      <c r="CW4920" t="str">
        <f>VLOOKUP(CV4920,Tableau1[[Order ID]:[Country]],12,FALSE)</f>
        <v>Corporate</v>
      </c>
      <c r="CZ4920" s="76" t="s">
        <v>4200</v>
      </c>
      <c r="DA4920" s="80" t="str">
        <f>VLOOKUP(CV4920,Tableau1[[Order ID]:[Country]],9,FALSE)</f>
        <v>Standard Class</v>
      </c>
    </row>
    <row r="4921" spans="1:105" x14ac:dyDescent="0.35">
      <c r="A4921">
        <v>696</v>
      </c>
      <c r="B4921" t="s">
        <v>2256</v>
      </c>
      <c r="C4921" s="1">
        <v>42138</v>
      </c>
      <c r="D4921" t="str">
        <f>TEXT(Tableau1[[#This Row],[Order Date]],"mmmm")</f>
        <v>mai</v>
      </c>
      <c r="E4921">
        <v>2015</v>
      </c>
      <c r="F4921" s="1">
        <v>42141</v>
      </c>
      <c r="G4921">
        <f>Tableau1[[#This Row],[Ship Date]]-Tableau1[[#This Row],[Order Date]]</f>
        <v>3</v>
      </c>
      <c r="H4921" t="str">
        <f>TEXT(Tableau1[[#This Row],[Ship Date]],"mmmm")</f>
        <v>mai</v>
      </c>
      <c r="I4921">
        <v>2015</v>
      </c>
      <c r="J4921" t="s">
        <v>192</v>
      </c>
      <c r="K4921" t="s">
        <v>2257</v>
      </c>
      <c r="L4921" t="s">
        <v>2258</v>
      </c>
      <c r="M4921" t="s">
        <v>106</v>
      </c>
      <c r="N4921" t="s">
        <v>31</v>
      </c>
      <c r="O4921" t="s">
        <v>2259</v>
      </c>
      <c r="P4921" t="s">
        <v>151</v>
      </c>
      <c r="Q4921">
        <v>19013</v>
      </c>
      <c r="R4921" t="s">
        <v>152</v>
      </c>
      <c r="S4921" t="s">
        <v>2260</v>
      </c>
      <c r="T4921" t="s">
        <v>50</v>
      </c>
      <c r="U4921" t="s">
        <v>51</v>
      </c>
      <c r="V4921" t="s">
        <v>2261</v>
      </c>
      <c r="W4921" s="2">
        <v>47.36</v>
      </c>
      <c r="X4921" s="2">
        <v>11.84</v>
      </c>
      <c r="Y4921">
        <v>4</v>
      </c>
      <c r="Z4921" s="2">
        <v>0.2</v>
      </c>
      <c r="AA4921" s="2" t="str">
        <f>IF(Tableau1[[#This Row],[Discount]]=0,"0%",
 IF(Tableau1[[#This Row],[Discount]]&lt;=0.1,"1-10%",
 IF(Tableau1[[#This Row],[Discount]]&lt;=0.2,"11-20%","21%+")))</f>
        <v>11-20%</v>
      </c>
      <c r="AB4921" s="2">
        <v>17.760000000000002</v>
      </c>
      <c r="CV4921" t="s">
        <v>7077</v>
      </c>
      <c r="CW4921" t="str">
        <f>VLOOKUP(CV4921,Tableau1[[Order ID]:[Country]],12,FALSE)</f>
        <v>Corporate</v>
      </c>
      <c r="CZ4921" s="77" t="s">
        <v>7077</v>
      </c>
      <c r="DA4921" s="80" t="str">
        <f>VLOOKUP(CV4921,Tableau1[[Order ID]:[Country]],9,FALSE)</f>
        <v>Standard Class</v>
      </c>
    </row>
    <row r="4922" spans="1:105" x14ac:dyDescent="0.35">
      <c r="A4922">
        <v>697</v>
      </c>
      <c r="B4922" t="s">
        <v>2256</v>
      </c>
      <c r="C4922" s="1">
        <v>42138</v>
      </c>
      <c r="D4922" t="str">
        <f>TEXT(Tableau1[[#This Row],[Order Date]],"mmmm")</f>
        <v>mai</v>
      </c>
      <c r="E4922">
        <v>2015</v>
      </c>
      <c r="F4922" s="1">
        <v>42141</v>
      </c>
      <c r="G4922">
        <f>Tableau1[[#This Row],[Ship Date]]-Tableau1[[#This Row],[Order Date]]</f>
        <v>3</v>
      </c>
      <c r="H4922" t="str">
        <f>TEXT(Tableau1[[#This Row],[Ship Date]],"mmmm")</f>
        <v>mai</v>
      </c>
      <c r="I4922">
        <v>2015</v>
      </c>
      <c r="J4922" t="s">
        <v>192</v>
      </c>
      <c r="K4922" t="s">
        <v>2257</v>
      </c>
      <c r="L4922" t="s">
        <v>2258</v>
      </c>
      <c r="M4922" t="s">
        <v>106</v>
      </c>
      <c r="N4922" t="s">
        <v>31</v>
      </c>
      <c r="O4922" t="s">
        <v>2259</v>
      </c>
      <c r="P4922" t="s">
        <v>151</v>
      </c>
      <c r="Q4922">
        <v>19013</v>
      </c>
      <c r="R4922" t="s">
        <v>152</v>
      </c>
      <c r="S4922" t="s">
        <v>378</v>
      </c>
      <c r="T4922" t="s">
        <v>50</v>
      </c>
      <c r="U4922" t="s">
        <v>177</v>
      </c>
      <c r="V4922" t="s">
        <v>379</v>
      </c>
      <c r="W4922" s="2">
        <v>200.98400000000001</v>
      </c>
      <c r="X4922" s="2">
        <v>28.712</v>
      </c>
      <c r="Y4922">
        <v>7</v>
      </c>
      <c r="Z4922" s="2">
        <v>0.2</v>
      </c>
      <c r="AA4922" s="2" t="str">
        <f>IF(Tableau1[[#This Row],[Discount]]=0,"0%",
 IF(Tableau1[[#This Row],[Discount]]&lt;=0.1,"1-10%",
 IF(Tableau1[[#This Row],[Discount]]&lt;=0.2,"11-20%","21%+")))</f>
        <v>11-20%</v>
      </c>
      <c r="AB4922" s="2">
        <v>62.807499999999997</v>
      </c>
      <c r="CV4922" t="s">
        <v>7341</v>
      </c>
      <c r="CW4922" t="str">
        <f>VLOOKUP(CV4922,Tableau1[[Order ID]:[Country]],12,FALSE)</f>
        <v>Corporate</v>
      </c>
      <c r="CZ4922" s="76" t="s">
        <v>7341</v>
      </c>
      <c r="DA4922" s="80" t="str">
        <f>VLOOKUP(CV4922,Tableau1[[Order ID]:[Country]],9,FALSE)</f>
        <v>First Class</v>
      </c>
    </row>
    <row r="4923" spans="1:105" x14ac:dyDescent="0.35">
      <c r="A4923">
        <v>698</v>
      </c>
      <c r="B4923" t="s">
        <v>2256</v>
      </c>
      <c r="C4923" s="1">
        <v>42138</v>
      </c>
      <c r="D4923" t="str">
        <f>TEXT(Tableau1[[#This Row],[Order Date]],"mmmm")</f>
        <v>mai</v>
      </c>
      <c r="E4923">
        <v>2015</v>
      </c>
      <c r="F4923" s="1">
        <v>42141</v>
      </c>
      <c r="G4923">
        <f>Tableau1[[#This Row],[Ship Date]]-Tableau1[[#This Row],[Order Date]]</f>
        <v>3</v>
      </c>
      <c r="H4923" t="str">
        <f>TEXT(Tableau1[[#This Row],[Ship Date]],"mmmm")</f>
        <v>mai</v>
      </c>
      <c r="I4923">
        <v>2015</v>
      </c>
      <c r="J4923" t="s">
        <v>192</v>
      </c>
      <c r="K4923" t="s">
        <v>2257</v>
      </c>
      <c r="L4923" t="s">
        <v>2258</v>
      </c>
      <c r="M4923" t="s">
        <v>106</v>
      </c>
      <c r="N4923" t="s">
        <v>31</v>
      </c>
      <c r="O4923" t="s">
        <v>2259</v>
      </c>
      <c r="P4923" t="s">
        <v>151</v>
      </c>
      <c r="Q4923">
        <v>19013</v>
      </c>
      <c r="R4923" t="s">
        <v>152</v>
      </c>
      <c r="S4923" t="s">
        <v>2262</v>
      </c>
      <c r="T4923" t="s">
        <v>50</v>
      </c>
      <c r="U4923" t="s">
        <v>51</v>
      </c>
      <c r="V4923" t="s">
        <v>2263</v>
      </c>
      <c r="W4923" s="2">
        <v>97.695999999999998</v>
      </c>
      <c r="X4923" s="2">
        <v>24.423999999999999</v>
      </c>
      <c r="Y4923">
        <v>4</v>
      </c>
      <c r="Z4923" s="2">
        <v>0.2</v>
      </c>
      <c r="AA4923" s="2" t="str">
        <f>IF(Tableau1[[#This Row],[Discount]]=0,"0%",
 IF(Tableau1[[#This Row],[Discount]]&lt;=0.1,"1-10%",
 IF(Tableau1[[#This Row],[Discount]]&lt;=0.2,"11-20%","21%+")))</f>
        <v>11-20%</v>
      </c>
      <c r="AB4923" s="2">
        <v>31.751200000000001</v>
      </c>
      <c r="CV4923" t="s">
        <v>8452</v>
      </c>
      <c r="CW4923" t="str">
        <f>VLOOKUP(CV4923,Tableau1[[Order ID]:[Country]],12,FALSE)</f>
        <v>Corporate</v>
      </c>
      <c r="CZ4923" s="77" t="s">
        <v>8452</v>
      </c>
      <c r="DA4923" s="80" t="str">
        <f>VLOOKUP(CV4923,Tableau1[[Order ID]:[Country]],9,FALSE)</f>
        <v>Standard Class</v>
      </c>
    </row>
    <row r="4924" spans="1:105" x14ac:dyDescent="0.35">
      <c r="A4924">
        <v>699</v>
      </c>
      <c r="B4924" t="s">
        <v>2256</v>
      </c>
      <c r="C4924" s="1">
        <v>42138</v>
      </c>
      <c r="D4924" t="str">
        <f>TEXT(Tableau1[[#This Row],[Order Date]],"mmmm")</f>
        <v>mai</v>
      </c>
      <c r="E4924">
        <v>2015</v>
      </c>
      <c r="F4924" s="1">
        <v>42141</v>
      </c>
      <c r="G4924">
        <f>Tableau1[[#This Row],[Ship Date]]-Tableau1[[#This Row],[Order Date]]</f>
        <v>3</v>
      </c>
      <c r="H4924" t="str">
        <f>TEXT(Tableau1[[#This Row],[Ship Date]],"mmmm")</f>
        <v>mai</v>
      </c>
      <c r="I4924">
        <v>2015</v>
      </c>
      <c r="J4924" t="s">
        <v>192</v>
      </c>
      <c r="K4924" t="s">
        <v>2257</v>
      </c>
      <c r="L4924" t="s">
        <v>2258</v>
      </c>
      <c r="M4924" t="s">
        <v>106</v>
      </c>
      <c r="N4924" t="s">
        <v>31</v>
      </c>
      <c r="O4924" t="s">
        <v>2259</v>
      </c>
      <c r="P4924" t="s">
        <v>151</v>
      </c>
      <c r="Q4924">
        <v>19013</v>
      </c>
      <c r="R4924" t="s">
        <v>152</v>
      </c>
      <c r="S4924" t="s">
        <v>2264</v>
      </c>
      <c r="T4924" t="s">
        <v>50</v>
      </c>
      <c r="U4924" t="s">
        <v>72</v>
      </c>
      <c r="V4924" t="s">
        <v>2265</v>
      </c>
      <c r="W4924" s="2">
        <v>2.6960000000000002</v>
      </c>
      <c r="X4924" s="2">
        <v>2.6960000000000002</v>
      </c>
      <c r="Y4924">
        <v>1</v>
      </c>
      <c r="Z4924" s="2">
        <v>0.2</v>
      </c>
      <c r="AA4924" s="2" t="str">
        <f>IF(Tableau1[[#This Row],[Discount]]=0,"0%",
 IF(Tableau1[[#This Row],[Discount]]&lt;=0.1,"1-10%",
 IF(Tableau1[[#This Row],[Discount]]&lt;=0.2,"11-20%","21%+")))</f>
        <v>11-20%</v>
      </c>
      <c r="AB4924" s="2">
        <v>0.80879999999999996</v>
      </c>
      <c r="CV4924" t="s">
        <v>10890</v>
      </c>
      <c r="CW4924" t="str">
        <f>VLOOKUP(CV4924,Tableau1[[Order ID]:[Country]],12,FALSE)</f>
        <v>Corporate</v>
      </c>
      <c r="CZ4924" s="76" t="s">
        <v>10890</v>
      </c>
      <c r="DA4924" s="80" t="str">
        <f>VLOOKUP(CV4924,Tableau1[[Order ID]:[Country]],9,FALSE)</f>
        <v>First Class</v>
      </c>
    </row>
    <row r="4925" spans="1:105" x14ac:dyDescent="0.35">
      <c r="A4925">
        <v>700</v>
      </c>
      <c r="B4925" t="s">
        <v>2256</v>
      </c>
      <c r="C4925" s="1">
        <v>42138</v>
      </c>
      <c r="D4925" t="str">
        <f>TEXT(Tableau1[[#This Row],[Order Date]],"mmmm")</f>
        <v>mai</v>
      </c>
      <c r="E4925">
        <v>2015</v>
      </c>
      <c r="F4925" s="1">
        <v>42141</v>
      </c>
      <c r="G4925">
        <f>Tableau1[[#This Row],[Ship Date]]-Tableau1[[#This Row],[Order Date]]</f>
        <v>3</v>
      </c>
      <c r="H4925" t="str">
        <f>TEXT(Tableau1[[#This Row],[Ship Date]],"mmmm")</f>
        <v>mai</v>
      </c>
      <c r="I4925">
        <v>2015</v>
      </c>
      <c r="J4925" t="s">
        <v>192</v>
      </c>
      <c r="K4925" t="s">
        <v>2257</v>
      </c>
      <c r="L4925" t="s">
        <v>2258</v>
      </c>
      <c r="M4925" t="s">
        <v>106</v>
      </c>
      <c r="N4925" t="s">
        <v>31</v>
      </c>
      <c r="O4925" t="s">
        <v>2259</v>
      </c>
      <c r="P4925" t="s">
        <v>151</v>
      </c>
      <c r="Q4925">
        <v>19013</v>
      </c>
      <c r="R4925" t="s">
        <v>152</v>
      </c>
      <c r="S4925" t="s">
        <v>2266</v>
      </c>
      <c r="T4925" t="s">
        <v>50</v>
      </c>
      <c r="U4925" t="s">
        <v>79</v>
      </c>
      <c r="V4925" t="s">
        <v>2267</v>
      </c>
      <c r="W4925" s="2">
        <v>18.588000000000001</v>
      </c>
      <c r="X4925" s="2">
        <v>9.2940000000000005</v>
      </c>
      <c r="Y4925">
        <v>2</v>
      </c>
      <c r="Z4925" s="2">
        <v>0.7</v>
      </c>
      <c r="AA4925" s="2" t="str">
        <f>IF(Tableau1[[#This Row],[Discount]]=0,"0%",
 IF(Tableau1[[#This Row],[Discount]]&lt;=0.1,"1-10%",
 IF(Tableau1[[#This Row],[Discount]]&lt;=0.2,"11-20%","21%+")))</f>
        <v>21%+</v>
      </c>
      <c r="AB4925" s="2">
        <v>-13.6312</v>
      </c>
      <c r="CV4925" t="s">
        <v>788</v>
      </c>
      <c r="CW4925" t="str">
        <f>VLOOKUP(CV4925,Tableau1[[Order ID]:[Country]],12,FALSE)</f>
        <v>Home Office</v>
      </c>
      <c r="CZ4925" s="77" t="s">
        <v>788</v>
      </c>
      <c r="DA4925" s="80" t="str">
        <f>VLOOKUP(CV4925,Tableau1[[Order ID]:[Country]],9,FALSE)</f>
        <v>Standard Class</v>
      </c>
    </row>
    <row r="4926" spans="1:105" x14ac:dyDescent="0.35">
      <c r="A4926">
        <v>701</v>
      </c>
      <c r="B4926" t="s">
        <v>2256</v>
      </c>
      <c r="C4926" s="1">
        <v>42138</v>
      </c>
      <c r="D4926" t="str">
        <f>TEXT(Tableau1[[#This Row],[Order Date]],"mmmm")</f>
        <v>mai</v>
      </c>
      <c r="E4926">
        <v>2015</v>
      </c>
      <c r="F4926" s="1">
        <v>42141</v>
      </c>
      <c r="G4926">
        <f>Tableau1[[#This Row],[Ship Date]]-Tableau1[[#This Row],[Order Date]]</f>
        <v>3</v>
      </c>
      <c r="H4926" t="str">
        <f>TEXT(Tableau1[[#This Row],[Ship Date]],"mmmm")</f>
        <v>mai</v>
      </c>
      <c r="I4926">
        <v>2015</v>
      </c>
      <c r="J4926" t="s">
        <v>192</v>
      </c>
      <c r="K4926" t="s">
        <v>2257</v>
      </c>
      <c r="L4926" t="s">
        <v>2258</v>
      </c>
      <c r="M4926" t="s">
        <v>106</v>
      </c>
      <c r="N4926" t="s">
        <v>31</v>
      </c>
      <c r="O4926" t="s">
        <v>2259</v>
      </c>
      <c r="P4926" t="s">
        <v>151</v>
      </c>
      <c r="Q4926">
        <v>19013</v>
      </c>
      <c r="R4926" t="s">
        <v>152</v>
      </c>
      <c r="S4926" t="s">
        <v>1213</v>
      </c>
      <c r="T4926" t="s">
        <v>50</v>
      </c>
      <c r="U4926" t="s">
        <v>79</v>
      </c>
      <c r="V4926" t="s">
        <v>1214</v>
      </c>
      <c r="W4926" s="2">
        <v>4.8959999999999999</v>
      </c>
      <c r="X4926" s="2">
        <v>1.6319999999999999</v>
      </c>
      <c r="Y4926">
        <v>3</v>
      </c>
      <c r="Z4926" s="2">
        <v>0.7</v>
      </c>
      <c r="AA4926" s="2" t="str">
        <f>IF(Tableau1[[#This Row],[Discount]]=0,"0%",
 IF(Tableau1[[#This Row],[Discount]]&lt;=0.1,"1-10%",
 IF(Tableau1[[#This Row],[Discount]]&lt;=0.2,"11-20%","21%+")))</f>
        <v>21%+</v>
      </c>
      <c r="AB4926" s="2">
        <v>-3.4272</v>
      </c>
      <c r="CV4926" t="s">
        <v>4306</v>
      </c>
      <c r="CW4926" t="str">
        <f>VLOOKUP(CV4926,Tableau1[[Order ID]:[Country]],12,FALSE)</f>
        <v>Home Office</v>
      </c>
      <c r="CZ4926" s="76" t="s">
        <v>4306</v>
      </c>
      <c r="DA4926" s="80" t="str">
        <f>VLOOKUP(CV4926,Tableau1[[Order ID]:[Country]],9,FALSE)</f>
        <v>First Class</v>
      </c>
    </row>
    <row r="4927" spans="1:105" x14ac:dyDescent="0.35">
      <c r="A4927">
        <v>1566</v>
      </c>
      <c r="B4927" t="s">
        <v>4162</v>
      </c>
      <c r="C4927" s="1">
        <v>42082</v>
      </c>
      <c r="D4927" t="str">
        <f>TEXT(Tableau1[[#This Row],[Order Date]],"mmmm")</f>
        <v>mars</v>
      </c>
      <c r="E4927">
        <v>2015</v>
      </c>
      <c r="F4927" s="1">
        <v>42088</v>
      </c>
      <c r="G4927">
        <f>Tableau1[[#This Row],[Ship Date]]-Tableau1[[#This Row],[Order Date]]</f>
        <v>6</v>
      </c>
      <c r="H4927" t="str">
        <f>TEXT(Tableau1[[#This Row],[Ship Date]],"mmmm")</f>
        <v>mars</v>
      </c>
      <c r="I4927">
        <v>2015</v>
      </c>
      <c r="J4927" t="s">
        <v>54</v>
      </c>
      <c r="K4927" t="s">
        <v>2257</v>
      </c>
      <c r="L4927" t="s">
        <v>2258</v>
      </c>
      <c r="M4927" t="s">
        <v>106</v>
      </c>
      <c r="N4927" t="s">
        <v>31</v>
      </c>
      <c r="O4927" t="s">
        <v>99</v>
      </c>
      <c r="P4927" t="s">
        <v>100</v>
      </c>
      <c r="Q4927">
        <v>98105</v>
      </c>
      <c r="R4927" t="s">
        <v>48</v>
      </c>
      <c r="S4927" t="s">
        <v>3392</v>
      </c>
      <c r="T4927" t="s">
        <v>75</v>
      </c>
      <c r="U4927" t="s">
        <v>76</v>
      </c>
      <c r="V4927" t="s">
        <v>3393</v>
      </c>
      <c r="W4927" s="2">
        <v>453.57600000000002</v>
      </c>
      <c r="X4927" s="2">
        <v>151.19200000000001</v>
      </c>
      <c r="Y4927">
        <v>3</v>
      </c>
      <c r="Z4927" s="2">
        <v>0.2</v>
      </c>
      <c r="AA4927" s="2" t="str">
        <f>IF(Tableau1[[#This Row],[Discount]]=0,"0%",
 IF(Tableau1[[#This Row],[Discount]]&lt;=0.1,"1-10%",
 IF(Tableau1[[#This Row],[Discount]]&lt;=0.2,"11-20%","21%+")))</f>
        <v>11-20%</v>
      </c>
      <c r="AB4927" s="2">
        <v>39.687899999999999</v>
      </c>
      <c r="CV4927" t="s">
        <v>4795</v>
      </c>
      <c r="CW4927" t="str">
        <f>VLOOKUP(CV4927,Tableau1[[Order ID]:[Country]],12,FALSE)</f>
        <v>Home Office</v>
      </c>
      <c r="CZ4927" s="77" t="s">
        <v>4795</v>
      </c>
      <c r="DA4927" s="80" t="str">
        <f>VLOOKUP(CV4927,Tableau1[[Order ID]:[Country]],9,FALSE)</f>
        <v>Second Class</v>
      </c>
    </row>
    <row r="4928" spans="1:105" x14ac:dyDescent="0.35">
      <c r="A4928">
        <v>3717</v>
      </c>
      <c r="B4928" t="s">
        <v>6884</v>
      </c>
      <c r="C4928" s="1">
        <v>42884</v>
      </c>
      <c r="D4928" t="str">
        <f>TEXT(Tableau1[[#This Row],[Order Date]],"mmmm")</f>
        <v>mai</v>
      </c>
      <c r="E4928">
        <v>2017</v>
      </c>
      <c r="F4928" s="1">
        <v>42888</v>
      </c>
      <c r="G4928">
        <f>Tableau1[[#This Row],[Ship Date]]-Tableau1[[#This Row],[Order Date]]</f>
        <v>4</v>
      </c>
      <c r="H4928" t="str">
        <f>TEXT(Tableau1[[#This Row],[Ship Date]],"mmmm")</f>
        <v>juin</v>
      </c>
      <c r="I4928">
        <v>2017</v>
      </c>
      <c r="J4928" t="s">
        <v>54</v>
      </c>
      <c r="K4928" t="s">
        <v>2257</v>
      </c>
      <c r="L4928" t="s">
        <v>2258</v>
      </c>
      <c r="M4928" t="s">
        <v>106</v>
      </c>
      <c r="N4928" t="s">
        <v>31</v>
      </c>
      <c r="O4928" t="s">
        <v>2538</v>
      </c>
      <c r="P4928" t="s">
        <v>142</v>
      </c>
      <c r="Q4928">
        <v>68104</v>
      </c>
      <c r="R4928" t="s">
        <v>109</v>
      </c>
      <c r="S4928" t="s">
        <v>4876</v>
      </c>
      <c r="T4928" t="s">
        <v>50</v>
      </c>
      <c r="U4928" t="s">
        <v>273</v>
      </c>
      <c r="V4928" t="s">
        <v>4877</v>
      </c>
      <c r="W4928" s="2">
        <v>23.55</v>
      </c>
      <c r="X4928" s="2">
        <v>4.71</v>
      </c>
      <c r="Y4928">
        <v>5</v>
      </c>
      <c r="Z4928" s="2">
        <v>0</v>
      </c>
      <c r="AA4928" s="2" t="str">
        <f>IF(Tableau1[[#This Row],[Discount]]=0,"0%",
 IF(Tableau1[[#This Row],[Discount]]&lt;=0.1,"1-10%",
 IF(Tableau1[[#This Row],[Discount]]&lt;=0.2,"11-20%","21%+")))</f>
        <v>0%</v>
      </c>
      <c r="AB4928" s="2">
        <v>1.1775</v>
      </c>
      <c r="CV4928" t="s">
        <v>4914</v>
      </c>
      <c r="CW4928" t="str">
        <f>VLOOKUP(CV4928,Tableau1[[Order ID]:[Country]],12,FALSE)</f>
        <v>Home Office</v>
      </c>
      <c r="CZ4928" s="76" t="s">
        <v>4914</v>
      </c>
      <c r="DA4928" s="80" t="str">
        <f>VLOOKUP(CV4928,Tableau1[[Order ID]:[Country]],9,FALSE)</f>
        <v>Second Class</v>
      </c>
    </row>
    <row r="4929" spans="1:105" x14ac:dyDescent="0.35">
      <c r="A4929">
        <v>6947</v>
      </c>
      <c r="B4929" t="s">
        <v>9208</v>
      </c>
      <c r="C4929" s="1">
        <v>42317</v>
      </c>
      <c r="D4929" t="str">
        <f>TEXT(Tableau1[[#This Row],[Order Date]],"mmmm")</f>
        <v>novembre</v>
      </c>
      <c r="E4929">
        <v>2015</v>
      </c>
      <c r="F4929" s="1">
        <v>42321</v>
      </c>
      <c r="G4929">
        <f>Tableau1[[#This Row],[Ship Date]]-Tableau1[[#This Row],[Order Date]]</f>
        <v>4</v>
      </c>
      <c r="H4929" t="str">
        <f>TEXT(Tableau1[[#This Row],[Ship Date]],"mmmm")</f>
        <v>novembre</v>
      </c>
      <c r="I4929">
        <v>2015</v>
      </c>
      <c r="J4929" t="s">
        <v>54</v>
      </c>
      <c r="K4929" t="s">
        <v>2257</v>
      </c>
      <c r="L4929" t="s">
        <v>2258</v>
      </c>
      <c r="M4929" t="s">
        <v>106</v>
      </c>
      <c r="N4929" t="s">
        <v>31</v>
      </c>
      <c r="O4929" t="s">
        <v>571</v>
      </c>
      <c r="P4929" t="s">
        <v>47</v>
      </c>
      <c r="Q4929">
        <v>95661</v>
      </c>
      <c r="R4929" t="s">
        <v>48</v>
      </c>
      <c r="S4929" t="s">
        <v>1234</v>
      </c>
      <c r="T4929" t="s">
        <v>50</v>
      </c>
      <c r="U4929" t="s">
        <v>273</v>
      </c>
      <c r="V4929" t="s">
        <v>1235</v>
      </c>
      <c r="W4929" s="2">
        <v>2.48</v>
      </c>
      <c r="X4929" s="2">
        <v>1.24</v>
      </c>
      <c r="Y4929">
        <v>2</v>
      </c>
      <c r="Z4929" s="2">
        <v>0</v>
      </c>
      <c r="AA4929" s="2" t="str">
        <f>IF(Tableau1[[#This Row],[Discount]]=0,"0%",
 IF(Tableau1[[#This Row],[Discount]]&lt;=0.1,"1-10%",
 IF(Tableau1[[#This Row],[Discount]]&lt;=0.2,"11-20%","21%+")))</f>
        <v>0%</v>
      </c>
      <c r="AB4929" s="2">
        <v>1.1656</v>
      </c>
      <c r="CV4929" t="s">
        <v>5683</v>
      </c>
      <c r="CW4929" t="str">
        <f>VLOOKUP(CV4929,Tableau1[[Order ID]:[Country]],12,FALSE)</f>
        <v>Home Office</v>
      </c>
      <c r="CZ4929" s="77" t="s">
        <v>5683</v>
      </c>
      <c r="DA4929" s="80" t="str">
        <f>VLOOKUP(CV4929,Tableau1[[Order ID]:[Country]],9,FALSE)</f>
        <v>Standard Class</v>
      </c>
    </row>
    <row r="4930" spans="1:105" x14ac:dyDescent="0.35">
      <c r="A4930">
        <v>7723</v>
      </c>
      <c r="B4930" t="s">
        <v>9629</v>
      </c>
      <c r="C4930" s="1">
        <v>42841</v>
      </c>
      <c r="D4930" t="str">
        <f>TEXT(Tableau1[[#This Row],[Order Date]],"mmmm")</f>
        <v>avril</v>
      </c>
      <c r="E4930">
        <v>2017</v>
      </c>
      <c r="F4930" s="1">
        <v>42845</v>
      </c>
      <c r="G4930">
        <f>Tableau1[[#This Row],[Ship Date]]-Tableau1[[#This Row],[Order Date]]</f>
        <v>4</v>
      </c>
      <c r="H4930" t="str">
        <f>TEXT(Tableau1[[#This Row],[Ship Date]],"mmmm")</f>
        <v>avril</v>
      </c>
      <c r="I4930">
        <v>2017</v>
      </c>
      <c r="J4930" t="s">
        <v>54</v>
      </c>
      <c r="K4930" t="s">
        <v>2257</v>
      </c>
      <c r="L4930" t="s">
        <v>2258</v>
      </c>
      <c r="M4930" t="s">
        <v>106</v>
      </c>
      <c r="N4930" t="s">
        <v>31</v>
      </c>
      <c r="O4930" t="s">
        <v>131</v>
      </c>
      <c r="P4930" t="s">
        <v>47</v>
      </c>
      <c r="Q4930">
        <v>94109</v>
      </c>
      <c r="R4930" t="s">
        <v>48</v>
      </c>
      <c r="S4930" t="s">
        <v>9630</v>
      </c>
      <c r="T4930" t="s">
        <v>50</v>
      </c>
      <c r="U4930" t="s">
        <v>82</v>
      </c>
      <c r="V4930" t="s">
        <v>9631</v>
      </c>
      <c r="W4930" s="2">
        <v>40.74</v>
      </c>
      <c r="X4930" s="2">
        <v>13.58</v>
      </c>
      <c r="Y4930">
        <v>3</v>
      </c>
      <c r="Z4930" s="2">
        <v>0</v>
      </c>
      <c r="AA4930" s="2" t="str">
        <f>IF(Tableau1[[#This Row],[Discount]]=0,"0%",
 IF(Tableau1[[#This Row],[Discount]]&lt;=0.1,"1-10%",
 IF(Tableau1[[#This Row],[Discount]]&lt;=0.2,"11-20%","21%+")))</f>
        <v>0%</v>
      </c>
      <c r="AB4930" s="2">
        <v>12.222</v>
      </c>
      <c r="CV4930" t="s">
        <v>8789</v>
      </c>
      <c r="CW4930" t="str">
        <f>VLOOKUP(CV4930,Tableau1[[Order ID]:[Country]],12,FALSE)</f>
        <v>Home Office</v>
      </c>
      <c r="CZ4930" s="76" t="s">
        <v>8789</v>
      </c>
      <c r="DA4930" s="80" t="str">
        <f>VLOOKUP(CV4930,Tableau1[[Order ID]:[Country]],9,FALSE)</f>
        <v>Same Day</v>
      </c>
    </row>
    <row r="4931" spans="1:105" x14ac:dyDescent="0.35">
      <c r="A4931">
        <v>3133</v>
      </c>
      <c r="B4931" t="s">
        <v>6351</v>
      </c>
      <c r="C4931" s="1">
        <v>41875</v>
      </c>
      <c r="D4931" t="str">
        <f>TEXT(Tableau1[[#This Row],[Order Date]],"mmmm")</f>
        <v>août</v>
      </c>
      <c r="E4931">
        <v>2014</v>
      </c>
      <c r="F4931" s="1">
        <v>41877</v>
      </c>
      <c r="G4931">
        <f>Tableau1[[#This Row],[Ship Date]]-Tableau1[[#This Row],[Order Date]]</f>
        <v>2</v>
      </c>
      <c r="H4931" t="str">
        <f>TEXT(Tableau1[[#This Row],[Ship Date]],"mmmm")</f>
        <v>août</v>
      </c>
      <c r="I4931">
        <v>2014</v>
      </c>
      <c r="J4931" t="s">
        <v>192</v>
      </c>
      <c r="K4931" t="s">
        <v>6352</v>
      </c>
      <c r="L4931" t="s">
        <v>6353</v>
      </c>
      <c r="M4931" t="s">
        <v>45</v>
      </c>
      <c r="N4931" t="s">
        <v>31</v>
      </c>
      <c r="O4931" t="s">
        <v>2350</v>
      </c>
      <c r="P4931" t="s">
        <v>271</v>
      </c>
      <c r="Q4931">
        <v>11572</v>
      </c>
      <c r="R4931" t="s">
        <v>152</v>
      </c>
      <c r="S4931" t="s">
        <v>6354</v>
      </c>
      <c r="T4931" t="s">
        <v>36</v>
      </c>
      <c r="U4931" t="s">
        <v>69</v>
      </c>
      <c r="V4931" t="s">
        <v>6355</v>
      </c>
      <c r="W4931" s="2">
        <v>13.28</v>
      </c>
      <c r="X4931" s="2">
        <v>6.64</v>
      </c>
      <c r="Y4931">
        <v>2</v>
      </c>
      <c r="Z4931" s="2">
        <v>0</v>
      </c>
      <c r="AA4931" s="2" t="str">
        <f>IF(Tableau1[[#This Row],[Discount]]=0,"0%",
 IF(Tableau1[[#This Row],[Discount]]&lt;=0.1,"1-10%",
 IF(Tableau1[[#This Row],[Discount]]&lt;=0.2,"11-20%","21%+")))</f>
        <v>0%</v>
      </c>
      <c r="AB4931" s="2">
        <v>6.3743999999999996</v>
      </c>
      <c r="CV4931" t="s">
        <v>10254</v>
      </c>
      <c r="CW4931" t="str">
        <f>VLOOKUP(CV4931,Tableau1[[Order ID]:[Country]],12,FALSE)</f>
        <v>Home Office</v>
      </c>
      <c r="CZ4931" s="77" t="s">
        <v>10254</v>
      </c>
      <c r="DA4931" s="80" t="str">
        <f>VLOOKUP(CV4931,Tableau1[[Order ID]:[Country]],9,FALSE)</f>
        <v>Standard Class</v>
      </c>
    </row>
    <row r="4932" spans="1:105" x14ac:dyDescent="0.35">
      <c r="A4932">
        <v>3134</v>
      </c>
      <c r="B4932" t="s">
        <v>6351</v>
      </c>
      <c r="C4932" s="1">
        <v>41875</v>
      </c>
      <c r="D4932" t="str">
        <f>TEXT(Tableau1[[#This Row],[Order Date]],"mmmm")</f>
        <v>août</v>
      </c>
      <c r="E4932">
        <v>2014</v>
      </c>
      <c r="F4932" s="1">
        <v>41877</v>
      </c>
      <c r="G4932">
        <f>Tableau1[[#This Row],[Ship Date]]-Tableau1[[#This Row],[Order Date]]</f>
        <v>2</v>
      </c>
      <c r="H4932" t="str">
        <f>TEXT(Tableau1[[#This Row],[Ship Date]],"mmmm")</f>
        <v>août</v>
      </c>
      <c r="I4932">
        <v>2014</v>
      </c>
      <c r="J4932" t="s">
        <v>192</v>
      </c>
      <c r="K4932" t="s">
        <v>6352</v>
      </c>
      <c r="L4932" t="s">
        <v>6353</v>
      </c>
      <c r="M4932" t="s">
        <v>45</v>
      </c>
      <c r="N4932" t="s">
        <v>31</v>
      </c>
      <c r="O4932" t="s">
        <v>2350</v>
      </c>
      <c r="P4932" t="s">
        <v>271</v>
      </c>
      <c r="Q4932">
        <v>11572</v>
      </c>
      <c r="R4932" t="s">
        <v>152</v>
      </c>
      <c r="S4932" t="s">
        <v>4326</v>
      </c>
      <c r="T4932" t="s">
        <v>50</v>
      </c>
      <c r="U4932" t="s">
        <v>79</v>
      </c>
      <c r="V4932" t="s">
        <v>4327</v>
      </c>
      <c r="W4932" s="2">
        <v>12.672000000000001</v>
      </c>
      <c r="X4932" s="2">
        <v>4.2240000000000002</v>
      </c>
      <c r="Y4932">
        <v>3</v>
      </c>
      <c r="Z4932" s="2">
        <v>0.2</v>
      </c>
      <c r="AA4932" s="2" t="str">
        <f>IF(Tableau1[[#This Row],[Discount]]=0,"0%",
 IF(Tableau1[[#This Row],[Discount]]&lt;=0.1,"1-10%",
 IF(Tableau1[[#This Row],[Discount]]&lt;=0.2,"11-20%","21%+")))</f>
        <v>11-20%</v>
      </c>
      <c r="AB4932" s="2">
        <v>4.4352</v>
      </c>
      <c r="CV4932" t="s">
        <v>6901</v>
      </c>
      <c r="CW4932" t="str">
        <f>VLOOKUP(CV4932,Tableau1[[Order ID]:[Country]],12,FALSE)</f>
        <v>Consumer</v>
      </c>
      <c r="CZ4932" s="76" t="s">
        <v>6901</v>
      </c>
      <c r="DA4932" s="80" t="str">
        <f>VLOOKUP(CV4932,Tableau1[[Order ID]:[Country]],9,FALSE)</f>
        <v>Same Day</v>
      </c>
    </row>
    <row r="4933" spans="1:105" x14ac:dyDescent="0.35">
      <c r="A4933">
        <v>3220</v>
      </c>
      <c r="B4933" t="s">
        <v>6446</v>
      </c>
      <c r="C4933" s="1">
        <v>42279</v>
      </c>
      <c r="D4933" t="str">
        <f>TEXT(Tableau1[[#This Row],[Order Date]],"mmmm")</f>
        <v>octobre</v>
      </c>
      <c r="E4933">
        <v>2015</v>
      </c>
      <c r="F4933" s="1">
        <v>42285</v>
      </c>
      <c r="G4933">
        <f>Tableau1[[#This Row],[Ship Date]]-Tableau1[[#This Row],[Order Date]]</f>
        <v>6</v>
      </c>
      <c r="H4933" t="str">
        <f>TEXT(Tableau1[[#This Row],[Ship Date]],"mmmm")</f>
        <v>octobre</v>
      </c>
      <c r="I4933">
        <v>2015</v>
      </c>
      <c r="J4933" t="s">
        <v>54</v>
      </c>
      <c r="K4933" t="s">
        <v>6352</v>
      </c>
      <c r="L4933" t="s">
        <v>6353</v>
      </c>
      <c r="M4933" t="s">
        <v>45</v>
      </c>
      <c r="N4933" t="s">
        <v>31</v>
      </c>
      <c r="O4933" t="s">
        <v>1124</v>
      </c>
      <c r="P4933" t="s">
        <v>792</v>
      </c>
      <c r="Q4933">
        <v>8701</v>
      </c>
      <c r="R4933" t="s">
        <v>152</v>
      </c>
      <c r="S4933" t="s">
        <v>4981</v>
      </c>
      <c r="T4933" t="s">
        <v>50</v>
      </c>
      <c r="U4933" t="s">
        <v>94</v>
      </c>
      <c r="V4933" t="s">
        <v>4982</v>
      </c>
      <c r="W4933" s="2">
        <v>94.85</v>
      </c>
      <c r="X4933" s="2">
        <v>18.97</v>
      </c>
      <c r="Y4933">
        <v>5</v>
      </c>
      <c r="Z4933" s="2">
        <v>0</v>
      </c>
      <c r="AA4933" s="2" t="str">
        <f>IF(Tableau1[[#This Row],[Discount]]=0,"0%",
 IF(Tableau1[[#This Row],[Discount]]&lt;=0.1,"1-10%",
 IF(Tableau1[[#This Row],[Discount]]&lt;=0.2,"11-20%","21%+")))</f>
        <v>0%</v>
      </c>
      <c r="AB4933" s="2">
        <v>45.527999999999999</v>
      </c>
      <c r="CV4933" t="s">
        <v>7438</v>
      </c>
      <c r="CW4933" t="str">
        <f>VLOOKUP(CV4933,Tableau1[[Order ID]:[Country]],12,FALSE)</f>
        <v>Consumer</v>
      </c>
      <c r="CZ4933" s="77" t="s">
        <v>7438</v>
      </c>
      <c r="DA4933" s="80" t="str">
        <f>VLOOKUP(CV4933,Tableau1[[Order ID]:[Country]],9,FALSE)</f>
        <v>Same Day</v>
      </c>
    </row>
    <row r="4934" spans="1:105" x14ac:dyDescent="0.35">
      <c r="A4934">
        <v>3221</v>
      </c>
      <c r="B4934" t="s">
        <v>6446</v>
      </c>
      <c r="C4934" s="1">
        <v>42279</v>
      </c>
      <c r="D4934" t="str">
        <f>TEXT(Tableau1[[#This Row],[Order Date]],"mmmm")</f>
        <v>octobre</v>
      </c>
      <c r="E4934">
        <v>2015</v>
      </c>
      <c r="F4934" s="1">
        <v>42285</v>
      </c>
      <c r="G4934">
        <f>Tableau1[[#This Row],[Ship Date]]-Tableau1[[#This Row],[Order Date]]</f>
        <v>6</v>
      </c>
      <c r="H4934" t="str">
        <f>TEXT(Tableau1[[#This Row],[Ship Date]],"mmmm")</f>
        <v>octobre</v>
      </c>
      <c r="I4934">
        <v>2015</v>
      </c>
      <c r="J4934" t="s">
        <v>54</v>
      </c>
      <c r="K4934" t="s">
        <v>6352</v>
      </c>
      <c r="L4934" t="s">
        <v>6353</v>
      </c>
      <c r="M4934" t="s">
        <v>45</v>
      </c>
      <c r="N4934" t="s">
        <v>31</v>
      </c>
      <c r="O4934" t="s">
        <v>1124</v>
      </c>
      <c r="P4934" t="s">
        <v>792</v>
      </c>
      <c r="Q4934">
        <v>8701</v>
      </c>
      <c r="R4934" t="s">
        <v>152</v>
      </c>
      <c r="S4934" t="s">
        <v>530</v>
      </c>
      <c r="T4934" t="s">
        <v>50</v>
      </c>
      <c r="U4934" t="s">
        <v>177</v>
      </c>
      <c r="V4934" t="s">
        <v>531</v>
      </c>
      <c r="W4934" s="2">
        <v>51.12</v>
      </c>
      <c r="X4934" s="2">
        <v>12.78</v>
      </c>
      <c r="Y4934">
        <v>4</v>
      </c>
      <c r="Z4934" s="2">
        <v>0</v>
      </c>
      <c r="AA4934" s="2" t="str">
        <f>IF(Tableau1[[#This Row],[Discount]]=0,"0%",
 IF(Tableau1[[#This Row],[Discount]]&lt;=0.1,"1-10%",
 IF(Tableau1[[#This Row],[Discount]]&lt;=0.2,"11-20%","21%+")))</f>
        <v>0%</v>
      </c>
      <c r="AB4934" s="2">
        <v>23.004000000000001</v>
      </c>
      <c r="CV4934" t="s">
        <v>9067</v>
      </c>
      <c r="CW4934" t="str">
        <f>VLOOKUP(CV4934,Tableau1[[Order ID]:[Country]],12,FALSE)</f>
        <v>Consumer</v>
      </c>
      <c r="CZ4934" s="76" t="s">
        <v>9067</v>
      </c>
      <c r="DA4934" s="80" t="str">
        <f>VLOOKUP(CV4934,Tableau1[[Order ID]:[Country]],9,FALSE)</f>
        <v>Second Class</v>
      </c>
    </row>
    <row r="4935" spans="1:105" x14ac:dyDescent="0.35">
      <c r="A4935">
        <v>3222</v>
      </c>
      <c r="B4935" t="s">
        <v>6446</v>
      </c>
      <c r="C4935" s="1">
        <v>42279</v>
      </c>
      <c r="D4935" t="str">
        <f>TEXT(Tableau1[[#This Row],[Order Date]],"mmmm")</f>
        <v>octobre</v>
      </c>
      <c r="E4935">
        <v>2015</v>
      </c>
      <c r="F4935" s="1">
        <v>42285</v>
      </c>
      <c r="G4935">
        <f>Tableau1[[#This Row],[Ship Date]]-Tableau1[[#This Row],[Order Date]]</f>
        <v>6</v>
      </c>
      <c r="H4935" t="str">
        <f>TEXT(Tableau1[[#This Row],[Ship Date]],"mmmm")</f>
        <v>octobre</v>
      </c>
      <c r="I4935">
        <v>2015</v>
      </c>
      <c r="J4935" t="s">
        <v>54</v>
      </c>
      <c r="K4935" t="s">
        <v>6352</v>
      </c>
      <c r="L4935" t="s">
        <v>6353</v>
      </c>
      <c r="M4935" t="s">
        <v>45</v>
      </c>
      <c r="N4935" t="s">
        <v>31</v>
      </c>
      <c r="O4935" t="s">
        <v>1124</v>
      </c>
      <c r="P4935" t="s">
        <v>792</v>
      </c>
      <c r="Q4935">
        <v>8701</v>
      </c>
      <c r="R4935" t="s">
        <v>152</v>
      </c>
      <c r="S4935" t="s">
        <v>1173</v>
      </c>
      <c r="T4935" t="s">
        <v>75</v>
      </c>
      <c r="U4935" t="s">
        <v>165</v>
      </c>
      <c r="V4935" t="s">
        <v>1174</v>
      </c>
      <c r="W4935" s="2">
        <v>90</v>
      </c>
      <c r="X4935" s="2">
        <v>90</v>
      </c>
      <c r="Y4935">
        <v>1</v>
      </c>
      <c r="Z4935" s="2">
        <v>0</v>
      </c>
      <c r="AA4935" s="2" t="str">
        <f>IF(Tableau1[[#This Row],[Discount]]=0,"0%",
 IF(Tableau1[[#This Row],[Discount]]&lt;=0.1,"1-10%",
 IF(Tableau1[[#This Row],[Discount]]&lt;=0.2,"11-20%","21%+")))</f>
        <v>0%</v>
      </c>
      <c r="AB4935" s="2">
        <v>32.4</v>
      </c>
      <c r="CV4935" t="s">
        <v>9781</v>
      </c>
      <c r="CW4935" t="str">
        <f>VLOOKUP(CV4935,Tableau1[[Order ID]:[Country]],12,FALSE)</f>
        <v>Consumer</v>
      </c>
      <c r="CZ4935" s="77" t="s">
        <v>9781</v>
      </c>
      <c r="DA4935" s="80" t="str">
        <f>VLOOKUP(CV4935,Tableau1[[Order ID]:[Country]],9,FALSE)</f>
        <v>First Class</v>
      </c>
    </row>
    <row r="4936" spans="1:105" x14ac:dyDescent="0.35">
      <c r="A4936">
        <v>3661</v>
      </c>
      <c r="B4936" t="s">
        <v>6837</v>
      </c>
      <c r="C4936" s="1">
        <v>42569</v>
      </c>
      <c r="D4936" t="str">
        <f>TEXT(Tableau1[[#This Row],[Order Date]],"mmmm")</f>
        <v>juillet</v>
      </c>
      <c r="E4936">
        <v>2016</v>
      </c>
      <c r="F4936" s="1">
        <v>42574</v>
      </c>
      <c r="G4936">
        <f>Tableau1[[#This Row],[Ship Date]]-Tableau1[[#This Row],[Order Date]]</f>
        <v>5</v>
      </c>
      <c r="H4936" t="str">
        <f>TEXT(Tableau1[[#This Row],[Ship Date]],"mmmm")</f>
        <v>juillet</v>
      </c>
      <c r="I4936">
        <v>2016</v>
      </c>
      <c r="J4936" t="s">
        <v>54</v>
      </c>
      <c r="K4936" t="s">
        <v>6352</v>
      </c>
      <c r="L4936" t="s">
        <v>6353</v>
      </c>
      <c r="M4936" t="s">
        <v>45</v>
      </c>
      <c r="N4936" t="s">
        <v>31</v>
      </c>
      <c r="O4936" t="s">
        <v>3953</v>
      </c>
      <c r="P4936" t="s">
        <v>314</v>
      </c>
      <c r="Q4936">
        <v>85301</v>
      </c>
      <c r="R4936" t="s">
        <v>48</v>
      </c>
      <c r="S4936" t="s">
        <v>6838</v>
      </c>
      <c r="T4936" t="s">
        <v>50</v>
      </c>
      <c r="U4936" t="s">
        <v>583</v>
      </c>
      <c r="V4936" t="s">
        <v>6839</v>
      </c>
      <c r="W4936" s="2">
        <v>33.799999999999997</v>
      </c>
      <c r="X4936" s="2">
        <v>6.76</v>
      </c>
      <c r="Y4936">
        <v>5</v>
      </c>
      <c r="Z4936" s="2">
        <v>0.2</v>
      </c>
      <c r="AA4936" s="2" t="str">
        <f>IF(Tableau1[[#This Row],[Discount]]=0,"0%",
 IF(Tableau1[[#This Row],[Discount]]&lt;=0.1,"1-10%",
 IF(Tableau1[[#This Row],[Discount]]&lt;=0.2,"11-20%","21%+")))</f>
        <v>11-20%</v>
      </c>
      <c r="AB4936" s="2">
        <v>4.2249999999999996</v>
      </c>
      <c r="CV4936" t="s">
        <v>10671</v>
      </c>
      <c r="CW4936" t="str">
        <f>VLOOKUP(CV4936,Tableau1[[Order ID]:[Country]],12,FALSE)</f>
        <v>Consumer</v>
      </c>
      <c r="CZ4936" s="76" t="s">
        <v>10671</v>
      </c>
      <c r="DA4936" s="80" t="str">
        <f>VLOOKUP(CV4936,Tableau1[[Order ID]:[Country]],9,FALSE)</f>
        <v>Standard Class</v>
      </c>
    </row>
    <row r="4937" spans="1:105" x14ac:dyDescent="0.35">
      <c r="A4937">
        <v>5615</v>
      </c>
      <c r="B4937" t="s">
        <v>8384</v>
      </c>
      <c r="C4937" s="1">
        <v>42605</v>
      </c>
      <c r="D4937" t="str">
        <f>TEXT(Tableau1[[#This Row],[Order Date]],"mmmm")</f>
        <v>août</v>
      </c>
      <c r="E4937">
        <v>2016</v>
      </c>
      <c r="F4937" s="1">
        <v>42609</v>
      </c>
      <c r="G4937">
        <f>Tableau1[[#This Row],[Ship Date]]-Tableau1[[#This Row],[Order Date]]</f>
        <v>4</v>
      </c>
      <c r="H4937" t="str">
        <f>TEXT(Tableau1[[#This Row],[Ship Date]],"mmmm")</f>
        <v>août</v>
      </c>
      <c r="I4937">
        <v>2016</v>
      </c>
      <c r="J4937" t="s">
        <v>54</v>
      </c>
      <c r="K4937" t="s">
        <v>6352</v>
      </c>
      <c r="L4937" t="s">
        <v>6353</v>
      </c>
      <c r="M4937" t="s">
        <v>45</v>
      </c>
      <c r="N4937" t="s">
        <v>31</v>
      </c>
      <c r="O4937" t="s">
        <v>270</v>
      </c>
      <c r="P4937" t="s">
        <v>271</v>
      </c>
      <c r="Q4937">
        <v>10035</v>
      </c>
      <c r="R4937" t="s">
        <v>152</v>
      </c>
      <c r="S4937" t="s">
        <v>1269</v>
      </c>
      <c r="T4937" t="s">
        <v>50</v>
      </c>
      <c r="U4937" t="s">
        <v>72</v>
      </c>
      <c r="V4937" t="s">
        <v>1270</v>
      </c>
      <c r="W4937" s="2">
        <v>21.3</v>
      </c>
      <c r="X4937" s="2">
        <v>4.26</v>
      </c>
      <c r="Y4937">
        <v>5</v>
      </c>
      <c r="Z4937" s="2">
        <v>0</v>
      </c>
      <c r="AA4937" s="2" t="str">
        <f>IF(Tableau1[[#This Row],[Discount]]=0,"0%",
 IF(Tableau1[[#This Row],[Discount]]&lt;=0.1,"1-10%",
 IF(Tableau1[[#This Row],[Discount]]&lt;=0.2,"11-20%","21%+")))</f>
        <v>0%</v>
      </c>
      <c r="AB4937" s="2">
        <v>8.7330000000000005</v>
      </c>
      <c r="CV4937" t="s">
        <v>1394</v>
      </c>
      <c r="CW4937" t="str">
        <f>VLOOKUP(CV4937,Tableau1[[Order ID]:[Country]],12,FALSE)</f>
        <v>Home Office</v>
      </c>
      <c r="CZ4937" s="77" t="s">
        <v>1394</v>
      </c>
      <c r="DA4937" s="80" t="str">
        <f>VLOOKUP(CV4937,Tableau1[[Order ID]:[Country]],9,FALSE)</f>
        <v>Standard Class</v>
      </c>
    </row>
    <row r="4938" spans="1:105" x14ac:dyDescent="0.35">
      <c r="A4938">
        <v>5616</v>
      </c>
      <c r="B4938" t="s">
        <v>8384</v>
      </c>
      <c r="C4938" s="1">
        <v>42605</v>
      </c>
      <c r="D4938" t="str">
        <f>TEXT(Tableau1[[#This Row],[Order Date]],"mmmm")</f>
        <v>août</v>
      </c>
      <c r="E4938">
        <v>2016</v>
      </c>
      <c r="F4938" s="1">
        <v>42609</v>
      </c>
      <c r="G4938">
        <f>Tableau1[[#This Row],[Ship Date]]-Tableau1[[#This Row],[Order Date]]</f>
        <v>4</v>
      </c>
      <c r="H4938" t="str">
        <f>TEXT(Tableau1[[#This Row],[Ship Date]],"mmmm")</f>
        <v>août</v>
      </c>
      <c r="I4938">
        <v>2016</v>
      </c>
      <c r="J4938" t="s">
        <v>54</v>
      </c>
      <c r="K4938" t="s">
        <v>6352</v>
      </c>
      <c r="L4938" t="s">
        <v>6353</v>
      </c>
      <c r="M4938" t="s">
        <v>45</v>
      </c>
      <c r="N4938" t="s">
        <v>31</v>
      </c>
      <c r="O4938" t="s">
        <v>270</v>
      </c>
      <c r="P4938" t="s">
        <v>271</v>
      </c>
      <c r="Q4938">
        <v>10035</v>
      </c>
      <c r="R4938" t="s">
        <v>152</v>
      </c>
      <c r="S4938" t="s">
        <v>363</v>
      </c>
      <c r="T4938" t="s">
        <v>50</v>
      </c>
      <c r="U4938" t="s">
        <v>82</v>
      </c>
      <c r="V4938" t="s">
        <v>364</v>
      </c>
      <c r="W4938" s="2">
        <v>1040.8</v>
      </c>
      <c r="X4938" s="2">
        <v>208.16</v>
      </c>
      <c r="Y4938">
        <v>5</v>
      </c>
      <c r="Z4938" s="2">
        <v>0</v>
      </c>
      <c r="AA4938" s="2" t="str">
        <f>IF(Tableau1[[#This Row],[Discount]]=0,"0%",
 IF(Tableau1[[#This Row],[Discount]]&lt;=0.1,"1-10%",
 IF(Tableau1[[#This Row],[Discount]]&lt;=0.2,"11-20%","21%+")))</f>
        <v>0%</v>
      </c>
      <c r="AB4938" s="2">
        <v>281.01600000000002</v>
      </c>
      <c r="CV4938" t="s">
        <v>6204</v>
      </c>
      <c r="CW4938" t="str">
        <f>VLOOKUP(CV4938,Tableau1[[Order ID]:[Country]],12,FALSE)</f>
        <v>Home Office</v>
      </c>
      <c r="CZ4938" s="76" t="s">
        <v>6204</v>
      </c>
      <c r="DA4938" s="80" t="str">
        <f>VLOOKUP(CV4938,Tableau1[[Order ID]:[Country]],9,FALSE)</f>
        <v>Standard Class</v>
      </c>
    </row>
    <row r="4939" spans="1:105" x14ac:dyDescent="0.35">
      <c r="A4939">
        <v>5617</v>
      </c>
      <c r="B4939" t="s">
        <v>8384</v>
      </c>
      <c r="C4939" s="1">
        <v>42605</v>
      </c>
      <c r="D4939" t="str">
        <f>TEXT(Tableau1[[#This Row],[Order Date]],"mmmm")</f>
        <v>août</v>
      </c>
      <c r="E4939">
        <v>2016</v>
      </c>
      <c r="F4939" s="1">
        <v>42609</v>
      </c>
      <c r="G4939">
        <f>Tableau1[[#This Row],[Ship Date]]-Tableau1[[#This Row],[Order Date]]</f>
        <v>4</v>
      </c>
      <c r="H4939" t="str">
        <f>TEXT(Tableau1[[#This Row],[Ship Date]],"mmmm")</f>
        <v>août</v>
      </c>
      <c r="I4939">
        <v>2016</v>
      </c>
      <c r="J4939" t="s">
        <v>54</v>
      </c>
      <c r="K4939" t="s">
        <v>6352</v>
      </c>
      <c r="L4939" t="s">
        <v>6353</v>
      </c>
      <c r="M4939" t="s">
        <v>45</v>
      </c>
      <c r="N4939" t="s">
        <v>31</v>
      </c>
      <c r="O4939" t="s">
        <v>270</v>
      </c>
      <c r="P4939" t="s">
        <v>271</v>
      </c>
      <c r="Q4939">
        <v>10035</v>
      </c>
      <c r="R4939" t="s">
        <v>152</v>
      </c>
      <c r="S4939" t="s">
        <v>2197</v>
      </c>
      <c r="T4939" t="s">
        <v>50</v>
      </c>
      <c r="U4939" t="s">
        <v>72</v>
      </c>
      <c r="V4939" t="s">
        <v>2198</v>
      </c>
      <c r="W4939" s="2">
        <v>29.34</v>
      </c>
      <c r="X4939" s="2">
        <v>4.8899999999999997</v>
      </c>
      <c r="Y4939">
        <v>6</v>
      </c>
      <c r="Z4939" s="2">
        <v>0</v>
      </c>
      <c r="AA4939" s="2" t="str">
        <f>IF(Tableau1[[#This Row],[Discount]]=0,"0%",
 IF(Tableau1[[#This Row],[Discount]]&lt;=0.1,"1-10%",
 IF(Tableau1[[#This Row],[Discount]]&lt;=0.2,"11-20%","21%+")))</f>
        <v>0%</v>
      </c>
      <c r="AB4939" s="2">
        <v>7.9218000000000002</v>
      </c>
      <c r="CV4939" t="s">
        <v>8351</v>
      </c>
      <c r="CW4939" t="str">
        <f>VLOOKUP(CV4939,Tableau1[[Order ID]:[Country]],12,FALSE)</f>
        <v>Home Office</v>
      </c>
      <c r="CZ4939" s="77" t="s">
        <v>8351</v>
      </c>
      <c r="DA4939" s="80" t="str">
        <f>VLOOKUP(CV4939,Tableau1[[Order ID]:[Country]],9,FALSE)</f>
        <v>Standard Class</v>
      </c>
    </row>
    <row r="4940" spans="1:105" x14ac:dyDescent="0.35">
      <c r="A4940">
        <v>7119</v>
      </c>
      <c r="B4940" t="s">
        <v>9304</v>
      </c>
      <c r="C4940" s="1">
        <v>42779</v>
      </c>
      <c r="D4940" t="str">
        <f>TEXT(Tableau1[[#This Row],[Order Date]],"mmmm")</f>
        <v>février</v>
      </c>
      <c r="E4940">
        <v>2017</v>
      </c>
      <c r="F4940" s="1">
        <v>42783</v>
      </c>
      <c r="G4940">
        <f>Tableau1[[#This Row],[Ship Date]]-Tableau1[[#This Row],[Order Date]]</f>
        <v>4</v>
      </c>
      <c r="H4940" t="str">
        <f>TEXT(Tableau1[[#This Row],[Ship Date]],"mmmm")</f>
        <v>février</v>
      </c>
      <c r="I4940">
        <v>2017</v>
      </c>
      <c r="J4940" t="s">
        <v>54</v>
      </c>
      <c r="K4940" t="s">
        <v>6352</v>
      </c>
      <c r="L4940" t="s">
        <v>6353</v>
      </c>
      <c r="M4940" t="s">
        <v>45</v>
      </c>
      <c r="N4940" t="s">
        <v>31</v>
      </c>
      <c r="O4940" t="s">
        <v>270</v>
      </c>
      <c r="P4940" t="s">
        <v>271</v>
      </c>
      <c r="Q4940">
        <v>10009</v>
      </c>
      <c r="R4940" t="s">
        <v>152</v>
      </c>
      <c r="S4940" t="s">
        <v>5446</v>
      </c>
      <c r="T4940" t="s">
        <v>50</v>
      </c>
      <c r="U4940" t="s">
        <v>94</v>
      </c>
      <c r="V4940" t="s">
        <v>5447</v>
      </c>
      <c r="W4940" s="2">
        <v>17.940000000000001</v>
      </c>
      <c r="X4940" s="2">
        <v>5.98</v>
      </c>
      <c r="Y4940">
        <v>3</v>
      </c>
      <c r="Z4940" s="2">
        <v>0</v>
      </c>
      <c r="AA4940" s="2" t="str">
        <f>IF(Tableau1[[#This Row],[Discount]]=0,"0%",
 IF(Tableau1[[#This Row],[Discount]]&lt;=0.1,"1-10%",
 IF(Tableau1[[#This Row],[Discount]]&lt;=0.2,"11-20%","21%+")))</f>
        <v>0%</v>
      </c>
      <c r="AB4940" s="2">
        <v>8.7905999999999995</v>
      </c>
      <c r="CV4940" t="s">
        <v>9002</v>
      </c>
      <c r="CW4940" t="str">
        <f>VLOOKUP(CV4940,Tableau1[[Order ID]:[Country]],12,FALSE)</f>
        <v>Corporate</v>
      </c>
      <c r="CZ4940" s="76" t="s">
        <v>9002</v>
      </c>
      <c r="DA4940" s="80" t="str">
        <f>VLOOKUP(CV4940,Tableau1[[Order ID]:[Country]],9,FALSE)</f>
        <v>First Class</v>
      </c>
    </row>
    <row r="4941" spans="1:105" x14ac:dyDescent="0.35">
      <c r="A4941">
        <v>7760</v>
      </c>
      <c r="B4941" t="s">
        <v>9659</v>
      </c>
      <c r="C4941" s="1">
        <v>42667</v>
      </c>
      <c r="D4941" t="str">
        <f>TEXT(Tableau1[[#This Row],[Order Date]],"mmmm")</f>
        <v>octobre</v>
      </c>
      <c r="E4941">
        <v>2016</v>
      </c>
      <c r="F4941" s="1">
        <v>42671</v>
      </c>
      <c r="G4941">
        <f>Tableau1[[#This Row],[Ship Date]]-Tableau1[[#This Row],[Order Date]]</f>
        <v>4</v>
      </c>
      <c r="H4941" t="str">
        <f>TEXT(Tableau1[[#This Row],[Ship Date]],"mmmm")</f>
        <v>octobre</v>
      </c>
      <c r="I4941">
        <v>2016</v>
      </c>
      <c r="J4941" t="s">
        <v>54</v>
      </c>
      <c r="K4941" t="s">
        <v>6352</v>
      </c>
      <c r="L4941" t="s">
        <v>6353</v>
      </c>
      <c r="M4941" t="s">
        <v>45</v>
      </c>
      <c r="N4941" t="s">
        <v>31</v>
      </c>
      <c r="O4941" t="s">
        <v>188</v>
      </c>
      <c r="P4941" t="s">
        <v>108</v>
      </c>
      <c r="Q4941">
        <v>77041</v>
      </c>
      <c r="R4941" t="s">
        <v>109</v>
      </c>
      <c r="S4941" t="s">
        <v>3643</v>
      </c>
      <c r="T4941" t="s">
        <v>50</v>
      </c>
      <c r="U4941" t="s">
        <v>94</v>
      </c>
      <c r="V4941" t="s">
        <v>3644</v>
      </c>
      <c r="W4941" s="2">
        <v>15.552</v>
      </c>
      <c r="X4941" s="2">
        <v>5.1840000000000002</v>
      </c>
      <c r="Y4941">
        <v>3</v>
      </c>
      <c r="Z4941" s="2">
        <v>0.2</v>
      </c>
      <c r="AA4941" s="2" t="str">
        <f>IF(Tableau1[[#This Row],[Discount]]=0,"0%",
 IF(Tableau1[[#This Row],[Discount]]&lt;=0.1,"1-10%",
 IF(Tableau1[[#This Row],[Discount]]&lt;=0.2,"11-20%","21%+")))</f>
        <v>11-20%</v>
      </c>
      <c r="AB4941" s="2">
        <v>5.4432</v>
      </c>
      <c r="CV4941" t="s">
        <v>9491</v>
      </c>
      <c r="CW4941" t="str">
        <f>VLOOKUP(CV4941,Tableau1[[Order ID]:[Country]],12,FALSE)</f>
        <v>Corporate</v>
      </c>
      <c r="CZ4941" s="77" t="s">
        <v>9491</v>
      </c>
      <c r="DA4941" s="80" t="str">
        <f>VLOOKUP(CV4941,Tableau1[[Order ID]:[Country]],9,FALSE)</f>
        <v>First Class</v>
      </c>
    </row>
    <row r="4942" spans="1:105" x14ac:dyDescent="0.35">
      <c r="A4942">
        <v>8975</v>
      </c>
      <c r="B4942" t="s">
        <v>10359</v>
      </c>
      <c r="C4942" s="1">
        <v>43062</v>
      </c>
      <c r="D4942" t="str">
        <f>TEXT(Tableau1[[#This Row],[Order Date]],"mmmm")</f>
        <v>novembre</v>
      </c>
      <c r="E4942">
        <v>2017</v>
      </c>
      <c r="F4942" s="1">
        <v>43065</v>
      </c>
      <c r="G4942">
        <f>Tableau1[[#This Row],[Ship Date]]-Tableau1[[#This Row],[Order Date]]</f>
        <v>3</v>
      </c>
      <c r="H4942" t="str">
        <f>TEXT(Tableau1[[#This Row],[Ship Date]],"mmmm")</f>
        <v>novembre</v>
      </c>
      <c r="I4942">
        <v>2017</v>
      </c>
      <c r="J4942" t="s">
        <v>192</v>
      </c>
      <c r="K4942" t="s">
        <v>6352</v>
      </c>
      <c r="L4942" t="s">
        <v>6353</v>
      </c>
      <c r="M4942" t="s">
        <v>45</v>
      </c>
      <c r="N4942" t="s">
        <v>31</v>
      </c>
      <c r="O4942" t="s">
        <v>819</v>
      </c>
      <c r="P4942" t="s">
        <v>108</v>
      </c>
      <c r="Q4942">
        <v>75220</v>
      </c>
      <c r="R4942" t="s">
        <v>109</v>
      </c>
      <c r="S4942" t="s">
        <v>4952</v>
      </c>
      <c r="T4942" t="s">
        <v>50</v>
      </c>
      <c r="U4942" t="s">
        <v>94</v>
      </c>
      <c r="V4942" t="s">
        <v>5239</v>
      </c>
      <c r="W4942" s="2">
        <v>36.287999999999997</v>
      </c>
      <c r="X4942" s="2">
        <v>5.1839999999999993</v>
      </c>
      <c r="Y4942">
        <v>7</v>
      </c>
      <c r="Z4942" s="2">
        <v>0.2</v>
      </c>
      <c r="AA4942" s="2" t="str">
        <f>IF(Tableau1[[#This Row],[Discount]]=0,"0%",
 IF(Tableau1[[#This Row],[Discount]]&lt;=0.1,"1-10%",
 IF(Tableau1[[#This Row],[Discount]]&lt;=0.2,"11-20%","21%+")))</f>
        <v>11-20%</v>
      </c>
      <c r="AB4942" s="2">
        <v>12.700799999999999</v>
      </c>
      <c r="CV4942" t="s">
        <v>10274</v>
      </c>
      <c r="CW4942" t="str">
        <f>VLOOKUP(CV4942,Tableau1[[Order ID]:[Country]],12,FALSE)</f>
        <v>Corporate</v>
      </c>
      <c r="CZ4942" s="76" t="s">
        <v>10274</v>
      </c>
      <c r="DA4942" s="80" t="str">
        <f>VLOOKUP(CV4942,Tableau1[[Order ID]:[Country]],9,FALSE)</f>
        <v>First Class</v>
      </c>
    </row>
    <row r="4943" spans="1:105" x14ac:dyDescent="0.35">
      <c r="A4943">
        <v>8976</v>
      </c>
      <c r="B4943" t="s">
        <v>10359</v>
      </c>
      <c r="C4943" s="1">
        <v>43062</v>
      </c>
      <c r="D4943" t="str">
        <f>TEXT(Tableau1[[#This Row],[Order Date]],"mmmm")</f>
        <v>novembre</v>
      </c>
      <c r="E4943">
        <v>2017</v>
      </c>
      <c r="F4943" s="1">
        <v>43065</v>
      </c>
      <c r="G4943">
        <f>Tableau1[[#This Row],[Ship Date]]-Tableau1[[#This Row],[Order Date]]</f>
        <v>3</v>
      </c>
      <c r="H4943" t="str">
        <f>TEXT(Tableau1[[#This Row],[Ship Date]],"mmmm")</f>
        <v>novembre</v>
      </c>
      <c r="I4943">
        <v>2017</v>
      </c>
      <c r="J4943" t="s">
        <v>192</v>
      </c>
      <c r="K4943" t="s">
        <v>6352</v>
      </c>
      <c r="L4943" t="s">
        <v>6353</v>
      </c>
      <c r="M4943" t="s">
        <v>45</v>
      </c>
      <c r="N4943" t="s">
        <v>31</v>
      </c>
      <c r="O4943" t="s">
        <v>819</v>
      </c>
      <c r="P4943" t="s">
        <v>108</v>
      </c>
      <c r="Q4943">
        <v>75220</v>
      </c>
      <c r="R4943" t="s">
        <v>109</v>
      </c>
      <c r="S4943" t="s">
        <v>6015</v>
      </c>
      <c r="T4943" t="s">
        <v>50</v>
      </c>
      <c r="U4943" t="s">
        <v>94</v>
      </c>
      <c r="V4943" t="s">
        <v>6016</v>
      </c>
      <c r="W4943" s="2">
        <v>78.304000000000002</v>
      </c>
      <c r="X4943" s="2">
        <v>39.152000000000001</v>
      </c>
      <c r="Y4943">
        <v>2</v>
      </c>
      <c r="Z4943" s="2">
        <v>0.2</v>
      </c>
      <c r="AA4943" s="2" t="str">
        <f>IF(Tableau1[[#This Row],[Discount]]=0,"0%",
 IF(Tableau1[[#This Row],[Discount]]&lt;=0.1,"1-10%",
 IF(Tableau1[[#This Row],[Discount]]&lt;=0.2,"11-20%","21%+")))</f>
        <v>11-20%</v>
      </c>
      <c r="AB4943" s="2">
        <v>29.364000000000001</v>
      </c>
      <c r="CV4943" t="s">
        <v>10368</v>
      </c>
      <c r="CW4943" t="str">
        <f>VLOOKUP(CV4943,Tableau1[[Order ID]:[Country]],12,FALSE)</f>
        <v>Corporate</v>
      </c>
      <c r="CZ4943" s="77" t="s">
        <v>10368</v>
      </c>
      <c r="DA4943" s="80" t="str">
        <f>VLOOKUP(CV4943,Tableau1[[Order ID]:[Country]],9,FALSE)</f>
        <v>Standard Class</v>
      </c>
    </row>
    <row r="4944" spans="1:105" x14ac:dyDescent="0.35">
      <c r="A4944">
        <v>8977</v>
      </c>
      <c r="B4944" t="s">
        <v>10359</v>
      </c>
      <c r="C4944" s="1">
        <v>43062</v>
      </c>
      <c r="D4944" t="str">
        <f>TEXT(Tableau1[[#This Row],[Order Date]],"mmmm")</f>
        <v>novembre</v>
      </c>
      <c r="E4944">
        <v>2017</v>
      </c>
      <c r="F4944" s="1">
        <v>43065</v>
      </c>
      <c r="G4944">
        <f>Tableau1[[#This Row],[Ship Date]]-Tableau1[[#This Row],[Order Date]]</f>
        <v>3</v>
      </c>
      <c r="H4944" t="str">
        <f>TEXT(Tableau1[[#This Row],[Ship Date]],"mmmm")</f>
        <v>novembre</v>
      </c>
      <c r="I4944">
        <v>2017</v>
      </c>
      <c r="J4944" t="s">
        <v>192</v>
      </c>
      <c r="K4944" t="s">
        <v>6352</v>
      </c>
      <c r="L4944" t="s">
        <v>6353</v>
      </c>
      <c r="M4944" t="s">
        <v>45</v>
      </c>
      <c r="N4944" t="s">
        <v>31</v>
      </c>
      <c r="O4944" t="s">
        <v>819</v>
      </c>
      <c r="P4944" t="s">
        <v>108</v>
      </c>
      <c r="Q4944">
        <v>75220</v>
      </c>
      <c r="R4944" t="s">
        <v>109</v>
      </c>
      <c r="S4944" t="s">
        <v>3783</v>
      </c>
      <c r="T4944" t="s">
        <v>36</v>
      </c>
      <c r="U4944" t="s">
        <v>60</v>
      </c>
      <c r="V4944" t="s">
        <v>3784</v>
      </c>
      <c r="W4944" s="2">
        <v>127.785</v>
      </c>
      <c r="X4944" s="2">
        <v>127.785</v>
      </c>
      <c r="Y4944">
        <v>1</v>
      </c>
      <c r="Z4944" s="2">
        <v>0.3</v>
      </c>
      <c r="AA4944" s="2" t="str">
        <f>IF(Tableau1[[#This Row],[Discount]]=0,"0%",
 IF(Tableau1[[#This Row],[Discount]]&lt;=0.1,"1-10%",
 IF(Tableau1[[#This Row],[Discount]]&lt;=0.2,"11-20%","21%+")))</f>
        <v>21%+</v>
      </c>
      <c r="AB4944" s="2">
        <v>-31.0335</v>
      </c>
      <c r="CV4944" t="s">
        <v>10385</v>
      </c>
      <c r="CW4944" t="str">
        <f>VLOOKUP(CV4944,Tableau1[[Order ID]:[Country]],12,FALSE)</f>
        <v>Corporate</v>
      </c>
      <c r="CZ4944" s="76" t="s">
        <v>10385</v>
      </c>
      <c r="DA4944" s="80" t="str">
        <f>VLOOKUP(CV4944,Tableau1[[Order ID]:[Country]],9,FALSE)</f>
        <v>Standard Class</v>
      </c>
    </row>
    <row r="4945" spans="1:105" x14ac:dyDescent="0.35">
      <c r="A4945">
        <v>8978</v>
      </c>
      <c r="B4945" t="s">
        <v>10359</v>
      </c>
      <c r="C4945" s="1">
        <v>43062</v>
      </c>
      <c r="D4945" t="str">
        <f>TEXT(Tableau1[[#This Row],[Order Date]],"mmmm")</f>
        <v>novembre</v>
      </c>
      <c r="E4945">
        <v>2017</v>
      </c>
      <c r="F4945" s="1">
        <v>43065</v>
      </c>
      <c r="G4945">
        <f>Tableau1[[#This Row],[Ship Date]]-Tableau1[[#This Row],[Order Date]]</f>
        <v>3</v>
      </c>
      <c r="H4945" t="str">
        <f>TEXT(Tableau1[[#This Row],[Ship Date]],"mmmm")</f>
        <v>novembre</v>
      </c>
      <c r="I4945">
        <v>2017</v>
      </c>
      <c r="J4945" t="s">
        <v>192</v>
      </c>
      <c r="K4945" t="s">
        <v>6352</v>
      </c>
      <c r="L4945" t="s">
        <v>6353</v>
      </c>
      <c r="M4945" t="s">
        <v>45</v>
      </c>
      <c r="N4945" t="s">
        <v>31</v>
      </c>
      <c r="O4945" t="s">
        <v>819</v>
      </c>
      <c r="P4945" t="s">
        <v>108</v>
      </c>
      <c r="Q4945">
        <v>75220</v>
      </c>
      <c r="R4945" t="s">
        <v>109</v>
      </c>
      <c r="S4945" t="s">
        <v>3084</v>
      </c>
      <c r="T4945" t="s">
        <v>50</v>
      </c>
      <c r="U4945" t="s">
        <v>79</v>
      </c>
      <c r="V4945" t="s">
        <v>3085</v>
      </c>
      <c r="W4945" s="2">
        <v>6.1040000000000001</v>
      </c>
      <c r="X4945" s="2">
        <v>3.052</v>
      </c>
      <c r="Y4945">
        <v>2</v>
      </c>
      <c r="Z4945" s="2">
        <v>0.8</v>
      </c>
      <c r="AA4945" s="2" t="str">
        <f>IF(Tableau1[[#This Row],[Discount]]=0,"0%",
 IF(Tableau1[[#This Row],[Discount]]&lt;=0.1,"1-10%",
 IF(Tableau1[[#This Row],[Discount]]&lt;=0.2,"11-20%","21%+")))</f>
        <v>21%+</v>
      </c>
      <c r="AB4945" s="2">
        <v>-9.1560000000000006</v>
      </c>
      <c r="CV4945" t="s">
        <v>10388</v>
      </c>
      <c r="CW4945" t="str">
        <f>VLOOKUP(CV4945,Tableau1[[Order ID]:[Country]],12,FALSE)</f>
        <v>Corporate</v>
      </c>
      <c r="CZ4945" s="77" t="s">
        <v>10388</v>
      </c>
      <c r="DA4945" s="80" t="str">
        <f>VLOOKUP(CV4945,Tableau1[[Order ID]:[Country]],9,FALSE)</f>
        <v>Standard Class</v>
      </c>
    </row>
    <row r="4946" spans="1:105" x14ac:dyDescent="0.35">
      <c r="A4946">
        <v>472</v>
      </c>
      <c r="B4946" t="s">
        <v>1633</v>
      </c>
      <c r="C4946" s="1">
        <v>41952</v>
      </c>
      <c r="D4946" t="str">
        <f>TEXT(Tableau1[[#This Row],[Order Date]],"mmmm")</f>
        <v>novembre</v>
      </c>
      <c r="E4946">
        <v>2014</v>
      </c>
      <c r="F4946" s="1">
        <v>41954</v>
      </c>
      <c r="G4946">
        <f>Tableau1[[#This Row],[Ship Date]]-Tableau1[[#This Row],[Order Date]]</f>
        <v>2</v>
      </c>
      <c r="H4946" t="str">
        <f>TEXT(Tableau1[[#This Row],[Ship Date]],"mmmm")</f>
        <v>novembre</v>
      </c>
      <c r="I4946">
        <v>2014</v>
      </c>
      <c r="J4946" t="s">
        <v>27</v>
      </c>
      <c r="K4946" t="s">
        <v>1634</v>
      </c>
      <c r="L4946" t="s">
        <v>1635</v>
      </c>
      <c r="M4946" t="s">
        <v>30</v>
      </c>
      <c r="N4946" t="s">
        <v>31</v>
      </c>
      <c r="O4946" t="s">
        <v>131</v>
      </c>
      <c r="P4946" t="s">
        <v>47</v>
      </c>
      <c r="Q4946">
        <v>94110</v>
      </c>
      <c r="R4946" t="s">
        <v>48</v>
      </c>
      <c r="S4946" t="s">
        <v>1636</v>
      </c>
      <c r="T4946" t="s">
        <v>50</v>
      </c>
      <c r="U4946" t="s">
        <v>63</v>
      </c>
      <c r="V4946" t="s">
        <v>1637</v>
      </c>
      <c r="W4946" s="2">
        <v>340.92</v>
      </c>
      <c r="X4946" s="2">
        <v>113.64</v>
      </c>
      <c r="Y4946">
        <v>3</v>
      </c>
      <c r="Z4946" s="2">
        <v>0</v>
      </c>
      <c r="AA4946" s="2" t="str">
        <f>IF(Tableau1[[#This Row],[Discount]]=0,"0%",
 IF(Tableau1[[#This Row],[Discount]]&lt;=0.1,"1-10%",
 IF(Tableau1[[#This Row],[Discount]]&lt;=0.2,"11-20%","21%+")))</f>
        <v>0%</v>
      </c>
      <c r="AB4946" s="2">
        <v>3.4091999999999998</v>
      </c>
      <c r="CV4946" t="s">
        <v>10583</v>
      </c>
      <c r="CW4946" t="str">
        <f>VLOOKUP(CV4946,Tableau1[[Order ID]:[Country]],12,FALSE)</f>
        <v>Corporate</v>
      </c>
      <c r="CZ4946" s="76" t="s">
        <v>10583</v>
      </c>
      <c r="DA4946" s="80" t="str">
        <f>VLOOKUP(CV4946,Tableau1[[Order ID]:[Country]],9,FALSE)</f>
        <v>First Class</v>
      </c>
    </row>
    <row r="4947" spans="1:105" x14ac:dyDescent="0.35">
      <c r="A4947">
        <v>473</v>
      </c>
      <c r="B4947" t="s">
        <v>1633</v>
      </c>
      <c r="C4947" s="1">
        <v>41952</v>
      </c>
      <c r="D4947" t="str">
        <f>TEXT(Tableau1[[#This Row],[Order Date]],"mmmm")</f>
        <v>novembre</v>
      </c>
      <c r="E4947">
        <v>2014</v>
      </c>
      <c r="F4947" s="1">
        <v>41954</v>
      </c>
      <c r="G4947">
        <f>Tableau1[[#This Row],[Ship Date]]-Tableau1[[#This Row],[Order Date]]</f>
        <v>2</v>
      </c>
      <c r="H4947" t="str">
        <f>TEXT(Tableau1[[#This Row],[Ship Date]],"mmmm")</f>
        <v>novembre</v>
      </c>
      <c r="I4947">
        <v>2014</v>
      </c>
      <c r="J4947" t="s">
        <v>27</v>
      </c>
      <c r="K4947" t="s">
        <v>1634</v>
      </c>
      <c r="L4947" t="s">
        <v>1635</v>
      </c>
      <c r="M4947" t="s">
        <v>30</v>
      </c>
      <c r="N4947" t="s">
        <v>31</v>
      </c>
      <c r="O4947" t="s">
        <v>131</v>
      </c>
      <c r="P4947" t="s">
        <v>47</v>
      </c>
      <c r="Q4947">
        <v>94110</v>
      </c>
      <c r="R4947" t="s">
        <v>48</v>
      </c>
      <c r="S4947" t="s">
        <v>1638</v>
      </c>
      <c r="T4947" t="s">
        <v>36</v>
      </c>
      <c r="U4947" t="s">
        <v>37</v>
      </c>
      <c r="V4947" t="s">
        <v>1639</v>
      </c>
      <c r="W4947" s="2">
        <v>222.666</v>
      </c>
      <c r="X4947" s="2">
        <v>111.333</v>
      </c>
      <c r="Y4947">
        <v>2</v>
      </c>
      <c r="Z4947" s="2">
        <v>0.15</v>
      </c>
      <c r="AA4947" s="2" t="str">
        <f>IF(Tableau1[[#This Row],[Discount]]=0,"0%",
 IF(Tableau1[[#This Row],[Discount]]&lt;=0.1,"1-10%",
 IF(Tableau1[[#This Row],[Discount]]&lt;=0.2,"11-20%","21%+")))</f>
        <v>11-20%</v>
      </c>
      <c r="AB4947" s="2">
        <v>10.478400000000001</v>
      </c>
      <c r="CV4947" t="s">
        <v>7558</v>
      </c>
      <c r="CW4947" t="str">
        <f>VLOOKUP(CV4947,Tableau1[[Order ID]:[Country]],12,FALSE)</f>
        <v>Consumer</v>
      </c>
      <c r="CZ4947" s="77" t="s">
        <v>7558</v>
      </c>
      <c r="DA4947" s="80" t="str">
        <f>VLOOKUP(CV4947,Tableau1[[Order ID]:[Country]],9,FALSE)</f>
        <v>Standard Class</v>
      </c>
    </row>
    <row r="4948" spans="1:105" x14ac:dyDescent="0.35">
      <c r="A4948">
        <v>474</v>
      </c>
      <c r="B4948" t="s">
        <v>1633</v>
      </c>
      <c r="C4948" s="1">
        <v>41952</v>
      </c>
      <c r="D4948" t="str">
        <f>TEXT(Tableau1[[#This Row],[Order Date]],"mmmm")</f>
        <v>novembre</v>
      </c>
      <c r="E4948">
        <v>2014</v>
      </c>
      <c r="F4948" s="1">
        <v>41954</v>
      </c>
      <c r="G4948">
        <f>Tableau1[[#This Row],[Ship Date]]-Tableau1[[#This Row],[Order Date]]</f>
        <v>2</v>
      </c>
      <c r="H4948" t="str">
        <f>TEXT(Tableau1[[#This Row],[Ship Date]],"mmmm")</f>
        <v>novembre</v>
      </c>
      <c r="I4948">
        <v>2014</v>
      </c>
      <c r="J4948" t="s">
        <v>27</v>
      </c>
      <c r="K4948" t="s">
        <v>1634</v>
      </c>
      <c r="L4948" t="s">
        <v>1635</v>
      </c>
      <c r="M4948" t="s">
        <v>30</v>
      </c>
      <c r="N4948" t="s">
        <v>31</v>
      </c>
      <c r="O4948" t="s">
        <v>131</v>
      </c>
      <c r="P4948" t="s">
        <v>47</v>
      </c>
      <c r="Q4948">
        <v>94110</v>
      </c>
      <c r="R4948" t="s">
        <v>48</v>
      </c>
      <c r="S4948" t="s">
        <v>1640</v>
      </c>
      <c r="T4948" t="s">
        <v>75</v>
      </c>
      <c r="U4948" t="s">
        <v>76</v>
      </c>
      <c r="V4948" t="s">
        <v>1641</v>
      </c>
      <c r="W4948" s="2">
        <v>703.96799999999996</v>
      </c>
      <c r="X4948" s="2">
        <v>175.99199999999999</v>
      </c>
      <c r="Y4948">
        <v>4</v>
      </c>
      <c r="Z4948" s="2">
        <v>0.2</v>
      </c>
      <c r="AA4948" s="2" t="str">
        <f>IF(Tableau1[[#This Row],[Discount]]=0,"0%",
 IF(Tableau1[[#This Row],[Discount]]&lt;=0.1,"1-10%",
 IF(Tableau1[[#This Row],[Discount]]&lt;=0.2,"11-20%","21%+")))</f>
        <v>11-20%</v>
      </c>
      <c r="AB4948" s="2">
        <v>87.995999999999995</v>
      </c>
      <c r="CV4948" t="s">
        <v>9165</v>
      </c>
      <c r="CW4948" t="str">
        <f>VLOOKUP(CV4948,Tableau1[[Order ID]:[Country]],12,FALSE)</f>
        <v>Consumer</v>
      </c>
      <c r="CZ4948" s="76" t="s">
        <v>9165</v>
      </c>
      <c r="DA4948" s="80" t="str">
        <f>VLOOKUP(CV4948,Tableau1[[Order ID]:[Country]],9,FALSE)</f>
        <v>Second Class</v>
      </c>
    </row>
    <row r="4949" spans="1:105" x14ac:dyDescent="0.35">
      <c r="A4949">
        <v>475</v>
      </c>
      <c r="B4949" t="s">
        <v>1633</v>
      </c>
      <c r="C4949" s="1">
        <v>41952</v>
      </c>
      <c r="D4949" t="str">
        <f>TEXT(Tableau1[[#This Row],[Order Date]],"mmmm")</f>
        <v>novembre</v>
      </c>
      <c r="E4949">
        <v>2014</v>
      </c>
      <c r="F4949" s="1">
        <v>41954</v>
      </c>
      <c r="G4949">
        <f>Tableau1[[#This Row],[Ship Date]]-Tableau1[[#This Row],[Order Date]]</f>
        <v>2</v>
      </c>
      <c r="H4949" t="str">
        <f>TEXT(Tableau1[[#This Row],[Ship Date]],"mmmm")</f>
        <v>novembre</v>
      </c>
      <c r="I4949">
        <v>2014</v>
      </c>
      <c r="J4949" t="s">
        <v>27</v>
      </c>
      <c r="K4949" t="s">
        <v>1634</v>
      </c>
      <c r="L4949" t="s">
        <v>1635</v>
      </c>
      <c r="M4949" t="s">
        <v>30</v>
      </c>
      <c r="N4949" t="s">
        <v>31</v>
      </c>
      <c r="O4949" t="s">
        <v>131</v>
      </c>
      <c r="P4949" t="s">
        <v>47</v>
      </c>
      <c r="Q4949">
        <v>94110</v>
      </c>
      <c r="R4949" t="s">
        <v>48</v>
      </c>
      <c r="S4949" t="s">
        <v>1642</v>
      </c>
      <c r="T4949" t="s">
        <v>50</v>
      </c>
      <c r="U4949" t="s">
        <v>63</v>
      </c>
      <c r="V4949" t="s">
        <v>1643</v>
      </c>
      <c r="W4949" s="2">
        <v>92.52</v>
      </c>
      <c r="X4949" s="2">
        <v>15.42</v>
      </c>
      <c r="Y4949">
        <v>6</v>
      </c>
      <c r="Z4949" s="2">
        <v>0</v>
      </c>
      <c r="AA4949" s="2" t="str">
        <f>IF(Tableau1[[#This Row],[Discount]]=0,"0%",
 IF(Tableau1[[#This Row],[Discount]]&lt;=0.1,"1-10%",
 IF(Tableau1[[#This Row],[Discount]]&lt;=0.2,"11-20%","21%+")))</f>
        <v>0%</v>
      </c>
      <c r="AB4949" s="2">
        <v>24.980399999999999</v>
      </c>
      <c r="CV4949" t="s">
        <v>9598</v>
      </c>
      <c r="CW4949" t="str">
        <f>VLOOKUP(CV4949,Tableau1[[Order ID]:[Country]],12,FALSE)</f>
        <v>Consumer</v>
      </c>
      <c r="CZ4949" s="77" t="s">
        <v>9598</v>
      </c>
      <c r="DA4949" s="80" t="str">
        <f>VLOOKUP(CV4949,Tableau1[[Order ID]:[Country]],9,FALSE)</f>
        <v>Standard Class</v>
      </c>
    </row>
    <row r="4950" spans="1:105" x14ac:dyDescent="0.35">
      <c r="A4950">
        <v>476</v>
      </c>
      <c r="B4950" t="s">
        <v>1633</v>
      </c>
      <c r="C4950" s="1">
        <v>41952</v>
      </c>
      <c r="D4950" t="str">
        <f>TEXT(Tableau1[[#This Row],[Order Date]],"mmmm")</f>
        <v>novembre</v>
      </c>
      <c r="E4950">
        <v>2014</v>
      </c>
      <c r="F4950" s="1">
        <v>41954</v>
      </c>
      <c r="G4950">
        <f>Tableau1[[#This Row],[Ship Date]]-Tableau1[[#This Row],[Order Date]]</f>
        <v>2</v>
      </c>
      <c r="H4950" t="str">
        <f>TEXT(Tableau1[[#This Row],[Ship Date]],"mmmm")</f>
        <v>novembre</v>
      </c>
      <c r="I4950">
        <v>2014</v>
      </c>
      <c r="J4950" t="s">
        <v>27</v>
      </c>
      <c r="K4950" t="s">
        <v>1634</v>
      </c>
      <c r="L4950" t="s">
        <v>1635</v>
      </c>
      <c r="M4950" t="s">
        <v>30</v>
      </c>
      <c r="N4950" t="s">
        <v>31</v>
      </c>
      <c r="O4950" t="s">
        <v>131</v>
      </c>
      <c r="P4950" t="s">
        <v>47</v>
      </c>
      <c r="Q4950">
        <v>94110</v>
      </c>
      <c r="R4950" t="s">
        <v>48</v>
      </c>
      <c r="S4950" t="s">
        <v>1644</v>
      </c>
      <c r="T4950" t="s">
        <v>50</v>
      </c>
      <c r="U4950" t="s">
        <v>94</v>
      </c>
      <c r="V4950" t="s">
        <v>1645</v>
      </c>
      <c r="W4950" s="2">
        <v>62.65</v>
      </c>
      <c r="X4950" s="2">
        <v>8.9499999999999993</v>
      </c>
      <c r="Y4950">
        <v>7</v>
      </c>
      <c r="Z4950" s="2">
        <v>0</v>
      </c>
      <c r="AA4950" s="2" t="str">
        <f>IF(Tableau1[[#This Row],[Discount]]=0,"0%",
 IF(Tableau1[[#This Row],[Discount]]&lt;=0.1,"1-10%",
 IF(Tableau1[[#This Row],[Discount]]&lt;=0.2,"11-20%","21%+")))</f>
        <v>0%</v>
      </c>
      <c r="AB4950" s="2">
        <v>28.818999999999999</v>
      </c>
      <c r="CV4950" t="s">
        <v>9688</v>
      </c>
      <c r="CW4950" t="str">
        <f>VLOOKUP(CV4950,Tableau1[[Order ID]:[Country]],12,FALSE)</f>
        <v>Consumer</v>
      </c>
      <c r="CZ4950" s="76" t="s">
        <v>9688</v>
      </c>
      <c r="DA4950" s="80" t="str">
        <f>VLOOKUP(CV4950,Tableau1[[Order ID]:[Country]],9,FALSE)</f>
        <v>Standard Class</v>
      </c>
    </row>
    <row r="4951" spans="1:105" x14ac:dyDescent="0.35">
      <c r="A4951">
        <v>477</v>
      </c>
      <c r="B4951" t="s">
        <v>1633</v>
      </c>
      <c r="C4951" s="1">
        <v>41952</v>
      </c>
      <c r="D4951" t="str">
        <f>TEXT(Tableau1[[#This Row],[Order Date]],"mmmm")</f>
        <v>novembre</v>
      </c>
      <c r="E4951">
        <v>2014</v>
      </c>
      <c r="F4951" s="1">
        <v>41954</v>
      </c>
      <c r="G4951">
        <f>Tableau1[[#This Row],[Ship Date]]-Tableau1[[#This Row],[Order Date]]</f>
        <v>2</v>
      </c>
      <c r="H4951" t="str">
        <f>TEXT(Tableau1[[#This Row],[Ship Date]],"mmmm")</f>
        <v>novembre</v>
      </c>
      <c r="I4951">
        <v>2014</v>
      </c>
      <c r="J4951" t="s">
        <v>27</v>
      </c>
      <c r="K4951" t="s">
        <v>1634</v>
      </c>
      <c r="L4951" t="s">
        <v>1635</v>
      </c>
      <c r="M4951" t="s">
        <v>30</v>
      </c>
      <c r="N4951" t="s">
        <v>31</v>
      </c>
      <c r="O4951" t="s">
        <v>131</v>
      </c>
      <c r="P4951" t="s">
        <v>47</v>
      </c>
      <c r="Q4951">
        <v>94110</v>
      </c>
      <c r="R4951" t="s">
        <v>48</v>
      </c>
      <c r="S4951" t="s">
        <v>1646</v>
      </c>
      <c r="T4951" t="s">
        <v>50</v>
      </c>
      <c r="U4951" t="s">
        <v>94</v>
      </c>
      <c r="V4951" t="s">
        <v>1647</v>
      </c>
      <c r="W4951" s="2">
        <v>94.85</v>
      </c>
      <c r="X4951" s="2">
        <v>18.97</v>
      </c>
      <c r="Y4951">
        <v>5</v>
      </c>
      <c r="Z4951" s="2">
        <v>0</v>
      </c>
      <c r="AA4951" s="2" t="str">
        <f>IF(Tableau1[[#This Row],[Discount]]=0,"0%",
 IF(Tableau1[[#This Row],[Discount]]&lt;=0.1,"1-10%",
 IF(Tableau1[[#This Row],[Discount]]&lt;=0.2,"11-20%","21%+")))</f>
        <v>0%</v>
      </c>
      <c r="AB4951" s="2">
        <v>45.527999999999999</v>
      </c>
      <c r="CV4951" t="s">
        <v>7058</v>
      </c>
      <c r="CW4951" t="str">
        <f>VLOOKUP(CV4951,Tableau1[[Order ID]:[Country]],12,FALSE)</f>
        <v>Home Office</v>
      </c>
      <c r="CZ4951" s="77" t="s">
        <v>7058</v>
      </c>
      <c r="DA4951" s="80" t="str">
        <f>VLOOKUP(CV4951,Tableau1[[Order ID]:[Country]],9,FALSE)</f>
        <v>Standard Class</v>
      </c>
    </row>
    <row r="4952" spans="1:105" x14ac:dyDescent="0.35">
      <c r="A4952">
        <v>1713</v>
      </c>
      <c r="B4952" t="s">
        <v>4414</v>
      </c>
      <c r="C4952" s="1">
        <v>42034</v>
      </c>
      <c r="D4952" t="str">
        <f>TEXT(Tableau1[[#This Row],[Order Date]],"mmmm")</f>
        <v>janvier</v>
      </c>
      <c r="E4952">
        <v>2015</v>
      </c>
      <c r="F4952" s="1">
        <v>42039</v>
      </c>
      <c r="G4952">
        <f>Tableau1[[#This Row],[Ship Date]]-Tableau1[[#This Row],[Order Date]]</f>
        <v>5</v>
      </c>
      <c r="H4952" t="str">
        <f>TEXT(Tableau1[[#This Row],[Ship Date]],"mmmm")</f>
        <v>février</v>
      </c>
      <c r="I4952">
        <v>2015</v>
      </c>
      <c r="J4952" t="s">
        <v>54</v>
      </c>
      <c r="K4952" t="s">
        <v>1634</v>
      </c>
      <c r="L4952" t="s">
        <v>1635</v>
      </c>
      <c r="M4952" t="s">
        <v>30</v>
      </c>
      <c r="N4952" t="s">
        <v>31</v>
      </c>
      <c r="O4952" t="s">
        <v>188</v>
      </c>
      <c r="P4952" t="s">
        <v>108</v>
      </c>
      <c r="Q4952">
        <v>77070</v>
      </c>
      <c r="R4952" t="s">
        <v>109</v>
      </c>
      <c r="S4952" t="s">
        <v>4415</v>
      </c>
      <c r="T4952" t="s">
        <v>50</v>
      </c>
      <c r="U4952" t="s">
        <v>94</v>
      </c>
      <c r="V4952" t="s">
        <v>4416</v>
      </c>
      <c r="W4952" s="2">
        <v>14.304</v>
      </c>
      <c r="X4952" s="2">
        <v>2.3839999999999999</v>
      </c>
      <c r="Y4952">
        <v>6</v>
      </c>
      <c r="Z4952" s="2">
        <v>0.2</v>
      </c>
      <c r="AA4952" s="2" t="str">
        <f>IF(Tableau1[[#This Row],[Discount]]=0,"0%",
 IF(Tableau1[[#This Row],[Discount]]&lt;=0.1,"1-10%",
 IF(Tableau1[[#This Row],[Discount]]&lt;=0.2,"11-20%","21%+")))</f>
        <v>11-20%</v>
      </c>
      <c r="AB4952" s="2">
        <v>5.0064000000000002</v>
      </c>
      <c r="CV4952" t="s">
        <v>8924</v>
      </c>
      <c r="CW4952" t="str">
        <f>VLOOKUP(CV4952,Tableau1[[Order ID]:[Country]],12,FALSE)</f>
        <v>Home Office</v>
      </c>
      <c r="CZ4952" s="76" t="s">
        <v>8924</v>
      </c>
      <c r="DA4952" s="80" t="str">
        <f>VLOOKUP(CV4952,Tableau1[[Order ID]:[Country]],9,FALSE)</f>
        <v>Standard Class</v>
      </c>
    </row>
    <row r="4953" spans="1:105" x14ac:dyDescent="0.35">
      <c r="A4953">
        <v>1893</v>
      </c>
      <c r="B4953" t="s">
        <v>4712</v>
      </c>
      <c r="C4953" s="1">
        <v>43091</v>
      </c>
      <c r="D4953" t="str">
        <f>TEXT(Tableau1[[#This Row],[Order Date]],"mmmm")</f>
        <v>décembre</v>
      </c>
      <c r="E4953">
        <v>2017</v>
      </c>
      <c r="F4953" s="1">
        <v>43093</v>
      </c>
      <c r="G4953">
        <f>Tableau1[[#This Row],[Ship Date]]-Tableau1[[#This Row],[Order Date]]</f>
        <v>2</v>
      </c>
      <c r="H4953" t="str">
        <f>TEXT(Tableau1[[#This Row],[Ship Date]],"mmmm")</f>
        <v>décembre</v>
      </c>
      <c r="I4953">
        <v>2017</v>
      </c>
      <c r="J4953" t="s">
        <v>27</v>
      </c>
      <c r="K4953" t="s">
        <v>1634</v>
      </c>
      <c r="L4953" t="s">
        <v>1635</v>
      </c>
      <c r="M4953" t="s">
        <v>30</v>
      </c>
      <c r="N4953" t="s">
        <v>31</v>
      </c>
      <c r="O4953" t="s">
        <v>4713</v>
      </c>
      <c r="P4953" t="s">
        <v>58</v>
      </c>
      <c r="Q4953">
        <v>32127</v>
      </c>
      <c r="R4953" t="s">
        <v>34</v>
      </c>
      <c r="S4953" t="s">
        <v>4698</v>
      </c>
      <c r="T4953" t="s">
        <v>50</v>
      </c>
      <c r="U4953" t="s">
        <v>177</v>
      </c>
      <c r="V4953" t="s">
        <v>675</v>
      </c>
      <c r="W4953" s="2">
        <v>7.8239999999999998</v>
      </c>
      <c r="X4953" s="2">
        <v>7.8239999999999998</v>
      </c>
      <c r="Y4953">
        <v>1</v>
      </c>
      <c r="Z4953" s="2">
        <v>0.2</v>
      </c>
      <c r="AA4953" s="2" t="str">
        <f>IF(Tableau1[[#This Row],[Discount]]=0,"0%",
 IF(Tableau1[[#This Row],[Discount]]&lt;=0.1,"1-10%",
 IF(Tableau1[[#This Row],[Discount]]&lt;=0.2,"11-20%","21%+")))</f>
        <v>11-20%</v>
      </c>
      <c r="AB4953" s="2">
        <v>2.9340000000000002</v>
      </c>
      <c r="CV4953" t="s">
        <v>850</v>
      </c>
      <c r="CW4953" t="str">
        <f>VLOOKUP(CV4953,Tableau1[[Order ID]:[Country]],12,FALSE)</f>
        <v>Corporate</v>
      </c>
      <c r="CZ4953" s="77" t="s">
        <v>850</v>
      </c>
      <c r="DA4953" s="80" t="str">
        <f>VLOOKUP(CV4953,Tableau1[[Order ID]:[Country]],9,FALSE)</f>
        <v>Standard Class</v>
      </c>
    </row>
    <row r="4954" spans="1:105" x14ac:dyDescent="0.35">
      <c r="A4954">
        <v>5728</v>
      </c>
      <c r="B4954" t="s">
        <v>8455</v>
      </c>
      <c r="C4954" s="1">
        <v>43077</v>
      </c>
      <c r="D4954" t="str">
        <f>TEXT(Tableau1[[#This Row],[Order Date]],"mmmm")</f>
        <v>décembre</v>
      </c>
      <c r="E4954">
        <v>2017</v>
      </c>
      <c r="F4954" s="1">
        <v>43082</v>
      </c>
      <c r="G4954">
        <f>Tableau1[[#This Row],[Ship Date]]-Tableau1[[#This Row],[Order Date]]</f>
        <v>5</v>
      </c>
      <c r="H4954" t="str">
        <f>TEXT(Tableau1[[#This Row],[Ship Date]],"mmmm")</f>
        <v>décembre</v>
      </c>
      <c r="I4954">
        <v>2017</v>
      </c>
      <c r="J4954" t="s">
        <v>54</v>
      </c>
      <c r="K4954" t="s">
        <v>1634</v>
      </c>
      <c r="L4954" t="s">
        <v>1635</v>
      </c>
      <c r="M4954" t="s">
        <v>30</v>
      </c>
      <c r="N4954" t="s">
        <v>31</v>
      </c>
      <c r="O4954" t="s">
        <v>117</v>
      </c>
      <c r="P4954" t="s">
        <v>118</v>
      </c>
      <c r="Q4954">
        <v>53711</v>
      </c>
      <c r="R4954" t="s">
        <v>109</v>
      </c>
      <c r="S4954" t="s">
        <v>4345</v>
      </c>
      <c r="T4954" t="s">
        <v>75</v>
      </c>
      <c r="U4954" t="s">
        <v>165</v>
      </c>
      <c r="V4954" t="s">
        <v>4346</v>
      </c>
      <c r="W4954" s="2">
        <v>178.11</v>
      </c>
      <c r="X4954" s="2">
        <v>59.370000000000005</v>
      </c>
      <c r="Y4954">
        <v>3</v>
      </c>
      <c r="Z4954" s="2">
        <v>0</v>
      </c>
      <c r="AA4954" s="2" t="str">
        <f>IF(Tableau1[[#This Row],[Discount]]=0,"0%",
 IF(Tableau1[[#This Row],[Discount]]&lt;=0.1,"1-10%",
 IF(Tableau1[[#This Row],[Discount]]&lt;=0.2,"11-20%","21%+")))</f>
        <v>0%</v>
      </c>
      <c r="AB4954" s="2">
        <v>32.059800000000003</v>
      </c>
      <c r="CV4954" t="s">
        <v>4060</v>
      </c>
      <c r="CW4954" t="str">
        <f>VLOOKUP(CV4954,Tableau1[[Order ID]:[Country]],12,FALSE)</f>
        <v>Corporate</v>
      </c>
      <c r="CZ4954" s="76" t="s">
        <v>4060</v>
      </c>
      <c r="DA4954" s="80" t="str">
        <f>VLOOKUP(CV4954,Tableau1[[Order ID]:[Country]],9,FALSE)</f>
        <v>Second Class</v>
      </c>
    </row>
    <row r="4955" spans="1:105" x14ac:dyDescent="0.35">
      <c r="A4955">
        <v>5729</v>
      </c>
      <c r="B4955" t="s">
        <v>8455</v>
      </c>
      <c r="C4955" s="1">
        <v>43077</v>
      </c>
      <c r="D4955" t="str">
        <f>TEXT(Tableau1[[#This Row],[Order Date]],"mmmm")</f>
        <v>décembre</v>
      </c>
      <c r="E4955">
        <v>2017</v>
      </c>
      <c r="F4955" s="1">
        <v>43082</v>
      </c>
      <c r="G4955">
        <f>Tableau1[[#This Row],[Ship Date]]-Tableau1[[#This Row],[Order Date]]</f>
        <v>5</v>
      </c>
      <c r="H4955" t="str">
        <f>TEXT(Tableau1[[#This Row],[Ship Date]],"mmmm")</f>
        <v>décembre</v>
      </c>
      <c r="I4955">
        <v>2017</v>
      </c>
      <c r="J4955" t="s">
        <v>54</v>
      </c>
      <c r="K4955" t="s">
        <v>1634</v>
      </c>
      <c r="L4955" t="s">
        <v>1635</v>
      </c>
      <c r="M4955" t="s">
        <v>30</v>
      </c>
      <c r="N4955" t="s">
        <v>31</v>
      </c>
      <c r="O4955" t="s">
        <v>117</v>
      </c>
      <c r="P4955" t="s">
        <v>118</v>
      </c>
      <c r="Q4955">
        <v>53711</v>
      </c>
      <c r="R4955" t="s">
        <v>109</v>
      </c>
      <c r="S4955" t="s">
        <v>3787</v>
      </c>
      <c r="T4955" t="s">
        <v>50</v>
      </c>
      <c r="U4955" t="s">
        <v>82</v>
      </c>
      <c r="V4955" t="s">
        <v>3788</v>
      </c>
      <c r="W4955" s="2">
        <v>1089.75</v>
      </c>
      <c r="X4955" s="2">
        <v>363.25</v>
      </c>
      <c r="Y4955">
        <v>3</v>
      </c>
      <c r="Z4955" s="2">
        <v>0</v>
      </c>
      <c r="AA4955" s="2" t="str">
        <f>IF(Tableau1[[#This Row],[Discount]]=0,"0%",
 IF(Tableau1[[#This Row],[Discount]]&lt;=0.1,"1-10%",
 IF(Tableau1[[#This Row],[Discount]]&lt;=0.2,"11-20%","21%+")))</f>
        <v>0%</v>
      </c>
      <c r="AB4955" s="2">
        <v>305.13</v>
      </c>
      <c r="CV4955" t="s">
        <v>4132</v>
      </c>
      <c r="CW4955" t="str">
        <f>VLOOKUP(CV4955,Tableau1[[Order ID]:[Country]],12,FALSE)</f>
        <v>Corporate</v>
      </c>
      <c r="CZ4955" s="77" t="s">
        <v>4132</v>
      </c>
      <c r="DA4955" s="80" t="str">
        <f>VLOOKUP(CV4955,Tableau1[[Order ID]:[Country]],9,FALSE)</f>
        <v>Standard Class</v>
      </c>
    </row>
    <row r="4956" spans="1:105" x14ac:dyDescent="0.35">
      <c r="A4956">
        <v>5730</v>
      </c>
      <c r="B4956" t="s">
        <v>8455</v>
      </c>
      <c r="C4956" s="1">
        <v>43077</v>
      </c>
      <c r="D4956" t="str">
        <f>TEXT(Tableau1[[#This Row],[Order Date]],"mmmm")</f>
        <v>décembre</v>
      </c>
      <c r="E4956">
        <v>2017</v>
      </c>
      <c r="F4956" s="1">
        <v>43082</v>
      </c>
      <c r="G4956">
        <f>Tableau1[[#This Row],[Ship Date]]-Tableau1[[#This Row],[Order Date]]</f>
        <v>5</v>
      </c>
      <c r="H4956" t="str">
        <f>TEXT(Tableau1[[#This Row],[Ship Date]],"mmmm")</f>
        <v>décembre</v>
      </c>
      <c r="I4956">
        <v>2017</v>
      </c>
      <c r="J4956" t="s">
        <v>54</v>
      </c>
      <c r="K4956" t="s">
        <v>1634</v>
      </c>
      <c r="L4956" t="s">
        <v>1635</v>
      </c>
      <c r="M4956" t="s">
        <v>30</v>
      </c>
      <c r="N4956" t="s">
        <v>31</v>
      </c>
      <c r="O4956" t="s">
        <v>117</v>
      </c>
      <c r="P4956" t="s">
        <v>118</v>
      </c>
      <c r="Q4956">
        <v>53711</v>
      </c>
      <c r="R4956" t="s">
        <v>109</v>
      </c>
      <c r="S4956" t="s">
        <v>2262</v>
      </c>
      <c r="T4956" t="s">
        <v>50</v>
      </c>
      <c r="U4956" t="s">
        <v>51</v>
      </c>
      <c r="V4956" t="s">
        <v>2263</v>
      </c>
      <c r="W4956" s="2">
        <v>61.06</v>
      </c>
      <c r="X4956" s="2">
        <v>30.53</v>
      </c>
      <c r="Y4956">
        <v>2</v>
      </c>
      <c r="Z4956" s="2">
        <v>0</v>
      </c>
      <c r="AA4956" s="2" t="str">
        <f>IF(Tableau1[[#This Row],[Discount]]=0,"0%",
 IF(Tableau1[[#This Row],[Discount]]&lt;=0.1,"1-10%",
 IF(Tableau1[[#This Row],[Discount]]&lt;=0.2,"11-20%","21%+")))</f>
        <v>0%</v>
      </c>
      <c r="AB4956" s="2">
        <v>28.087599999999998</v>
      </c>
      <c r="CV4956" t="s">
        <v>4471</v>
      </c>
      <c r="CW4956" t="str">
        <f>VLOOKUP(CV4956,Tableau1[[Order ID]:[Country]],12,FALSE)</f>
        <v>Corporate</v>
      </c>
      <c r="CZ4956" s="76" t="s">
        <v>4471</v>
      </c>
      <c r="DA4956" s="80" t="str">
        <f>VLOOKUP(CV4956,Tableau1[[Order ID]:[Country]],9,FALSE)</f>
        <v>First Class</v>
      </c>
    </row>
    <row r="4957" spans="1:105" x14ac:dyDescent="0.35">
      <c r="A4957">
        <v>5731</v>
      </c>
      <c r="B4957" t="s">
        <v>8455</v>
      </c>
      <c r="C4957" s="1">
        <v>43077</v>
      </c>
      <c r="D4957" t="str">
        <f>TEXT(Tableau1[[#This Row],[Order Date]],"mmmm")</f>
        <v>décembre</v>
      </c>
      <c r="E4957">
        <v>2017</v>
      </c>
      <c r="F4957" s="1">
        <v>43082</v>
      </c>
      <c r="G4957">
        <f>Tableau1[[#This Row],[Ship Date]]-Tableau1[[#This Row],[Order Date]]</f>
        <v>5</v>
      </c>
      <c r="H4957" t="str">
        <f>TEXT(Tableau1[[#This Row],[Ship Date]],"mmmm")</f>
        <v>décembre</v>
      </c>
      <c r="I4957">
        <v>2017</v>
      </c>
      <c r="J4957" t="s">
        <v>54</v>
      </c>
      <c r="K4957" t="s">
        <v>1634</v>
      </c>
      <c r="L4957" t="s">
        <v>1635</v>
      </c>
      <c r="M4957" t="s">
        <v>30</v>
      </c>
      <c r="N4957" t="s">
        <v>31</v>
      </c>
      <c r="O4957" t="s">
        <v>117</v>
      </c>
      <c r="P4957" t="s">
        <v>118</v>
      </c>
      <c r="Q4957">
        <v>53711</v>
      </c>
      <c r="R4957" t="s">
        <v>109</v>
      </c>
      <c r="S4957" t="s">
        <v>4487</v>
      </c>
      <c r="T4957" t="s">
        <v>36</v>
      </c>
      <c r="U4957" t="s">
        <v>37</v>
      </c>
      <c r="V4957" t="s">
        <v>4488</v>
      </c>
      <c r="W4957" s="2">
        <v>459.92</v>
      </c>
      <c r="X4957" s="2">
        <v>114.98</v>
      </c>
      <c r="Y4957">
        <v>4</v>
      </c>
      <c r="Z4957" s="2">
        <v>0</v>
      </c>
      <c r="AA4957" s="2" t="str">
        <f>IF(Tableau1[[#This Row],[Discount]]=0,"0%",
 IF(Tableau1[[#This Row],[Discount]]&lt;=0.1,"1-10%",
 IF(Tableau1[[#This Row],[Discount]]&lt;=0.2,"11-20%","21%+")))</f>
        <v>0%</v>
      </c>
      <c r="AB4957" s="2">
        <v>41.392800000000001</v>
      </c>
      <c r="CV4957" t="s">
        <v>6503</v>
      </c>
      <c r="CW4957" t="str">
        <f>VLOOKUP(CV4957,Tableau1[[Order ID]:[Country]],12,FALSE)</f>
        <v>Corporate</v>
      </c>
      <c r="CZ4957" s="77" t="s">
        <v>6503</v>
      </c>
      <c r="DA4957" s="80" t="str">
        <f>VLOOKUP(CV4957,Tableau1[[Order ID]:[Country]],9,FALSE)</f>
        <v>Standard Class</v>
      </c>
    </row>
    <row r="4958" spans="1:105" x14ac:dyDescent="0.35">
      <c r="A4958">
        <v>5732</v>
      </c>
      <c r="B4958" t="s">
        <v>8455</v>
      </c>
      <c r="C4958" s="1">
        <v>43077</v>
      </c>
      <c r="D4958" t="str">
        <f>TEXT(Tableau1[[#This Row],[Order Date]],"mmmm")</f>
        <v>décembre</v>
      </c>
      <c r="E4958">
        <v>2017</v>
      </c>
      <c r="F4958" s="1">
        <v>43082</v>
      </c>
      <c r="G4958">
        <f>Tableau1[[#This Row],[Ship Date]]-Tableau1[[#This Row],[Order Date]]</f>
        <v>5</v>
      </c>
      <c r="H4958" t="str">
        <f>TEXT(Tableau1[[#This Row],[Ship Date]],"mmmm")</f>
        <v>décembre</v>
      </c>
      <c r="I4958">
        <v>2017</v>
      </c>
      <c r="J4958" t="s">
        <v>54</v>
      </c>
      <c r="K4958" t="s">
        <v>1634</v>
      </c>
      <c r="L4958" t="s">
        <v>1635</v>
      </c>
      <c r="M4958" t="s">
        <v>30</v>
      </c>
      <c r="N4958" t="s">
        <v>31</v>
      </c>
      <c r="O4958" t="s">
        <v>117</v>
      </c>
      <c r="P4958" t="s">
        <v>118</v>
      </c>
      <c r="Q4958">
        <v>53711</v>
      </c>
      <c r="R4958" t="s">
        <v>109</v>
      </c>
      <c r="S4958" t="s">
        <v>1271</v>
      </c>
      <c r="T4958" t="s">
        <v>50</v>
      </c>
      <c r="U4958" t="s">
        <v>94</v>
      </c>
      <c r="V4958" t="s">
        <v>1272</v>
      </c>
      <c r="W4958" s="2">
        <v>27.52</v>
      </c>
      <c r="X4958" s="2">
        <v>6.88</v>
      </c>
      <c r="Y4958">
        <v>4</v>
      </c>
      <c r="Z4958" s="2">
        <v>0</v>
      </c>
      <c r="AA4958" s="2" t="str">
        <f>IF(Tableau1[[#This Row],[Discount]]=0,"0%",
 IF(Tableau1[[#This Row],[Discount]]&lt;=0.1,"1-10%",
 IF(Tableau1[[#This Row],[Discount]]&lt;=0.2,"11-20%","21%+")))</f>
        <v>0%</v>
      </c>
      <c r="AB4958" s="2">
        <v>12.6592</v>
      </c>
      <c r="CV4958" t="s">
        <v>8388</v>
      </c>
      <c r="CW4958" t="str">
        <f>VLOOKUP(CV4958,Tableau1[[Order ID]:[Country]],12,FALSE)</f>
        <v>Corporate</v>
      </c>
      <c r="CZ4958" s="76" t="s">
        <v>8388</v>
      </c>
      <c r="DA4958" s="80" t="str">
        <f>VLOOKUP(CV4958,Tableau1[[Order ID]:[Country]],9,FALSE)</f>
        <v>Second Class</v>
      </c>
    </row>
    <row r="4959" spans="1:105" x14ac:dyDescent="0.35">
      <c r="A4959">
        <v>7889</v>
      </c>
      <c r="B4959" t="s">
        <v>9730</v>
      </c>
      <c r="C4959" s="1">
        <v>42598</v>
      </c>
      <c r="D4959" t="str">
        <f>TEXT(Tableau1[[#This Row],[Order Date]],"mmmm")</f>
        <v>août</v>
      </c>
      <c r="E4959">
        <v>2016</v>
      </c>
      <c r="F4959" s="1">
        <v>42604</v>
      </c>
      <c r="G4959">
        <f>Tableau1[[#This Row],[Ship Date]]-Tableau1[[#This Row],[Order Date]]</f>
        <v>6</v>
      </c>
      <c r="H4959" t="str">
        <f>TEXT(Tableau1[[#This Row],[Ship Date]],"mmmm")</f>
        <v>août</v>
      </c>
      <c r="I4959">
        <v>2016</v>
      </c>
      <c r="J4959" t="s">
        <v>54</v>
      </c>
      <c r="K4959" t="s">
        <v>1634</v>
      </c>
      <c r="L4959" t="s">
        <v>1635</v>
      </c>
      <c r="M4959" t="s">
        <v>30</v>
      </c>
      <c r="N4959" t="s">
        <v>31</v>
      </c>
      <c r="O4959" t="s">
        <v>9731</v>
      </c>
      <c r="P4959" t="s">
        <v>47</v>
      </c>
      <c r="Q4959">
        <v>95616</v>
      </c>
      <c r="R4959" t="s">
        <v>48</v>
      </c>
      <c r="S4959" t="s">
        <v>2788</v>
      </c>
      <c r="T4959" t="s">
        <v>50</v>
      </c>
      <c r="U4959" t="s">
        <v>94</v>
      </c>
      <c r="V4959" t="s">
        <v>2789</v>
      </c>
      <c r="W4959" s="2">
        <v>32.4</v>
      </c>
      <c r="X4959" s="2">
        <v>6.4799999999999995</v>
      </c>
      <c r="Y4959">
        <v>5</v>
      </c>
      <c r="Z4959" s="2">
        <v>0</v>
      </c>
      <c r="AA4959" s="2" t="str">
        <f>IF(Tableau1[[#This Row],[Discount]]=0,"0%",
 IF(Tableau1[[#This Row],[Discount]]&lt;=0.1,"1-10%",
 IF(Tableau1[[#This Row],[Discount]]&lt;=0.2,"11-20%","21%+")))</f>
        <v>0%</v>
      </c>
      <c r="AB4959" s="2">
        <v>15.552</v>
      </c>
      <c r="CV4959" t="s">
        <v>8790</v>
      </c>
      <c r="CW4959" t="str">
        <f>VLOOKUP(CV4959,Tableau1[[Order ID]:[Country]],12,FALSE)</f>
        <v>Corporate</v>
      </c>
      <c r="CZ4959" s="77" t="s">
        <v>8790</v>
      </c>
      <c r="DA4959" s="80" t="str">
        <f>VLOOKUP(CV4959,Tableau1[[Order ID]:[Country]],9,FALSE)</f>
        <v>Standard Class</v>
      </c>
    </row>
    <row r="4960" spans="1:105" x14ac:dyDescent="0.35">
      <c r="A4960">
        <v>8941</v>
      </c>
      <c r="B4960" t="s">
        <v>10335</v>
      </c>
      <c r="C4960" s="1">
        <v>41873</v>
      </c>
      <c r="D4960" t="str">
        <f>TEXT(Tableau1[[#This Row],[Order Date]],"mmmm")</f>
        <v>août</v>
      </c>
      <c r="E4960">
        <v>2014</v>
      </c>
      <c r="F4960" s="1">
        <v>41875</v>
      </c>
      <c r="G4960">
        <f>Tableau1[[#This Row],[Ship Date]]-Tableau1[[#This Row],[Order Date]]</f>
        <v>2</v>
      </c>
      <c r="H4960" t="str">
        <f>TEXT(Tableau1[[#This Row],[Ship Date]],"mmmm")</f>
        <v>août</v>
      </c>
      <c r="I4960">
        <v>2014</v>
      </c>
      <c r="J4960" t="s">
        <v>27</v>
      </c>
      <c r="K4960" t="s">
        <v>1634</v>
      </c>
      <c r="L4960" t="s">
        <v>1635</v>
      </c>
      <c r="M4960" t="s">
        <v>30</v>
      </c>
      <c r="N4960" t="s">
        <v>31</v>
      </c>
      <c r="O4960" t="s">
        <v>6765</v>
      </c>
      <c r="P4960" t="s">
        <v>58</v>
      </c>
      <c r="Q4960">
        <v>33161</v>
      </c>
      <c r="R4960" t="s">
        <v>34</v>
      </c>
      <c r="S4960" t="s">
        <v>10336</v>
      </c>
      <c r="T4960" t="s">
        <v>50</v>
      </c>
      <c r="U4960" t="s">
        <v>583</v>
      </c>
      <c r="V4960" t="s">
        <v>10337</v>
      </c>
      <c r="W4960" s="2">
        <v>7.6319999999999997</v>
      </c>
      <c r="X4960" s="2">
        <v>2.544</v>
      </c>
      <c r="Y4960">
        <v>3</v>
      </c>
      <c r="Z4960" s="2">
        <v>0.2</v>
      </c>
      <c r="AA4960" s="2" t="str">
        <f>IF(Tableau1[[#This Row],[Discount]]=0,"0%",
 IF(Tableau1[[#This Row],[Discount]]&lt;=0.1,"1-10%",
 IF(Tableau1[[#This Row],[Discount]]&lt;=0.2,"11-20%","21%+")))</f>
        <v>11-20%</v>
      </c>
      <c r="AB4960" s="2">
        <v>-1.8126</v>
      </c>
      <c r="CV4960" t="s">
        <v>8815</v>
      </c>
      <c r="CW4960" t="str">
        <f>VLOOKUP(CV4960,Tableau1[[Order ID]:[Country]],12,FALSE)</f>
        <v>Corporate</v>
      </c>
      <c r="CZ4960" s="76" t="s">
        <v>8815</v>
      </c>
      <c r="DA4960" s="80" t="str">
        <f>VLOOKUP(CV4960,Tableau1[[Order ID]:[Country]],9,FALSE)</f>
        <v>Standard Class</v>
      </c>
    </row>
    <row r="4961" spans="1:105" x14ac:dyDescent="0.35">
      <c r="A4961">
        <v>9602</v>
      </c>
      <c r="B4961" t="s">
        <v>10735</v>
      </c>
      <c r="C4961" s="1">
        <v>42617</v>
      </c>
      <c r="D4961" t="str">
        <f>TEXT(Tableau1[[#This Row],[Order Date]],"mmmm")</f>
        <v>septembre</v>
      </c>
      <c r="E4961">
        <v>2016</v>
      </c>
      <c r="F4961" s="1">
        <v>42622</v>
      </c>
      <c r="G4961">
        <f>Tableau1[[#This Row],[Ship Date]]-Tableau1[[#This Row],[Order Date]]</f>
        <v>5</v>
      </c>
      <c r="H4961" t="str">
        <f>TEXT(Tableau1[[#This Row],[Ship Date]],"mmmm")</f>
        <v>septembre</v>
      </c>
      <c r="I4961">
        <v>2016</v>
      </c>
      <c r="J4961" t="s">
        <v>54</v>
      </c>
      <c r="K4961" t="s">
        <v>1634</v>
      </c>
      <c r="L4961" t="s">
        <v>1635</v>
      </c>
      <c r="M4961" t="s">
        <v>30</v>
      </c>
      <c r="N4961" t="s">
        <v>31</v>
      </c>
      <c r="O4961" t="s">
        <v>3275</v>
      </c>
      <c r="P4961" t="s">
        <v>1714</v>
      </c>
      <c r="Q4961">
        <v>72401</v>
      </c>
      <c r="R4961" t="s">
        <v>34</v>
      </c>
      <c r="S4961" t="s">
        <v>4196</v>
      </c>
      <c r="T4961" t="s">
        <v>50</v>
      </c>
      <c r="U4961" t="s">
        <v>94</v>
      </c>
      <c r="V4961" t="s">
        <v>4197</v>
      </c>
      <c r="W4961" s="2">
        <v>239.5</v>
      </c>
      <c r="X4961" s="2">
        <v>47.9</v>
      </c>
      <c r="Y4961">
        <v>5</v>
      </c>
      <c r="Z4961" s="2">
        <v>0</v>
      </c>
      <c r="AA4961" s="2" t="str">
        <f>IF(Tableau1[[#This Row],[Discount]]=0,"0%",
 IF(Tableau1[[#This Row],[Discount]]&lt;=0.1,"1-10%",
 IF(Tableau1[[#This Row],[Discount]]&lt;=0.2,"11-20%","21%+")))</f>
        <v>0%</v>
      </c>
      <c r="AB4961" s="2">
        <v>114.96</v>
      </c>
      <c r="CV4961" t="s">
        <v>8938</v>
      </c>
      <c r="CW4961" t="str">
        <f>VLOOKUP(CV4961,Tableau1[[Order ID]:[Country]],12,FALSE)</f>
        <v>Corporate</v>
      </c>
      <c r="CZ4961" s="77" t="s">
        <v>8938</v>
      </c>
      <c r="DA4961" s="80" t="str">
        <f>VLOOKUP(CV4961,Tableau1[[Order ID]:[Country]],9,FALSE)</f>
        <v>Second Class</v>
      </c>
    </row>
    <row r="4962" spans="1:105" x14ac:dyDescent="0.35">
      <c r="A4962">
        <v>2759</v>
      </c>
      <c r="B4962" t="s">
        <v>5933</v>
      </c>
      <c r="C4962" s="1">
        <v>42440</v>
      </c>
      <c r="D4962" t="str">
        <f>TEXT(Tableau1[[#This Row],[Order Date]],"mmmm")</f>
        <v>mars</v>
      </c>
      <c r="E4962">
        <v>2016</v>
      </c>
      <c r="F4962" s="1">
        <v>42444</v>
      </c>
      <c r="G4962">
        <f>Tableau1[[#This Row],[Ship Date]]-Tableau1[[#This Row],[Order Date]]</f>
        <v>4</v>
      </c>
      <c r="H4962" t="str">
        <f>TEXT(Tableau1[[#This Row],[Ship Date]],"mmmm")</f>
        <v>mars</v>
      </c>
      <c r="I4962">
        <v>2016</v>
      </c>
      <c r="J4962" t="s">
        <v>54</v>
      </c>
      <c r="K4962" t="s">
        <v>5934</v>
      </c>
      <c r="L4962" t="s">
        <v>5935</v>
      </c>
      <c r="M4962" t="s">
        <v>106</v>
      </c>
      <c r="N4962" t="s">
        <v>31</v>
      </c>
      <c r="O4962" t="s">
        <v>501</v>
      </c>
      <c r="P4962" t="s">
        <v>1277</v>
      </c>
      <c r="Q4962">
        <v>31907</v>
      </c>
      <c r="R4962" t="s">
        <v>34</v>
      </c>
      <c r="S4962" t="s">
        <v>3967</v>
      </c>
      <c r="T4962" t="s">
        <v>36</v>
      </c>
      <c r="U4962" t="s">
        <v>69</v>
      </c>
      <c r="V4962" t="s">
        <v>5779</v>
      </c>
      <c r="W4962" s="2">
        <v>76.92</v>
      </c>
      <c r="X4962" s="2">
        <v>19.23</v>
      </c>
      <c r="Y4962">
        <v>4</v>
      </c>
      <c r="Z4962" s="2">
        <v>0</v>
      </c>
      <c r="AA4962" s="2" t="str">
        <f>IF(Tableau1[[#This Row],[Discount]]=0,"0%",
 IF(Tableau1[[#This Row],[Discount]]&lt;=0.1,"1-10%",
 IF(Tableau1[[#This Row],[Discount]]&lt;=0.2,"11-20%","21%+")))</f>
        <v>0%</v>
      </c>
      <c r="AB4962" s="2">
        <v>31.537199999999999</v>
      </c>
      <c r="CV4962" t="s">
        <v>10622</v>
      </c>
      <c r="CW4962" t="str">
        <f>VLOOKUP(CV4962,Tableau1[[Order ID]:[Country]],12,FALSE)</f>
        <v>Corporate</v>
      </c>
      <c r="CZ4962" s="76" t="s">
        <v>10622</v>
      </c>
      <c r="DA4962" s="80" t="str">
        <f>VLOOKUP(CV4962,Tableau1[[Order ID]:[Country]],9,FALSE)</f>
        <v>Standard Class</v>
      </c>
    </row>
    <row r="4963" spans="1:105" x14ac:dyDescent="0.35">
      <c r="A4963">
        <v>2760</v>
      </c>
      <c r="B4963" t="s">
        <v>5933</v>
      </c>
      <c r="C4963" s="1">
        <v>42440</v>
      </c>
      <c r="D4963" t="str">
        <f>TEXT(Tableau1[[#This Row],[Order Date]],"mmmm")</f>
        <v>mars</v>
      </c>
      <c r="E4963">
        <v>2016</v>
      </c>
      <c r="F4963" s="1">
        <v>42444</v>
      </c>
      <c r="G4963">
        <f>Tableau1[[#This Row],[Ship Date]]-Tableau1[[#This Row],[Order Date]]</f>
        <v>4</v>
      </c>
      <c r="H4963" t="str">
        <f>TEXT(Tableau1[[#This Row],[Ship Date]],"mmmm")</f>
        <v>mars</v>
      </c>
      <c r="I4963">
        <v>2016</v>
      </c>
      <c r="J4963" t="s">
        <v>54</v>
      </c>
      <c r="K4963" t="s">
        <v>5934</v>
      </c>
      <c r="L4963" t="s">
        <v>5935</v>
      </c>
      <c r="M4963" t="s">
        <v>106</v>
      </c>
      <c r="N4963" t="s">
        <v>31</v>
      </c>
      <c r="O4963" t="s">
        <v>501</v>
      </c>
      <c r="P4963" t="s">
        <v>1277</v>
      </c>
      <c r="Q4963">
        <v>31907</v>
      </c>
      <c r="R4963" t="s">
        <v>34</v>
      </c>
      <c r="S4963" t="s">
        <v>3040</v>
      </c>
      <c r="T4963" t="s">
        <v>50</v>
      </c>
      <c r="U4963" t="s">
        <v>63</v>
      </c>
      <c r="V4963" t="s">
        <v>3041</v>
      </c>
      <c r="W4963" s="2">
        <v>481.32</v>
      </c>
      <c r="X4963" s="2">
        <v>120.33</v>
      </c>
      <c r="Y4963">
        <v>4</v>
      </c>
      <c r="Z4963" s="2">
        <v>0</v>
      </c>
      <c r="AA4963" s="2" t="str">
        <f>IF(Tableau1[[#This Row],[Discount]]=0,"0%",
 IF(Tableau1[[#This Row],[Discount]]&lt;=0.1,"1-10%",
 IF(Tableau1[[#This Row],[Discount]]&lt;=0.2,"11-20%","21%+")))</f>
        <v>0%</v>
      </c>
      <c r="AB4963" s="2">
        <v>125.14319999999999</v>
      </c>
      <c r="CV4963" t="s">
        <v>5063</v>
      </c>
      <c r="CW4963" t="str">
        <f>VLOOKUP(CV4963,Tableau1[[Order ID]:[Country]],12,FALSE)</f>
        <v>Consumer</v>
      </c>
      <c r="CZ4963" s="77" t="s">
        <v>5063</v>
      </c>
      <c r="DA4963" s="80" t="str">
        <f>VLOOKUP(CV4963,Tableau1[[Order ID]:[Country]],9,FALSE)</f>
        <v>Standard Class</v>
      </c>
    </row>
    <row r="4964" spans="1:105" x14ac:dyDescent="0.35">
      <c r="A4964">
        <v>3104</v>
      </c>
      <c r="B4964" t="s">
        <v>6324</v>
      </c>
      <c r="C4964" s="1">
        <v>42712</v>
      </c>
      <c r="D4964" t="str">
        <f>TEXT(Tableau1[[#This Row],[Order Date]],"mmmm")</f>
        <v>décembre</v>
      </c>
      <c r="E4964">
        <v>2016</v>
      </c>
      <c r="F4964" s="1">
        <v>42716</v>
      </c>
      <c r="G4964">
        <f>Tableau1[[#This Row],[Ship Date]]-Tableau1[[#This Row],[Order Date]]</f>
        <v>4</v>
      </c>
      <c r="H4964" t="str">
        <f>TEXT(Tableau1[[#This Row],[Ship Date]],"mmmm")</f>
        <v>décembre</v>
      </c>
      <c r="I4964">
        <v>2016</v>
      </c>
      <c r="J4964" t="s">
        <v>54</v>
      </c>
      <c r="K4964" t="s">
        <v>5934</v>
      </c>
      <c r="L4964" t="s">
        <v>5935</v>
      </c>
      <c r="M4964" t="s">
        <v>106</v>
      </c>
      <c r="N4964" t="s">
        <v>31</v>
      </c>
      <c r="O4964" t="s">
        <v>501</v>
      </c>
      <c r="P4964" t="s">
        <v>502</v>
      </c>
      <c r="Q4964">
        <v>43229</v>
      </c>
      <c r="R4964" t="s">
        <v>152</v>
      </c>
      <c r="S4964" t="s">
        <v>6325</v>
      </c>
      <c r="T4964" t="s">
        <v>50</v>
      </c>
      <c r="U4964" t="s">
        <v>79</v>
      </c>
      <c r="V4964" t="s">
        <v>6326</v>
      </c>
      <c r="W4964" s="2">
        <v>12.957000000000001</v>
      </c>
      <c r="X4964" s="2">
        <v>1.8510000000000002</v>
      </c>
      <c r="Y4964">
        <v>7</v>
      </c>
      <c r="Z4964" s="2">
        <v>0.7</v>
      </c>
      <c r="AA4964" s="2" t="str">
        <f>IF(Tableau1[[#This Row],[Discount]]=0,"0%",
 IF(Tableau1[[#This Row],[Discount]]&lt;=0.1,"1-10%",
 IF(Tableau1[[#This Row],[Discount]]&lt;=0.2,"11-20%","21%+")))</f>
        <v>21%+</v>
      </c>
      <c r="AB4964" s="2">
        <v>-9.5017999999999994</v>
      </c>
      <c r="CV4964" t="s">
        <v>5082</v>
      </c>
      <c r="CW4964" t="str">
        <f>VLOOKUP(CV4964,Tableau1[[Order ID]:[Country]],12,FALSE)</f>
        <v>Consumer</v>
      </c>
      <c r="CZ4964" s="76" t="s">
        <v>5082</v>
      </c>
      <c r="DA4964" s="80" t="str">
        <f>VLOOKUP(CV4964,Tableau1[[Order ID]:[Country]],9,FALSE)</f>
        <v>Standard Class</v>
      </c>
    </row>
    <row r="4965" spans="1:105" x14ac:dyDescent="0.35">
      <c r="A4965">
        <v>3286</v>
      </c>
      <c r="B4965" t="s">
        <v>6514</v>
      </c>
      <c r="C4965" s="1">
        <v>42786</v>
      </c>
      <c r="D4965" t="str">
        <f>TEXT(Tableau1[[#This Row],[Order Date]],"mmmm")</f>
        <v>février</v>
      </c>
      <c r="E4965">
        <v>2017</v>
      </c>
      <c r="F4965" s="1">
        <v>42791</v>
      </c>
      <c r="G4965">
        <f>Tableau1[[#This Row],[Ship Date]]-Tableau1[[#This Row],[Order Date]]</f>
        <v>5</v>
      </c>
      <c r="H4965" t="str">
        <f>TEXT(Tableau1[[#This Row],[Ship Date]],"mmmm")</f>
        <v>février</v>
      </c>
      <c r="I4965">
        <v>2017</v>
      </c>
      <c r="J4965" t="s">
        <v>54</v>
      </c>
      <c r="K4965" t="s">
        <v>5934</v>
      </c>
      <c r="L4965" t="s">
        <v>5935</v>
      </c>
      <c r="M4965" t="s">
        <v>106</v>
      </c>
      <c r="N4965" t="s">
        <v>31</v>
      </c>
      <c r="O4965" t="s">
        <v>4609</v>
      </c>
      <c r="P4965" t="s">
        <v>654</v>
      </c>
      <c r="Q4965">
        <v>74403</v>
      </c>
      <c r="R4965" t="s">
        <v>109</v>
      </c>
      <c r="S4965" t="s">
        <v>3278</v>
      </c>
      <c r="T4965" t="s">
        <v>50</v>
      </c>
      <c r="U4965" t="s">
        <v>72</v>
      </c>
      <c r="V4965" t="s">
        <v>3279</v>
      </c>
      <c r="W4965" s="2">
        <v>6.56</v>
      </c>
      <c r="X4965" s="2">
        <v>3.28</v>
      </c>
      <c r="Y4965">
        <v>2</v>
      </c>
      <c r="Z4965" s="2">
        <v>0</v>
      </c>
      <c r="AA4965" s="2" t="str">
        <f>IF(Tableau1[[#This Row],[Discount]]=0,"0%",
 IF(Tableau1[[#This Row],[Discount]]&lt;=0.1,"1-10%",
 IF(Tableau1[[#This Row],[Discount]]&lt;=0.2,"11-20%","21%+")))</f>
        <v>0%</v>
      </c>
      <c r="AB4965" s="2">
        <v>1.9024000000000001</v>
      </c>
      <c r="CV4965" t="s">
        <v>6905</v>
      </c>
      <c r="CW4965" t="str">
        <f>VLOOKUP(CV4965,Tableau1[[Order ID]:[Country]],12,FALSE)</f>
        <v>Consumer</v>
      </c>
      <c r="CZ4965" s="77" t="s">
        <v>6905</v>
      </c>
      <c r="DA4965" s="80" t="str">
        <f>VLOOKUP(CV4965,Tableau1[[Order ID]:[Country]],9,FALSE)</f>
        <v>Standard Class</v>
      </c>
    </row>
    <row r="4966" spans="1:105" x14ac:dyDescent="0.35">
      <c r="A4966">
        <v>3287</v>
      </c>
      <c r="B4966" t="s">
        <v>6514</v>
      </c>
      <c r="C4966" s="1">
        <v>42786</v>
      </c>
      <c r="D4966" t="str">
        <f>TEXT(Tableau1[[#This Row],[Order Date]],"mmmm")</f>
        <v>février</v>
      </c>
      <c r="E4966">
        <v>2017</v>
      </c>
      <c r="F4966" s="1">
        <v>42791</v>
      </c>
      <c r="G4966">
        <f>Tableau1[[#This Row],[Ship Date]]-Tableau1[[#This Row],[Order Date]]</f>
        <v>5</v>
      </c>
      <c r="H4966" t="str">
        <f>TEXT(Tableau1[[#This Row],[Ship Date]],"mmmm")</f>
        <v>février</v>
      </c>
      <c r="I4966">
        <v>2017</v>
      </c>
      <c r="J4966" t="s">
        <v>54</v>
      </c>
      <c r="K4966" t="s">
        <v>5934</v>
      </c>
      <c r="L4966" t="s">
        <v>5935</v>
      </c>
      <c r="M4966" t="s">
        <v>106</v>
      </c>
      <c r="N4966" t="s">
        <v>31</v>
      </c>
      <c r="O4966" t="s">
        <v>4609</v>
      </c>
      <c r="P4966" t="s">
        <v>654</v>
      </c>
      <c r="Q4966">
        <v>74403</v>
      </c>
      <c r="R4966" t="s">
        <v>109</v>
      </c>
      <c r="S4966" t="s">
        <v>6515</v>
      </c>
      <c r="T4966" t="s">
        <v>50</v>
      </c>
      <c r="U4966" t="s">
        <v>82</v>
      </c>
      <c r="V4966" t="s">
        <v>6516</v>
      </c>
      <c r="W4966" s="2">
        <v>13.11</v>
      </c>
      <c r="X4966" s="2">
        <v>4.37</v>
      </c>
      <c r="Y4966">
        <v>3</v>
      </c>
      <c r="Z4966" s="2">
        <v>0</v>
      </c>
      <c r="AA4966" s="2" t="str">
        <f>IF(Tableau1[[#This Row],[Discount]]=0,"0%",
 IF(Tableau1[[#This Row],[Discount]]&lt;=0.1,"1-10%",
 IF(Tableau1[[#This Row],[Discount]]&lt;=0.2,"11-20%","21%+")))</f>
        <v>0%</v>
      </c>
      <c r="AB4966" s="2">
        <v>3.4085999999999999</v>
      </c>
      <c r="CV4966" t="s">
        <v>7339</v>
      </c>
      <c r="CW4966" t="str">
        <f>VLOOKUP(CV4966,Tableau1[[Order ID]:[Country]],12,FALSE)</f>
        <v>Consumer</v>
      </c>
      <c r="CZ4966" s="76" t="s">
        <v>7339</v>
      </c>
      <c r="DA4966" s="80" t="str">
        <f>VLOOKUP(CV4966,Tableau1[[Order ID]:[Country]],9,FALSE)</f>
        <v>Standard Class</v>
      </c>
    </row>
    <row r="4967" spans="1:105" x14ac:dyDescent="0.35">
      <c r="A4967">
        <v>5760</v>
      </c>
      <c r="B4967" t="s">
        <v>8476</v>
      </c>
      <c r="C4967" s="1">
        <v>42734</v>
      </c>
      <c r="D4967" t="str">
        <f>TEXT(Tableau1[[#This Row],[Order Date]],"mmmm")</f>
        <v>décembre</v>
      </c>
      <c r="E4967">
        <v>2016</v>
      </c>
      <c r="F4967" s="1">
        <v>42734</v>
      </c>
      <c r="G4967">
        <f>Tableau1[[#This Row],[Ship Date]]-Tableau1[[#This Row],[Order Date]]</f>
        <v>0</v>
      </c>
      <c r="H4967" t="str">
        <f>TEXT(Tableau1[[#This Row],[Ship Date]],"mmmm")</f>
        <v>décembre</v>
      </c>
      <c r="I4967">
        <v>2016</v>
      </c>
      <c r="J4967" t="s">
        <v>1295</v>
      </c>
      <c r="K4967" t="s">
        <v>5934</v>
      </c>
      <c r="L4967" t="s">
        <v>5935</v>
      </c>
      <c r="M4967" t="s">
        <v>106</v>
      </c>
      <c r="N4967" t="s">
        <v>31</v>
      </c>
      <c r="O4967" t="s">
        <v>46</v>
      </c>
      <c r="P4967" t="s">
        <v>47</v>
      </c>
      <c r="Q4967">
        <v>90032</v>
      </c>
      <c r="R4967" t="s">
        <v>48</v>
      </c>
      <c r="S4967" t="s">
        <v>3040</v>
      </c>
      <c r="T4967" t="s">
        <v>50</v>
      </c>
      <c r="U4967" t="s">
        <v>63</v>
      </c>
      <c r="V4967" t="s">
        <v>3041</v>
      </c>
      <c r="W4967" s="2">
        <v>481.32</v>
      </c>
      <c r="X4967" s="2">
        <v>120.33</v>
      </c>
      <c r="Y4967">
        <v>4</v>
      </c>
      <c r="Z4967" s="2">
        <v>0</v>
      </c>
      <c r="AA4967" s="2" t="str">
        <f>IF(Tableau1[[#This Row],[Discount]]=0,"0%",
 IF(Tableau1[[#This Row],[Discount]]&lt;=0.1,"1-10%",
 IF(Tableau1[[#This Row],[Discount]]&lt;=0.2,"11-20%","21%+")))</f>
        <v>0%</v>
      </c>
      <c r="AB4967" s="2">
        <v>125.14319999999999</v>
      </c>
      <c r="CV4967" t="s">
        <v>7409</v>
      </c>
      <c r="CW4967" t="str">
        <f>VLOOKUP(CV4967,Tableau1[[Order ID]:[Country]],12,FALSE)</f>
        <v>Consumer</v>
      </c>
      <c r="CZ4967" s="77" t="s">
        <v>7409</v>
      </c>
      <c r="DA4967" s="80" t="str">
        <f>VLOOKUP(CV4967,Tableau1[[Order ID]:[Country]],9,FALSE)</f>
        <v>Standard Class</v>
      </c>
    </row>
    <row r="4968" spans="1:105" x14ac:dyDescent="0.35">
      <c r="A4968">
        <v>5761</v>
      </c>
      <c r="B4968" t="s">
        <v>8476</v>
      </c>
      <c r="C4968" s="1">
        <v>42734</v>
      </c>
      <c r="D4968" t="str">
        <f>TEXT(Tableau1[[#This Row],[Order Date]],"mmmm")</f>
        <v>décembre</v>
      </c>
      <c r="E4968">
        <v>2016</v>
      </c>
      <c r="F4968" s="1">
        <v>42734</v>
      </c>
      <c r="G4968">
        <f>Tableau1[[#This Row],[Ship Date]]-Tableau1[[#This Row],[Order Date]]</f>
        <v>0</v>
      </c>
      <c r="H4968" t="str">
        <f>TEXT(Tableau1[[#This Row],[Ship Date]],"mmmm")</f>
        <v>décembre</v>
      </c>
      <c r="I4968">
        <v>2016</v>
      </c>
      <c r="J4968" t="s">
        <v>1295</v>
      </c>
      <c r="K4968" t="s">
        <v>5934</v>
      </c>
      <c r="L4968" t="s">
        <v>5935</v>
      </c>
      <c r="M4968" t="s">
        <v>106</v>
      </c>
      <c r="N4968" t="s">
        <v>31</v>
      </c>
      <c r="O4968" t="s">
        <v>46</v>
      </c>
      <c r="P4968" t="s">
        <v>47</v>
      </c>
      <c r="Q4968">
        <v>90032</v>
      </c>
      <c r="R4968" t="s">
        <v>48</v>
      </c>
      <c r="S4968" t="s">
        <v>1625</v>
      </c>
      <c r="T4968" t="s">
        <v>50</v>
      </c>
      <c r="U4968" t="s">
        <v>79</v>
      </c>
      <c r="V4968" t="s">
        <v>1626</v>
      </c>
      <c r="W4968" s="2">
        <v>6.3840000000000003</v>
      </c>
      <c r="X4968" s="2">
        <v>6.3840000000000003</v>
      </c>
      <c r="Y4968">
        <v>1</v>
      </c>
      <c r="Z4968" s="2">
        <v>0.2</v>
      </c>
      <c r="AA4968" s="2" t="str">
        <f>IF(Tableau1[[#This Row],[Discount]]=0,"0%",
 IF(Tableau1[[#This Row],[Discount]]&lt;=0.1,"1-10%",
 IF(Tableau1[[#This Row],[Discount]]&lt;=0.2,"11-20%","21%+")))</f>
        <v>11-20%</v>
      </c>
      <c r="AB4968" s="2">
        <v>2.1545999999999998</v>
      </c>
      <c r="CV4968" t="s">
        <v>7716</v>
      </c>
      <c r="CW4968" t="str">
        <f>VLOOKUP(CV4968,Tableau1[[Order ID]:[Country]],12,FALSE)</f>
        <v>Consumer</v>
      </c>
      <c r="CZ4968" s="76" t="s">
        <v>7716</v>
      </c>
      <c r="DA4968" s="80" t="str">
        <f>VLOOKUP(CV4968,Tableau1[[Order ID]:[Country]],9,FALSE)</f>
        <v>First Class</v>
      </c>
    </row>
    <row r="4969" spans="1:105" x14ac:dyDescent="0.35">
      <c r="A4969">
        <v>5804</v>
      </c>
      <c r="B4969" t="s">
        <v>8507</v>
      </c>
      <c r="C4969" s="1">
        <v>42867</v>
      </c>
      <c r="D4969" t="str">
        <f>TEXT(Tableau1[[#This Row],[Order Date]],"mmmm")</f>
        <v>mai</v>
      </c>
      <c r="E4969">
        <v>2017</v>
      </c>
      <c r="F4969" s="1">
        <v>42874</v>
      </c>
      <c r="G4969">
        <f>Tableau1[[#This Row],[Ship Date]]-Tableau1[[#This Row],[Order Date]]</f>
        <v>7</v>
      </c>
      <c r="H4969" t="str">
        <f>TEXT(Tableau1[[#This Row],[Ship Date]],"mmmm")</f>
        <v>mai</v>
      </c>
      <c r="I4969">
        <v>2017</v>
      </c>
      <c r="J4969" t="s">
        <v>54</v>
      </c>
      <c r="K4969" t="s">
        <v>5934</v>
      </c>
      <c r="L4969" t="s">
        <v>5935</v>
      </c>
      <c r="M4969" t="s">
        <v>106</v>
      </c>
      <c r="N4969" t="s">
        <v>31</v>
      </c>
      <c r="O4969" t="s">
        <v>322</v>
      </c>
      <c r="P4969" t="s">
        <v>502</v>
      </c>
      <c r="Q4969">
        <v>45503</v>
      </c>
      <c r="R4969" t="s">
        <v>152</v>
      </c>
      <c r="S4969" t="s">
        <v>4173</v>
      </c>
      <c r="T4969" t="s">
        <v>50</v>
      </c>
      <c r="U4969" t="s">
        <v>72</v>
      </c>
      <c r="V4969" t="s">
        <v>4174</v>
      </c>
      <c r="W4969" s="2">
        <v>10.272</v>
      </c>
      <c r="X4969" s="2">
        <v>3.4239999999999999</v>
      </c>
      <c r="Y4969">
        <v>3</v>
      </c>
      <c r="Z4969" s="2">
        <v>0.2</v>
      </c>
      <c r="AA4969" s="2" t="str">
        <f>IF(Tableau1[[#This Row],[Discount]]=0,"0%",
 IF(Tableau1[[#This Row],[Discount]]&lt;=0.1,"1-10%",
 IF(Tableau1[[#This Row],[Discount]]&lt;=0.2,"11-20%","21%+")))</f>
        <v>11-20%</v>
      </c>
      <c r="AB4969" s="2">
        <v>1.1556</v>
      </c>
      <c r="CV4969" t="s">
        <v>8687</v>
      </c>
      <c r="CW4969" t="str">
        <f>VLOOKUP(CV4969,Tableau1[[Order ID]:[Country]],12,FALSE)</f>
        <v>Consumer</v>
      </c>
      <c r="CZ4969" s="77" t="s">
        <v>8687</v>
      </c>
      <c r="DA4969" s="80" t="str">
        <f>VLOOKUP(CV4969,Tableau1[[Order ID]:[Country]],9,FALSE)</f>
        <v>Standard Class</v>
      </c>
    </row>
    <row r="4970" spans="1:105" x14ac:dyDescent="0.35">
      <c r="A4970">
        <v>6770</v>
      </c>
      <c r="B4970" t="s">
        <v>9093</v>
      </c>
      <c r="C4970" s="1">
        <v>42997</v>
      </c>
      <c r="D4970" t="str">
        <f>TEXT(Tableau1[[#This Row],[Order Date]],"mmmm")</f>
        <v>septembre</v>
      </c>
      <c r="E4970">
        <v>2017</v>
      </c>
      <c r="F4970" s="1">
        <v>43001</v>
      </c>
      <c r="G4970">
        <f>Tableau1[[#This Row],[Ship Date]]-Tableau1[[#This Row],[Order Date]]</f>
        <v>4</v>
      </c>
      <c r="H4970" t="str">
        <f>TEXT(Tableau1[[#This Row],[Ship Date]],"mmmm")</f>
        <v>septembre</v>
      </c>
      <c r="I4970">
        <v>2017</v>
      </c>
      <c r="J4970" t="s">
        <v>54</v>
      </c>
      <c r="K4970" t="s">
        <v>5934</v>
      </c>
      <c r="L4970" t="s">
        <v>5935</v>
      </c>
      <c r="M4970" t="s">
        <v>106</v>
      </c>
      <c r="N4970" t="s">
        <v>31</v>
      </c>
      <c r="O4970" t="s">
        <v>501</v>
      </c>
      <c r="P4970" t="s">
        <v>1277</v>
      </c>
      <c r="Q4970">
        <v>31907</v>
      </c>
      <c r="R4970" t="s">
        <v>34</v>
      </c>
      <c r="S4970" t="s">
        <v>7483</v>
      </c>
      <c r="T4970" t="s">
        <v>50</v>
      </c>
      <c r="U4970" t="s">
        <v>72</v>
      </c>
      <c r="V4970" t="s">
        <v>7484</v>
      </c>
      <c r="W4970" s="2">
        <v>35.4</v>
      </c>
      <c r="X4970" s="2">
        <v>7.08</v>
      </c>
      <c r="Y4970">
        <v>5</v>
      </c>
      <c r="Z4970" s="2">
        <v>0</v>
      </c>
      <c r="AA4970" s="2" t="str">
        <f>IF(Tableau1[[#This Row],[Discount]]=0,"0%",
 IF(Tableau1[[#This Row],[Discount]]&lt;=0.1,"1-10%",
 IF(Tableau1[[#This Row],[Discount]]&lt;=0.2,"11-20%","21%+")))</f>
        <v>0%</v>
      </c>
      <c r="AB4970" s="2">
        <v>13.452</v>
      </c>
      <c r="CV4970" t="s">
        <v>9019</v>
      </c>
      <c r="CW4970" t="str">
        <f>VLOOKUP(CV4970,Tableau1[[Order ID]:[Country]],12,FALSE)</f>
        <v>Consumer</v>
      </c>
      <c r="CZ4970" s="76" t="s">
        <v>9019</v>
      </c>
      <c r="DA4970" s="80" t="str">
        <f>VLOOKUP(CV4970,Tableau1[[Order ID]:[Country]],9,FALSE)</f>
        <v>Standard Class</v>
      </c>
    </row>
    <row r="4971" spans="1:105" x14ac:dyDescent="0.35">
      <c r="A4971">
        <v>7483</v>
      </c>
      <c r="B4971" t="s">
        <v>9509</v>
      </c>
      <c r="C4971" s="1">
        <v>41905</v>
      </c>
      <c r="D4971" t="str">
        <f>TEXT(Tableau1[[#This Row],[Order Date]],"mmmm")</f>
        <v>septembre</v>
      </c>
      <c r="E4971">
        <v>2014</v>
      </c>
      <c r="F4971" s="1">
        <v>41912</v>
      </c>
      <c r="G4971">
        <f>Tableau1[[#This Row],[Ship Date]]-Tableau1[[#This Row],[Order Date]]</f>
        <v>7</v>
      </c>
      <c r="H4971" t="str">
        <f>TEXT(Tableau1[[#This Row],[Ship Date]],"mmmm")</f>
        <v>septembre</v>
      </c>
      <c r="I4971">
        <v>2014</v>
      </c>
      <c r="J4971" t="s">
        <v>54</v>
      </c>
      <c r="K4971" t="s">
        <v>5934</v>
      </c>
      <c r="L4971" t="s">
        <v>5935</v>
      </c>
      <c r="M4971" t="s">
        <v>106</v>
      </c>
      <c r="N4971" t="s">
        <v>31</v>
      </c>
      <c r="O4971" t="s">
        <v>270</v>
      </c>
      <c r="P4971" t="s">
        <v>271</v>
      </c>
      <c r="Q4971">
        <v>10011</v>
      </c>
      <c r="R4971" t="s">
        <v>152</v>
      </c>
      <c r="S4971" t="s">
        <v>329</v>
      </c>
      <c r="T4971" t="s">
        <v>50</v>
      </c>
      <c r="U4971" t="s">
        <v>79</v>
      </c>
      <c r="V4971" t="s">
        <v>330</v>
      </c>
      <c r="W4971" s="2">
        <v>18.463999999999999</v>
      </c>
      <c r="X4971" s="2">
        <v>4.6159999999999997</v>
      </c>
      <c r="Y4971">
        <v>4</v>
      </c>
      <c r="Z4971" s="2">
        <v>0.2</v>
      </c>
      <c r="AA4971" s="2" t="str">
        <f>IF(Tableau1[[#This Row],[Discount]]=0,"0%",
 IF(Tableau1[[#This Row],[Discount]]&lt;=0.1,"1-10%",
 IF(Tableau1[[#This Row],[Discount]]&lt;=0.2,"11-20%","21%+")))</f>
        <v>11-20%</v>
      </c>
      <c r="AB4971" s="2">
        <v>6.9240000000000004</v>
      </c>
      <c r="CV4971" t="s">
        <v>9271</v>
      </c>
      <c r="CW4971" t="str">
        <f>VLOOKUP(CV4971,Tableau1[[Order ID]:[Country]],12,FALSE)</f>
        <v>Consumer</v>
      </c>
      <c r="CZ4971" s="77" t="s">
        <v>9271</v>
      </c>
      <c r="DA4971" s="80" t="str">
        <f>VLOOKUP(CV4971,Tableau1[[Order ID]:[Country]],9,FALSE)</f>
        <v>Same Day</v>
      </c>
    </row>
    <row r="4972" spans="1:105" x14ac:dyDescent="0.35">
      <c r="A4972">
        <v>7919</v>
      </c>
      <c r="B4972" t="s">
        <v>9749</v>
      </c>
      <c r="C4972" s="1">
        <v>42189</v>
      </c>
      <c r="D4972" t="str">
        <f>TEXT(Tableau1[[#This Row],[Order Date]],"mmmm")</f>
        <v>juillet</v>
      </c>
      <c r="E4972">
        <v>2015</v>
      </c>
      <c r="F4972" s="1">
        <v>42193</v>
      </c>
      <c r="G4972">
        <f>Tableau1[[#This Row],[Ship Date]]-Tableau1[[#This Row],[Order Date]]</f>
        <v>4</v>
      </c>
      <c r="H4972" t="str">
        <f>TEXT(Tableau1[[#This Row],[Ship Date]],"mmmm")</f>
        <v>juillet</v>
      </c>
      <c r="I4972">
        <v>2015</v>
      </c>
      <c r="J4972" t="s">
        <v>27</v>
      </c>
      <c r="K4972" t="s">
        <v>5934</v>
      </c>
      <c r="L4972" t="s">
        <v>5935</v>
      </c>
      <c r="M4972" t="s">
        <v>106</v>
      </c>
      <c r="N4972" t="s">
        <v>31</v>
      </c>
      <c r="O4972" t="s">
        <v>952</v>
      </c>
      <c r="P4972" t="s">
        <v>47</v>
      </c>
      <c r="Q4972">
        <v>92024</v>
      </c>
      <c r="R4972" t="s">
        <v>48</v>
      </c>
      <c r="S4972" t="s">
        <v>1107</v>
      </c>
      <c r="T4972" t="s">
        <v>50</v>
      </c>
      <c r="U4972" t="s">
        <v>79</v>
      </c>
      <c r="V4972" t="s">
        <v>1108</v>
      </c>
      <c r="W4972" s="2">
        <v>22.847999999999999</v>
      </c>
      <c r="X4972" s="2">
        <v>11.423999999999999</v>
      </c>
      <c r="Y4972">
        <v>2</v>
      </c>
      <c r="Z4972" s="2">
        <v>0.2</v>
      </c>
      <c r="AA4972" s="2" t="str">
        <f>IF(Tableau1[[#This Row],[Discount]]=0,"0%",
 IF(Tableau1[[#This Row],[Discount]]&lt;=0.1,"1-10%",
 IF(Tableau1[[#This Row],[Discount]]&lt;=0.2,"11-20%","21%+")))</f>
        <v>11-20%</v>
      </c>
      <c r="AB4972" s="2">
        <v>7.4256000000000002</v>
      </c>
      <c r="CV4972" t="s">
        <v>10611</v>
      </c>
      <c r="CW4972" t="str">
        <f>VLOOKUP(CV4972,Tableau1[[Order ID]:[Country]],12,FALSE)</f>
        <v>Consumer</v>
      </c>
      <c r="CZ4972" s="76" t="s">
        <v>10611</v>
      </c>
      <c r="DA4972" s="80" t="str">
        <f>VLOOKUP(CV4972,Tableau1[[Order ID]:[Country]],9,FALSE)</f>
        <v>First Class</v>
      </c>
    </row>
    <row r="4973" spans="1:105" x14ac:dyDescent="0.35">
      <c r="A4973">
        <v>8967</v>
      </c>
      <c r="B4973" t="s">
        <v>10353</v>
      </c>
      <c r="C4973" s="1">
        <v>42677</v>
      </c>
      <c r="D4973" t="str">
        <f>TEXT(Tableau1[[#This Row],[Order Date]],"mmmm")</f>
        <v>novembre</v>
      </c>
      <c r="E4973">
        <v>2016</v>
      </c>
      <c r="F4973" s="1">
        <v>42681</v>
      </c>
      <c r="G4973">
        <f>Tableau1[[#This Row],[Ship Date]]-Tableau1[[#This Row],[Order Date]]</f>
        <v>4</v>
      </c>
      <c r="H4973" t="str">
        <f>TEXT(Tableau1[[#This Row],[Ship Date]],"mmmm")</f>
        <v>novembre</v>
      </c>
      <c r="I4973">
        <v>2016</v>
      </c>
      <c r="J4973" t="s">
        <v>54</v>
      </c>
      <c r="K4973" t="s">
        <v>5934</v>
      </c>
      <c r="L4973" t="s">
        <v>5935</v>
      </c>
      <c r="M4973" t="s">
        <v>106</v>
      </c>
      <c r="N4973" t="s">
        <v>31</v>
      </c>
      <c r="O4973" t="s">
        <v>150</v>
      </c>
      <c r="P4973" t="s">
        <v>151</v>
      </c>
      <c r="Q4973">
        <v>19120</v>
      </c>
      <c r="R4973" t="s">
        <v>152</v>
      </c>
      <c r="S4973" t="s">
        <v>1173</v>
      </c>
      <c r="T4973" t="s">
        <v>75</v>
      </c>
      <c r="U4973" t="s">
        <v>165</v>
      </c>
      <c r="V4973" t="s">
        <v>1174</v>
      </c>
      <c r="W4973" s="2">
        <v>72</v>
      </c>
      <c r="X4973" s="2">
        <v>72</v>
      </c>
      <c r="Y4973">
        <v>1</v>
      </c>
      <c r="Z4973" s="2">
        <v>0.2</v>
      </c>
      <c r="AA4973" s="2" t="str">
        <f>IF(Tableau1[[#This Row],[Discount]]=0,"0%",
 IF(Tableau1[[#This Row],[Discount]]&lt;=0.1,"1-10%",
 IF(Tableau1[[#This Row],[Discount]]&lt;=0.2,"11-20%","21%+")))</f>
        <v>11-20%</v>
      </c>
      <c r="AB4973" s="2">
        <v>14.4</v>
      </c>
      <c r="CV4973" t="s">
        <v>10865</v>
      </c>
      <c r="CW4973" t="str">
        <f>VLOOKUP(CV4973,Tableau1[[Order ID]:[Country]],12,FALSE)</f>
        <v>Consumer</v>
      </c>
      <c r="CZ4973" s="77" t="s">
        <v>10865</v>
      </c>
      <c r="DA4973" s="80" t="str">
        <f>VLOOKUP(CV4973,Tableau1[[Order ID]:[Country]],9,FALSE)</f>
        <v>First Class</v>
      </c>
    </row>
    <row r="4974" spans="1:105" x14ac:dyDescent="0.35">
      <c r="A4974">
        <v>8968</v>
      </c>
      <c r="B4974" t="s">
        <v>10353</v>
      </c>
      <c r="C4974" s="1">
        <v>42677</v>
      </c>
      <c r="D4974" t="str">
        <f>TEXT(Tableau1[[#This Row],[Order Date]],"mmmm")</f>
        <v>novembre</v>
      </c>
      <c r="E4974">
        <v>2016</v>
      </c>
      <c r="F4974" s="1">
        <v>42681</v>
      </c>
      <c r="G4974">
        <f>Tableau1[[#This Row],[Ship Date]]-Tableau1[[#This Row],[Order Date]]</f>
        <v>4</v>
      </c>
      <c r="H4974" t="str">
        <f>TEXT(Tableau1[[#This Row],[Ship Date]],"mmmm")</f>
        <v>novembre</v>
      </c>
      <c r="I4974">
        <v>2016</v>
      </c>
      <c r="J4974" t="s">
        <v>54</v>
      </c>
      <c r="K4974" t="s">
        <v>5934</v>
      </c>
      <c r="L4974" t="s">
        <v>5935</v>
      </c>
      <c r="M4974" t="s">
        <v>106</v>
      </c>
      <c r="N4974" t="s">
        <v>31</v>
      </c>
      <c r="O4974" t="s">
        <v>150</v>
      </c>
      <c r="P4974" t="s">
        <v>151</v>
      </c>
      <c r="Q4974">
        <v>19120</v>
      </c>
      <c r="R4974" t="s">
        <v>152</v>
      </c>
      <c r="S4974" t="s">
        <v>1468</v>
      </c>
      <c r="T4974" t="s">
        <v>36</v>
      </c>
      <c r="U4974" t="s">
        <v>40</v>
      </c>
      <c r="V4974" t="s">
        <v>1469</v>
      </c>
      <c r="W4974" s="2">
        <v>470.15499999999997</v>
      </c>
      <c r="X4974" s="2">
        <v>67.164999999999992</v>
      </c>
      <c r="Y4974">
        <v>7</v>
      </c>
      <c r="Z4974" s="2">
        <v>0.3</v>
      </c>
      <c r="AA4974" s="2" t="str">
        <f>IF(Tableau1[[#This Row],[Discount]]=0,"0%",
 IF(Tableau1[[#This Row],[Discount]]&lt;=0.1,"1-10%",
 IF(Tableau1[[#This Row],[Discount]]&lt;=0.2,"11-20%","21%+")))</f>
        <v>21%+</v>
      </c>
      <c r="AB4974" s="2">
        <v>-13.433</v>
      </c>
      <c r="CV4974" t="s">
        <v>1661</v>
      </c>
      <c r="CW4974" t="str">
        <f>VLOOKUP(CV4974,Tableau1[[Order ID]:[Country]],12,FALSE)</f>
        <v>Consumer</v>
      </c>
      <c r="CZ4974" s="76" t="s">
        <v>1661</v>
      </c>
      <c r="DA4974" s="80" t="str">
        <f>VLOOKUP(CV4974,Tableau1[[Order ID]:[Country]],9,FALSE)</f>
        <v>Standard Class</v>
      </c>
    </row>
    <row r="4975" spans="1:105" x14ac:dyDescent="0.35">
      <c r="A4975">
        <v>1336</v>
      </c>
      <c r="B4975" t="s">
        <v>3695</v>
      </c>
      <c r="C4975" s="1">
        <v>42506</v>
      </c>
      <c r="D4975" t="str">
        <f>TEXT(Tableau1[[#This Row],[Order Date]],"mmmm")</f>
        <v>mai</v>
      </c>
      <c r="E4975">
        <v>2016</v>
      </c>
      <c r="F4975" s="1">
        <v>42513</v>
      </c>
      <c r="G4975">
        <f>Tableau1[[#This Row],[Ship Date]]-Tableau1[[#This Row],[Order Date]]</f>
        <v>7</v>
      </c>
      <c r="H4975" t="str">
        <f>TEXT(Tableau1[[#This Row],[Ship Date]],"mmmm")</f>
        <v>mai</v>
      </c>
      <c r="I4975">
        <v>2016</v>
      </c>
      <c r="J4975" t="s">
        <v>54</v>
      </c>
      <c r="K4975" t="s">
        <v>3696</v>
      </c>
      <c r="L4975" t="s">
        <v>3697</v>
      </c>
      <c r="M4975" t="s">
        <v>30</v>
      </c>
      <c r="N4975" t="s">
        <v>31</v>
      </c>
      <c r="O4975" t="s">
        <v>3698</v>
      </c>
      <c r="P4975" t="s">
        <v>751</v>
      </c>
      <c r="Q4975">
        <v>6457</v>
      </c>
      <c r="R4975" t="s">
        <v>152</v>
      </c>
      <c r="S4975" t="s">
        <v>3699</v>
      </c>
      <c r="T4975" t="s">
        <v>50</v>
      </c>
      <c r="U4975" t="s">
        <v>63</v>
      </c>
      <c r="V4975" t="s">
        <v>3700</v>
      </c>
      <c r="W4975" s="2">
        <v>552.55999999999995</v>
      </c>
      <c r="X4975" s="2">
        <v>138.13999999999999</v>
      </c>
      <c r="Y4975">
        <v>4</v>
      </c>
      <c r="Z4975" s="2">
        <v>0</v>
      </c>
      <c r="AA4975" s="2" t="str">
        <f>IF(Tableau1[[#This Row],[Discount]]=0,"0%",
 IF(Tableau1[[#This Row],[Discount]]&lt;=0.1,"1-10%",
 IF(Tableau1[[#This Row],[Discount]]&lt;=0.2,"11-20%","21%+")))</f>
        <v>0%</v>
      </c>
      <c r="AB4975" s="2">
        <v>0</v>
      </c>
      <c r="CV4975" t="s">
        <v>6035</v>
      </c>
      <c r="CW4975" t="str">
        <f>VLOOKUP(CV4975,Tableau1[[Order ID]:[Country]],12,FALSE)</f>
        <v>Consumer</v>
      </c>
      <c r="CZ4975" s="77" t="s">
        <v>6035</v>
      </c>
      <c r="DA4975" s="80" t="str">
        <f>VLOOKUP(CV4975,Tableau1[[Order ID]:[Country]],9,FALSE)</f>
        <v>First Class</v>
      </c>
    </row>
    <row r="4976" spans="1:105" x14ac:dyDescent="0.35">
      <c r="A4976">
        <v>1370</v>
      </c>
      <c r="B4976" t="s">
        <v>3772</v>
      </c>
      <c r="C4976" s="1">
        <v>42362</v>
      </c>
      <c r="D4976" t="str">
        <f>TEXT(Tableau1[[#This Row],[Order Date]],"mmmm")</f>
        <v>décembre</v>
      </c>
      <c r="E4976">
        <v>2015</v>
      </c>
      <c r="F4976" s="1">
        <v>42366</v>
      </c>
      <c r="G4976">
        <f>Tableau1[[#This Row],[Ship Date]]-Tableau1[[#This Row],[Order Date]]</f>
        <v>4</v>
      </c>
      <c r="H4976" t="str">
        <f>TEXT(Tableau1[[#This Row],[Ship Date]],"mmmm")</f>
        <v>décembre</v>
      </c>
      <c r="I4976">
        <v>2015</v>
      </c>
      <c r="J4976" t="s">
        <v>54</v>
      </c>
      <c r="K4976" t="s">
        <v>3696</v>
      </c>
      <c r="L4976" t="s">
        <v>3697</v>
      </c>
      <c r="M4976" t="s">
        <v>30</v>
      </c>
      <c r="N4976" t="s">
        <v>31</v>
      </c>
      <c r="O4976" t="s">
        <v>1086</v>
      </c>
      <c r="P4976" t="s">
        <v>461</v>
      </c>
      <c r="Q4976">
        <v>80906</v>
      </c>
      <c r="R4976" t="s">
        <v>48</v>
      </c>
      <c r="S4976" t="s">
        <v>768</v>
      </c>
      <c r="T4976" t="s">
        <v>36</v>
      </c>
      <c r="U4976" t="s">
        <v>37</v>
      </c>
      <c r="V4976" t="s">
        <v>769</v>
      </c>
      <c r="W4976" s="2">
        <v>590.05799999999999</v>
      </c>
      <c r="X4976" s="2">
        <v>84.293999999999997</v>
      </c>
      <c r="Y4976">
        <v>7</v>
      </c>
      <c r="Z4976" s="2">
        <v>0.7</v>
      </c>
      <c r="AA4976" s="2" t="str">
        <f>IF(Tableau1[[#This Row],[Discount]]=0,"0%",
 IF(Tableau1[[#This Row],[Discount]]&lt;=0.1,"1-10%",
 IF(Tableau1[[#This Row],[Discount]]&lt;=0.2,"11-20%","21%+")))</f>
        <v>21%+</v>
      </c>
      <c r="AB4976" s="2">
        <v>-786.74400000000003</v>
      </c>
      <c r="CV4976" t="s">
        <v>7190</v>
      </c>
      <c r="CW4976" t="str">
        <f>VLOOKUP(CV4976,Tableau1[[Order ID]:[Country]],12,FALSE)</f>
        <v>Consumer</v>
      </c>
      <c r="CZ4976" s="76" t="s">
        <v>7190</v>
      </c>
      <c r="DA4976" s="80" t="str">
        <f>VLOOKUP(CV4976,Tableau1[[Order ID]:[Country]],9,FALSE)</f>
        <v>Standard Class</v>
      </c>
    </row>
    <row r="4977" spans="1:105" x14ac:dyDescent="0.35">
      <c r="A4977">
        <v>1371</v>
      </c>
      <c r="B4977" t="s">
        <v>3772</v>
      </c>
      <c r="C4977" s="1">
        <v>42362</v>
      </c>
      <c r="D4977" t="str">
        <f>TEXT(Tableau1[[#This Row],[Order Date]],"mmmm")</f>
        <v>décembre</v>
      </c>
      <c r="E4977">
        <v>2015</v>
      </c>
      <c r="F4977" s="1">
        <v>42366</v>
      </c>
      <c r="G4977">
        <f>Tableau1[[#This Row],[Ship Date]]-Tableau1[[#This Row],[Order Date]]</f>
        <v>4</v>
      </c>
      <c r="H4977" t="str">
        <f>TEXT(Tableau1[[#This Row],[Ship Date]],"mmmm")</f>
        <v>décembre</v>
      </c>
      <c r="I4977">
        <v>2015</v>
      </c>
      <c r="J4977" t="s">
        <v>54</v>
      </c>
      <c r="K4977" t="s">
        <v>3696</v>
      </c>
      <c r="L4977" t="s">
        <v>3697</v>
      </c>
      <c r="M4977" t="s">
        <v>30</v>
      </c>
      <c r="N4977" t="s">
        <v>31</v>
      </c>
      <c r="O4977" t="s">
        <v>1086</v>
      </c>
      <c r="P4977" t="s">
        <v>461</v>
      </c>
      <c r="Q4977">
        <v>80906</v>
      </c>
      <c r="R4977" t="s">
        <v>48</v>
      </c>
      <c r="S4977" t="s">
        <v>2460</v>
      </c>
      <c r="T4977" t="s">
        <v>50</v>
      </c>
      <c r="U4977" t="s">
        <v>72</v>
      </c>
      <c r="V4977" t="s">
        <v>2461</v>
      </c>
      <c r="W4977" s="2">
        <v>14.04</v>
      </c>
      <c r="X4977" s="2">
        <v>4.68</v>
      </c>
      <c r="Y4977">
        <v>3</v>
      </c>
      <c r="Z4977" s="2">
        <v>0.2</v>
      </c>
      <c r="AA4977" s="2" t="str">
        <f>IF(Tableau1[[#This Row],[Discount]]=0,"0%",
 IF(Tableau1[[#This Row],[Discount]]&lt;=0.1,"1-10%",
 IF(Tableau1[[#This Row],[Discount]]&lt;=0.2,"11-20%","21%+")))</f>
        <v>11-20%</v>
      </c>
      <c r="AB4977" s="2">
        <v>1.5794999999999999</v>
      </c>
      <c r="CV4977" t="s">
        <v>7542</v>
      </c>
      <c r="CW4977" t="str">
        <f>VLOOKUP(CV4977,Tableau1[[Order ID]:[Country]],12,FALSE)</f>
        <v>Consumer</v>
      </c>
      <c r="CZ4977" s="77" t="s">
        <v>7542</v>
      </c>
      <c r="DA4977" s="80" t="str">
        <f>VLOOKUP(CV4977,Tableau1[[Order ID]:[Country]],9,FALSE)</f>
        <v>Standard Class</v>
      </c>
    </row>
    <row r="4978" spans="1:105" x14ac:dyDescent="0.35">
      <c r="A4978">
        <v>1261</v>
      </c>
      <c r="B4978" t="s">
        <v>3523</v>
      </c>
      <c r="C4978" s="1">
        <v>43031</v>
      </c>
      <c r="D4978" t="str">
        <f>TEXT(Tableau1[[#This Row],[Order Date]],"mmmm")</f>
        <v>octobre</v>
      </c>
      <c r="E4978">
        <v>2017</v>
      </c>
      <c r="F4978" s="1">
        <v>43035</v>
      </c>
      <c r="G4978">
        <f>Tableau1[[#This Row],[Ship Date]]-Tableau1[[#This Row],[Order Date]]</f>
        <v>4</v>
      </c>
      <c r="H4978" t="str">
        <f>TEXT(Tableau1[[#This Row],[Ship Date]],"mmmm")</f>
        <v>octobre</v>
      </c>
      <c r="I4978">
        <v>2017</v>
      </c>
      <c r="J4978" t="s">
        <v>54</v>
      </c>
      <c r="K4978" t="s">
        <v>3524</v>
      </c>
      <c r="L4978" t="s">
        <v>3525</v>
      </c>
      <c r="M4978" t="s">
        <v>30</v>
      </c>
      <c r="N4978" t="s">
        <v>31</v>
      </c>
      <c r="O4978" t="s">
        <v>1528</v>
      </c>
      <c r="P4978" t="s">
        <v>58</v>
      </c>
      <c r="Q4978">
        <v>32216</v>
      </c>
      <c r="R4978" t="s">
        <v>34</v>
      </c>
      <c r="S4978" t="s">
        <v>3526</v>
      </c>
      <c r="T4978" t="s">
        <v>75</v>
      </c>
      <c r="U4978" t="s">
        <v>76</v>
      </c>
      <c r="V4978" t="s">
        <v>3527</v>
      </c>
      <c r="W4978" s="2">
        <v>863.88</v>
      </c>
      <c r="X4978" s="2">
        <v>287.95999999999998</v>
      </c>
      <c r="Y4978">
        <v>3</v>
      </c>
      <c r="Z4978" s="2">
        <v>0.2</v>
      </c>
      <c r="AA4978" s="2" t="str">
        <f>IF(Tableau1[[#This Row],[Discount]]=0,"0%",
 IF(Tableau1[[#This Row],[Discount]]&lt;=0.1,"1-10%",
 IF(Tableau1[[#This Row],[Discount]]&lt;=0.2,"11-20%","21%+")))</f>
        <v>11-20%</v>
      </c>
      <c r="AB4978" s="2">
        <v>107.985</v>
      </c>
      <c r="CV4978" t="s">
        <v>8062</v>
      </c>
      <c r="CW4978" t="str">
        <f>VLOOKUP(CV4978,Tableau1[[Order ID]:[Country]],12,FALSE)</f>
        <v>Consumer</v>
      </c>
      <c r="CZ4978" s="76" t="s">
        <v>8062</v>
      </c>
      <c r="DA4978" s="80" t="str">
        <f>VLOOKUP(CV4978,Tableau1[[Order ID]:[Country]],9,FALSE)</f>
        <v>Standard Class</v>
      </c>
    </row>
    <row r="4979" spans="1:105" x14ac:dyDescent="0.35">
      <c r="A4979">
        <v>900</v>
      </c>
      <c r="B4979" t="s">
        <v>2773</v>
      </c>
      <c r="C4979" s="1">
        <v>42470</v>
      </c>
      <c r="D4979" t="str">
        <f>TEXT(Tableau1[[#This Row],[Order Date]],"mmmm")</f>
        <v>avril</v>
      </c>
      <c r="E4979">
        <v>2016</v>
      </c>
      <c r="F4979" s="1">
        <v>42472</v>
      </c>
      <c r="G4979">
        <f>Tableau1[[#This Row],[Ship Date]]-Tableau1[[#This Row],[Order Date]]</f>
        <v>2</v>
      </c>
      <c r="H4979" t="str">
        <f>TEXT(Tableau1[[#This Row],[Ship Date]],"mmmm")</f>
        <v>avril</v>
      </c>
      <c r="I4979">
        <v>2016</v>
      </c>
      <c r="J4979" t="s">
        <v>192</v>
      </c>
      <c r="K4979" t="s">
        <v>2774</v>
      </c>
      <c r="L4979" t="s">
        <v>2775</v>
      </c>
      <c r="M4979" t="s">
        <v>45</v>
      </c>
      <c r="N4979" t="s">
        <v>31</v>
      </c>
      <c r="O4979" t="s">
        <v>322</v>
      </c>
      <c r="P4979" t="s">
        <v>502</v>
      </c>
      <c r="Q4979">
        <v>45503</v>
      </c>
      <c r="R4979" t="s">
        <v>152</v>
      </c>
      <c r="S4979" t="s">
        <v>2776</v>
      </c>
      <c r="T4979" t="s">
        <v>50</v>
      </c>
      <c r="U4979" t="s">
        <v>79</v>
      </c>
      <c r="V4979" t="s">
        <v>2777</v>
      </c>
      <c r="W4979" s="2">
        <v>8.9039999999999999</v>
      </c>
      <c r="X4979" s="2">
        <v>4.452</v>
      </c>
      <c r="Y4979">
        <v>2</v>
      </c>
      <c r="Z4979" s="2">
        <v>0.7</v>
      </c>
      <c r="AA4979" s="2" t="str">
        <f>IF(Tableau1[[#This Row],[Discount]]=0,"0%",
 IF(Tableau1[[#This Row],[Discount]]&lt;=0.1,"1-10%",
 IF(Tableau1[[#This Row],[Discount]]&lt;=0.2,"11-20%","21%+")))</f>
        <v>21%+</v>
      </c>
      <c r="AB4979" s="2">
        <v>-6.5296000000000003</v>
      </c>
      <c r="CV4979" t="s">
        <v>8110</v>
      </c>
      <c r="CW4979" t="str">
        <f>VLOOKUP(CV4979,Tableau1[[Order ID]:[Country]],12,FALSE)</f>
        <v>Consumer</v>
      </c>
      <c r="CZ4979" s="77" t="s">
        <v>8110</v>
      </c>
      <c r="DA4979" s="80" t="str">
        <f>VLOOKUP(CV4979,Tableau1[[Order ID]:[Country]],9,FALSE)</f>
        <v>First Class</v>
      </c>
    </row>
    <row r="4980" spans="1:105" x14ac:dyDescent="0.35">
      <c r="A4980">
        <v>4976</v>
      </c>
      <c r="B4980" t="s">
        <v>7915</v>
      </c>
      <c r="C4980" s="1">
        <v>42265</v>
      </c>
      <c r="D4980" t="str">
        <f>TEXT(Tableau1[[#This Row],[Order Date]],"mmmm")</f>
        <v>septembre</v>
      </c>
      <c r="E4980">
        <v>2015</v>
      </c>
      <c r="F4980" s="1">
        <v>42270</v>
      </c>
      <c r="G4980">
        <f>Tableau1[[#This Row],[Ship Date]]-Tableau1[[#This Row],[Order Date]]</f>
        <v>5</v>
      </c>
      <c r="H4980" t="str">
        <f>TEXT(Tableau1[[#This Row],[Ship Date]],"mmmm")</f>
        <v>septembre</v>
      </c>
      <c r="I4980">
        <v>2015</v>
      </c>
      <c r="J4980" t="s">
        <v>27</v>
      </c>
      <c r="K4980" t="s">
        <v>2774</v>
      </c>
      <c r="L4980" t="s">
        <v>2775</v>
      </c>
      <c r="M4980" t="s">
        <v>45</v>
      </c>
      <c r="N4980" t="s">
        <v>31</v>
      </c>
      <c r="O4980" t="s">
        <v>1528</v>
      </c>
      <c r="P4980" t="s">
        <v>58</v>
      </c>
      <c r="Q4980">
        <v>32216</v>
      </c>
      <c r="R4980" t="s">
        <v>34</v>
      </c>
      <c r="S4980" t="s">
        <v>3030</v>
      </c>
      <c r="T4980" t="s">
        <v>75</v>
      </c>
      <c r="U4980" t="s">
        <v>165</v>
      </c>
      <c r="V4980" t="s">
        <v>3031</v>
      </c>
      <c r="W4980" s="2">
        <v>717.12</v>
      </c>
      <c r="X4980" s="2">
        <v>79.680000000000007</v>
      </c>
      <c r="Y4980">
        <v>9</v>
      </c>
      <c r="Z4980" s="2">
        <v>0.2</v>
      </c>
      <c r="AA4980" s="2" t="str">
        <f>IF(Tableau1[[#This Row],[Discount]]=0,"0%",
 IF(Tableau1[[#This Row],[Discount]]&lt;=0.1,"1-10%",
 IF(Tableau1[[#This Row],[Discount]]&lt;=0.2,"11-20%","21%+")))</f>
        <v>11-20%</v>
      </c>
      <c r="AB4980" s="2">
        <v>152.38800000000001</v>
      </c>
      <c r="CV4980" t="s">
        <v>8496</v>
      </c>
      <c r="CW4980" t="str">
        <f>VLOOKUP(CV4980,Tableau1[[Order ID]:[Country]],12,FALSE)</f>
        <v>Consumer</v>
      </c>
      <c r="CZ4980" s="76" t="s">
        <v>8496</v>
      </c>
      <c r="DA4980" s="80" t="str">
        <f>VLOOKUP(CV4980,Tableau1[[Order ID]:[Country]],9,FALSE)</f>
        <v>Second Class</v>
      </c>
    </row>
    <row r="4981" spans="1:105" x14ac:dyDescent="0.35">
      <c r="A4981">
        <v>6119</v>
      </c>
      <c r="B4981" t="s">
        <v>8695</v>
      </c>
      <c r="C4981" s="1">
        <v>42997</v>
      </c>
      <c r="D4981" t="str">
        <f>TEXT(Tableau1[[#This Row],[Order Date]],"mmmm")</f>
        <v>septembre</v>
      </c>
      <c r="E4981">
        <v>2017</v>
      </c>
      <c r="F4981" s="1">
        <v>43003</v>
      </c>
      <c r="G4981">
        <f>Tableau1[[#This Row],[Ship Date]]-Tableau1[[#This Row],[Order Date]]</f>
        <v>6</v>
      </c>
      <c r="H4981" t="str">
        <f>TEXT(Tableau1[[#This Row],[Ship Date]],"mmmm")</f>
        <v>septembre</v>
      </c>
      <c r="I4981">
        <v>2017</v>
      </c>
      <c r="J4981" t="s">
        <v>54</v>
      </c>
      <c r="K4981" t="s">
        <v>2774</v>
      </c>
      <c r="L4981" t="s">
        <v>2775</v>
      </c>
      <c r="M4981" t="s">
        <v>45</v>
      </c>
      <c r="N4981" t="s">
        <v>31</v>
      </c>
      <c r="O4981" t="s">
        <v>322</v>
      </c>
      <c r="P4981" t="s">
        <v>424</v>
      </c>
      <c r="Q4981">
        <v>97477</v>
      </c>
      <c r="R4981" t="s">
        <v>48</v>
      </c>
      <c r="S4981" t="s">
        <v>2011</v>
      </c>
      <c r="T4981" t="s">
        <v>75</v>
      </c>
      <c r="U4981" t="s">
        <v>76</v>
      </c>
      <c r="V4981" t="s">
        <v>2012</v>
      </c>
      <c r="W4981" s="2">
        <v>191.976</v>
      </c>
      <c r="X4981" s="2">
        <v>63.991999999999997</v>
      </c>
      <c r="Y4981">
        <v>3</v>
      </c>
      <c r="Z4981" s="2">
        <v>0.2</v>
      </c>
      <c r="AA4981" s="2" t="str">
        <f>IF(Tableau1[[#This Row],[Discount]]=0,"0%",
 IF(Tableau1[[#This Row],[Discount]]&lt;=0.1,"1-10%",
 IF(Tableau1[[#This Row],[Discount]]&lt;=0.2,"11-20%","21%+")))</f>
        <v>11-20%</v>
      </c>
      <c r="AB4981" s="2">
        <v>19.197600000000001</v>
      </c>
      <c r="CV4981" t="s">
        <v>8844</v>
      </c>
      <c r="CW4981" t="str">
        <f>VLOOKUP(CV4981,Tableau1[[Order ID]:[Country]],12,FALSE)</f>
        <v>Consumer</v>
      </c>
      <c r="CZ4981" s="77" t="s">
        <v>8844</v>
      </c>
      <c r="DA4981" s="80" t="str">
        <f>VLOOKUP(CV4981,Tableau1[[Order ID]:[Country]],9,FALSE)</f>
        <v>Standard Class</v>
      </c>
    </row>
    <row r="4982" spans="1:105" x14ac:dyDescent="0.35">
      <c r="A4982">
        <v>6120</v>
      </c>
      <c r="B4982" t="s">
        <v>8695</v>
      </c>
      <c r="C4982" s="1">
        <v>42997</v>
      </c>
      <c r="D4982" t="str">
        <f>TEXT(Tableau1[[#This Row],[Order Date]],"mmmm")</f>
        <v>septembre</v>
      </c>
      <c r="E4982">
        <v>2017</v>
      </c>
      <c r="F4982" s="1">
        <v>43003</v>
      </c>
      <c r="G4982">
        <f>Tableau1[[#This Row],[Ship Date]]-Tableau1[[#This Row],[Order Date]]</f>
        <v>6</v>
      </c>
      <c r="H4982" t="str">
        <f>TEXT(Tableau1[[#This Row],[Ship Date]],"mmmm")</f>
        <v>septembre</v>
      </c>
      <c r="I4982">
        <v>2017</v>
      </c>
      <c r="J4982" t="s">
        <v>54</v>
      </c>
      <c r="K4982" t="s">
        <v>2774</v>
      </c>
      <c r="L4982" t="s">
        <v>2775</v>
      </c>
      <c r="M4982" t="s">
        <v>45</v>
      </c>
      <c r="N4982" t="s">
        <v>31</v>
      </c>
      <c r="O4982" t="s">
        <v>322</v>
      </c>
      <c r="P4982" t="s">
        <v>424</v>
      </c>
      <c r="Q4982">
        <v>97477</v>
      </c>
      <c r="R4982" t="s">
        <v>48</v>
      </c>
      <c r="S4982" t="s">
        <v>4256</v>
      </c>
      <c r="T4982" t="s">
        <v>50</v>
      </c>
      <c r="U4982" t="s">
        <v>72</v>
      </c>
      <c r="V4982" t="s">
        <v>4257</v>
      </c>
      <c r="W4982" s="2">
        <v>23.832000000000001</v>
      </c>
      <c r="X4982" s="2">
        <v>7.944</v>
      </c>
      <c r="Y4982">
        <v>3</v>
      </c>
      <c r="Z4982" s="2">
        <v>0.2</v>
      </c>
      <c r="AA4982" s="2" t="str">
        <f>IF(Tableau1[[#This Row],[Discount]]=0,"0%",
 IF(Tableau1[[#This Row],[Discount]]&lt;=0.1,"1-10%",
 IF(Tableau1[[#This Row],[Discount]]&lt;=0.2,"11-20%","21%+")))</f>
        <v>11-20%</v>
      </c>
      <c r="AB4982" s="2">
        <v>6.5537999999999998</v>
      </c>
      <c r="CV4982" t="s">
        <v>9966</v>
      </c>
      <c r="CW4982" t="str">
        <f>VLOOKUP(CV4982,Tableau1[[Order ID]:[Country]],12,FALSE)</f>
        <v>Consumer</v>
      </c>
      <c r="CZ4982" s="76" t="s">
        <v>9966</v>
      </c>
      <c r="DA4982" s="80" t="str">
        <f>VLOOKUP(CV4982,Tableau1[[Order ID]:[Country]],9,FALSE)</f>
        <v>Standard Class</v>
      </c>
    </row>
    <row r="4983" spans="1:105" x14ac:dyDescent="0.35">
      <c r="A4983">
        <v>6121</v>
      </c>
      <c r="B4983" t="s">
        <v>8695</v>
      </c>
      <c r="C4983" s="1">
        <v>42997</v>
      </c>
      <c r="D4983" t="str">
        <f>TEXT(Tableau1[[#This Row],[Order Date]],"mmmm")</f>
        <v>septembre</v>
      </c>
      <c r="E4983">
        <v>2017</v>
      </c>
      <c r="F4983" s="1">
        <v>43003</v>
      </c>
      <c r="G4983">
        <f>Tableau1[[#This Row],[Ship Date]]-Tableau1[[#This Row],[Order Date]]</f>
        <v>6</v>
      </c>
      <c r="H4983" t="str">
        <f>TEXT(Tableau1[[#This Row],[Ship Date]],"mmmm")</f>
        <v>septembre</v>
      </c>
      <c r="I4983">
        <v>2017</v>
      </c>
      <c r="J4983" t="s">
        <v>54</v>
      </c>
      <c r="K4983" t="s">
        <v>2774</v>
      </c>
      <c r="L4983" t="s">
        <v>2775</v>
      </c>
      <c r="M4983" t="s">
        <v>45</v>
      </c>
      <c r="N4983" t="s">
        <v>31</v>
      </c>
      <c r="O4983" t="s">
        <v>322</v>
      </c>
      <c r="P4983" t="s">
        <v>424</v>
      </c>
      <c r="Q4983">
        <v>97477</v>
      </c>
      <c r="R4983" t="s">
        <v>48</v>
      </c>
      <c r="S4983" t="s">
        <v>1721</v>
      </c>
      <c r="T4983" t="s">
        <v>36</v>
      </c>
      <c r="U4983" t="s">
        <v>69</v>
      </c>
      <c r="V4983" t="s">
        <v>1722</v>
      </c>
      <c r="W4983" s="2">
        <v>409.21600000000001</v>
      </c>
      <c r="X4983" s="2">
        <v>51.152000000000001</v>
      </c>
      <c r="Y4983">
        <v>8</v>
      </c>
      <c r="Z4983" s="2">
        <v>0.2</v>
      </c>
      <c r="AA4983" s="2" t="str">
        <f>IF(Tableau1[[#This Row],[Discount]]=0,"0%",
 IF(Tableau1[[#This Row],[Discount]]&lt;=0.1,"1-10%",
 IF(Tableau1[[#This Row],[Discount]]&lt;=0.2,"11-20%","21%+")))</f>
        <v>11-20%</v>
      </c>
      <c r="AB4983" s="2">
        <v>61.382399999999997</v>
      </c>
      <c r="CV4983" t="s">
        <v>9984</v>
      </c>
      <c r="CW4983" t="str">
        <f>VLOOKUP(CV4983,Tableau1[[Order ID]:[Country]],12,FALSE)</f>
        <v>Consumer</v>
      </c>
      <c r="CZ4983" s="77" t="s">
        <v>9984</v>
      </c>
      <c r="DA4983" s="80" t="str">
        <f>VLOOKUP(CV4983,Tableau1[[Order ID]:[Country]],9,FALSE)</f>
        <v>Standard Class</v>
      </c>
    </row>
    <row r="4984" spans="1:105" x14ac:dyDescent="0.35">
      <c r="A4984">
        <v>6122</v>
      </c>
      <c r="B4984" t="s">
        <v>8695</v>
      </c>
      <c r="C4984" s="1">
        <v>42997</v>
      </c>
      <c r="D4984" t="str">
        <f>TEXT(Tableau1[[#This Row],[Order Date]],"mmmm")</f>
        <v>septembre</v>
      </c>
      <c r="E4984">
        <v>2017</v>
      </c>
      <c r="F4984" s="1">
        <v>43003</v>
      </c>
      <c r="G4984">
        <f>Tableau1[[#This Row],[Ship Date]]-Tableau1[[#This Row],[Order Date]]</f>
        <v>6</v>
      </c>
      <c r="H4984" t="str">
        <f>TEXT(Tableau1[[#This Row],[Ship Date]],"mmmm")</f>
        <v>septembre</v>
      </c>
      <c r="I4984">
        <v>2017</v>
      </c>
      <c r="J4984" t="s">
        <v>54</v>
      </c>
      <c r="K4984" t="s">
        <v>2774</v>
      </c>
      <c r="L4984" t="s">
        <v>2775</v>
      </c>
      <c r="M4984" t="s">
        <v>45</v>
      </c>
      <c r="N4984" t="s">
        <v>31</v>
      </c>
      <c r="O4984" t="s">
        <v>322</v>
      </c>
      <c r="P4984" t="s">
        <v>424</v>
      </c>
      <c r="Q4984">
        <v>97477</v>
      </c>
      <c r="R4984" t="s">
        <v>48</v>
      </c>
      <c r="S4984" t="s">
        <v>1450</v>
      </c>
      <c r="T4984" t="s">
        <v>36</v>
      </c>
      <c r="U4984" t="s">
        <v>37</v>
      </c>
      <c r="V4984" t="s">
        <v>1451</v>
      </c>
      <c r="W4984" s="2">
        <v>72.587999999999994</v>
      </c>
      <c r="X4984" s="2">
        <v>36.293999999999997</v>
      </c>
      <c r="Y4984">
        <v>2</v>
      </c>
      <c r="Z4984" s="2">
        <v>0.7</v>
      </c>
      <c r="AA4984" s="2" t="str">
        <f>IF(Tableau1[[#This Row],[Discount]]=0,"0%",
 IF(Tableau1[[#This Row],[Discount]]&lt;=0.1,"1-10%",
 IF(Tableau1[[#This Row],[Discount]]&lt;=0.2,"11-20%","21%+")))</f>
        <v>21%+</v>
      </c>
      <c r="AB4984" s="2">
        <v>-128.2388</v>
      </c>
      <c r="CV4984" t="s">
        <v>10400</v>
      </c>
      <c r="CW4984" t="str">
        <f>VLOOKUP(CV4984,Tableau1[[Order ID]:[Country]],12,FALSE)</f>
        <v>Consumer</v>
      </c>
      <c r="CZ4984" s="76" t="s">
        <v>10400</v>
      </c>
      <c r="DA4984" s="80" t="str">
        <f>VLOOKUP(CV4984,Tableau1[[Order ID]:[Country]],9,FALSE)</f>
        <v>Standard Class</v>
      </c>
    </row>
    <row r="4985" spans="1:105" x14ac:dyDescent="0.35">
      <c r="A4985">
        <v>7557</v>
      </c>
      <c r="B4985" t="s">
        <v>9542</v>
      </c>
      <c r="C4985" s="1">
        <v>43066</v>
      </c>
      <c r="D4985" t="str">
        <f>TEXT(Tableau1[[#This Row],[Order Date]],"mmmm")</f>
        <v>novembre</v>
      </c>
      <c r="E4985">
        <v>2017</v>
      </c>
      <c r="F4985" s="1">
        <v>43071</v>
      </c>
      <c r="G4985">
        <f>Tableau1[[#This Row],[Ship Date]]-Tableau1[[#This Row],[Order Date]]</f>
        <v>5</v>
      </c>
      <c r="H4985" t="str">
        <f>TEXT(Tableau1[[#This Row],[Ship Date]],"mmmm")</f>
        <v>décembre</v>
      </c>
      <c r="I4985">
        <v>2017</v>
      </c>
      <c r="J4985" t="s">
        <v>54</v>
      </c>
      <c r="K4985" t="s">
        <v>2774</v>
      </c>
      <c r="L4985" t="s">
        <v>2775</v>
      </c>
      <c r="M4985" t="s">
        <v>45</v>
      </c>
      <c r="N4985" t="s">
        <v>31</v>
      </c>
      <c r="O4985" t="s">
        <v>501</v>
      </c>
      <c r="P4985" t="s">
        <v>258</v>
      </c>
      <c r="Q4985">
        <v>47201</v>
      </c>
      <c r="R4985" t="s">
        <v>109</v>
      </c>
      <c r="S4985" t="s">
        <v>3744</v>
      </c>
      <c r="T4985" t="s">
        <v>50</v>
      </c>
      <c r="U4985" t="s">
        <v>94</v>
      </c>
      <c r="V4985" t="s">
        <v>3745</v>
      </c>
      <c r="W4985" s="2">
        <v>158.28</v>
      </c>
      <c r="X4985" s="2">
        <v>26.38</v>
      </c>
      <c r="Y4985">
        <v>6</v>
      </c>
      <c r="Z4985" s="2">
        <v>0</v>
      </c>
      <c r="AA4985" s="2" t="str">
        <f>IF(Tableau1[[#This Row],[Discount]]=0,"0%",
 IF(Tableau1[[#This Row],[Discount]]&lt;=0.1,"1-10%",
 IF(Tableau1[[#This Row],[Discount]]&lt;=0.2,"11-20%","21%+")))</f>
        <v>0%</v>
      </c>
      <c r="AB4985" s="2">
        <v>72.808800000000005</v>
      </c>
      <c r="CV4985" t="s">
        <v>2400</v>
      </c>
      <c r="CW4985" t="str">
        <f>VLOOKUP(CV4985,Tableau1[[Order ID]:[Country]],12,FALSE)</f>
        <v>Corporate</v>
      </c>
      <c r="CZ4985" s="77" t="s">
        <v>2400</v>
      </c>
      <c r="DA4985" s="80" t="str">
        <f>VLOOKUP(CV4985,Tableau1[[Order ID]:[Country]],9,FALSE)</f>
        <v>First Class</v>
      </c>
    </row>
    <row r="4986" spans="1:105" x14ac:dyDescent="0.35">
      <c r="A4986">
        <v>7558</v>
      </c>
      <c r="B4986" t="s">
        <v>9542</v>
      </c>
      <c r="C4986" s="1">
        <v>43066</v>
      </c>
      <c r="D4986" t="str">
        <f>TEXT(Tableau1[[#This Row],[Order Date]],"mmmm")</f>
        <v>novembre</v>
      </c>
      <c r="E4986">
        <v>2017</v>
      </c>
      <c r="F4986" s="1">
        <v>43071</v>
      </c>
      <c r="G4986">
        <f>Tableau1[[#This Row],[Ship Date]]-Tableau1[[#This Row],[Order Date]]</f>
        <v>5</v>
      </c>
      <c r="H4986" t="str">
        <f>TEXT(Tableau1[[#This Row],[Ship Date]],"mmmm")</f>
        <v>décembre</v>
      </c>
      <c r="I4986">
        <v>2017</v>
      </c>
      <c r="J4986" t="s">
        <v>54</v>
      </c>
      <c r="K4986" t="s">
        <v>2774</v>
      </c>
      <c r="L4986" t="s">
        <v>2775</v>
      </c>
      <c r="M4986" t="s">
        <v>45</v>
      </c>
      <c r="N4986" t="s">
        <v>31</v>
      </c>
      <c r="O4986" t="s">
        <v>501</v>
      </c>
      <c r="P4986" t="s">
        <v>258</v>
      </c>
      <c r="Q4986">
        <v>47201</v>
      </c>
      <c r="R4986" t="s">
        <v>109</v>
      </c>
      <c r="S4986" t="s">
        <v>3488</v>
      </c>
      <c r="T4986" t="s">
        <v>50</v>
      </c>
      <c r="U4986" t="s">
        <v>79</v>
      </c>
      <c r="V4986" t="s">
        <v>3489</v>
      </c>
      <c r="W4986" s="2">
        <v>497.94</v>
      </c>
      <c r="X4986" s="2">
        <v>165.98</v>
      </c>
      <c r="Y4986">
        <v>3</v>
      </c>
      <c r="Z4986" s="2">
        <v>0</v>
      </c>
      <c r="AA4986" s="2" t="str">
        <f>IF(Tableau1[[#This Row],[Discount]]=0,"0%",
 IF(Tableau1[[#This Row],[Discount]]&lt;=0.1,"1-10%",
 IF(Tableau1[[#This Row],[Discount]]&lt;=0.2,"11-20%","21%+")))</f>
        <v>0%</v>
      </c>
      <c r="AB4986" s="2">
        <v>224.07300000000001</v>
      </c>
      <c r="CV4986" t="s">
        <v>5833</v>
      </c>
      <c r="CW4986" t="str">
        <f>VLOOKUP(CV4986,Tableau1[[Order ID]:[Country]],12,FALSE)</f>
        <v>Corporate</v>
      </c>
      <c r="CZ4986" s="76" t="s">
        <v>5833</v>
      </c>
      <c r="DA4986" s="80" t="str">
        <f>VLOOKUP(CV4986,Tableau1[[Order ID]:[Country]],9,FALSE)</f>
        <v>First Class</v>
      </c>
    </row>
    <row r="4987" spans="1:105" x14ac:dyDescent="0.35">
      <c r="A4987">
        <v>8842</v>
      </c>
      <c r="B4987" t="s">
        <v>10280</v>
      </c>
      <c r="C4987" s="1">
        <v>42409</v>
      </c>
      <c r="D4987" t="str">
        <f>TEXT(Tableau1[[#This Row],[Order Date]],"mmmm")</f>
        <v>février</v>
      </c>
      <c r="E4987">
        <v>2016</v>
      </c>
      <c r="F4987" s="1">
        <v>42413</v>
      </c>
      <c r="G4987">
        <f>Tableau1[[#This Row],[Ship Date]]-Tableau1[[#This Row],[Order Date]]</f>
        <v>4</v>
      </c>
      <c r="H4987" t="str">
        <f>TEXT(Tableau1[[#This Row],[Ship Date]],"mmmm")</f>
        <v>février</v>
      </c>
      <c r="I4987">
        <v>2016</v>
      </c>
      <c r="J4987" t="s">
        <v>54</v>
      </c>
      <c r="K4987" t="s">
        <v>2774</v>
      </c>
      <c r="L4987" t="s">
        <v>2775</v>
      </c>
      <c r="M4987" t="s">
        <v>45</v>
      </c>
      <c r="N4987" t="s">
        <v>31</v>
      </c>
      <c r="O4987" t="s">
        <v>131</v>
      </c>
      <c r="P4987" t="s">
        <v>47</v>
      </c>
      <c r="Q4987">
        <v>94110</v>
      </c>
      <c r="R4987" t="s">
        <v>48</v>
      </c>
      <c r="S4987" t="s">
        <v>1023</v>
      </c>
      <c r="T4987" t="s">
        <v>75</v>
      </c>
      <c r="U4987" t="s">
        <v>165</v>
      </c>
      <c r="V4987" t="s">
        <v>1024</v>
      </c>
      <c r="W4987" s="2">
        <v>89.97</v>
      </c>
      <c r="X4987" s="2">
        <v>29.99</v>
      </c>
      <c r="Y4987">
        <v>3</v>
      </c>
      <c r="Z4987" s="2">
        <v>0</v>
      </c>
      <c r="AA4987" s="2" t="str">
        <f>IF(Tableau1[[#This Row],[Discount]]=0,"0%",
 IF(Tableau1[[#This Row],[Discount]]&lt;=0.1,"1-10%",
 IF(Tableau1[[#This Row],[Discount]]&lt;=0.2,"11-20%","21%+")))</f>
        <v>0%</v>
      </c>
      <c r="AB4987" s="2">
        <v>39.586799999999997</v>
      </c>
      <c r="CV4987" t="s">
        <v>6296</v>
      </c>
      <c r="CW4987" t="str">
        <f>VLOOKUP(CV4987,Tableau1[[Order ID]:[Country]],12,FALSE)</f>
        <v>Corporate</v>
      </c>
      <c r="CZ4987" s="77" t="s">
        <v>6296</v>
      </c>
      <c r="DA4987" s="80" t="str">
        <f>VLOOKUP(CV4987,Tableau1[[Order ID]:[Country]],9,FALSE)</f>
        <v>Standard Class</v>
      </c>
    </row>
    <row r="4988" spans="1:105" x14ac:dyDescent="0.35">
      <c r="A4988">
        <v>8843</v>
      </c>
      <c r="B4988" t="s">
        <v>10280</v>
      </c>
      <c r="C4988" s="1">
        <v>42409</v>
      </c>
      <c r="D4988" t="str">
        <f>TEXT(Tableau1[[#This Row],[Order Date]],"mmmm")</f>
        <v>février</v>
      </c>
      <c r="E4988">
        <v>2016</v>
      </c>
      <c r="F4988" s="1">
        <v>42413</v>
      </c>
      <c r="G4988">
        <f>Tableau1[[#This Row],[Ship Date]]-Tableau1[[#This Row],[Order Date]]</f>
        <v>4</v>
      </c>
      <c r="H4988" t="str">
        <f>TEXT(Tableau1[[#This Row],[Ship Date]],"mmmm")</f>
        <v>février</v>
      </c>
      <c r="I4988">
        <v>2016</v>
      </c>
      <c r="J4988" t="s">
        <v>54</v>
      </c>
      <c r="K4988" t="s">
        <v>2774</v>
      </c>
      <c r="L4988" t="s">
        <v>2775</v>
      </c>
      <c r="M4988" t="s">
        <v>45</v>
      </c>
      <c r="N4988" t="s">
        <v>31</v>
      </c>
      <c r="O4988" t="s">
        <v>131</v>
      </c>
      <c r="P4988" t="s">
        <v>47</v>
      </c>
      <c r="Q4988">
        <v>94110</v>
      </c>
      <c r="R4988" t="s">
        <v>48</v>
      </c>
      <c r="S4988" t="s">
        <v>3099</v>
      </c>
      <c r="T4988" t="s">
        <v>75</v>
      </c>
      <c r="U4988" t="s">
        <v>165</v>
      </c>
      <c r="V4988" t="s">
        <v>3100</v>
      </c>
      <c r="W4988" s="2">
        <v>31.86</v>
      </c>
      <c r="X4988" s="2">
        <v>15.93</v>
      </c>
      <c r="Y4988">
        <v>2</v>
      </c>
      <c r="Z4988" s="2">
        <v>0</v>
      </c>
      <c r="AA4988" s="2" t="str">
        <f>IF(Tableau1[[#This Row],[Discount]]=0,"0%",
 IF(Tableau1[[#This Row],[Discount]]&lt;=0.1,"1-10%",
 IF(Tableau1[[#This Row],[Discount]]&lt;=0.2,"11-20%","21%+")))</f>
        <v>0%</v>
      </c>
      <c r="AB4988" s="2">
        <v>11.151</v>
      </c>
      <c r="CV4988" t="s">
        <v>8173</v>
      </c>
      <c r="CW4988" t="str">
        <f>VLOOKUP(CV4988,Tableau1[[Order ID]:[Country]],12,FALSE)</f>
        <v>Corporate</v>
      </c>
      <c r="CZ4988" s="76" t="s">
        <v>8173</v>
      </c>
      <c r="DA4988" s="80" t="str">
        <f>VLOOKUP(CV4988,Tableau1[[Order ID]:[Country]],9,FALSE)</f>
        <v>Standard Class</v>
      </c>
    </row>
    <row r="4989" spans="1:105" x14ac:dyDescent="0.35">
      <c r="A4989">
        <v>886</v>
      </c>
      <c r="B4989" t="s">
        <v>2733</v>
      </c>
      <c r="C4989" s="1">
        <v>42119</v>
      </c>
      <c r="D4989" t="str">
        <f>TEXT(Tableau1[[#This Row],[Order Date]],"mmmm")</f>
        <v>avril</v>
      </c>
      <c r="E4989">
        <v>2015</v>
      </c>
      <c r="F4989" s="1">
        <v>42122</v>
      </c>
      <c r="G4989">
        <f>Tableau1[[#This Row],[Ship Date]]-Tableau1[[#This Row],[Order Date]]</f>
        <v>3</v>
      </c>
      <c r="H4989" t="str">
        <f>TEXT(Tableau1[[#This Row],[Ship Date]],"mmmm")</f>
        <v>avril</v>
      </c>
      <c r="I4989">
        <v>2015</v>
      </c>
      <c r="J4989" t="s">
        <v>27</v>
      </c>
      <c r="K4989" t="s">
        <v>2734</v>
      </c>
      <c r="L4989" t="s">
        <v>2735</v>
      </c>
      <c r="M4989" t="s">
        <v>45</v>
      </c>
      <c r="N4989" t="s">
        <v>31</v>
      </c>
      <c r="O4989" t="s">
        <v>46</v>
      </c>
      <c r="P4989" t="s">
        <v>47</v>
      </c>
      <c r="Q4989">
        <v>90045</v>
      </c>
      <c r="R4989" t="s">
        <v>48</v>
      </c>
      <c r="S4989" t="s">
        <v>2736</v>
      </c>
      <c r="T4989" t="s">
        <v>50</v>
      </c>
      <c r="U4989" t="s">
        <v>79</v>
      </c>
      <c r="V4989" t="s">
        <v>2737</v>
      </c>
      <c r="W4989" s="2">
        <v>13.944000000000001</v>
      </c>
      <c r="X4989" s="2">
        <v>4.6480000000000006</v>
      </c>
      <c r="Y4989">
        <v>3</v>
      </c>
      <c r="Z4989" s="2">
        <v>0.2</v>
      </c>
      <c r="AA4989" s="2" t="str">
        <f>IF(Tableau1[[#This Row],[Discount]]=0,"0%",
 IF(Tableau1[[#This Row],[Discount]]&lt;=0.1,"1-10%",
 IF(Tableau1[[#This Row],[Discount]]&lt;=0.2,"11-20%","21%+")))</f>
        <v>11-20%</v>
      </c>
      <c r="AB4989" s="2">
        <v>4.5317999999999996</v>
      </c>
      <c r="CV4989" t="s">
        <v>8280</v>
      </c>
      <c r="CW4989" t="str">
        <f>VLOOKUP(CV4989,Tableau1[[Order ID]:[Country]],12,FALSE)</f>
        <v>Corporate</v>
      </c>
      <c r="CZ4989" s="77" t="s">
        <v>8280</v>
      </c>
      <c r="DA4989" s="80" t="str">
        <f>VLOOKUP(CV4989,Tableau1[[Order ID]:[Country]],9,FALSE)</f>
        <v>Same Day</v>
      </c>
    </row>
    <row r="4990" spans="1:105" x14ac:dyDescent="0.35">
      <c r="A4990">
        <v>2801</v>
      </c>
      <c r="B4990" t="s">
        <v>5984</v>
      </c>
      <c r="C4990" s="1">
        <v>42668</v>
      </c>
      <c r="D4990" t="str">
        <f>TEXT(Tableau1[[#This Row],[Order Date]],"mmmm")</f>
        <v>octobre</v>
      </c>
      <c r="E4990">
        <v>2016</v>
      </c>
      <c r="F4990" s="1">
        <v>42671</v>
      </c>
      <c r="G4990">
        <f>Tableau1[[#This Row],[Ship Date]]-Tableau1[[#This Row],[Order Date]]</f>
        <v>3</v>
      </c>
      <c r="H4990" t="str">
        <f>TEXT(Tableau1[[#This Row],[Ship Date]],"mmmm")</f>
        <v>octobre</v>
      </c>
      <c r="I4990">
        <v>2016</v>
      </c>
      <c r="J4990" t="s">
        <v>192</v>
      </c>
      <c r="K4990" t="s">
        <v>2734</v>
      </c>
      <c r="L4990" t="s">
        <v>2735</v>
      </c>
      <c r="M4990" t="s">
        <v>45</v>
      </c>
      <c r="N4990" t="s">
        <v>31</v>
      </c>
      <c r="O4990" t="s">
        <v>1425</v>
      </c>
      <c r="P4990" t="s">
        <v>58</v>
      </c>
      <c r="Q4990">
        <v>33180</v>
      </c>
      <c r="R4990" t="s">
        <v>34</v>
      </c>
      <c r="S4990" t="s">
        <v>1825</v>
      </c>
      <c r="T4990" t="s">
        <v>75</v>
      </c>
      <c r="U4990" t="s">
        <v>76</v>
      </c>
      <c r="V4990" t="s">
        <v>1826</v>
      </c>
      <c r="W4990" s="2">
        <v>783.96</v>
      </c>
      <c r="X4990" s="2">
        <v>156.792</v>
      </c>
      <c r="Y4990">
        <v>5</v>
      </c>
      <c r="Z4990" s="2">
        <v>0.2</v>
      </c>
      <c r="AA4990" s="2" t="str">
        <f>IF(Tableau1[[#This Row],[Discount]]=0,"0%",
 IF(Tableau1[[#This Row],[Discount]]&lt;=0.1,"1-10%",
 IF(Tableau1[[#This Row],[Discount]]&lt;=0.2,"11-20%","21%+")))</f>
        <v>11-20%</v>
      </c>
      <c r="AB4990" s="2">
        <v>78.396000000000001</v>
      </c>
      <c r="CV4990" t="s">
        <v>3811</v>
      </c>
      <c r="CW4990" t="str">
        <f>VLOOKUP(CV4990,Tableau1[[Order ID]:[Country]],12,FALSE)</f>
        <v>Corporate</v>
      </c>
      <c r="CZ4990" s="76" t="s">
        <v>3811</v>
      </c>
      <c r="DA4990" s="80" t="str">
        <f>VLOOKUP(CV4990,Tableau1[[Order ID]:[Country]],9,FALSE)</f>
        <v>First Class</v>
      </c>
    </row>
    <row r="4991" spans="1:105" x14ac:dyDescent="0.35">
      <c r="A4991">
        <v>6903</v>
      </c>
      <c r="B4991" t="s">
        <v>9168</v>
      </c>
      <c r="C4991" s="1">
        <v>42980</v>
      </c>
      <c r="D4991" t="str">
        <f>TEXT(Tableau1[[#This Row],[Order Date]],"mmmm")</f>
        <v>septembre</v>
      </c>
      <c r="E4991">
        <v>2017</v>
      </c>
      <c r="F4991" s="1">
        <v>42986</v>
      </c>
      <c r="G4991">
        <f>Tableau1[[#This Row],[Ship Date]]-Tableau1[[#This Row],[Order Date]]</f>
        <v>6</v>
      </c>
      <c r="H4991" t="str">
        <f>TEXT(Tableau1[[#This Row],[Ship Date]],"mmmm")</f>
        <v>septembre</v>
      </c>
      <c r="I4991">
        <v>2017</v>
      </c>
      <c r="J4991" t="s">
        <v>54</v>
      </c>
      <c r="K4991" t="s">
        <v>2734</v>
      </c>
      <c r="L4991" t="s">
        <v>2735</v>
      </c>
      <c r="M4991" t="s">
        <v>45</v>
      </c>
      <c r="N4991" t="s">
        <v>31</v>
      </c>
      <c r="O4991" t="s">
        <v>307</v>
      </c>
      <c r="P4991" t="s">
        <v>215</v>
      </c>
      <c r="Q4991">
        <v>60653</v>
      </c>
      <c r="R4991" t="s">
        <v>109</v>
      </c>
      <c r="S4991" t="s">
        <v>2580</v>
      </c>
      <c r="T4991" t="s">
        <v>50</v>
      </c>
      <c r="U4991" t="s">
        <v>273</v>
      </c>
      <c r="V4991" t="s">
        <v>2581</v>
      </c>
      <c r="W4991" s="2">
        <v>16</v>
      </c>
      <c r="X4991" s="2">
        <v>4</v>
      </c>
      <c r="Y4991">
        <v>4</v>
      </c>
      <c r="Z4991" s="2">
        <v>0.2</v>
      </c>
      <c r="AA4991" s="2" t="str">
        <f>IF(Tableau1[[#This Row],[Discount]]=0,"0%",
 IF(Tableau1[[#This Row],[Discount]]&lt;=0.1,"1-10%",
 IF(Tableau1[[#This Row],[Discount]]&lt;=0.2,"11-20%","21%+")))</f>
        <v>11-20%</v>
      </c>
      <c r="AB4991" s="2">
        <v>5.6</v>
      </c>
      <c r="CV4991" t="s">
        <v>4251</v>
      </c>
      <c r="CW4991" t="str">
        <f>VLOOKUP(CV4991,Tableau1[[Order ID]:[Country]],12,FALSE)</f>
        <v>Corporate</v>
      </c>
      <c r="CZ4991" s="77" t="s">
        <v>4251</v>
      </c>
      <c r="DA4991" s="80" t="str">
        <f>VLOOKUP(CV4991,Tableau1[[Order ID]:[Country]],9,FALSE)</f>
        <v>Standard Class</v>
      </c>
    </row>
    <row r="4992" spans="1:105" x14ac:dyDescent="0.35">
      <c r="A4992">
        <v>6904</v>
      </c>
      <c r="B4992" t="s">
        <v>9168</v>
      </c>
      <c r="C4992" s="1">
        <v>42980</v>
      </c>
      <c r="D4992" t="str">
        <f>TEXT(Tableau1[[#This Row],[Order Date]],"mmmm")</f>
        <v>septembre</v>
      </c>
      <c r="E4992">
        <v>2017</v>
      </c>
      <c r="F4992" s="1">
        <v>42986</v>
      </c>
      <c r="G4992">
        <f>Tableau1[[#This Row],[Ship Date]]-Tableau1[[#This Row],[Order Date]]</f>
        <v>6</v>
      </c>
      <c r="H4992" t="str">
        <f>TEXT(Tableau1[[#This Row],[Ship Date]],"mmmm")</f>
        <v>septembre</v>
      </c>
      <c r="I4992">
        <v>2017</v>
      </c>
      <c r="J4992" t="s">
        <v>54</v>
      </c>
      <c r="K4992" t="s">
        <v>2734</v>
      </c>
      <c r="L4992" t="s">
        <v>2735</v>
      </c>
      <c r="M4992" t="s">
        <v>45</v>
      </c>
      <c r="N4992" t="s">
        <v>31</v>
      </c>
      <c r="O4992" t="s">
        <v>307</v>
      </c>
      <c r="P4992" t="s">
        <v>215</v>
      </c>
      <c r="Q4992">
        <v>60653</v>
      </c>
      <c r="R4992" t="s">
        <v>109</v>
      </c>
      <c r="S4992" t="s">
        <v>9169</v>
      </c>
      <c r="T4992" t="s">
        <v>50</v>
      </c>
      <c r="U4992" t="s">
        <v>82</v>
      </c>
      <c r="V4992" t="s">
        <v>9170</v>
      </c>
      <c r="W4992" s="2">
        <v>5.5880000000000001</v>
      </c>
      <c r="X4992" s="2">
        <v>2.794</v>
      </c>
      <c r="Y4992">
        <v>2</v>
      </c>
      <c r="Z4992" s="2">
        <v>0.8</v>
      </c>
      <c r="AA4992" s="2" t="str">
        <f>IF(Tableau1[[#This Row],[Discount]]=0,"0%",
 IF(Tableau1[[#This Row],[Discount]]&lt;=0.1,"1-10%",
 IF(Tableau1[[#This Row],[Discount]]&lt;=0.2,"11-20%","21%+")))</f>
        <v>21%+</v>
      </c>
      <c r="AB4992" s="2">
        <v>-15.0876</v>
      </c>
      <c r="CV4992" t="s">
        <v>8071</v>
      </c>
      <c r="CW4992" t="str">
        <f>VLOOKUP(CV4992,Tableau1[[Order ID]:[Country]],12,FALSE)</f>
        <v>Corporate</v>
      </c>
      <c r="CZ4992" s="76" t="s">
        <v>8071</v>
      </c>
      <c r="DA4992" s="80" t="str">
        <f>VLOOKUP(CV4992,Tableau1[[Order ID]:[Country]],9,FALSE)</f>
        <v>Standard Class</v>
      </c>
    </row>
    <row r="4993" spans="1:105" x14ac:dyDescent="0.35">
      <c r="A4993">
        <v>6905</v>
      </c>
      <c r="B4993" t="s">
        <v>9168</v>
      </c>
      <c r="C4993" s="1">
        <v>42980</v>
      </c>
      <c r="D4993" t="str">
        <f>TEXT(Tableau1[[#This Row],[Order Date]],"mmmm")</f>
        <v>septembre</v>
      </c>
      <c r="E4993">
        <v>2017</v>
      </c>
      <c r="F4993" s="1">
        <v>42986</v>
      </c>
      <c r="G4993">
        <f>Tableau1[[#This Row],[Ship Date]]-Tableau1[[#This Row],[Order Date]]</f>
        <v>6</v>
      </c>
      <c r="H4993" t="str">
        <f>TEXT(Tableau1[[#This Row],[Ship Date]],"mmmm")</f>
        <v>septembre</v>
      </c>
      <c r="I4993">
        <v>2017</v>
      </c>
      <c r="J4993" t="s">
        <v>54</v>
      </c>
      <c r="K4993" t="s">
        <v>2734</v>
      </c>
      <c r="L4993" t="s">
        <v>2735</v>
      </c>
      <c r="M4993" t="s">
        <v>45</v>
      </c>
      <c r="N4993" t="s">
        <v>31</v>
      </c>
      <c r="O4993" t="s">
        <v>307</v>
      </c>
      <c r="P4993" t="s">
        <v>215</v>
      </c>
      <c r="Q4993">
        <v>60653</v>
      </c>
      <c r="R4993" t="s">
        <v>109</v>
      </c>
      <c r="S4993" t="s">
        <v>8382</v>
      </c>
      <c r="T4993" t="s">
        <v>50</v>
      </c>
      <c r="U4993" t="s">
        <v>63</v>
      </c>
      <c r="V4993" t="s">
        <v>8383</v>
      </c>
      <c r="W4993" s="2">
        <v>235.92</v>
      </c>
      <c r="X4993" s="2">
        <v>47.183999999999997</v>
      </c>
      <c r="Y4993">
        <v>5</v>
      </c>
      <c r="Z4993" s="2">
        <v>0.2</v>
      </c>
      <c r="AA4993" s="2" t="str">
        <f>IF(Tableau1[[#This Row],[Discount]]=0,"0%",
 IF(Tableau1[[#This Row],[Discount]]&lt;=0.1,"1-10%",
 IF(Tableau1[[#This Row],[Discount]]&lt;=0.2,"11-20%","21%+")))</f>
        <v>11-20%</v>
      </c>
      <c r="AB4993" s="2">
        <v>-44.234999999999999</v>
      </c>
      <c r="CV4993" t="s">
        <v>8759</v>
      </c>
      <c r="CW4993" t="str">
        <f>VLOOKUP(CV4993,Tableau1[[Order ID]:[Country]],12,FALSE)</f>
        <v>Corporate</v>
      </c>
      <c r="CZ4993" s="77" t="s">
        <v>8759</v>
      </c>
      <c r="DA4993" s="80" t="str">
        <f>VLOOKUP(CV4993,Tableau1[[Order ID]:[Country]],9,FALSE)</f>
        <v>Standard Class</v>
      </c>
    </row>
    <row r="4994" spans="1:105" x14ac:dyDescent="0.35">
      <c r="A4994">
        <v>7247</v>
      </c>
      <c r="B4994" t="s">
        <v>9380</v>
      </c>
      <c r="C4994" s="1">
        <v>41701</v>
      </c>
      <c r="D4994" t="str">
        <f>TEXT(Tableau1[[#This Row],[Order Date]],"mmmm")</f>
        <v>mars</v>
      </c>
      <c r="E4994">
        <v>2014</v>
      </c>
      <c r="F4994" s="1">
        <v>41706</v>
      </c>
      <c r="G4994">
        <f>Tableau1[[#This Row],[Ship Date]]-Tableau1[[#This Row],[Order Date]]</f>
        <v>5</v>
      </c>
      <c r="H4994" t="str">
        <f>TEXT(Tableau1[[#This Row],[Ship Date]],"mmmm")</f>
        <v>mars</v>
      </c>
      <c r="I4994">
        <v>2014</v>
      </c>
      <c r="J4994" t="s">
        <v>54</v>
      </c>
      <c r="K4994" t="s">
        <v>2734</v>
      </c>
      <c r="L4994" t="s">
        <v>2735</v>
      </c>
      <c r="M4994" t="s">
        <v>45</v>
      </c>
      <c r="N4994" t="s">
        <v>31</v>
      </c>
      <c r="O4994" t="s">
        <v>501</v>
      </c>
      <c r="P4994" t="s">
        <v>502</v>
      </c>
      <c r="Q4994">
        <v>43229</v>
      </c>
      <c r="R4994" t="s">
        <v>152</v>
      </c>
      <c r="S4994" t="s">
        <v>8134</v>
      </c>
      <c r="T4994" t="s">
        <v>50</v>
      </c>
      <c r="U4994" t="s">
        <v>51</v>
      </c>
      <c r="V4994" t="s">
        <v>8135</v>
      </c>
      <c r="W4994" s="2">
        <v>15.12</v>
      </c>
      <c r="X4994" s="2">
        <v>5.04</v>
      </c>
      <c r="Y4994">
        <v>3</v>
      </c>
      <c r="Z4994" s="2">
        <v>0.2</v>
      </c>
      <c r="AA4994" s="2" t="str">
        <f>IF(Tableau1[[#This Row],[Discount]]=0,"0%",
 IF(Tableau1[[#This Row],[Discount]]&lt;=0.1,"1-10%",
 IF(Tableau1[[#This Row],[Discount]]&lt;=0.2,"11-20%","21%+")))</f>
        <v>11-20%</v>
      </c>
      <c r="AB4994" s="2">
        <v>4.9139999999999997</v>
      </c>
      <c r="CV4994" t="s">
        <v>8799</v>
      </c>
      <c r="CW4994" t="str">
        <f>VLOOKUP(CV4994,Tableau1[[Order ID]:[Country]],12,FALSE)</f>
        <v>Corporate</v>
      </c>
      <c r="CZ4994" s="76" t="s">
        <v>8799</v>
      </c>
      <c r="DA4994" s="80" t="str">
        <f>VLOOKUP(CV4994,Tableau1[[Order ID]:[Country]],9,FALSE)</f>
        <v>Standard Class</v>
      </c>
    </row>
    <row r="4995" spans="1:105" x14ac:dyDescent="0.35">
      <c r="A4995">
        <v>7248</v>
      </c>
      <c r="B4995" t="s">
        <v>9380</v>
      </c>
      <c r="C4995" s="1">
        <v>41701</v>
      </c>
      <c r="D4995" t="str">
        <f>TEXT(Tableau1[[#This Row],[Order Date]],"mmmm")</f>
        <v>mars</v>
      </c>
      <c r="E4995">
        <v>2014</v>
      </c>
      <c r="F4995" s="1">
        <v>41706</v>
      </c>
      <c r="G4995">
        <f>Tableau1[[#This Row],[Ship Date]]-Tableau1[[#This Row],[Order Date]]</f>
        <v>5</v>
      </c>
      <c r="H4995" t="str">
        <f>TEXT(Tableau1[[#This Row],[Ship Date]],"mmmm")</f>
        <v>mars</v>
      </c>
      <c r="I4995">
        <v>2014</v>
      </c>
      <c r="J4995" t="s">
        <v>54</v>
      </c>
      <c r="K4995" t="s">
        <v>2734</v>
      </c>
      <c r="L4995" t="s">
        <v>2735</v>
      </c>
      <c r="M4995" t="s">
        <v>45</v>
      </c>
      <c r="N4995" t="s">
        <v>31</v>
      </c>
      <c r="O4995" t="s">
        <v>501</v>
      </c>
      <c r="P4995" t="s">
        <v>502</v>
      </c>
      <c r="Q4995">
        <v>43229</v>
      </c>
      <c r="R4995" t="s">
        <v>152</v>
      </c>
      <c r="S4995" t="s">
        <v>1450</v>
      </c>
      <c r="T4995" t="s">
        <v>36</v>
      </c>
      <c r="U4995" t="s">
        <v>37</v>
      </c>
      <c r="V4995" t="s">
        <v>1451</v>
      </c>
      <c r="W4995" s="2">
        <v>302.45</v>
      </c>
      <c r="X4995" s="2">
        <v>60.489999999999995</v>
      </c>
      <c r="Y4995">
        <v>5</v>
      </c>
      <c r="Z4995" s="2">
        <v>0.5</v>
      </c>
      <c r="AA4995" s="2" t="str">
        <f>IF(Tableau1[[#This Row],[Discount]]=0,"0%",
 IF(Tableau1[[#This Row],[Discount]]&lt;=0.1,"1-10%",
 IF(Tableau1[[#This Row],[Discount]]&lt;=0.2,"11-20%","21%+")))</f>
        <v>21%+</v>
      </c>
      <c r="AB4995" s="2">
        <v>-199.61699999999999</v>
      </c>
      <c r="CV4995" t="s">
        <v>9127</v>
      </c>
      <c r="CW4995" t="str">
        <f>VLOOKUP(CV4995,Tableau1[[Order ID]:[Country]],12,FALSE)</f>
        <v>Corporate</v>
      </c>
      <c r="CZ4995" s="77" t="s">
        <v>9127</v>
      </c>
      <c r="DA4995" s="80" t="str">
        <f>VLOOKUP(CV4995,Tableau1[[Order ID]:[Country]],9,FALSE)</f>
        <v>Standard Class</v>
      </c>
    </row>
    <row r="4996" spans="1:105" x14ac:dyDescent="0.35">
      <c r="A4996">
        <v>7249</v>
      </c>
      <c r="B4996" t="s">
        <v>9380</v>
      </c>
      <c r="C4996" s="1">
        <v>41701</v>
      </c>
      <c r="D4996" t="str">
        <f>TEXT(Tableau1[[#This Row],[Order Date]],"mmmm")</f>
        <v>mars</v>
      </c>
      <c r="E4996">
        <v>2014</v>
      </c>
      <c r="F4996" s="1">
        <v>41706</v>
      </c>
      <c r="G4996">
        <f>Tableau1[[#This Row],[Ship Date]]-Tableau1[[#This Row],[Order Date]]</f>
        <v>5</v>
      </c>
      <c r="H4996" t="str">
        <f>TEXT(Tableau1[[#This Row],[Ship Date]],"mmmm")</f>
        <v>mars</v>
      </c>
      <c r="I4996">
        <v>2014</v>
      </c>
      <c r="J4996" t="s">
        <v>54</v>
      </c>
      <c r="K4996" t="s">
        <v>2734</v>
      </c>
      <c r="L4996" t="s">
        <v>2735</v>
      </c>
      <c r="M4996" t="s">
        <v>45</v>
      </c>
      <c r="N4996" t="s">
        <v>31</v>
      </c>
      <c r="O4996" t="s">
        <v>501</v>
      </c>
      <c r="P4996" t="s">
        <v>502</v>
      </c>
      <c r="Q4996">
        <v>43229</v>
      </c>
      <c r="R4996" t="s">
        <v>152</v>
      </c>
      <c r="S4996" t="s">
        <v>2739</v>
      </c>
      <c r="T4996" t="s">
        <v>50</v>
      </c>
      <c r="U4996" t="s">
        <v>63</v>
      </c>
      <c r="V4996" t="s">
        <v>2740</v>
      </c>
      <c r="W4996" s="2">
        <v>44.671999999999997</v>
      </c>
      <c r="X4996" s="2">
        <v>5.5839999999999996</v>
      </c>
      <c r="Y4996">
        <v>8</v>
      </c>
      <c r="Z4996" s="2">
        <v>0.2</v>
      </c>
      <c r="AA4996" s="2" t="str">
        <f>IF(Tableau1[[#This Row],[Discount]]=0,"0%",
 IF(Tableau1[[#This Row],[Discount]]&lt;=0.1,"1-10%",
 IF(Tableau1[[#This Row],[Discount]]&lt;=0.2,"11-20%","21%+")))</f>
        <v>11-20%</v>
      </c>
      <c r="AB4996" s="2">
        <v>-10.0512</v>
      </c>
      <c r="CV4996" t="s">
        <v>9551</v>
      </c>
      <c r="CW4996" t="str">
        <f>VLOOKUP(CV4996,Tableau1[[Order ID]:[Country]],12,FALSE)</f>
        <v>Corporate</v>
      </c>
      <c r="CZ4996" s="76" t="s">
        <v>9551</v>
      </c>
      <c r="DA4996" s="80" t="str">
        <f>VLOOKUP(CV4996,Tableau1[[Order ID]:[Country]],9,FALSE)</f>
        <v>Standard Class</v>
      </c>
    </row>
    <row r="4997" spans="1:105" x14ac:dyDescent="0.35">
      <c r="A4997">
        <v>90</v>
      </c>
      <c r="B4997" t="s">
        <v>403</v>
      </c>
      <c r="C4997" s="1">
        <v>42630</v>
      </c>
      <c r="D4997" t="str">
        <f>TEXT(Tableau1[[#This Row],[Order Date]],"mmmm")</f>
        <v>septembre</v>
      </c>
      <c r="E4997">
        <v>2016</v>
      </c>
      <c r="F4997" s="1">
        <v>42635</v>
      </c>
      <c r="G4997">
        <f>Tableau1[[#This Row],[Ship Date]]-Tableau1[[#This Row],[Order Date]]</f>
        <v>5</v>
      </c>
      <c r="H4997" t="str">
        <f>TEXT(Tableau1[[#This Row],[Ship Date]],"mmmm")</f>
        <v>septembre</v>
      </c>
      <c r="I4997">
        <v>2016</v>
      </c>
      <c r="J4997" t="s">
        <v>54</v>
      </c>
      <c r="K4997" t="s">
        <v>404</v>
      </c>
      <c r="L4997" t="s">
        <v>405</v>
      </c>
      <c r="M4997" t="s">
        <v>45</v>
      </c>
      <c r="N4997" t="s">
        <v>31</v>
      </c>
      <c r="O4997" t="s">
        <v>46</v>
      </c>
      <c r="P4997" t="s">
        <v>47</v>
      </c>
      <c r="Q4997">
        <v>90036</v>
      </c>
      <c r="R4997" t="s">
        <v>48</v>
      </c>
      <c r="S4997" t="s">
        <v>406</v>
      </c>
      <c r="T4997" t="s">
        <v>50</v>
      </c>
      <c r="U4997" t="s">
        <v>72</v>
      </c>
      <c r="V4997" t="s">
        <v>407</v>
      </c>
      <c r="W4997" s="2">
        <v>20.100000000000001</v>
      </c>
      <c r="X4997" s="2">
        <v>6.7</v>
      </c>
      <c r="Y4997">
        <v>3</v>
      </c>
      <c r="Z4997" s="2">
        <v>0</v>
      </c>
      <c r="AA4997" s="2" t="str">
        <f>IF(Tableau1[[#This Row],[Discount]]=0,"0%",
 IF(Tableau1[[#This Row],[Discount]]&lt;=0.1,"1-10%",
 IF(Tableau1[[#This Row],[Discount]]&lt;=0.2,"11-20%","21%+")))</f>
        <v>0%</v>
      </c>
      <c r="AB4997" s="2">
        <v>6.633</v>
      </c>
      <c r="CV4997" t="s">
        <v>9977</v>
      </c>
      <c r="CW4997" t="str">
        <f>VLOOKUP(CV4997,Tableau1[[Order ID]:[Country]],12,FALSE)</f>
        <v>Corporate</v>
      </c>
      <c r="CZ4997" s="77" t="s">
        <v>9977</v>
      </c>
      <c r="DA4997" s="80" t="str">
        <f>VLOOKUP(CV4997,Tableau1[[Order ID]:[Country]],9,FALSE)</f>
        <v>Standard Class</v>
      </c>
    </row>
    <row r="4998" spans="1:105" x14ac:dyDescent="0.35">
      <c r="A4998">
        <v>91</v>
      </c>
      <c r="B4998" t="s">
        <v>403</v>
      </c>
      <c r="C4998" s="1">
        <v>42630</v>
      </c>
      <c r="D4998" t="str">
        <f>TEXT(Tableau1[[#This Row],[Order Date]],"mmmm")</f>
        <v>septembre</v>
      </c>
      <c r="E4998">
        <v>2016</v>
      </c>
      <c r="F4998" s="1">
        <v>42635</v>
      </c>
      <c r="G4998">
        <f>Tableau1[[#This Row],[Ship Date]]-Tableau1[[#This Row],[Order Date]]</f>
        <v>5</v>
      </c>
      <c r="H4998" t="str">
        <f>TEXT(Tableau1[[#This Row],[Ship Date]],"mmmm")</f>
        <v>septembre</v>
      </c>
      <c r="I4998">
        <v>2016</v>
      </c>
      <c r="J4998" t="s">
        <v>54</v>
      </c>
      <c r="K4998" t="s">
        <v>404</v>
      </c>
      <c r="L4998" t="s">
        <v>405</v>
      </c>
      <c r="M4998" t="s">
        <v>45</v>
      </c>
      <c r="N4998" t="s">
        <v>31</v>
      </c>
      <c r="O4998" t="s">
        <v>46</v>
      </c>
      <c r="P4998" t="s">
        <v>47</v>
      </c>
      <c r="Q4998">
        <v>90036</v>
      </c>
      <c r="R4998" t="s">
        <v>48</v>
      </c>
      <c r="S4998" t="s">
        <v>216</v>
      </c>
      <c r="T4998" t="s">
        <v>75</v>
      </c>
      <c r="U4998" t="s">
        <v>76</v>
      </c>
      <c r="V4998" t="s">
        <v>217</v>
      </c>
      <c r="W4998" s="2">
        <v>73.584000000000003</v>
      </c>
      <c r="X4998" s="2">
        <v>36.792000000000002</v>
      </c>
      <c r="Y4998">
        <v>2</v>
      </c>
      <c r="Z4998" s="2">
        <v>0.2</v>
      </c>
      <c r="AA4998" s="2" t="str">
        <f>IF(Tableau1[[#This Row],[Discount]]=0,"0%",
 IF(Tableau1[[#This Row],[Discount]]&lt;=0.1,"1-10%",
 IF(Tableau1[[#This Row],[Discount]]&lt;=0.2,"11-20%","21%+")))</f>
        <v>11-20%</v>
      </c>
      <c r="AB4998" s="2">
        <v>8.2782</v>
      </c>
      <c r="CV4998" t="s">
        <v>1980</v>
      </c>
      <c r="CW4998" t="str">
        <f>VLOOKUP(CV4998,Tableau1[[Order ID]:[Country]],12,FALSE)</f>
        <v>Consumer</v>
      </c>
      <c r="CZ4998" s="76" t="s">
        <v>1980</v>
      </c>
      <c r="DA4998" s="80" t="str">
        <f>VLOOKUP(CV4998,Tableau1[[Order ID]:[Country]],9,FALSE)</f>
        <v>Standard Class</v>
      </c>
    </row>
    <row r="4999" spans="1:105" x14ac:dyDescent="0.35">
      <c r="A4999">
        <v>92</v>
      </c>
      <c r="B4999" t="s">
        <v>403</v>
      </c>
      <c r="C4999" s="1">
        <v>42630</v>
      </c>
      <c r="D4999" t="str">
        <f>TEXT(Tableau1[[#This Row],[Order Date]],"mmmm")</f>
        <v>septembre</v>
      </c>
      <c r="E4999">
        <v>2016</v>
      </c>
      <c r="F4999" s="1">
        <v>42635</v>
      </c>
      <c r="G4999">
        <f>Tableau1[[#This Row],[Ship Date]]-Tableau1[[#This Row],[Order Date]]</f>
        <v>5</v>
      </c>
      <c r="H4999" t="str">
        <f>TEXT(Tableau1[[#This Row],[Ship Date]],"mmmm")</f>
        <v>septembre</v>
      </c>
      <c r="I4999">
        <v>2016</v>
      </c>
      <c r="J4999" t="s">
        <v>54</v>
      </c>
      <c r="K4999" t="s">
        <v>404</v>
      </c>
      <c r="L4999" t="s">
        <v>405</v>
      </c>
      <c r="M4999" t="s">
        <v>45</v>
      </c>
      <c r="N4999" t="s">
        <v>31</v>
      </c>
      <c r="O4999" t="s">
        <v>46</v>
      </c>
      <c r="P4999" t="s">
        <v>47</v>
      </c>
      <c r="Q4999">
        <v>90036</v>
      </c>
      <c r="R4999" t="s">
        <v>48</v>
      </c>
      <c r="S4999" t="s">
        <v>408</v>
      </c>
      <c r="T4999" t="s">
        <v>50</v>
      </c>
      <c r="U4999" t="s">
        <v>94</v>
      </c>
      <c r="V4999" t="s">
        <v>409</v>
      </c>
      <c r="W4999" s="2">
        <v>6.48</v>
      </c>
      <c r="X4999" s="2">
        <v>6.48</v>
      </c>
      <c r="Y4999">
        <v>1</v>
      </c>
      <c r="Z4999" s="2">
        <v>0</v>
      </c>
      <c r="AA4999" s="2" t="str">
        <f>IF(Tableau1[[#This Row],[Discount]]=0,"0%",
 IF(Tableau1[[#This Row],[Discount]]&lt;=0.1,"1-10%",
 IF(Tableau1[[#This Row],[Discount]]&lt;=0.2,"11-20%","21%+")))</f>
        <v>0%</v>
      </c>
      <c r="AB4999" s="2">
        <v>3.1103999999999998</v>
      </c>
      <c r="CV4999" t="s">
        <v>2541</v>
      </c>
      <c r="CW4999" t="str">
        <f>VLOOKUP(CV4999,Tableau1[[Order ID]:[Country]],12,FALSE)</f>
        <v>Consumer</v>
      </c>
      <c r="CZ4999" s="77" t="s">
        <v>2541</v>
      </c>
      <c r="DA4999" s="80" t="str">
        <f>VLOOKUP(CV4999,Tableau1[[Order ID]:[Country]],9,FALSE)</f>
        <v>First Class</v>
      </c>
    </row>
    <row r="5000" spans="1:105" x14ac:dyDescent="0.35">
      <c r="A5000">
        <v>7880</v>
      </c>
      <c r="B5000" t="s">
        <v>9728</v>
      </c>
      <c r="C5000" s="1">
        <v>42535</v>
      </c>
      <c r="D5000" t="str">
        <f>TEXT(Tableau1[[#This Row],[Order Date]],"mmmm")</f>
        <v>juin</v>
      </c>
      <c r="E5000">
        <v>2016</v>
      </c>
      <c r="F5000" s="1">
        <v>42542</v>
      </c>
      <c r="G5000">
        <f>Tableau1[[#This Row],[Ship Date]]-Tableau1[[#This Row],[Order Date]]</f>
        <v>7</v>
      </c>
      <c r="H5000" t="str">
        <f>TEXT(Tableau1[[#This Row],[Ship Date]],"mmmm")</f>
        <v>juin</v>
      </c>
      <c r="I5000">
        <v>2016</v>
      </c>
      <c r="J5000" t="s">
        <v>54</v>
      </c>
      <c r="K5000" t="s">
        <v>404</v>
      </c>
      <c r="L5000" t="s">
        <v>405</v>
      </c>
      <c r="M5000" t="s">
        <v>45</v>
      </c>
      <c r="N5000" t="s">
        <v>31</v>
      </c>
      <c r="O5000" t="s">
        <v>150</v>
      </c>
      <c r="P5000" t="s">
        <v>151</v>
      </c>
      <c r="Q5000">
        <v>19140</v>
      </c>
      <c r="R5000" t="s">
        <v>152</v>
      </c>
      <c r="S5000" t="s">
        <v>7506</v>
      </c>
      <c r="T5000" t="s">
        <v>36</v>
      </c>
      <c r="U5000" t="s">
        <v>60</v>
      </c>
      <c r="V5000" t="s">
        <v>7507</v>
      </c>
      <c r="W5000" s="2">
        <v>337.17599999999999</v>
      </c>
      <c r="X5000" s="2">
        <v>168.58799999999999</v>
      </c>
      <c r="Y5000">
        <v>2</v>
      </c>
      <c r="Z5000" s="2">
        <v>0.4</v>
      </c>
      <c r="AA5000" s="2" t="str">
        <f>IF(Tableau1[[#This Row],[Discount]]=0,"0%",
 IF(Tableau1[[#This Row],[Discount]]&lt;=0.1,"1-10%",
 IF(Tableau1[[#This Row],[Discount]]&lt;=0.2,"11-20%","21%+")))</f>
        <v>21%+</v>
      </c>
      <c r="AB5000" s="2">
        <v>-118.0116</v>
      </c>
      <c r="CV5000" t="s">
        <v>3114</v>
      </c>
      <c r="CW5000" t="str">
        <f>VLOOKUP(CV5000,Tableau1[[Order ID]:[Country]],12,FALSE)</f>
        <v>Consumer</v>
      </c>
      <c r="CZ5000" s="76" t="s">
        <v>3114</v>
      </c>
      <c r="DA5000" s="80" t="str">
        <f>VLOOKUP(CV5000,Tableau1[[Order ID]:[Country]],9,FALSE)</f>
        <v>Standard Class</v>
      </c>
    </row>
    <row r="5001" spans="1:105" x14ac:dyDescent="0.35">
      <c r="A5001">
        <v>7962</v>
      </c>
      <c r="B5001" t="s">
        <v>9765</v>
      </c>
      <c r="C5001" s="1">
        <v>43057</v>
      </c>
      <c r="D5001" t="str">
        <f>TEXT(Tableau1[[#This Row],[Order Date]],"mmmm")</f>
        <v>novembre</v>
      </c>
      <c r="E5001">
        <v>2017</v>
      </c>
      <c r="F5001" s="1">
        <v>43062</v>
      </c>
      <c r="G5001">
        <f>Tableau1[[#This Row],[Ship Date]]-Tableau1[[#This Row],[Order Date]]</f>
        <v>5</v>
      </c>
      <c r="H5001" t="str">
        <f>TEXT(Tableau1[[#This Row],[Ship Date]],"mmmm")</f>
        <v>novembre</v>
      </c>
      <c r="I5001">
        <v>2017</v>
      </c>
      <c r="J5001" t="s">
        <v>27</v>
      </c>
      <c r="K5001" t="s">
        <v>404</v>
      </c>
      <c r="L5001" t="s">
        <v>405</v>
      </c>
      <c r="M5001" t="s">
        <v>45</v>
      </c>
      <c r="N5001" t="s">
        <v>31</v>
      </c>
      <c r="O5001" t="s">
        <v>7203</v>
      </c>
      <c r="P5001" t="s">
        <v>58</v>
      </c>
      <c r="Q5001">
        <v>33023</v>
      </c>
      <c r="R5001" t="s">
        <v>34</v>
      </c>
      <c r="S5001" t="s">
        <v>6455</v>
      </c>
      <c r="T5001" t="s">
        <v>50</v>
      </c>
      <c r="U5001" t="s">
        <v>63</v>
      </c>
      <c r="V5001" t="s">
        <v>6456</v>
      </c>
      <c r="W5001" s="2">
        <v>81.36</v>
      </c>
      <c r="X5001" s="2">
        <v>16.271999999999998</v>
      </c>
      <c r="Y5001">
        <v>5</v>
      </c>
      <c r="Z5001" s="2">
        <v>0.2</v>
      </c>
      <c r="AA5001" s="2" t="str">
        <f>IF(Tableau1[[#This Row],[Discount]]=0,"0%",
 IF(Tableau1[[#This Row],[Discount]]&lt;=0.1,"1-10%",
 IF(Tableau1[[#This Row],[Discount]]&lt;=0.2,"11-20%","21%+")))</f>
        <v>11-20%</v>
      </c>
      <c r="AB5001" s="2">
        <v>-19.323</v>
      </c>
      <c r="CV5001" t="s">
        <v>3419</v>
      </c>
      <c r="CW5001" t="str">
        <f>VLOOKUP(CV5001,Tableau1[[Order ID]:[Country]],12,FALSE)</f>
        <v>Consumer</v>
      </c>
      <c r="CZ5001" s="77" t="s">
        <v>3419</v>
      </c>
      <c r="DA5001" s="80" t="str">
        <f>VLOOKUP(CV5001,Tableau1[[Order ID]:[Country]],9,FALSE)</f>
        <v>Standard Class</v>
      </c>
    </row>
    <row r="5002" spans="1:105" x14ac:dyDescent="0.35">
      <c r="A5002">
        <v>7963</v>
      </c>
      <c r="B5002" t="s">
        <v>9765</v>
      </c>
      <c r="C5002" s="1">
        <v>43057</v>
      </c>
      <c r="D5002" t="str">
        <f>TEXT(Tableau1[[#This Row],[Order Date]],"mmmm")</f>
        <v>novembre</v>
      </c>
      <c r="E5002">
        <v>2017</v>
      </c>
      <c r="F5002" s="1">
        <v>43062</v>
      </c>
      <c r="G5002">
        <f>Tableau1[[#This Row],[Ship Date]]-Tableau1[[#This Row],[Order Date]]</f>
        <v>5</v>
      </c>
      <c r="H5002" t="str">
        <f>TEXT(Tableau1[[#This Row],[Ship Date]],"mmmm")</f>
        <v>novembre</v>
      </c>
      <c r="I5002">
        <v>2017</v>
      </c>
      <c r="J5002" t="s">
        <v>27</v>
      </c>
      <c r="K5002" t="s">
        <v>404</v>
      </c>
      <c r="L5002" t="s">
        <v>405</v>
      </c>
      <c r="M5002" t="s">
        <v>45</v>
      </c>
      <c r="N5002" t="s">
        <v>31</v>
      </c>
      <c r="O5002" t="s">
        <v>7203</v>
      </c>
      <c r="P5002" t="s">
        <v>58</v>
      </c>
      <c r="Q5002">
        <v>33023</v>
      </c>
      <c r="R5002" t="s">
        <v>34</v>
      </c>
      <c r="S5002" t="s">
        <v>2624</v>
      </c>
      <c r="T5002" t="s">
        <v>50</v>
      </c>
      <c r="U5002" t="s">
        <v>79</v>
      </c>
      <c r="V5002" t="s">
        <v>2625</v>
      </c>
      <c r="W5002" s="2">
        <v>20.231999999999999</v>
      </c>
      <c r="X5002" s="2">
        <v>2.5289999999999999</v>
      </c>
      <c r="Y5002">
        <v>8</v>
      </c>
      <c r="Z5002" s="2">
        <v>0.7</v>
      </c>
      <c r="AA5002" s="2" t="str">
        <f>IF(Tableau1[[#This Row],[Discount]]=0,"0%",
 IF(Tableau1[[#This Row],[Discount]]&lt;=0.1,"1-10%",
 IF(Tableau1[[#This Row],[Discount]]&lt;=0.2,"11-20%","21%+")))</f>
        <v>21%+</v>
      </c>
      <c r="AB5002" s="2">
        <v>-16.185600000000001</v>
      </c>
      <c r="CV5002" t="s">
        <v>3457</v>
      </c>
      <c r="CW5002" t="str">
        <f>VLOOKUP(CV5002,Tableau1[[Order ID]:[Country]],12,FALSE)</f>
        <v>Consumer</v>
      </c>
      <c r="CZ5002" s="76" t="s">
        <v>3457</v>
      </c>
      <c r="DA5002" s="80" t="str">
        <f>VLOOKUP(CV5002,Tableau1[[Order ID]:[Country]],9,FALSE)</f>
        <v>Standard Class</v>
      </c>
    </row>
    <row r="5003" spans="1:105" x14ac:dyDescent="0.35">
      <c r="A5003">
        <v>7964</v>
      </c>
      <c r="B5003" t="s">
        <v>9765</v>
      </c>
      <c r="C5003" s="1">
        <v>43057</v>
      </c>
      <c r="D5003" t="str">
        <f>TEXT(Tableau1[[#This Row],[Order Date]],"mmmm")</f>
        <v>novembre</v>
      </c>
      <c r="E5003">
        <v>2017</v>
      </c>
      <c r="F5003" s="1">
        <v>43062</v>
      </c>
      <c r="G5003">
        <f>Tableau1[[#This Row],[Ship Date]]-Tableau1[[#This Row],[Order Date]]</f>
        <v>5</v>
      </c>
      <c r="H5003" t="str">
        <f>TEXT(Tableau1[[#This Row],[Ship Date]],"mmmm")</f>
        <v>novembre</v>
      </c>
      <c r="I5003">
        <v>2017</v>
      </c>
      <c r="J5003" t="s">
        <v>27</v>
      </c>
      <c r="K5003" t="s">
        <v>404</v>
      </c>
      <c r="L5003" t="s">
        <v>405</v>
      </c>
      <c r="M5003" t="s">
        <v>45</v>
      </c>
      <c r="N5003" t="s">
        <v>31</v>
      </c>
      <c r="O5003" t="s">
        <v>7203</v>
      </c>
      <c r="P5003" t="s">
        <v>58</v>
      </c>
      <c r="Q5003">
        <v>33023</v>
      </c>
      <c r="R5003" t="s">
        <v>34</v>
      </c>
      <c r="S5003" t="s">
        <v>719</v>
      </c>
      <c r="T5003" t="s">
        <v>50</v>
      </c>
      <c r="U5003" t="s">
        <v>82</v>
      </c>
      <c r="V5003" t="s">
        <v>720</v>
      </c>
      <c r="W5003" s="2">
        <v>389.05599999999998</v>
      </c>
      <c r="X5003" s="2">
        <v>97.263999999999996</v>
      </c>
      <c r="Y5003">
        <v>4</v>
      </c>
      <c r="Z5003" s="2">
        <v>0.2</v>
      </c>
      <c r="AA5003" s="2" t="str">
        <f>IF(Tableau1[[#This Row],[Discount]]=0,"0%",
 IF(Tableau1[[#This Row],[Discount]]&lt;=0.1,"1-10%",
 IF(Tableau1[[#This Row],[Discount]]&lt;=0.2,"11-20%","21%+")))</f>
        <v>11-20%</v>
      </c>
      <c r="AB5003" s="2">
        <v>48.631999999999998</v>
      </c>
      <c r="CV5003" t="s">
        <v>4956</v>
      </c>
      <c r="CW5003" t="str">
        <f>VLOOKUP(CV5003,Tableau1[[Order ID]:[Country]],12,FALSE)</f>
        <v>Consumer</v>
      </c>
      <c r="CZ5003" s="77" t="s">
        <v>4956</v>
      </c>
      <c r="DA5003" s="80" t="str">
        <f>VLOOKUP(CV5003,Tableau1[[Order ID]:[Country]],9,FALSE)</f>
        <v>Standard Class</v>
      </c>
    </row>
    <row r="5004" spans="1:105" x14ac:dyDescent="0.35">
      <c r="A5004">
        <v>7965</v>
      </c>
      <c r="B5004" t="s">
        <v>9765</v>
      </c>
      <c r="C5004" s="1">
        <v>43057</v>
      </c>
      <c r="D5004" t="str">
        <f>TEXT(Tableau1[[#This Row],[Order Date]],"mmmm")</f>
        <v>novembre</v>
      </c>
      <c r="E5004">
        <v>2017</v>
      </c>
      <c r="F5004" s="1">
        <v>43062</v>
      </c>
      <c r="G5004">
        <f>Tableau1[[#This Row],[Ship Date]]-Tableau1[[#This Row],[Order Date]]</f>
        <v>5</v>
      </c>
      <c r="H5004" t="str">
        <f>TEXT(Tableau1[[#This Row],[Ship Date]],"mmmm")</f>
        <v>novembre</v>
      </c>
      <c r="I5004">
        <v>2017</v>
      </c>
      <c r="J5004" t="s">
        <v>27</v>
      </c>
      <c r="K5004" t="s">
        <v>404</v>
      </c>
      <c r="L5004" t="s">
        <v>405</v>
      </c>
      <c r="M5004" t="s">
        <v>45</v>
      </c>
      <c r="N5004" t="s">
        <v>31</v>
      </c>
      <c r="O5004" t="s">
        <v>7203</v>
      </c>
      <c r="P5004" t="s">
        <v>58</v>
      </c>
      <c r="Q5004">
        <v>33023</v>
      </c>
      <c r="R5004" t="s">
        <v>34</v>
      </c>
      <c r="S5004" t="s">
        <v>6493</v>
      </c>
      <c r="T5004" t="s">
        <v>50</v>
      </c>
      <c r="U5004" t="s">
        <v>94</v>
      </c>
      <c r="V5004" t="s">
        <v>6494</v>
      </c>
      <c r="W5004" s="2">
        <v>20.736000000000001</v>
      </c>
      <c r="X5004" s="2">
        <v>5.1840000000000002</v>
      </c>
      <c r="Y5004">
        <v>4</v>
      </c>
      <c r="Z5004" s="2">
        <v>0.2</v>
      </c>
      <c r="AA5004" s="2" t="str">
        <f>IF(Tableau1[[#This Row],[Discount]]=0,"0%",
 IF(Tableau1[[#This Row],[Discount]]&lt;=0.1,"1-10%",
 IF(Tableau1[[#This Row],[Discount]]&lt;=0.2,"11-20%","21%+")))</f>
        <v>11-20%</v>
      </c>
      <c r="AB5004" s="2">
        <v>7.2576000000000001</v>
      </c>
      <c r="CV5004" t="s">
        <v>7219</v>
      </c>
      <c r="CW5004" t="str">
        <f>VLOOKUP(CV5004,Tableau1[[Order ID]:[Country]],12,FALSE)</f>
        <v>Consumer</v>
      </c>
      <c r="CZ5004" s="76" t="s">
        <v>7219</v>
      </c>
      <c r="DA5004" s="80" t="str">
        <f>VLOOKUP(CV5004,Tableau1[[Order ID]:[Country]],9,FALSE)</f>
        <v>Standard Class</v>
      </c>
    </row>
    <row r="5005" spans="1:105" x14ac:dyDescent="0.35">
      <c r="A5005">
        <v>7966</v>
      </c>
      <c r="B5005" t="s">
        <v>9765</v>
      </c>
      <c r="C5005" s="1">
        <v>43057</v>
      </c>
      <c r="D5005" t="str">
        <f>TEXT(Tableau1[[#This Row],[Order Date]],"mmmm")</f>
        <v>novembre</v>
      </c>
      <c r="E5005">
        <v>2017</v>
      </c>
      <c r="F5005" s="1">
        <v>43062</v>
      </c>
      <c r="G5005">
        <f>Tableau1[[#This Row],[Ship Date]]-Tableau1[[#This Row],[Order Date]]</f>
        <v>5</v>
      </c>
      <c r="H5005" t="str">
        <f>TEXT(Tableau1[[#This Row],[Ship Date]],"mmmm")</f>
        <v>novembre</v>
      </c>
      <c r="I5005">
        <v>2017</v>
      </c>
      <c r="J5005" t="s">
        <v>27</v>
      </c>
      <c r="K5005" t="s">
        <v>404</v>
      </c>
      <c r="L5005" t="s">
        <v>405</v>
      </c>
      <c r="M5005" t="s">
        <v>45</v>
      </c>
      <c r="N5005" t="s">
        <v>31</v>
      </c>
      <c r="O5005" t="s">
        <v>7203</v>
      </c>
      <c r="P5005" t="s">
        <v>58</v>
      </c>
      <c r="Q5005">
        <v>33023</v>
      </c>
      <c r="R5005" t="s">
        <v>34</v>
      </c>
      <c r="S5005" t="s">
        <v>4672</v>
      </c>
      <c r="T5005" t="s">
        <v>50</v>
      </c>
      <c r="U5005" t="s">
        <v>94</v>
      </c>
      <c r="V5005" t="s">
        <v>4673</v>
      </c>
      <c r="W5005" s="2">
        <v>41.472000000000001</v>
      </c>
      <c r="X5005" s="2">
        <v>5.1840000000000002</v>
      </c>
      <c r="Y5005">
        <v>8</v>
      </c>
      <c r="Z5005" s="2">
        <v>0.2</v>
      </c>
      <c r="AA5005" s="2" t="str">
        <f>IF(Tableau1[[#This Row],[Discount]]=0,"0%",
 IF(Tableau1[[#This Row],[Discount]]&lt;=0.1,"1-10%",
 IF(Tableau1[[#This Row],[Discount]]&lt;=0.2,"11-20%","21%+")))</f>
        <v>11-20%</v>
      </c>
      <c r="AB5005" s="2">
        <v>14.5152</v>
      </c>
      <c r="CV5005" t="s">
        <v>7882</v>
      </c>
      <c r="CW5005" t="str">
        <f>VLOOKUP(CV5005,Tableau1[[Order ID]:[Country]],12,FALSE)</f>
        <v>Consumer</v>
      </c>
      <c r="CZ5005" s="77" t="s">
        <v>7882</v>
      </c>
      <c r="DA5005" s="80" t="str">
        <f>VLOOKUP(CV5005,Tableau1[[Order ID]:[Country]],9,FALSE)</f>
        <v>Standard Class</v>
      </c>
    </row>
    <row r="5006" spans="1:105" x14ac:dyDescent="0.35">
      <c r="A5006">
        <v>9828</v>
      </c>
      <c r="B5006" t="s">
        <v>10860</v>
      </c>
      <c r="C5006" s="1">
        <v>42905</v>
      </c>
      <c r="D5006" t="str">
        <f>TEXT(Tableau1[[#This Row],[Order Date]],"mmmm")</f>
        <v>juin</v>
      </c>
      <c r="E5006">
        <v>2017</v>
      </c>
      <c r="F5006" s="1">
        <v>42912</v>
      </c>
      <c r="G5006">
        <f>Tableau1[[#This Row],[Ship Date]]-Tableau1[[#This Row],[Order Date]]</f>
        <v>7</v>
      </c>
      <c r="H5006" t="str">
        <f>TEXT(Tableau1[[#This Row],[Ship Date]],"mmmm")</f>
        <v>juin</v>
      </c>
      <c r="I5006">
        <v>2017</v>
      </c>
      <c r="J5006" t="s">
        <v>54</v>
      </c>
      <c r="K5006" t="s">
        <v>404</v>
      </c>
      <c r="L5006" t="s">
        <v>405</v>
      </c>
      <c r="M5006" t="s">
        <v>45</v>
      </c>
      <c r="N5006" t="s">
        <v>31</v>
      </c>
      <c r="O5006" t="s">
        <v>270</v>
      </c>
      <c r="P5006" t="s">
        <v>271</v>
      </c>
      <c r="Q5006">
        <v>10035</v>
      </c>
      <c r="R5006" t="s">
        <v>152</v>
      </c>
      <c r="S5006" t="s">
        <v>2171</v>
      </c>
      <c r="T5006" t="s">
        <v>50</v>
      </c>
      <c r="U5006" t="s">
        <v>63</v>
      </c>
      <c r="V5006" t="s">
        <v>2172</v>
      </c>
      <c r="W5006" s="2">
        <v>129.30000000000001</v>
      </c>
      <c r="X5006" s="2">
        <v>64.650000000000006</v>
      </c>
      <c r="Y5006">
        <v>2</v>
      </c>
      <c r="Z5006" s="2">
        <v>0</v>
      </c>
      <c r="AA5006" s="2" t="str">
        <f>IF(Tableau1[[#This Row],[Discount]]=0,"0%",
 IF(Tableau1[[#This Row],[Discount]]&lt;=0.1,"1-10%",
 IF(Tableau1[[#This Row],[Discount]]&lt;=0.2,"11-20%","21%+")))</f>
        <v>0%</v>
      </c>
      <c r="AB5006" s="2">
        <v>6.4649999999999999</v>
      </c>
      <c r="CV5006" t="s">
        <v>8061</v>
      </c>
      <c r="CW5006" t="str">
        <f>VLOOKUP(CV5006,Tableau1[[Order ID]:[Country]],12,FALSE)</f>
        <v>Consumer</v>
      </c>
      <c r="CZ5006" s="76" t="s">
        <v>8061</v>
      </c>
      <c r="DA5006" s="80" t="str">
        <f>VLOOKUP(CV5006,Tableau1[[Order ID]:[Country]],9,FALSE)</f>
        <v>Standard Class</v>
      </c>
    </row>
    <row r="5007" spans="1:105" x14ac:dyDescent="0.35">
      <c r="A5007">
        <v>9829</v>
      </c>
      <c r="B5007" t="s">
        <v>10860</v>
      </c>
      <c r="C5007" s="1">
        <v>42905</v>
      </c>
      <c r="D5007" t="str">
        <f>TEXT(Tableau1[[#This Row],[Order Date]],"mmmm")</f>
        <v>juin</v>
      </c>
      <c r="E5007">
        <v>2017</v>
      </c>
      <c r="F5007" s="1">
        <v>42912</v>
      </c>
      <c r="G5007">
        <f>Tableau1[[#This Row],[Ship Date]]-Tableau1[[#This Row],[Order Date]]</f>
        <v>7</v>
      </c>
      <c r="H5007" t="str">
        <f>TEXT(Tableau1[[#This Row],[Ship Date]],"mmmm")</f>
        <v>juin</v>
      </c>
      <c r="I5007">
        <v>2017</v>
      </c>
      <c r="J5007" t="s">
        <v>54</v>
      </c>
      <c r="K5007" t="s">
        <v>404</v>
      </c>
      <c r="L5007" t="s">
        <v>405</v>
      </c>
      <c r="M5007" t="s">
        <v>45</v>
      </c>
      <c r="N5007" t="s">
        <v>31</v>
      </c>
      <c r="O5007" t="s">
        <v>270</v>
      </c>
      <c r="P5007" t="s">
        <v>271</v>
      </c>
      <c r="Q5007">
        <v>10035</v>
      </c>
      <c r="R5007" t="s">
        <v>152</v>
      </c>
      <c r="S5007" t="s">
        <v>2113</v>
      </c>
      <c r="T5007" t="s">
        <v>50</v>
      </c>
      <c r="U5007" t="s">
        <v>79</v>
      </c>
      <c r="V5007" t="s">
        <v>2114</v>
      </c>
      <c r="W5007" s="2">
        <v>11.568</v>
      </c>
      <c r="X5007" s="2">
        <v>3.8559999999999999</v>
      </c>
      <c r="Y5007">
        <v>3</v>
      </c>
      <c r="Z5007" s="2">
        <v>0.2</v>
      </c>
      <c r="AA5007" s="2" t="str">
        <f>IF(Tableau1[[#This Row],[Discount]]=0,"0%",
 IF(Tableau1[[#This Row],[Discount]]&lt;=0.1,"1-10%",
 IF(Tableau1[[#This Row],[Discount]]&lt;=0.2,"11-20%","21%+")))</f>
        <v>11-20%</v>
      </c>
      <c r="AB5007" s="2">
        <v>3.7595999999999998</v>
      </c>
      <c r="CV5007" t="s">
        <v>8427</v>
      </c>
      <c r="CW5007" t="str">
        <f>VLOOKUP(CV5007,Tableau1[[Order ID]:[Country]],12,FALSE)</f>
        <v>Consumer</v>
      </c>
      <c r="CZ5007" s="77" t="s">
        <v>8427</v>
      </c>
      <c r="DA5007" s="80" t="str">
        <f>VLOOKUP(CV5007,Tableau1[[Order ID]:[Country]],9,FALSE)</f>
        <v>Standard Class</v>
      </c>
    </row>
    <row r="5008" spans="1:105" x14ac:dyDescent="0.35">
      <c r="A5008">
        <v>1014</v>
      </c>
      <c r="B5008" t="s">
        <v>3027</v>
      </c>
      <c r="C5008" s="1">
        <v>42359</v>
      </c>
      <c r="D5008" t="str">
        <f>TEXT(Tableau1[[#This Row],[Order Date]],"mmmm")</f>
        <v>décembre</v>
      </c>
      <c r="E5008">
        <v>2015</v>
      </c>
      <c r="F5008" s="1">
        <v>42362</v>
      </c>
      <c r="G5008">
        <f>Tableau1[[#This Row],[Ship Date]]-Tableau1[[#This Row],[Order Date]]</f>
        <v>3</v>
      </c>
      <c r="H5008" t="str">
        <f>TEXT(Tableau1[[#This Row],[Ship Date]],"mmmm")</f>
        <v>décembre</v>
      </c>
      <c r="I5008">
        <v>2015</v>
      </c>
      <c r="J5008" t="s">
        <v>27</v>
      </c>
      <c r="K5008" t="s">
        <v>3028</v>
      </c>
      <c r="L5008" t="s">
        <v>3029</v>
      </c>
      <c r="M5008" t="s">
        <v>30</v>
      </c>
      <c r="N5008" t="s">
        <v>31</v>
      </c>
      <c r="O5008" t="s">
        <v>99</v>
      </c>
      <c r="P5008" t="s">
        <v>100</v>
      </c>
      <c r="Q5008">
        <v>98103</v>
      </c>
      <c r="R5008" t="s">
        <v>48</v>
      </c>
      <c r="S5008" t="s">
        <v>887</v>
      </c>
      <c r="T5008" t="s">
        <v>36</v>
      </c>
      <c r="U5008" t="s">
        <v>60</v>
      </c>
      <c r="V5008" t="s">
        <v>888</v>
      </c>
      <c r="W5008" s="2">
        <v>1618.37</v>
      </c>
      <c r="X5008" s="2">
        <v>124.49</v>
      </c>
      <c r="Y5008">
        <v>13</v>
      </c>
      <c r="Z5008" s="2">
        <v>0</v>
      </c>
      <c r="AA5008" s="2" t="str">
        <f>IF(Tableau1[[#This Row],[Discount]]=0,"0%",
 IF(Tableau1[[#This Row],[Discount]]&lt;=0.1,"1-10%",
 IF(Tableau1[[#This Row],[Discount]]&lt;=0.2,"11-20%","21%+")))</f>
        <v>0%</v>
      </c>
      <c r="AB5008" s="2">
        <v>356.04140000000001</v>
      </c>
      <c r="CV5008" t="s">
        <v>9209</v>
      </c>
      <c r="CW5008" t="str">
        <f>VLOOKUP(CV5008,Tableau1[[Order ID]:[Country]],12,FALSE)</f>
        <v>Consumer</v>
      </c>
      <c r="CZ5008" s="76" t="s">
        <v>9209</v>
      </c>
      <c r="DA5008" s="80" t="str">
        <f>VLOOKUP(CV5008,Tableau1[[Order ID]:[Country]],9,FALSE)</f>
        <v>Standard Class</v>
      </c>
    </row>
    <row r="5009" spans="1:105" x14ac:dyDescent="0.35">
      <c r="A5009">
        <v>1015</v>
      </c>
      <c r="B5009" t="s">
        <v>3027</v>
      </c>
      <c r="C5009" s="1">
        <v>42359</v>
      </c>
      <c r="D5009" t="str">
        <f>TEXT(Tableau1[[#This Row],[Order Date]],"mmmm")</f>
        <v>décembre</v>
      </c>
      <c r="E5009">
        <v>2015</v>
      </c>
      <c r="F5009" s="1">
        <v>42362</v>
      </c>
      <c r="G5009">
        <f>Tableau1[[#This Row],[Ship Date]]-Tableau1[[#This Row],[Order Date]]</f>
        <v>3</v>
      </c>
      <c r="H5009" t="str">
        <f>TEXT(Tableau1[[#This Row],[Ship Date]],"mmmm")</f>
        <v>décembre</v>
      </c>
      <c r="I5009">
        <v>2015</v>
      </c>
      <c r="J5009" t="s">
        <v>27</v>
      </c>
      <c r="K5009" t="s">
        <v>3028</v>
      </c>
      <c r="L5009" t="s">
        <v>3029</v>
      </c>
      <c r="M5009" t="s">
        <v>30</v>
      </c>
      <c r="N5009" t="s">
        <v>31</v>
      </c>
      <c r="O5009" t="s">
        <v>99</v>
      </c>
      <c r="P5009" t="s">
        <v>100</v>
      </c>
      <c r="Q5009">
        <v>98103</v>
      </c>
      <c r="R5009" t="s">
        <v>48</v>
      </c>
      <c r="S5009" t="s">
        <v>3030</v>
      </c>
      <c r="T5009" t="s">
        <v>75</v>
      </c>
      <c r="U5009" t="s">
        <v>165</v>
      </c>
      <c r="V5009" t="s">
        <v>3031</v>
      </c>
      <c r="W5009" s="2">
        <v>99.6</v>
      </c>
      <c r="X5009" s="2">
        <v>99.6</v>
      </c>
      <c r="Y5009">
        <v>1</v>
      </c>
      <c r="Z5009" s="2">
        <v>0</v>
      </c>
      <c r="AA5009" s="2" t="str">
        <f>IF(Tableau1[[#This Row],[Discount]]=0,"0%",
 IF(Tableau1[[#This Row],[Discount]]&lt;=0.1,"1-10%",
 IF(Tableau1[[#This Row],[Discount]]&lt;=0.2,"11-20%","21%+")))</f>
        <v>0%</v>
      </c>
      <c r="AB5009" s="2">
        <v>36.851999999999997</v>
      </c>
      <c r="CV5009" t="s">
        <v>9423</v>
      </c>
      <c r="CW5009" t="str">
        <f>VLOOKUP(CV5009,Tableau1[[Order ID]:[Country]],12,FALSE)</f>
        <v>Consumer</v>
      </c>
      <c r="CZ5009" s="77" t="s">
        <v>9423</v>
      </c>
      <c r="DA5009" s="80" t="str">
        <f>VLOOKUP(CV5009,Tableau1[[Order ID]:[Country]],9,FALSE)</f>
        <v>Second Class</v>
      </c>
    </row>
    <row r="5010" spans="1:105" x14ac:dyDescent="0.35">
      <c r="A5010">
        <v>3929</v>
      </c>
      <c r="B5010" t="s">
        <v>7076</v>
      </c>
      <c r="C5010" s="1">
        <v>42443</v>
      </c>
      <c r="D5010" t="str">
        <f>TEXT(Tableau1[[#This Row],[Order Date]],"mmmm")</f>
        <v>mars</v>
      </c>
      <c r="E5010">
        <v>2016</v>
      </c>
      <c r="F5010" s="1">
        <v>42446</v>
      </c>
      <c r="G5010">
        <f>Tableau1[[#This Row],[Ship Date]]-Tableau1[[#This Row],[Order Date]]</f>
        <v>3</v>
      </c>
      <c r="H5010" t="str">
        <f>TEXT(Tableau1[[#This Row],[Ship Date]],"mmmm")</f>
        <v>mars</v>
      </c>
      <c r="I5010">
        <v>2016</v>
      </c>
      <c r="J5010" t="s">
        <v>192</v>
      </c>
      <c r="K5010" t="s">
        <v>3028</v>
      </c>
      <c r="L5010" t="s">
        <v>3029</v>
      </c>
      <c r="M5010" t="s">
        <v>30</v>
      </c>
      <c r="N5010" t="s">
        <v>31</v>
      </c>
      <c r="O5010" t="s">
        <v>1308</v>
      </c>
      <c r="P5010" t="s">
        <v>108</v>
      </c>
      <c r="Q5010">
        <v>78550</v>
      </c>
      <c r="R5010" t="s">
        <v>109</v>
      </c>
      <c r="S5010" t="s">
        <v>2470</v>
      </c>
      <c r="T5010" t="s">
        <v>36</v>
      </c>
      <c r="U5010" t="s">
        <v>37</v>
      </c>
      <c r="V5010" t="s">
        <v>2471</v>
      </c>
      <c r="W5010" s="2">
        <v>241.33199999999999</v>
      </c>
      <c r="X5010" s="2">
        <v>48.266399999999997</v>
      </c>
      <c r="Y5010">
        <v>5</v>
      </c>
      <c r="Z5010" s="2">
        <v>0.32</v>
      </c>
      <c r="AA5010" s="2" t="str">
        <f>IF(Tableau1[[#This Row],[Discount]]=0,"0%",
 IF(Tableau1[[#This Row],[Discount]]&lt;=0.1,"1-10%",
 IF(Tableau1[[#This Row],[Discount]]&lt;=0.2,"11-20%","21%+")))</f>
        <v>21%+</v>
      </c>
      <c r="AB5010" s="2">
        <v>-14.196</v>
      </c>
      <c r="CV5010" t="s">
        <v>10325</v>
      </c>
      <c r="CW5010" t="str">
        <f>VLOOKUP(CV5010,Tableau1[[Order ID]:[Country]],12,FALSE)</f>
        <v>Consumer</v>
      </c>
      <c r="CZ5010" s="76" t="s">
        <v>10325</v>
      </c>
      <c r="DA5010" s="80" t="str">
        <f>VLOOKUP(CV5010,Tableau1[[Order ID]:[Country]],9,FALSE)</f>
        <v>Standard Class</v>
      </c>
    </row>
    <row r="5011" spans="1:105" x14ac:dyDescent="0.35">
      <c r="A5011">
        <v>3930</v>
      </c>
      <c r="B5011" t="s">
        <v>7076</v>
      </c>
      <c r="C5011" s="1">
        <v>42443</v>
      </c>
      <c r="D5011" t="str">
        <f>TEXT(Tableau1[[#This Row],[Order Date]],"mmmm")</f>
        <v>mars</v>
      </c>
      <c r="E5011">
        <v>2016</v>
      </c>
      <c r="F5011" s="1">
        <v>42446</v>
      </c>
      <c r="G5011">
        <f>Tableau1[[#This Row],[Ship Date]]-Tableau1[[#This Row],[Order Date]]</f>
        <v>3</v>
      </c>
      <c r="H5011" t="str">
        <f>TEXT(Tableau1[[#This Row],[Ship Date]],"mmmm")</f>
        <v>mars</v>
      </c>
      <c r="I5011">
        <v>2016</v>
      </c>
      <c r="J5011" t="s">
        <v>192</v>
      </c>
      <c r="K5011" t="s">
        <v>3028</v>
      </c>
      <c r="L5011" t="s">
        <v>3029</v>
      </c>
      <c r="M5011" t="s">
        <v>30</v>
      </c>
      <c r="N5011" t="s">
        <v>31</v>
      </c>
      <c r="O5011" t="s">
        <v>1308</v>
      </c>
      <c r="P5011" t="s">
        <v>108</v>
      </c>
      <c r="Q5011">
        <v>78550</v>
      </c>
      <c r="R5011" t="s">
        <v>109</v>
      </c>
      <c r="S5011" t="s">
        <v>2134</v>
      </c>
      <c r="T5011" t="s">
        <v>50</v>
      </c>
      <c r="U5011" t="s">
        <v>94</v>
      </c>
      <c r="V5011" t="s">
        <v>2135</v>
      </c>
      <c r="W5011" s="2">
        <v>5.1840000000000002</v>
      </c>
      <c r="X5011" s="2">
        <v>5.1840000000000002</v>
      </c>
      <c r="Y5011">
        <v>1</v>
      </c>
      <c r="Z5011" s="2">
        <v>0.2</v>
      </c>
      <c r="AA5011" s="2" t="str">
        <f>IF(Tableau1[[#This Row],[Discount]]=0,"0%",
 IF(Tableau1[[#This Row],[Discount]]&lt;=0.1,"1-10%",
 IF(Tableau1[[#This Row],[Discount]]&lt;=0.2,"11-20%","21%+")))</f>
        <v>11-20%</v>
      </c>
      <c r="AB5011" s="2">
        <v>1.8792</v>
      </c>
      <c r="CV5011" t="s">
        <v>128</v>
      </c>
      <c r="CW5011" t="str">
        <f>VLOOKUP(CV5011,Tableau1[[Order ID]:[Country]],12,FALSE)</f>
        <v>Consumer</v>
      </c>
      <c r="CZ5011" s="77" t="s">
        <v>128</v>
      </c>
      <c r="DA5011" s="80" t="str">
        <f>VLOOKUP(CV5011,Tableau1[[Order ID]:[Country]],9,FALSE)</f>
        <v>Second Class</v>
      </c>
    </row>
    <row r="5012" spans="1:105" x14ac:dyDescent="0.35">
      <c r="A5012">
        <v>3931</v>
      </c>
      <c r="B5012" t="s">
        <v>7076</v>
      </c>
      <c r="C5012" s="1">
        <v>42443</v>
      </c>
      <c r="D5012" t="str">
        <f>TEXT(Tableau1[[#This Row],[Order Date]],"mmmm")</f>
        <v>mars</v>
      </c>
      <c r="E5012">
        <v>2016</v>
      </c>
      <c r="F5012" s="1">
        <v>42446</v>
      </c>
      <c r="G5012">
        <f>Tableau1[[#This Row],[Ship Date]]-Tableau1[[#This Row],[Order Date]]</f>
        <v>3</v>
      </c>
      <c r="H5012" t="str">
        <f>TEXT(Tableau1[[#This Row],[Ship Date]],"mmmm")</f>
        <v>mars</v>
      </c>
      <c r="I5012">
        <v>2016</v>
      </c>
      <c r="J5012" t="s">
        <v>192</v>
      </c>
      <c r="K5012" t="s">
        <v>3028</v>
      </c>
      <c r="L5012" t="s">
        <v>3029</v>
      </c>
      <c r="M5012" t="s">
        <v>30</v>
      </c>
      <c r="N5012" t="s">
        <v>31</v>
      </c>
      <c r="O5012" t="s">
        <v>1308</v>
      </c>
      <c r="P5012" t="s">
        <v>108</v>
      </c>
      <c r="Q5012">
        <v>78550</v>
      </c>
      <c r="R5012" t="s">
        <v>109</v>
      </c>
      <c r="S5012" t="s">
        <v>4237</v>
      </c>
      <c r="T5012" t="s">
        <v>50</v>
      </c>
      <c r="U5012" t="s">
        <v>72</v>
      </c>
      <c r="V5012" t="s">
        <v>4238</v>
      </c>
      <c r="W5012" s="2">
        <v>145.54400000000001</v>
      </c>
      <c r="X5012" s="2">
        <v>20.792000000000002</v>
      </c>
      <c r="Y5012">
        <v>7</v>
      </c>
      <c r="Z5012" s="2">
        <v>0.2</v>
      </c>
      <c r="AA5012" s="2" t="str">
        <f>IF(Tableau1[[#This Row],[Discount]]=0,"0%",
 IF(Tableau1[[#This Row],[Discount]]&lt;=0.1,"1-10%",
 IF(Tableau1[[#This Row],[Discount]]&lt;=0.2,"11-20%","21%+")))</f>
        <v>11-20%</v>
      </c>
      <c r="AB5012" s="2">
        <v>16.373699999999999</v>
      </c>
      <c r="CV5012" t="s">
        <v>6252</v>
      </c>
      <c r="CW5012" t="str">
        <f>VLOOKUP(CV5012,Tableau1[[Order ID]:[Country]],12,FALSE)</f>
        <v>Consumer</v>
      </c>
      <c r="CZ5012" s="76" t="s">
        <v>6252</v>
      </c>
      <c r="DA5012" s="80" t="str">
        <f>VLOOKUP(CV5012,Tableau1[[Order ID]:[Country]],9,FALSE)</f>
        <v>Standard Class</v>
      </c>
    </row>
    <row r="5013" spans="1:105" x14ac:dyDescent="0.35">
      <c r="A5013">
        <v>6666</v>
      </c>
      <c r="B5013" t="s">
        <v>9025</v>
      </c>
      <c r="C5013" s="1">
        <v>42565</v>
      </c>
      <c r="D5013" t="str">
        <f>TEXT(Tableau1[[#This Row],[Order Date]],"mmmm")</f>
        <v>juillet</v>
      </c>
      <c r="E5013">
        <v>2016</v>
      </c>
      <c r="F5013" s="1">
        <v>42569</v>
      </c>
      <c r="G5013">
        <f>Tableau1[[#This Row],[Ship Date]]-Tableau1[[#This Row],[Order Date]]</f>
        <v>4</v>
      </c>
      <c r="H5013" t="str">
        <f>TEXT(Tableau1[[#This Row],[Ship Date]],"mmmm")</f>
        <v>juillet</v>
      </c>
      <c r="I5013">
        <v>2016</v>
      </c>
      <c r="J5013" t="s">
        <v>27</v>
      </c>
      <c r="K5013" t="s">
        <v>3028</v>
      </c>
      <c r="L5013" t="s">
        <v>3029</v>
      </c>
      <c r="M5013" t="s">
        <v>30</v>
      </c>
      <c r="N5013" t="s">
        <v>31</v>
      </c>
      <c r="O5013" t="s">
        <v>3937</v>
      </c>
      <c r="P5013" t="s">
        <v>108</v>
      </c>
      <c r="Q5013">
        <v>75061</v>
      </c>
      <c r="R5013" t="s">
        <v>109</v>
      </c>
      <c r="S5013" t="s">
        <v>8545</v>
      </c>
      <c r="T5013" t="s">
        <v>50</v>
      </c>
      <c r="U5013" t="s">
        <v>94</v>
      </c>
      <c r="V5013" t="s">
        <v>8546</v>
      </c>
      <c r="W5013" s="2">
        <v>219.84</v>
      </c>
      <c r="X5013" s="2">
        <v>43.968000000000004</v>
      </c>
      <c r="Y5013">
        <v>5</v>
      </c>
      <c r="Z5013" s="2">
        <v>0.2</v>
      </c>
      <c r="AA5013" s="2" t="str">
        <f>IF(Tableau1[[#This Row],[Discount]]=0,"0%",
 IF(Tableau1[[#This Row],[Discount]]&lt;=0.1,"1-10%",
 IF(Tableau1[[#This Row],[Discount]]&lt;=0.2,"11-20%","21%+")))</f>
        <v>11-20%</v>
      </c>
      <c r="AB5013" s="2">
        <v>79.691999999999993</v>
      </c>
      <c r="CV5013" t="s">
        <v>6971</v>
      </c>
      <c r="CW5013" t="str">
        <f>VLOOKUP(CV5013,Tableau1[[Order ID]:[Country]],12,FALSE)</f>
        <v>Consumer</v>
      </c>
      <c r="CZ5013" s="77" t="s">
        <v>6971</v>
      </c>
      <c r="DA5013" s="80" t="str">
        <f>VLOOKUP(CV5013,Tableau1[[Order ID]:[Country]],9,FALSE)</f>
        <v>Same Day</v>
      </c>
    </row>
    <row r="5014" spans="1:105" x14ac:dyDescent="0.35">
      <c r="A5014">
        <v>7194</v>
      </c>
      <c r="B5014" t="s">
        <v>9346</v>
      </c>
      <c r="C5014" s="1">
        <v>42412</v>
      </c>
      <c r="D5014" t="str">
        <f>TEXT(Tableau1[[#This Row],[Order Date]],"mmmm")</f>
        <v>février</v>
      </c>
      <c r="E5014">
        <v>2016</v>
      </c>
      <c r="F5014" s="1">
        <v>42414</v>
      </c>
      <c r="G5014">
        <f>Tableau1[[#This Row],[Ship Date]]-Tableau1[[#This Row],[Order Date]]</f>
        <v>2</v>
      </c>
      <c r="H5014" t="str">
        <f>TEXT(Tableau1[[#This Row],[Ship Date]],"mmmm")</f>
        <v>février</v>
      </c>
      <c r="I5014">
        <v>2016</v>
      </c>
      <c r="J5014" t="s">
        <v>192</v>
      </c>
      <c r="K5014" t="s">
        <v>3028</v>
      </c>
      <c r="L5014" t="s">
        <v>3029</v>
      </c>
      <c r="M5014" t="s">
        <v>30</v>
      </c>
      <c r="N5014" t="s">
        <v>31</v>
      </c>
      <c r="O5014" t="s">
        <v>1743</v>
      </c>
      <c r="P5014" t="s">
        <v>1277</v>
      </c>
      <c r="Q5014">
        <v>30318</v>
      </c>
      <c r="R5014" t="s">
        <v>34</v>
      </c>
      <c r="S5014" t="s">
        <v>3521</v>
      </c>
      <c r="T5014" t="s">
        <v>50</v>
      </c>
      <c r="U5014" t="s">
        <v>63</v>
      </c>
      <c r="V5014" t="s">
        <v>3522</v>
      </c>
      <c r="W5014" s="2">
        <v>1350.12</v>
      </c>
      <c r="X5014" s="2">
        <v>225.01999999999998</v>
      </c>
      <c r="Y5014">
        <v>6</v>
      </c>
      <c r="Z5014" s="2">
        <v>0</v>
      </c>
      <c r="AA5014" s="2" t="str">
        <f>IF(Tableau1[[#This Row],[Discount]]=0,"0%",
 IF(Tableau1[[#This Row],[Discount]]&lt;=0.1,"1-10%",
 IF(Tableau1[[#This Row],[Discount]]&lt;=0.2,"11-20%","21%+")))</f>
        <v>0%</v>
      </c>
      <c r="AB5014" s="2">
        <v>175.51560000000001</v>
      </c>
      <c r="CV5014" t="s">
        <v>8574</v>
      </c>
      <c r="CW5014" t="str">
        <f>VLOOKUP(CV5014,Tableau1[[Order ID]:[Country]],12,FALSE)</f>
        <v>Consumer</v>
      </c>
      <c r="CZ5014" s="76" t="s">
        <v>8574</v>
      </c>
      <c r="DA5014" s="80" t="str">
        <f>VLOOKUP(CV5014,Tableau1[[Order ID]:[Country]],9,FALSE)</f>
        <v>Standard Class</v>
      </c>
    </row>
    <row r="5015" spans="1:105" x14ac:dyDescent="0.35">
      <c r="A5015">
        <v>7195</v>
      </c>
      <c r="B5015" t="s">
        <v>9346</v>
      </c>
      <c r="C5015" s="1">
        <v>42412</v>
      </c>
      <c r="D5015" t="str">
        <f>TEXT(Tableau1[[#This Row],[Order Date]],"mmmm")</f>
        <v>février</v>
      </c>
      <c r="E5015">
        <v>2016</v>
      </c>
      <c r="F5015" s="1">
        <v>42414</v>
      </c>
      <c r="G5015">
        <f>Tableau1[[#This Row],[Ship Date]]-Tableau1[[#This Row],[Order Date]]</f>
        <v>2</v>
      </c>
      <c r="H5015" t="str">
        <f>TEXT(Tableau1[[#This Row],[Ship Date]],"mmmm")</f>
        <v>février</v>
      </c>
      <c r="I5015">
        <v>2016</v>
      </c>
      <c r="J5015" t="s">
        <v>192</v>
      </c>
      <c r="K5015" t="s">
        <v>3028</v>
      </c>
      <c r="L5015" t="s">
        <v>3029</v>
      </c>
      <c r="M5015" t="s">
        <v>30</v>
      </c>
      <c r="N5015" t="s">
        <v>31</v>
      </c>
      <c r="O5015" t="s">
        <v>1743</v>
      </c>
      <c r="P5015" t="s">
        <v>1277</v>
      </c>
      <c r="Q5015">
        <v>30318</v>
      </c>
      <c r="R5015" t="s">
        <v>34</v>
      </c>
      <c r="S5015" t="s">
        <v>549</v>
      </c>
      <c r="T5015" t="s">
        <v>50</v>
      </c>
      <c r="U5015" t="s">
        <v>79</v>
      </c>
      <c r="V5015" t="s">
        <v>550</v>
      </c>
      <c r="W5015" s="2">
        <v>15.92</v>
      </c>
      <c r="X5015" s="2">
        <v>3.98</v>
      </c>
      <c r="Y5015">
        <v>4</v>
      </c>
      <c r="Z5015" s="2">
        <v>0</v>
      </c>
      <c r="AA5015" s="2" t="str">
        <f>IF(Tableau1[[#This Row],[Discount]]=0,"0%",
 IF(Tableau1[[#This Row],[Discount]]&lt;=0.1,"1-10%",
 IF(Tableau1[[#This Row],[Discount]]&lt;=0.2,"11-20%","21%+")))</f>
        <v>0%</v>
      </c>
      <c r="AB5015" s="2">
        <v>7.4824000000000002</v>
      </c>
      <c r="CV5015" t="s">
        <v>9979</v>
      </c>
      <c r="CW5015" t="str">
        <f>VLOOKUP(CV5015,Tableau1[[Order ID]:[Country]],12,FALSE)</f>
        <v>Consumer</v>
      </c>
      <c r="CZ5015" s="77" t="s">
        <v>9979</v>
      </c>
      <c r="DA5015" s="80" t="str">
        <f>VLOOKUP(CV5015,Tableau1[[Order ID]:[Country]],9,FALSE)</f>
        <v>First Class</v>
      </c>
    </row>
    <row r="5016" spans="1:105" x14ac:dyDescent="0.35">
      <c r="A5016">
        <v>7410</v>
      </c>
      <c r="B5016" t="s">
        <v>9476</v>
      </c>
      <c r="C5016" s="1">
        <v>41737</v>
      </c>
      <c r="D5016" t="str">
        <f>TEXT(Tableau1[[#This Row],[Order Date]],"mmmm")</f>
        <v>avril</v>
      </c>
      <c r="E5016">
        <v>2014</v>
      </c>
      <c r="F5016" s="1">
        <v>41741</v>
      </c>
      <c r="G5016">
        <f>Tableau1[[#This Row],[Ship Date]]-Tableau1[[#This Row],[Order Date]]</f>
        <v>4</v>
      </c>
      <c r="H5016" t="str">
        <f>TEXT(Tableau1[[#This Row],[Ship Date]],"mmmm")</f>
        <v>avril</v>
      </c>
      <c r="I5016">
        <v>2014</v>
      </c>
      <c r="J5016" t="s">
        <v>54</v>
      </c>
      <c r="K5016" t="s">
        <v>3028</v>
      </c>
      <c r="L5016" t="s">
        <v>3029</v>
      </c>
      <c r="M5016" t="s">
        <v>30</v>
      </c>
      <c r="N5016" t="s">
        <v>31</v>
      </c>
      <c r="O5016" t="s">
        <v>2844</v>
      </c>
      <c r="P5016" t="s">
        <v>502</v>
      </c>
      <c r="Q5016">
        <v>43615</v>
      </c>
      <c r="R5016" t="s">
        <v>152</v>
      </c>
      <c r="S5016" t="s">
        <v>7533</v>
      </c>
      <c r="T5016" t="s">
        <v>36</v>
      </c>
      <c r="U5016" t="s">
        <v>60</v>
      </c>
      <c r="V5016" t="s">
        <v>7534</v>
      </c>
      <c r="W5016" s="2">
        <v>172.11</v>
      </c>
      <c r="X5016" s="2">
        <v>172.11</v>
      </c>
      <c r="Y5016">
        <v>1</v>
      </c>
      <c r="Z5016" s="2">
        <v>0.4</v>
      </c>
      <c r="AA5016" s="2" t="str">
        <f>IF(Tableau1[[#This Row],[Discount]]=0,"0%",
 IF(Tableau1[[#This Row],[Discount]]&lt;=0.1,"1-10%",
 IF(Tableau1[[#This Row],[Discount]]&lt;=0.2,"11-20%","21%+")))</f>
        <v>21%+</v>
      </c>
      <c r="AB5016" s="2">
        <v>-94.660499999999999</v>
      </c>
    </row>
    <row r="5017" spans="1:105" x14ac:dyDescent="0.35">
      <c r="A5017">
        <v>468</v>
      </c>
      <c r="B5017" t="s">
        <v>1616</v>
      </c>
      <c r="C5017" s="1">
        <v>42021</v>
      </c>
      <c r="D5017" t="str">
        <f>TEXT(Tableau1[[#This Row],[Order Date]],"mmmm")</f>
        <v>janvier</v>
      </c>
      <c r="E5017">
        <v>2015</v>
      </c>
      <c r="F5017" s="1">
        <v>42028</v>
      </c>
      <c r="G5017">
        <f>Tableau1[[#This Row],[Ship Date]]-Tableau1[[#This Row],[Order Date]]</f>
        <v>7</v>
      </c>
      <c r="H5017" t="str">
        <f>TEXT(Tableau1[[#This Row],[Ship Date]],"mmmm")</f>
        <v>janvier</v>
      </c>
      <c r="I5017">
        <v>2015</v>
      </c>
      <c r="J5017" t="s">
        <v>54</v>
      </c>
      <c r="K5017" t="s">
        <v>1617</v>
      </c>
      <c r="L5017" t="s">
        <v>1618</v>
      </c>
      <c r="M5017" t="s">
        <v>106</v>
      </c>
      <c r="N5017" t="s">
        <v>31</v>
      </c>
      <c r="O5017" t="s">
        <v>1619</v>
      </c>
      <c r="P5017" t="s">
        <v>215</v>
      </c>
      <c r="Q5017">
        <v>60068</v>
      </c>
      <c r="R5017" t="s">
        <v>109</v>
      </c>
      <c r="S5017" t="s">
        <v>1091</v>
      </c>
      <c r="T5017" t="s">
        <v>36</v>
      </c>
      <c r="U5017" t="s">
        <v>69</v>
      </c>
      <c r="V5017" t="s">
        <v>1092</v>
      </c>
      <c r="W5017" s="2">
        <v>254.744</v>
      </c>
      <c r="X5017" s="2">
        <v>36.392000000000003</v>
      </c>
      <c r="Y5017">
        <v>7</v>
      </c>
      <c r="Z5017" s="2">
        <v>0.6</v>
      </c>
      <c r="AA5017" s="2" t="str">
        <f>IF(Tableau1[[#This Row],[Discount]]=0,"0%",
 IF(Tableau1[[#This Row],[Discount]]&lt;=0.1,"1-10%",
 IF(Tableau1[[#This Row],[Discount]]&lt;=0.2,"11-20%","21%+")))</f>
        <v>21%+</v>
      </c>
      <c r="AB5017" s="2">
        <v>-312.06139999999999</v>
      </c>
    </row>
    <row r="5018" spans="1:105" x14ac:dyDescent="0.35">
      <c r="A5018">
        <v>1134</v>
      </c>
      <c r="B5018" t="s">
        <v>3289</v>
      </c>
      <c r="C5018" s="1">
        <v>42526</v>
      </c>
      <c r="D5018" t="str">
        <f>TEXT(Tableau1[[#This Row],[Order Date]],"mmmm")</f>
        <v>juin</v>
      </c>
      <c r="E5018">
        <v>2016</v>
      </c>
      <c r="F5018" s="1">
        <v>42530</v>
      </c>
      <c r="G5018">
        <f>Tableau1[[#This Row],[Ship Date]]-Tableau1[[#This Row],[Order Date]]</f>
        <v>4</v>
      </c>
      <c r="H5018" t="str">
        <f>TEXT(Tableau1[[#This Row],[Ship Date]],"mmmm")</f>
        <v>juin</v>
      </c>
      <c r="I5018">
        <v>2016</v>
      </c>
      <c r="J5018" t="s">
        <v>54</v>
      </c>
      <c r="K5018" t="s">
        <v>1617</v>
      </c>
      <c r="L5018" t="s">
        <v>1618</v>
      </c>
      <c r="M5018" t="s">
        <v>106</v>
      </c>
      <c r="N5018" t="s">
        <v>31</v>
      </c>
      <c r="O5018" t="s">
        <v>150</v>
      </c>
      <c r="P5018" t="s">
        <v>151</v>
      </c>
      <c r="Q5018">
        <v>19134</v>
      </c>
      <c r="R5018" t="s">
        <v>152</v>
      </c>
      <c r="S5018" t="s">
        <v>221</v>
      </c>
      <c r="T5018" t="s">
        <v>50</v>
      </c>
      <c r="U5018" t="s">
        <v>63</v>
      </c>
      <c r="V5018" t="s">
        <v>222</v>
      </c>
      <c r="W5018" s="2">
        <v>124.608</v>
      </c>
      <c r="X5018" s="2">
        <v>31.152000000000001</v>
      </c>
      <c r="Y5018">
        <v>4</v>
      </c>
      <c r="Z5018" s="2">
        <v>0.2</v>
      </c>
      <c r="AA5018" s="2" t="str">
        <f>IF(Tableau1[[#This Row],[Discount]]=0,"0%",
 IF(Tableau1[[#This Row],[Discount]]&lt;=0.1,"1-10%",
 IF(Tableau1[[#This Row],[Discount]]&lt;=0.2,"11-20%","21%+")))</f>
        <v>11-20%</v>
      </c>
      <c r="AB5018" s="2">
        <v>-23.364000000000001</v>
      </c>
    </row>
    <row r="5019" spans="1:105" x14ac:dyDescent="0.35">
      <c r="A5019">
        <v>1135</v>
      </c>
      <c r="B5019" t="s">
        <v>3289</v>
      </c>
      <c r="C5019" s="1">
        <v>42526</v>
      </c>
      <c r="D5019" t="str">
        <f>TEXT(Tableau1[[#This Row],[Order Date]],"mmmm")</f>
        <v>juin</v>
      </c>
      <c r="E5019">
        <v>2016</v>
      </c>
      <c r="F5019" s="1">
        <v>42530</v>
      </c>
      <c r="G5019">
        <f>Tableau1[[#This Row],[Ship Date]]-Tableau1[[#This Row],[Order Date]]</f>
        <v>4</v>
      </c>
      <c r="H5019" t="str">
        <f>TEXT(Tableau1[[#This Row],[Ship Date]],"mmmm")</f>
        <v>juin</v>
      </c>
      <c r="I5019">
        <v>2016</v>
      </c>
      <c r="J5019" t="s">
        <v>54</v>
      </c>
      <c r="K5019" t="s">
        <v>1617</v>
      </c>
      <c r="L5019" t="s">
        <v>1618</v>
      </c>
      <c r="M5019" t="s">
        <v>106</v>
      </c>
      <c r="N5019" t="s">
        <v>31</v>
      </c>
      <c r="O5019" t="s">
        <v>150</v>
      </c>
      <c r="P5019" t="s">
        <v>151</v>
      </c>
      <c r="Q5019">
        <v>19134</v>
      </c>
      <c r="R5019" t="s">
        <v>152</v>
      </c>
      <c r="S5019" t="s">
        <v>3290</v>
      </c>
      <c r="T5019" t="s">
        <v>50</v>
      </c>
      <c r="U5019" t="s">
        <v>51</v>
      </c>
      <c r="V5019" t="s">
        <v>3291</v>
      </c>
      <c r="W5019" s="2">
        <v>7.56</v>
      </c>
      <c r="X5019" s="2">
        <v>2.52</v>
      </c>
      <c r="Y5019">
        <v>3</v>
      </c>
      <c r="Z5019" s="2">
        <v>0.2</v>
      </c>
      <c r="AA5019" s="2" t="str">
        <f>IF(Tableau1[[#This Row],[Discount]]=0,"0%",
 IF(Tableau1[[#This Row],[Discount]]&lt;=0.1,"1-10%",
 IF(Tableau1[[#This Row],[Discount]]&lt;=0.2,"11-20%","21%+")))</f>
        <v>11-20%</v>
      </c>
      <c r="AB5019" s="2">
        <v>2.6459999999999999</v>
      </c>
    </row>
    <row r="5020" spans="1:105" x14ac:dyDescent="0.35">
      <c r="A5020">
        <v>1553</v>
      </c>
      <c r="B5020" t="s">
        <v>4125</v>
      </c>
      <c r="C5020" s="1">
        <v>41762</v>
      </c>
      <c r="D5020" t="str">
        <f>TEXT(Tableau1[[#This Row],[Order Date]],"mmmm")</f>
        <v>mai</v>
      </c>
      <c r="E5020">
        <v>2014</v>
      </c>
      <c r="F5020" s="1">
        <v>41764</v>
      </c>
      <c r="G5020">
        <f>Tableau1[[#This Row],[Ship Date]]-Tableau1[[#This Row],[Order Date]]</f>
        <v>2</v>
      </c>
      <c r="H5020" t="str">
        <f>TEXT(Tableau1[[#This Row],[Ship Date]],"mmmm")</f>
        <v>mai</v>
      </c>
      <c r="I5020">
        <v>2014</v>
      </c>
      <c r="J5020" t="s">
        <v>192</v>
      </c>
      <c r="K5020" t="s">
        <v>1617</v>
      </c>
      <c r="L5020" t="s">
        <v>1618</v>
      </c>
      <c r="M5020" t="s">
        <v>106</v>
      </c>
      <c r="N5020" t="s">
        <v>31</v>
      </c>
      <c r="O5020" t="s">
        <v>4126</v>
      </c>
      <c r="P5020" t="s">
        <v>118</v>
      </c>
      <c r="Q5020">
        <v>54915</v>
      </c>
      <c r="R5020" t="s">
        <v>109</v>
      </c>
      <c r="S5020" t="s">
        <v>4127</v>
      </c>
      <c r="T5020" t="s">
        <v>50</v>
      </c>
      <c r="U5020" t="s">
        <v>51</v>
      </c>
      <c r="V5020" t="s">
        <v>4128</v>
      </c>
      <c r="W5020" s="2">
        <v>21.56</v>
      </c>
      <c r="X5020" s="2">
        <v>3.0799999999999996</v>
      </c>
      <c r="Y5020">
        <v>7</v>
      </c>
      <c r="Z5020" s="2">
        <v>0</v>
      </c>
      <c r="AA5020" s="2" t="str">
        <f>IF(Tableau1[[#This Row],[Discount]]=0,"0%",
 IF(Tableau1[[#This Row],[Discount]]&lt;=0.1,"1-10%",
 IF(Tableau1[[#This Row],[Discount]]&lt;=0.2,"11-20%","21%+")))</f>
        <v>0%</v>
      </c>
      <c r="AB5020" s="2">
        <v>10.348800000000001</v>
      </c>
    </row>
    <row r="5021" spans="1:105" x14ac:dyDescent="0.35">
      <c r="A5021">
        <v>5305</v>
      </c>
      <c r="B5021" t="s">
        <v>8141</v>
      </c>
      <c r="C5021" s="1">
        <v>41903</v>
      </c>
      <c r="D5021" t="str">
        <f>TEXT(Tableau1[[#This Row],[Order Date]],"mmmm")</f>
        <v>septembre</v>
      </c>
      <c r="E5021">
        <v>2014</v>
      </c>
      <c r="F5021" s="1">
        <v>41905</v>
      </c>
      <c r="G5021">
        <f>Tableau1[[#This Row],[Ship Date]]-Tableau1[[#This Row],[Order Date]]</f>
        <v>2</v>
      </c>
      <c r="H5021" t="str">
        <f>TEXT(Tableau1[[#This Row],[Ship Date]],"mmmm")</f>
        <v>septembre</v>
      </c>
      <c r="I5021">
        <v>2014</v>
      </c>
      <c r="J5021" t="s">
        <v>192</v>
      </c>
      <c r="K5021" t="s">
        <v>1617</v>
      </c>
      <c r="L5021" t="s">
        <v>1618</v>
      </c>
      <c r="M5021" t="s">
        <v>106</v>
      </c>
      <c r="N5021" t="s">
        <v>31</v>
      </c>
      <c r="O5021" t="s">
        <v>2779</v>
      </c>
      <c r="P5021" t="s">
        <v>108</v>
      </c>
      <c r="Q5021">
        <v>75043</v>
      </c>
      <c r="R5021" t="s">
        <v>109</v>
      </c>
      <c r="S5021" t="s">
        <v>6065</v>
      </c>
      <c r="T5021" t="s">
        <v>36</v>
      </c>
      <c r="U5021" t="s">
        <v>69</v>
      </c>
      <c r="V5021" t="s">
        <v>6066</v>
      </c>
      <c r="W5021" s="2">
        <v>8.5440000000000005</v>
      </c>
      <c r="X5021" s="2">
        <v>4.2720000000000002</v>
      </c>
      <c r="Y5021">
        <v>2</v>
      </c>
      <c r="Z5021" s="2">
        <v>0.6</v>
      </c>
      <c r="AA5021" s="2" t="str">
        <f>IF(Tableau1[[#This Row],[Discount]]=0,"0%",
 IF(Tableau1[[#This Row],[Discount]]&lt;=0.1,"1-10%",
 IF(Tableau1[[#This Row],[Discount]]&lt;=0.2,"11-20%","21%+")))</f>
        <v>21%+</v>
      </c>
      <c r="AB5021" s="2">
        <v>-7.476</v>
      </c>
    </row>
    <row r="5022" spans="1:105" x14ac:dyDescent="0.35">
      <c r="A5022">
        <v>6053</v>
      </c>
      <c r="B5022" t="s">
        <v>8660</v>
      </c>
      <c r="C5022" s="1">
        <v>42636</v>
      </c>
      <c r="D5022" t="str">
        <f>TEXT(Tableau1[[#This Row],[Order Date]],"mmmm")</f>
        <v>septembre</v>
      </c>
      <c r="E5022">
        <v>2016</v>
      </c>
      <c r="F5022" s="1">
        <v>42639</v>
      </c>
      <c r="G5022">
        <f>Tableau1[[#This Row],[Ship Date]]-Tableau1[[#This Row],[Order Date]]</f>
        <v>3</v>
      </c>
      <c r="H5022" t="str">
        <f>TEXT(Tableau1[[#This Row],[Ship Date]],"mmmm")</f>
        <v>septembre</v>
      </c>
      <c r="I5022">
        <v>2016</v>
      </c>
      <c r="J5022" t="s">
        <v>27</v>
      </c>
      <c r="K5022" t="s">
        <v>1617</v>
      </c>
      <c r="L5022" t="s">
        <v>1618</v>
      </c>
      <c r="M5022" t="s">
        <v>106</v>
      </c>
      <c r="N5022" t="s">
        <v>31</v>
      </c>
      <c r="O5022" t="s">
        <v>2478</v>
      </c>
      <c r="P5022" t="s">
        <v>502</v>
      </c>
      <c r="Q5022">
        <v>43130</v>
      </c>
      <c r="R5022" t="s">
        <v>152</v>
      </c>
      <c r="S5022" t="s">
        <v>4069</v>
      </c>
      <c r="T5022" t="s">
        <v>50</v>
      </c>
      <c r="U5022" t="s">
        <v>94</v>
      </c>
      <c r="V5022" t="s">
        <v>4070</v>
      </c>
      <c r="W5022" s="2">
        <v>11.952</v>
      </c>
      <c r="X5022" s="2">
        <v>3.984</v>
      </c>
      <c r="Y5022">
        <v>3</v>
      </c>
      <c r="Z5022" s="2">
        <v>0.2</v>
      </c>
      <c r="AA5022" s="2" t="str">
        <f>IF(Tableau1[[#This Row],[Discount]]=0,"0%",
 IF(Tableau1[[#This Row],[Discount]]&lt;=0.1,"1-10%",
 IF(Tableau1[[#This Row],[Discount]]&lt;=0.2,"11-20%","21%+")))</f>
        <v>11-20%</v>
      </c>
      <c r="AB5022" s="2">
        <v>4.0338000000000003</v>
      </c>
    </row>
    <row r="5023" spans="1:105" x14ac:dyDescent="0.35">
      <c r="A5023">
        <v>6054</v>
      </c>
      <c r="B5023" t="s">
        <v>8660</v>
      </c>
      <c r="C5023" s="1">
        <v>42636</v>
      </c>
      <c r="D5023" t="str">
        <f>TEXT(Tableau1[[#This Row],[Order Date]],"mmmm")</f>
        <v>septembre</v>
      </c>
      <c r="E5023">
        <v>2016</v>
      </c>
      <c r="F5023" s="1">
        <v>42639</v>
      </c>
      <c r="G5023">
        <f>Tableau1[[#This Row],[Ship Date]]-Tableau1[[#This Row],[Order Date]]</f>
        <v>3</v>
      </c>
      <c r="H5023" t="str">
        <f>TEXT(Tableau1[[#This Row],[Ship Date]],"mmmm")</f>
        <v>septembre</v>
      </c>
      <c r="I5023">
        <v>2016</v>
      </c>
      <c r="J5023" t="s">
        <v>27</v>
      </c>
      <c r="K5023" t="s">
        <v>1617</v>
      </c>
      <c r="L5023" t="s">
        <v>1618</v>
      </c>
      <c r="M5023" t="s">
        <v>106</v>
      </c>
      <c r="N5023" t="s">
        <v>31</v>
      </c>
      <c r="O5023" t="s">
        <v>2478</v>
      </c>
      <c r="P5023" t="s">
        <v>502</v>
      </c>
      <c r="Q5023">
        <v>43130</v>
      </c>
      <c r="R5023" t="s">
        <v>152</v>
      </c>
      <c r="S5023" t="s">
        <v>6144</v>
      </c>
      <c r="T5023" t="s">
        <v>36</v>
      </c>
      <c r="U5023" t="s">
        <v>69</v>
      </c>
      <c r="V5023" t="s">
        <v>6145</v>
      </c>
      <c r="W5023" s="2">
        <v>28</v>
      </c>
      <c r="X5023" s="2">
        <v>7</v>
      </c>
      <c r="Y5023">
        <v>4</v>
      </c>
      <c r="Z5023" s="2">
        <v>0.2</v>
      </c>
      <c r="AA5023" s="2" t="str">
        <f>IF(Tableau1[[#This Row],[Discount]]=0,"0%",
 IF(Tableau1[[#This Row],[Discount]]&lt;=0.1,"1-10%",
 IF(Tableau1[[#This Row],[Discount]]&lt;=0.2,"11-20%","21%+")))</f>
        <v>11-20%</v>
      </c>
      <c r="AB5023" s="2">
        <v>7.7</v>
      </c>
    </row>
    <row r="5024" spans="1:105" x14ac:dyDescent="0.35">
      <c r="A5024">
        <v>6055</v>
      </c>
      <c r="B5024" t="s">
        <v>8660</v>
      </c>
      <c r="C5024" s="1">
        <v>42636</v>
      </c>
      <c r="D5024" t="str">
        <f>TEXT(Tableau1[[#This Row],[Order Date]],"mmmm")</f>
        <v>septembre</v>
      </c>
      <c r="E5024">
        <v>2016</v>
      </c>
      <c r="F5024" s="1">
        <v>42639</v>
      </c>
      <c r="G5024">
        <f>Tableau1[[#This Row],[Ship Date]]-Tableau1[[#This Row],[Order Date]]</f>
        <v>3</v>
      </c>
      <c r="H5024" t="str">
        <f>TEXT(Tableau1[[#This Row],[Ship Date]],"mmmm")</f>
        <v>septembre</v>
      </c>
      <c r="I5024">
        <v>2016</v>
      </c>
      <c r="J5024" t="s">
        <v>27</v>
      </c>
      <c r="K5024" t="s">
        <v>1617</v>
      </c>
      <c r="L5024" t="s">
        <v>1618</v>
      </c>
      <c r="M5024" t="s">
        <v>106</v>
      </c>
      <c r="N5024" t="s">
        <v>31</v>
      </c>
      <c r="O5024" t="s">
        <v>2478</v>
      </c>
      <c r="P5024" t="s">
        <v>502</v>
      </c>
      <c r="Q5024">
        <v>43130</v>
      </c>
      <c r="R5024" t="s">
        <v>152</v>
      </c>
      <c r="S5024" t="s">
        <v>2736</v>
      </c>
      <c r="T5024" t="s">
        <v>50</v>
      </c>
      <c r="U5024" t="s">
        <v>79</v>
      </c>
      <c r="V5024" t="s">
        <v>2737</v>
      </c>
      <c r="W5024" s="2">
        <v>12.201000000000001</v>
      </c>
      <c r="X5024" s="2">
        <v>1.7430000000000001</v>
      </c>
      <c r="Y5024">
        <v>7</v>
      </c>
      <c r="Z5024" s="2">
        <v>0.7</v>
      </c>
      <c r="AA5024" s="2" t="str">
        <f>IF(Tableau1[[#This Row],[Discount]]=0,"0%",
 IF(Tableau1[[#This Row],[Discount]]&lt;=0.1,"1-10%",
 IF(Tableau1[[#This Row],[Discount]]&lt;=0.2,"11-20%","21%+")))</f>
        <v>21%+</v>
      </c>
      <c r="AB5024" s="2">
        <v>-9.7607999999999997</v>
      </c>
    </row>
    <row r="5025" spans="1:28" x14ac:dyDescent="0.35">
      <c r="A5025">
        <v>1996</v>
      </c>
      <c r="B5025" t="s">
        <v>4878</v>
      </c>
      <c r="C5025" s="1">
        <v>43071</v>
      </c>
      <c r="D5025" t="str">
        <f>TEXT(Tableau1[[#This Row],[Order Date]],"mmmm")</f>
        <v>décembre</v>
      </c>
      <c r="E5025">
        <v>2017</v>
      </c>
      <c r="F5025" s="1">
        <v>43073</v>
      </c>
      <c r="G5025">
        <f>Tableau1[[#This Row],[Ship Date]]-Tableau1[[#This Row],[Order Date]]</f>
        <v>2</v>
      </c>
      <c r="H5025" t="str">
        <f>TEXT(Tableau1[[#This Row],[Ship Date]],"mmmm")</f>
        <v>décembre</v>
      </c>
      <c r="I5025">
        <v>2017</v>
      </c>
      <c r="J5025" t="s">
        <v>27</v>
      </c>
      <c r="K5025" t="s">
        <v>4879</v>
      </c>
      <c r="L5025" t="s">
        <v>4880</v>
      </c>
      <c r="M5025" t="s">
        <v>30</v>
      </c>
      <c r="N5025" t="s">
        <v>31</v>
      </c>
      <c r="O5025" t="s">
        <v>188</v>
      </c>
      <c r="P5025" t="s">
        <v>108</v>
      </c>
      <c r="Q5025">
        <v>77036</v>
      </c>
      <c r="R5025" t="s">
        <v>109</v>
      </c>
      <c r="S5025" t="s">
        <v>4881</v>
      </c>
      <c r="T5025" t="s">
        <v>50</v>
      </c>
      <c r="U5025" t="s">
        <v>82</v>
      </c>
      <c r="V5025" t="s">
        <v>4882</v>
      </c>
      <c r="W5025" s="2">
        <v>294.62</v>
      </c>
      <c r="X5025" s="2">
        <v>58.923999999999999</v>
      </c>
      <c r="Y5025">
        <v>5</v>
      </c>
      <c r="Z5025" s="2">
        <v>0.8</v>
      </c>
      <c r="AA5025" s="2" t="str">
        <f>IF(Tableau1[[#This Row],[Discount]]=0,"0%",
 IF(Tableau1[[#This Row],[Discount]]&lt;=0.1,"1-10%",
 IF(Tableau1[[#This Row],[Discount]]&lt;=0.2,"11-20%","21%+")))</f>
        <v>21%+</v>
      </c>
      <c r="AB5025" s="2">
        <v>-766.01199999999994</v>
      </c>
    </row>
    <row r="5026" spans="1:28" x14ac:dyDescent="0.35">
      <c r="A5026">
        <v>1997</v>
      </c>
      <c r="B5026" t="s">
        <v>4878</v>
      </c>
      <c r="C5026" s="1">
        <v>43071</v>
      </c>
      <c r="D5026" t="str">
        <f>TEXT(Tableau1[[#This Row],[Order Date]],"mmmm")</f>
        <v>décembre</v>
      </c>
      <c r="E5026">
        <v>2017</v>
      </c>
      <c r="F5026" s="1">
        <v>43073</v>
      </c>
      <c r="G5026">
        <f>Tableau1[[#This Row],[Ship Date]]-Tableau1[[#This Row],[Order Date]]</f>
        <v>2</v>
      </c>
      <c r="H5026" t="str">
        <f>TEXT(Tableau1[[#This Row],[Ship Date]],"mmmm")</f>
        <v>décembre</v>
      </c>
      <c r="I5026">
        <v>2017</v>
      </c>
      <c r="J5026" t="s">
        <v>27</v>
      </c>
      <c r="K5026" t="s">
        <v>4879</v>
      </c>
      <c r="L5026" t="s">
        <v>4880</v>
      </c>
      <c r="M5026" t="s">
        <v>30</v>
      </c>
      <c r="N5026" t="s">
        <v>31</v>
      </c>
      <c r="O5026" t="s">
        <v>188</v>
      </c>
      <c r="P5026" t="s">
        <v>108</v>
      </c>
      <c r="Q5026">
        <v>77036</v>
      </c>
      <c r="R5026" t="s">
        <v>109</v>
      </c>
      <c r="S5026" t="s">
        <v>1917</v>
      </c>
      <c r="T5026" t="s">
        <v>36</v>
      </c>
      <c r="U5026" t="s">
        <v>69</v>
      </c>
      <c r="V5026" t="s">
        <v>1918</v>
      </c>
      <c r="W5026" s="2">
        <v>8.7520000000000007</v>
      </c>
      <c r="X5026" s="2">
        <v>2.1880000000000002</v>
      </c>
      <c r="Y5026">
        <v>4</v>
      </c>
      <c r="Z5026" s="2">
        <v>0.6</v>
      </c>
      <c r="AA5026" s="2" t="str">
        <f>IF(Tableau1[[#This Row],[Discount]]=0,"0%",
 IF(Tableau1[[#This Row],[Discount]]&lt;=0.1,"1-10%",
 IF(Tableau1[[#This Row],[Discount]]&lt;=0.2,"11-20%","21%+")))</f>
        <v>21%+</v>
      </c>
      <c r="AB5026" s="2">
        <v>-3.7195999999999998</v>
      </c>
    </row>
    <row r="5027" spans="1:28" x14ac:dyDescent="0.35">
      <c r="A5027">
        <v>5985</v>
      </c>
      <c r="B5027" t="s">
        <v>8618</v>
      </c>
      <c r="C5027" s="1">
        <v>42570</v>
      </c>
      <c r="D5027" t="str">
        <f>TEXT(Tableau1[[#This Row],[Order Date]],"mmmm")</f>
        <v>juillet</v>
      </c>
      <c r="E5027">
        <v>2016</v>
      </c>
      <c r="F5027" s="1">
        <v>42576</v>
      </c>
      <c r="G5027">
        <f>Tableau1[[#This Row],[Ship Date]]-Tableau1[[#This Row],[Order Date]]</f>
        <v>6</v>
      </c>
      <c r="H5027" t="str">
        <f>TEXT(Tableau1[[#This Row],[Ship Date]],"mmmm")</f>
        <v>juillet</v>
      </c>
      <c r="I5027">
        <v>2016</v>
      </c>
      <c r="J5027" t="s">
        <v>54</v>
      </c>
      <c r="K5027" t="s">
        <v>4879</v>
      </c>
      <c r="L5027" t="s">
        <v>4880</v>
      </c>
      <c r="M5027" t="s">
        <v>30</v>
      </c>
      <c r="N5027" t="s">
        <v>31</v>
      </c>
      <c r="O5027" t="s">
        <v>7628</v>
      </c>
      <c r="P5027" t="s">
        <v>1494</v>
      </c>
      <c r="Q5027">
        <v>39401</v>
      </c>
      <c r="R5027" t="s">
        <v>34</v>
      </c>
      <c r="S5027" t="s">
        <v>5999</v>
      </c>
      <c r="T5027" t="s">
        <v>36</v>
      </c>
      <c r="U5027" t="s">
        <v>69</v>
      </c>
      <c r="V5027" t="s">
        <v>6000</v>
      </c>
      <c r="W5027" s="2">
        <v>185.58</v>
      </c>
      <c r="X5027" s="2">
        <v>30.930000000000003</v>
      </c>
      <c r="Y5027">
        <v>6</v>
      </c>
      <c r="Z5027" s="2">
        <v>0</v>
      </c>
      <c r="AA5027" s="2" t="str">
        <f>IF(Tableau1[[#This Row],[Discount]]=0,"0%",
 IF(Tableau1[[#This Row],[Discount]]&lt;=0.1,"1-10%",
 IF(Tableau1[[#This Row],[Discount]]&lt;=0.2,"11-20%","21%+")))</f>
        <v>0%</v>
      </c>
      <c r="AB5027" s="2">
        <v>76.087800000000001</v>
      </c>
    </row>
    <row r="5028" spans="1:28" x14ac:dyDescent="0.35">
      <c r="A5028">
        <v>5986</v>
      </c>
      <c r="B5028" t="s">
        <v>8618</v>
      </c>
      <c r="C5028" s="1">
        <v>42570</v>
      </c>
      <c r="D5028" t="str">
        <f>TEXT(Tableau1[[#This Row],[Order Date]],"mmmm")</f>
        <v>juillet</v>
      </c>
      <c r="E5028">
        <v>2016</v>
      </c>
      <c r="F5028" s="1">
        <v>42576</v>
      </c>
      <c r="G5028">
        <f>Tableau1[[#This Row],[Ship Date]]-Tableau1[[#This Row],[Order Date]]</f>
        <v>6</v>
      </c>
      <c r="H5028" t="str">
        <f>TEXT(Tableau1[[#This Row],[Ship Date]],"mmmm")</f>
        <v>juillet</v>
      </c>
      <c r="I5028">
        <v>2016</v>
      </c>
      <c r="J5028" t="s">
        <v>54</v>
      </c>
      <c r="K5028" t="s">
        <v>4879</v>
      </c>
      <c r="L5028" t="s">
        <v>4880</v>
      </c>
      <c r="M5028" t="s">
        <v>30</v>
      </c>
      <c r="N5028" t="s">
        <v>31</v>
      </c>
      <c r="O5028" t="s">
        <v>7628</v>
      </c>
      <c r="P5028" t="s">
        <v>1494</v>
      </c>
      <c r="Q5028">
        <v>39401</v>
      </c>
      <c r="R5028" t="s">
        <v>34</v>
      </c>
      <c r="S5028" t="s">
        <v>6818</v>
      </c>
      <c r="T5028" t="s">
        <v>50</v>
      </c>
      <c r="U5028" t="s">
        <v>79</v>
      </c>
      <c r="V5028" t="s">
        <v>6819</v>
      </c>
      <c r="W5028" s="2">
        <v>77.56</v>
      </c>
      <c r="X5028" s="2">
        <v>38.78</v>
      </c>
      <c r="Y5028">
        <v>2</v>
      </c>
      <c r="Z5028" s="2">
        <v>0</v>
      </c>
      <c r="AA5028" s="2" t="str">
        <f>IF(Tableau1[[#This Row],[Discount]]=0,"0%",
 IF(Tableau1[[#This Row],[Discount]]&lt;=0.1,"1-10%",
 IF(Tableau1[[#This Row],[Discount]]&lt;=0.2,"11-20%","21%+")))</f>
        <v>0%</v>
      </c>
      <c r="AB5028" s="2">
        <v>35.677599999999998</v>
      </c>
    </row>
    <row r="5029" spans="1:28" x14ac:dyDescent="0.35">
      <c r="A5029">
        <v>5987</v>
      </c>
      <c r="B5029" t="s">
        <v>8618</v>
      </c>
      <c r="C5029" s="1">
        <v>42570</v>
      </c>
      <c r="D5029" t="str">
        <f>TEXT(Tableau1[[#This Row],[Order Date]],"mmmm")</f>
        <v>juillet</v>
      </c>
      <c r="E5029">
        <v>2016</v>
      </c>
      <c r="F5029" s="1">
        <v>42576</v>
      </c>
      <c r="G5029">
        <f>Tableau1[[#This Row],[Ship Date]]-Tableau1[[#This Row],[Order Date]]</f>
        <v>6</v>
      </c>
      <c r="H5029" t="str">
        <f>TEXT(Tableau1[[#This Row],[Ship Date]],"mmmm")</f>
        <v>juillet</v>
      </c>
      <c r="I5029">
        <v>2016</v>
      </c>
      <c r="J5029" t="s">
        <v>54</v>
      </c>
      <c r="K5029" t="s">
        <v>4879</v>
      </c>
      <c r="L5029" t="s">
        <v>4880</v>
      </c>
      <c r="M5029" t="s">
        <v>30</v>
      </c>
      <c r="N5029" t="s">
        <v>31</v>
      </c>
      <c r="O5029" t="s">
        <v>7628</v>
      </c>
      <c r="P5029" t="s">
        <v>1494</v>
      </c>
      <c r="Q5029">
        <v>39401</v>
      </c>
      <c r="R5029" t="s">
        <v>34</v>
      </c>
      <c r="S5029" t="s">
        <v>889</v>
      </c>
      <c r="T5029" t="s">
        <v>50</v>
      </c>
      <c r="U5029" t="s">
        <v>63</v>
      </c>
      <c r="V5029" t="s">
        <v>890</v>
      </c>
      <c r="W5029" s="2">
        <v>87.92</v>
      </c>
      <c r="X5029" s="2">
        <v>21.98</v>
      </c>
      <c r="Y5029">
        <v>4</v>
      </c>
      <c r="Z5029" s="2">
        <v>0</v>
      </c>
      <c r="AA5029" s="2" t="str">
        <f>IF(Tableau1[[#This Row],[Discount]]=0,"0%",
 IF(Tableau1[[#This Row],[Discount]]&lt;=0.1,"1-10%",
 IF(Tableau1[[#This Row],[Discount]]&lt;=0.2,"11-20%","21%+")))</f>
        <v>0%</v>
      </c>
      <c r="AB5029" s="2">
        <v>0.87919999999999998</v>
      </c>
    </row>
    <row r="5030" spans="1:28" x14ac:dyDescent="0.35">
      <c r="A5030">
        <v>5988</v>
      </c>
      <c r="B5030" t="s">
        <v>8618</v>
      </c>
      <c r="C5030" s="1">
        <v>42570</v>
      </c>
      <c r="D5030" t="str">
        <f>TEXT(Tableau1[[#This Row],[Order Date]],"mmmm")</f>
        <v>juillet</v>
      </c>
      <c r="E5030">
        <v>2016</v>
      </c>
      <c r="F5030" s="1">
        <v>42576</v>
      </c>
      <c r="G5030">
        <f>Tableau1[[#This Row],[Ship Date]]-Tableau1[[#This Row],[Order Date]]</f>
        <v>6</v>
      </c>
      <c r="H5030" t="str">
        <f>TEXT(Tableau1[[#This Row],[Ship Date]],"mmmm")</f>
        <v>juillet</v>
      </c>
      <c r="I5030">
        <v>2016</v>
      </c>
      <c r="J5030" t="s">
        <v>54</v>
      </c>
      <c r="K5030" t="s">
        <v>4879</v>
      </c>
      <c r="L5030" t="s">
        <v>4880</v>
      </c>
      <c r="M5030" t="s">
        <v>30</v>
      </c>
      <c r="N5030" t="s">
        <v>31</v>
      </c>
      <c r="O5030" t="s">
        <v>7628</v>
      </c>
      <c r="P5030" t="s">
        <v>1494</v>
      </c>
      <c r="Q5030">
        <v>39401</v>
      </c>
      <c r="R5030" t="s">
        <v>34</v>
      </c>
      <c r="S5030" t="s">
        <v>6545</v>
      </c>
      <c r="T5030" t="s">
        <v>50</v>
      </c>
      <c r="U5030" t="s">
        <v>94</v>
      </c>
      <c r="V5030" t="s">
        <v>6546</v>
      </c>
      <c r="W5030" s="2">
        <v>245.94</v>
      </c>
      <c r="X5030" s="2">
        <v>40.99</v>
      </c>
      <c r="Y5030">
        <v>6</v>
      </c>
      <c r="Z5030" s="2">
        <v>0</v>
      </c>
      <c r="AA5030" s="2" t="str">
        <f>IF(Tableau1[[#This Row],[Discount]]=0,"0%",
 IF(Tableau1[[#This Row],[Discount]]&lt;=0.1,"1-10%",
 IF(Tableau1[[#This Row],[Discount]]&lt;=0.2,"11-20%","21%+")))</f>
        <v>0%</v>
      </c>
      <c r="AB5030" s="2">
        <v>120.5106</v>
      </c>
    </row>
    <row r="5031" spans="1:28" x14ac:dyDescent="0.35">
      <c r="A5031">
        <v>5989</v>
      </c>
      <c r="B5031" t="s">
        <v>8618</v>
      </c>
      <c r="C5031" s="1">
        <v>42570</v>
      </c>
      <c r="D5031" t="str">
        <f>TEXT(Tableau1[[#This Row],[Order Date]],"mmmm")</f>
        <v>juillet</v>
      </c>
      <c r="E5031">
        <v>2016</v>
      </c>
      <c r="F5031" s="1">
        <v>42576</v>
      </c>
      <c r="G5031">
        <f>Tableau1[[#This Row],[Ship Date]]-Tableau1[[#This Row],[Order Date]]</f>
        <v>6</v>
      </c>
      <c r="H5031" t="str">
        <f>TEXT(Tableau1[[#This Row],[Ship Date]],"mmmm")</f>
        <v>juillet</v>
      </c>
      <c r="I5031">
        <v>2016</v>
      </c>
      <c r="J5031" t="s">
        <v>54</v>
      </c>
      <c r="K5031" t="s">
        <v>4879</v>
      </c>
      <c r="L5031" t="s">
        <v>4880</v>
      </c>
      <c r="M5031" t="s">
        <v>30</v>
      </c>
      <c r="N5031" t="s">
        <v>31</v>
      </c>
      <c r="O5031" t="s">
        <v>7628</v>
      </c>
      <c r="P5031" t="s">
        <v>1494</v>
      </c>
      <c r="Q5031">
        <v>39401</v>
      </c>
      <c r="R5031" t="s">
        <v>34</v>
      </c>
      <c r="S5031" t="s">
        <v>1870</v>
      </c>
      <c r="T5031" t="s">
        <v>50</v>
      </c>
      <c r="U5031" t="s">
        <v>79</v>
      </c>
      <c r="V5031" t="s">
        <v>1871</v>
      </c>
      <c r="W5031" s="2">
        <v>8.6</v>
      </c>
      <c r="X5031" s="2">
        <v>8.6</v>
      </c>
      <c r="Y5031">
        <v>1</v>
      </c>
      <c r="Z5031" s="2">
        <v>0</v>
      </c>
      <c r="AA5031" s="2" t="str">
        <f>IF(Tableau1[[#This Row],[Discount]]=0,"0%",
 IF(Tableau1[[#This Row],[Discount]]&lt;=0.1,"1-10%",
 IF(Tableau1[[#This Row],[Discount]]&lt;=0.2,"11-20%","21%+")))</f>
        <v>0%</v>
      </c>
      <c r="AB5031" s="2">
        <v>4.0419999999999998</v>
      </c>
    </row>
    <row r="5032" spans="1:28" x14ac:dyDescent="0.35">
      <c r="A5032">
        <v>5990</v>
      </c>
      <c r="B5032" t="s">
        <v>8618</v>
      </c>
      <c r="C5032" s="1">
        <v>42570</v>
      </c>
      <c r="D5032" t="str">
        <f>TEXT(Tableau1[[#This Row],[Order Date]],"mmmm")</f>
        <v>juillet</v>
      </c>
      <c r="E5032">
        <v>2016</v>
      </c>
      <c r="F5032" s="1">
        <v>42576</v>
      </c>
      <c r="G5032">
        <f>Tableau1[[#This Row],[Ship Date]]-Tableau1[[#This Row],[Order Date]]</f>
        <v>6</v>
      </c>
      <c r="H5032" t="str">
        <f>TEXT(Tableau1[[#This Row],[Ship Date]],"mmmm")</f>
        <v>juillet</v>
      </c>
      <c r="I5032">
        <v>2016</v>
      </c>
      <c r="J5032" t="s">
        <v>54</v>
      </c>
      <c r="K5032" t="s">
        <v>4879</v>
      </c>
      <c r="L5032" t="s">
        <v>4880</v>
      </c>
      <c r="M5032" t="s">
        <v>30</v>
      </c>
      <c r="N5032" t="s">
        <v>31</v>
      </c>
      <c r="O5032" t="s">
        <v>7628</v>
      </c>
      <c r="P5032" t="s">
        <v>1494</v>
      </c>
      <c r="Q5032">
        <v>39401</v>
      </c>
      <c r="R5032" t="s">
        <v>34</v>
      </c>
      <c r="S5032" t="s">
        <v>7500</v>
      </c>
      <c r="T5032" t="s">
        <v>36</v>
      </c>
      <c r="U5032" t="s">
        <v>37</v>
      </c>
      <c r="V5032" t="s">
        <v>7501</v>
      </c>
      <c r="W5032" s="2">
        <v>504.9</v>
      </c>
      <c r="X5032" s="2">
        <v>100.97999999999999</v>
      </c>
      <c r="Y5032">
        <v>5</v>
      </c>
      <c r="Z5032" s="2">
        <v>0</v>
      </c>
      <c r="AA5032" s="2" t="str">
        <f>IF(Tableau1[[#This Row],[Discount]]=0,"0%",
 IF(Tableau1[[#This Row],[Discount]]&lt;=0.1,"1-10%",
 IF(Tableau1[[#This Row],[Discount]]&lt;=0.2,"11-20%","21%+")))</f>
        <v>0%</v>
      </c>
      <c r="AB5032" s="2">
        <v>126.22499999999999</v>
      </c>
    </row>
    <row r="5033" spans="1:28" x14ac:dyDescent="0.35">
      <c r="A5033">
        <v>6219</v>
      </c>
      <c r="B5033" t="s">
        <v>8765</v>
      </c>
      <c r="C5033" s="1">
        <v>42663</v>
      </c>
      <c r="D5033" t="str">
        <f>TEXT(Tableau1[[#This Row],[Order Date]],"mmmm")</f>
        <v>octobre</v>
      </c>
      <c r="E5033">
        <v>2016</v>
      </c>
      <c r="F5033" s="1">
        <v>42669</v>
      </c>
      <c r="G5033">
        <f>Tableau1[[#This Row],[Ship Date]]-Tableau1[[#This Row],[Order Date]]</f>
        <v>6</v>
      </c>
      <c r="H5033" t="str">
        <f>TEXT(Tableau1[[#This Row],[Ship Date]],"mmmm")</f>
        <v>octobre</v>
      </c>
      <c r="I5033">
        <v>2016</v>
      </c>
      <c r="J5033" t="s">
        <v>54</v>
      </c>
      <c r="K5033" t="s">
        <v>4879</v>
      </c>
      <c r="L5033" t="s">
        <v>4880</v>
      </c>
      <c r="M5033" t="s">
        <v>30</v>
      </c>
      <c r="N5033" t="s">
        <v>31</v>
      </c>
      <c r="O5033" t="s">
        <v>2393</v>
      </c>
      <c r="P5033" t="s">
        <v>242</v>
      </c>
      <c r="Q5033">
        <v>48183</v>
      </c>
      <c r="R5033" t="s">
        <v>109</v>
      </c>
      <c r="S5033" t="s">
        <v>4032</v>
      </c>
      <c r="T5033" t="s">
        <v>75</v>
      </c>
      <c r="U5033" t="s">
        <v>76</v>
      </c>
      <c r="V5033" t="s">
        <v>4033</v>
      </c>
      <c r="W5033" s="2">
        <v>125.7</v>
      </c>
      <c r="X5033" s="2">
        <v>20.95</v>
      </c>
      <c r="Y5033">
        <v>6</v>
      </c>
      <c r="Z5033" s="2">
        <v>0</v>
      </c>
      <c r="AA5033" s="2" t="str">
        <f>IF(Tableau1[[#This Row],[Discount]]=0,"0%",
 IF(Tableau1[[#This Row],[Discount]]&lt;=0.1,"1-10%",
 IF(Tableau1[[#This Row],[Discount]]&lt;=0.2,"11-20%","21%+")))</f>
        <v>0%</v>
      </c>
      <c r="AB5033" s="2">
        <v>35.195999999999998</v>
      </c>
    </row>
    <row r="5034" spans="1:28" x14ac:dyDescent="0.35">
      <c r="A5034">
        <v>6220</v>
      </c>
      <c r="B5034" t="s">
        <v>8765</v>
      </c>
      <c r="C5034" s="1">
        <v>42663</v>
      </c>
      <c r="D5034" t="str">
        <f>TEXT(Tableau1[[#This Row],[Order Date]],"mmmm")</f>
        <v>octobre</v>
      </c>
      <c r="E5034">
        <v>2016</v>
      </c>
      <c r="F5034" s="1">
        <v>42669</v>
      </c>
      <c r="G5034">
        <f>Tableau1[[#This Row],[Ship Date]]-Tableau1[[#This Row],[Order Date]]</f>
        <v>6</v>
      </c>
      <c r="H5034" t="str">
        <f>TEXT(Tableau1[[#This Row],[Ship Date]],"mmmm")</f>
        <v>octobre</v>
      </c>
      <c r="I5034">
        <v>2016</v>
      </c>
      <c r="J5034" t="s">
        <v>54</v>
      </c>
      <c r="K5034" t="s">
        <v>4879</v>
      </c>
      <c r="L5034" t="s">
        <v>4880</v>
      </c>
      <c r="M5034" t="s">
        <v>30</v>
      </c>
      <c r="N5034" t="s">
        <v>31</v>
      </c>
      <c r="O5034" t="s">
        <v>2393</v>
      </c>
      <c r="P5034" t="s">
        <v>242</v>
      </c>
      <c r="Q5034">
        <v>48183</v>
      </c>
      <c r="R5034" t="s">
        <v>109</v>
      </c>
      <c r="S5034" t="s">
        <v>2592</v>
      </c>
      <c r="T5034" t="s">
        <v>75</v>
      </c>
      <c r="U5034" t="s">
        <v>76</v>
      </c>
      <c r="V5034" t="s">
        <v>2593</v>
      </c>
      <c r="W5034" s="2">
        <v>191.98</v>
      </c>
      <c r="X5034" s="2">
        <v>95.99</v>
      </c>
      <c r="Y5034">
        <v>2</v>
      </c>
      <c r="Z5034" s="2">
        <v>0</v>
      </c>
      <c r="AA5034" s="2" t="str">
        <f>IF(Tableau1[[#This Row],[Discount]]=0,"0%",
 IF(Tableau1[[#This Row],[Discount]]&lt;=0.1,"1-10%",
 IF(Tableau1[[#This Row],[Discount]]&lt;=0.2,"11-20%","21%+")))</f>
        <v>0%</v>
      </c>
      <c r="AB5034" s="2">
        <v>51.834600000000002</v>
      </c>
    </row>
    <row r="5035" spans="1:28" x14ac:dyDescent="0.35">
      <c r="A5035">
        <v>6221</v>
      </c>
      <c r="B5035" t="s">
        <v>8765</v>
      </c>
      <c r="C5035" s="1">
        <v>42663</v>
      </c>
      <c r="D5035" t="str">
        <f>TEXT(Tableau1[[#This Row],[Order Date]],"mmmm")</f>
        <v>octobre</v>
      </c>
      <c r="E5035">
        <v>2016</v>
      </c>
      <c r="F5035" s="1">
        <v>42669</v>
      </c>
      <c r="G5035">
        <f>Tableau1[[#This Row],[Ship Date]]-Tableau1[[#This Row],[Order Date]]</f>
        <v>6</v>
      </c>
      <c r="H5035" t="str">
        <f>TEXT(Tableau1[[#This Row],[Ship Date]],"mmmm")</f>
        <v>octobre</v>
      </c>
      <c r="I5035">
        <v>2016</v>
      </c>
      <c r="J5035" t="s">
        <v>54</v>
      </c>
      <c r="K5035" t="s">
        <v>4879</v>
      </c>
      <c r="L5035" t="s">
        <v>4880</v>
      </c>
      <c r="M5035" t="s">
        <v>30</v>
      </c>
      <c r="N5035" t="s">
        <v>31</v>
      </c>
      <c r="O5035" t="s">
        <v>2393</v>
      </c>
      <c r="P5035" t="s">
        <v>242</v>
      </c>
      <c r="Q5035">
        <v>48183</v>
      </c>
      <c r="R5035" t="s">
        <v>109</v>
      </c>
      <c r="S5035" t="s">
        <v>1520</v>
      </c>
      <c r="T5035" t="s">
        <v>50</v>
      </c>
      <c r="U5035" t="s">
        <v>63</v>
      </c>
      <c r="V5035" t="s">
        <v>1521</v>
      </c>
      <c r="W5035" s="2">
        <v>20.86</v>
      </c>
      <c r="X5035" s="2">
        <v>2.98</v>
      </c>
      <c r="Y5035">
        <v>7</v>
      </c>
      <c r="Z5035" s="2">
        <v>0</v>
      </c>
      <c r="AA5035" s="2" t="str">
        <f>IF(Tableau1[[#This Row],[Discount]]=0,"0%",
 IF(Tableau1[[#This Row],[Discount]]&lt;=0.1,"1-10%",
 IF(Tableau1[[#This Row],[Discount]]&lt;=0.2,"11-20%","21%+")))</f>
        <v>0%</v>
      </c>
      <c r="AB5035" s="2">
        <v>1.4601999999999999</v>
      </c>
    </row>
    <row r="5036" spans="1:28" x14ac:dyDescent="0.35">
      <c r="A5036">
        <v>8673</v>
      </c>
      <c r="B5036" t="s">
        <v>10184</v>
      </c>
      <c r="C5036" s="1">
        <v>42782</v>
      </c>
      <c r="D5036" t="str">
        <f>TEXT(Tableau1[[#This Row],[Order Date]],"mmmm")</f>
        <v>février</v>
      </c>
      <c r="E5036">
        <v>2017</v>
      </c>
      <c r="F5036" s="1">
        <v>42787</v>
      </c>
      <c r="G5036">
        <f>Tableau1[[#This Row],[Ship Date]]-Tableau1[[#This Row],[Order Date]]</f>
        <v>5</v>
      </c>
      <c r="H5036" t="str">
        <f>TEXT(Tableau1[[#This Row],[Ship Date]],"mmmm")</f>
        <v>février</v>
      </c>
      <c r="I5036">
        <v>2017</v>
      </c>
      <c r="J5036" t="s">
        <v>54</v>
      </c>
      <c r="K5036" t="s">
        <v>4879</v>
      </c>
      <c r="L5036" t="s">
        <v>4880</v>
      </c>
      <c r="M5036" t="s">
        <v>30</v>
      </c>
      <c r="N5036" t="s">
        <v>31</v>
      </c>
      <c r="O5036" t="s">
        <v>361</v>
      </c>
      <c r="P5036" t="s">
        <v>215</v>
      </c>
      <c r="Q5036">
        <v>62521</v>
      </c>
      <c r="R5036" t="s">
        <v>109</v>
      </c>
      <c r="S5036" t="s">
        <v>1095</v>
      </c>
      <c r="T5036" t="s">
        <v>50</v>
      </c>
      <c r="U5036" t="s">
        <v>273</v>
      </c>
      <c r="V5036" t="s">
        <v>1096</v>
      </c>
      <c r="W5036" s="2">
        <v>18.367999999999999</v>
      </c>
      <c r="X5036" s="2">
        <v>9.1839999999999993</v>
      </c>
      <c r="Y5036">
        <v>2</v>
      </c>
      <c r="Z5036" s="2">
        <v>0.2</v>
      </c>
      <c r="AA5036" s="2" t="str">
        <f>IF(Tableau1[[#This Row],[Discount]]=0,"0%",
 IF(Tableau1[[#This Row],[Discount]]&lt;=0.1,"1-10%",
 IF(Tableau1[[#This Row],[Discount]]&lt;=0.2,"11-20%","21%+")))</f>
        <v>11-20%</v>
      </c>
      <c r="AB5036" s="2">
        <v>6.1992000000000003</v>
      </c>
    </row>
    <row r="5037" spans="1:28" x14ac:dyDescent="0.35">
      <c r="A5037">
        <v>8674</v>
      </c>
      <c r="B5037" t="s">
        <v>10184</v>
      </c>
      <c r="C5037" s="1">
        <v>42782</v>
      </c>
      <c r="D5037" t="str">
        <f>TEXT(Tableau1[[#This Row],[Order Date]],"mmmm")</f>
        <v>février</v>
      </c>
      <c r="E5037">
        <v>2017</v>
      </c>
      <c r="F5037" s="1">
        <v>42787</v>
      </c>
      <c r="G5037">
        <f>Tableau1[[#This Row],[Ship Date]]-Tableau1[[#This Row],[Order Date]]</f>
        <v>5</v>
      </c>
      <c r="H5037" t="str">
        <f>TEXT(Tableau1[[#This Row],[Ship Date]],"mmmm")</f>
        <v>février</v>
      </c>
      <c r="I5037">
        <v>2017</v>
      </c>
      <c r="J5037" t="s">
        <v>54</v>
      </c>
      <c r="K5037" t="s">
        <v>4879</v>
      </c>
      <c r="L5037" t="s">
        <v>4880</v>
      </c>
      <c r="M5037" t="s">
        <v>30</v>
      </c>
      <c r="N5037" t="s">
        <v>31</v>
      </c>
      <c r="O5037" t="s">
        <v>361</v>
      </c>
      <c r="P5037" t="s">
        <v>215</v>
      </c>
      <c r="Q5037">
        <v>62521</v>
      </c>
      <c r="R5037" t="s">
        <v>109</v>
      </c>
      <c r="S5037" t="s">
        <v>537</v>
      </c>
      <c r="T5037" t="s">
        <v>36</v>
      </c>
      <c r="U5037" t="s">
        <v>40</v>
      </c>
      <c r="V5037" t="s">
        <v>538</v>
      </c>
      <c r="W5037" s="2">
        <v>600.55799999999999</v>
      </c>
      <c r="X5037" s="2">
        <v>200.18600000000001</v>
      </c>
      <c r="Y5037">
        <v>3</v>
      </c>
      <c r="Z5037" s="2">
        <v>0.3</v>
      </c>
      <c r="AA5037" s="2" t="str">
        <f>IF(Tableau1[[#This Row],[Discount]]=0,"0%",
 IF(Tableau1[[#This Row],[Discount]]&lt;=0.1,"1-10%",
 IF(Tableau1[[#This Row],[Discount]]&lt;=0.2,"11-20%","21%+")))</f>
        <v>21%+</v>
      </c>
      <c r="AB5037" s="2">
        <v>-8.5793999999999997</v>
      </c>
    </row>
    <row r="5038" spans="1:28" x14ac:dyDescent="0.35">
      <c r="A5038">
        <v>8675</v>
      </c>
      <c r="B5038" t="s">
        <v>10184</v>
      </c>
      <c r="C5038" s="1">
        <v>42782</v>
      </c>
      <c r="D5038" t="str">
        <f>TEXT(Tableau1[[#This Row],[Order Date]],"mmmm")</f>
        <v>février</v>
      </c>
      <c r="E5038">
        <v>2017</v>
      </c>
      <c r="F5038" s="1">
        <v>42787</v>
      </c>
      <c r="G5038">
        <f>Tableau1[[#This Row],[Ship Date]]-Tableau1[[#This Row],[Order Date]]</f>
        <v>5</v>
      </c>
      <c r="H5038" t="str">
        <f>TEXT(Tableau1[[#This Row],[Ship Date]],"mmmm")</f>
        <v>février</v>
      </c>
      <c r="I5038">
        <v>2017</v>
      </c>
      <c r="J5038" t="s">
        <v>54</v>
      </c>
      <c r="K5038" t="s">
        <v>4879</v>
      </c>
      <c r="L5038" t="s">
        <v>4880</v>
      </c>
      <c r="M5038" t="s">
        <v>30</v>
      </c>
      <c r="N5038" t="s">
        <v>31</v>
      </c>
      <c r="O5038" t="s">
        <v>361</v>
      </c>
      <c r="P5038" t="s">
        <v>215</v>
      </c>
      <c r="Q5038">
        <v>62521</v>
      </c>
      <c r="R5038" t="s">
        <v>109</v>
      </c>
      <c r="S5038" t="s">
        <v>837</v>
      </c>
      <c r="T5038" t="s">
        <v>50</v>
      </c>
      <c r="U5038" t="s">
        <v>63</v>
      </c>
      <c r="V5038" t="s">
        <v>838</v>
      </c>
      <c r="W5038" s="2">
        <v>50.351999999999997</v>
      </c>
      <c r="X5038" s="2">
        <v>16.783999999999999</v>
      </c>
      <c r="Y5038">
        <v>3</v>
      </c>
      <c r="Z5038" s="2">
        <v>0.2</v>
      </c>
      <c r="AA5038" s="2" t="str">
        <f>IF(Tableau1[[#This Row],[Discount]]=0,"0%",
 IF(Tableau1[[#This Row],[Discount]]&lt;=0.1,"1-10%",
 IF(Tableau1[[#This Row],[Discount]]&lt;=0.2,"11-20%","21%+")))</f>
        <v>11-20%</v>
      </c>
      <c r="AB5038" s="2">
        <v>-8.1821999999999999</v>
      </c>
    </row>
    <row r="5039" spans="1:28" x14ac:dyDescent="0.35">
      <c r="A5039">
        <v>8676</v>
      </c>
      <c r="B5039" t="s">
        <v>10184</v>
      </c>
      <c r="C5039" s="1">
        <v>42782</v>
      </c>
      <c r="D5039" t="str">
        <f>TEXT(Tableau1[[#This Row],[Order Date]],"mmmm")</f>
        <v>février</v>
      </c>
      <c r="E5039">
        <v>2017</v>
      </c>
      <c r="F5039" s="1">
        <v>42787</v>
      </c>
      <c r="G5039">
        <f>Tableau1[[#This Row],[Ship Date]]-Tableau1[[#This Row],[Order Date]]</f>
        <v>5</v>
      </c>
      <c r="H5039" t="str">
        <f>TEXT(Tableau1[[#This Row],[Ship Date]],"mmmm")</f>
        <v>février</v>
      </c>
      <c r="I5039">
        <v>2017</v>
      </c>
      <c r="J5039" t="s">
        <v>54</v>
      </c>
      <c r="K5039" t="s">
        <v>4879</v>
      </c>
      <c r="L5039" t="s">
        <v>4880</v>
      </c>
      <c r="M5039" t="s">
        <v>30</v>
      </c>
      <c r="N5039" t="s">
        <v>31</v>
      </c>
      <c r="O5039" t="s">
        <v>361</v>
      </c>
      <c r="P5039" t="s">
        <v>215</v>
      </c>
      <c r="Q5039">
        <v>62521</v>
      </c>
      <c r="R5039" t="s">
        <v>109</v>
      </c>
      <c r="S5039" t="s">
        <v>1994</v>
      </c>
      <c r="T5039" t="s">
        <v>50</v>
      </c>
      <c r="U5039" t="s">
        <v>72</v>
      </c>
      <c r="V5039" t="s">
        <v>1995</v>
      </c>
      <c r="W5039" s="2">
        <v>28.032</v>
      </c>
      <c r="X5039" s="2">
        <v>4.6719999999999997</v>
      </c>
      <c r="Y5039">
        <v>6</v>
      </c>
      <c r="Z5039" s="2">
        <v>0.2</v>
      </c>
      <c r="AA5039" s="2" t="str">
        <f>IF(Tableau1[[#This Row],[Discount]]=0,"0%",
 IF(Tableau1[[#This Row],[Discount]]&lt;=0.1,"1-10%",
 IF(Tableau1[[#This Row],[Discount]]&lt;=0.2,"11-20%","21%+")))</f>
        <v>11-20%</v>
      </c>
      <c r="AB5039" s="2">
        <v>3.504</v>
      </c>
    </row>
    <row r="5040" spans="1:28" x14ac:dyDescent="0.35">
      <c r="A5040">
        <v>8677</v>
      </c>
      <c r="B5040" t="s">
        <v>10184</v>
      </c>
      <c r="C5040" s="1">
        <v>42782</v>
      </c>
      <c r="D5040" t="str">
        <f>TEXT(Tableau1[[#This Row],[Order Date]],"mmmm")</f>
        <v>février</v>
      </c>
      <c r="E5040">
        <v>2017</v>
      </c>
      <c r="F5040" s="1">
        <v>42787</v>
      </c>
      <c r="G5040">
        <f>Tableau1[[#This Row],[Ship Date]]-Tableau1[[#This Row],[Order Date]]</f>
        <v>5</v>
      </c>
      <c r="H5040" t="str">
        <f>TEXT(Tableau1[[#This Row],[Ship Date]],"mmmm")</f>
        <v>février</v>
      </c>
      <c r="I5040">
        <v>2017</v>
      </c>
      <c r="J5040" t="s">
        <v>54</v>
      </c>
      <c r="K5040" t="s">
        <v>4879</v>
      </c>
      <c r="L5040" t="s">
        <v>4880</v>
      </c>
      <c r="M5040" t="s">
        <v>30</v>
      </c>
      <c r="N5040" t="s">
        <v>31</v>
      </c>
      <c r="O5040" t="s">
        <v>361</v>
      </c>
      <c r="P5040" t="s">
        <v>215</v>
      </c>
      <c r="Q5040">
        <v>62521</v>
      </c>
      <c r="R5040" t="s">
        <v>109</v>
      </c>
      <c r="S5040" t="s">
        <v>3967</v>
      </c>
      <c r="T5040" t="s">
        <v>36</v>
      </c>
      <c r="U5040" t="s">
        <v>69</v>
      </c>
      <c r="V5040" t="s">
        <v>5779</v>
      </c>
      <c r="W5040" s="2">
        <v>7.6920000000000002</v>
      </c>
      <c r="X5040" s="2">
        <v>7.6920000000000002</v>
      </c>
      <c r="Y5040">
        <v>1</v>
      </c>
      <c r="Z5040" s="2">
        <v>0.6</v>
      </c>
      <c r="AA5040" s="2" t="str">
        <f>IF(Tableau1[[#This Row],[Discount]]=0,"0%",
 IF(Tableau1[[#This Row],[Discount]]&lt;=0.1,"1-10%",
 IF(Tableau1[[#This Row],[Discount]]&lt;=0.2,"11-20%","21%+")))</f>
        <v>21%+</v>
      </c>
      <c r="AB5040" s="2">
        <v>-3.6537000000000002</v>
      </c>
    </row>
    <row r="5041" spans="1:28" x14ac:dyDescent="0.35">
      <c r="A5041">
        <v>9464</v>
      </c>
      <c r="B5041" t="s">
        <v>10653</v>
      </c>
      <c r="C5041" s="1">
        <v>41697</v>
      </c>
      <c r="D5041" t="str">
        <f>TEXT(Tableau1[[#This Row],[Order Date]],"mmmm")</f>
        <v>février</v>
      </c>
      <c r="E5041">
        <v>2014</v>
      </c>
      <c r="F5041" s="1">
        <v>41701</v>
      </c>
      <c r="G5041">
        <f>Tableau1[[#This Row],[Ship Date]]-Tableau1[[#This Row],[Order Date]]</f>
        <v>4</v>
      </c>
      <c r="H5041" t="str">
        <f>TEXT(Tableau1[[#This Row],[Ship Date]],"mmmm")</f>
        <v>mars</v>
      </c>
      <c r="I5041">
        <v>2014</v>
      </c>
      <c r="J5041" t="s">
        <v>192</v>
      </c>
      <c r="K5041" t="s">
        <v>4879</v>
      </c>
      <c r="L5041" t="s">
        <v>4880</v>
      </c>
      <c r="M5041" t="s">
        <v>30</v>
      </c>
      <c r="N5041" t="s">
        <v>31</v>
      </c>
      <c r="O5041" t="s">
        <v>501</v>
      </c>
      <c r="P5041" t="s">
        <v>502</v>
      </c>
      <c r="Q5041">
        <v>43229</v>
      </c>
      <c r="R5041" t="s">
        <v>152</v>
      </c>
      <c r="S5041" t="s">
        <v>1896</v>
      </c>
      <c r="T5041" t="s">
        <v>50</v>
      </c>
      <c r="U5041" t="s">
        <v>72</v>
      </c>
      <c r="V5041" t="s">
        <v>1897</v>
      </c>
      <c r="W5041" s="2">
        <v>19.456</v>
      </c>
      <c r="X5041" s="2">
        <v>4.8639999999999999</v>
      </c>
      <c r="Y5041">
        <v>4</v>
      </c>
      <c r="Z5041" s="2">
        <v>0.2</v>
      </c>
      <c r="AA5041" s="2" t="str">
        <f>IF(Tableau1[[#This Row],[Discount]]=0,"0%",
 IF(Tableau1[[#This Row],[Discount]]&lt;=0.1,"1-10%",
 IF(Tableau1[[#This Row],[Discount]]&lt;=0.2,"11-20%","21%+")))</f>
        <v>11-20%</v>
      </c>
      <c r="AB5041" s="2">
        <v>3.4047999999999998</v>
      </c>
    </row>
    <row r="5042" spans="1:28" x14ac:dyDescent="0.35">
      <c r="A5042">
        <v>9706</v>
      </c>
      <c r="B5042" t="s">
        <v>10801</v>
      </c>
      <c r="C5042" s="1">
        <v>43027</v>
      </c>
      <c r="D5042" t="str">
        <f>TEXT(Tableau1[[#This Row],[Order Date]],"mmmm")</f>
        <v>octobre</v>
      </c>
      <c r="E5042">
        <v>2017</v>
      </c>
      <c r="F5042" s="1">
        <v>43031</v>
      </c>
      <c r="G5042">
        <f>Tableau1[[#This Row],[Ship Date]]-Tableau1[[#This Row],[Order Date]]</f>
        <v>4</v>
      </c>
      <c r="H5042" t="str">
        <f>TEXT(Tableau1[[#This Row],[Ship Date]],"mmmm")</f>
        <v>octobre</v>
      </c>
      <c r="I5042">
        <v>2017</v>
      </c>
      <c r="J5042" t="s">
        <v>54</v>
      </c>
      <c r="K5042" t="s">
        <v>4879</v>
      </c>
      <c r="L5042" t="s">
        <v>4880</v>
      </c>
      <c r="M5042" t="s">
        <v>30</v>
      </c>
      <c r="N5042" t="s">
        <v>31</v>
      </c>
      <c r="O5042" t="s">
        <v>131</v>
      </c>
      <c r="P5042" t="s">
        <v>47</v>
      </c>
      <c r="Q5042">
        <v>94122</v>
      </c>
      <c r="R5042" t="s">
        <v>48</v>
      </c>
      <c r="S5042" t="s">
        <v>2857</v>
      </c>
      <c r="T5042" t="s">
        <v>50</v>
      </c>
      <c r="U5042" t="s">
        <v>79</v>
      </c>
      <c r="V5042" t="s">
        <v>2858</v>
      </c>
      <c r="W5042" s="2">
        <v>39.624000000000002</v>
      </c>
      <c r="X5042" s="2">
        <v>13.208</v>
      </c>
      <c r="Y5042">
        <v>3</v>
      </c>
      <c r="Z5042" s="2">
        <v>0.2</v>
      </c>
      <c r="AA5042" s="2" t="str">
        <f>IF(Tableau1[[#This Row],[Discount]]=0,"0%",
 IF(Tableau1[[#This Row],[Discount]]&lt;=0.1,"1-10%",
 IF(Tableau1[[#This Row],[Discount]]&lt;=0.2,"11-20%","21%+")))</f>
        <v>11-20%</v>
      </c>
      <c r="AB5042" s="2">
        <v>13.868399999999999</v>
      </c>
    </row>
    <row r="5043" spans="1:28" x14ac:dyDescent="0.35">
      <c r="A5043">
        <v>1494</v>
      </c>
      <c r="B5043" t="s">
        <v>4017</v>
      </c>
      <c r="C5043" s="1">
        <v>43038</v>
      </c>
      <c r="D5043" t="str">
        <f>TEXT(Tableau1[[#This Row],[Order Date]],"mmmm")</f>
        <v>octobre</v>
      </c>
      <c r="E5043">
        <v>2017</v>
      </c>
      <c r="F5043" s="1">
        <v>43042</v>
      </c>
      <c r="G5043">
        <f>Tableau1[[#This Row],[Ship Date]]-Tableau1[[#This Row],[Order Date]]</f>
        <v>4</v>
      </c>
      <c r="H5043" t="str">
        <f>TEXT(Tableau1[[#This Row],[Ship Date]],"mmmm")</f>
        <v>novembre</v>
      </c>
      <c r="I5043">
        <v>2017</v>
      </c>
      <c r="J5043" t="s">
        <v>54</v>
      </c>
      <c r="K5043" t="s">
        <v>4018</v>
      </c>
      <c r="L5043" t="s">
        <v>4019</v>
      </c>
      <c r="M5043" t="s">
        <v>45</v>
      </c>
      <c r="N5043" t="s">
        <v>31</v>
      </c>
      <c r="O5043" t="s">
        <v>2149</v>
      </c>
      <c r="P5043" t="s">
        <v>100</v>
      </c>
      <c r="Q5043">
        <v>98661</v>
      </c>
      <c r="R5043" t="s">
        <v>48</v>
      </c>
      <c r="S5043" t="s">
        <v>2998</v>
      </c>
      <c r="T5043" t="s">
        <v>36</v>
      </c>
      <c r="U5043" t="s">
        <v>69</v>
      </c>
      <c r="V5043" t="s">
        <v>2999</v>
      </c>
      <c r="W5043" s="2">
        <v>9.64</v>
      </c>
      <c r="X5043" s="2">
        <v>4.82</v>
      </c>
      <c r="Y5043">
        <v>2</v>
      </c>
      <c r="Z5043" s="2">
        <v>0</v>
      </c>
      <c r="AA5043" s="2" t="str">
        <f>IF(Tableau1[[#This Row],[Discount]]=0,"0%",
 IF(Tableau1[[#This Row],[Discount]]&lt;=0.1,"1-10%",
 IF(Tableau1[[#This Row],[Discount]]&lt;=0.2,"11-20%","21%+")))</f>
        <v>0%</v>
      </c>
      <c r="AB5043" s="2">
        <v>3.6631999999999998</v>
      </c>
    </row>
    <row r="5044" spans="1:28" x14ac:dyDescent="0.35">
      <c r="A5044">
        <v>2044</v>
      </c>
      <c r="B5044" t="s">
        <v>4931</v>
      </c>
      <c r="C5044" s="1">
        <v>43057</v>
      </c>
      <c r="D5044" t="str">
        <f>TEXT(Tableau1[[#This Row],[Order Date]],"mmmm")</f>
        <v>novembre</v>
      </c>
      <c r="E5044">
        <v>2017</v>
      </c>
      <c r="F5044" s="1">
        <v>43062</v>
      </c>
      <c r="G5044">
        <f>Tableau1[[#This Row],[Ship Date]]-Tableau1[[#This Row],[Order Date]]</f>
        <v>5</v>
      </c>
      <c r="H5044" t="str">
        <f>TEXT(Tableau1[[#This Row],[Ship Date]],"mmmm")</f>
        <v>novembre</v>
      </c>
      <c r="I5044">
        <v>2017</v>
      </c>
      <c r="J5044" t="s">
        <v>54</v>
      </c>
      <c r="K5044" t="s">
        <v>4018</v>
      </c>
      <c r="L5044" t="s">
        <v>4019</v>
      </c>
      <c r="M5044" t="s">
        <v>45</v>
      </c>
      <c r="N5044" t="s">
        <v>31</v>
      </c>
      <c r="O5044" t="s">
        <v>1124</v>
      </c>
      <c r="P5044" t="s">
        <v>502</v>
      </c>
      <c r="Q5044">
        <v>44107</v>
      </c>
      <c r="R5044" t="s">
        <v>152</v>
      </c>
      <c r="S5044" t="s">
        <v>3595</v>
      </c>
      <c r="T5044" t="s">
        <v>50</v>
      </c>
      <c r="U5044" t="s">
        <v>72</v>
      </c>
      <c r="V5044" t="s">
        <v>3596</v>
      </c>
      <c r="W5044" s="2">
        <v>38.863999999999997</v>
      </c>
      <c r="X5044" s="2">
        <v>5.5519999999999996</v>
      </c>
      <c r="Y5044">
        <v>7</v>
      </c>
      <c r="Z5044" s="2">
        <v>0.2</v>
      </c>
      <c r="AA5044" s="2" t="str">
        <f>IF(Tableau1[[#This Row],[Discount]]=0,"0%",
 IF(Tableau1[[#This Row],[Discount]]&lt;=0.1,"1-10%",
 IF(Tableau1[[#This Row],[Discount]]&lt;=0.2,"11-20%","21%+")))</f>
        <v>11-20%</v>
      </c>
      <c r="AB5044" s="2">
        <v>7.7728000000000002</v>
      </c>
    </row>
    <row r="5045" spans="1:28" x14ac:dyDescent="0.35">
      <c r="A5045">
        <v>5556</v>
      </c>
      <c r="B5045" t="s">
        <v>8332</v>
      </c>
      <c r="C5045" s="1">
        <v>43010</v>
      </c>
      <c r="D5045" t="str">
        <f>TEXT(Tableau1[[#This Row],[Order Date]],"mmmm")</f>
        <v>octobre</v>
      </c>
      <c r="E5045">
        <v>2017</v>
      </c>
      <c r="F5045" s="1">
        <v>43014</v>
      </c>
      <c r="G5045">
        <f>Tableau1[[#This Row],[Ship Date]]-Tableau1[[#This Row],[Order Date]]</f>
        <v>4</v>
      </c>
      <c r="H5045" t="str">
        <f>TEXT(Tableau1[[#This Row],[Ship Date]],"mmmm")</f>
        <v>octobre</v>
      </c>
      <c r="I5045">
        <v>2017</v>
      </c>
      <c r="J5045" t="s">
        <v>27</v>
      </c>
      <c r="K5045" t="s">
        <v>4018</v>
      </c>
      <c r="L5045" t="s">
        <v>4019</v>
      </c>
      <c r="M5045" t="s">
        <v>45</v>
      </c>
      <c r="N5045" t="s">
        <v>31</v>
      </c>
      <c r="O5045" t="s">
        <v>1824</v>
      </c>
      <c r="P5045" t="s">
        <v>362</v>
      </c>
      <c r="Q5045">
        <v>36116</v>
      </c>
      <c r="R5045" t="s">
        <v>34</v>
      </c>
      <c r="S5045" t="s">
        <v>6550</v>
      </c>
      <c r="T5045" t="s">
        <v>36</v>
      </c>
      <c r="U5045" t="s">
        <v>69</v>
      </c>
      <c r="V5045" t="s">
        <v>6551</v>
      </c>
      <c r="W5045" s="2">
        <v>10.16</v>
      </c>
      <c r="X5045" s="2">
        <v>5.08</v>
      </c>
      <c r="Y5045">
        <v>2</v>
      </c>
      <c r="Z5045" s="2">
        <v>0</v>
      </c>
      <c r="AA5045" s="2" t="str">
        <f>IF(Tableau1[[#This Row],[Discount]]=0,"0%",
 IF(Tableau1[[#This Row],[Discount]]&lt;=0.1,"1-10%",
 IF(Tableau1[[#This Row],[Discount]]&lt;=0.2,"11-20%","21%+")))</f>
        <v>0%</v>
      </c>
      <c r="AB5045" s="2">
        <v>3.4544000000000001</v>
      </c>
    </row>
    <row r="5046" spans="1:28" x14ac:dyDescent="0.35">
      <c r="A5046">
        <v>5881</v>
      </c>
      <c r="B5046" t="s">
        <v>8559</v>
      </c>
      <c r="C5046" s="1">
        <v>42631</v>
      </c>
      <c r="D5046" t="str">
        <f>TEXT(Tableau1[[#This Row],[Order Date]],"mmmm")</f>
        <v>septembre</v>
      </c>
      <c r="E5046">
        <v>2016</v>
      </c>
      <c r="F5046" s="1">
        <v>42635</v>
      </c>
      <c r="G5046">
        <f>Tableau1[[#This Row],[Ship Date]]-Tableau1[[#This Row],[Order Date]]</f>
        <v>4</v>
      </c>
      <c r="H5046" t="str">
        <f>TEXT(Tableau1[[#This Row],[Ship Date]],"mmmm")</f>
        <v>septembre</v>
      </c>
      <c r="I5046">
        <v>2016</v>
      </c>
      <c r="J5046" t="s">
        <v>54</v>
      </c>
      <c r="K5046" t="s">
        <v>4018</v>
      </c>
      <c r="L5046" t="s">
        <v>4019</v>
      </c>
      <c r="M5046" t="s">
        <v>45</v>
      </c>
      <c r="N5046" t="s">
        <v>31</v>
      </c>
      <c r="O5046" t="s">
        <v>952</v>
      </c>
      <c r="P5046" t="s">
        <v>47</v>
      </c>
      <c r="Q5046">
        <v>92105</v>
      </c>
      <c r="R5046" t="s">
        <v>48</v>
      </c>
      <c r="S5046" t="s">
        <v>1733</v>
      </c>
      <c r="T5046" t="s">
        <v>36</v>
      </c>
      <c r="U5046" t="s">
        <v>40</v>
      </c>
      <c r="V5046" t="s">
        <v>1734</v>
      </c>
      <c r="W5046" s="2">
        <v>801.56799999999998</v>
      </c>
      <c r="X5046" s="2">
        <v>400.78399999999999</v>
      </c>
      <c r="Y5046">
        <v>2</v>
      </c>
      <c r="Z5046" s="2">
        <v>0.2</v>
      </c>
      <c r="AA5046" s="2" t="str">
        <f>IF(Tableau1[[#This Row],[Discount]]=0,"0%",
 IF(Tableau1[[#This Row],[Discount]]&lt;=0.1,"1-10%",
 IF(Tableau1[[#This Row],[Discount]]&lt;=0.2,"11-20%","21%+")))</f>
        <v>11-20%</v>
      </c>
      <c r="AB5046" s="2">
        <v>50.097999999999999</v>
      </c>
    </row>
    <row r="5047" spans="1:28" x14ac:dyDescent="0.35">
      <c r="A5047">
        <v>5882</v>
      </c>
      <c r="B5047" t="s">
        <v>8559</v>
      </c>
      <c r="C5047" s="1">
        <v>42631</v>
      </c>
      <c r="D5047" t="str">
        <f>TEXT(Tableau1[[#This Row],[Order Date]],"mmmm")</f>
        <v>septembre</v>
      </c>
      <c r="E5047">
        <v>2016</v>
      </c>
      <c r="F5047" s="1">
        <v>42635</v>
      </c>
      <c r="G5047">
        <f>Tableau1[[#This Row],[Ship Date]]-Tableau1[[#This Row],[Order Date]]</f>
        <v>4</v>
      </c>
      <c r="H5047" t="str">
        <f>TEXT(Tableau1[[#This Row],[Ship Date]],"mmmm")</f>
        <v>septembre</v>
      </c>
      <c r="I5047">
        <v>2016</v>
      </c>
      <c r="J5047" t="s">
        <v>54</v>
      </c>
      <c r="K5047" t="s">
        <v>4018</v>
      </c>
      <c r="L5047" t="s">
        <v>4019</v>
      </c>
      <c r="M5047" t="s">
        <v>45</v>
      </c>
      <c r="N5047" t="s">
        <v>31</v>
      </c>
      <c r="O5047" t="s">
        <v>952</v>
      </c>
      <c r="P5047" t="s">
        <v>47</v>
      </c>
      <c r="Q5047">
        <v>92105</v>
      </c>
      <c r="R5047" t="s">
        <v>48</v>
      </c>
      <c r="S5047" t="s">
        <v>3285</v>
      </c>
      <c r="T5047" t="s">
        <v>50</v>
      </c>
      <c r="U5047" t="s">
        <v>94</v>
      </c>
      <c r="V5047" t="s">
        <v>3286</v>
      </c>
      <c r="W5047" s="2">
        <v>368.91</v>
      </c>
      <c r="X5047" s="2">
        <v>40.99</v>
      </c>
      <c r="Y5047">
        <v>9</v>
      </c>
      <c r="Z5047" s="2">
        <v>0</v>
      </c>
      <c r="AA5047" s="2" t="str">
        <f>IF(Tableau1[[#This Row],[Discount]]=0,"0%",
 IF(Tableau1[[#This Row],[Discount]]&lt;=0.1,"1-10%",
 IF(Tableau1[[#This Row],[Discount]]&lt;=0.2,"11-20%","21%+")))</f>
        <v>0%</v>
      </c>
      <c r="AB5047" s="2">
        <v>180.76589999999999</v>
      </c>
    </row>
    <row r="5048" spans="1:28" x14ac:dyDescent="0.35">
      <c r="A5048">
        <v>5883</v>
      </c>
      <c r="B5048" t="s">
        <v>8559</v>
      </c>
      <c r="C5048" s="1">
        <v>42631</v>
      </c>
      <c r="D5048" t="str">
        <f>TEXT(Tableau1[[#This Row],[Order Date]],"mmmm")</f>
        <v>septembre</v>
      </c>
      <c r="E5048">
        <v>2016</v>
      </c>
      <c r="F5048" s="1">
        <v>42635</v>
      </c>
      <c r="G5048">
        <f>Tableau1[[#This Row],[Ship Date]]-Tableau1[[#This Row],[Order Date]]</f>
        <v>4</v>
      </c>
      <c r="H5048" t="str">
        <f>TEXT(Tableau1[[#This Row],[Ship Date]],"mmmm")</f>
        <v>septembre</v>
      </c>
      <c r="I5048">
        <v>2016</v>
      </c>
      <c r="J5048" t="s">
        <v>54</v>
      </c>
      <c r="K5048" t="s">
        <v>4018</v>
      </c>
      <c r="L5048" t="s">
        <v>4019</v>
      </c>
      <c r="M5048" t="s">
        <v>45</v>
      </c>
      <c r="N5048" t="s">
        <v>31</v>
      </c>
      <c r="O5048" t="s">
        <v>952</v>
      </c>
      <c r="P5048" t="s">
        <v>47</v>
      </c>
      <c r="Q5048">
        <v>92105</v>
      </c>
      <c r="R5048" t="s">
        <v>48</v>
      </c>
      <c r="S5048" t="s">
        <v>3196</v>
      </c>
      <c r="T5048" t="s">
        <v>36</v>
      </c>
      <c r="U5048" t="s">
        <v>40</v>
      </c>
      <c r="V5048" t="s">
        <v>3197</v>
      </c>
      <c r="W5048" s="2">
        <v>885.52800000000002</v>
      </c>
      <c r="X5048" s="2">
        <v>98.391999999999996</v>
      </c>
      <c r="Y5048">
        <v>9</v>
      </c>
      <c r="Z5048" s="2">
        <v>0.2</v>
      </c>
      <c r="AA5048" s="2" t="str">
        <f>IF(Tableau1[[#This Row],[Discount]]=0,"0%",
 IF(Tableau1[[#This Row],[Discount]]&lt;=0.1,"1-10%",
 IF(Tableau1[[#This Row],[Discount]]&lt;=0.2,"11-20%","21%+")))</f>
        <v>11-20%</v>
      </c>
      <c r="AB5048" s="2">
        <v>-99.621899999999997</v>
      </c>
    </row>
    <row r="5049" spans="1:28" x14ac:dyDescent="0.35">
      <c r="A5049">
        <v>8347</v>
      </c>
      <c r="B5049" t="s">
        <v>9982</v>
      </c>
      <c r="C5049" s="1">
        <v>42124</v>
      </c>
      <c r="D5049" t="str">
        <f>TEXT(Tableau1[[#This Row],[Order Date]],"mmmm")</f>
        <v>avril</v>
      </c>
      <c r="E5049">
        <v>2015</v>
      </c>
      <c r="F5049" s="1">
        <v>42128</v>
      </c>
      <c r="G5049">
        <f>Tableau1[[#This Row],[Ship Date]]-Tableau1[[#This Row],[Order Date]]</f>
        <v>4</v>
      </c>
      <c r="H5049" t="str">
        <f>TEXT(Tableau1[[#This Row],[Ship Date]],"mmmm")</f>
        <v>mai</v>
      </c>
      <c r="I5049">
        <v>2015</v>
      </c>
      <c r="J5049" t="s">
        <v>54</v>
      </c>
      <c r="K5049" t="s">
        <v>4018</v>
      </c>
      <c r="L5049" t="s">
        <v>4019</v>
      </c>
      <c r="M5049" t="s">
        <v>45</v>
      </c>
      <c r="N5049" t="s">
        <v>31</v>
      </c>
      <c r="O5049" t="s">
        <v>1486</v>
      </c>
      <c r="P5049" t="s">
        <v>1250</v>
      </c>
      <c r="Q5049">
        <v>1841</v>
      </c>
      <c r="R5049" t="s">
        <v>152</v>
      </c>
      <c r="S5049" t="s">
        <v>825</v>
      </c>
      <c r="T5049" t="s">
        <v>36</v>
      </c>
      <c r="U5049" t="s">
        <v>69</v>
      </c>
      <c r="V5049" t="s">
        <v>826</v>
      </c>
      <c r="W5049" s="2">
        <v>31.4</v>
      </c>
      <c r="X5049" s="2">
        <v>6.2799999999999994</v>
      </c>
      <c r="Y5049">
        <v>5</v>
      </c>
      <c r="Z5049" s="2">
        <v>0</v>
      </c>
      <c r="AA5049" s="2" t="str">
        <f>IF(Tableau1[[#This Row],[Discount]]=0,"0%",
 IF(Tableau1[[#This Row],[Discount]]&lt;=0.1,"1-10%",
 IF(Tableau1[[#This Row],[Discount]]&lt;=0.2,"11-20%","21%+")))</f>
        <v>0%</v>
      </c>
      <c r="AB5049" s="2">
        <v>13.188000000000001</v>
      </c>
    </row>
    <row r="5050" spans="1:28" x14ac:dyDescent="0.35">
      <c r="A5050">
        <v>8348</v>
      </c>
      <c r="B5050" t="s">
        <v>9982</v>
      </c>
      <c r="C5050" s="1">
        <v>42124</v>
      </c>
      <c r="D5050" t="str">
        <f>TEXT(Tableau1[[#This Row],[Order Date]],"mmmm")</f>
        <v>avril</v>
      </c>
      <c r="E5050">
        <v>2015</v>
      </c>
      <c r="F5050" s="1">
        <v>42128</v>
      </c>
      <c r="G5050">
        <f>Tableau1[[#This Row],[Ship Date]]-Tableau1[[#This Row],[Order Date]]</f>
        <v>4</v>
      </c>
      <c r="H5050" t="str">
        <f>TEXT(Tableau1[[#This Row],[Ship Date]],"mmmm")</f>
        <v>mai</v>
      </c>
      <c r="I5050">
        <v>2015</v>
      </c>
      <c r="J5050" t="s">
        <v>54</v>
      </c>
      <c r="K5050" t="s">
        <v>4018</v>
      </c>
      <c r="L5050" t="s">
        <v>4019</v>
      </c>
      <c r="M5050" t="s">
        <v>45</v>
      </c>
      <c r="N5050" t="s">
        <v>31</v>
      </c>
      <c r="O5050" t="s">
        <v>1486</v>
      </c>
      <c r="P5050" t="s">
        <v>1250</v>
      </c>
      <c r="Q5050">
        <v>1841</v>
      </c>
      <c r="R5050" t="s">
        <v>152</v>
      </c>
      <c r="S5050" t="s">
        <v>6167</v>
      </c>
      <c r="T5050" t="s">
        <v>36</v>
      </c>
      <c r="U5050" t="s">
        <v>69</v>
      </c>
      <c r="V5050" t="s">
        <v>6168</v>
      </c>
      <c r="W5050" s="2">
        <v>9.48</v>
      </c>
      <c r="X5050" s="2">
        <v>9.48</v>
      </c>
      <c r="Y5050">
        <v>1</v>
      </c>
      <c r="Z5050" s="2">
        <v>0</v>
      </c>
      <c r="AA5050" s="2" t="str">
        <f>IF(Tableau1[[#This Row],[Discount]]=0,"0%",
 IF(Tableau1[[#This Row],[Discount]]&lt;=0.1,"1-10%",
 IF(Tableau1[[#This Row],[Discount]]&lt;=0.2,"11-20%","21%+")))</f>
        <v>0%</v>
      </c>
      <c r="AB5050" s="2">
        <v>3.7919999999999998</v>
      </c>
    </row>
    <row r="5051" spans="1:28" x14ac:dyDescent="0.35">
      <c r="A5051">
        <v>8349</v>
      </c>
      <c r="B5051" t="s">
        <v>9982</v>
      </c>
      <c r="C5051" s="1">
        <v>42124</v>
      </c>
      <c r="D5051" t="str">
        <f>TEXT(Tableau1[[#This Row],[Order Date]],"mmmm")</f>
        <v>avril</v>
      </c>
      <c r="E5051">
        <v>2015</v>
      </c>
      <c r="F5051" s="1">
        <v>42128</v>
      </c>
      <c r="G5051">
        <f>Tableau1[[#This Row],[Ship Date]]-Tableau1[[#This Row],[Order Date]]</f>
        <v>4</v>
      </c>
      <c r="H5051" t="str">
        <f>TEXT(Tableau1[[#This Row],[Ship Date]],"mmmm")</f>
        <v>mai</v>
      </c>
      <c r="I5051">
        <v>2015</v>
      </c>
      <c r="J5051" t="s">
        <v>54</v>
      </c>
      <c r="K5051" t="s">
        <v>4018</v>
      </c>
      <c r="L5051" t="s">
        <v>4019</v>
      </c>
      <c r="M5051" t="s">
        <v>45</v>
      </c>
      <c r="N5051" t="s">
        <v>31</v>
      </c>
      <c r="O5051" t="s">
        <v>1486</v>
      </c>
      <c r="P5051" t="s">
        <v>1250</v>
      </c>
      <c r="Q5051">
        <v>1841</v>
      </c>
      <c r="R5051" t="s">
        <v>152</v>
      </c>
      <c r="S5051" t="s">
        <v>4032</v>
      </c>
      <c r="T5051" t="s">
        <v>75</v>
      </c>
      <c r="U5051" t="s">
        <v>76</v>
      </c>
      <c r="V5051" t="s">
        <v>4033</v>
      </c>
      <c r="W5051" s="2">
        <v>209.5</v>
      </c>
      <c r="X5051" s="2">
        <v>20.95</v>
      </c>
      <c r="Y5051">
        <v>10</v>
      </c>
      <c r="Z5051" s="2">
        <v>0</v>
      </c>
      <c r="AA5051" s="2" t="str">
        <f>IF(Tableau1[[#This Row],[Discount]]=0,"0%",
 IF(Tableau1[[#This Row],[Discount]]&lt;=0.1,"1-10%",
 IF(Tableau1[[#This Row],[Discount]]&lt;=0.2,"11-20%","21%+")))</f>
        <v>0%</v>
      </c>
      <c r="AB5051" s="2">
        <v>58.66</v>
      </c>
    </row>
    <row r="5052" spans="1:28" x14ac:dyDescent="0.35">
      <c r="A5052">
        <v>8350</v>
      </c>
      <c r="B5052" t="s">
        <v>9982</v>
      </c>
      <c r="C5052" s="1">
        <v>42124</v>
      </c>
      <c r="D5052" t="str">
        <f>TEXT(Tableau1[[#This Row],[Order Date]],"mmmm")</f>
        <v>avril</v>
      </c>
      <c r="E5052">
        <v>2015</v>
      </c>
      <c r="F5052" s="1">
        <v>42128</v>
      </c>
      <c r="G5052">
        <f>Tableau1[[#This Row],[Ship Date]]-Tableau1[[#This Row],[Order Date]]</f>
        <v>4</v>
      </c>
      <c r="H5052" t="str">
        <f>TEXT(Tableau1[[#This Row],[Ship Date]],"mmmm")</f>
        <v>mai</v>
      </c>
      <c r="I5052">
        <v>2015</v>
      </c>
      <c r="J5052" t="s">
        <v>54</v>
      </c>
      <c r="K5052" t="s">
        <v>4018</v>
      </c>
      <c r="L5052" t="s">
        <v>4019</v>
      </c>
      <c r="M5052" t="s">
        <v>45</v>
      </c>
      <c r="N5052" t="s">
        <v>31</v>
      </c>
      <c r="O5052" t="s">
        <v>1486</v>
      </c>
      <c r="P5052" t="s">
        <v>1250</v>
      </c>
      <c r="Q5052">
        <v>1841</v>
      </c>
      <c r="R5052" t="s">
        <v>152</v>
      </c>
      <c r="S5052" t="s">
        <v>8012</v>
      </c>
      <c r="T5052" t="s">
        <v>36</v>
      </c>
      <c r="U5052" t="s">
        <v>69</v>
      </c>
      <c r="V5052" t="s">
        <v>8013</v>
      </c>
      <c r="W5052" s="2">
        <v>24.3</v>
      </c>
      <c r="X5052" s="2">
        <v>4.8600000000000003</v>
      </c>
      <c r="Y5052">
        <v>5</v>
      </c>
      <c r="Z5052" s="2">
        <v>0</v>
      </c>
      <c r="AA5052" s="2" t="str">
        <f>IF(Tableau1[[#This Row],[Discount]]=0,"0%",
 IF(Tableau1[[#This Row],[Discount]]&lt;=0.1,"1-10%",
 IF(Tableau1[[#This Row],[Discount]]&lt;=0.2,"11-20%","21%+")))</f>
        <v>0%</v>
      </c>
      <c r="AB5052" s="2">
        <v>10.449</v>
      </c>
    </row>
    <row r="5053" spans="1:28" x14ac:dyDescent="0.35">
      <c r="A5053">
        <v>8351</v>
      </c>
      <c r="B5053" t="s">
        <v>9982</v>
      </c>
      <c r="C5053" s="1">
        <v>42124</v>
      </c>
      <c r="D5053" t="str">
        <f>TEXT(Tableau1[[#This Row],[Order Date]],"mmmm")</f>
        <v>avril</v>
      </c>
      <c r="E5053">
        <v>2015</v>
      </c>
      <c r="F5053" s="1">
        <v>42128</v>
      </c>
      <c r="G5053">
        <f>Tableau1[[#This Row],[Ship Date]]-Tableau1[[#This Row],[Order Date]]</f>
        <v>4</v>
      </c>
      <c r="H5053" t="str">
        <f>TEXT(Tableau1[[#This Row],[Ship Date]],"mmmm")</f>
        <v>mai</v>
      </c>
      <c r="I5053">
        <v>2015</v>
      </c>
      <c r="J5053" t="s">
        <v>54</v>
      </c>
      <c r="K5053" t="s">
        <v>4018</v>
      </c>
      <c r="L5053" t="s">
        <v>4019</v>
      </c>
      <c r="M5053" t="s">
        <v>45</v>
      </c>
      <c r="N5053" t="s">
        <v>31</v>
      </c>
      <c r="O5053" t="s">
        <v>1486</v>
      </c>
      <c r="P5053" t="s">
        <v>1250</v>
      </c>
      <c r="Q5053">
        <v>1841</v>
      </c>
      <c r="R5053" t="s">
        <v>152</v>
      </c>
      <c r="S5053" t="s">
        <v>4295</v>
      </c>
      <c r="T5053" t="s">
        <v>50</v>
      </c>
      <c r="U5053" t="s">
        <v>94</v>
      </c>
      <c r="V5053" t="s">
        <v>4296</v>
      </c>
      <c r="W5053" s="2">
        <v>6.48</v>
      </c>
      <c r="X5053" s="2">
        <v>6.48</v>
      </c>
      <c r="Y5053">
        <v>1</v>
      </c>
      <c r="Z5053" s="2">
        <v>0</v>
      </c>
      <c r="AA5053" s="2" t="str">
        <f>IF(Tableau1[[#This Row],[Discount]]=0,"0%",
 IF(Tableau1[[#This Row],[Discount]]&lt;=0.1,"1-10%",
 IF(Tableau1[[#This Row],[Discount]]&lt;=0.2,"11-20%","21%+")))</f>
        <v>0%</v>
      </c>
      <c r="AB5053" s="2">
        <v>3.1103999999999998</v>
      </c>
    </row>
    <row r="5054" spans="1:28" x14ac:dyDescent="0.35">
      <c r="A5054">
        <v>8857</v>
      </c>
      <c r="B5054" t="s">
        <v>10287</v>
      </c>
      <c r="C5054" s="1">
        <v>43021</v>
      </c>
      <c r="D5054" t="str">
        <f>TEXT(Tableau1[[#This Row],[Order Date]],"mmmm")</f>
        <v>octobre</v>
      </c>
      <c r="E5054">
        <v>2017</v>
      </c>
      <c r="F5054" s="1">
        <v>43028</v>
      </c>
      <c r="G5054">
        <f>Tableau1[[#This Row],[Ship Date]]-Tableau1[[#This Row],[Order Date]]</f>
        <v>7</v>
      </c>
      <c r="H5054" t="str">
        <f>TEXT(Tableau1[[#This Row],[Ship Date]],"mmmm")</f>
        <v>octobre</v>
      </c>
      <c r="I5054">
        <v>2017</v>
      </c>
      <c r="J5054" t="s">
        <v>54</v>
      </c>
      <c r="K5054" t="s">
        <v>4018</v>
      </c>
      <c r="L5054" t="s">
        <v>4019</v>
      </c>
      <c r="M5054" t="s">
        <v>45</v>
      </c>
      <c r="N5054" t="s">
        <v>31</v>
      </c>
      <c r="O5054" t="s">
        <v>5404</v>
      </c>
      <c r="P5054" t="s">
        <v>47</v>
      </c>
      <c r="Q5054">
        <v>95823</v>
      </c>
      <c r="R5054" t="s">
        <v>48</v>
      </c>
      <c r="S5054" t="s">
        <v>1361</v>
      </c>
      <c r="T5054" t="s">
        <v>75</v>
      </c>
      <c r="U5054" t="s">
        <v>165</v>
      </c>
      <c r="V5054" t="s">
        <v>1362</v>
      </c>
      <c r="W5054" s="2">
        <v>209.94</v>
      </c>
      <c r="X5054" s="2">
        <v>34.99</v>
      </c>
      <c r="Y5054">
        <v>6</v>
      </c>
      <c r="Z5054" s="2">
        <v>0</v>
      </c>
      <c r="AA5054" s="2" t="str">
        <f>IF(Tableau1[[#This Row],[Discount]]=0,"0%",
 IF(Tableau1[[#This Row],[Discount]]&lt;=0.1,"1-10%",
 IF(Tableau1[[#This Row],[Discount]]&lt;=0.2,"11-20%","21%+")))</f>
        <v>0%</v>
      </c>
      <c r="AB5054" s="2">
        <v>39.888599999999997</v>
      </c>
    </row>
    <row r="5055" spans="1:28" x14ac:dyDescent="0.35">
      <c r="A5055">
        <v>8858</v>
      </c>
      <c r="B5055" t="s">
        <v>10287</v>
      </c>
      <c r="C5055" s="1">
        <v>43021</v>
      </c>
      <c r="D5055" t="str">
        <f>TEXT(Tableau1[[#This Row],[Order Date]],"mmmm")</f>
        <v>octobre</v>
      </c>
      <c r="E5055">
        <v>2017</v>
      </c>
      <c r="F5055" s="1">
        <v>43028</v>
      </c>
      <c r="G5055">
        <f>Tableau1[[#This Row],[Ship Date]]-Tableau1[[#This Row],[Order Date]]</f>
        <v>7</v>
      </c>
      <c r="H5055" t="str">
        <f>TEXT(Tableau1[[#This Row],[Ship Date]],"mmmm")</f>
        <v>octobre</v>
      </c>
      <c r="I5055">
        <v>2017</v>
      </c>
      <c r="J5055" t="s">
        <v>54</v>
      </c>
      <c r="K5055" t="s">
        <v>4018</v>
      </c>
      <c r="L5055" t="s">
        <v>4019</v>
      </c>
      <c r="M5055" t="s">
        <v>45</v>
      </c>
      <c r="N5055" t="s">
        <v>31</v>
      </c>
      <c r="O5055" t="s">
        <v>5404</v>
      </c>
      <c r="P5055" t="s">
        <v>47</v>
      </c>
      <c r="Q5055">
        <v>95823</v>
      </c>
      <c r="R5055" t="s">
        <v>48</v>
      </c>
      <c r="S5055" t="s">
        <v>5972</v>
      </c>
      <c r="T5055" t="s">
        <v>75</v>
      </c>
      <c r="U5055" t="s">
        <v>76</v>
      </c>
      <c r="V5055" t="s">
        <v>5973</v>
      </c>
      <c r="W5055" s="2">
        <v>31.984000000000002</v>
      </c>
      <c r="X5055" s="2">
        <v>15.992000000000001</v>
      </c>
      <c r="Y5055">
        <v>2</v>
      </c>
      <c r="Z5055" s="2">
        <v>0.2</v>
      </c>
      <c r="AA5055" s="2" t="str">
        <f>IF(Tableau1[[#This Row],[Discount]]=0,"0%",
 IF(Tableau1[[#This Row],[Discount]]&lt;=0.1,"1-10%",
 IF(Tableau1[[#This Row],[Discount]]&lt;=0.2,"11-20%","21%+")))</f>
        <v>11-20%</v>
      </c>
      <c r="AB5055" s="2">
        <v>-7.9960000000000004</v>
      </c>
    </row>
    <row r="5056" spans="1:28" x14ac:dyDescent="0.35">
      <c r="A5056">
        <v>8859</v>
      </c>
      <c r="B5056" t="s">
        <v>10287</v>
      </c>
      <c r="C5056" s="1">
        <v>43021</v>
      </c>
      <c r="D5056" t="str">
        <f>TEXT(Tableau1[[#This Row],[Order Date]],"mmmm")</f>
        <v>octobre</v>
      </c>
      <c r="E5056">
        <v>2017</v>
      </c>
      <c r="F5056" s="1">
        <v>43028</v>
      </c>
      <c r="G5056">
        <f>Tableau1[[#This Row],[Ship Date]]-Tableau1[[#This Row],[Order Date]]</f>
        <v>7</v>
      </c>
      <c r="H5056" t="str">
        <f>TEXT(Tableau1[[#This Row],[Ship Date]],"mmmm")</f>
        <v>octobre</v>
      </c>
      <c r="I5056">
        <v>2017</v>
      </c>
      <c r="J5056" t="s">
        <v>54</v>
      </c>
      <c r="K5056" t="s">
        <v>4018</v>
      </c>
      <c r="L5056" t="s">
        <v>4019</v>
      </c>
      <c r="M5056" t="s">
        <v>45</v>
      </c>
      <c r="N5056" t="s">
        <v>31</v>
      </c>
      <c r="O5056" t="s">
        <v>5404</v>
      </c>
      <c r="P5056" t="s">
        <v>47</v>
      </c>
      <c r="Q5056">
        <v>95823</v>
      </c>
      <c r="R5056" t="s">
        <v>48</v>
      </c>
      <c r="S5056" t="s">
        <v>1749</v>
      </c>
      <c r="T5056" t="s">
        <v>50</v>
      </c>
      <c r="U5056" t="s">
        <v>79</v>
      </c>
      <c r="V5056" t="s">
        <v>1750</v>
      </c>
      <c r="W5056" s="2">
        <v>5083.96</v>
      </c>
      <c r="X5056" s="2">
        <v>1016.792</v>
      </c>
      <c r="Y5056">
        <v>5</v>
      </c>
      <c r="Z5056" s="2">
        <v>0.2</v>
      </c>
      <c r="AA5056" s="2" t="str">
        <f>IF(Tableau1[[#This Row],[Discount]]=0,"0%",
 IF(Tableau1[[#This Row],[Discount]]&lt;=0.1,"1-10%",
 IF(Tableau1[[#This Row],[Discount]]&lt;=0.2,"11-20%","21%+")))</f>
        <v>11-20%</v>
      </c>
      <c r="AB5056" s="2">
        <v>1906.4849999999999</v>
      </c>
    </row>
    <row r="5057" spans="1:28" x14ac:dyDescent="0.35">
      <c r="A5057">
        <v>1752</v>
      </c>
      <c r="B5057" t="s">
        <v>4468</v>
      </c>
      <c r="C5057" s="1">
        <v>43022</v>
      </c>
      <c r="D5057" t="str">
        <f>TEXT(Tableau1[[#This Row],[Order Date]],"mmmm")</f>
        <v>octobre</v>
      </c>
      <c r="E5057">
        <v>2017</v>
      </c>
      <c r="F5057" s="1">
        <v>43025</v>
      </c>
      <c r="G5057">
        <f>Tableau1[[#This Row],[Ship Date]]-Tableau1[[#This Row],[Order Date]]</f>
        <v>3</v>
      </c>
      <c r="H5057" t="str">
        <f>TEXT(Tableau1[[#This Row],[Ship Date]],"mmmm")</f>
        <v>octobre</v>
      </c>
      <c r="I5057">
        <v>2017</v>
      </c>
      <c r="J5057" t="s">
        <v>192</v>
      </c>
      <c r="K5057" t="s">
        <v>4469</v>
      </c>
      <c r="L5057" t="s">
        <v>4470</v>
      </c>
      <c r="M5057" t="s">
        <v>30</v>
      </c>
      <c r="N5057" t="s">
        <v>31</v>
      </c>
      <c r="O5057" t="s">
        <v>3209</v>
      </c>
      <c r="P5057" t="s">
        <v>47</v>
      </c>
      <c r="Q5057">
        <v>94601</v>
      </c>
      <c r="R5057" t="s">
        <v>48</v>
      </c>
      <c r="S5057" t="s">
        <v>1139</v>
      </c>
      <c r="T5057" t="s">
        <v>36</v>
      </c>
      <c r="U5057" t="s">
        <v>69</v>
      </c>
      <c r="V5057" t="s">
        <v>1140</v>
      </c>
      <c r="W5057" s="2">
        <v>9.4600000000000009</v>
      </c>
      <c r="X5057" s="2">
        <v>4.7300000000000004</v>
      </c>
      <c r="Y5057">
        <v>2</v>
      </c>
      <c r="Z5057" s="2">
        <v>0</v>
      </c>
      <c r="AA5057" s="2" t="str">
        <f>IF(Tableau1[[#This Row],[Discount]]=0,"0%",
 IF(Tableau1[[#This Row],[Discount]]&lt;=0.1,"1-10%",
 IF(Tableau1[[#This Row],[Discount]]&lt;=0.2,"11-20%","21%+")))</f>
        <v>0%</v>
      </c>
      <c r="AB5057" s="2">
        <v>3.6894</v>
      </c>
    </row>
    <row r="5058" spans="1:28" x14ac:dyDescent="0.35">
      <c r="A5058">
        <v>2003</v>
      </c>
      <c r="B5058" t="s">
        <v>4888</v>
      </c>
      <c r="C5058" s="1">
        <v>43094</v>
      </c>
      <c r="D5058" t="str">
        <f>TEXT(Tableau1[[#This Row],[Order Date]],"mmmm")</f>
        <v>décembre</v>
      </c>
      <c r="E5058">
        <v>2017</v>
      </c>
      <c r="F5058" s="1">
        <v>43097</v>
      </c>
      <c r="G5058">
        <f>Tableau1[[#This Row],[Ship Date]]-Tableau1[[#This Row],[Order Date]]</f>
        <v>3</v>
      </c>
      <c r="H5058" t="str">
        <f>TEXT(Tableau1[[#This Row],[Ship Date]],"mmmm")</f>
        <v>décembre</v>
      </c>
      <c r="I5058">
        <v>2017</v>
      </c>
      <c r="J5058" t="s">
        <v>27</v>
      </c>
      <c r="K5058" t="s">
        <v>4469</v>
      </c>
      <c r="L5058" t="s">
        <v>4470</v>
      </c>
      <c r="M5058" t="s">
        <v>30</v>
      </c>
      <c r="N5058" t="s">
        <v>31</v>
      </c>
      <c r="O5058" t="s">
        <v>1480</v>
      </c>
      <c r="P5058" t="s">
        <v>33</v>
      </c>
      <c r="Q5058">
        <v>40214</v>
      </c>
      <c r="R5058" t="s">
        <v>34</v>
      </c>
      <c r="S5058" t="s">
        <v>3551</v>
      </c>
      <c r="T5058" t="s">
        <v>50</v>
      </c>
      <c r="U5058" t="s">
        <v>63</v>
      </c>
      <c r="V5058" t="s">
        <v>3552</v>
      </c>
      <c r="W5058" s="2">
        <v>95.94</v>
      </c>
      <c r="X5058" s="2">
        <v>31.98</v>
      </c>
      <c r="Y5058">
        <v>3</v>
      </c>
      <c r="Z5058" s="2">
        <v>0</v>
      </c>
      <c r="AA5058" s="2" t="str">
        <f>IF(Tableau1[[#This Row],[Discount]]=0,"0%",
 IF(Tableau1[[#This Row],[Discount]]&lt;=0.1,"1-10%",
 IF(Tableau1[[#This Row],[Discount]]&lt;=0.2,"11-20%","21%+")))</f>
        <v>0%</v>
      </c>
      <c r="AB5058" s="2">
        <v>9.5939999999999994</v>
      </c>
    </row>
    <row r="5059" spans="1:28" x14ac:dyDescent="0.35">
      <c r="A5059">
        <v>2004</v>
      </c>
      <c r="B5059" t="s">
        <v>4888</v>
      </c>
      <c r="C5059" s="1">
        <v>43094</v>
      </c>
      <c r="D5059" t="str">
        <f>TEXT(Tableau1[[#This Row],[Order Date]],"mmmm")</f>
        <v>décembre</v>
      </c>
      <c r="E5059">
        <v>2017</v>
      </c>
      <c r="F5059" s="1">
        <v>43097</v>
      </c>
      <c r="G5059">
        <f>Tableau1[[#This Row],[Ship Date]]-Tableau1[[#This Row],[Order Date]]</f>
        <v>3</v>
      </c>
      <c r="H5059" t="str">
        <f>TEXT(Tableau1[[#This Row],[Ship Date]],"mmmm")</f>
        <v>décembre</v>
      </c>
      <c r="I5059">
        <v>2017</v>
      </c>
      <c r="J5059" t="s">
        <v>27</v>
      </c>
      <c r="K5059" t="s">
        <v>4469</v>
      </c>
      <c r="L5059" t="s">
        <v>4470</v>
      </c>
      <c r="M5059" t="s">
        <v>30</v>
      </c>
      <c r="N5059" t="s">
        <v>31</v>
      </c>
      <c r="O5059" t="s">
        <v>1480</v>
      </c>
      <c r="P5059" t="s">
        <v>33</v>
      </c>
      <c r="Q5059">
        <v>40214</v>
      </c>
      <c r="R5059" t="s">
        <v>34</v>
      </c>
      <c r="S5059" t="s">
        <v>308</v>
      </c>
      <c r="T5059" t="s">
        <v>36</v>
      </c>
      <c r="U5059" t="s">
        <v>40</v>
      </c>
      <c r="V5059" t="s">
        <v>309</v>
      </c>
      <c r="W5059" s="2">
        <v>304.45</v>
      </c>
      <c r="X5059" s="2">
        <v>60.89</v>
      </c>
      <c r="Y5059">
        <v>5</v>
      </c>
      <c r="Z5059" s="2">
        <v>0</v>
      </c>
      <c r="AA5059" s="2" t="str">
        <f>IF(Tableau1[[#This Row],[Discount]]=0,"0%",
 IF(Tableau1[[#This Row],[Discount]]&lt;=0.1,"1-10%",
 IF(Tableau1[[#This Row],[Discount]]&lt;=0.2,"11-20%","21%+")))</f>
        <v>0%</v>
      </c>
      <c r="AB5059" s="2">
        <v>76.112499999999997</v>
      </c>
    </row>
    <row r="5060" spans="1:28" x14ac:dyDescent="0.35">
      <c r="A5060">
        <v>3574</v>
      </c>
      <c r="B5060" t="s">
        <v>6762</v>
      </c>
      <c r="C5060" s="1">
        <v>42954</v>
      </c>
      <c r="D5060" t="str">
        <f>TEXT(Tableau1[[#This Row],[Order Date]],"mmmm")</f>
        <v>août</v>
      </c>
      <c r="E5060">
        <v>2017</v>
      </c>
      <c r="F5060" s="1">
        <v>42959</v>
      </c>
      <c r="G5060">
        <f>Tableau1[[#This Row],[Ship Date]]-Tableau1[[#This Row],[Order Date]]</f>
        <v>5</v>
      </c>
      <c r="H5060" t="str">
        <f>TEXT(Tableau1[[#This Row],[Ship Date]],"mmmm")</f>
        <v>août</v>
      </c>
      <c r="I5060">
        <v>2017</v>
      </c>
      <c r="J5060" t="s">
        <v>54</v>
      </c>
      <c r="K5060" t="s">
        <v>4469</v>
      </c>
      <c r="L5060" t="s">
        <v>4470</v>
      </c>
      <c r="M5060" t="s">
        <v>30</v>
      </c>
      <c r="N5060" t="s">
        <v>31</v>
      </c>
      <c r="O5060" t="s">
        <v>1178</v>
      </c>
      <c r="P5060" t="s">
        <v>271</v>
      </c>
      <c r="Q5060">
        <v>11561</v>
      </c>
      <c r="R5060" t="s">
        <v>152</v>
      </c>
      <c r="S5060" t="s">
        <v>1003</v>
      </c>
      <c r="T5060" t="s">
        <v>50</v>
      </c>
      <c r="U5060" t="s">
        <v>72</v>
      </c>
      <c r="V5060" t="s">
        <v>1004</v>
      </c>
      <c r="W5060" s="2">
        <v>11.68</v>
      </c>
      <c r="X5060" s="2">
        <v>5.84</v>
      </c>
      <c r="Y5060">
        <v>2</v>
      </c>
      <c r="Z5060" s="2">
        <v>0</v>
      </c>
      <c r="AA5060" s="2" t="str">
        <f>IF(Tableau1[[#This Row],[Discount]]=0,"0%",
 IF(Tableau1[[#This Row],[Discount]]&lt;=0.1,"1-10%",
 IF(Tableau1[[#This Row],[Discount]]&lt;=0.2,"11-20%","21%+")))</f>
        <v>0%</v>
      </c>
      <c r="AB5060" s="2">
        <v>5.4896000000000003</v>
      </c>
    </row>
    <row r="5061" spans="1:28" x14ac:dyDescent="0.35">
      <c r="A5061">
        <v>3575</v>
      </c>
      <c r="B5061" t="s">
        <v>6762</v>
      </c>
      <c r="C5061" s="1">
        <v>42954</v>
      </c>
      <c r="D5061" t="str">
        <f>TEXT(Tableau1[[#This Row],[Order Date]],"mmmm")</f>
        <v>août</v>
      </c>
      <c r="E5061">
        <v>2017</v>
      </c>
      <c r="F5061" s="1">
        <v>42959</v>
      </c>
      <c r="G5061">
        <f>Tableau1[[#This Row],[Ship Date]]-Tableau1[[#This Row],[Order Date]]</f>
        <v>5</v>
      </c>
      <c r="H5061" t="str">
        <f>TEXT(Tableau1[[#This Row],[Ship Date]],"mmmm")</f>
        <v>août</v>
      </c>
      <c r="I5061">
        <v>2017</v>
      </c>
      <c r="J5061" t="s">
        <v>54</v>
      </c>
      <c r="K5061" t="s">
        <v>4469</v>
      </c>
      <c r="L5061" t="s">
        <v>4470</v>
      </c>
      <c r="M5061" t="s">
        <v>30</v>
      </c>
      <c r="N5061" t="s">
        <v>31</v>
      </c>
      <c r="O5061" t="s">
        <v>1178</v>
      </c>
      <c r="P5061" t="s">
        <v>271</v>
      </c>
      <c r="Q5061">
        <v>11561</v>
      </c>
      <c r="R5061" t="s">
        <v>152</v>
      </c>
      <c r="S5061" t="s">
        <v>6763</v>
      </c>
      <c r="T5061" t="s">
        <v>50</v>
      </c>
      <c r="U5061" t="s">
        <v>72</v>
      </c>
      <c r="V5061" t="s">
        <v>3045</v>
      </c>
      <c r="W5061" s="2">
        <v>104.8</v>
      </c>
      <c r="X5061" s="2">
        <v>10.48</v>
      </c>
      <c r="Y5061">
        <v>10</v>
      </c>
      <c r="Z5061" s="2">
        <v>0</v>
      </c>
      <c r="AA5061" s="2" t="str">
        <f>IF(Tableau1[[#This Row],[Discount]]=0,"0%",
 IF(Tableau1[[#This Row],[Discount]]&lt;=0.1,"1-10%",
 IF(Tableau1[[#This Row],[Discount]]&lt;=0.2,"11-20%","21%+")))</f>
        <v>0%</v>
      </c>
      <c r="AB5061" s="2">
        <v>26.2</v>
      </c>
    </row>
    <row r="5062" spans="1:28" x14ac:dyDescent="0.35">
      <c r="A5062">
        <v>3713</v>
      </c>
      <c r="B5062" t="s">
        <v>6880</v>
      </c>
      <c r="C5062" s="1">
        <v>42846</v>
      </c>
      <c r="D5062" t="str">
        <f>TEXT(Tableau1[[#This Row],[Order Date]],"mmmm")</f>
        <v>avril</v>
      </c>
      <c r="E5062">
        <v>2017</v>
      </c>
      <c r="F5062" s="1">
        <v>42849</v>
      </c>
      <c r="G5062">
        <f>Tableau1[[#This Row],[Ship Date]]-Tableau1[[#This Row],[Order Date]]</f>
        <v>3</v>
      </c>
      <c r="H5062" t="str">
        <f>TEXT(Tableau1[[#This Row],[Ship Date]],"mmmm")</f>
        <v>avril</v>
      </c>
      <c r="I5062">
        <v>2017</v>
      </c>
      <c r="J5062" t="s">
        <v>192</v>
      </c>
      <c r="K5062" t="s">
        <v>4469</v>
      </c>
      <c r="L5062" t="s">
        <v>4470</v>
      </c>
      <c r="M5062" t="s">
        <v>30</v>
      </c>
      <c r="N5062" t="s">
        <v>31</v>
      </c>
      <c r="O5062" t="s">
        <v>99</v>
      </c>
      <c r="P5062" t="s">
        <v>100</v>
      </c>
      <c r="Q5062">
        <v>98103</v>
      </c>
      <c r="R5062" t="s">
        <v>48</v>
      </c>
      <c r="S5062" t="s">
        <v>6881</v>
      </c>
      <c r="T5062" t="s">
        <v>75</v>
      </c>
      <c r="U5062" t="s">
        <v>165</v>
      </c>
      <c r="V5062" t="s">
        <v>6882</v>
      </c>
      <c r="W5062" s="2">
        <v>11.54</v>
      </c>
      <c r="X5062" s="2">
        <v>11.54</v>
      </c>
      <c r="Y5062">
        <v>1</v>
      </c>
      <c r="Z5062" s="2">
        <v>0</v>
      </c>
      <c r="AA5062" s="2" t="str">
        <f>IF(Tableau1[[#This Row],[Discount]]=0,"0%",
 IF(Tableau1[[#This Row],[Discount]]&lt;=0.1,"1-10%",
 IF(Tableau1[[#This Row],[Discount]]&lt;=0.2,"11-20%","21%+")))</f>
        <v>0%</v>
      </c>
      <c r="AB5062" s="2">
        <v>3.4620000000000002</v>
      </c>
    </row>
    <row r="5063" spans="1:28" x14ac:dyDescent="0.35">
      <c r="A5063">
        <v>3714</v>
      </c>
      <c r="B5063" t="s">
        <v>6880</v>
      </c>
      <c r="C5063" s="1">
        <v>42846</v>
      </c>
      <c r="D5063" t="str">
        <f>TEXT(Tableau1[[#This Row],[Order Date]],"mmmm")</f>
        <v>avril</v>
      </c>
      <c r="E5063">
        <v>2017</v>
      </c>
      <c r="F5063" s="1">
        <v>42849</v>
      </c>
      <c r="G5063">
        <f>Tableau1[[#This Row],[Ship Date]]-Tableau1[[#This Row],[Order Date]]</f>
        <v>3</v>
      </c>
      <c r="H5063" t="str">
        <f>TEXT(Tableau1[[#This Row],[Ship Date]],"mmmm")</f>
        <v>avril</v>
      </c>
      <c r="I5063">
        <v>2017</v>
      </c>
      <c r="J5063" t="s">
        <v>192</v>
      </c>
      <c r="K5063" t="s">
        <v>4469</v>
      </c>
      <c r="L5063" t="s">
        <v>4470</v>
      </c>
      <c r="M5063" t="s">
        <v>30</v>
      </c>
      <c r="N5063" t="s">
        <v>31</v>
      </c>
      <c r="O5063" t="s">
        <v>99</v>
      </c>
      <c r="P5063" t="s">
        <v>100</v>
      </c>
      <c r="Q5063">
        <v>98103</v>
      </c>
      <c r="R5063" t="s">
        <v>48</v>
      </c>
      <c r="S5063" t="s">
        <v>3130</v>
      </c>
      <c r="T5063" t="s">
        <v>36</v>
      </c>
      <c r="U5063" t="s">
        <v>69</v>
      </c>
      <c r="V5063" t="s">
        <v>3131</v>
      </c>
      <c r="W5063" s="2">
        <v>162.6</v>
      </c>
      <c r="X5063" s="2">
        <v>54.199999999999996</v>
      </c>
      <c r="Y5063">
        <v>3</v>
      </c>
      <c r="Z5063" s="2">
        <v>0</v>
      </c>
      <c r="AA5063" s="2" t="str">
        <f>IF(Tableau1[[#This Row],[Discount]]=0,"0%",
 IF(Tableau1[[#This Row],[Discount]]&lt;=0.1,"1-10%",
 IF(Tableau1[[#This Row],[Discount]]&lt;=0.2,"11-20%","21%+")))</f>
        <v>0%</v>
      </c>
      <c r="AB5063" s="2">
        <v>34.146000000000001</v>
      </c>
    </row>
    <row r="5064" spans="1:28" x14ac:dyDescent="0.35">
      <c r="A5064">
        <v>8580</v>
      </c>
      <c r="B5064" t="s">
        <v>10128</v>
      </c>
      <c r="C5064" s="1">
        <v>42731</v>
      </c>
      <c r="D5064" t="str">
        <f>TEXT(Tableau1[[#This Row],[Order Date]],"mmmm")</f>
        <v>décembre</v>
      </c>
      <c r="E5064">
        <v>2016</v>
      </c>
      <c r="F5064" s="1">
        <v>42737</v>
      </c>
      <c r="G5064">
        <f>Tableau1[[#This Row],[Ship Date]]-Tableau1[[#This Row],[Order Date]]</f>
        <v>6</v>
      </c>
      <c r="H5064" t="str">
        <f>TEXT(Tableau1[[#This Row],[Ship Date]],"mmmm")</f>
        <v>janvier</v>
      </c>
      <c r="I5064">
        <v>2017</v>
      </c>
      <c r="J5064" t="s">
        <v>54</v>
      </c>
      <c r="K5064" t="s">
        <v>4469</v>
      </c>
      <c r="L5064" t="s">
        <v>4470</v>
      </c>
      <c r="M5064" t="s">
        <v>30</v>
      </c>
      <c r="N5064" t="s">
        <v>31</v>
      </c>
      <c r="O5064" t="s">
        <v>1480</v>
      </c>
      <c r="P5064" t="s">
        <v>33</v>
      </c>
      <c r="Q5064">
        <v>40214</v>
      </c>
      <c r="R5064" t="s">
        <v>34</v>
      </c>
      <c r="S5064" t="s">
        <v>9056</v>
      </c>
      <c r="T5064" t="s">
        <v>50</v>
      </c>
      <c r="U5064" t="s">
        <v>51</v>
      </c>
      <c r="V5064" t="s">
        <v>9057</v>
      </c>
      <c r="W5064" s="2">
        <v>2.61</v>
      </c>
      <c r="X5064" s="2">
        <v>2.61</v>
      </c>
      <c r="Y5064">
        <v>1</v>
      </c>
      <c r="Z5064" s="2">
        <v>0</v>
      </c>
      <c r="AA5064" s="2" t="str">
        <f>IF(Tableau1[[#This Row],[Discount]]=0,"0%",
 IF(Tableau1[[#This Row],[Discount]]&lt;=0.1,"1-10%",
 IF(Tableau1[[#This Row],[Discount]]&lt;=0.2,"11-20%","21%+")))</f>
        <v>0%</v>
      </c>
      <c r="AB5064" s="2">
        <v>1.2005999999999999</v>
      </c>
    </row>
    <row r="5065" spans="1:28" x14ac:dyDescent="0.35">
      <c r="A5065">
        <v>9219</v>
      </c>
      <c r="B5065" t="s">
        <v>10504</v>
      </c>
      <c r="C5065" s="1">
        <v>42232</v>
      </c>
      <c r="D5065" t="str">
        <f>TEXT(Tableau1[[#This Row],[Order Date]],"mmmm")</f>
        <v>août</v>
      </c>
      <c r="E5065">
        <v>2015</v>
      </c>
      <c r="F5065" s="1">
        <v>42236</v>
      </c>
      <c r="G5065">
        <f>Tableau1[[#This Row],[Ship Date]]-Tableau1[[#This Row],[Order Date]]</f>
        <v>4</v>
      </c>
      <c r="H5065" t="str">
        <f>TEXT(Tableau1[[#This Row],[Ship Date]],"mmmm")</f>
        <v>août</v>
      </c>
      <c r="I5065">
        <v>2015</v>
      </c>
      <c r="J5065" t="s">
        <v>54</v>
      </c>
      <c r="K5065" t="s">
        <v>4469</v>
      </c>
      <c r="L5065" t="s">
        <v>4470</v>
      </c>
      <c r="M5065" t="s">
        <v>30</v>
      </c>
      <c r="N5065" t="s">
        <v>31</v>
      </c>
      <c r="O5065" t="s">
        <v>150</v>
      </c>
      <c r="P5065" t="s">
        <v>151</v>
      </c>
      <c r="Q5065">
        <v>19120</v>
      </c>
      <c r="R5065" t="s">
        <v>152</v>
      </c>
      <c r="S5065" t="s">
        <v>3365</v>
      </c>
      <c r="T5065" t="s">
        <v>50</v>
      </c>
      <c r="U5065" t="s">
        <v>63</v>
      </c>
      <c r="V5065" t="s">
        <v>3366</v>
      </c>
      <c r="W5065" s="2">
        <v>44.688000000000002</v>
      </c>
      <c r="X5065" s="2">
        <v>6.3840000000000003</v>
      </c>
      <c r="Y5065">
        <v>7</v>
      </c>
      <c r="Z5065" s="2">
        <v>0.2</v>
      </c>
      <c r="AA5065" s="2" t="str">
        <f>IF(Tableau1[[#This Row],[Discount]]=0,"0%",
 IF(Tableau1[[#This Row],[Discount]]&lt;=0.1,"1-10%",
 IF(Tableau1[[#This Row],[Discount]]&lt;=0.2,"11-20%","21%+")))</f>
        <v>11-20%</v>
      </c>
      <c r="AB5065" s="2">
        <v>3.3515999999999999</v>
      </c>
    </row>
    <row r="5066" spans="1:28" x14ac:dyDescent="0.35">
      <c r="A5066">
        <v>9220</v>
      </c>
      <c r="B5066" t="s">
        <v>10504</v>
      </c>
      <c r="C5066" s="1">
        <v>42232</v>
      </c>
      <c r="D5066" t="str">
        <f>TEXT(Tableau1[[#This Row],[Order Date]],"mmmm")</f>
        <v>août</v>
      </c>
      <c r="E5066">
        <v>2015</v>
      </c>
      <c r="F5066" s="1">
        <v>42236</v>
      </c>
      <c r="G5066">
        <f>Tableau1[[#This Row],[Ship Date]]-Tableau1[[#This Row],[Order Date]]</f>
        <v>4</v>
      </c>
      <c r="H5066" t="str">
        <f>TEXT(Tableau1[[#This Row],[Ship Date]],"mmmm")</f>
        <v>août</v>
      </c>
      <c r="I5066">
        <v>2015</v>
      </c>
      <c r="J5066" t="s">
        <v>54</v>
      </c>
      <c r="K5066" t="s">
        <v>4469</v>
      </c>
      <c r="L5066" t="s">
        <v>4470</v>
      </c>
      <c r="M5066" t="s">
        <v>30</v>
      </c>
      <c r="N5066" t="s">
        <v>31</v>
      </c>
      <c r="O5066" t="s">
        <v>150</v>
      </c>
      <c r="P5066" t="s">
        <v>151</v>
      </c>
      <c r="Q5066">
        <v>19120</v>
      </c>
      <c r="R5066" t="s">
        <v>152</v>
      </c>
      <c r="S5066" t="s">
        <v>5457</v>
      </c>
      <c r="T5066" t="s">
        <v>36</v>
      </c>
      <c r="U5066" t="s">
        <v>37</v>
      </c>
      <c r="V5066" t="s">
        <v>5458</v>
      </c>
      <c r="W5066" s="2">
        <v>301.47000000000003</v>
      </c>
      <c r="X5066" s="2">
        <v>100.49000000000001</v>
      </c>
      <c r="Y5066">
        <v>3</v>
      </c>
      <c r="Z5066" s="2">
        <v>0.5</v>
      </c>
      <c r="AA5066" s="2" t="str">
        <f>IF(Tableau1[[#This Row],[Discount]]=0,"0%",
 IF(Tableau1[[#This Row],[Discount]]&lt;=0.1,"1-10%",
 IF(Tableau1[[#This Row],[Discount]]&lt;=0.2,"11-20%","21%+")))</f>
        <v>21%+</v>
      </c>
      <c r="AB5066" s="2">
        <v>-204.99959999999999</v>
      </c>
    </row>
    <row r="5067" spans="1:28" x14ac:dyDescent="0.35">
      <c r="A5067">
        <v>9808</v>
      </c>
      <c r="B5067" t="s">
        <v>10854</v>
      </c>
      <c r="C5067" s="1">
        <v>42943</v>
      </c>
      <c r="D5067" t="str">
        <f>TEXT(Tableau1[[#This Row],[Order Date]],"mmmm")</f>
        <v>juillet</v>
      </c>
      <c r="E5067">
        <v>2017</v>
      </c>
      <c r="F5067" s="1">
        <v>42948</v>
      </c>
      <c r="G5067">
        <f>Tableau1[[#This Row],[Ship Date]]-Tableau1[[#This Row],[Order Date]]</f>
        <v>5</v>
      </c>
      <c r="H5067" t="str">
        <f>TEXT(Tableau1[[#This Row],[Ship Date]],"mmmm")</f>
        <v>août</v>
      </c>
      <c r="I5067">
        <v>2017</v>
      </c>
      <c r="J5067" t="s">
        <v>27</v>
      </c>
      <c r="K5067" t="s">
        <v>4469</v>
      </c>
      <c r="L5067" t="s">
        <v>4470</v>
      </c>
      <c r="M5067" t="s">
        <v>30</v>
      </c>
      <c r="N5067" t="s">
        <v>31</v>
      </c>
      <c r="O5067" t="s">
        <v>4599</v>
      </c>
      <c r="P5067" t="s">
        <v>92</v>
      </c>
      <c r="Q5067">
        <v>27604</v>
      </c>
      <c r="R5067" t="s">
        <v>34</v>
      </c>
      <c r="S5067" t="s">
        <v>308</v>
      </c>
      <c r="T5067" t="s">
        <v>36</v>
      </c>
      <c r="U5067" t="s">
        <v>40</v>
      </c>
      <c r="V5067" t="s">
        <v>309</v>
      </c>
      <c r="W5067" s="2">
        <v>194.84800000000001</v>
      </c>
      <c r="X5067" s="2">
        <v>48.712000000000003</v>
      </c>
      <c r="Y5067">
        <v>4</v>
      </c>
      <c r="Z5067" s="2">
        <v>0.2</v>
      </c>
      <c r="AA5067" s="2" t="str">
        <f>IF(Tableau1[[#This Row],[Discount]]=0,"0%",
 IF(Tableau1[[#This Row],[Discount]]&lt;=0.1,"1-10%",
 IF(Tableau1[[#This Row],[Discount]]&lt;=0.2,"11-20%","21%+")))</f>
        <v>11-20%</v>
      </c>
      <c r="AB5067" s="2">
        <v>12.178000000000001</v>
      </c>
    </row>
    <row r="5068" spans="1:28" x14ac:dyDescent="0.35">
      <c r="A5068">
        <v>1557</v>
      </c>
      <c r="B5068" t="s">
        <v>4139</v>
      </c>
      <c r="C5068" s="1">
        <v>42499</v>
      </c>
      <c r="D5068" t="str">
        <f>TEXT(Tableau1[[#This Row],[Order Date]],"mmmm")</f>
        <v>mai</v>
      </c>
      <c r="E5068">
        <v>2016</v>
      </c>
      <c r="F5068" s="1">
        <v>42505</v>
      </c>
      <c r="G5068">
        <f>Tableau1[[#This Row],[Ship Date]]-Tableau1[[#This Row],[Order Date]]</f>
        <v>6</v>
      </c>
      <c r="H5068" t="str">
        <f>TEXT(Tableau1[[#This Row],[Ship Date]],"mmmm")</f>
        <v>mai</v>
      </c>
      <c r="I5068">
        <v>2016</v>
      </c>
      <c r="J5068" t="s">
        <v>54</v>
      </c>
      <c r="K5068" t="s">
        <v>4140</v>
      </c>
      <c r="L5068" t="s">
        <v>4141</v>
      </c>
      <c r="M5068" t="s">
        <v>30</v>
      </c>
      <c r="N5068" t="s">
        <v>31</v>
      </c>
      <c r="O5068" t="s">
        <v>150</v>
      </c>
      <c r="P5068" t="s">
        <v>151</v>
      </c>
      <c r="Q5068">
        <v>19140</v>
      </c>
      <c r="R5068" t="s">
        <v>152</v>
      </c>
      <c r="S5068" t="s">
        <v>4142</v>
      </c>
      <c r="T5068" t="s">
        <v>50</v>
      </c>
      <c r="U5068" t="s">
        <v>177</v>
      </c>
      <c r="V5068" t="s">
        <v>675</v>
      </c>
      <c r="W5068" s="2">
        <v>9.3439999999999994</v>
      </c>
      <c r="X5068" s="2">
        <v>9.3439999999999994</v>
      </c>
      <c r="Y5068">
        <v>1</v>
      </c>
      <c r="Z5068" s="2">
        <v>0.2</v>
      </c>
      <c r="AA5068" s="2" t="str">
        <f>IF(Tableau1[[#This Row],[Discount]]=0,"0%",
 IF(Tableau1[[#This Row],[Discount]]&lt;=0.1,"1-10%",
 IF(Tableau1[[#This Row],[Discount]]&lt;=0.2,"11-20%","21%+")))</f>
        <v>11-20%</v>
      </c>
      <c r="AB5068" s="2">
        <v>3.504</v>
      </c>
    </row>
    <row r="5069" spans="1:28" x14ac:dyDescent="0.35">
      <c r="A5069">
        <v>1558</v>
      </c>
      <c r="B5069" t="s">
        <v>4139</v>
      </c>
      <c r="C5069" s="1">
        <v>42499</v>
      </c>
      <c r="D5069" t="str">
        <f>TEXT(Tableau1[[#This Row],[Order Date]],"mmmm")</f>
        <v>mai</v>
      </c>
      <c r="E5069">
        <v>2016</v>
      </c>
      <c r="F5069" s="1">
        <v>42505</v>
      </c>
      <c r="G5069">
        <f>Tableau1[[#This Row],[Ship Date]]-Tableau1[[#This Row],[Order Date]]</f>
        <v>6</v>
      </c>
      <c r="H5069" t="str">
        <f>TEXT(Tableau1[[#This Row],[Ship Date]],"mmmm")</f>
        <v>mai</v>
      </c>
      <c r="I5069">
        <v>2016</v>
      </c>
      <c r="J5069" t="s">
        <v>54</v>
      </c>
      <c r="K5069" t="s">
        <v>4140</v>
      </c>
      <c r="L5069" t="s">
        <v>4141</v>
      </c>
      <c r="M5069" t="s">
        <v>30</v>
      </c>
      <c r="N5069" t="s">
        <v>31</v>
      </c>
      <c r="O5069" t="s">
        <v>150</v>
      </c>
      <c r="P5069" t="s">
        <v>151</v>
      </c>
      <c r="Q5069">
        <v>19140</v>
      </c>
      <c r="R5069" t="s">
        <v>152</v>
      </c>
      <c r="S5069" t="s">
        <v>4143</v>
      </c>
      <c r="T5069" t="s">
        <v>50</v>
      </c>
      <c r="U5069" t="s">
        <v>72</v>
      </c>
      <c r="V5069" t="s">
        <v>4144</v>
      </c>
      <c r="W5069" s="2">
        <v>79.36</v>
      </c>
      <c r="X5069" s="2">
        <v>15.872</v>
      </c>
      <c r="Y5069">
        <v>5</v>
      </c>
      <c r="Z5069" s="2">
        <v>0.2</v>
      </c>
      <c r="AA5069" s="2" t="str">
        <f>IF(Tableau1[[#This Row],[Discount]]=0,"0%",
 IF(Tableau1[[#This Row],[Discount]]&lt;=0.1,"1-10%",
 IF(Tableau1[[#This Row],[Discount]]&lt;=0.2,"11-20%","21%+")))</f>
        <v>11-20%</v>
      </c>
      <c r="AB5069" s="2">
        <v>9.92</v>
      </c>
    </row>
    <row r="5070" spans="1:28" x14ac:dyDescent="0.35">
      <c r="A5070">
        <v>4519</v>
      </c>
      <c r="B5070" t="s">
        <v>7570</v>
      </c>
      <c r="C5070" s="1">
        <v>42638</v>
      </c>
      <c r="D5070" t="str">
        <f>TEXT(Tableau1[[#This Row],[Order Date]],"mmmm")</f>
        <v>septembre</v>
      </c>
      <c r="E5070">
        <v>2016</v>
      </c>
      <c r="F5070" s="1">
        <v>42644</v>
      </c>
      <c r="G5070">
        <f>Tableau1[[#This Row],[Ship Date]]-Tableau1[[#This Row],[Order Date]]</f>
        <v>6</v>
      </c>
      <c r="H5070" t="str">
        <f>TEXT(Tableau1[[#This Row],[Ship Date]],"mmmm")</f>
        <v>octobre</v>
      </c>
      <c r="I5070">
        <v>2016</v>
      </c>
      <c r="J5070" t="s">
        <v>54</v>
      </c>
      <c r="K5070" t="s">
        <v>4140</v>
      </c>
      <c r="L5070" t="s">
        <v>4141</v>
      </c>
      <c r="M5070" t="s">
        <v>30</v>
      </c>
      <c r="N5070" t="s">
        <v>31</v>
      </c>
      <c r="O5070" t="s">
        <v>131</v>
      </c>
      <c r="P5070" t="s">
        <v>47</v>
      </c>
      <c r="Q5070">
        <v>94109</v>
      </c>
      <c r="R5070" t="s">
        <v>48</v>
      </c>
      <c r="S5070" t="s">
        <v>685</v>
      </c>
      <c r="T5070" t="s">
        <v>50</v>
      </c>
      <c r="U5070" t="s">
        <v>72</v>
      </c>
      <c r="V5070" t="s">
        <v>686</v>
      </c>
      <c r="W5070" s="2">
        <v>16.559999999999999</v>
      </c>
      <c r="X5070" s="2">
        <v>4.1399999999999997</v>
      </c>
      <c r="Y5070">
        <v>4</v>
      </c>
      <c r="Z5070" s="2">
        <v>0</v>
      </c>
      <c r="AA5070" s="2" t="str">
        <f>IF(Tableau1[[#This Row],[Discount]]=0,"0%",
 IF(Tableau1[[#This Row],[Discount]]&lt;=0.1,"1-10%",
 IF(Tableau1[[#This Row],[Discount]]&lt;=0.2,"11-20%","21%+")))</f>
        <v>0%</v>
      </c>
      <c r="AB5070" s="2">
        <v>6.9551999999999996</v>
      </c>
    </row>
    <row r="5071" spans="1:28" x14ac:dyDescent="0.35">
      <c r="A5071">
        <v>6487</v>
      </c>
      <c r="B5071" t="s">
        <v>8929</v>
      </c>
      <c r="C5071" s="1">
        <v>42084</v>
      </c>
      <c r="D5071" t="str">
        <f>TEXT(Tableau1[[#This Row],[Order Date]],"mmmm")</f>
        <v>mars</v>
      </c>
      <c r="E5071">
        <v>2015</v>
      </c>
      <c r="F5071" s="1">
        <v>42089</v>
      </c>
      <c r="G5071">
        <f>Tableau1[[#This Row],[Ship Date]]-Tableau1[[#This Row],[Order Date]]</f>
        <v>5</v>
      </c>
      <c r="H5071" t="str">
        <f>TEXT(Tableau1[[#This Row],[Ship Date]],"mmmm")</f>
        <v>mars</v>
      </c>
      <c r="I5071">
        <v>2015</v>
      </c>
      <c r="J5071" t="s">
        <v>54</v>
      </c>
      <c r="K5071" t="s">
        <v>4140</v>
      </c>
      <c r="L5071" t="s">
        <v>4141</v>
      </c>
      <c r="M5071" t="s">
        <v>30</v>
      </c>
      <c r="N5071" t="s">
        <v>31</v>
      </c>
      <c r="O5071" t="s">
        <v>1528</v>
      </c>
      <c r="P5071" t="s">
        <v>92</v>
      </c>
      <c r="Q5071">
        <v>28540</v>
      </c>
      <c r="R5071" t="s">
        <v>34</v>
      </c>
      <c r="S5071" t="s">
        <v>942</v>
      </c>
      <c r="T5071" t="s">
        <v>50</v>
      </c>
      <c r="U5071" t="s">
        <v>82</v>
      </c>
      <c r="V5071" t="s">
        <v>943</v>
      </c>
      <c r="W5071" s="2">
        <v>962.08</v>
      </c>
      <c r="X5071" s="2">
        <v>240.52</v>
      </c>
      <c r="Y5071">
        <v>4</v>
      </c>
      <c r="Z5071" s="2">
        <v>0.2</v>
      </c>
      <c r="AA5071" s="2" t="str">
        <f>IF(Tableau1[[#This Row],[Discount]]=0,"0%",
 IF(Tableau1[[#This Row],[Discount]]&lt;=0.1,"1-10%",
 IF(Tableau1[[#This Row],[Discount]]&lt;=0.2,"11-20%","21%+")))</f>
        <v>11-20%</v>
      </c>
      <c r="AB5071" s="2">
        <v>156.33799999999999</v>
      </c>
    </row>
    <row r="5072" spans="1:28" x14ac:dyDescent="0.35">
      <c r="A5072">
        <v>6488</v>
      </c>
      <c r="B5072" t="s">
        <v>8929</v>
      </c>
      <c r="C5072" s="1">
        <v>42084</v>
      </c>
      <c r="D5072" t="str">
        <f>TEXT(Tableau1[[#This Row],[Order Date]],"mmmm")</f>
        <v>mars</v>
      </c>
      <c r="E5072">
        <v>2015</v>
      </c>
      <c r="F5072" s="1">
        <v>42089</v>
      </c>
      <c r="G5072">
        <f>Tableau1[[#This Row],[Ship Date]]-Tableau1[[#This Row],[Order Date]]</f>
        <v>5</v>
      </c>
      <c r="H5072" t="str">
        <f>TEXT(Tableau1[[#This Row],[Ship Date]],"mmmm")</f>
        <v>mars</v>
      </c>
      <c r="I5072">
        <v>2015</v>
      </c>
      <c r="J5072" t="s">
        <v>54</v>
      </c>
      <c r="K5072" t="s">
        <v>4140</v>
      </c>
      <c r="L5072" t="s">
        <v>4141</v>
      </c>
      <c r="M5072" t="s">
        <v>30</v>
      </c>
      <c r="N5072" t="s">
        <v>31</v>
      </c>
      <c r="O5072" t="s">
        <v>1528</v>
      </c>
      <c r="P5072" t="s">
        <v>92</v>
      </c>
      <c r="Q5072">
        <v>28540</v>
      </c>
      <c r="R5072" t="s">
        <v>34</v>
      </c>
      <c r="S5072" t="s">
        <v>5780</v>
      </c>
      <c r="T5072" t="s">
        <v>50</v>
      </c>
      <c r="U5072" t="s">
        <v>79</v>
      </c>
      <c r="V5072" t="s">
        <v>5781</v>
      </c>
      <c r="W5072" s="2">
        <v>12.843</v>
      </c>
      <c r="X5072" s="2">
        <v>4.2809999999999997</v>
      </c>
      <c r="Y5072">
        <v>3</v>
      </c>
      <c r="Z5072" s="2">
        <v>0.7</v>
      </c>
      <c r="AA5072" s="2" t="str">
        <f>IF(Tableau1[[#This Row],[Discount]]=0,"0%",
 IF(Tableau1[[#This Row],[Discount]]&lt;=0.1,"1-10%",
 IF(Tableau1[[#This Row],[Discount]]&lt;=0.2,"11-20%","21%+")))</f>
        <v>21%+</v>
      </c>
      <c r="AB5072" s="2">
        <v>-9.8462999999999994</v>
      </c>
    </row>
    <row r="5073" spans="1:28" x14ac:dyDescent="0.35">
      <c r="A5073">
        <v>6489</v>
      </c>
      <c r="B5073" t="s">
        <v>8929</v>
      </c>
      <c r="C5073" s="1">
        <v>42084</v>
      </c>
      <c r="D5073" t="str">
        <f>TEXT(Tableau1[[#This Row],[Order Date]],"mmmm")</f>
        <v>mars</v>
      </c>
      <c r="E5073">
        <v>2015</v>
      </c>
      <c r="F5073" s="1">
        <v>42089</v>
      </c>
      <c r="G5073">
        <f>Tableau1[[#This Row],[Ship Date]]-Tableau1[[#This Row],[Order Date]]</f>
        <v>5</v>
      </c>
      <c r="H5073" t="str">
        <f>TEXT(Tableau1[[#This Row],[Ship Date]],"mmmm")</f>
        <v>mars</v>
      </c>
      <c r="I5073">
        <v>2015</v>
      </c>
      <c r="J5073" t="s">
        <v>54</v>
      </c>
      <c r="K5073" t="s">
        <v>4140</v>
      </c>
      <c r="L5073" t="s">
        <v>4141</v>
      </c>
      <c r="M5073" t="s">
        <v>30</v>
      </c>
      <c r="N5073" t="s">
        <v>31</v>
      </c>
      <c r="O5073" t="s">
        <v>1528</v>
      </c>
      <c r="P5073" t="s">
        <v>92</v>
      </c>
      <c r="Q5073">
        <v>28540</v>
      </c>
      <c r="R5073" t="s">
        <v>34</v>
      </c>
      <c r="S5073" t="s">
        <v>638</v>
      </c>
      <c r="T5073" t="s">
        <v>50</v>
      </c>
      <c r="U5073" t="s">
        <v>94</v>
      </c>
      <c r="V5073" t="s">
        <v>639</v>
      </c>
      <c r="W5073" s="2">
        <v>295.45600000000002</v>
      </c>
      <c r="X5073" s="2">
        <v>21.104000000000003</v>
      </c>
      <c r="Y5073">
        <v>14</v>
      </c>
      <c r="Z5073" s="2">
        <v>0.2</v>
      </c>
      <c r="AA5073" s="2" t="str">
        <f>IF(Tableau1[[#This Row],[Discount]]=0,"0%",
 IF(Tableau1[[#This Row],[Discount]]&lt;=0.1,"1-10%",
 IF(Tableau1[[#This Row],[Discount]]&lt;=0.2,"11-20%","21%+")))</f>
        <v>11-20%</v>
      </c>
      <c r="AB5073" s="2">
        <v>96.023200000000003</v>
      </c>
    </row>
    <row r="5074" spans="1:28" x14ac:dyDescent="0.35">
      <c r="A5074">
        <v>7154</v>
      </c>
      <c r="B5074" t="s">
        <v>9323</v>
      </c>
      <c r="C5074" s="1">
        <v>42348</v>
      </c>
      <c r="D5074" t="str">
        <f>TEXT(Tableau1[[#This Row],[Order Date]],"mmmm")</f>
        <v>décembre</v>
      </c>
      <c r="E5074">
        <v>2015</v>
      </c>
      <c r="F5074" s="1">
        <v>42353</v>
      </c>
      <c r="G5074">
        <f>Tableau1[[#This Row],[Ship Date]]-Tableau1[[#This Row],[Order Date]]</f>
        <v>5</v>
      </c>
      <c r="H5074" t="str">
        <f>TEXT(Tableau1[[#This Row],[Ship Date]],"mmmm")</f>
        <v>décembre</v>
      </c>
      <c r="I5074">
        <v>2015</v>
      </c>
      <c r="J5074" t="s">
        <v>54</v>
      </c>
      <c r="K5074" t="s">
        <v>4140</v>
      </c>
      <c r="L5074" t="s">
        <v>4141</v>
      </c>
      <c r="M5074" t="s">
        <v>30</v>
      </c>
      <c r="N5074" t="s">
        <v>31</v>
      </c>
      <c r="O5074" t="s">
        <v>307</v>
      </c>
      <c r="P5074" t="s">
        <v>215</v>
      </c>
      <c r="Q5074">
        <v>60610</v>
      </c>
      <c r="R5074" t="s">
        <v>109</v>
      </c>
      <c r="S5074" t="s">
        <v>3862</v>
      </c>
      <c r="T5074" t="s">
        <v>50</v>
      </c>
      <c r="U5074" t="s">
        <v>82</v>
      </c>
      <c r="V5074" t="s">
        <v>3863</v>
      </c>
      <c r="W5074" s="2">
        <v>53.088000000000001</v>
      </c>
      <c r="X5074" s="2">
        <v>7.5840000000000005</v>
      </c>
      <c r="Y5074">
        <v>7</v>
      </c>
      <c r="Z5074" s="2">
        <v>0.8</v>
      </c>
      <c r="AA5074" s="2" t="str">
        <f>IF(Tableau1[[#This Row],[Discount]]=0,"0%",
 IF(Tableau1[[#This Row],[Discount]]&lt;=0.1,"1-10%",
 IF(Tableau1[[#This Row],[Discount]]&lt;=0.2,"11-20%","21%+")))</f>
        <v>21%+</v>
      </c>
      <c r="AB5074" s="2">
        <v>-108.8304</v>
      </c>
    </row>
    <row r="5075" spans="1:28" x14ac:dyDescent="0.35">
      <c r="A5075">
        <v>2072</v>
      </c>
      <c r="B5075" t="s">
        <v>4964</v>
      </c>
      <c r="C5075" s="1">
        <v>43059</v>
      </c>
      <c r="D5075" t="str">
        <f>TEXT(Tableau1[[#This Row],[Order Date]],"mmmm")</f>
        <v>novembre</v>
      </c>
      <c r="E5075">
        <v>2017</v>
      </c>
      <c r="F5075" s="1">
        <v>43064</v>
      </c>
      <c r="G5075">
        <f>Tableau1[[#This Row],[Ship Date]]-Tableau1[[#This Row],[Order Date]]</f>
        <v>5</v>
      </c>
      <c r="H5075" t="str">
        <f>TEXT(Tableau1[[#This Row],[Ship Date]],"mmmm")</f>
        <v>novembre</v>
      </c>
      <c r="I5075">
        <v>2017</v>
      </c>
      <c r="J5075" t="s">
        <v>54</v>
      </c>
      <c r="K5075" t="s">
        <v>4965</v>
      </c>
      <c r="L5075" t="s">
        <v>4966</v>
      </c>
      <c r="M5075" t="s">
        <v>30</v>
      </c>
      <c r="N5075" t="s">
        <v>31</v>
      </c>
      <c r="O5075" t="s">
        <v>4967</v>
      </c>
      <c r="P5075" t="s">
        <v>47</v>
      </c>
      <c r="Q5075">
        <v>91761</v>
      </c>
      <c r="R5075" t="s">
        <v>48</v>
      </c>
      <c r="S5075" t="s">
        <v>1452</v>
      </c>
      <c r="T5075" t="s">
        <v>36</v>
      </c>
      <c r="U5075" t="s">
        <v>40</v>
      </c>
      <c r="V5075" t="s">
        <v>1453</v>
      </c>
      <c r="W5075" s="2">
        <v>283.92</v>
      </c>
      <c r="X5075" s="2">
        <v>56.784000000000006</v>
      </c>
      <c r="Y5075">
        <v>5</v>
      </c>
      <c r="Z5075" s="2">
        <v>0.2</v>
      </c>
      <c r="AA5075" s="2" t="str">
        <f>IF(Tableau1[[#This Row],[Discount]]=0,"0%",
 IF(Tableau1[[#This Row],[Discount]]&lt;=0.1,"1-10%",
 IF(Tableau1[[#This Row],[Discount]]&lt;=0.2,"11-20%","21%+")))</f>
        <v>11-20%</v>
      </c>
      <c r="AB5075" s="2">
        <v>-46.137</v>
      </c>
    </row>
    <row r="5076" spans="1:28" x14ac:dyDescent="0.35">
      <c r="A5076">
        <v>2643</v>
      </c>
      <c r="B5076" t="s">
        <v>5776</v>
      </c>
      <c r="C5076" s="1">
        <v>42733</v>
      </c>
      <c r="D5076" t="str">
        <f>TEXT(Tableau1[[#This Row],[Order Date]],"mmmm")</f>
        <v>décembre</v>
      </c>
      <c r="E5076">
        <v>2016</v>
      </c>
      <c r="F5076" s="1">
        <v>42734</v>
      </c>
      <c r="G5076">
        <f>Tableau1[[#This Row],[Ship Date]]-Tableau1[[#This Row],[Order Date]]</f>
        <v>1</v>
      </c>
      <c r="H5076" t="str">
        <f>TEXT(Tableau1[[#This Row],[Ship Date]],"mmmm")</f>
        <v>décembre</v>
      </c>
      <c r="I5076">
        <v>2016</v>
      </c>
      <c r="J5076" t="s">
        <v>192</v>
      </c>
      <c r="K5076" t="s">
        <v>4965</v>
      </c>
      <c r="L5076" t="s">
        <v>4966</v>
      </c>
      <c r="M5076" t="s">
        <v>30</v>
      </c>
      <c r="N5076" t="s">
        <v>31</v>
      </c>
      <c r="O5076" t="s">
        <v>460</v>
      </c>
      <c r="P5076" t="s">
        <v>215</v>
      </c>
      <c r="Q5076">
        <v>60505</v>
      </c>
      <c r="R5076" t="s">
        <v>109</v>
      </c>
      <c r="S5076" t="s">
        <v>3804</v>
      </c>
      <c r="T5076" t="s">
        <v>50</v>
      </c>
      <c r="U5076" t="s">
        <v>94</v>
      </c>
      <c r="V5076" t="s">
        <v>3805</v>
      </c>
      <c r="W5076" s="2">
        <v>186.048</v>
      </c>
      <c r="X5076" s="2">
        <v>31.007999999999999</v>
      </c>
      <c r="Y5076">
        <v>6</v>
      </c>
      <c r="Z5076" s="2">
        <v>0.2</v>
      </c>
      <c r="AA5076" s="2" t="str">
        <f>IF(Tableau1[[#This Row],[Discount]]=0,"0%",
 IF(Tableau1[[#This Row],[Discount]]&lt;=0.1,"1-10%",
 IF(Tableau1[[#This Row],[Discount]]&lt;=0.2,"11-20%","21%+")))</f>
        <v>11-20%</v>
      </c>
      <c r="AB5076" s="2">
        <v>67.442400000000006</v>
      </c>
    </row>
    <row r="5077" spans="1:28" x14ac:dyDescent="0.35">
      <c r="A5077">
        <v>3442</v>
      </c>
      <c r="B5077" t="s">
        <v>6640</v>
      </c>
      <c r="C5077" s="1">
        <v>41709</v>
      </c>
      <c r="D5077" t="str">
        <f>TEXT(Tableau1[[#This Row],[Order Date]],"mmmm")</f>
        <v>mars</v>
      </c>
      <c r="E5077">
        <v>2014</v>
      </c>
      <c r="F5077" s="1">
        <v>41712</v>
      </c>
      <c r="G5077">
        <f>Tableau1[[#This Row],[Ship Date]]-Tableau1[[#This Row],[Order Date]]</f>
        <v>3</v>
      </c>
      <c r="H5077" t="str">
        <f>TEXT(Tableau1[[#This Row],[Ship Date]],"mmmm")</f>
        <v>mars</v>
      </c>
      <c r="I5077">
        <v>2014</v>
      </c>
      <c r="J5077" t="s">
        <v>27</v>
      </c>
      <c r="K5077" t="s">
        <v>4965</v>
      </c>
      <c r="L5077" t="s">
        <v>4966</v>
      </c>
      <c r="M5077" t="s">
        <v>30</v>
      </c>
      <c r="N5077" t="s">
        <v>31</v>
      </c>
      <c r="O5077" t="s">
        <v>270</v>
      </c>
      <c r="P5077" t="s">
        <v>271</v>
      </c>
      <c r="Q5077">
        <v>10024</v>
      </c>
      <c r="R5077" t="s">
        <v>152</v>
      </c>
      <c r="S5077" t="s">
        <v>2204</v>
      </c>
      <c r="T5077" t="s">
        <v>50</v>
      </c>
      <c r="U5077" t="s">
        <v>94</v>
      </c>
      <c r="V5077" t="s">
        <v>2205</v>
      </c>
      <c r="W5077" s="2">
        <v>108.92</v>
      </c>
      <c r="X5077" s="2">
        <v>7.78</v>
      </c>
      <c r="Y5077">
        <v>14</v>
      </c>
      <c r="Z5077" s="2">
        <v>0</v>
      </c>
      <c r="AA5077" s="2" t="str">
        <f>IF(Tableau1[[#This Row],[Discount]]=0,"0%",
 IF(Tableau1[[#This Row],[Discount]]&lt;=0.1,"1-10%",
 IF(Tableau1[[#This Row],[Discount]]&lt;=0.2,"11-20%","21%+")))</f>
        <v>0%</v>
      </c>
      <c r="AB5077" s="2">
        <v>49.014000000000003</v>
      </c>
    </row>
    <row r="5078" spans="1:28" x14ac:dyDescent="0.35">
      <c r="A5078">
        <v>3463</v>
      </c>
      <c r="B5078" t="s">
        <v>6664</v>
      </c>
      <c r="C5078" s="1">
        <v>42055</v>
      </c>
      <c r="D5078" t="str">
        <f>TEXT(Tableau1[[#This Row],[Order Date]],"mmmm")</f>
        <v>février</v>
      </c>
      <c r="E5078">
        <v>2015</v>
      </c>
      <c r="F5078" s="1">
        <v>42058</v>
      </c>
      <c r="G5078">
        <f>Tableau1[[#This Row],[Ship Date]]-Tableau1[[#This Row],[Order Date]]</f>
        <v>3</v>
      </c>
      <c r="H5078" t="str">
        <f>TEXT(Tableau1[[#This Row],[Ship Date]],"mmmm")</f>
        <v>février</v>
      </c>
      <c r="I5078">
        <v>2015</v>
      </c>
      <c r="J5078" t="s">
        <v>27</v>
      </c>
      <c r="K5078" t="s">
        <v>4965</v>
      </c>
      <c r="L5078" t="s">
        <v>4966</v>
      </c>
      <c r="M5078" t="s">
        <v>30</v>
      </c>
      <c r="N5078" t="s">
        <v>31</v>
      </c>
      <c r="O5078" t="s">
        <v>4936</v>
      </c>
      <c r="P5078" t="s">
        <v>792</v>
      </c>
      <c r="Q5078">
        <v>8861</v>
      </c>
      <c r="R5078" t="s">
        <v>152</v>
      </c>
      <c r="S5078" t="s">
        <v>3482</v>
      </c>
      <c r="T5078" t="s">
        <v>50</v>
      </c>
      <c r="U5078" t="s">
        <v>72</v>
      </c>
      <c r="V5078" t="s">
        <v>3483</v>
      </c>
      <c r="W5078" s="2">
        <v>286.79000000000002</v>
      </c>
      <c r="X5078" s="2">
        <v>40.970000000000006</v>
      </c>
      <c r="Y5078">
        <v>7</v>
      </c>
      <c r="Z5078" s="2">
        <v>0</v>
      </c>
      <c r="AA5078" s="2" t="str">
        <f>IF(Tableau1[[#This Row],[Discount]]=0,"0%",
 IF(Tableau1[[#This Row],[Discount]]&lt;=0.1,"1-10%",
 IF(Tableau1[[#This Row],[Discount]]&lt;=0.2,"11-20%","21%+")))</f>
        <v>0%</v>
      </c>
      <c r="AB5078" s="2">
        <v>74.565399999999997</v>
      </c>
    </row>
    <row r="5079" spans="1:28" x14ac:dyDescent="0.35">
      <c r="A5079">
        <v>4467</v>
      </c>
      <c r="B5079" t="s">
        <v>7529</v>
      </c>
      <c r="C5079" s="1">
        <v>43063</v>
      </c>
      <c r="D5079" t="str">
        <f>TEXT(Tableau1[[#This Row],[Order Date]],"mmmm")</f>
        <v>novembre</v>
      </c>
      <c r="E5079">
        <v>2017</v>
      </c>
      <c r="F5079" s="1">
        <v>43070</v>
      </c>
      <c r="G5079">
        <f>Tableau1[[#This Row],[Ship Date]]-Tableau1[[#This Row],[Order Date]]</f>
        <v>7</v>
      </c>
      <c r="H5079" t="str">
        <f>TEXT(Tableau1[[#This Row],[Ship Date]],"mmmm")</f>
        <v>décembre</v>
      </c>
      <c r="I5079">
        <v>2017</v>
      </c>
      <c r="J5079" t="s">
        <v>54</v>
      </c>
      <c r="K5079" t="s">
        <v>4965</v>
      </c>
      <c r="L5079" t="s">
        <v>4966</v>
      </c>
      <c r="M5079" t="s">
        <v>30</v>
      </c>
      <c r="N5079" t="s">
        <v>31</v>
      </c>
      <c r="O5079" t="s">
        <v>270</v>
      </c>
      <c r="P5079" t="s">
        <v>271</v>
      </c>
      <c r="Q5079">
        <v>10035</v>
      </c>
      <c r="R5079" t="s">
        <v>152</v>
      </c>
      <c r="S5079" t="s">
        <v>3330</v>
      </c>
      <c r="T5079" t="s">
        <v>50</v>
      </c>
      <c r="U5079" t="s">
        <v>72</v>
      </c>
      <c r="V5079" t="s">
        <v>3331</v>
      </c>
      <c r="W5079" s="2">
        <v>16.38</v>
      </c>
      <c r="X5079" s="2">
        <v>1.8199999999999998</v>
      </c>
      <c r="Y5079">
        <v>9</v>
      </c>
      <c r="Z5079" s="2">
        <v>0</v>
      </c>
      <c r="AA5079" s="2" t="str">
        <f>IF(Tableau1[[#This Row],[Discount]]=0,"0%",
 IF(Tableau1[[#This Row],[Discount]]&lt;=0.1,"1-10%",
 IF(Tableau1[[#This Row],[Discount]]&lt;=0.2,"11-20%","21%+")))</f>
        <v>0%</v>
      </c>
      <c r="AB5079" s="2">
        <v>7.3710000000000004</v>
      </c>
    </row>
    <row r="5080" spans="1:28" x14ac:dyDescent="0.35">
      <c r="A5080">
        <v>4468</v>
      </c>
      <c r="B5080" t="s">
        <v>7529</v>
      </c>
      <c r="C5080" s="1">
        <v>43063</v>
      </c>
      <c r="D5080" t="str">
        <f>TEXT(Tableau1[[#This Row],[Order Date]],"mmmm")</f>
        <v>novembre</v>
      </c>
      <c r="E5080">
        <v>2017</v>
      </c>
      <c r="F5080" s="1">
        <v>43070</v>
      </c>
      <c r="G5080">
        <f>Tableau1[[#This Row],[Ship Date]]-Tableau1[[#This Row],[Order Date]]</f>
        <v>7</v>
      </c>
      <c r="H5080" t="str">
        <f>TEXT(Tableau1[[#This Row],[Ship Date]],"mmmm")</f>
        <v>décembre</v>
      </c>
      <c r="I5080">
        <v>2017</v>
      </c>
      <c r="J5080" t="s">
        <v>54</v>
      </c>
      <c r="K5080" t="s">
        <v>4965</v>
      </c>
      <c r="L5080" t="s">
        <v>4966</v>
      </c>
      <c r="M5080" t="s">
        <v>30</v>
      </c>
      <c r="N5080" t="s">
        <v>31</v>
      </c>
      <c r="O5080" t="s">
        <v>270</v>
      </c>
      <c r="P5080" t="s">
        <v>271</v>
      </c>
      <c r="Q5080">
        <v>10035</v>
      </c>
      <c r="R5080" t="s">
        <v>152</v>
      </c>
      <c r="S5080" t="s">
        <v>3809</v>
      </c>
      <c r="T5080" t="s">
        <v>50</v>
      </c>
      <c r="U5080" t="s">
        <v>177</v>
      </c>
      <c r="V5080" t="s">
        <v>3810</v>
      </c>
      <c r="W5080" s="2">
        <v>167.96</v>
      </c>
      <c r="X5080" s="2">
        <v>83.98</v>
      </c>
      <c r="Y5080">
        <v>2</v>
      </c>
      <c r="Z5080" s="2">
        <v>0</v>
      </c>
      <c r="AA5080" s="2" t="str">
        <f>IF(Tableau1[[#This Row],[Discount]]=0,"0%",
 IF(Tableau1[[#This Row],[Discount]]&lt;=0.1,"1-10%",
 IF(Tableau1[[#This Row],[Discount]]&lt;=0.2,"11-20%","21%+")))</f>
        <v>0%</v>
      </c>
      <c r="AB5080" s="2">
        <v>78.941199999999995</v>
      </c>
    </row>
    <row r="5081" spans="1:28" x14ac:dyDescent="0.35">
      <c r="A5081">
        <v>4469</v>
      </c>
      <c r="B5081" t="s">
        <v>7529</v>
      </c>
      <c r="C5081" s="1">
        <v>43063</v>
      </c>
      <c r="D5081" t="str">
        <f>TEXT(Tableau1[[#This Row],[Order Date]],"mmmm")</f>
        <v>novembre</v>
      </c>
      <c r="E5081">
        <v>2017</v>
      </c>
      <c r="F5081" s="1">
        <v>43070</v>
      </c>
      <c r="G5081">
        <f>Tableau1[[#This Row],[Ship Date]]-Tableau1[[#This Row],[Order Date]]</f>
        <v>7</v>
      </c>
      <c r="H5081" t="str">
        <f>TEXT(Tableau1[[#This Row],[Ship Date]],"mmmm")</f>
        <v>décembre</v>
      </c>
      <c r="I5081">
        <v>2017</v>
      </c>
      <c r="J5081" t="s">
        <v>54</v>
      </c>
      <c r="K5081" t="s">
        <v>4965</v>
      </c>
      <c r="L5081" t="s">
        <v>4966</v>
      </c>
      <c r="M5081" t="s">
        <v>30</v>
      </c>
      <c r="N5081" t="s">
        <v>31</v>
      </c>
      <c r="O5081" t="s">
        <v>270</v>
      </c>
      <c r="P5081" t="s">
        <v>271</v>
      </c>
      <c r="Q5081">
        <v>10035</v>
      </c>
      <c r="R5081" t="s">
        <v>152</v>
      </c>
      <c r="S5081" t="s">
        <v>5457</v>
      </c>
      <c r="T5081" t="s">
        <v>36</v>
      </c>
      <c r="U5081" t="s">
        <v>37</v>
      </c>
      <c r="V5081" t="s">
        <v>5458</v>
      </c>
      <c r="W5081" s="2">
        <v>321.56799999999998</v>
      </c>
      <c r="X5081" s="2">
        <v>160.78399999999999</v>
      </c>
      <c r="Y5081">
        <v>2</v>
      </c>
      <c r="Z5081" s="2">
        <v>0.2</v>
      </c>
      <c r="AA5081" s="2" t="str">
        <f>IF(Tableau1[[#This Row],[Discount]]=0,"0%",
 IF(Tableau1[[#This Row],[Discount]]&lt;=0.1,"1-10%",
 IF(Tableau1[[#This Row],[Discount]]&lt;=0.2,"11-20%","21%+")))</f>
        <v>11-20%</v>
      </c>
      <c r="AB5081" s="2">
        <v>-16.078399999999998</v>
      </c>
    </row>
    <row r="5082" spans="1:28" x14ac:dyDescent="0.35">
      <c r="A5082">
        <v>4470</v>
      </c>
      <c r="B5082" t="s">
        <v>7529</v>
      </c>
      <c r="C5082" s="1">
        <v>43063</v>
      </c>
      <c r="D5082" t="str">
        <f>TEXT(Tableau1[[#This Row],[Order Date]],"mmmm")</f>
        <v>novembre</v>
      </c>
      <c r="E5082">
        <v>2017</v>
      </c>
      <c r="F5082" s="1">
        <v>43070</v>
      </c>
      <c r="G5082">
        <f>Tableau1[[#This Row],[Ship Date]]-Tableau1[[#This Row],[Order Date]]</f>
        <v>7</v>
      </c>
      <c r="H5082" t="str">
        <f>TEXT(Tableau1[[#This Row],[Ship Date]],"mmmm")</f>
        <v>décembre</v>
      </c>
      <c r="I5082">
        <v>2017</v>
      </c>
      <c r="J5082" t="s">
        <v>54</v>
      </c>
      <c r="K5082" t="s">
        <v>4965</v>
      </c>
      <c r="L5082" t="s">
        <v>4966</v>
      </c>
      <c r="M5082" t="s">
        <v>30</v>
      </c>
      <c r="N5082" t="s">
        <v>31</v>
      </c>
      <c r="O5082" t="s">
        <v>270</v>
      </c>
      <c r="P5082" t="s">
        <v>271</v>
      </c>
      <c r="Q5082">
        <v>10035</v>
      </c>
      <c r="R5082" t="s">
        <v>152</v>
      </c>
      <c r="S5082" t="s">
        <v>4796</v>
      </c>
      <c r="T5082" t="s">
        <v>50</v>
      </c>
      <c r="U5082" t="s">
        <v>94</v>
      </c>
      <c r="V5082" t="s">
        <v>4797</v>
      </c>
      <c r="W5082" s="2">
        <v>12.96</v>
      </c>
      <c r="X5082" s="2">
        <v>6.48</v>
      </c>
      <c r="Y5082">
        <v>2</v>
      </c>
      <c r="Z5082" s="2">
        <v>0</v>
      </c>
      <c r="AA5082" s="2" t="str">
        <f>IF(Tableau1[[#This Row],[Discount]]=0,"0%",
 IF(Tableau1[[#This Row],[Discount]]&lt;=0.1,"1-10%",
 IF(Tableau1[[#This Row],[Discount]]&lt;=0.2,"11-20%","21%+")))</f>
        <v>0%</v>
      </c>
      <c r="AB5082" s="2">
        <v>6.2207999999999997</v>
      </c>
    </row>
    <row r="5083" spans="1:28" x14ac:dyDescent="0.35">
      <c r="A5083">
        <v>7862</v>
      </c>
      <c r="B5083" t="s">
        <v>9716</v>
      </c>
      <c r="C5083" s="1">
        <v>42289</v>
      </c>
      <c r="D5083" t="str">
        <f>TEXT(Tableau1[[#This Row],[Order Date]],"mmmm")</f>
        <v>octobre</v>
      </c>
      <c r="E5083">
        <v>2015</v>
      </c>
      <c r="F5083" s="1">
        <v>42294</v>
      </c>
      <c r="G5083">
        <f>Tableau1[[#This Row],[Ship Date]]-Tableau1[[#This Row],[Order Date]]</f>
        <v>5</v>
      </c>
      <c r="H5083" t="str">
        <f>TEXT(Tableau1[[#This Row],[Ship Date]],"mmmm")</f>
        <v>octobre</v>
      </c>
      <c r="I5083">
        <v>2015</v>
      </c>
      <c r="J5083" t="s">
        <v>54</v>
      </c>
      <c r="K5083" t="s">
        <v>4965</v>
      </c>
      <c r="L5083" t="s">
        <v>4966</v>
      </c>
      <c r="M5083" t="s">
        <v>30</v>
      </c>
      <c r="N5083" t="s">
        <v>31</v>
      </c>
      <c r="O5083" t="s">
        <v>99</v>
      </c>
      <c r="P5083" t="s">
        <v>100</v>
      </c>
      <c r="Q5083">
        <v>98103</v>
      </c>
      <c r="R5083" t="s">
        <v>48</v>
      </c>
      <c r="S5083" t="s">
        <v>4167</v>
      </c>
      <c r="T5083" t="s">
        <v>75</v>
      </c>
      <c r="U5083" t="s">
        <v>165</v>
      </c>
      <c r="V5083" t="s">
        <v>4168</v>
      </c>
      <c r="W5083" s="2">
        <v>17.899999999999999</v>
      </c>
      <c r="X5083" s="2">
        <v>8.9499999999999993</v>
      </c>
      <c r="Y5083">
        <v>2</v>
      </c>
      <c r="Z5083" s="2">
        <v>0</v>
      </c>
      <c r="AA5083" s="2" t="str">
        <f>IF(Tableau1[[#This Row],[Discount]]=0,"0%",
 IF(Tableau1[[#This Row],[Discount]]&lt;=0.1,"1-10%",
 IF(Tableau1[[#This Row],[Discount]]&lt;=0.2,"11-20%","21%+")))</f>
        <v>0%</v>
      </c>
      <c r="AB5083" s="2">
        <v>3.4009999999999998</v>
      </c>
    </row>
    <row r="5084" spans="1:28" x14ac:dyDescent="0.35">
      <c r="A5084">
        <v>7863</v>
      </c>
      <c r="B5084" t="s">
        <v>9716</v>
      </c>
      <c r="C5084" s="1">
        <v>42289</v>
      </c>
      <c r="D5084" t="str">
        <f>TEXT(Tableau1[[#This Row],[Order Date]],"mmmm")</f>
        <v>octobre</v>
      </c>
      <c r="E5084">
        <v>2015</v>
      </c>
      <c r="F5084" s="1">
        <v>42294</v>
      </c>
      <c r="G5084">
        <f>Tableau1[[#This Row],[Ship Date]]-Tableau1[[#This Row],[Order Date]]</f>
        <v>5</v>
      </c>
      <c r="H5084" t="str">
        <f>TEXT(Tableau1[[#This Row],[Ship Date]],"mmmm")</f>
        <v>octobre</v>
      </c>
      <c r="I5084">
        <v>2015</v>
      </c>
      <c r="J5084" t="s">
        <v>54</v>
      </c>
      <c r="K5084" t="s">
        <v>4965</v>
      </c>
      <c r="L5084" t="s">
        <v>4966</v>
      </c>
      <c r="M5084" t="s">
        <v>30</v>
      </c>
      <c r="N5084" t="s">
        <v>31</v>
      </c>
      <c r="O5084" t="s">
        <v>99</v>
      </c>
      <c r="P5084" t="s">
        <v>100</v>
      </c>
      <c r="Q5084">
        <v>98103</v>
      </c>
      <c r="R5084" t="s">
        <v>48</v>
      </c>
      <c r="S5084" t="s">
        <v>1418</v>
      </c>
      <c r="T5084" t="s">
        <v>50</v>
      </c>
      <c r="U5084" t="s">
        <v>63</v>
      </c>
      <c r="V5084" t="s">
        <v>1419</v>
      </c>
      <c r="W5084" s="2">
        <v>81.96</v>
      </c>
      <c r="X5084" s="2">
        <v>40.98</v>
      </c>
      <c r="Y5084">
        <v>2</v>
      </c>
      <c r="Z5084" s="2">
        <v>0</v>
      </c>
      <c r="AA5084" s="2" t="str">
        <f>IF(Tableau1[[#This Row],[Discount]]=0,"0%",
 IF(Tableau1[[#This Row],[Discount]]&lt;=0.1,"1-10%",
 IF(Tableau1[[#This Row],[Discount]]&lt;=0.2,"11-20%","21%+")))</f>
        <v>0%</v>
      </c>
      <c r="AB5084" s="2">
        <v>0</v>
      </c>
    </row>
    <row r="5085" spans="1:28" x14ac:dyDescent="0.35">
      <c r="A5085">
        <v>9687</v>
      </c>
      <c r="B5085" t="s">
        <v>10787</v>
      </c>
      <c r="C5085" s="1">
        <v>42885</v>
      </c>
      <c r="D5085" t="str">
        <f>TEXT(Tableau1[[#This Row],[Order Date]],"mmmm")</f>
        <v>mai</v>
      </c>
      <c r="E5085">
        <v>2017</v>
      </c>
      <c r="F5085" s="1">
        <v>42889</v>
      </c>
      <c r="G5085">
        <f>Tableau1[[#This Row],[Ship Date]]-Tableau1[[#This Row],[Order Date]]</f>
        <v>4</v>
      </c>
      <c r="H5085" t="str">
        <f>TEXT(Tableau1[[#This Row],[Ship Date]],"mmmm")</f>
        <v>juin</v>
      </c>
      <c r="I5085">
        <v>2017</v>
      </c>
      <c r="J5085" t="s">
        <v>54</v>
      </c>
      <c r="K5085" t="s">
        <v>4965</v>
      </c>
      <c r="L5085" t="s">
        <v>4966</v>
      </c>
      <c r="M5085" t="s">
        <v>30</v>
      </c>
      <c r="N5085" t="s">
        <v>31</v>
      </c>
      <c r="O5085" t="s">
        <v>952</v>
      </c>
      <c r="P5085" t="s">
        <v>47</v>
      </c>
      <c r="Q5085">
        <v>92037</v>
      </c>
      <c r="R5085" t="s">
        <v>48</v>
      </c>
      <c r="S5085" t="s">
        <v>2460</v>
      </c>
      <c r="T5085" t="s">
        <v>50</v>
      </c>
      <c r="U5085" t="s">
        <v>72</v>
      </c>
      <c r="V5085" t="s">
        <v>2461</v>
      </c>
      <c r="W5085" s="2">
        <v>35.1</v>
      </c>
      <c r="X5085" s="2">
        <v>5.8500000000000005</v>
      </c>
      <c r="Y5085">
        <v>6</v>
      </c>
      <c r="Z5085" s="2">
        <v>0</v>
      </c>
      <c r="AA5085" s="2" t="str">
        <f>IF(Tableau1[[#This Row],[Discount]]=0,"0%",
 IF(Tableau1[[#This Row],[Discount]]&lt;=0.1,"1-10%",
 IF(Tableau1[[#This Row],[Discount]]&lt;=0.2,"11-20%","21%+")))</f>
        <v>0%</v>
      </c>
      <c r="AB5085" s="2">
        <v>10.179</v>
      </c>
    </row>
    <row r="5086" spans="1:28" x14ac:dyDescent="0.35">
      <c r="A5086">
        <v>532</v>
      </c>
      <c r="B5086" t="s">
        <v>1811</v>
      </c>
      <c r="C5086" s="1">
        <v>42315</v>
      </c>
      <c r="D5086" t="str">
        <f>TEXT(Tableau1[[#This Row],[Order Date]],"mmmm")</f>
        <v>novembre</v>
      </c>
      <c r="E5086">
        <v>2015</v>
      </c>
      <c r="F5086" s="1">
        <v>42317</v>
      </c>
      <c r="G5086">
        <f>Tableau1[[#This Row],[Ship Date]]-Tableau1[[#This Row],[Order Date]]</f>
        <v>2</v>
      </c>
      <c r="H5086" t="str">
        <f>TEXT(Tableau1[[#This Row],[Ship Date]],"mmmm")</f>
        <v>novembre</v>
      </c>
      <c r="I5086">
        <v>2015</v>
      </c>
      <c r="J5086" t="s">
        <v>27</v>
      </c>
      <c r="K5086" t="s">
        <v>1812</v>
      </c>
      <c r="L5086" t="s">
        <v>1813</v>
      </c>
      <c r="M5086" t="s">
        <v>45</v>
      </c>
      <c r="N5086" t="s">
        <v>31</v>
      </c>
      <c r="O5086" t="s">
        <v>46</v>
      </c>
      <c r="P5086" t="s">
        <v>47</v>
      </c>
      <c r="Q5086">
        <v>90036</v>
      </c>
      <c r="R5086" t="s">
        <v>48</v>
      </c>
      <c r="S5086" t="s">
        <v>1814</v>
      </c>
      <c r="T5086" t="s">
        <v>36</v>
      </c>
      <c r="U5086" t="s">
        <v>40</v>
      </c>
      <c r="V5086" t="s">
        <v>1815</v>
      </c>
      <c r="W5086" s="2">
        <v>190.72</v>
      </c>
      <c r="X5086" s="2">
        <v>190.72</v>
      </c>
      <c r="Y5086">
        <v>1</v>
      </c>
      <c r="Z5086" s="2">
        <v>0.2</v>
      </c>
      <c r="AA5086" s="2" t="str">
        <f>IF(Tableau1[[#This Row],[Discount]]=0,"0%",
 IF(Tableau1[[#This Row],[Discount]]&lt;=0.1,"1-10%",
 IF(Tableau1[[#This Row],[Discount]]&lt;=0.2,"11-20%","21%+")))</f>
        <v>11-20%</v>
      </c>
      <c r="AB5086" s="2">
        <v>11.92</v>
      </c>
    </row>
    <row r="5087" spans="1:28" x14ac:dyDescent="0.35">
      <c r="A5087">
        <v>3494</v>
      </c>
      <c r="B5087" t="s">
        <v>6692</v>
      </c>
      <c r="C5087" s="1">
        <v>43002</v>
      </c>
      <c r="D5087" t="str">
        <f>TEXT(Tableau1[[#This Row],[Order Date]],"mmmm")</f>
        <v>septembre</v>
      </c>
      <c r="E5087">
        <v>2017</v>
      </c>
      <c r="F5087" s="1">
        <v>43006</v>
      </c>
      <c r="G5087">
        <f>Tableau1[[#This Row],[Ship Date]]-Tableau1[[#This Row],[Order Date]]</f>
        <v>4</v>
      </c>
      <c r="H5087" t="str">
        <f>TEXT(Tableau1[[#This Row],[Ship Date]],"mmmm")</f>
        <v>septembre</v>
      </c>
      <c r="I5087">
        <v>2017</v>
      </c>
      <c r="J5087" t="s">
        <v>54</v>
      </c>
      <c r="K5087" t="s">
        <v>1812</v>
      </c>
      <c r="L5087" t="s">
        <v>1813</v>
      </c>
      <c r="M5087" t="s">
        <v>45</v>
      </c>
      <c r="N5087" t="s">
        <v>31</v>
      </c>
      <c r="O5087" t="s">
        <v>6693</v>
      </c>
      <c r="P5087" t="s">
        <v>233</v>
      </c>
      <c r="Q5087">
        <v>56301</v>
      </c>
      <c r="R5087" t="s">
        <v>109</v>
      </c>
      <c r="S5087" t="s">
        <v>6694</v>
      </c>
      <c r="T5087" t="s">
        <v>75</v>
      </c>
      <c r="U5087" t="s">
        <v>165</v>
      </c>
      <c r="V5087" t="s">
        <v>6695</v>
      </c>
      <c r="W5087" s="2">
        <v>72</v>
      </c>
      <c r="X5087" s="2">
        <v>18</v>
      </c>
      <c r="Y5087">
        <v>4</v>
      </c>
      <c r="Z5087" s="2">
        <v>0</v>
      </c>
      <c r="AA5087" s="2" t="str">
        <f>IF(Tableau1[[#This Row],[Discount]]=0,"0%",
 IF(Tableau1[[#This Row],[Discount]]&lt;=0.1,"1-10%",
 IF(Tableau1[[#This Row],[Discount]]&lt;=0.2,"11-20%","21%+")))</f>
        <v>0%</v>
      </c>
      <c r="AB5087" s="2">
        <v>12.96</v>
      </c>
    </row>
    <row r="5088" spans="1:28" x14ac:dyDescent="0.35">
      <c r="A5088">
        <v>3495</v>
      </c>
      <c r="B5088" t="s">
        <v>6692</v>
      </c>
      <c r="C5088" s="1">
        <v>43002</v>
      </c>
      <c r="D5088" t="str">
        <f>TEXT(Tableau1[[#This Row],[Order Date]],"mmmm")</f>
        <v>septembre</v>
      </c>
      <c r="E5088">
        <v>2017</v>
      </c>
      <c r="F5088" s="1">
        <v>43006</v>
      </c>
      <c r="G5088">
        <f>Tableau1[[#This Row],[Ship Date]]-Tableau1[[#This Row],[Order Date]]</f>
        <v>4</v>
      </c>
      <c r="H5088" t="str">
        <f>TEXT(Tableau1[[#This Row],[Ship Date]],"mmmm")</f>
        <v>septembre</v>
      </c>
      <c r="I5088">
        <v>2017</v>
      </c>
      <c r="J5088" t="s">
        <v>54</v>
      </c>
      <c r="K5088" t="s">
        <v>1812</v>
      </c>
      <c r="L5088" t="s">
        <v>1813</v>
      </c>
      <c r="M5088" t="s">
        <v>45</v>
      </c>
      <c r="N5088" t="s">
        <v>31</v>
      </c>
      <c r="O5088" t="s">
        <v>6693</v>
      </c>
      <c r="P5088" t="s">
        <v>233</v>
      </c>
      <c r="Q5088">
        <v>56301</v>
      </c>
      <c r="R5088" t="s">
        <v>109</v>
      </c>
      <c r="S5088" t="s">
        <v>6696</v>
      </c>
      <c r="T5088" t="s">
        <v>75</v>
      </c>
      <c r="U5088" t="s">
        <v>165</v>
      </c>
      <c r="V5088" t="s">
        <v>6697</v>
      </c>
      <c r="W5088" s="2">
        <v>655.9</v>
      </c>
      <c r="X5088" s="2">
        <v>131.18</v>
      </c>
      <c r="Y5088">
        <v>5</v>
      </c>
      <c r="Z5088" s="2">
        <v>0</v>
      </c>
      <c r="AA5088" s="2" t="str">
        <f>IF(Tableau1[[#This Row],[Discount]]=0,"0%",
 IF(Tableau1[[#This Row],[Discount]]&lt;=0.1,"1-10%",
 IF(Tableau1[[#This Row],[Discount]]&lt;=0.2,"11-20%","21%+")))</f>
        <v>0%</v>
      </c>
      <c r="AB5088" s="2">
        <v>275.47800000000001</v>
      </c>
    </row>
    <row r="5089" spans="1:28" x14ac:dyDescent="0.35">
      <c r="A5089">
        <v>3496</v>
      </c>
      <c r="B5089" t="s">
        <v>6692</v>
      </c>
      <c r="C5089" s="1">
        <v>43002</v>
      </c>
      <c r="D5089" t="str">
        <f>TEXT(Tableau1[[#This Row],[Order Date]],"mmmm")</f>
        <v>septembre</v>
      </c>
      <c r="E5089">
        <v>2017</v>
      </c>
      <c r="F5089" s="1">
        <v>43006</v>
      </c>
      <c r="G5089">
        <f>Tableau1[[#This Row],[Ship Date]]-Tableau1[[#This Row],[Order Date]]</f>
        <v>4</v>
      </c>
      <c r="H5089" t="str">
        <f>TEXT(Tableau1[[#This Row],[Ship Date]],"mmmm")</f>
        <v>septembre</v>
      </c>
      <c r="I5089">
        <v>2017</v>
      </c>
      <c r="J5089" t="s">
        <v>54</v>
      </c>
      <c r="K5089" t="s">
        <v>1812</v>
      </c>
      <c r="L5089" t="s">
        <v>1813</v>
      </c>
      <c r="M5089" t="s">
        <v>45</v>
      </c>
      <c r="N5089" t="s">
        <v>31</v>
      </c>
      <c r="O5089" t="s">
        <v>6693</v>
      </c>
      <c r="P5089" t="s">
        <v>233</v>
      </c>
      <c r="Q5089">
        <v>56301</v>
      </c>
      <c r="R5089" t="s">
        <v>109</v>
      </c>
      <c r="S5089" t="s">
        <v>2588</v>
      </c>
      <c r="T5089" t="s">
        <v>36</v>
      </c>
      <c r="U5089" t="s">
        <v>40</v>
      </c>
      <c r="V5089" t="s">
        <v>2589</v>
      </c>
      <c r="W5089" s="2">
        <v>603.91999999999996</v>
      </c>
      <c r="X5089" s="2">
        <v>150.97999999999999</v>
      </c>
      <c r="Y5089">
        <v>4</v>
      </c>
      <c r="Z5089" s="2">
        <v>0</v>
      </c>
      <c r="AA5089" s="2" t="str">
        <f>IF(Tableau1[[#This Row],[Discount]]=0,"0%",
 IF(Tableau1[[#This Row],[Discount]]&lt;=0.1,"1-10%",
 IF(Tableau1[[#This Row],[Discount]]&lt;=0.2,"11-20%","21%+")))</f>
        <v>0%</v>
      </c>
      <c r="AB5089" s="2">
        <v>181.17599999999999</v>
      </c>
    </row>
    <row r="5090" spans="1:28" x14ac:dyDescent="0.35">
      <c r="A5090">
        <v>5052</v>
      </c>
      <c r="B5090" t="s">
        <v>7972</v>
      </c>
      <c r="C5090" s="1">
        <v>42315</v>
      </c>
      <c r="D5090" t="str">
        <f>TEXT(Tableau1[[#This Row],[Order Date]],"mmmm")</f>
        <v>novembre</v>
      </c>
      <c r="E5090">
        <v>2015</v>
      </c>
      <c r="F5090" s="1">
        <v>42319</v>
      </c>
      <c r="G5090">
        <f>Tableau1[[#This Row],[Ship Date]]-Tableau1[[#This Row],[Order Date]]</f>
        <v>4</v>
      </c>
      <c r="H5090" t="str">
        <f>TEXT(Tableau1[[#This Row],[Ship Date]],"mmmm")</f>
        <v>novembre</v>
      </c>
      <c r="I5090">
        <v>2015</v>
      </c>
      <c r="J5090" t="s">
        <v>54</v>
      </c>
      <c r="K5090" t="s">
        <v>1812</v>
      </c>
      <c r="L5090" t="s">
        <v>1813</v>
      </c>
      <c r="M5090" t="s">
        <v>45</v>
      </c>
      <c r="N5090" t="s">
        <v>31</v>
      </c>
      <c r="O5090" t="s">
        <v>150</v>
      </c>
      <c r="P5090" t="s">
        <v>151</v>
      </c>
      <c r="Q5090">
        <v>19140</v>
      </c>
      <c r="R5090" t="s">
        <v>152</v>
      </c>
      <c r="S5090" t="s">
        <v>1477</v>
      </c>
      <c r="T5090" t="s">
        <v>50</v>
      </c>
      <c r="U5090" t="s">
        <v>177</v>
      </c>
      <c r="V5090" t="s">
        <v>1478</v>
      </c>
      <c r="W5090" s="2">
        <v>24.4</v>
      </c>
      <c r="X5090" s="2">
        <v>12.2</v>
      </c>
      <c r="Y5090">
        <v>2</v>
      </c>
      <c r="Z5090" s="2">
        <v>0.2</v>
      </c>
      <c r="AA5090" s="2" t="str">
        <f>IF(Tableau1[[#This Row],[Discount]]=0,"0%",
 IF(Tableau1[[#This Row],[Discount]]&lt;=0.1,"1-10%",
 IF(Tableau1[[#This Row],[Discount]]&lt;=0.2,"11-20%","21%+")))</f>
        <v>11-20%</v>
      </c>
      <c r="AB5090" s="2">
        <v>7.93</v>
      </c>
    </row>
    <row r="5091" spans="1:28" x14ac:dyDescent="0.35">
      <c r="A5091">
        <v>5480</v>
      </c>
      <c r="B5091" t="s">
        <v>8283</v>
      </c>
      <c r="C5091" s="1">
        <v>41729</v>
      </c>
      <c r="D5091" t="str">
        <f>TEXT(Tableau1[[#This Row],[Order Date]],"mmmm")</f>
        <v>mars</v>
      </c>
      <c r="E5091">
        <v>2014</v>
      </c>
      <c r="F5091" s="1">
        <v>41733</v>
      </c>
      <c r="G5091">
        <f>Tableau1[[#This Row],[Ship Date]]-Tableau1[[#This Row],[Order Date]]</f>
        <v>4</v>
      </c>
      <c r="H5091" t="str">
        <f>TEXT(Tableau1[[#This Row],[Ship Date]],"mmmm")</f>
        <v>avril</v>
      </c>
      <c r="I5091">
        <v>2014</v>
      </c>
      <c r="J5091" t="s">
        <v>54</v>
      </c>
      <c r="K5091" t="s">
        <v>1812</v>
      </c>
      <c r="L5091" t="s">
        <v>1813</v>
      </c>
      <c r="M5091" t="s">
        <v>45</v>
      </c>
      <c r="N5091" t="s">
        <v>31</v>
      </c>
      <c r="O5091" t="s">
        <v>1425</v>
      </c>
      <c r="P5091" t="s">
        <v>58</v>
      </c>
      <c r="Q5091">
        <v>33180</v>
      </c>
      <c r="R5091" t="s">
        <v>34</v>
      </c>
      <c r="S5091" t="s">
        <v>3135</v>
      </c>
      <c r="T5091" t="s">
        <v>50</v>
      </c>
      <c r="U5091" t="s">
        <v>79</v>
      </c>
      <c r="V5091" t="s">
        <v>3136</v>
      </c>
      <c r="W5091" s="2">
        <v>1.869</v>
      </c>
      <c r="X5091" s="2">
        <v>1.869</v>
      </c>
      <c r="Y5091">
        <v>1</v>
      </c>
      <c r="Z5091" s="2">
        <v>0.7</v>
      </c>
      <c r="AA5091" s="2" t="str">
        <f>IF(Tableau1[[#This Row],[Discount]]=0,"0%",
 IF(Tableau1[[#This Row],[Discount]]&lt;=0.1,"1-10%",
 IF(Tableau1[[#This Row],[Discount]]&lt;=0.2,"11-20%","21%+")))</f>
        <v>21%+</v>
      </c>
      <c r="AB5091" s="2">
        <v>-1.3083</v>
      </c>
    </row>
    <row r="5092" spans="1:28" x14ac:dyDescent="0.35">
      <c r="A5092">
        <v>5810</v>
      </c>
      <c r="B5092" t="s">
        <v>8510</v>
      </c>
      <c r="C5092" s="1">
        <v>42406</v>
      </c>
      <c r="D5092" t="str">
        <f>TEXT(Tableau1[[#This Row],[Order Date]],"mmmm")</f>
        <v>février</v>
      </c>
      <c r="E5092">
        <v>2016</v>
      </c>
      <c r="F5092" s="1">
        <v>42411</v>
      </c>
      <c r="G5092">
        <f>Tableau1[[#This Row],[Ship Date]]-Tableau1[[#This Row],[Order Date]]</f>
        <v>5</v>
      </c>
      <c r="H5092" t="str">
        <f>TEXT(Tableau1[[#This Row],[Ship Date]],"mmmm")</f>
        <v>février</v>
      </c>
      <c r="I5092">
        <v>2016</v>
      </c>
      <c r="J5092" t="s">
        <v>54</v>
      </c>
      <c r="K5092" t="s">
        <v>1812</v>
      </c>
      <c r="L5092" t="s">
        <v>1813</v>
      </c>
      <c r="M5092" t="s">
        <v>45</v>
      </c>
      <c r="N5092" t="s">
        <v>31</v>
      </c>
      <c r="O5092" t="s">
        <v>6253</v>
      </c>
      <c r="P5092" t="s">
        <v>339</v>
      </c>
      <c r="Q5092">
        <v>37421</v>
      </c>
      <c r="R5092" t="s">
        <v>34</v>
      </c>
      <c r="S5092" t="s">
        <v>1865</v>
      </c>
      <c r="T5092" t="s">
        <v>36</v>
      </c>
      <c r="U5092" t="s">
        <v>69</v>
      </c>
      <c r="V5092" t="s">
        <v>1866</v>
      </c>
      <c r="W5092" s="2">
        <v>132.22399999999999</v>
      </c>
      <c r="X5092" s="2">
        <v>33.055999999999997</v>
      </c>
      <c r="Y5092">
        <v>4</v>
      </c>
      <c r="Z5092" s="2">
        <v>0.2</v>
      </c>
      <c r="AA5092" s="2" t="str">
        <f>IF(Tableau1[[#This Row],[Discount]]=0,"0%",
 IF(Tableau1[[#This Row],[Discount]]&lt;=0.1,"1-10%",
 IF(Tableau1[[#This Row],[Discount]]&lt;=0.2,"11-20%","21%+")))</f>
        <v>11-20%</v>
      </c>
      <c r="AB5092" s="2">
        <v>-18.180800000000001</v>
      </c>
    </row>
    <row r="5093" spans="1:28" x14ac:dyDescent="0.35">
      <c r="A5093">
        <v>8159</v>
      </c>
      <c r="B5093" t="s">
        <v>9873</v>
      </c>
      <c r="C5093" s="1">
        <v>43095</v>
      </c>
      <c r="D5093" t="str">
        <f>TEXT(Tableau1[[#This Row],[Order Date]],"mmmm")</f>
        <v>décembre</v>
      </c>
      <c r="E5093">
        <v>2017</v>
      </c>
      <c r="F5093" s="1">
        <v>43101</v>
      </c>
      <c r="G5093">
        <f>Tableau1[[#This Row],[Ship Date]]-Tableau1[[#This Row],[Order Date]]</f>
        <v>6</v>
      </c>
      <c r="H5093" t="str">
        <f>TEXT(Tableau1[[#This Row],[Ship Date]],"mmmm")</f>
        <v>janvier</v>
      </c>
      <c r="I5093">
        <v>2018</v>
      </c>
      <c r="J5093" t="s">
        <v>54</v>
      </c>
      <c r="K5093" t="s">
        <v>1812</v>
      </c>
      <c r="L5093" t="s">
        <v>1813</v>
      </c>
      <c r="M5093" t="s">
        <v>45</v>
      </c>
      <c r="N5093" t="s">
        <v>31</v>
      </c>
      <c r="O5093" t="s">
        <v>6911</v>
      </c>
      <c r="P5093" t="s">
        <v>108</v>
      </c>
      <c r="Q5093">
        <v>79762</v>
      </c>
      <c r="R5093" t="s">
        <v>109</v>
      </c>
      <c r="S5093" t="s">
        <v>5235</v>
      </c>
      <c r="T5093" t="s">
        <v>50</v>
      </c>
      <c r="U5093" t="s">
        <v>94</v>
      </c>
      <c r="V5093" t="s">
        <v>5236</v>
      </c>
      <c r="W5093" s="2">
        <v>16.032</v>
      </c>
      <c r="X5093" s="2">
        <v>5.3440000000000003</v>
      </c>
      <c r="Y5093">
        <v>3</v>
      </c>
      <c r="Z5093" s="2">
        <v>0.2</v>
      </c>
      <c r="AA5093" s="2" t="str">
        <f>IF(Tableau1[[#This Row],[Discount]]=0,"0%",
 IF(Tableau1[[#This Row],[Discount]]&lt;=0.1,"1-10%",
 IF(Tableau1[[#This Row],[Discount]]&lt;=0.2,"11-20%","21%+")))</f>
        <v>11-20%</v>
      </c>
      <c r="AB5093" s="2">
        <v>5.6112000000000002</v>
      </c>
    </row>
    <row r="5094" spans="1:28" x14ac:dyDescent="0.35">
      <c r="A5094">
        <v>8587</v>
      </c>
      <c r="B5094" t="s">
        <v>10133</v>
      </c>
      <c r="C5094" s="1">
        <v>42927</v>
      </c>
      <c r="D5094" t="str">
        <f>TEXT(Tableau1[[#This Row],[Order Date]],"mmmm")</f>
        <v>juillet</v>
      </c>
      <c r="E5094">
        <v>2017</v>
      </c>
      <c r="F5094" s="1">
        <v>42934</v>
      </c>
      <c r="G5094">
        <f>Tableau1[[#This Row],[Ship Date]]-Tableau1[[#This Row],[Order Date]]</f>
        <v>7</v>
      </c>
      <c r="H5094" t="str">
        <f>TEXT(Tableau1[[#This Row],[Ship Date]],"mmmm")</f>
        <v>juillet</v>
      </c>
      <c r="I5094">
        <v>2017</v>
      </c>
      <c r="J5094" t="s">
        <v>54</v>
      </c>
      <c r="K5094" t="s">
        <v>1812</v>
      </c>
      <c r="L5094" t="s">
        <v>1813</v>
      </c>
      <c r="M5094" t="s">
        <v>45</v>
      </c>
      <c r="N5094" t="s">
        <v>31</v>
      </c>
      <c r="O5094" t="s">
        <v>46</v>
      </c>
      <c r="P5094" t="s">
        <v>47</v>
      </c>
      <c r="Q5094">
        <v>90049</v>
      </c>
      <c r="R5094" t="s">
        <v>48</v>
      </c>
      <c r="S5094" t="s">
        <v>911</v>
      </c>
      <c r="T5094" t="s">
        <v>75</v>
      </c>
      <c r="U5094" t="s">
        <v>165</v>
      </c>
      <c r="V5094" t="s">
        <v>912</v>
      </c>
      <c r="W5094" s="2">
        <v>1287.45</v>
      </c>
      <c r="X5094" s="2">
        <v>257.49</v>
      </c>
      <c r="Y5094">
        <v>5</v>
      </c>
      <c r="Z5094" s="2">
        <v>0</v>
      </c>
      <c r="AA5094" s="2" t="str">
        <f>IF(Tableau1[[#This Row],[Discount]]=0,"0%",
 IF(Tableau1[[#This Row],[Discount]]&lt;=0.1,"1-10%",
 IF(Tableau1[[#This Row],[Discount]]&lt;=0.2,"11-20%","21%+")))</f>
        <v>0%</v>
      </c>
      <c r="AB5094" s="2">
        <v>244.6155</v>
      </c>
    </row>
    <row r="5095" spans="1:28" x14ac:dyDescent="0.35">
      <c r="A5095">
        <v>8588</v>
      </c>
      <c r="B5095" t="s">
        <v>10133</v>
      </c>
      <c r="C5095" s="1">
        <v>42927</v>
      </c>
      <c r="D5095" t="str">
        <f>TEXT(Tableau1[[#This Row],[Order Date]],"mmmm")</f>
        <v>juillet</v>
      </c>
      <c r="E5095">
        <v>2017</v>
      </c>
      <c r="F5095" s="1">
        <v>42934</v>
      </c>
      <c r="G5095">
        <f>Tableau1[[#This Row],[Ship Date]]-Tableau1[[#This Row],[Order Date]]</f>
        <v>7</v>
      </c>
      <c r="H5095" t="str">
        <f>TEXT(Tableau1[[#This Row],[Ship Date]],"mmmm")</f>
        <v>juillet</v>
      </c>
      <c r="I5095">
        <v>2017</v>
      </c>
      <c r="J5095" t="s">
        <v>54</v>
      </c>
      <c r="K5095" t="s">
        <v>1812</v>
      </c>
      <c r="L5095" t="s">
        <v>1813</v>
      </c>
      <c r="M5095" t="s">
        <v>45</v>
      </c>
      <c r="N5095" t="s">
        <v>31</v>
      </c>
      <c r="O5095" t="s">
        <v>46</v>
      </c>
      <c r="P5095" t="s">
        <v>47</v>
      </c>
      <c r="Q5095">
        <v>90049</v>
      </c>
      <c r="R5095" t="s">
        <v>48</v>
      </c>
      <c r="S5095" t="s">
        <v>2867</v>
      </c>
      <c r="T5095" t="s">
        <v>50</v>
      </c>
      <c r="U5095" t="s">
        <v>82</v>
      </c>
      <c r="V5095" t="s">
        <v>2868</v>
      </c>
      <c r="W5095" s="2">
        <v>168.1</v>
      </c>
      <c r="X5095" s="2">
        <v>33.619999999999997</v>
      </c>
      <c r="Y5095">
        <v>5</v>
      </c>
      <c r="Z5095" s="2">
        <v>0</v>
      </c>
      <c r="AA5095" s="2" t="str">
        <f>IF(Tableau1[[#This Row],[Discount]]=0,"0%",
 IF(Tableau1[[#This Row],[Discount]]&lt;=0.1,"1-10%",
 IF(Tableau1[[#This Row],[Discount]]&lt;=0.2,"11-20%","21%+")))</f>
        <v>0%</v>
      </c>
      <c r="AB5095" s="2">
        <v>43.706000000000003</v>
      </c>
    </row>
    <row r="5096" spans="1:28" x14ac:dyDescent="0.35">
      <c r="A5096">
        <v>93</v>
      </c>
      <c r="B5096" t="s">
        <v>410</v>
      </c>
      <c r="C5096" s="1">
        <v>42035</v>
      </c>
      <c r="D5096" t="str">
        <f>TEXT(Tableau1[[#This Row],[Order Date]],"mmmm")</f>
        <v>janvier</v>
      </c>
      <c r="E5096">
        <v>2015</v>
      </c>
      <c r="F5096" s="1">
        <v>42040</v>
      </c>
      <c r="G5096">
        <f>Tableau1[[#This Row],[Ship Date]]-Tableau1[[#This Row],[Order Date]]</f>
        <v>5</v>
      </c>
      <c r="H5096" t="str">
        <f>TEXT(Tableau1[[#This Row],[Ship Date]],"mmmm")</f>
        <v>février</v>
      </c>
      <c r="I5096">
        <v>2015</v>
      </c>
      <c r="J5096" t="s">
        <v>27</v>
      </c>
      <c r="K5096" t="s">
        <v>411</v>
      </c>
      <c r="L5096" t="s">
        <v>412</v>
      </c>
      <c r="M5096" t="s">
        <v>30</v>
      </c>
      <c r="N5096" t="s">
        <v>31</v>
      </c>
      <c r="O5096" t="s">
        <v>413</v>
      </c>
      <c r="P5096" t="s">
        <v>233</v>
      </c>
      <c r="Q5096">
        <v>55407</v>
      </c>
      <c r="R5096" t="s">
        <v>109</v>
      </c>
      <c r="S5096" t="s">
        <v>414</v>
      </c>
      <c r="T5096" t="s">
        <v>50</v>
      </c>
      <c r="U5096" t="s">
        <v>94</v>
      </c>
      <c r="V5096" t="s">
        <v>415</v>
      </c>
      <c r="W5096" s="2">
        <v>12.96</v>
      </c>
      <c r="X5096" s="2">
        <v>6.48</v>
      </c>
      <c r="Y5096">
        <v>2</v>
      </c>
      <c r="Z5096" s="2">
        <v>0</v>
      </c>
      <c r="AA5096" s="2" t="str">
        <f>IF(Tableau1[[#This Row],[Discount]]=0,"0%",
 IF(Tableau1[[#This Row],[Discount]]&lt;=0.1,"1-10%",
 IF(Tableau1[[#This Row],[Discount]]&lt;=0.2,"11-20%","21%+")))</f>
        <v>0%</v>
      </c>
      <c r="AB5096" s="2">
        <v>6.2207999999999997</v>
      </c>
    </row>
    <row r="5097" spans="1:28" x14ac:dyDescent="0.35">
      <c r="A5097">
        <v>94</v>
      </c>
      <c r="B5097" t="s">
        <v>410</v>
      </c>
      <c r="C5097" s="1">
        <v>42035</v>
      </c>
      <c r="D5097" t="str">
        <f>TEXT(Tableau1[[#This Row],[Order Date]],"mmmm")</f>
        <v>janvier</v>
      </c>
      <c r="E5097">
        <v>2015</v>
      </c>
      <c r="F5097" s="1">
        <v>42040</v>
      </c>
      <c r="G5097">
        <f>Tableau1[[#This Row],[Ship Date]]-Tableau1[[#This Row],[Order Date]]</f>
        <v>5</v>
      </c>
      <c r="H5097" t="str">
        <f>TEXT(Tableau1[[#This Row],[Ship Date]],"mmmm")</f>
        <v>février</v>
      </c>
      <c r="I5097">
        <v>2015</v>
      </c>
      <c r="J5097" t="s">
        <v>27</v>
      </c>
      <c r="K5097" t="s">
        <v>411</v>
      </c>
      <c r="L5097" t="s">
        <v>412</v>
      </c>
      <c r="M5097" t="s">
        <v>30</v>
      </c>
      <c r="N5097" t="s">
        <v>31</v>
      </c>
      <c r="O5097" t="s">
        <v>413</v>
      </c>
      <c r="P5097" t="s">
        <v>233</v>
      </c>
      <c r="Q5097">
        <v>55407</v>
      </c>
      <c r="R5097" t="s">
        <v>109</v>
      </c>
      <c r="S5097" t="s">
        <v>416</v>
      </c>
      <c r="T5097" t="s">
        <v>36</v>
      </c>
      <c r="U5097" t="s">
        <v>69</v>
      </c>
      <c r="V5097" t="s">
        <v>417</v>
      </c>
      <c r="W5097" s="2">
        <v>53.34</v>
      </c>
      <c r="X5097" s="2">
        <v>17.78</v>
      </c>
      <c r="Y5097">
        <v>3</v>
      </c>
      <c r="Z5097" s="2">
        <v>0</v>
      </c>
      <c r="AA5097" s="2" t="str">
        <f>IF(Tableau1[[#This Row],[Discount]]=0,"0%",
 IF(Tableau1[[#This Row],[Discount]]&lt;=0.1,"1-10%",
 IF(Tableau1[[#This Row],[Discount]]&lt;=0.2,"11-20%","21%+")))</f>
        <v>0%</v>
      </c>
      <c r="AB5097" s="2">
        <v>16.535399999999999</v>
      </c>
    </row>
    <row r="5098" spans="1:28" x14ac:dyDescent="0.35">
      <c r="A5098">
        <v>95</v>
      </c>
      <c r="B5098" t="s">
        <v>410</v>
      </c>
      <c r="C5098" s="1">
        <v>42035</v>
      </c>
      <c r="D5098" t="str">
        <f>TEXT(Tableau1[[#This Row],[Order Date]],"mmmm")</f>
        <v>janvier</v>
      </c>
      <c r="E5098">
        <v>2015</v>
      </c>
      <c r="F5098" s="1">
        <v>42040</v>
      </c>
      <c r="G5098">
        <f>Tableau1[[#This Row],[Ship Date]]-Tableau1[[#This Row],[Order Date]]</f>
        <v>5</v>
      </c>
      <c r="H5098" t="str">
        <f>TEXT(Tableau1[[#This Row],[Ship Date]],"mmmm")</f>
        <v>février</v>
      </c>
      <c r="I5098">
        <v>2015</v>
      </c>
      <c r="J5098" t="s">
        <v>27</v>
      </c>
      <c r="K5098" t="s">
        <v>411</v>
      </c>
      <c r="L5098" t="s">
        <v>412</v>
      </c>
      <c r="M5098" t="s">
        <v>30</v>
      </c>
      <c r="N5098" t="s">
        <v>31</v>
      </c>
      <c r="O5098" t="s">
        <v>413</v>
      </c>
      <c r="P5098" t="s">
        <v>233</v>
      </c>
      <c r="Q5098">
        <v>55407</v>
      </c>
      <c r="R5098" t="s">
        <v>109</v>
      </c>
      <c r="S5098" t="s">
        <v>418</v>
      </c>
      <c r="T5098" t="s">
        <v>50</v>
      </c>
      <c r="U5098" t="s">
        <v>79</v>
      </c>
      <c r="V5098" t="s">
        <v>419</v>
      </c>
      <c r="W5098" s="2">
        <v>32.96</v>
      </c>
      <c r="X5098" s="2">
        <v>16.48</v>
      </c>
      <c r="Y5098">
        <v>2</v>
      </c>
      <c r="Z5098" s="2">
        <v>0</v>
      </c>
      <c r="AA5098" s="2" t="str">
        <f>IF(Tableau1[[#This Row],[Discount]]=0,"0%",
 IF(Tableau1[[#This Row],[Discount]]&lt;=0.1,"1-10%",
 IF(Tableau1[[#This Row],[Discount]]&lt;=0.2,"11-20%","21%+")))</f>
        <v>0%</v>
      </c>
      <c r="AB5098" s="2">
        <v>16.150400000000001</v>
      </c>
    </row>
    <row r="5099" spans="1:28" x14ac:dyDescent="0.35">
      <c r="A5099">
        <v>1344</v>
      </c>
      <c r="B5099" t="s">
        <v>3718</v>
      </c>
      <c r="C5099" s="1">
        <v>42152</v>
      </c>
      <c r="D5099" t="str">
        <f>TEXT(Tableau1[[#This Row],[Order Date]],"mmmm")</f>
        <v>mai</v>
      </c>
      <c r="E5099">
        <v>2015</v>
      </c>
      <c r="F5099" s="1">
        <v>42156</v>
      </c>
      <c r="G5099">
        <f>Tableau1[[#This Row],[Ship Date]]-Tableau1[[#This Row],[Order Date]]</f>
        <v>4</v>
      </c>
      <c r="H5099" t="str">
        <f>TEXT(Tableau1[[#This Row],[Ship Date]],"mmmm")</f>
        <v>juin</v>
      </c>
      <c r="I5099">
        <v>2015</v>
      </c>
      <c r="J5099" t="s">
        <v>54</v>
      </c>
      <c r="K5099" t="s">
        <v>411</v>
      </c>
      <c r="L5099" t="s">
        <v>412</v>
      </c>
      <c r="M5099" t="s">
        <v>30</v>
      </c>
      <c r="N5099" t="s">
        <v>31</v>
      </c>
      <c r="O5099" t="s">
        <v>3719</v>
      </c>
      <c r="P5099" t="s">
        <v>271</v>
      </c>
      <c r="Q5099">
        <v>11520</v>
      </c>
      <c r="R5099" t="s">
        <v>152</v>
      </c>
      <c r="S5099" t="s">
        <v>3720</v>
      </c>
      <c r="T5099" t="s">
        <v>50</v>
      </c>
      <c r="U5099" t="s">
        <v>72</v>
      </c>
      <c r="V5099" t="s">
        <v>3721</v>
      </c>
      <c r="W5099" s="2">
        <v>47.82</v>
      </c>
      <c r="X5099" s="2">
        <v>15.94</v>
      </c>
      <c r="Y5099">
        <v>3</v>
      </c>
      <c r="Z5099" s="2">
        <v>0</v>
      </c>
      <c r="AA5099" s="2" t="str">
        <f>IF(Tableau1[[#This Row],[Discount]]=0,"0%",
 IF(Tableau1[[#This Row],[Discount]]&lt;=0.1,"1-10%",
 IF(Tableau1[[#This Row],[Discount]]&lt;=0.2,"11-20%","21%+")))</f>
        <v>0%</v>
      </c>
      <c r="AB5099" s="2">
        <v>14.346</v>
      </c>
    </row>
    <row r="5100" spans="1:28" x14ac:dyDescent="0.35">
      <c r="A5100">
        <v>1345</v>
      </c>
      <c r="B5100" t="s">
        <v>3718</v>
      </c>
      <c r="C5100" s="1">
        <v>42152</v>
      </c>
      <c r="D5100" t="str">
        <f>TEXT(Tableau1[[#This Row],[Order Date]],"mmmm")</f>
        <v>mai</v>
      </c>
      <c r="E5100">
        <v>2015</v>
      </c>
      <c r="F5100" s="1">
        <v>42156</v>
      </c>
      <c r="G5100">
        <f>Tableau1[[#This Row],[Ship Date]]-Tableau1[[#This Row],[Order Date]]</f>
        <v>4</v>
      </c>
      <c r="H5100" t="str">
        <f>TEXT(Tableau1[[#This Row],[Ship Date]],"mmmm")</f>
        <v>juin</v>
      </c>
      <c r="I5100">
        <v>2015</v>
      </c>
      <c r="J5100" t="s">
        <v>54</v>
      </c>
      <c r="K5100" t="s">
        <v>411</v>
      </c>
      <c r="L5100" t="s">
        <v>412</v>
      </c>
      <c r="M5100" t="s">
        <v>30</v>
      </c>
      <c r="N5100" t="s">
        <v>31</v>
      </c>
      <c r="O5100" t="s">
        <v>3719</v>
      </c>
      <c r="P5100" t="s">
        <v>271</v>
      </c>
      <c r="Q5100">
        <v>11520</v>
      </c>
      <c r="R5100" t="s">
        <v>152</v>
      </c>
      <c r="S5100" t="s">
        <v>3722</v>
      </c>
      <c r="T5100" t="s">
        <v>50</v>
      </c>
      <c r="U5100" t="s">
        <v>51</v>
      </c>
      <c r="V5100" t="s">
        <v>3723</v>
      </c>
      <c r="W5100" s="2">
        <v>13.05</v>
      </c>
      <c r="X5100" s="2">
        <v>2.6100000000000003</v>
      </c>
      <c r="Y5100">
        <v>5</v>
      </c>
      <c r="Z5100" s="2">
        <v>0</v>
      </c>
      <c r="AA5100" s="2" t="str">
        <f>IF(Tableau1[[#This Row],[Discount]]=0,"0%",
 IF(Tableau1[[#This Row],[Discount]]&lt;=0.1,"1-10%",
 IF(Tableau1[[#This Row],[Discount]]&lt;=0.2,"11-20%","21%+")))</f>
        <v>0%</v>
      </c>
      <c r="AB5100" s="2">
        <v>6.0030000000000001</v>
      </c>
    </row>
    <row r="5101" spans="1:28" x14ac:dyDescent="0.35">
      <c r="A5101">
        <v>2686</v>
      </c>
      <c r="B5101" t="s">
        <v>5829</v>
      </c>
      <c r="C5101" s="1">
        <v>42619</v>
      </c>
      <c r="D5101" t="str">
        <f>TEXT(Tableau1[[#This Row],[Order Date]],"mmmm")</f>
        <v>septembre</v>
      </c>
      <c r="E5101">
        <v>2016</v>
      </c>
      <c r="F5101" s="1">
        <v>42624</v>
      </c>
      <c r="G5101">
        <f>Tableau1[[#This Row],[Ship Date]]-Tableau1[[#This Row],[Order Date]]</f>
        <v>5</v>
      </c>
      <c r="H5101" t="str">
        <f>TEXT(Tableau1[[#This Row],[Ship Date]],"mmmm")</f>
        <v>septembre</v>
      </c>
      <c r="I5101">
        <v>2016</v>
      </c>
      <c r="J5101" t="s">
        <v>54</v>
      </c>
      <c r="K5101" t="s">
        <v>411</v>
      </c>
      <c r="L5101" t="s">
        <v>412</v>
      </c>
      <c r="M5101" t="s">
        <v>30</v>
      </c>
      <c r="N5101" t="s">
        <v>31</v>
      </c>
      <c r="O5101" t="s">
        <v>3981</v>
      </c>
      <c r="P5101" t="s">
        <v>92</v>
      </c>
      <c r="Q5101">
        <v>27360</v>
      </c>
      <c r="R5101" t="s">
        <v>34</v>
      </c>
      <c r="S5101" t="s">
        <v>3464</v>
      </c>
      <c r="T5101" t="s">
        <v>50</v>
      </c>
      <c r="U5101" t="s">
        <v>177</v>
      </c>
      <c r="V5101" t="s">
        <v>3465</v>
      </c>
      <c r="W5101" s="2">
        <v>95.951999999999998</v>
      </c>
      <c r="X5101" s="2">
        <v>31.983999999999998</v>
      </c>
      <c r="Y5101">
        <v>3</v>
      </c>
      <c r="Z5101" s="2">
        <v>0.2</v>
      </c>
      <c r="AA5101" s="2" t="str">
        <f>IF(Tableau1[[#This Row],[Discount]]=0,"0%",
 IF(Tableau1[[#This Row],[Discount]]&lt;=0.1,"1-10%",
 IF(Tableau1[[#This Row],[Discount]]&lt;=0.2,"11-20%","21%+")))</f>
        <v>11-20%</v>
      </c>
      <c r="AB5101" s="2">
        <v>29.984999999999999</v>
      </c>
    </row>
    <row r="5102" spans="1:28" x14ac:dyDescent="0.35">
      <c r="A5102">
        <v>2687</v>
      </c>
      <c r="B5102" t="s">
        <v>5829</v>
      </c>
      <c r="C5102" s="1">
        <v>42619</v>
      </c>
      <c r="D5102" t="str">
        <f>TEXT(Tableau1[[#This Row],[Order Date]],"mmmm")</f>
        <v>septembre</v>
      </c>
      <c r="E5102">
        <v>2016</v>
      </c>
      <c r="F5102" s="1">
        <v>42624</v>
      </c>
      <c r="G5102">
        <f>Tableau1[[#This Row],[Ship Date]]-Tableau1[[#This Row],[Order Date]]</f>
        <v>5</v>
      </c>
      <c r="H5102" t="str">
        <f>TEXT(Tableau1[[#This Row],[Ship Date]],"mmmm")</f>
        <v>septembre</v>
      </c>
      <c r="I5102">
        <v>2016</v>
      </c>
      <c r="J5102" t="s">
        <v>54</v>
      </c>
      <c r="K5102" t="s">
        <v>411</v>
      </c>
      <c r="L5102" t="s">
        <v>412</v>
      </c>
      <c r="M5102" t="s">
        <v>30</v>
      </c>
      <c r="N5102" t="s">
        <v>31</v>
      </c>
      <c r="O5102" t="s">
        <v>3981</v>
      </c>
      <c r="P5102" t="s">
        <v>92</v>
      </c>
      <c r="Q5102">
        <v>27360</v>
      </c>
      <c r="R5102" t="s">
        <v>34</v>
      </c>
      <c r="S5102" t="s">
        <v>3435</v>
      </c>
      <c r="T5102" t="s">
        <v>50</v>
      </c>
      <c r="U5102" t="s">
        <v>79</v>
      </c>
      <c r="V5102" t="s">
        <v>3436</v>
      </c>
      <c r="W5102" s="2">
        <v>3.2040000000000002</v>
      </c>
      <c r="X5102" s="2">
        <v>1.6020000000000001</v>
      </c>
      <c r="Y5102">
        <v>2</v>
      </c>
      <c r="Z5102" s="2">
        <v>0.7</v>
      </c>
      <c r="AA5102" s="2" t="str">
        <f>IF(Tableau1[[#This Row],[Discount]]=0,"0%",
 IF(Tableau1[[#This Row],[Discount]]&lt;=0.1,"1-10%",
 IF(Tableau1[[#This Row],[Discount]]&lt;=0.2,"11-20%","21%+")))</f>
        <v>21%+</v>
      </c>
      <c r="AB5102" s="2">
        <v>-2.4563999999999999</v>
      </c>
    </row>
    <row r="5103" spans="1:28" x14ac:dyDescent="0.35">
      <c r="A5103">
        <v>4132</v>
      </c>
      <c r="B5103" t="s">
        <v>7246</v>
      </c>
      <c r="C5103" s="1">
        <v>42187</v>
      </c>
      <c r="D5103" t="str">
        <f>TEXT(Tableau1[[#This Row],[Order Date]],"mmmm")</f>
        <v>juillet</v>
      </c>
      <c r="E5103">
        <v>2015</v>
      </c>
      <c r="F5103" s="1">
        <v>42194</v>
      </c>
      <c r="G5103">
        <f>Tableau1[[#This Row],[Ship Date]]-Tableau1[[#This Row],[Order Date]]</f>
        <v>7</v>
      </c>
      <c r="H5103" t="str">
        <f>TEXT(Tableau1[[#This Row],[Ship Date]],"mmmm")</f>
        <v>juillet</v>
      </c>
      <c r="I5103">
        <v>2015</v>
      </c>
      <c r="J5103" t="s">
        <v>54</v>
      </c>
      <c r="K5103" t="s">
        <v>411</v>
      </c>
      <c r="L5103" t="s">
        <v>412</v>
      </c>
      <c r="M5103" t="s">
        <v>30</v>
      </c>
      <c r="N5103" t="s">
        <v>31</v>
      </c>
      <c r="O5103" t="s">
        <v>7247</v>
      </c>
      <c r="P5103" t="s">
        <v>58</v>
      </c>
      <c r="Q5103">
        <v>33021</v>
      </c>
      <c r="R5103" t="s">
        <v>34</v>
      </c>
      <c r="S5103" t="s">
        <v>3195</v>
      </c>
      <c r="T5103" t="s">
        <v>50</v>
      </c>
      <c r="U5103" t="s">
        <v>94</v>
      </c>
      <c r="V5103" t="s">
        <v>190</v>
      </c>
      <c r="W5103" s="2">
        <v>11.952</v>
      </c>
      <c r="X5103" s="2">
        <v>3.984</v>
      </c>
      <c r="Y5103">
        <v>3</v>
      </c>
      <c r="Z5103" s="2">
        <v>0.2</v>
      </c>
      <c r="AA5103" s="2" t="str">
        <f>IF(Tableau1[[#This Row],[Discount]]=0,"0%",
 IF(Tableau1[[#This Row],[Discount]]&lt;=0.1,"1-10%",
 IF(Tableau1[[#This Row],[Discount]]&lt;=0.2,"11-20%","21%+")))</f>
        <v>11-20%</v>
      </c>
      <c r="AB5103" s="2">
        <v>4.0338000000000003</v>
      </c>
    </row>
    <row r="5104" spans="1:28" x14ac:dyDescent="0.35">
      <c r="A5104">
        <v>4133</v>
      </c>
      <c r="B5104" t="s">
        <v>7246</v>
      </c>
      <c r="C5104" s="1">
        <v>42187</v>
      </c>
      <c r="D5104" t="str">
        <f>TEXT(Tableau1[[#This Row],[Order Date]],"mmmm")</f>
        <v>juillet</v>
      </c>
      <c r="E5104">
        <v>2015</v>
      </c>
      <c r="F5104" s="1">
        <v>42194</v>
      </c>
      <c r="G5104">
        <f>Tableau1[[#This Row],[Ship Date]]-Tableau1[[#This Row],[Order Date]]</f>
        <v>7</v>
      </c>
      <c r="H5104" t="str">
        <f>TEXT(Tableau1[[#This Row],[Ship Date]],"mmmm")</f>
        <v>juillet</v>
      </c>
      <c r="I5104">
        <v>2015</v>
      </c>
      <c r="J5104" t="s">
        <v>54</v>
      </c>
      <c r="K5104" t="s">
        <v>411</v>
      </c>
      <c r="L5104" t="s">
        <v>412</v>
      </c>
      <c r="M5104" t="s">
        <v>30</v>
      </c>
      <c r="N5104" t="s">
        <v>31</v>
      </c>
      <c r="O5104" t="s">
        <v>7247</v>
      </c>
      <c r="P5104" t="s">
        <v>58</v>
      </c>
      <c r="Q5104">
        <v>33021</v>
      </c>
      <c r="R5104" t="s">
        <v>34</v>
      </c>
      <c r="S5104" t="s">
        <v>922</v>
      </c>
      <c r="T5104" t="s">
        <v>50</v>
      </c>
      <c r="U5104" t="s">
        <v>94</v>
      </c>
      <c r="V5104" t="s">
        <v>923</v>
      </c>
      <c r="W5104" s="2">
        <v>15.552</v>
      </c>
      <c r="X5104" s="2">
        <v>5.1840000000000002</v>
      </c>
      <c r="Y5104">
        <v>3</v>
      </c>
      <c r="Z5104" s="2">
        <v>0.2</v>
      </c>
      <c r="AA5104" s="2" t="str">
        <f>IF(Tableau1[[#This Row],[Discount]]=0,"0%",
 IF(Tableau1[[#This Row],[Discount]]&lt;=0.1,"1-10%",
 IF(Tableau1[[#This Row],[Discount]]&lt;=0.2,"11-20%","21%+")))</f>
        <v>11-20%</v>
      </c>
      <c r="AB5104" s="2">
        <v>5.6375999999999999</v>
      </c>
    </row>
    <row r="5105" spans="1:28" x14ac:dyDescent="0.35">
      <c r="A5105">
        <v>4322</v>
      </c>
      <c r="B5105" t="s">
        <v>7419</v>
      </c>
      <c r="C5105" s="1">
        <v>42049</v>
      </c>
      <c r="D5105" t="str">
        <f>TEXT(Tableau1[[#This Row],[Order Date]],"mmmm")</f>
        <v>février</v>
      </c>
      <c r="E5105">
        <v>2015</v>
      </c>
      <c r="F5105" s="1">
        <v>42054</v>
      </c>
      <c r="G5105">
        <f>Tableau1[[#This Row],[Ship Date]]-Tableau1[[#This Row],[Order Date]]</f>
        <v>5</v>
      </c>
      <c r="H5105" t="str">
        <f>TEXT(Tableau1[[#This Row],[Ship Date]],"mmmm")</f>
        <v>février</v>
      </c>
      <c r="I5105">
        <v>2015</v>
      </c>
      <c r="J5105" t="s">
        <v>54</v>
      </c>
      <c r="K5105" t="s">
        <v>411</v>
      </c>
      <c r="L5105" t="s">
        <v>412</v>
      </c>
      <c r="M5105" t="s">
        <v>30</v>
      </c>
      <c r="N5105" t="s">
        <v>31</v>
      </c>
      <c r="O5105" t="s">
        <v>805</v>
      </c>
      <c r="P5105" t="s">
        <v>502</v>
      </c>
      <c r="Q5105">
        <v>44312</v>
      </c>
      <c r="R5105" t="s">
        <v>152</v>
      </c>
      <c r="S5105" t="s">
        <v>1731</v>
      </c>
      <c r="T5105" t="s">
        <v>50</v>
      </c>
      <c r="U5105" t="s">
        <v>79</v>
      </c>
      <c r="V5105" t="s">
        <v>1732</v>
      </c>
      <c r="W5105" s="2">
        <v>14.952</v>
      </c>
      <c r="X5105" s="2">
        <v>7.476</v>
      </c>
      <c r="Y5105">
        <v>2</v>
      </c>
      <c r="Z5105" s="2">
        <v>0.7</v>
      </c>
      <c r="AA5105" s="2" t="str">
        <f>IF(Tableau1[[#This Row],[Discount]]=0,"0%",
 IF(Tableau1[[#This Row],[Discount]]&lt;=0.1,"1-10%",
 IF(Tableau1[[#This Row],[Discount]]&lt;=0.2,"11-20%","21%+")))</f>
        <v>21%+</v>
      </c>
      <c r="AB5105" s="2">
        <v>-11.961600000000001</v>
      </c>
    </row>
    <row r="5106" spans="1:28" x14ac:dyDescent="0.35">
      <c r="A5106">
        <v>4323</v>
      </c>
      <c r="B5106" t="s">
        <v>7419</v>
      </c>
      <c r="C5106" s="1">
        <v>42049</v>
      </c>
      <c r="D5106" t="str">
        <f>TEXT(Tableau1[[#This Row],[Order Date]],"mmmm")</f>
        <v>février</v>
      </c>
      <c r="E5106">
        <v>2015</v>
      </c>
      <c r="F5106" s="1">
        <v>42054</v>
      </c>
      <c r="G5106">
        <f>Tableau1[[#This Row],[Ship Date]]-Tableau1[[#This Row],[Order Date]]</f>
        <v>5</v>
      </c>
      <c r="H5106" t="str">
        <f>TEXT(Tableau1[[#This Row],[Ship Date]],"mmmm")</f>
        <v>février</v>
      </c>
      <c r="I5106">
        <v>2015</v>
      </c>
      <c r="J5106" t="s">
        <v>54</v>
      </c>
      <c r="K5106" t="s">
        <v>411</v>
      </c>
      <c r="L5106" t="s">
        <v>412</v>
      </c>
      <c r="M5106" t="s">
        <v>30</v>
      </c>
      <c r="N5106" t="s">
        <v>31</v>
      </c>
      <c r="O5106" t="s">
        <v>805</v>
      </c>
      <c r="P5106" t="s">
        <v>502</v>
      </c>
      <c r="Q5106">
        <v>44312</v>
      </c>
      <c r="R5106" t="s">
        <v>152</v>
      </c>
      <c r="S5106" t="s">
        <v>5795</v>
      </c>
      <c r="T5106" t="s">
        <v>75</v>
      </c>
      <c r="U5106" t="s">
        <v>76</v>
      </c>
      <c r="V5106" t="s">
        <v>5796</v>
      </c>
      <c r="W5106" s="2">
        <v>323.98200000000003</v>
      </c>
      <c r="X5106" s="2">
        <v>107.99400000000001</v>
      </c>
      <c r="Y5106">
        <v>3</v>
      </c>
      <c r="Z5106" s="2">
        <v>0.4</v>
      </c>
      <c r="AA5106" s="2" t="str">
        <f>IF(Tableau1[[#This Row],[Discount]]=0,"0%",
 IF(Tableau1[[#This Row],[Discount]]&lt;=0.1,"1-10%",
 IF(Tableau1[[#This Row],[Discount]]&lt;=0.2,"11-20%","21%+")))</f>
        <v>21%+</v>
      </c>
      <c r="AB5106" s="2">
        <v>-80.995500000000007</v>
      </c>
    </row>
    <row r="5107" spans="1:28" x14ac:dyDescent="0.35">
      <c r="A5107">
        <v>4324</v>
      </c>
      <c r="B5107" t="s">
        <v>7419</v>
      </c>
      <c r="C5107" s="1">
        <v>42049</v>
      </c>
      <c r="D5107" t="str">
        <f>TEXT(Tableau1[[#This Row],[Order Date]],"mmmm")</f>
        <v>février</v>
      </c>
      <c r="E5107">
        <v>2015</v>
      </c>
      <c r="F5107" s="1">
        <v>42054</v>
      </c>
      <c r="G5107">
        <f>Tableau1[[#This Row],[Ship Date]]-Tableau1[[#This Row],[Order Date]]</f>
        <v>5</v>
      </c>
      <c r="H5107" t="str">
        <f>TEXT(Tableau1[[#This Row],[Ship Date]],"mmmm")</f>
        <v>février</v>
      </c>
      <c r="I5107">
        <v>2015</v>
      </c>
      <c r="J5107" t="s">
        <v>54</v>
      </c>
      <c r="K5107" t="s">
        <v>411</v>
      </c>
      <c r="L5107" t="s">
        <v>412</v>
      </c>
      <c r="M5107" t="s">
        <v>30</v>
      </c>
      <c r="N5107" t="s">
        <v>31</v>
      </c>
      <c r="O5107" t="s">
        <v>805</v>
      </c>
      <c r="P5107" t="s">
        <v>502</v>
      </c>
      <c r="Q5107">
        <v>44312</v>
      </c>
      <c r="R5107" t="s">
        <v>152</v>
      </c>
      <c r="S5107" t="s">
        <v>1258</v>
      </c>
      <c r="T5107" t="s">
        <v>50</v>
      </c>
      <c r="U5107" t="s">
        <v>79</v>
      </c>
      <c r="V5107" t="s">
        <v>1259</v>
      </c>
      <c r="W5107" s="2">
        <v>2.286</v>
      </c>
      <c r="X5107" s="2">
        <v>1.143</v>
      </c>
      <c r="Y5107">
        <v>2</v>
      </c>
      <c r="Z5107" s="2">
        <v>0.7</v>
      </c>
      <c r="AA5107" s="2" t="str">
        <f>IF(Tableau1[[#This Row],[Discount]]=0,"0%",
 IF(Tableau1[[#This Row],[Discount]]&lt;=0.1,"1-10%",
 IF(Tableau1[[#This Row],[Discount]]&lt;=0.2,"11-20%","21%+")))</f>
        <v>21%+</v>
      </c>
      <c r="AB5107" s="2">
        <v>-1.6763999999999999</v>
      </c>
    </row>
    <row r="5108" spans="1:28" x14ac:dyDescent="0.35">
      <c r="A5108">
        <v>4325</v>
      </c>
      <c r="B5108" t="s">
        <v>7419</v>
      </c>
      <c r="C5108" s="1">
        <v>42049</v>
      </c>
      <c r="D5108" t="str">
        <f>TEXT(Tableau1[[#This Row],[Order Date]],"mmmm")</f>
        <v>février</v>
      </c>
      <c r="E5108">
        <v>2015</v>
      </c>
      <c r="F5108" s="1">
        <v>42054</v>
      </c>
      <c r="G5108">
        <f>Tableau1[[#This Row],[Ship Date]]-Tableau1[[#This Row],[Order Date]]</f>
        <v>5</v>
      </c>
      <c r="H5108" t="str">
        <f>TEXT(Tableau1[[#This Row],[Ship Date]],"mmmm")</f>
        <v>février</v>
      </c>
      <c r="I5108">
        <v>2015</v>
      </c>
      <c r="J5108" t="s">
        <v>54</v>
      </c>
      <c r="K5108" t="s">
        <v>411</v>
      </c>
      <c r="L5108" t="s">
        <v>412</v>
      </c>
      <c r="M5108" t="s">
        <v>30</v>
      </c>
      <c r="N5108" t="s">
        <v>31</v>
      </c>
      <c r="O5108" t="s">
        <v>805</v>
      </c>
      <c r="P5108" t="s">
        <v>502</v>
      </c>
      <c r="Q5108">
        <v>44312</v>
      </c>
      <c r="R5108" t="s">
        <v>152</v>
      </c>
      <c r="S5108" t="s">
        <v>3433</v>
      </c>
      <c r="T5108" t="s">
        <v>50</v>
      </c>
      <c r="U5108" t="s">
        <v>72</v>
      </c>
      <c r="V5108" t="s">
        <v>3434</v>
      </c>
      <c r="W5108" s="2">
        <v>14.352</v>
      </c>
      <c r="X5108" s="2">
        <v>4.7839999999999998</v>
      </c>
      <c r="Y5108">
        <v>3</v>
      </c>
      <c r="Z5108" s="2">
        <v>0.2</v>
      </c>
      <c r="AA5108" s="2" t="str">
        <f>IF(Tableau1[[#This Row],[Discount]]=0,"0%",
 IF(Tableau1[[#This Row],[Discount]]&lt;=0.1,"1-10%",
 IF(Tableau1[[#This Row],[Discount]]&lt;=0.2,"11-20%","21%+")))</f>
        <v>11-20%</v>
      </c>
      <c r="AB5108" s="2">
        <v>0.89700000000000002</v>
      </c>
    </row>
    <row r="5109" spans="1:28" x14ac:dyDescent="0.35">
      <c r="A5109">
        <v>4326</v>
      </c>
      <c r="B5109" t="s">
        <v>7419</v>
      </c>
      <c r="C5109" s="1">
        <v>42049</v>
      </c>
      <c r="D5109" t="str">
        <f>TEXT(Tableau1[[#This Row],[Order Date]],"mmmm")</f>
        <v>février</v>
      </c>
      <c r="E5109">
        <v>2015</v>
      </c>
      <c r="F5109" s="1">
        <v>42054</v>
      </c>
      <c r="G5109">
        <f>Tableau1[[#This Row],[Ship Date]]-Tableau1[[#This Row],[Order Date]]</f>
        <v>5</v>
      </c>
      <c r="H5109" t="str">
        <f>TEXT(Tableau1[[#This Row],[Ship Date]],"mmmm")</f>
        <v>février</v>
      </c>
      <c r="I5109">
        <v>2015</v>
      </c>
      <c r="J5109" t="s">
        <v>54</v>
      </c>
      <c r="K5109" t="s">
        <v>411</v>
      </c>
      <c r="L5109" t="s">
        <v>412</v>
      </c>
      <c r="M5109" t="s">
        <v>30</v>
      </c>
      <c r="N5109" t="s">
        <v>31</v>
      </c>
      <c r="O5109" t="s">
        <v>805</v>
      </c>
      <c r="P5109" t="s">
        <v>502</v>
      </c>
      <c r="Q5109">
        <v>44312</v>
      </c>
      <c r="R5109" t="s">
        <v>152</v>
      </c>
      <c r="S5109" t="s">
        <v>4178</v>
      </c>
      <c r="T5109" t="s">
        <v>75</v>
      </c>
      <c r="U5109" t="s">
        <v>165</v>
      </c>
      <c r="V5109" t="s">
        <v>4179</v>
      </c>
      <c r="W5109" s="2">
        <v>71.975999999999999</v>
      </c>
      <c r="X5109" s="2">
        <v>23.992000000000001</v>
      </c>
      <c r="Y5109">
        <v>3</v>
      </c>
      <c r="Z5109" s="2">
        <v>0.2</v>
      </c>
      <c r="AA5109" s="2" t="str">
        <f>IF(Tableau1[[#This Row],[Discount]]=0,"0%",
 IF(Tableau1[[#This Row],[Discount]]&lt;=0.1,"1-10%",
 IF(Tableau1[[#This Row],[Discount]]&lt;=0.2,"11-20%","21%+")))</f>
        <v>11-20%</v>
      </c>
      <c r="AB5109" s="2">
        <v>0.89970000000000006</v>
      </c>
    </row>
    <row r="5110" spans="1:28" x14ac:dyDescent="0.35">
      <c r="A5110">
        <v>5334</v>
      </c>
      <c r="B5110" t="s">
        <v>8161</v>
      </c>
      <c r="C5110" s="1">
        <v>41877</v>
      </c>
      <c r="D5110" t="str">
        <f>TEXT(Tableau1[[#This Row],[Order Date]],"mmmm")</f>
        <v>août</v>
      </c>
      <c r="E5110">
        <v>2014</v>
      </c>
      <c r="F5110" s="1">
        <v>41883</v>
      </c>
      <c r="G5110">
        <f>Tableau1[[#This Row],[Ship Date]]-Tableau1[[#This Row],[Order Date]]</f>
        <v>6</v>
      </c>
      <c r="H5110" t="str">
        <f>TEXT(Tableau1[[#This Row],[Ship Date]],"mmmm")</f>
        <v>septembre</v>
      </c>
      <c r="I5110">
        <v>2014</v>
      </c>
      <c r="J5110" t="s">
        <v>54</v>
      </c>
      <c r="K5110" t="s">
        <v>411</v>
      </c>
      <c r="L5110" t="s">
        <v>412</v>
      </c>
      <c r="M5110" t="s">
        <v>30</v>
      </c>
      <c r="N5110" t="s">
        <v>31</v>
      </c>
      <c r="O5110" t="s">
        <v>611</v>
      </c>
      <c r="P5110" t="s">
        <v>249</v>
      </c>
      <c r="Q5110">
        <v>19711</v>
      </c>
      <c r="R5110" t="s">
        <v>152</v>
      </c>
      <c r="S5110" t="s">
        <v>6835</v>
      </c>
      <c r="T5110" t="s">
        <v>36</v>
      </c>
      <c r="U5110" t="s">
        <v>69</v>
      </c>
      <c r="V5110" t="s">
        <v>6836</v>
      </c>
      <c r="W5110" s="2">
        <v>10.68</v>
      </c>
      <c r="X5110" s="2">
        <v>2.67</v>
      </c>
      <c r="Y5110">
        <v>4</v>
      </c>
      <c r="Z5110" s="2">
        <v>0</v>
      </c>
      <c r="AA5110" s="2" t="str">
        <f>IF(Tableau1[[#This Row],[Discount]]=0,"0%",
 IF(Tableau1[[#This Row],[Discount]]&lt;=0.1,"1-10%",
 IF(Tableau1[[#This Row],[Discount]]&lt;=0.2,"11-20%","21%+")))</f>
        <v>0%</v>
      </c>
      <c r="AB5110" s="2">
        <v>4.0583999999999998</v>
      </c>
    </row>
    <row r="5111" spans="1:28" x14ac:dyDescent="0.35">
      <c r="A5111">
        <v>5335</v>
      </c>
      <c r="B5111" t="s">
        <v>8161</v>
      </c>
      <c r="C5111" s="1">
        <v>41877</v>
      </c>
      <c r="D5111" t="str">
        <f>TEXT(Tableau1[[#This Row],[Order Date]],"mmmm")</f>
        <v>août</v>
      </c>
      <c r="E5111">
        <v>2014</v>
      </c>
      <c r="F5111" s="1">
        <v>41883</v>
      </c>
      <c r="G5111">
        <f>Tableau1[[#This Row],[Ship Date]]-Tableau1[[#This Row],[Order Date]]</f>
        <v>6</v>
      </c>
      <c r="H5111" t="str">
        <f>TEXT(Tableau1[[#This Row],[Ship Date]],"mmmm")</f>
        <v>septembre</v>
      </c>
      <c r="I5111">
        <v>2014</v>
      </c>
      <c r="J5111" t="s">
        <v>54</v>
      </c>
      <c r="K5111" t="s">
        <v>411</v>
      </c>
      <c r="L5111" t="s">
        <v>412</v>
      </c>
      <c r="M5111" t="s">
        <v>30</v>
      </c>
      <c r="N5111" t="s">
        <v>31</v>
      </c>
      <c r="O5111" t="s">
        <v>611</v>
      </c>
      <c r="P5111" t="s">
        <v>249</v>
      </c>
      <c r="Q5111">
        <v>19711</v>
      </c>
      <c r="R5111" t="s">
        <v>152</v>
      </c>
      <c r="S5111" t="s">
        <v>4870</v>
      </c>
      <c r="T5111" t="s">
        <v>50</v>
      </c>
      <c r="U5111" t="s">
        <v>94</v>
      </c>
      <c r="V5111" t="s">
        <v>4871</v>
      </c>
      <c r="W5111" s="2">
        <v>17.34</v>
      </c>
      <c r="X5111" s="2">
        <v>5.78</v>
      </c>
      <c r="Y5111">
        <v>3</v>
      </c>
      <c r="Z5111" s="2">
        <v>0</v>
      </c>
      <c r="AA5111" s="2" t="str">
        <f>IF(Tableau1[[#This Row],[Discount]]=0,"0%",
 IF(Tableau1[[#This Row],[Discount]]&lt;=0.1,"1-10%",
 IF(Tableau1[[#This Row],[Discount]]&lt;=0.2,"11-20%","21%+")))</f>
        <v>0%</v>
      </c>
      <c r="AB5111" s="2">
        <v>8.4966000000000008</v>
      </c>
    </row>
    <row r="5112" spans="1:28" x14ac:dyDescent="0.35">
      <c r="A5112">
        <v>5336</v>
      </c>
      <c r="B5112" t="s">
        <v>8161</v>
      </c>
      <c r="C5112" s="1">
        <v>41877</v>
      </c>
      <c r="D5112" t="str">
        <f>TEXT(Tableau1[[#This Row],[Order Date]],"mmmm")</f>
        <v>août</v>
      </c>
      <c r="E5112">
        <v>2014</v>
      </c>
      <c r="F5112" s="1">
        <v>41883</v>
      </c>
      <c r="G5112">
        <f>Tableau1[[#This Row],[Ship Date]]-Tableau1[[#This Row],[Order Date]]</f>
        <v>6</v>
      </c>
      <c r="H5112" t="str">
        <f>TEXT(Tableau1[[#This Row],[Ship Date]],"mmmm")</f>
        <v>septembre</v>
      </c>
      <c r="I5112">
        <v>2014</v>
      </c>
      <c r="J5112" t="s">
        <v>54</v>
      </c>
      <c r="K5112" t="s">
        <v>411</v>
      </c>
      <c r="L5112" t="s">
        <v>412</v>
      </c>
      <c r="M5112" t="s">
        <v>30</v>
      </c>
      <c r="N5112" t="s">
        <v>31</v>
      </c>
      <c r="O5112" t="s">
        <v>611</v>
      </c>
      <c r="P5112" t="s">
        <v>249</v>
      </c>
      <c r="Q5112">
        <v>19711</v>
      </c>
      <c r="R5112" t="s">
        <v>152</v>
      </c>
      <c r="S5112" t="s">
        <v>3666</v>
      </c>
      <c r="T5112" t="s">
        <v>50</v>
      </c>
      <c r="U5112" t="s">
        <v>94</v>
      </c>
      <c r="V5112" t="s">
        <v>3667</v>
      </c>
      <c r="W5112" s="2">
        <v>3.38</v>
      </c>
      <c r="X5112" s="2">
        <v>3.38</v>
      </c>
      <c r="Y5112">
        <v>1</v>
      </c>
      <c r="Z5112" s="2">
        <v>0</v>
      </c>
      <c r="AA5112" s="2" t="str">
        <f>IF(Tableau1[[#This Row],[Discount]]=0,"0%",
 IF(Tableau1[[#This Row],[Discount]]&lt;=0.1,"1-10%",
 IF(Tableau1[[#This Row],[Discount]]&lt;=0.2,"11-20%","21%+")))</f>
        <v>0%</v>
      </c>
      <c r="AB5112" s="2">
        <v>1.5548</v>
      </c>
    </row>
    <row r="5113" spans="1:28" x14ac:dyDescent="0.35">
      <c r="A5113">
        <v>8540</v>
      </c>
      <c r="B5113" t="s">
        <v>10103</v>
      </c>
      <c r="C5113" s="1">
        <v>42803</v>
      </c>
      <c r="D5113" t="str">
        <f>TEXT(Tableau1[[#This Row],[Order Date]],"mmmm")</f>
        <v>mars</v>
      </c>
      <c r="E5113">
        <v>2017</v>
      </c>
      <c r="F5113" s="1">
        <v>42807</v>
      </c>
      <c r="G5113">
        <f>Tableau1[[#This Row],[Ship Date]]-Tableau1[[#This Row],[Order Date]]</f>
        <v>4</v>
      </c>
      <c r="H5113" t="str">
        <f>TEXT(Tableau1[[#This Row],[Ship Date]],"mmmm")</f>
        <v>mars</v>
      </c>
      <c r="I5113">
        <v>2017</v>
      </c>
      <c r="J5113" t="s">
        <v>54</v>
      </c>
      <c r="K5113" t="s">
        <v>411</v>
      </c>
      <c r="L5113" t="s">
        <v>412</v>
      </c>
      <c r="M5113" t="s">
        <v>30</v>
      </c>
      <c r="N5113" t="s">
        <v>31</v>
      </c>
      <c r="O5113" t="s">
        <v>46</v>
      </c>
      <c r="P5113" t="s">
        <v>47</v>
      </c>
      <c r="Q5113">
        <v>90008</v>
      </c>
      <c r="R5113" t="s">
        <v>48</v>
      </c>
      <c r="S5113" t="s">
        <v>5435</v>
      </c>
      <c r="T5113" t="s">
        <v>75</v>
      </c>
      <c r="U5113" t="s">
        <v>1221</v>
      </c>
      <c r="V5113" t="s">
        <v>5436</v>
      </c>
      <c r="W5113" s="2">
        <v>479.98399999999998</v>
      </c>
      <c r="X5113" s="2">
        <v>239.99199999999999</v>
      </c>
      <c r="Y5113">
        <v>2</v>
      </c>
      <c r="Z5113" s="2">
        <v>0.2</v>
      </c>
      <c r="AA5113" s="2" t="str">
        <f>IF(Tableau1[[#This Row],[Discount]]=0,"0%",
 IF(Tableau1[[#This Row],[Discount]]&lt;=0.1,"1-10%",
 IF(Tableau1[[#This Row],[Discount]]&lt;=0.2,"11-20%","21%+")))</f>
        <v>11-20%</v>
      </c>
      <c r="AB5113" s="2">
        <v>59.997999999999998</v>
      </c>
    </row>
    <row r="5114" spans="1:28" x14ac:dyDescent="0.35">
      <c r="A5114">
        <v>8541</v>
      </c>
      <c r="B5114" t="s">
        <v>10103</v>
      </c>
      <c r="C5114" s="1">
        <v>42803</v>
      </c>
      <c r="D5114" t="str">
        <f>TEXT(Tableau1[[#This Row],[Order Date]],"mmmm")</f>
        <v>mars</v>
      </c>
      <c r="E5114">
        <v>2017</v>
      </c>
      <c r="F5114" s="1">
        <v>42807</v>
      </c>
      <c r="G5114">
        <f>Tableau1[[#This Row],[Ship Date]]-Tableau1[[#This Row],[Order Date]]</f>
        <v>4</v>
      </c>
      <c r="H5114" t="str">
        <f>TEXT(Tableau1[[#This Row],[Ship Date]],"mmmm")</f>
        <v>mars</v>
      </c>
      <c r="I5114">
        <v>2017</v>
      </c>
      <c r="J5114" t="s">
        <v>54</v>
      </c>
      <c r="K5114" t="s">
        <v>411</v>
      </c>
      <c r="L5114" t="s">
        <v>412</v>
      </c>
      <c r="M5114" t="s">
        <v>30</v>
      </c>
      <c r="N5114" t="s">
        <v>31</v>
      </c>
      <c r="O5114" t="s">
        <v>46</v>
      </c>
      <c r="P5114" t="s">
        <v>47</v>
      </c>
      <c r="Q5114">
        <v>90008</v>
      </c>
      <c r="R5114" t="s">
        <v>48</v>
      </c>
      <c r="S5114" t="s">
        <v>78</v>
      </c>
      <c r="T5114" t="s">
        <v>50</v>
      </c>
      <c r="U5114" t="s">
        <v>79</v>
      </c>
      <c r="V5114" t="s">
        <v>80</v>
      </c>
      <c r="W5114" s="2">
        <v>30.84</v>
      </c>
      <c r="X5114" s="2">
        <v>6.1680000000000001</v>
      </c>
      <c r="Y5114">
        <v>5</v>
      </c>
      <c r="Z5114" s="2">
        <v>0.2</v>
      </c>
      <c r="AA5114" s="2" t="str">
        <f>IF(Tableau1[[#This Row],[Discount]]=0,"0%",
 IF(Tableau1[[#This Row],[Discount]]&lt;=0.1,"1-10%",
 IF(Tableau1[[#This Row],[Discount]]&lt;=0.2,"11-20%","21%+")))</f>
        <v>11-20%</v>
      </c>
      <c r="AB5114" s="2">
        <v>9.6374999999999993</v>
      </c>
    </row>
    <row r="5115" spans="1:28" x14ac:dyDescent="0.35">
      <c r="A5115">
        <v>8671</v>
      </c>
      <c r="B5115" t="s">
        <v>10183</v>
      </c>
      <c r="C5115" s="1">
        <v>42000</v>
      </c>
      <c r="D5115" t="str">
        <f>TEXT(Tableau1[[#This Row],[Order Date]],"mmmm")</f>
        <v>décembre</v>
      </c>
      <c r="E5115">
        <v>2014</v>
      </c>
      <c r="F5115" s="1">
        <v>42005</v>
      </c>
      <c r="G5115">
        <f>Tableau1[[#This Row],[Ship Date]]-Tableau1[[#This Row],[Order Date]]</f>
        <v>5</v>
      </c>
      <c r="H5115" t="str">
        <f>TEXT(Tableau1[[#This Row],[Ship Date]],"mmmm")</f>
        <v>janvier</v>
      </c>
      <c r="I5115">
        <v>2015</v>
      </c>
      <c r="J5115" t="s">
        <v>27</v>
      </c>
      <c r="K5115" t="s">
        <v>411</v>
      </c>
      <c r="L5115" t="s">
        <v>412</v>
      </c>
      <c r="M5115" t="s">
        <v>30</v>
      </c>
      <c r="N5115" t="s">
        <v>31</v>
      </c>
      <c r="O5115" t="s">
        <v>2187</v>
      </c>
      <c r="P5115" t="s">
        <v>502</v>
      </c>
      <c r="Q5115">
        <v>44105</v>
      </c>
      <c r="R5115" t="s">
        <v>152</v>
      </c>
      <c r="S5115" t="s">
        <v>7024</v>
      </c>
      <c r="T5115" t="s">
        <v>36</v>
      </c>
      <c r="U5115" t="s">
        <v>69</v>
      </c>
      <c r="V5115" t="s">
        <v>7025</v>
      </c>
      <c r="W5115" s="2">
        <v>182.352</v>
      </c>
      <c r="X5115" s="2">
        <v>60.783999999999999</v>
      </c>
      <c r="Y5115">
        <v>3</v>
      </c>
      <c r="Z5115" s="2">
        <v>0.2</v>
      </c>
      <c r="AA5115" s="2" t="str">
        <f>IF(Tableau1[[#This Row],[Discount]]=0,"0%",
 IF(Tableau1[[#This Row],[Discount]]&lt;=0.1,"1-10%",
 IF(Tableau1[[#This Row],[Discount]]&lt;=0.2,"11-20%","21%+")))</f>
        <v>11-20%</v>
      </c>
      <c r="AB5115" s="2">
        <v>-18.235199999999999</v>
      </c>
    </row>
    <row r="5116" spans="1:28" x14ac:dyDescent="0.35">
      <c r="A5116">
        <v>8672</v>
      </c>
      <c r="B5116" t="s">
        <v>10183</v>
      </c>
      <c r="C5116" s="1">
        <v>42000</v>
      </c>
      <c r="D5116" t="str">
        <f>TEXT(Tableau1[[#This Row],[Order Date]],"mmmm")</f>
        <v>décembre</v>
      </c>
      <c r="E5116">
        <v>2014</v>
      </c>
      <c r="F5116" s="1">
        <v>42005</v>
      </c>
      <c r="G5116">
        <f>Tableau1[[#This Row],[Ship Date]]-Tableau1[[#This Row],[Order Date]]</f>
        <v>5</v>
      </c>
      <c r="H5116" t="str">
        <f>TEXT(Tableau1[[#This Row],[Ship Date]],"mmmm")</f>
        <v>janvier</v>
      </c>
      <c r="I5116">
        <v>2015</v>
      </c>
      <c r="J5116" t="s">
        <v>27</v>
      </c>
      <c r="K5116" t="s">
        <v>411</v>
      </c>
      <c r="L5116" t="s">
        <v>412</v>
      </c>
      <c r="M5116" t="s">
        <v>30</v>
      </c>
      <c r="N5116" t="s">
        <v>31</v>
      </c>
      <c r="O5116" t="s">
        <v>2187</v>
      </c>
      <c r="P5116" t="s">
        <v>502</v>
      </c>
      <c r="Q5116">
        <v>44105</v>
      </c>
      <c r="R5116" t="s">
        <v>152</v>
      </c>
      <c r="S5116" t="s">
        <v>974</v>
      </c>
      <c r="T5116" t="s">
        <v>50</v>
      </c>
      <c r="U5116" t="s">
        <v>63</v>
      </c>
      <c r="V5116" t="s">
        <v>975</v>
      </c>
      <c r="W5116" s="2">
        <v>118.16</v>
      </c>
      <c r="X5116" s="2">
        <v>59.08</v>
      </c>
      <c r="Y5116">
        <v>2</v>
      </c>
      <c r="Z5116" s="2">
        <v>0.2</v>
      </c>
      <c r="AA5116" s="2" t="str">
        <f>IF(Tableau1[[#This Row],[Discount]]=0,"0%",
 IF(Tableau1[[#This Row],[Discount]]&lt;=0.1,"1-10%",
 IF(Tableau1[[#This Row],[Discount]]&lt;=0.2,"11-20%","21%+")))</f>
        <v>11-20%</v>
      </c>
      <c r="AB5116" s="2">
        <v>-25.109000000000002</v>
      </c>
    </row>
    <row r="5117" spans="1:28" x14ac:dyDescent="0.35">
      <c r="A5117">
        <v>9446</v>
      </c>
      <c r="B5117" t="s">
        <v>10636</v>
      </c>
      <c r="C5117" s="1">
        <v>42153</v>
      </c>
      <c r="D5117" t="str">
        <f>TEXT(Tableau1[[#This Row],[Order Date]],"mmmm")</f>
        <v>mai</v>
      </c>
      <c r="E5117">
        <v>2015</v>
      </c>
      <c r="F5117" s="1">
        <v>42158</v>
      </c>
      <c r="G5117">
        <f>Tableau1[[#This Row],[Ship Date]]-Tableau1[[#This Row],[Order Date]]</f>
        <v>5</v>
      </c>
      <c r="H5117" t="str">
        <f>TEXT(Tableau1[[#This Row],[Ship Date]],"mmmm")</f>
        <v>juin</v>
      </c>
      <c r="I5117">
        <v>2015</v>
      </c>
      <c r="J5117" t="s">
        <v>54</v>
      </c>
      <c r="K5117" t="s">
        <v>411</v>
      </c>
      <c r="L5117" t="s">
        <v>412</v>
      </c>
      <c r="M5117" t="s">
        <v>30</v>
      </c>
      <c r="N5117" t="s">
        <v>31</v>
      </c>
      <c r="O5117" t="s">
        <v>4385</v>
      </c>
      <c r="P5117" t="s">
        <v>258</v>
      </c>
      <c r="Q5117">
        <v>46203</v>
      </c>
      <c r="R5117" t="s">
        <v>109</v>
      </c>
      <c r="S5117" t="s">
        <v>2421</v>
      </c>
      <c r="T5117" t="s">
        <v>50</v>
      </c>
      <c r="U5117" t="s">
        <v>51</v>
      </c>
      <c r="V5117" t="s">
        <v>2422</v>
      </c>
      <c r="W5117" s="2">
        <v>12.39</v>
      </c>
      <c r="X5117" s="2">
        <v>4.13</v>
      </c>
      <c r="Y5117">
        <v>3</v>
      </c>
      <c r="Z5117" s="2">
        <v>0</v>
      </c>
      <c r="AA5117" s="2" t="str">
        <f>IF(Tableau1[[#This Row],[Discount]]=0,"0%",
 IF(Tableau1[[#This Row],[Discount]]&lt;=0.1,"1-10%",
 IF(Tableau1[[#This Row],[Discount]]&lt;=0.2,"11-20%","21%+")))</f>
        <v>0%</v>
      </c>
      <c r="AB5117" s="2">
        <v>5.6993999999999998</v>
      </c>
    </row>
    <row r="5118" spans="1:28" x14ac:dyDescent="0.35">
      <c r="A5118">
        <v>3080</v>
      </c>
      <c r="B5118" t="s">
        <v>6303</v>
      </c>
      <c r="C5118" s="1">
        <v>42982</v>
      </c>
      <c r="D5118" t="str">
        <f>TEXT(Tableau1[[#This Row],[Order Date]],"mmmm")</f>
        <v>septembre</v>
      </c>
      <c r="E5118">
        <v>2017</v>
      </c>
      <c r="F5118" s="1">
        <v>42983</v>
      </c>
      <c r="G5118">
        <f>Tableau1[[#This Row],[Ship Date]]-Tableau1[[#This Row],[Order Date]]</f>
        <v>1</v>
      </c>
      <c r="H5118" t="str">
        <f>TEXT(Tableau1[[#This Row],[Ship Date]],"mmmm")</f>
        <v>septembre</v>
      </c>
      <c r="I5118">
        <v>2017</v>
      </c>
      <c r="J5118" t="s">
        <v>192</v>
      </c>
      <c r="K5118" t="s">
        <v>6304</v>
      </c>
      <c r="L5118" t="s">
        <v>6305</v>
      </c>
      <c r="M5118" t="s">
        <v>106</v>
      </c>
      <c r="N5118" t="s">
        <v>31</v>
      </c>
      <c r="O5118" t="s">
        <v>6131</v>
      </c>
      <c r="P5118" t="s">
        <v>47</v>
      </c>
      <c r="Q5118">
        <v>92307</v>
      </c>
      <c r="R5118" t="s">
        <v>48</v>
      </c>
      <c r="S5118" t="s">
        <v>2281</v>
      </c>
      <c r="T5118" t="s">
        <v>50</v>
      </c>
      <c r="U5118" t="s">
        <v>94</v>
      </c>
      <c r="V5118" t="s">
        <v>2282</v>
      </c>
      <c r="W5118" s="2">
        <v>12.96</v>
      </c>
      <c r="X5118" s="2">
        <v>6.48</v>
      </c>
      <c r="Y5118">
        <v>2</v>
      </c>
      <c r="Z5118" s="2">
        <v>0</v>
      </c>
      <c r="AA5118" s="2" t="str">
        <f>IF(Tableau1[[#This Row],[Discount]]=0,"0%",
 IF(Tableau1[[#This Row],[Discount]]&lt;=0.1,"1-10%",
 IF(Tableau1[[#This Row],[Discount]]&lt;=0.2,"11-20%","21%+")))</f>
        <v>0%</v>
      </c>
      <c r="AB5118" s="2">
        <v>6.2207999999999997</v>
      </c>
    </row>
    <row r="5119" spans="1:28" x14ac:dyDescent="0.35">
      <c r="A5119">
        <v>3081</v>
      </c>
      <c r="B5119" t="s">
        <v>6303</v>
      </c>
      <c r="C5119" s="1">
        <v>42982</v>
      </c>
      <c r="D5119" t="str">
        <f>TEXT(Tableau1[[#This Row],[Order Date]],"mmmm")</f>
        <v>septembre</v>
      </c>
      <c r="E5119">
        <v>2017</v>
      </c>
      <c r="F5119" s="1">
        <v>42983</v>
      </c>
      <c r="G5119">
        <f>Tableau1[[#This Row],[Ship Date]]-Tableau1[[#This Row],[Order Date]]</f>
        <v>1</v>
      </c>
      <c r="H5119" t="str">
        <f>TEXT(Tableau1[[#This Row],[Ship Date]],"mmmm")</f>
        <v>septembre</v>
      </c>
      <c r="I5119">
        <v>2017</v>
      </c>
      <c r="J5119" t="s">
        <v>192</v>
      </c>
      <c r="K5119" t="s">
        <v>6304</v>
      </c>
      <c r="L5119" t="s">
        <v>6305</v>
      </c>
      <c r="M5119" t="s">
        <v>106</v>
      </c>
      <c r="N5119" t="s">
        <v>31</v>
      </c>
      <c r="O5119" t="s">
        <v>6131</v>
      </c>
      <c r="P5119" t="s">
        <v>47</v>
      </c>
      <c r="Q5119">
        <v>92307</v>
      </c>
      <c r="R5119" t="s">
        <v>48</v>
      </c>
      <c r="S5119" t="s">
        <v>3257</v>
      </c>
      <c r="T5119" t="s">
        <v>75</v>
      </c>
      <c r="U5119" t="s">
        <v>76</v>
      </c>
      <c r="V5119" t="s">
        <v>3258</v>
      </c>
      <c r="W5119" s="2">
        <v>43.176000000000002</v>
      </c>
      <c r="X5119" s="2">
        <v>14.392000000000001</v>
      </c>
      <c r="Y5119">
        <v>3</v>
      </c>
      <c r="Z5119" s="2">
        <v>0.2</v>
      </c>
      <c r="AA5119" s="2" t="str">
        <f>IF(Tableau1[[#This Row],[Discount]]=0,"0%",
 IF(Tableau1[[#This Row],[Discount]]&lt;=0.1,"1-10%",
 IF(Tableau1[[#This Row],[Discount]]&lt;=0.2,"11-20%","21%+")))</f>
        <v>11-20%</v>
      </c>
      <c r="AB5119" s="2">
        <v>15.111599999999999</v>
      </c>
    </row>
    <row r="5120" spans="1:28" x14ac:dyDescent="0.35">
      <c r="A5120">
        <v>5826</v>
      </c>
      <c r="B5120" t="s">
        <v>8520</v>
      </c>
      <c r="C5120" s="1">
        <v>42981</v>
      </c>
      <c r="D5120" t="str">
        <f>TEXT(Tableau1[[#This Row],[Order Date]],"mmmm")</f>
        <v>septembre</v>
      </c>
      <c r="E5120">
        <v>2017</v>
      </c>
      <c r="F5120" s="1">
        <v>42984</v>
      </c>
      <c r="G5120">
        <f>Tableau1[[#This Row],[Ship Date]]-Tableau1[[#This Row],[Order Date]]</f>
        <v>3</v>
      </c>
      <c r="H5120" t="str">
        <f>TEXT(Tableau1[[#This Row],[Ship Date]],"mmmm")</f>
        <v>septembre</v>
      </c>
      <c r="I5120">
        <v>2017</v>
      </c>
      <c r="J5120" t="s">
        <v>27</v>
      </c>
      <c r="K5120" t="s">
        <v>6304</v>
      </c>
      <c r="L5120" t="s">
        <v>6305</v>
      </c>
      <c r="M5120" t="s">
        <v>106</v>
      </c>
      <c r="N5120" t="s">
        <v>31</v>
      </c>
      <c r="O5120" t="s">
        <v>270</v>
      </c>
      <c r="P5120" t="s">
        <v>271</v>
      </c>
      <c r="Q5120">
        <v>10035</v>
      </c>
      <c r="R5120" t="s">
        <v>152</v>
      </c>
      <c r="S5120" t="s">
        <v>3830</v>
      </c>
      <c r="T5120" t="s">
        <v>50</v>
      </c>
      <c r="U5120" t="s">
        <v>94</v>
      </c>
      <c r="V5120" t="s">
        <v>3831</v>
      </c>
      <c r="W5120" s="2">
        <v>419.4</v>
      </c>
      <c r="X5120" s="2">
        <v>104.85</v>
      </c>
      <c r="Y5120">
        <v>4</v>
      </c>
      <c r="Z5120" s="2">
        <v>0</v>
      </c>
      <c r="AA5120" s="2" t="str">
        <f>IF(Tableau1[[#This Row],[Discount]]=0,"0%",
 IF(Tableau1[[#This Row],[Discount]]&lt;=0.1,"1-10%",
 IF(Tableau1[[#This Row],[Discount]]&lt;=0.2,"11-20%","21%+")))</f>
        <v>0%</v>
      </c>
      <c r="AB5120" s="2">
        <v>201.31200000000001</v>
      </c>
    </row>
    <row r="5121" spans="1:28" x14ac:dyDescent="0.35">
      <c r="A5121">
        <v>5827</v>
      </c>
      <c r="B5121" t="s">
        <v>8520</v>
      </c>
      <c r="C5121" s="1">
        <v>42981</v>
      </c>
      <c r="D5121" t="str">
        <f>TEXT(Tableau1[[#This Row],[Order Date]],"mmmm")</f>
        <v>septembre</v>
      </c>
      <c r="E5121">
        <v>2017</v>
      </c>
      <c r="F5121" s="1">
        <v>42984</v>
      </c>
      <c r="G5121">
        <f>Tableau1[[#This Row],[Ship Date]]-Tableau1[[#This Row],[Order Date]]</f>
        <v>3</v>
      </c>
      <c r="H5121" t="str">
        <f>TEXT(Tableau1[[#This Row],[Ship Date]],"mmmm")</f>
        <v>septembre</v>
      </c>
      <c r="I5121">
        <v>2017</v>
      </c>
      <c r="J5121" t="s">
        <v>27</v>
      </c>
      <c r="K5121" t="s">
        <v>6304</v>
      </c>
      <c r="L5121" t="s">
        <v>6305</v>
      </c>
      <c r="M5121" t="s">
        <v>106</v>
      </c>
      <c r="N5121" t="s">
        <v>31</v>
      </c>
      <c r="O5121" t="s">
        <v>270</v>
      </c>
      <c r="P5121" t="s">
        <v>271</v>
      </c>
      <c r="Q5121">
        <v>10035</v>
      </c>
      <c r="R5121" t="s">
        <v>152</v>
      </c>
      <c r="S5121" t="s">
        <v>7960</v>
      </c>
      <c r="T5121" t="s">
        <v>36</v>
      </c>
      <c r="U5121" t="s">
        <v>40</v>
      </c>
      <c r="V5121" t="s">
        <v>7961</v>
      </c>
      <c r="W5121" s="2">
        <v>90.801000000000002</v>
      </c>
      <c r="X5121" s="2">
        <v>90.801000000000002</v>
      </c>
      <c r="Y5121">
        <v>1</v>
      </c>
      <c r="Z5121" s="2">
        <v>0.1</v>
      </c>
      <c r="AA5121" s="2" t="str">
        <f>IF(Tableau1[[#This Row],[Discount]]=0,"0%",
 IF(Tableau1[[#This Row],[Discount]]&lt;=0.1,"1-10%",
 IF(Tableau1[[#This Row],[Discount]]&lt;=0.2,"11-20%","21%+")))</f>
        <v>1-10%</v>
      </c>
      <c r="AB5121" s="2">
        <v>14.124599999999999</v>
      </c>
    </row>
    <row r="5122" spans="1:28" x14ac:dyDescent="0.35">
      <c r="A5122">
        <v>5828</v>
      </c>
      <c r="B5122" t="s">
        <v>8520</v>
      </c>
      <c r="C5122" s="1">
        <v>42981</v>
      </c>
      <c r="D5122" t="str">
        <f>TEXT(Tableau1[[#This Row],[Order Date]],"mmmm")</f>
        <v>septembre</v>
      </c>
      <c r="E5122">
        <v>2017</v>
      </c>
      <c r="F5122" s="1">
        <v>42984</v>
      </c>
      <c r="G5122">
        <f>Tableau1[[#This Row],[Ship Date]]-Tableau1[[#This Row],[Order Date]]</f>
        <v>3</v>
      </c>
      <c r="H5122" t="str">
        <f>TEXT(Tableau1[[#This Row],[Ship Date]],"mmmm")</f>
        <v>septembre</v>
      </c>
      <c r="I5122">
        <v>2017</v>
      </c>
      <c r="J5122" t="s">
        <v>27</v>
      </c>
      <c r="K5122" t="s">
        <v>6304</v>
      </c>
      <c r="L5122" t="s">
        <v>6305</v>
      </c>
      <c r="M5122" t="s">
        <v>106</v>
      </c>
      <c r="N5122" t="s">
        <v>31</v>
      </c>
      <c r="O5122" t="s">
        <v>270</v>
      </c>
      <c r="P5122" t="s">
        <v>271</v>
      </c>
      <c r="Q5122">
        <v>10035</v>
      </c>
      <c r="R5122" t="s">
        <v>152</v>
      </c>
      <c r="S5122" t="s">
        <v>894</v>
      </c>
      <c r="T5122" t="s">
        <v>36</v>
      </c>
      <c r="U5122" t="s">
        <v>40</v>
      </c>
      <c r="V5122" t="s">
        <v>895</v>
      </c>
      <c r="W5122" s="2">
        <v>181.76400000000001</v>
      </c>
      <c r="X5122" s="2">
        <v>90.882000000000005</v>
      </c>
      <c r="Y5122">
        <v>2</v>
      </c>
      <c r="Z5122" s="2">
        <v>0.1</v>
      </c>
      <c r="AA5122" s="2" t="str">
        <f>IF(Tableau1[[#This Row],[Discount]]=0,"0%",
 IF(Tableau1[[#This Row],[Discount]]&lt;=0.1,"1-10%",
 IF(Tableau1[[#This Row],[Discount]]&lt;=0.2,"11-20%","21%+")))</f>
        <v>1-10%</v>
      </c>
      <c r="AB5122" s="2">
        <v>-8.0784000000000002</v>
      </c>
    </row>
    <row r="5123" spans="1:28" x14ac:dyDescent="0.35">
      <c r="A5123">
        <v>5829</v>
      </c>
      <c r="B5123" t="s">
        <v>8520</v>
      </c>
      <c r="C5123" s="1">
        <v>42981</v>
      </c>
      <c r="D5123" t="str">
        <f>TEXT(Tableau1[[#This Row],[Order Date]],"mmmm")</f>
        <v>septembre</v>
      </c>
      <c r="E5123">
        <v>2017</v>
      </c>
      <c r="F5123" s="1">
        <v>42984</v>
      </c>
      <c r="G5123">
        <f>Tableau1[[#This Row],[Ship Date]]-Tableau1[[#This Row],[Order Date]]</f>
        <v>3</v>
      </c>
      <c r="H5123" t="str">
        <f>TEXT(Tableau1[[#This Row],[Ship Date]],"mmmm")</f>
        <v>septembre</v>
      </c>
      <c r="I5123">
        <v>2017</v>
      </c>
      <c r="J5123" t="s">
        <v>27</v>
      </c>
      <c r="K5123" t="s">
        <v>6304</v>
      </c>
      <c r="L5123" t="s">
        <v>6305</v>
      </c>
      <c r="M5123" t="s">
        <v>106</v>
      </c>
      <c r="N5123" t="s">
        <v>31</v>
      </c>
      <c r="O5123" t="s">
        <v>270</v>
      </c>
      <c r="P5123" t="s">
        <v>271</v>
      </c>
      <c r="Q5123">
        <v>10035</v>
      </c>
      <c r="R5123" t="s">
        <v>152</v>
      </c>
      <c r="S5123" t="s">
        <v>4234</v>
      </c>
      <c r="T5123" t="s">
        <v>50</v>
      </c>
      <c r="U5123" t="s">
        <v>72</v>
      </c>
      <c r="V5123" t="s">
        <v>4235</v>
      </c>
      <c r="W5123" s="2">
        <v>5.56</v>
      </c>
      <c r="X5123" s="2">
        <v>2.78</v>
      </c>
      <c r="Y5123">
        <v>2</v>
      </c>
      <c r="Z5123" s="2">
        <v>0</v>
      </c>
      <c r="AA5123" s="2" t="str">
        <f>IF(Tableau1[[#This Row],[Discount]]=0,"0%",
 IF(Tableau1[[#This Row],[Discount]]&lt;=0.1,"1-10%",
 IF(Tableau1[[#This Row],[Discount]]&lt;=0.2,"11-20%","21%+")))</f>
        <v>0%</v>
      </c>
      <c r="AB5123" s="2">
        <v>2.2240000000000002</v>
      </c>
    </row>
    <row r="5124" spans="1:28" x14ac:dyDescent="0.35">
      <c r="A5124">
        <v>6245</v>
      </c>
      <c r="B5124" t="s">
        <v>8784</v>
      </c>
      <c r="C5124" s="1">
        <v>42328</v>
      </c>
      <c r="D5124" t="str">
        <f>TEXT(Tableau1[[#This Row],[Order Date]],"mmmm")</f>
        <v>novembre</v>
      </c>
      <c r="E5124">
        <v>2015</v>
      </c>
      <c r="F5124" s="1">
        <v>42333</v>
      </c>
      <c r="G5124">
        <f>Tableau1[[#This Row],[Ship Date]]-Tableau1[[#This Row],[Order Date]]</f>
        <v>5</v>
      </c>
      <c r="H5124" t="str">
        <f>TEXT(Tableau1[[#This Row],[Ship Date]],"mmmm")</f>
        <v>novembre</v>
      </c>
      <c r="I5124">
        <v>2015</v>
      </c>
      <c r="J5124" t="s">
        <v>54</v>
      </c>
      <c r="K5124" t="s">
        <v>6304</v>
      </c>
      <c r="L5124" t="s">
        <v>6305</v>
      </c>
      <c r="M5124" t="s">
        <v>106</v>
      </c>
      <c r="N5124" t="s">
        <v>31</v>
      </c>
      <c r="O5124" t="s">
        <v>99</v>
      </c>
      <c r="P5124" t="s">
        <v>100</v>
      </c>
      <c r="Q5124">
        <v>98105</v>
      </c>
      <c r="R5124" t="s">
        <v>48</v>
      </c>
      <c r="S5124" t="s">
        <v>4680</v>
      </c>
      <c r="T5124" t="s">
        <v>50</v>
      </c>
      <c r="U5124" t="s">
        <v>72</v>
      </c>
      <c r="V5124" t="s">
        <v>4681</v>
      </c>
      <c r="W5124" s="2">
        <v>119.04</v>
      </c>
      <c r="X5124" s="2">
        <v>19.84</v>
      </c>
      <c r="Y5124">
        <v>6</v>
      </c>
      <c r="Z5124" s="2">
        <v>0</v>
      </c>
      <c r="AA5124" s="2" t="str">
        <f>IF(Tableau1[[#This Row],[Discount]]=0,"0%",
 IF(Tableau1[[#This Row],[Discount]]&lt;=0.1,"1-10%",
 IF(Tableau1[[#This Row],[Discount]]&lt;=0.2,"11-20%","21%+")))</f>
        <v>0%</v>
      </c>
      <c r="AB5124" s="2">
        <v>30.950399999999998</v>
      </c>
    </row>
    <row r="5125" spans="1:28" x14ac:dyDescent="0.35">
      <c r="A5125">
        <v>6246</v>
      </c>
      <c r="B5125" t="s">
        <v>8784</v>
      </c>
      <c r="C5125" s="1">
        <v>42328</v>
      </c>
      <c r="D5125" t="str">
        <f>TEXT(Tableau1[[#This Row],[Order Date]],"mmmm")</f>
        <v>novembre</v>
      </c>
      <c r="E5125">
        <v>2015</v>
      </c>
      <c r="F5125" s="1">
        <v>42333</v>
      </c>
      <c r="G5125">
        <f>Tableau1[[#This Row],[Ship Date]]-Tableau1[[#This Row],[Order Date]]</f>
        <v>5</v>
      </c>
      <c r="H5125" t="str">
        <f>TEXT(Tableau1[[#This Row],[Ship Date]],"mmmm")</f>
        <v>novembre</v>
      </c>
      <c r="I5125">
        <v>2015</v>
      </c>
      <c r="J5125" t="s">
        <v>54</v>
      </c>
      <c r="K5125" t="s">
        <v>6304</v>
      </c>
      <c r="L5125" t="s">
        <v>6305</v>
      </c>
      <c r="M5125" t="s">
        <v>106</v>
      </c>
      <c r="N5125" t="s">
        <v>31</v>
      </c>
      <c r="O5125" t="s">
        <v>99</v>
      </c>
      <c r="P5125" t="s">
        <v>100</v>
      </c>
      <c r="Q5125">
        <v>98105</v>
      </c>
      <c r="R5125" t="s">
        <v>48</v>
      </c>
      <c r="S5125" t="s">
        <v>5071</v>
      </c>
      <c r="T5125" t="s">
        <v>36</v>
      </c>
      <c r="U5125" t="s">
        <v>69</v>
      </c>
      <c r="V5125" t="s">
        <v>5072</v>
      </c>
      <c r="W5125" s="2">
        <v>22.14</v>
      </c>
      <c r="X5125" s="2">
        <v>7.38</v>
      </c>
      <c r="Y5125">
        <v>3</v>
      </c>
      <c r="Z5125" s="2">
        <v>0</v>
      </c>
      <c r="AA5125" s="2" t="str">
        <f>IF(Tableau1[[#This Row],[Discount]]=0,"0%",
 IF(Tableau1[[#This Row],[Discount]]&lt;=0.1,"1-10%",
 IF(Tableau1[[#This Row],[Discount]]&lt;=0.2,"11-20%","21%+")))</f>
        <v>0%</v>
      </c>
      <c r="AB5125" s="2">
        <v>6.4206000000000003</v>
      </c>
    </row>
    <row r="5126" spans="1:28" x14ac:dyDescent="0.35">
      <c r="A5126">
        <v>6247</v>
      </c>
      <c r="B5126" t="s">
        <v>8784</v>
      </c>
      <c r="C5126" s="1">
        <v>42328</v>
      </c>
      <c r="D5126" t="str">
        <f>TEXT(Tableau1[[#This Row],[Order Date]],"mmmm")</f>
        <v>novembre</v>
      </c>
      <c r="E5126">
        <v>2015</v>
      </c>
      <c r="F5126" s="1">
        <v>42333</v>
      </c>
      <c r="G5126">
        <f>Tableau1[[#This Row],[Ship Date]]-Tableau1[[#This Row],[Order Date]]</f>
        <v>5</v>
      </c>
      <c r="H5126" t="str">
        <f>TEXT(Tableau1[[#This Row],[Ship Date]],"mmmm")</f>
        <v>novembre</v>
      </c>
      <c r="I5126">
        <v>2015</v>
      </c>
      <c r="J5126" t="s">
        <v>54</v>
      </c>
      <c r="K5126" t="s">
        <v>6304</v>
      </c>
      <c r="L5126" t="s">
        <v>6305</v>
      </c>
      <c r="M5126" t="s">
        <v>106</v>
      </c>
      <c r="N5126" t="s">
        <v>31</v>
      </c>
      <c r="O5126" t="s">
        <v>99</v>
      </c>
      <c r="P5126" t="s">
        <v>100</v>
      </c>
      <c r="Q5126">
        <v>98105</v>
      </c>
      <c r="R5126" t="s">
        <v>48</v>
      </c>
      <c r="S5126" t="s">
        <v>7751</v>
      </c>
      <c r="T5126" t="s">
        <v>75</v>
      </c>
      <c r="U5126" t="s">
        <v>165</v>
      </c>
      <c r="V5126" t="s">
        <v>7752</v>
      </c>
      <c r="W5126" s="2">
        <v>13.98</v>
      </c>
      <c r="X5126" s="2">
        <v>6.99</v>
      </c>
      <c r="Y5126">
        <v>2</v>
      </c>
      <c r="Z5126" s="2">
        <v>0</v>
      </c>
      <c r="AA5126" s="2" t="str">
        <f>IF(Tableau1[[#This Row],[Discount]]=0,"0%",
 IF(Tableau1[[#This Row],[Discount]]&lt;=0.1,"1-10%",
 IF(Tableau1[[#This Row],[Discount]]&lt;=0.2,"11-20%","21%+")))</f>
        <v>0%</v>
      </c>
      <c r="AB5126" s="2">
        <v>6.0114000000000001</v>
      </c>
    </row>
    <row r="5127" spans="1:28" x14ac:dyDescent="0.35">
      <c r="A5127">
        <v>22</v>
      </c>
      <c r="B5127" t="s">
        <v>138</v>
      </c>
      <c r="C5127" s="1">
        <v>42713</v>
      </c>
      <c r="D5127" t="str">
        <f>TEXT(Tableau1[[#This Row],[Order Date]],"mmmm")</f>
        <v>décembre</v>
      </c>
      <c r="E5127">
        <v>2016</v>
      </c>
      <c r="F5127" s="1">
        <v>42717</v>
      </c>
      <c r="G5127">
        <f>Tableau1[[#This Row],[Ship Date]]-Tableau1[[#This Row],[Order Date]]</f>
        <v>4</v>
      </c>
      <c r="H5127" t="str">
        <f>TEXT(Tableau1[[#This Row],[Ship Date]],"mmmm")</f>
        <v>décembre</v>
      </c>
      <c r="I5127">
        <v>2016</v>
      </c>
      <c r="J5127" t="s">
        <v>54</v>
      </c>
      <c r="K5127" t="s">
        <v>139</v>
      </c>
      <c r="L5127" t="s">
        <v>140</v>
      </c>
      <c r="M5127" t="s">
        <v>45</v>
      </c>
      <c r="N5127" t="s">
        <v>31</v>
      </c>
      <c r="O5127" t="s">
        <v>141</v>
      </c>
      <c r="P5127" t="s">
        <v>142</v>
      </c>
      <c r="Q5127">
        <v>68025</v>
      </c>
      <c r="R5127" t="s">
        <v>109</v>
      </c>
      <c r="S5127" t="s">
        <v>143</v>
      </c>
      <c r="T5127" t="s">
        <v>50</v>
      </c>
      <c r="U5127" t="s">
        <v>72</v>
      </c>
      <c r="V5127" t="s">
        <v>144</v>
      </c>
      <c r="W5127" s="2">
        <v>19.46</v>
      </c>
      <c r="X5127" s="2">
        <v>2.7800000000000002</v>
      </c>
      <c r="Y5127">
        <v>7</v>
      </c>
      <c r="Z5127" s="2">
        <v>0</v>
      </c>
      <c r="AA5127" s="2" t="str">
        <f>IF(Tableau1[[#This Row],[Discount]]=0,"0%",
 IF(Tableau1[[#This Row],[Discount]]&lt;=0.1,"1-10%",
 IF(Tableau1[[#This Row],[Discount]]&lt;=0.2,"11-20%","21%+")))</f>
        <v>0%</v>
      </c>
      <c r="AB5127" s="2">
        <v>5.0595999999999997</v>
      </c>
    </row>
    <row r="5128" spans="1:28" x14ac:dyDescent="0.35">
      <c r="A5128">
        <v>23</v>
      </c>
      <c r="B5128" t="s">
        <v>138</v>
      </c>
      <c r="C5128" s="1">
        <v>42713</v>
      </c>
      <c r="D5128" t="str">
        <f>TEXT(Tableau1[[#This Row],[Order Date]],"mmmm")</f>
        <v>décembre</v>
      </c>
      <c r="E5128">
        <v>2016</v>
      </c>
      <c r="F5128" s="1">
        <v>42717</v>
      </c>
      <c r="G5128">
        <f>Tableau1[[#This Row],[Ship Date]]-Tableau1[[#This Row],[Order Date]]</f>
        <v>4</v>
      </c>
      <c r="H5128" t="str">
        <f>TEXT(Tableau1[[#This Row],[Ship Date]],"mmmm")</f>
        <v>décembre</v>
      </c>
      <c r="I5128">
        <v>2016</v>
      </c>
      <c r="J5128" t="s">
        <v>54</v>
      </c>
      <c r="K5128" t="s">
        <v>139</v>
      </c>
      <c r="L5128" t="s">
        <v>140</v>
      </c>
      <c r="M5128" t="s">
        <v>45</v>
      </c>
      <c r="N5128" t="s">
        <v>31</v>
      </c>
      <c r="O5128" t="s">
        <v>141</v>
      </c>
      <c r="P5128" t="s">
        <v>142</v>
      </c>
      <c r="Q5128">
        <v>68025</v>
      </c>
      <c r="R5128" t="s">
        <v>109</v>
      </c>
      <c r="S5128" t="s">
        <v>145</v>
      </c>
      <c r="T5128" t="s">
        <v>50</v>
      </c>
      <c r="U5128" t="s">
        <v>82</v>
      </c>
      <c r="V5128" t="s">
        <v>146</v>
      </c>
      <c r="W5128" s="2">
        <v>60.34</v>
      </c>
      <c r="X5128" s="2">
        <v>8.620000000000001</v>
      </c>
      <c r="Y5128">
        <v>7</v>
      </c>
      <c r="Z5128" s="2">
        <v>0</v>
      </c>
      <c r="AA5128" s="2" t="str">
        <f>IF(Tableau1[[#This Row],[Discount]]=0,"0%",
 IF(Tableau1[[#This Row],[Discount]]&lt;=0.1,"1-10%",
 IF(Tableau1[[#This Row],[Discount]]&lt;=0.2,"11-20%","21%+")))</f>
        <v>0%</v>
      </c>
      <c r="AB5128" s="2">
        <v>15.6884</v>
      </c>
    </row>
    <row r="5129" spans="1:28" x14ac:dyDescent="0.35">
      <c r="A5129">
        <v>2045</v>
      </c>
      <c r="B5129" t="s">
        <v>4932</v>
      </c>
      <c r="C5129" s="1">
        <v>41868</v>
      </c>
      <c r="D5129" t="str">
        <f>TEXT(Tableau1[[#This Row],[Order Date]],"mmmm")</f>
        <v>août</v>
      </c>
      <c r="E5129">
        <v>2014</v>
      </c>
      <c r="F5129" s="1">
        <v>41874</v>
      </c>
      <c r="G5129">
        <f>Tableau1[[#This Row],[Ship Date]]-Tableau1[[#This Row],[Order Date]]</f>
        <v>6</v>
      </c>
      <c r="H5129" t="str">
        <f>TEXT(Tableau1[[#This Row],[Ship Date]],"mmmm")</f>
        <v>août</v>
      </c>
      <c r="I5129">
        <v>2014</v>
      </c>
      <c r="J5129" t="s">
        <v>54</v>
      </c>
      <c r="K5129" t="s">
        <v>139</v>
      </c>
      <c r="L5129" t="s">
        <v>140</v>
      </c>
      <c r="M5129" t="s">
        <v>45</v>
      </c>
      <c r="N5129" t="s">
        <v>31</v>
      </c>
      <c r="O5129" t="s">
        <v>188</v>
      </c>
      <c r="P5129" t="s">
        <v>108</v>
      </c>
      <c r="Q5129">
        <v>77095</v>
      </c>
      <c r="R5129" t="s">
        <v>109</v>
      </c>
      <c r="S5129" t="s">
        <v>3882</v>
      </c>
      <c r="T5129" t="s">
        <v>50</v>
      </c>
      <c r="U5129" t="s">
        <v>94</v>
      </c>
      <c r="V5129" t="s">
        <v>3883</v>
      </c>
      <c r="W5129" s="2">
        <v>15.552</v>
      </c>
      <c r="X5129" s="2">
        <v>5.1840000000000002</v>
      </c>
      <c r="Y5129">
        <v>3</v>
      </c>
      <c r="Z5129" s="2">
        <v>0.2</v>
      </c>
      <c r="AA5129" s="2" t="str">
        <f>IF(Tableau1[[#This Row],[Discount]]=0,"0%",
 IF(Tableau1[[#This Row],[Discount]]&lt;=0.1,"1-10%",
 IF(Tableau1[[#This Row],[Discount]]&lt;=0.2,"11-20%","21%+")))</f>
        <v>11-20%</v>
      </c>
      <c r="AB5129" s="2">
        <v>5.4432</v>
      </c>
    </row>
    <row r="5130" spans="1:28" x14ac:dyDescent="0.35">
      <c r="A5130">
        <v>3188</v>
      </c>
      <c r="B5130" t="s">
        <v>6406</v>
      </c>
      <c r="C5130" s="1">
        <v>42806</v>
      </c>
      <c r="D5130" t="str">
        <f>TEXT(Tableau1[[#This Row],[Order Date]],"mmmm")</f>
        <v>mars</v>
      </c>
      <c r="E5130">
        <v>2017</v>
      </c>
      <c r="F5130" s="1">
        <v>42811</v>
      </c>
      <c r="G5130">
        <f>Tableau1[[#This Row],[Ship Date]]-Tableau1[[#This Row],[Order Date]]</f>
        <v>5</v>
      </c>
      <c r="H5130" t="str">
        <f>TEXT(Tableau1[[#This Row],[Ship Date]],"mmmm")</f>
        <v>mars</v>
      </c>
      <c r="I5130">
        <v>2017</v>
      </c>
      <c r="J5130" t="s">
        <v>54</v>
      </c>
      <c r="K5130" t="s">
        <v>139</v>
      </c>
      <c r="L5130" t="s">
        <v>140</v>
      </c>
      <c r="M5130" t="s">
        <v>45</v>
      </c>
      <c r="N5130" t="s">
        <v>31</v>
      </c>
      <c r="O5130" t="s">
        <v>1249</v>
      </c>
      <c r="P5130" t="s">
        <v>1250</v>
      </c>
      <c r="Q5130">
        <v>1852</v>
      </c>
      <c r="R5130" t="s">
        <v>152</v>
      </c>
      <c r="S5130" t="s">
        <v>3352</v>
      </c>
      <c r="T5130" t="s">
        <v>75</v>
      </c>
      <c r="U5130" t="s">
        <v>76</v>
      </c>
      <c r="V5130" t="s">
        <v>3353</v>
      </c>
      <c r="W5130" s="2">
        <v>69.930000000000007</v>
      </c>
      <c r="X5130" s="2">
        <v>9.99</v>
      </c>
      <c r="Y5130">
        <v>7</v>
      </c>
      <c r="Z5130" s="2">
        <v>0</v>
      </c>
      <c r="AA5130" s="2" t="str">
        <f>IF(Tableau1[[#This Row],[Discount]]=0,"0%",
 IF(Tableau1[[#This Row],[Discount]]&lt;=0.1,"1-10%",
 IF(Tableau1[[#This Row],[Discount]]&lt;=0.2,"11-20%","21%+")))</f>
        <v>0%</v>
      </c>
      <c r="AB5130" s="2">
        <v>32.1678</v>
      </c>
    </row>
    <row r="5131" spans="1:28" x14ac:dyDescent="0.35">
      <c r="A5131">
        <v>3769</v>
      </c>
      <c r="B5131" t="s">
        <v>6922</v>
      </c>
      <c r="C5131" s="1">
        <v>41989</v>
      </c>
      <c r="D5131" t="str">
        <f>TEXT(Tableau1[[#This Row],[Order Date]],"mmmm")</f>
        <v>décembre</v>
      </c>
      <c r="E5131">
        <v>2014</v>
      </c>
      <c r="F5131" s="1">
        <v>41993</v>
      </c>
      <c r="G5131">
        <f>Tableau1[[#This Row],[Ship Date]]-Tableau1[[#This Row],[Order Date]]</f>
        <v>4</v>
      </c>
      <c r="H5131" t="str">
        <f>TEXT(Tableau1[[#This Row],[Ship Date]],"mmmm")</f>
        <v>décembre</v>
      </c>
      <c r="I5131">
        <v>2014</v>
      </c>
      <c r="J5131" t="s">
        <v>27</v>
      </c>
      <c r="K5131" t="s">
        <v>139</v>
      </c>
      <c r="L5131" t="s">
        <v>140</v>
      </c>
      <c r="M5131" t="s">
        <v>45</v>
      </c>
      <c r="N5131" t="s">
        <v>31</v>
      </c>
      <c r="O5131" t="s">
        <v>2337</v>
      </c>
      <c r="P5131" t="s">
        <v>58</v>
      </c>
      <c r="Q5131">
        <v>33012</v>
      </c>
      <c r="R5131" t="s">
        <v>34</v>
      </c>
      <c r="S5131" t="s">
        <v>4630</v>
      </c>
      <c r="T5131" t="s">
        <v>36</v>
      </c>
      <c r="U5131" t="s">
        <v>40</v>
      </c>
      <c r="V5131" t="s">
        <v>4631</v>
      </c>
      <c r="W5131" s="2">
        <v>1013.832</v>
      </c>
      <c r="X5131" s="2">
        <v>112.648</v>
      </c>
      <c r="Y5131">
        <v>9</v>
      </c>
      <c r="Z5131" s="2">
        <v>0.2</v>
      </c>
      <c r="AA5131" s="2" t="str">
        <f>IF(Tableau1[[#This Row],[Discount]]=0,"0%",
 IF(Tableau1[[#This Row],[Discount]]&lt;=0.1,"1-10%",
 IF(Tableau1[[#This Row],[Discount]]&lt;=0.2,"11-20%","21%+")))</f>
        <v>11-20%</v>
      </c>
      <c r="AB5131" s="2">
        <v>101.3832</v>
      </c>
    </row>
    <row r="5132" spans="1:28" x14ac:dyDescent="0.35">
      <c r="A5132">
        <v>3770</v>
      </c>
      <c r="B5132" t="s">
        <v>6922</v>
      </c>
      <c r="C5132" s="1">
        <v>41989</v>
      </c>
      <c r="D5132" t="str">
        <f>TEXT(Tableau1[[#This Row],[Order Date]],"mmmm")</f>
        <v>décembre</v>
      </c>
      <c r="E5132">
        <v>2014</v>
      </c>
      <c r="F5132" s="1">
        <v>41993</v>
      </c>
      <c r="G5132">
        <f>Tableau1[[#This Row],[Ship Date]]-Tableau1[[#This Row],[Order Date]]</f>
        <v>4</v>
      </c>
      <c r="H5132" t="str">
        <f>TEXT(Tableau1[[#This Row],[Ship Date]],"mmmm")</f>
        <v>décembre</v>
      </c>
      <c r="I5132">
        <v>2014</v>
      </c>
      <c r="J5132" t="s">
        <v>27</v>
      </c>
      <c r="K5132" t="s">
        <v>139</v>
      </c>
      <c r="L5132" t="s">
        <v>140</v>
      </c>
      <c r="M5132" t="s">
        <v>45</v>
      </c>
      <c r="N5132" t="s">
        <v>31</v>
      </c>
      <c r="O5132" t="s">
        <v>2337</v>
      </c>
      <c r="P5132" t="s">
        <v>58</v>
      </c>
      <c r="Q5132">
        <v>33012</v>
      </c>
      <c r="R5132" t="s">
        <v>34</v>
      </c>
      <c r="S5132" t="s">
        <v>1234</v>
      </c>
      <c r="T5132" t="s">
        <v>50</v>
      </c>
      <c r="U5132" t="s">
        <v>273</v>
      </c>
      <c r="V5132" t="s">
        <v>1235</v>
      </c>
      <c r="W5132" s="2">
        <v>1.984</v>
      </c>
      <c r="X5132" s="2">
        <v>0.99199999999999999</v>
      </c>
      <c r="Y5132">
        <v>2</v>
      </c>
      <c r="Z5132" s="2">
        <v>0.2</v>
      </c>
      <c r="AA5132" s="2" t="str">
        <f>IF(Tableau1[[#This Row],[Discount]]=0,"0%",
 IF(Tableau1[[#This Row],[Discount]]&lt;=0.1,"1-10%",
 IF(Tableau1[[#This Row],[Discount]]&lt;=0.2,"11-20%","21%+")))</f>
        <v>11-20%</v>
      </c>
      <c r="AB5132" s="2">
        <v>0.66959999999999997</v>
      </c>
    </row>
    <row r="5133" spans="1:28" x14ac:dyDescent="0.35">
      <c r="A5133">
        <v>4258</v>
      </c>
      <c r="B5133" t="s">
        <v>7367</v>
      </c>
      <c r="C5133" s="1">
        <v>42251</v>
      </c>
      <c r="D5133" t="str">
        <f>TEXT(Tableau1[[#This Row],[Order Date]],"mmmm")</f>
        <v>septembre</v>
      </c>
      <c r="E5133">
        <v>2015</v>
      </c>
      <c r="F5133" s="1">
        <v>42256</v>
      </c>
      <c r="G5133">
        <f>Tableau1[[#This Row],[Ship Date]]-Tableau1[[#This Row],[Order Date]]</f>
        <v>5</v>
      </c>
      <c r="H5133" t="str">
        <f>TEXT(Tableau1[[#This Row],[Ship Date]],"mmmm")</f>
        <v>septembre</v>
      </c>
      <c r="I5133">
        <v>2015</v>
      </c>
      <c r="J5133" t="s">
        <v>54</v>
      </c>
      <c r="K5133" t="s">
        <v>139</v>
      </c>
      <c r="L5133" t="s">
        <v>140</v>
      </c>
      <c r="M5133" t="s">
        <v>45</v>
      </c>
      <c r="N5133" t="s">
        <v>31</v>
      </c>
      <c r="O5133" t="s">
        <v>4715</v>
      </c>
      <c r="P5133" t="s">
        <v>424</v>
      </c>
      <c r="Q5133">
        <v>97504</v>
      </c>
      <c r="R5133" t="s">
        <v>48</v>
      </c>
      <c r="S5133" t="s">
        <v>6557</v>
      </c>
      <c r="T5133" t="s">
        <v>50</v>
      </c>
      <c r="U5133" t="s">
        <v>79</v>
      </c>
      <c r="V5133" t="s">
        <v>6558</v>
      </c>
      <c r="W5133" s="2">
        <v>9.7620000000000005</v>
      </c>
      <c r="X5133" s="2">
        <v>4.8810000000000002</v>
      </c>
      <c r="Y5133">
        <v>2</v>
      </c>
      <c r="Z5133" s="2">
        <v>0.7</v>
      </c>
      <c r="AA5133" s="2" t="str">
        <f>IF(Tableau1[[#This Row],[Discount]]=0,"0%",
 IF(Tableau1[[#This Row],[Discount]]&lt;=0.1,"1-10%",
 IF(Tableau1[[#This Row],[Discount]]&lt;=0.2,"11-20%","21%+")))</f>
        <v>21%+</v>
      </c>
      <c r="AB5133" s="2">
        <v>-6.8334000000000001</v>
      </c>
    </row>
    <row r="5134" spans="1:28" x14ac:dyDescent="0.35">
      <c r="A5134">
        <v>4393</v>
      </c>
      <c r="B5134" t="s">
        <v>7477</v>
      </c>
      <c r="C5134" s="1">
        <v>42621</v>
      </c>
      <c r="D5134" t="str">
        <f>TEXT(Tableau1[[#This Row],[Order Date]],"mmmm")</f>
        <v>septembre</v>
      </c>
      <c r="E5134">
        <v>2016</v>
      </c>
      <c r="F5134" s="1">
        <v>42625</v>
      </c>
      <c r="G5134">
        <f>Tableau1[[#This Row],[Ship Date]]-Tableau1[[#This Row],[Order Date]]</f>
        <v>4</v>
      </c>
      <c r="H5134" t="str">
        <f>TEXT(Tableau1[[#This Row],[Ship Date]],"mmmm")</f>
        <v>septembre</v>
      </c>
      <c r="I5134">
        <v>2016</v>
      </c>
      <c r="J5134" t="s">
        <v>54</v>
      </c>
      <c r="K5134" t="s">
        <v>139</v>
      </c>
      <c r="L5134" t="s">
        <v>140</v>
      </c>
      <c r="M5134" t="s">
        <v>45</v>
      </c>
      <c r="N5134" t="s">
        <v>31</v>
      </c>
      <c r="O5134" t="s">
        <v>819</v>
      </c>
      <c r="P5134" t="s">
        <v>108</v>
      </c>
      <c r="Q5134">
        <v>75081</v>
      </c>
      <c r="R5134" t="s">
        <v>109</v>
      </c>
      <c r="S5134" t="s">
        <v>1572</v>
      </c>
      <c r="T5134" t="s">
        <v>50</v>
      </c>
      <c r="U5134" t="s">
        <v>72</v>
      </c>
      <c r="V5134" t="s">
        <v>1573</v>
      </c>
      <c r="W5134" s="2">
        <v>70.367999999999995</v>
      </c>
      <c r="X5134" s="2">
        <v>35.183999999999997</v>
      </c>
      <c r="Y5134">
        <v>2</v>
      </c>
      <c r="Z5134" s="2">
        <v>0.2</v>
      </c>
      <c r="AA5134" s="2" t="str">
        <f>IF(Tableau1[[#This Row],[Discount]]=0,"0%",
 IF(Tableau1[[#This Row],[Discount]]&lt;=0.1,"1-10%",
 IF(Tableau1[[#This Row],[Discount]]&lt;=0.2,"11-20%","21%+")))</f>
        <v>11-20%</v>
      </c>
      <c r="AB5134" s="2">
        <v>6.1571999999999996</v>
      </c>
    </row>
    <row r="5135" spans="1:28" x14ac:dyDescent="0.35">
      <c r="A5135">
        <v>4394</v>
      </c>
      <c r="B5135" t="s">
        <v>7477</v>
      </c>
      <c r="C5135" s="1">
        <v>42621</v>
      </c>
      <c r="D5135" t="str">
        <f>TEXT(Tableau1[[#This Row],[Order Date]],"mmmm")</f>
        <v>septembre</v>
      </c>
      <c r="E5135">
        <v>2016</v>
      </c>
      <c r="F5135" s="1">
        <v>42625</v>
      </c>
      <c r="G5135">
        <f>Tableau1[[#This Row],[Ship Date]]-Tableau1[[#This Row],[Order Date]]</f>
        <v>4</v>
      </c>
      <c r="H5135" t="str">
        <f>TEXT(Tableau1[[#This Row],[Ship Date]],"mmmm")</f>
        <v>septembre</v>
      </c>
      <c r="I5135">
        <v>2016</v>
      </c>
      <c r="J5135" t="s">
        <v>54</v>
      </c>
      <c r="K5135" t="s">
        <v>139</v>
      </c>
      <c r="L5135" t="s">
        <v>140</v>
      </c>
      <c r="M5135" t="s">
        <v>45</v>
      </c>
      <c r="N5135" t="s">
        <v>31</v>
      </c>
      <c r="O5135" t="s">
        <v>819</v>
      </c>
      <c r="P5135" t="s">
        <v>108</v>
      </c>
      <c r="Q5135">
        <v>75081</v>
      </c>
      <c r="R5135" t="s">
        <v>109</v>
      </c>
      <c r="S5135" t="s">
        <v>5045</v>
      </c>
      <c r="T5135" t="s">
        <v>75</v>
      </c>
      <c r="U5135" t="s">
        <v>76</v>
      </c>
      <c r="V5135" t="s">
        <v>5046</v>
      </c>
      <c r="W5135" s="2">
        <v>59.96</v>
      </c>
      <c r="X5135" s="2">
        <v>11.992000000000001</v>
      </c>
      <c r="Y5135">
        <v>5</v>
      </c>
      <c r="Z5135" s="2">
        <v>0.2</v>
      </c>
      <c r="AA5135" s="2" t="str">
        <f>IF(Tableau1[[#This Row],[Discount]]=0,"0%",
 IF(Tableau1[[#This Row],[Discount]]&lt;=0.1,"1-10%",
 IF(Tableau1[[#This Row],[Discount]]&lt;=0.2,"11-20%","21%+")))</f>
        <v>11-20%</v>
      </c>
      <c r="AB5135" s="2">
        <v>21.735499999999998</v>
      </c>
    </row>
    <row r="5136" spans="1:28" x14ac:dyDescent="0.35">
      <c r="A5136">
        <v>4649</v>
      </c>
      <c r="B5136" t="s">
        <v>7683</v>
      </c>
      <c r="C5136" s="1">
        <v>42869</v>
      </c>
      <c r="D5136" t="str">
        <f>TEXT(Tableau1[[#This Row],[Order Date]],"mmmm")</f>
        <v>mai</v>
      </c>
      <c r="E5136">
        <v>2017</v>
      </c>
      <c r="F5136" s="1">
        <v>42874</v>
      </c>
      <c r="G5136">
        <f>Tableau1[[#This Row],[Ship Date]]-Tableau1[[#This Row],[Order Date]]</f>
        <v>5</v>
      </c>
      <c r="H5136" t="str">
        <f>TEXT(Tableau1[[#This Row],[Ship Date]],"mmmm")</f>
        <v>mai</v>
      </c>
      <c r="I5136">
        <v>2017</v>
      </c>
      <c r="J5136" t="s">
        <v>54</v>
      </c>
      <c r="K5136" t="s">
        <v>139</v>
      </c>
      <c r="L5136" t="s">
        <v>140</v>
      </c>
      <c r="M5136" t="s">
        <v>45</v>
      </c>
      <c r="N5136" t="s">
        <v>31</v>
      </c>
      <c r="O5136" t="s">
        <v>99</v>
      </c>
      <c r="P5136" t="s">
        <v>100</v>
      </c>
      <c r="Q5136">
        <v>98103</v>
      </c>
      <c r="R5136" t="s">
        <v>48</v>
      </c>
      <c r="S5136" t="s">
        <v>7684</v>
      </c>
      <c r="T5136" t="s">
        <v>50</v>
      </c>
      <c r="U5136" t="s">
        <v>94</v>
      </c>
      <c r="V5136" t="s">
        <v>7685</v>
      </c>
      <c r="W5136" s="2">
        <v>440.19</v>
      </c>
      <c r="X5136" s="2">
        <v>48.91</v>
      </c>
      <c r="Y5136">
        <v>9</v>
      </c>
      <c r="Z5136" s="2">
        <v>0</v>
      </c>
      <c r="AA5136" s="2" t="str">
        <f>IF(Tableau1[[#This Row],[Discount]]=0,"0%",
 IF(Tableau1[[#This Row],[Discount]]&lt;=0.1,"1-10%",
 IF(Tableau1[[#This Row],[Discount]]&lt;=0.2,"11-20%","21%+")))</f>
        <v>0%</v>
      </c>
      <c r="AB5136" s="2">
        <v>206.88929999999999</v>
      </c>
    </row>
    <row r="5137" spans="1:28" x14ac:dyDescent="0.35">
      <c r="A5137">
        <v>4650</v>
      </c>
      <c r="B5137" t="s">
        <v>7683</v>
      </c>
      <c r="C5137" s="1">
        <v>42869</v>
      </c>
      <c r="D5137" t="str">
        <f>TEXT(Tableau1[[#This Row],[Order Date]],"mmmm")</f>
        <v>mai</v>
      </c>
      <c r="E5137">
        <v>2017</v>
      </c>
      <c r="F5137" s="1">
        <v>42874</v>
      </c>
      <c r="G5137">
        <f>Tableau1[[#This Row],[Ship Date]]-Tableau1[[#This Row],[Order Date]]</f>
        <v>5</v>
      </c>
      <c r="H5137" t="str">
        <f>TEXT(Tableau1[[#This Row],[Ship Date]],"mmmm")</f>
        <v>mai</v>
      </c>
      <c r="I5137">
        <v>2017</v>
      </c>
      <c r="J5137" t="s">
        <v>54</v>
      </c>
      <c r="K5137" t="s">
        <v>139</v>
      </c>
      <c r="L5137" t="s">
        <v>140</v>
      </c>
      <c r="M5137" t="s">
        <v>45</v>
      </c>
      <c r="N5137" t="s">
        <v>31</v>
      </c>
      <c r="O5137" t="s">
        <v>99</v>
      </c>
      <c r="P5137" t="s">
        <v>100</v>
      </c>
      <c r="Q5137">
        <v>98103</v>
      </c>
      <c r="R5137" t="s">
        <v>48</v>
      </c>
      <c r="S5137" t="s">
        <v>1966</v>
      </c>
      <c r="T5137" t="s">
        <v>50</v>
      </c>
      <c r="U5137" t="s">
        <v>583</v>
      </c>
      <c r="V5137" t="s">
        <v>1967</v>
      </c>
      <c r="W5137" s="2">
        <v>64.400000000000006</v>
      </c>
      <c r="X5137" s="2">
        <v>12.88</v>
      </c>
      <c r="Y5137">
        <v>5</v>
      </c>
      <c r="Z5137" s="2">
        <v>0</v>
      </c>
      <c r="AA5137" s="2" t="str">
        <f>IF(Tableau1[[#This Row],[Discount]]=0,"0%",
 IF(Tableau1[[#This Row],[Discount]]&lt;=0.1,"1-10%",
 IF(Tableau1[[#This Row],[Discount]]&lt;=0.2,"11-20%","21%+")))</f>
        <v>0%</v>
      </c>
      <c r="AB5137" s="2">
        <v>1.9319999999999999</v>
      </c>
    </row>
    <row r="5138" spans="1:28" x14ac:dyDescent="0.35">
      <c r="A5138">
        <v>4667</v>
      </c>
      <c r="B5138" t="s">
        <v>7695</v>
      </c>
      <c r="C5138" s="1">
        <v>42379</v>
      </c>
      <c r="D5138" t="str">
        <f>TEXT(Tableau1[[#This Row],[Order Date]],"mmmm")</f>
        <v>janvier</v>
      </c>
      <c r="E5138">
        <v>2016</v>
      </c>
      <c r="F5138" s="1">
        <v>42386</v>
      </c>
      <c r="G5138">
        <f>Tableau1[[#This Row],[Ship Date]]-Tableau1[[#This Row],[Order Date]]</f>
        <v>7</v>
      </c>
      <c r="H5138" t="str">
        <f>TEXT(Tableau1[[#This Row],[Ship Date]],"mmmm")</f>
        <v>janvier</v>
      </c>
      <c r="I5138">
        <v>2016</v>
      </c>
      <c r="J5138" t="s">
        <v>54</v>
      </c>
      <c r="K5138" t="s">
        <v>139</v>
      </c>
      <c r="L5138" t="s">
        <v>140</v>
      </c>
      <c r="M5138" t="s">
        <v>45</v>
      </c>
      <c r="N5138" t="s">
        <v>31</v>
      </c>
      <c r="O5138" t="s">
        <v>99</v>
      </c>
      <c r="P5138" t="s">
        <v>100</v>
      </c>
      <c r="Q5138">
        <v>98115</v>
      </c>
      <c r="R5138" t="s">
        <v>48</v>
      </c>
      <c r="S5138" t="s">
        <v>3473</v>
      </c>
      <c r="T5138" t="s">
        <v>36</v>
      </c>
      <c r="U5138" t="s">
        <v>69</v>
      </c>
      <c r="V5138" t="s">
        <v>3474</v>
      </c>
      <c r="W5138" s="2">
        <v>79.92</v>
      </c>
      <c r="X5138" s="2">
        <v>19.98</v>
      </c>
      <c r="Y5138">
        <v>4</v>
      </c>
      <c r="Z5138" s="2">
        <v>0</v>
      </c>
      <c r="AA5138" s="2" t="str">
        <f>IF(Tableau1[[#This Row],[Discount]]=0,"0%",
 IF(Tableau1[[#This Row],[Discount]]&lt;=0.1,"1-10%",
 IF(Tableau1[[#This Row],[Discount]]&lt;=0.2,"11-20%","21%+")))</f>
        <v>0%</v>
      </c>
      <c r="AB5138" s="2">
        <v>34.365600000000001</v>
      </c>
    </row>
    <row r="5139" spans="1:28" x14ac:dyDescent="0.35">
      <c r="A5139">
        <v>4668</v>
      </c>
      <c r="B5139" t="s">
        <v>7695</v>
      </c>
      <c r="C5139" s="1">
        <v>42379</v>
      </c>
      <c r="D5139" t="str">
        <f>TEXT(Tableau1[[#This Row],[Order Date]],"mmmm")</f>
        <v>janvier</v>
      </c>
      <c r="E5139">
        <v>2016</v>
      </c>
      <c r="F5139" s="1">
        <v>42386</v>
      </c>
      <c r="G5139">
        <f>Tableau1[[#This Row],[Ship Date]]-Tableau1[[#This Row],[Order Date]]</f>
        <v>7</v>
      </c>
      <c r="H5139" t="str">
        <f>TEXT(Tableau1[[#This Row],[Ship Date]],"mmmm")</f>
        <v>janvier</v>
      </c>
      <c r="I5139">
        <v>2016</v>
      </c>
      <c r="J5139" t="s">
        <v>54</v>
      </c>
      <c r="K5139" t="s">
        <v>139</v>
      </c>
      <c r="L5139" t="s">
        <v>140</v>
      </c>
      <c r="M5139" t="s">
        <v>45</v>
      </c>
      <c r="N5139" t="s">
        <v>31</v>
      </c>
      <c r="O5139" t="s">
        <v>99</v>
      </c>
      <c r="P5139" t="s">
        <v>100</v>
      </c>
      <c r="Q5139">
        <v>98115</v>
      </c>
      <c r="R5139" t="s">
        <v>48</v>
      </c>
      <c r="S5139" t="s">
        <v>1361</v>
      </c>
      <c r="T5139" t="s">
        <v>75</v>
      </c>
      <c r="U5139" t="s">
        <v>165</v>
      </c>
      <c r="V5139" t="s">
        <v>1362</v>
      </c>
      <c r="W5139" s="2">
        <v>69.98</v>
      </c>
      <c r="X5139" s="2">
        <v>34.99</v>
      </c>
      <c r="Y5139">
        <v>2</v>
      </c>
      <c r="Z5139" s="2">
        <v>0</v>
      </c>
      <c r="AA5139" s="2" t="str">
        <f>IF(Tableau1[[#This Row],[Discount]]=0,"0%",
 IF(Tableau1[[#This Row],[Discount]]&lt;=0.1,"1-10%",
 IF(Tableau1[[#This Row],[Discount]]&lt;=0.2,"11-20%","21%+")))</f>
        <v>0%</v>
      </c>
      <c r="AB5139" s="2">
        <v>13.296200000000001</v>
      </c>
    </row>
    <row r="5140" spans="1:28" x14ac:dyDescent="0.35">
      <c r="A5140">
        <v>5121</v>
      </c>
      <c r="B5140" t="s">
        <v>8021</v>
      </c>
      <c r="C5140" s="1">
        <v>41733</v>
      </c>
      <c r="D5140" t="str">
        <f>TEXT(Tableau1[[#This Row],[Order Date]],"mmmm")</f>
        <v>avril</v>
      </c>
      <c r="E5140">
        <v>2014</v>
      </c>
      <c r="F5140" s="1">
        <v>41737</v>
      </c>
      <c r="G5140">
        <f>Tableau1[[#This Row],[Ship Date]]-Tableau1[[#This Row],[Order Date]]</f>
        <v>4</v>
      </c>
      <c r="H5140" t="str">
        <f>TEXT(Tableau1[[#This Row],[Ship Date]],"mmmm")</f>
        <v>avril</v>
      </c>
      <c r="I5140">
        <v>2014</v>
      </c>
      <c r="J5140" t="s">
        <v>54</v>
      </c>
      <c r="K5140" t="s">
        <v>139</v>
      </c>
      <c r="L5140" t="s">
        <v>140</v>
      </c>
      <c r="M5140" t="s">
        <v>45</v>
      </c>
      <c r="N5140" t="s">
        <v>31</v>
      </c>
      <c r="O5140" t="s">
        <v>4279</v>
      </c>
      <c r="P5140" t="s">
        <v>740</v>
      </c>
      <c r="Q5140">
        <v>70506</v>
      </c>
      <c r="R5140" t="s">
        <v>34</v>
      </c>
      <c r="S5140" t="s">
        <v>1013</v>
      </c>
      <c r="T5140" t="s">
        <v>50</v>
      </c>
      <c r="U5140" t="s">
        <v>63</v>
      </c>
      <c r="V5140" t="s">
        <v>1014</v>
      </c>
      <c r="W5140" s="2">
        <v>232.55</v>
      </c>
      <c r="X5140" s="2">
        <v>46.510000000000005</v>
      </c>
      <c r="Y5140">
        <v>5</v>
      </c>
      <c r="Z5140" s="2">
        <v>0</v>
      </c>
      <c r="AA5140" s="2" t="str">
        <f>IF(Tableau1[[#This Row],[Discount]]=0,"0%",
 IF(Tableau1[[#This Row],[Discount]]&lt;=0.1,"1-10%",
 IF(Tableau1[[#This Row],[Discount]]&lt;=0.2,"11-20%","21%+")))</f>
        <v>0%</v>
      </c>
      <c r="AB5140" s="2">
        <v>9.3019999999999996</v>
      </c>
    </row>
    <row r="5141" spans="1:28" x14ac:dyDescent="0.35">
      <c r="A5141">
        <v>5122</v>
      </c>
      <c r="B5141" t="s">
        <v>8021</v>
      </c>
      <c r="C5141" s="1">
        <v>41733</v>
      </c>
      <c r="D5141" t="str">
        <f>TEXT(Tableau1[[#This Row],[Order Date]],"mmmm")</f>
        <v>avril</v>
      </c>
      <c r="E5141">
        <v>2014</v>
      </c>
      <c r="F5141" s="1">
        <v>41737</v>
      </c>
      <c r="G5141">
        <f>Tableau1[[#This Row],[Ship Date]]-Tableau1[[#This Row],[Order Date]]</f>
        <v>4</v>
      </c>
      <c r="H5141" t="str">
        <f>TEXT(Tableau1[[#This Row],[Ship Date]],"mmmm")</f>
        <v>avril</v>
      </c>
      <c r="I5141">
        <v>2014</v>
      </c>
      <c r="J5141" t="s">
        <v>54</v>
      </c>
      <c r="K5141" t="s">
        <v>139</v>
      </c>
      <c r="L5141" t="s">
        <v>140</v>
      </c>
      <c r="M5141" t="s">
        <v>45</v>
      </c>
      <c r="N5141" t="s">
        <v>31</v>
      </c>
      <c r="O5141" t="s">
        <v>4279</v>
      </c>
      <c r="P5141" t="s">
        <v>740</v>
      </c>
      <c r="Q5141">
        <v>70506</v>
      </c>
      <c r="R5141" t="s">
        <v>34</v>
      </c>
      <c r="S5141" t="s">
        <v>4553</v>
      </c>
      <c r="T5141" t="s">
        <v>75</v>
      </c>
      <c r="U5141" t="s">
        <v>165</v>
      </c>
      <c r="V5141" t="s">
        <v>4554</v>
      </c>
      <c r="W5141" s="2">
        <v>99.98</v>
      </c>
      <c r="X5141" s="2">
        <v>49.99</v>
      </c>
      <c r="Y5141">
        <v>2</v>
      </c>
      <c r="Z5141" s="2">
        <v>0</v>
      </c>
      <c r="AA5141" s="2" t="str">
        <f>IF(Tableau1[[#This Row],[Discount]]=0,"0%",
 IF(Tableau1[[#This Row],[Discount]]&lt;=0.1,"1-10%",
 IF(Tableau1[[#This Row],[Discount]]&lt;=0.2,"11-20%","21%+")))</f>
        <v>0%</v>
      </c>
      <c r="AB5141" s="2">
        <v>42.991399999999999</v>
      </c>
    </row>
    <row r="5142" spans="1:28" x14ac:dyDescent="0.35">
      <c r="A5142">
        <v>5123</v>
      </c>
      <c r="B5142" t="s">
        <v>8021</v>
      </c>
      <c r="C5142" s="1">
        <v>41733</v>
      </c>
      <c r="D5142" t="str">
        <f>TEXT(Tableau1[[#This Row],[Order Date]],"mmmm")</f>
        <v>avril</v>
      </c>
      <c r="E5142">
        <v>2014</v>
      </c>
      <c r="F5142" s="1">
        <v>41737</v>
      </c>
      <c r="G5142">
        <f>Tableau1[[#This Row],[Ship Date]]-Tableau1[[#This Row],[Order Date]]</f>
        <v>4</v>
      </c>
      <c r="H5142" t="str">
        <f>TEXT(Tableau1[[#This Row],[Ship Date]],"mmmm")</f>
        <v>avril</v>
      </c>
      <c r="I5142">
        <v>2014</v>
      </c>
      <c r="J5142" t="s">
        <v>54</v>
      </c>
      <c r="K5142" t="s">
        <v>139</v>
      </c>
      <c r="L5142" t="s">
        <v>140</v>
      </c>
      <c r="M5142" t="s">
        <v>45</v>
      </c>
      <c r="N5142" t="s">
        <v>31</v>
      </c>
      <c r="O5142" t="s">
        <v>4279</v>
      </c>
      <c r="P5142" t="s">
        <v>740</v>
      </c>
      <c r="Q5142">
        <v>70506</v>
      </c>
      <c r="R5142" t="s">
        <v>34</v>
      </c>
      <c r="S5142" t="s">
        <v>8022</v>
      </c>
      <c r="T5142" t="s">
        <v>50</v>
      </c>
      <c r="U5142" t="s">
        <v>94</v>
      </c>
      <c r="V5142" t="s">
        <v>8023</v>
      </c>
      <c r="W5142" s="2">
        <v>19.440000000000001</v>
      </c>
      <c r="X5142" s="2">
        <v>6.48</v>
      </c>
      <c r="Y5142">
        <v>3</v>
      </c>
      <c r="Z5142" s="2">
        <v>0</v>
      </c>
      <c r="AA5142" s="2" t="str">
        <f>IF(Tableau1[[#This Row],[Discount]]=0,"0%",
 IF(Tableau1[[#This Row],[Discount]]&lt;=0.1,"1-10%",
 IF(Tableau1[[#This Row],[Discount]]&lt;=0.2,"11-20%","21%+")))</f>
        <v>0%</v>
      </c>
      <c r="AB5142" s="2">
        <v>9.3312000000000008</v>
      </c>
    </row>
    <row r="5143" spans="1:28" x14ac:dyDescent="0.35">
      <c r="A5143">
        <v>5124</v>
      </c>
      <c r="B5143" t="s">
        <v>8021</v>
      </c>
      <c r="C5143" s="1">
        <v>41733</v>
      </c>
      <c r="D5143" t="str">
        <f>TEXT(Tableau1[[#This Row],[Order Date]],"mmmm")</f>
        <v>avril</v>
      </c>
      <c r="E5143">
        <v>2014</v>
      </c>
      <c r="F5143" s="1">
        <v>41737</v>
      </c>
      <c r="G5143">
        <f>Tableau1[[#This Row],[Ship Date]]-Tableau1[[#This Row],[Order Date]]</f>
        <v>4</v>
      </c>
      <c r="H5143" t="str">
        <f>TEXT(Tableau1[[#This Row],[Ship Date]],"mmmm")</f>
        <v>avril</v>
      </c>
      <c r="I5143">
        <v>2014</v>
      </c>
      <c r="J5143" t="s">
        <v>54</v>
      </c>
      <c r="K5143" t="s">
        <v>139</v>
      </c>
      <c r="L5143" t="s">
        <v>140</v>
      </c>
      <c r="M5143" t="s">
        <v>45</v>
      </c>
      <c r="N5143" t="s">
        <v>31</v>
      </c>
      <c r="O5143" t="s">
        <v>4279</v>
      </c>
      <c r="P5143" t="s">
        <v>740</v>
      </c>
      <c r="Q5143">
        <v>70506</v>
      </c>
      <c r="R5143" t="s">
        <v>34</v>
      </c>
      <c r="S5143" t="s">
        <v>2850</v>
      </c>
      <c r="T5143" t="s">
        <v>50</v>
      </c>
      <c r="U5143" t="s">
        <v>94</v>
      </c>
      <c r="V5143" t="s">
        <v>6821</v>
      </c>
      <c r="W5143" s="2">
        <v>12.96</v>
      </c>
      <c r="X5143" s="2">
        <v>6.48</v>
      </c>
      <c r="Y5143">
        <v>2</v>
      </c>
      <c r="Z5143" s="2">
        <v>0</v>
      </c>
      <c r="AA5143" s="2" t="str">
        <f>IF(Tableau1[[#This Row],[Discount]]=0,"0%",
 IF(Tableau1[[#This Row],[Discount]]&lt;=0.1,"1-10%",
 IF(Tableau1[[#This Row],[Discount]]&lt;=0.2,"11-20%","21%+")))</f>
        <v>0%</v>
      </c>
      <c r="AB5143" s="2">
        <v>6.3503999999999996</v>
      </c>
    </row>
    <row r="5144" spans="1:28" x14ac:dyDescent="0.35">
      <c r="A5144">
        <v>5721</v>
      </c>
      <c r="B5144" t="s">
        <v>8450</v>
      </c>
      <c r="C5144" s="1">
        <v>42322</v>
      </c>
      <c r="D5144" t="str">
        <f>TEXT(Tableau1[[#This Row],[Order Date]],"mmmm")</f>
        <v>novembre</v>
      </c>
      <c r="E5144">
        <v>2015</v>
      </c>
      <c r="F5144" s="1">
        <v>42325</v>
      </c>
      <c r="G5144">
        <f>Tableau1[[#This Row],[Ship Date]]-Tableau1[[#This Row],[Order Date]]</f>
        <v>3</v>
      </c>
      <c r="H5144" t="str">
        <f>TEXT(Tableau1[[#This Row],[Ship Date]],"mmmm")</f>
        <v>novembre</v>
      </c>
      <c r="I5144">
        <v>2015</v>
      </c>
      <c r="J5144" t="s">
        <v>192</v>
      </c>
      <c r="K5144" t="s">
        <v>139</v>
      </c>
      <c r="L5144" t="s">
        <v>140</v>
      </c>
      <c r="M5144" t="s">
        <v>45</v>
      </c>
      <c r="N5144" t="s">
        <v>31</v>
      </c>
      <c r="O5144" t="s">
        <v>322</v>
      </c>
      <c r="P5144" t="s">
        <v>424</v>
      </c>
      <c r="Q5144">
        <v>97477</v>
      </c>
      <c r="R5144" t="s">
        <v>48</v>
      </c>
      <c r="S5144" t="s">
        <v>272</v>
      </c>
      <c r="T5144" t="s">
        <v>50</v>
      </c>
      <c r="U5144" t="s">
        <v>273</v>
      </c>
      <c r="V5144" t="s">
        <v>274</v>
      </c>
      <c r="W5144" s="2">
        <v>8.7200000000000006</v>
      </c>
      <c r="X5144" s="2">
        <v>1.7440000000000002</v>
      </c>
      <c r="Y5144">
        <v>5</v>
      </c>
      <c r="Z5144" s="2">
        <v>0.2</v>
      </c>
      <c r="AA5144" s="2" t="str">
        <f>IF(Tableau1[[#This Row],[Discount]]=0,"0%",
 IF(Tableau1[[#This Row],[Discount]]&lt;=0.1,"1-10%",
 IF(Tableau1[[#This Row],[Discount]]&lt;=0.2,"11-20%","21%+")))</f>
        <v>11-20%</v>
      </c>
      <c r="AB5144" s="2">
        <v>2.2890000000000001</v>
      </c>
    </row>
    <row r="5145" spans="1:28" x14ac:dyDescent="0.35">
      <c r="A5145">
        <v>5722</v>
      </c>
      <c r="B5145" t="s">
        <v>8450</v>
      </c>
      <c r="C5145" s="1">
        <v>42322</v>
      </c>
      <c r="D5145" t="str">
        <f>TEXT(Tableau1[[#This Row],[Order Date]],"mmmm")</f>
        <v>novembre</v>
      </c>
      <c r="E5145">
        <v>2015</v>
      </c>
      <c r="F5145" s="1">
        <v>42325</v>
      </c>
      <c r="G5145">
        <f>Tableau1[[#This Row],[Ship Date]]-Tableau1[[#This Row],[Order Date]]</f>
        <v>3</v>
      </c>
      <c r="H5145" t="str">
        <f>TEXT(Tableau1[[#This Row],[Ship Date]],"mmmm")</f>
        <v>novembre</v>
      </c>
      <c r="I5145">
        <v>2015</v>
      </c>
      <c r="J5145" t="s">
        <v>192</v>
      </c>
      <c r="K5145" t="s">
        <v>139</v>
      </c>
      <c r="L5145" t="s">
        <v>140</v>
      </c>
      <c r="M5145" t="s">
        <v>45</v>
      </c>
      <c r="N5145" t="s">
        <v>31</v>
      </c>
      <c r="O5145" t="s">
        <v>322</v>
      </c>
      <c r="P5145" t="s">
        <v>424</v>
      </c>
      <c r="Q5145">
        <v>97477</v>
      </c>
      <c r="R5145" t="s">
        <v>48</v>
      </c>
      <c r="S5145" t="s">
        <v>5340</v>
      </c>
      <c r="T5145" t="s">
        <v>75</v>
      </c>
      <c r="U5145" t="s">
        <v>165</v>
      </c>
      <c r="V5145" t="s">
        <v>5341</v>
      </c>
      <c r="W5145" s="2">
        <v>91.176000000000002</v>
      </c>
      <c r="X5145" s="2">
        <v>30.391999999999999</v>
      </c>
      <c r="Y5145">
        <v>3</v>
      </c>
      <c r="Z5145" s="2">
        <v>0.2</v>
      </c>
      <c r="AA5145" s="2" t="str">
        <f>IF(Tableau1[[#This Row],[Discount]]=0,"0%",
 IF(Tableau1[[#This Row],[Discount]]&lt;=0.1,"1-10%",
 IF(Tableau1[[#This Row],[Discount]]&lt;=0.2,"11-20%","21%+")))</f>
        <v>11-20%</v>
      </c>
      <c r="AB5145" s="2">
        <v>4.5587999999999997</v>
      </c>
    </row>
    <row r="5146" spans="1:28" x14ac:dyDescent="0.35">
      <c r="A5146">
        <v>5723</v>
      </c>
      <c r="B5146" t="s">
        <v>8450</v>
      </c>
      <c r="C5146" s="1">
        <v>42322</v>
      </c>
      <c r="D5146" t="str">
        <f>TEXT(Tableau1[[#This Row],[Order Date]],"mmmm")</f>
        <v>novembre</v>
      </c>
      <c r="E5146">
        <v>2015</v>
      </c>
      <c r="F5146" s="1">
        <v>42325</v>
      </c>
      <c r="G5146">
        <f>Tableau1[[#This Row],[Ship Date]]-Tableau1[[#This Row],[Order Date]]</f>
        <v>3</v>
      </c>
      <c r="H5146" t="str">
        <f>TEXT(Tableau1[[#This Row],[Ship Date]],"mmmm")</f>
        <v>novembre</v>
      </c>
      <c r="I5146">
        <v>2015</v>
      </c>
      <c r="J5146" t="s">
        <v>192</v>
      </c>
      <c r="K5146" t="s">
        <v>139</v>
      </c>
      <c r="L5146" t="s">
        <v>140</v>
      </c>
      <c r="M5146" t="s">
        <v>45</v>
      </c>
      <c r="N5146" t="s">
        <v>31</v>
      </c>
      <c r="O5146" t="s">
        <v>322</v>
      </c>
      <c r="P5146" t="s">
        <v>424</v>
      </c>
      <c r="Q5146">
        <v>97477</v>
      </c>
      <c r="R5146" t="s">
        <v>48</v>
      </c>
      <c r="S5146" t="s">
        <v>4957</v>
      </c>
      <c r="T5146" t="s">
        <v>75</v>
      </c>
      <c r="U5146" t="s">
        <v>165</v>
      </c>
      <c r="V5146" t="s">
        <v>4958</v>
      </c>
      <c r="W5146" s="2">
        <v>159.96799999999999</v>
      </c>
      <c r="X5146" s="2">
        <v>39.991999999999997</v>
      </c>
      <c r="Y5146">
        <v>4</v>
      </c>
      <c r="Z5146" s="2">
        <v>0.2</v>
      </c>
      <c r="AA5146" s="2" t="str">
        <f>IF(Tableau1[[#This Row],[Discount]]=0,"0%",
 IF(Tableau1[[#This Row],[Discount]]&lt;=0.1,"1-10%",
 IF(Tableau1[[#This Row],[Discount]]&lt;=0.2,"11-20%","21%+")))</f>
        <v>11-20%</v>
      </c>
      <c r="AB5146" s="2">
        <v>29.994</v>
      </c>
    </row>
    <row r="5147" spans="1:28" x14ac:dyDescent="0.35">
      <c r="A5147">
        <v>6592</v>
      </c>
      <c r="B5147" t="s">
        <v>8988</v>
      </c>
      <c r="C5147" s="1">
        <v>42124</v>
      </c>
      <c r="D5147" t="str">
        <f>TEXT(Tableau1[[#This Row],[Order Date]],"mmmm")</f>
        <v>avril</v>
      </c>
      <c r="E5147">
        <v>2015</v>
      </c>
      <c r="F5147" s="1">
        <v>42130</v>
      </c>
      <c r="G5147">
        <f>Tableau1[[#This Row],[Ship Date]]-Tableau1[[#This Row],[Order Date]]</f>
        <v>6</v>
      </c>
      <c r="H5147" t="str">
        <f>TEXT(Tableau1[[#This Row],[Ship Date]],"mmmm")</f>
        <v>mai</v>
      </c>
      <c r="I5147">
        <v>2015</v>
      </c>
      <c r="J5147" t="s">
        <v>54</v>
      </c>
      <c r="K5147" t="s">
        <v>139</v>
      </c>
      <c r="L5147" t="s">
        <v>140</v>
      </c>
      <c r="M5147" t="s">
        <v>45</v>
      </c>
      <c r="N5147" t="s">
        <v>31</v>
      </c>
      <c r="O5147" t="s">
        <v>131</v>
      </c>
      <c r="P5147" t="s">
        <v>47</v>
      </c>
      <c r="Q5147">
        <v>94110</v>
      </c>
      <c r="R5147" t="s">
        <v>48</v>
      </c>
      <c r="S5147" t="s">
        <v>1319</v>
      </c>
      <c r="T5147" t="s">
        <v>50</v>
      </c>
      <c r="U5147" t="s">
        <v>72</v>
      </c>
      <c r="V5147" t="s">
        <v>1320</v>
      </c>
      <c r="W5147" s="2">
        <v>34.65</v>
      </c>
      <c r="X5147" s="2">
        <v>11.549999999999999</v>
      </c>
      <c r="Y5147">
        <v>3</v>
      </c>
      <c r="Z5147" s="2">
        <v>0</v>
      </c>
      <c r="AA5147" s="2" t="str">
        <f>IF(Tableau1[[#This Row],[Discount]]=0,"0%",
 IF(Tableau1[[#This Row],[Discount]]&lt;=0.1,"1-10%",
 IF(Tableau1[[#This Row],[Discount]]&lt;=0.2,"11-20%","21%+")))</f>
        <v>0%</v>
      </c>
      <c r="AB5147" s="2">
        <v>9.702</v>
      </c>
    </row>
    <row r="5148" spans="1:28" x14ac:dyDescent="0.35">
      <c r="A5148">
        <v>6593</v>
      </c>
      <c r="B5148" t="s">
        <v>8988</v>
      </c>
      <c r="C5148" s="1">
        <v>42124</v>
      </c>
      <c r="D5148" t="str">
        <f>TEXT(Tableau1[[#This Row],[Order Date]],"mmmm")</f>
        <v>avril</v>
      </c>
      <c r="E5148">
        <v>2015</v>
      </c>
      <c r="F5148" s="1">
        <v>42130</v>
      </c>
      <c r="G5148">
        <f>Tableau1[[#This Row],[Ship Date]]-Tableau1[[#This Row],[Order Date]]</f>
        <v>6</v>
      </c>
      <c r="H5148" t="str">
        <f>TEXT(Tableau1[[#This Row],[Ship Date]],"mmmm")</f>
        <v>mai</v>
      </c>
      <c r="I5148">
        <v>2015</v>
      </c>
      <c r="J5148" t="s">
        <v>54</v>
      </c>
      <c r="K5148" t="s">
        <v>139</v>
      </c>
      <c r="L5148" t="s">
        <v>140</v>
      </c>
      <c r="M5148" t="s">
        <v>45</v>
      </c>
      <c r="N5148" t="s">
        <v>31</v>
      </c>
      <c r="O5148" t="s">
        <v>131</v>
      </c>
      <c r="P5148" t="s">
        <v>47</v>
      </c>
      <c r="Q5148">
        <v>94110</v>
      </c>
      <c r="R5148" t="s">
        <v>48</v>
      </c>
      <c r="S5148" t="s">
        <v>1943</v>
      </c>
      <c r="T5148" t="s">
        <v>75</v>
      </c>
      <c r="U5148" t="s">
        <v>76</v>
      </c>
      <c r="V5148" t="s">
        <v>1944</v>
      </c>
      <c r="W5148" s="2">
        <v>19.8</v>
      </c>
      <c r="X5148" s="2">
        <v>3.96</v>
      </c>
      <c r="Y5148">
        <v>5</v>
      </c>
      <c r="Z5148" s="2">
        <v>0.2</v>
      </c>
      <c r="AA5148" s="2" t="str">
        <f>IF(Tableau1[[#This Row],[Discount]]=0,"0%",
 IF(Tableau1[[#This Row],[Discount]]&lt;=0.1,"1-10%",
 IF(Tableau1[[#This Row],[Discount]]&lt;=0.2,"11-20%","21%+")))</f>
        <v>11-20%</v>
      </c>
      <c r="AB5148" s="2">
        <v>1.7324999999999999</v>
      </c>
    </row>
    <row r="5149" spans="1:28" x14ac:dyDescent="0.35">
      <c r="A5149">
        <v>6610</v>
      </c>
      <c r="B5149" t="s">
        <v>8997</v>
      </c>
      <c r="C5149" s="1">
        <v>42073</v>
      </c>
      <c r="D5149" t="str">
        <f>TEXT(Tableau1[[#This Row],[Order Date]],"mmmm")</f>
        <v>mars</v>
      </c>
      <c r="E5149">
        <v>2015</v>
      </c>
      <c r="F5149" s="1">
        <v>42073</v>
      </c>
      <c r="G5149">
        <f>Tableau1[[#This Row],[Ship Date]]-Tableau1[[#This Row],[Order Date]]</f>
        <v>0</v>
      </c>
      <c r="H5149" t="str">
        <f>TEXT(Tableau1[[#This Row],[Ship Date]],"mmmm")</f>
        <v>mars</v>
      </c>
      <c r="I5149">
        <v>2015</v>
      </c>
      <c r="J5149" t="s">
        <v>1295</v>
      </c>
      <c r="K5149" t="s">
        <v>139</v>
      </c>
      <c r="L5149" t="s">
        <v>140</v>
      </c>
      <c r="M5149" t="s">
        <v>45</v>
      </c>
      <c r="N5149" t="s">
        <v>31</v>
      </c>
      <c r="O5149" t="s">
        <v>3223</v>
      </c>
      <c r="P5149" t="s">
        <v>2744</v>
      </c>
      <c r="Q5149">
        <v>20735</v>
      </c>
      <c r="R5149" t="s">
        <v>152</v>
      </c>
      <c r="S5149" t="s">
        <v>1303</v>
      </c>
      <c r="T5149" t="s">
        <v>50</v>
      </c>
      <c r="U5149" t="s">
        <v>63</v>
      </c>
      <c r="V5149" t="s">
        <v>1304</v>
      </c>
      <c r="W5149" s="2">
        <v>89.82</v>
      </c>
      <c r="X5149" s="2">
        <v>14.969999999999999</v>
      </c>
      <c r="Y5149">
        <v>6</v>
      </c>
      <c r="Z5149" s="2">
        <v>0</v>
      </c>
      <c r="AA5149" s="2" t="str">
        <f>IF(Tableau1[[#This Row],[Discount]]=0,"0%",
 IF(Tableau1[[#This Row],[Discount]]&lt;=0.1,"1-10%",
 IF(Tableau1[[#This Row],[Discount]]&lt;=0.2,"11-20%","21%+")))</f>
        <v>0%</v>
      </c>
      <c r="AB5149" s="2">
        <v>25.1496</v>
      </c>
    </row>
    <row r="5150" spans="1:28" x14ac:dyDescent="0.35">
      <c r="A5150">
        <v>76</v>
      </c>
      <c r="B5150" t="s">
        <v>346</v>
      </c>
      <c r="C5150" s="1">
        <v>43078</v>
      </c>
      <c r="D5150" t="str">
        <f>TEXT(Tableau1[[#This Row],[Order Date]],"mmmm")</f>
        <v>décembre</v>
      </c>
      <c r="E5150">
        <v>2017</v>
      </c>
      <c r="F5150" s="1">
        <v>43080</v>
      </c>
      <c r="G5150">
        <f>Tableau1[[#This Row],[Ship Date]]-Tableau1[[#This Row],[Order Date]]</f>
        <v>2</v>
      </c>
      <c r="H5150" t="str">
        <f>TEXT(Tableau1[[#This Row],[Ship Date]],"mmmm")</f>
        <v>décembre</v>
      </c>
      <c r="I5150">
        <v>2017</v>
      </c>
      <c r="J5150" t="s">
        <v>192</v>
      </c>
      <c r="K5150" t="s">
        <v>347</v>
      </c>
      <c r="L5150" t="s">
        <v>348</v>
      </c>
      <c r="M5150" t="s">
        <v>45</v>
      </c>
      <c r="N5150" t="s">
        <v>31</v>
      </c>
      <c r="O5150" t="s">
        <v>188</v>
      </c>
      <c r="P5150" t="s">
        <v>108</v>
      </c>
      <c r="Q5150">
        <v>77041</v>
      </c>
      <c r="R5150" t="s">
        <v>109</v>
      </c>
      <c r="S5150" t="s">
        <v>349</v>
      </c>
      <c r="T5150" t="s">
        <v>50</v>
      </c>
      <c r="U5150" t="s">
        <v>79</v>
      </c>
      <c r="V5150" t="s">
        <v>350</v>
      </c>
      <c r="W5150" s="2">
        <v>1.248</v>
      </c>
      <c r="X5150" s="2">
        <v>0.41599999999999998</v>
      </c>
      <c r="Y5150">
        <v>3</v>
      </c>
      <c r="Z5150" s="2">
        <v>0.8</v>
      </c>
      <c r="AA5150" s="2" t="str">
        <f>IF(Tableau1[[#This Row],[Discount]]=0,"0%",
 IF(Tableau1[[#This Row],[Discount]]&lt;=0.1,"1-10%",
 IF(Tableau1[[#This Row],[Discount]]&lt;=0.2,"11-20%","21%+")))</f>
        <v>21%+</v>
      </c>
      <c r="AB5150" s="2">
        <v>-1.9343999999999999</v>
      </c>
    </row>
    <row r="5151" spans="1:28" x14ac:dyDescent="0.35">
      <c r="A5151">
        <v>77</v>
      </c>
      <c r="B5151" t="s">
        <v>346</v>
      </c>
      <c r="C5151" s="1">
        <v>43078</v>
      </c>
      <c r="D5151" t="str">
        <f>TEXT(Tableau1[[#This Row],[Order Date]],"mmmm")</f>
        <v>décembre</v>
      </c>
      <c r="E5151">
        <v>2017</v>
      </c>
      <c r="F5151" s="1">
        <v>43080</v>
      </c>
      <c r="G5151">
        <f>Tableau1[[#This Row],[Ship Date]]-Tableau1[[#This Row],[Order Date]]</f>
        <v>2</v>
      </c>
      <c r="H5151" t="str">
        <f>TEXT(Tableau1[[#This Row],[Ship Date]],"mmmm")</f>
        <v>décembre</v>
      </c>
      <c r="I5151">
        <v>2017</v>
      </c>
      <c r="J5151" t="s">
        <v>192</v>
      </c>
      <c r="K5151" t="s">
        <v>347</v>
      </c>
      <c r="L5151" t="s">
        <v>348</v>
      </c>
      <c r="M5151" t="s">
        <v>45</v>
      </c>
      <c r="N5151" t="s">
        <v>31</v>
      </c>
      <c r="O5151" t="s">
        <v>188</v>
      </c>
      <c r="P5151" t="s">
        <v>108</v>
      </c>
      <c r="Q5151">
        <v>77041</v>
      </c>
      <c r="R5151" t="s">
        <v>109</v>
      </c>
      <c r="S5151" t="s">
        <v>351</v>
      </c>
      <c r="T5151" t="s">
        <v>36</v>
      </c>
      <c r="U5151" t="s">
        <v>69</v>
      </c>
      <c r="V5151" t="s">
        <v>352</v>
      </c>
      <c r="W5151" s="2">
        <v>9.7080000000000002</v>
      </c>
      <c r="X5151" s="2">
        <v>3.2360000000000002</v>
      </c>
      <c r="Y5151">
        <v>3</v>
      </c>
      <c r="Z5151" s="2">
        <v>0.6</v>
      </c>
      <c r="AA5151" s="2" t="str">
        <f>IF(Tableau1[[#This Row],[Discount]]=0,"0%",
 IF(Tableau1[[#This Row],[Discount]]&lt;=0.1,"1-10%",
 IF(Tableau1[[#This Row],[Discount]]&lt;=0.2,"11-20%","21%+")))</f>
        <v>21%+</v>
      </c>
      <c r="AB5151" s="2">
        <v>-5.8247999999999998</v>
      </c>
    </row>
    <row r="5152" spans="1:28" x14ac:dyDescent="0.35">
      <c r="A5152">
        <v>78</v>
      </c>
      <c r="B5152" t="s">
        <v>346</v>
      </c>
      <c r="C5152" s="1">
        <v>43078</v>
      </c>
      <c r="D5152" t="str">
        <f>TEXT(Tableau1[[#This Row],[Order Date]],"mmmm")</f>
        <v>décembre</v>
      </c>
      <c r="E5152">
        <v>2017</v>
      </c>
      <c r="F5152" s="1">
        <v>43080</v>
      </c>
      <c r="G5152">
        <f>Tableau1[[#This Row],[Ship Date]]-Tableau1[[#This Row],[Order Date]]</f>
        <v>2</v>
      </c>
      <c r="H5152" t="str">
        <f>TEXT(Tableau1[[#This Row],[Ship Date]],"mmmm")</f>
        <v>décembre</v>
      </c>
      <c r="I5152">
        <v>2017</v>
      </c>
      <c r="J5152" t="s">
        <v>192</v>
      </c>
      <c r="K5152" t="s">
        <v>347</v>
      </c>
      <c r="L5152" t="s">
        <v>348</v>
      </c>
      <c r="M5152" t="s">
        <v>45</v>
      </c>
      <c r="N5152" t="s">
        <v>31</v>
      </c>
      <c r="O5152" t="s">
        <v>188</v>
      </c>
      <c r="P5152" t="s">
        <v>108</v>
      </c>
      <c r="Q5152">
        <v>77041</v>
      </c>
      <c r="R5152" t="s">
        <v>109</v>
      </c>
      <c r="S5152" t="s">
        <v>353</v>
      </c>
      <c r="T5152" t="s">
        <v>50</v>
      </c>
      <c r="U5152" t="s">
        <v>63</v>
      </c>
      <c r="V5152" t="s">
        <v>354</v>
      </c>
      <c r="W5152" s="2">
        <v>27.24</v>
      </c>
      <c r="X5152" s="2">
        <v>9.08</v>
      </c>
      <c r="Y5152">
        <v>3</v>
      </c>
      <c r="Z5152" s="2">
        <v>0.2</v>
      </c>
      <c r="AA5152" s="2" t="str">
        <f>IF(Tableau1[[#This Row],[Discount]]=0,"0%",
 IF(Tableau1[[#This Row],[Discount]]&lt;=0.1,"1-10%",
 IF(Tableau1[[#This Row],[Discount]]&lt;=0.2,"11-20%","21%+")))</f>
        <v>11-20%</v>
      </c>
      <c r="AB5152" s="2">
        <v>2.7240000000000002</v>
      </c>
    </row>
    <row r="5153" spans="1:28" x14ac:dyDescent="0.35">
      <c r="A5153">
        <v>306</v>
      </c>
      <c r="B5153" t="s">
        <v>1117</v>
      </c>
      <c r="C5153" s="1">
        <v>42003</v>
      </c>
      <c r="D5153" t="str">
        <f>TEXT(Tableau1[[#This Row],[Order Date]],"mmmm")</f>
        <v>décembre</v>
      </c>
      <c r="E5153">
        <v>2014</v>
      </c>
      <c r="F5153" s="1">
        <v>42008</v>
      </c>
      <c r="G5153">
        <f>Tableau1[[#This Row],[Ship Date]]-Tableau1[[#This Row],[Order Date]]</f>
        <v>5</v>
      </c>
      <c r="H5153" t="str">
        <f>TEXT(Tableau1[[#This Row],[Ship Date]],"mmmm")</f>
        <v>janvier</v>
      </c>
      <c r="I5153">
        <v>2015</v>
      </c>
      <c r="J5153" t="s">
        <v>54</v>
      </c>
      <c r="K5153" t="s">
        <v>347</v>
      </c>
      <c r="L5153" t="s">
        <v>348</v>
      </c>
      <c r="M5153" t="s">
        <v>45</v>
      </c>
      <c r="N5153" t="s">
        <v>31</v>
      </c>
      <c r="O5153" t="s">
        <v>1118</v>
      </c>
      <c r="P5153" t="s">
        <v>242</v>
      </c>
      <c r="Q5153">
        <v>48180</v>
      </c>
      <c r="R5153" t="s">
        <v>109</v>
      </c>
      <c r="S5153" t="s">
        <v>1119</v>
      </c>
      <c r="T5153" t="s">
        <v>50</v>
      </c>
      <c r="U5153" t="s">
        <v>72</v>
      </c>
      <c r="V5153" t="s">
        <v>1120</v>
      </c>
      <c r="W5153" s="2">
        <v>9.84</v>
      </c>
      <c r="X5153" s="2">
        <v>3.28</v>
      </c>
      <c r="Y5153">
        <v>3</v>
      </c>
      <c r="Z5153" s="2">
        <v>0</v>
      </c>
      <c r="AA5153" s="2" t="str">
        <f>IF(Tableau1[[#This Row],[Discount]]=0,"0%",
 IF(Tableau1[[#This Row],[Discount]]&lt;=0.1,"1-10%",
 IF(Tableau1[[#This Row],[Discount]]&lt;=0.2,"11-20%","21%+")))</f>
        <v>0%</v>
      </c>
      <c r="AB5153" s="2">
        <v>2.8536000000000001</v>
      </c>
    </row>
    <row r="5154" spans="1:28" x14ac:dyDescent="0.35">
      <c r="A5154">
        <v>980</v>
      </c>
      <c r="B5154" t="s">
        <v>2951</v>
      </c>
      <c r="C5154" s="1">
        <v>42347</v>
      </c>
      <c r="D5154" t="str">
        <f>TEXT(Tableau1[[#This Row],[Order Date]],"mmmm")</f>
        <v>décembre</v>
      </c>
      <c r="E5154">
        <v>2015</v>
      </c>
      <c r="F5154" s="1">
        <v>42350</v>
      </c>
      <c r="G5154">
        <f>Tableau1[[#This Row],[Ship Date]]-Tableau1[[#This Row],[Order Date]]</f>
        <v>3</v>
      </c>
      <c r="H5154" t="str">
        <f>TEXT(Tableau1[[#This Row],[Ship Date]],"mmmm")</f>
        <v>décembre</v>
      </c>
      <c r="I5154">
        <v>2015</v>
      </c>
      <c r="J5154" t="s">
        <v>192</v>
      </c>
      <c r="K5154" t="s">
        <v>347</v>
      </c>
      <c r="L5154" t="s">
        <v>348</v>
      </c>
      <c r="M5154" t="s">
        <v>45</v>
      </c>
      <c r="N5154" t="s">
        <v>31</v>
      </c>
      <c r="O5154" t="s">
        <v>501</v>
      </c>
      <c r="P5154" t="s">
        <v>258</v>
      </c>
      <c r="Q5154">
        <v>47201</v>
      </c>
      <c r="R5154" t="s">
        <v>109</v>
      </c>
      <c r="S5154" t="s">
        <v>2952</v>
      </c>
      <c r="T5154" t="s">
        <v>50</v>
      </c>
      <c r="U5154" t="s">
        <v>94</v>
      </c>
      <c r="V5154" t="s">
        <v>2953</v>
      </c>
      <c r="W5154" s="2">
        <v>34.020000000000003</v>
      </c>
      <c r="X5154" s="2">
        <v>11.340000000000002</v>
      </c>
      <c r="Y5154">
        <v>3</v>
      </c>
      <c r="Z5154" s="2">
        <v>0</v>
      </c>
      <c r="AA5154" s="2" t="str">
        <f>IF(Tableau1[[#This Row],[Discount]]=0,"0%",
 IF(Tableau1[[#This Row],[Discount]]&lt;=0.1,"1-10%",
 IF(Tableau1[[#This Row],[Discount]]&lt;=0.2,"11-20%","21%+")))</f>
        <v>0%</v>
      </c>
      <c r="AB5154" s="2">
        <v>16.669799999999999</v>
      </c>
    </row>
    <row r="5155" spans="1:28" x14ac:dyDescent="0.35">
      <c r="A5155">
        <v>4240</v>
      </c>
      <c r="B5155" t="s">
        <v>7355</v>
      </c>
      <c r="C5155" s="1">
        <v>43098</v>
      </c>
      <c r="D5155" t="str">
        <f>TEXT(Tableau1[[#This Row],[Order Date]],"mmmm")</f>
        <v>décembre</v>
      </c>
      <c r="E5155">
        <v>2017</v>
      </c>
      <c r="F5155" s="1">
        <v>43104</v>
      </c>
      <c r="G5155">
        <f>Tableau1[[#This Row],[Ship Date]]-Tableau1[[#This Row],[Order Date]]</f>
        <v>6</v>
      </c>
      <c r="H5155" t="str">
        <f>TEXT(Tableau1[[#This Row],[Ship Date]],"mmmm")</f>
        <v>janvier</v>
      </c>
      <c r="I5155">
        <v>2018</v>
      </c>
      <c r="J5155" t="s">
        <v>54</v>
      </c>
      <c r="K5155" t="s">
        <v>347</v>
      </c>
      <c r="L5155" t="s">
        <v>348</v>
      </c>
      <c r="M5155" t="s">
        <v>45</v>
      </c>
      <c r="N5155" t="s">
        <v>31</v>
      </c>
      <c r="O5155" t="s">
        <v>6479</v>
      </c>
      <c r="P5155" t="s">
        <v>242</v>
      </c>
      <c r="Q5155">
        <v>49505</v>
      </c>
      <c r="R5155" t="s">
        <v>109</v>
      </c>
      <c r="S5155" t="s">
        <v>3580</v>
      </c>
      <c r="T5155" t="s">
        <v>50</v>
      </c>
      <c r="U5155" t="s">
        <v>94</v>
      </c>
      <c r="V5155" t="s">
        <v>3581</v>
      </c>
      <c r="W5155" s="2">
        <v>209.7</v>
      </c>
      <c r="X5155" s="2">
        <v>104.85</v>
      </c>
      <c r="Y5155">
        <v>2</v>
      </c>
      <c r="Z5155" s="2">
        <v>0</v>
      </c>
      <c r="AA5155" s="2" t="str">
        <f>IF(Tableau1[[#This Row],[Discount]]=0,"0%",
 IF(Tableau1[[#This Row],[Discount]]&lt;=0.1,"1-10%",
 IF(Tableau1[[#This Row],[Discount]]&lt;=0.2,"11-20%","21%+")))</f>
        <v>0%</v>
      </c>
      <c r="AB5155" s="2">
        <v>100.65600000000001</v>
      </c>
    </row>
    <row r="5156" spans="1:28" x14ac:dyDescent="0.35">
      <c r="A5156">
        <v>6747</v>
      </c>
      <c r="B5156" t="s">
        <v>9079</v>
      </c>
      <c r="C5156" s="1">
        <v>43052</v>
      </c>
      <c r="D5156" t="str">
        <f>TEXT(Tableau1[[#This Row],[Order Date]],"mmmm")</f>
        <v>novembre</v>
      </c>
      <c r="E5156">
        <v>2017</v>
      </c>
      <c r="F5156" s="1">
        <v>43055</v>
      </c>
      <c r="G5156">
        <f>Tableau1[[#This Row],[Ship Date]]-Tableau1[[#This Row],[Order Date]]</f>
        <v>3</v>
      </c>
      <c r="H5156" t="str">
        <f>TEXT(Tableau1[[#This Row],[Ship Date]],"mmmm")</f>
        <v>novembre</v>
      </c>
      <c r="I5156">
        <v>2017</v>
      </c>
      <c r="J5156" t="s">
        <v>192</v>
      </c>
      <c r="K5156" t="s">
        <v>347</v>
      </c>
      <c r="L5156" t="s">
        <v>348</v>
      </c>
      <c r="M5156" t="s">
        <v>45</v>
      </c>
      <c r="N5156" t="s">
        <v>31</v>
      </c>
      <c r="O5156" t="s">
        <v>270</v>
      </c>
      <c r="P5156" t="s">
        <v>271</v>
      </c>
      <c r="Q5156">
        <v>10009</v>
      </c>
      <c r="R5156" t="s">
        <v>152</v>
      </c>
      <c r="S5156" t="s">
        <v>6057</v>
      </c>
      <c r="T5156" t="s">
        <v>75</v>
      </c>
      <c r="U5156" t="s">
        <v>76</v>
      </c>
      <c r="V5156" t="s">
        <v>6058</v>
      </c>
      <c r="W5156" s="2">
        <v>629.95000000000005</v>
      </c>
      <c r="X5156" s="2">
        <v>125.99000000000001</v>
      </c>
      <c r="Y5156">
        <v>5</v>
      </c>
      <c r="Z5156" s="2">
        <v>0</v>
      </c>
      <c r="AA5156" s="2" t="str">
        <f>IF(Tableau1[[#This Row],[Discount]]=0,"0%",
 IF(Tableau1[[#This Row],[Discount]]&lt;=0.1,"1-10%",
 IF(Tableau1[[#This Row],[Discount]]&lt;=0.2,"11-20%","21%+")))</f>
        <v>0%</v>
      </c>
      <c r="AB5156" s="2">
        <v>163.78700000000001</v>
      </c>
    </row>
    <row r="5157" spans="1:28" x14ac:dyDescent="0.35">
      <c r="A5157">
        <v>8659</v>
      </c>
      <c r="B5157" t="s">
        <v>10172</v>
      </c>
      <c r="C5157" s="1">
        <v>42542</v>
      </c>
      <c r="D5157" t="str">
        <f>TEXT(Tableau1[[#This Row],[Order Date]],"mmmm")</f>
        <v>juin</v>
      </c>
      <c r="E5157">
        <v>2016</v>
      </c>
      <c r="F5157" s="1">
        <v>42546</v>
      </c>
      <c r="G5157">
        <f>Tableau1[[#This Row],[Ship Date]]-Tableau1[[#This Row],[Order Date]]</f>
        <v>4</v>
      </c>
      <c r="H5157" t="str">
        <f>TEXT(Tableau1[[#This Row],[Ship Date]],"mmmm")</f>
        <v>juin</v>
      </c>
      <c r="I5157">
        <v>2016</v>
      </c>
      <c r="J5157" t="s">
        <v>54</v>
      </c>
      <c r="K5157" t="s">
        <v>347</v>
      </c>
      <c r="L5157" t="s">
        <v>348</v>
      </c>
      <c r="M5157" t="s">
        <v>45</v>
      </c>
      <c r="N5157" t="s">
        <v>31</v>
      </c>
      <c r="O5157" t="s">
        <v>307</v>
      </c>
      <c r="P5157" t="s">
        <v>215</v>
      </c>
      <c r="Q5157">
        <v>60623</v>
      </c>
      <c r="R5157" t="s">
        <v>109</v>
      </c>
      <c r="S5157" t="s">
        <v>3178</v>
      </c>
      <c r="T5157" t="s">
        <v>50</v>
      </c>
      <c r="U5157" t="s">
        <v>79</v>
      </c>
      <c r="V5157" t="s">
        <v>3179</v>
      </c>
      <c r="W5157" s="2">
        <v>0.83599999999999997</v>
      </c>
      <c r="X5157" s="2">
        <v>0.83599999999999997</v>
      </c>
      <c r="Y5157">
        <v>1</v>
      </c>
      <c r="Z5157" s="2">
        <v>0.8</v>
      </c>
      <c r="AA5157" s="2" t="str">
        <f>IF(Tableau1[[#This Row],[Discount]]=0,"0%",
 IF(Tableau1[[#This Row],[Discount]]&lt;=0.1,"1-10%",
 IF(Tableau1[[#This Row],[Discount]]&lt;=0.2,"11-20%","21%+")))</f>
        <v>21%+</v>
      </c>
      <c r="AB5157" s="2">
        <v>-1.3375999999999999</v>
      </c>
    </row>
    <row r="5158" spans="1:28" x14ac:dyDescent="0.35">
      <c r="A5158">
        <v>9375</v>
      </c>
      <c r="B5158" t="s">
        <v>10585</v>
      </c>
      <c r="C5158" s="1">
        <v>42526</v>
      </c>
      <c r="D5158" t="str">
        <f>TEXT(Tableau1[[#This Row],[Order Date]],"mmmm")</f>
        <v>juin</v>
      </c>
      <c r="E5158">
        <v>2016</v>
      </c>
      <c r="F5158" s="1">
        <v>42530</v>
      </c>
      <c r="G5158">
        <f>Tableau1[[#This Row],[Ship Date]]-Tableau1[[#This Row],[Order Date]]</f>
        <v>4</v>
      </c>
      <c r="H5158" t="str">
        <f>TEXT(Tableau1[[#This Row],[Ship Date]],"mmmm")</f>
        <v>juin</v>
      </c>
      <c r="I5158">
        <v>2016</v>
      </c>
      <c r="J5158" t="s">
        <v>54</v>
      </c>
      <c r="K5158" t="s">
        <v>347</v>
      </c>
      <c r="L5158" t="s">
        <v>348</v>
      </c>
      <c r="M5158" t="s">
        <v>45</v>
      </c>
      <c r="N5158" t="s">
        <v>31</v>
      </c>
      <c r="O5158" t="s">
        <v>99</v>
      </c>
      <c r="P5158" t="s">
        <v>100</v>
      </c>
      <c r="Q5158">
        <v>98105</v>
      </c>
      <c r="R5158" t="s">
        <v>48</v>
      </c>
      <c r="S5158" t="s">
        <v>2660</v>
      </c>
      <c r="T5158" t="s">
        <v>50</v>
      </c>
      <c r="U5158" t="s">
        <v>583</v>
      </c>
      <c r="V5158" t="s">
        <v>2661</v>
      </c>
      <c r="W5158" s="2">
        <v>61.38</v>
      </c>
      <c r="X5158" s="2">
        <v>10.23</v>
      </c>
      <c r="Y5158">
        <v>6</v>
      </c>
      <c r="Z5158" s="2">
        <v>0</v>
      </c>
      <c r="AA5158" s="2" t="str">
        <f>IF(Tableau1[[#This Row],[Discount]]=0,"0%",
 IF(Tableau1[[#This Row],[Discount]]&lt;=0.1,"1-10%",
 IF(Tableau1[[#This Row],[Discount]]&lt;=0.2,"11-20%","21%+")))</f>
        <v>0%</v>
      </c>
      <c r="AB5158" s="2">
        <v>15.9588</v>
      </c>
    </row>
    <row r="5159" spans="1:28" x14ac:dyDescent="0.35">
      <c r="A5159">
        <v>941</v>
      </c>
      <c r="B5159" t="s">
        <v>2869</v>
      </c>
      <c r="C5159" s="1">
        <v>42540</v>
      </c>
      <c r="D5159" t="str">
        <f>TEXT(Tableau1[[#This Row],[Order Date]],"mmmm")</f>
        <v>juin</v>
      </c>
      <c r="E5159">
        <v>2016</v>
      </c>
      <c r="F5159" s="1">
        <v>42541</v>
      </c>
      <c r="G5159">
        <f>Tableau1[[#This Row],[Ship Date]]-Tableau1[[#This Row],[Order Date]]</f>
        <v>1</v>
      </c>
      <c r="H5159" t="str">
        <f>TEXT(Tableau1[[#This Row],[Ship Date]],"mmmm")</f>
        <v>juin</v>
      </c>
      <c r="I5159">
        <v>2016</v>
      </c>
      <c r="J5159" t="s">
        <v>192</v>
      </c>
      <c r="K5159" t="s">
        <v>2870</v>
      </c>
      <c r="L5159" t="s">
        <v>2871</v>
      </c>
      <c r="M5159" t="s">
        <v>45</v>
      </c>
      <c r="N5159" t="s">
        <v>31</v>
      </c>
      <c r="O5159" t="s">
        <v>131</v>
      </c>
      <c r="P5159" t="s">
        <v>47</v>
      </c>
      <c r="Q5159">
        <v>94110</v>
      </c>
      <c r="R5159" t="s">
        <v>48</v>
      </c>
      <c r="S5159" t="s">
        <v>2872</v>
      </c>
      <c r="T5159" t="s">
        <v>50</v>
      </c>
      <c r="U5159" t="s">
        <v>94</v>
      </c>
      <c r="V5159" t="s">
        <v>2873</v>
      </c>
      <c r="W5159" s="2">
        <v>17.12</v>
      </c>
      <c r="X5159" s="2">
        <v>8.56</v>
      </c>
      <c r="Y5159">
        <v>2</v>
      </c>
      <c r="Z5159" s="2">
        <v>0</v>
      </c>
      <c r="AA5159" s="2" t="str">
        <f>IF(Tableau1[[#This Row],[Discount]]=0,"0%",
 IF(Tableau1[[#This Row],[Discount]]&lt;=0.1,"1-10%",
 IF(Tableau1[[#This Row],[Discount]]&lt;=0.2,"11-20%","21%+")))</f>
        <v>0%</v>
      </c>
      <c r="AB5159" s="2">
        <v>8.0464000000000002</v>
      </c>
    </row>
    <row r="5160" spans="1:28" x14ac:dyDescent="0.35">
      <c r="A5160">
        <v>1279</v>
      </c>
      <c r="B5160" t="s">
        <v>3565</v>
      </c>
      <c r="C5160" s="1">
        <v>41890</v>
      </c>
      <c r="D5160" t="str">
        <f>TEXT(Tableau1[[#This Row],[Order Date]],"mmmm")</f>
        <v>septembre</v>
      </c>
      <c r="E5160">
        <v>2014</v>
      </c>
      <c r="F5160" s="1">
        <v>41893</v>
      </c>
      <c r="G5160">
        <f>Tableau1[[#This Row],[Ship Date]]-Tableau1[[#This Row],[Order Date]]</f>
        <v>3</v>
      </c>
      <c r="H5160" t="str">
        <f>TEXT(Tableau1[[#This Row],[Ship Date]],"mmmm")</f>
        <v>septembre</v>
      </c>
      <c r="I5160">
        <v>2014</v>
      </c>
      <c r="J5160" t="s">
        <v>192</v>
      </c>
      <c r="K5160" t="s">
        <v>2870</v>
      </c>
      <c r="L5160" t="s">
        <v>2871</v>
      </c>
      <c r="M5160" t="s">
        <v>45</v>
      </c>
      <c r="N5160" t="s">
        <v>31</v>
      </c>
      <c r="O5160" t="s">
        <v>3566</v>
      </c>
      <c r="P5160" t="s">
        <v>1277</v>
      </c>
      <c r="Q5160">
        <v>31204</v>
      </c>
      <c r="R5160" t="s">
        <v>34</v>
      </c>
      <c r="S5160" t="s">
        <v>3567</v>
      </c>
      <c r="T5160" t="s">
        <v>75</v>
      </c>
      <c r="U5160" t="s">
        <v>165</v>
      </c>
      <c r="V5160" t="s">
        <v>3568</v>
      </c>
      <c r="W5160" s="2">
        <v>32.97</v>
      </c>
      <c r="X5160" s="2">
        <v>10.99</v>
      </c>
      <c r="Y5160">
        <v>3</v>
      </c>
      <c r="Z5160" s="2">
        <v>0</v>
      </c>
      <c r="AA5160" s="2" t="str">
        <f>IF(Tableau1[[#This Row],[Discount]]=0,"0%",
 IF(Tableau1[[#This Row],[Discount]]&lt;=0.1,"1-10%",
 IF(Tableau1[[#This Row],[Discount]]&lt;=0.2,"11-20%","21%+")))</f>
        <v>0%</v>
      </c>
      <c r="AB5160" s="2">
        <v>12.8583</v>
      </c>
    </row>
    <row r="5161" spans="1:28" x14ac:dyDescent="0.35">
      <c r="A5161">
        <v>1280</v>
      </c>
      <c r="B5161" t="s">
        <v>3565</v>
      </c>
      <c r="C5161" s="1">
        <v>41890</v>
      </c>
      <c r="D5161" t="str">
        <f>TEXT(Tableau1[[#This Row],[Order Date]],"mmmm")</f>
        <v>septembre</v>
      </c>
      <c r="E5161">
        <v>2014</v>
      </c>
      <c r="F5161" s="1">
        <v>41893</v>
      </c>
      <c r="G5161">
        <f>Tableau1[[#This Row],[Ship Date]]-Tableau1[[#This Row],[Order Date]]</f>
        <v>3</v>
      </c>
      <c r="H5161" t="str">
        <f>TEXT(Tableau1[[#This Row],[Ship Date]],"mmmm")</f>
        <v>septembre</v>
      </c>
      <c r="I5161">
        <v>2014</v>
      </c>
      <c r="J5161" t="s">
        <v>192</v>
      </c>
      <c r="K5161" t="s">
        <v>2870</v>
      </c>
      <c r="L5161" t="s">
        <v>2871</v>
      </c>
      <c r="M5161" t="s">
        <v>45</v>
      </c>
      <c r="N5161" t="s">
        <v>31</v>
      </c>
      <c r="O5161" t="s">
        <v>3566</v>
      </c>
      <c r="P5161" t="s">
        <v>1277</v>
      </c>
      <c r="Q5161">
        <v>31204</v>
      </c>
      <c r="R5161" t="s">
        <v>34</v>
      </c>
      <c r="S5161" t="s">
        <v>3569</v>
      </c>
      <c r="T5161" t="s">
        <v>75</v>
      </c>
      <c r="U5161" t="s">
        <v>165</v>
      </c>
      <c r="V5161" t="s">
        <v>3570</v>
      </c>
      <c r="W5161" s="2">
        <v>83.88</v>
      </c>
      <c r="X5161" s="2">
        <v>20.97</v>
      </c>
      <c r="Y5161">
        <v>4</v>
      </c>
      <c r="Z5161" s="2">
        <v>0</v>
      </c>
      <c r="AA5161" s="2" t="str">
        <f>IF(Tableau1[[#This Row],[Discount]]=0,"0%",
 IF(Tableau1[[#This Row],[Discount]]&lt;=0.1,"1-10%",
 IF(Tableau1[[#This Row],[Discount]]&lt;=0.2,"11-20%","21%+")))</f>
        <v>0%</v>
      </c>
      <c r="AB5161" s="2">
        <v>30.1968</v>
      </c>
    </row>
    <row r="5162" spans="1:28" x14ac:dyDescent="0.35">
      <c r="A5162">
        <v>2322</v>
      </c>
      <c r="B5162" t="s">
        <v>5342</v>
      </c>
      <c r="C5162" s="1">
        <v>42369</v>
      </c>
      <c r="D5162" t="str">
        <f>TEXT(Tableau1[[#This Row],[Order Date]],"mmmm")</f>
        <v>décembre</v>
      </c>
      <c r="E5162">
        <v>2015</v>
      </c>
      <c r="F5162" s="1">
        <v>42372</v>
      </c>
      <c r="G5162">
        <f>Tableau1[[#This Row],[Ship Date]]-Tableau1[[#This Row],[Order Date]]</f>
        <v>3</v>
      </c>
      <c r="H5162" t="str">
        <f>TEXT(Tableau1[[#This Row],[Ship Date]],"mmmm")</f>
        <v>janvier</v>
      </c>
      <c r="I5162">
        <v>2016</v>
      </c>
      <c r="J5162" t="s">
        <v>27</v>
      </c>
      <c r="K5162" t="s">
        <v>2870</v>
      </c>
      <c r="L5162" t="s">
        <v>2871</v>
      </c>
      <c r="M5162" t="s">
        <v>45</v>
      </c>
      <c r="N5162" t="s">
        <v>31</v>
      </c>
      <c r="O5162" t="s">
        <v>32</v>
      </c>
      <c r="P5162" t="s">
        <v>33</v>
      </c>
      <c r="Q5162">
        <v>42420</v>
      </c>
      <c r="R5162" t="s">
        <v>34</v>
      </c>
      <c r="S5162" t="s">
        <v>1399</v>
      </c>
      <c r="T5162" t="s">
        <v>50</v>
      </c>
      <c r="U5162" t="s">
        <v>79</v>
      </c>
      <c r="V5162" t="s">
        <v>1400</v>
      </c>
      <c r="W5162" s="2">
        <v>94.74</v>
      </c>
      <c r="X5162" s="2">
        <v>31.58</v>
      </c>
      <c r="Y5162">
        <v>3</v>
      </c>
      <c r="Z5162" s="2">
        <v>0</v>
      </c>
      <c r="AA5162" s="2" t="str">
        <f>IF(Tableau1[[#This Row],[Discount]]=0,"0%",
 IF(Tableau1[[#This Row],[Discount]]&lt;=0.1,"1-10%",
 IF(Tableau1[[#This Row],[Discount]]&lt;=0.2,"11-20%","21%+")))</f>
        <v>0%</v>
      </c>
      <c r="AB5162" s="2">
        <v>44.527799999999999</v>
      </c>
    </row>
    <row r="5163" spans="1:28" x14ac:dyDescent="0.35">
      <c r="A5163">
        <v>2323</v>
      </c>
      <c r="B5163" t="s">
        <v>5342</v>
      </c>
      <c r="C5163" s="1">
        <v>42369</v>
      </c>
      <c r="D5163" t="str">
        <f>TEXT(Tableau1[[#This Row],[Order Date]],"mmmm")</f>
        <v>décembre</v>
      </c>
      <c r="E5163">
        <v>2015</v>
      </c>
      <c r="F5163" s="1">
        <v>42372</v>
      </c>
      <c r="G5163">
        <f>Tableau1[[#This Row],[Ship Date]]-Tableau1[[#This Row],[Order Date]]</f>
        <v>3</v>
      </c>
      <c r="H5163" t="str">
        <f>TEXT(Tableau1[[#This Row],[Ship Date]],"mmmm")</f>
        <v>janvier</v>
      </c>
      <c r="I5163">
        <v>2016</v>
      </c>
      <c r="J5163" t="s">
        <v>27</v>
      </c>
      <c r="K5163" t="s">
        <v>2870</v>
      </c>
      <c r="L5163" t="s">
        <v>2871</v>
      </c>
      <c r="M5163" t="s">
        <v>45</v>
      </c>
      <c r="N5163" t="s">
        <v>31</v>
      </c>
      <c r="O5163" t="s">
        <v>32</v>
      </c>
      <c r="P5163" t="s">
        <v>33</v>
      </c>
      <c r="Q5163">
        <v>42420</v>
      </c>
      <c r="R5163" t="s">
        <v>34</v>
      </c>
      <c r="S5163" t="s">
        <v>1125</v>
      </c>
      <c r="T5163" t="s">
        <v>50</v>
      </c>
      <c r="U5163" t="s">
        <v>79</v>
      </c>
      <c r="V5163" t="s">
        <v>1126</v>
      </c>
      <c r="W5163" s="2">
        <v>60.64</v>
      </c>
      <c r="X5163" s="2">
        <v>15.16</v>
      </c>
      <c r="Y5163">
        <v>4</v>
      </c>
      <c r="Z5163" s="2">
        <v>0</v>
      </c>
      <c r="AA5163" s="2" t="str">
        <f>IF(Tableau1[[#This Row],[Discount]]=0,"0%",
 IF(Tableau1[[#This Row],[Discount]]&lt;=0.1,"1-10%",
 IF(Tableau1[[#This Row],[Discount]]&lt;=0.2,"11-20%","21%+")))</f>
        <v>0%</v>
      </c>
      <c r="AB5163" s="2">
        <v>27.894400000000001</v>
      </c>
    </row>
    <row r="5164" spans="1:28" x14ac:dyDescent="0.35">
      <c r="A5164">
        <v>2324</v>
      </c>
      <c r="B5164" t="s">
        <v>5342</v>
      </c>
      <c r="C5164" s="1">
        <v>42369</v>
      </c>
      <c r="D5164" t="str">
        <f>TEXT(Tableau1[[#This Row],[Order Date]],"mmmm")</f>
        <v>décembre</v>
      </c>
      <c r="E5164">
        <v>2015</v>
      </c>
      <c r="F5164" s="1">
        <v>42372</v>
      </c>
      <c r="G5164">
        <f>Tableau1[[#This Row],[Ship Date]]-Tableau1[[#This Row],[Order Date]]</f>
        <v>3</v>
      </c>
      <c r="H5164" t="str">
        <f>TEXT(Tableau1[[#This Row],[Ship Date]],"mmmm")</f>
        <v>janvier</v>
      </c>
      <c r="I5164">
        <v>2016</v>
      </c>
      <c r="J5164" t="s">
        <v>27</v>
      </c>
      <c r="K5164" t="s">
        <v>2870</v>
      </c>
      <c r="L5164" t="s">
        <v>2871</v>
      </c>
      <c r="M5164" t="s">
        <v>45</v>
      </c>
      <c r="N5164" t="s">
        <v>31</v>
      </c>
      <c r="O5164" t="s">
        <v>32</v>
      </c>
      <c r="P5164" t="s">
        <v>33</v>
      </c>
      <c r="Q5164">
        <v>42420</v>
      </c>
      <c r="R5164" t="s">
        <v>34</v>
      </c>
      <c r="S5164" t="s">
        <v>3084</v>
      </c>
      <c r="T5164" t="s">
        <v>50</v>
      </c>
      <c r="U5164" t="s">
        <v>79</v>
      </c>
      <c r="V5164" t="s">
        <v>3085</v>
      </c>
      <c r="W5164" s="2">
        <v>76.3</v>
      </c>
      <c r="X5164" s="2">
        <v>15.26</v>
      </c>
      <c r="Y5164">
        <v>5</v>
      </c>
      <c r="Z5164" s="2">
        <v>0</v>
      </c>
      <c r="AA5164" s="2" t="str">
        <f>IF(Tableau1[[#This Row],[Discount]]=0,"0%",
 IF(Tableau1[[#This Row],[Discount]]&lt;=0.1,"1-10%",
 IF(Tableau1[[#This Row],[Discount]]&lt;=0.2,"11-20%","21%+")))</f>
        <v>0%</v>
      </c>
      <c r="AB5164" s="2">
        <v>38.15</v>
      </c>
    </row>
    <row r="5165" spans="1:28" x14ac:dyDescent="0.35">
      <c r="A5165">
        <v>2325</v>
      </c>
      <c r="B5165" t="s">
        <v>5342</v>
      </c>
      <c r="C5165" s="1">
        <v>42369</v>
      </c>
      <c r="D5165" t="str">
        <f>TEXT(Tableau1[[#This Row],[Order Date]],"mmmm")</f>
        <v>décembre</v>
      </c>
      <c r="E5165">
        <v>2015</v>
      </c>
      <c r="F5165" s="1">
        <v>42372</v>
      </c>
      <c r="G5165">
        <f>Tableau1[[#This Row],[Ship Date]]-Tableau1[[#This Row],[Order Date]]</f>
        <v>3</v>
      </c>
      <c r="H5165" t="str">
        <f>TEXT(Tableau1[[#This Row],[Ship Date]],"mmmm")</f>
        <v>janvier</v>
      </c>
      <c r="I5165">
        <v>2016</v>
      </c>
      <c r="J5165" t="s">
        <v>27</v>
      </c>
      <c r="K5165" t="s">
        <v>2870</v>
      </c>
      <c r="L5165" t="s">
        <v>2871</v>
      </c>
      <c r="M5165" t="s">
        <v>45</v>
      </c>
      <c r="N5165" t="s">
        <v>31</v>
      </c>
      <c r="O5165" t="s">
        <v>32</v>
      </c>
      <c r="P5165" t="s">
        <v>33</v>
      </c>
      <c r="Q5165">
        <v>42420</v>
      </c>
      <c r="R5165" t="s">
        <v>34</v>
      </c>
      <c r="S5165" t="s">
        <v>3928</v>
      </c>
      <c r="T5165" t="s">
        <v>50</v>
      </c>
      <c r="U5165" t="s">
        <v>79</v>
      </c>
      <c r="V5165" t="s">
        <v>3929</v>
      </c>
      <c r="W5165" s="2">
        <v>364.8</v>
      </c>
      <c r="X5165" s="2">
        <v>30.400000000000002</v>
      </c>
      <c r="Y5165">
        <v>12</v>
      </c>
      <c r="Z5165" s="2">
        <v>0</v>
      </c>
      <c r="AA5165" s="2" t="str">
        <f>IF(Tableau1[[#This Row],[Discount]]=0,"0%",
 IF(Tableau1[[#This Row],[Discount]]&lt;=0.1,"1-10%",
 IF(Tableau1[[#This Row],[Discount]]&lt;=0.2,"11-20%","21%+")))</f>
        <v>0%</v>
      </c>
      <c r="AB5165" s="2">
        <v>167.80799999999999</v>
      </c>
    </row>
    <row r="5166" spans="1:28" x14ac:dyDescent="0.35">
      <c r="A5166">
        <v>2851</v>
      </c>
      <c r="B5166" t="s">
        <v>6043</v>
      </c>
      <c r="C5166" s="1">
        <v>42523</v>
      </c>
      <c r="D5166" t="str">
        <f>TEXT(Tableau1[[#This Row],[Order Date]],"mmmm")</f>
        <v>juin</v>
      </c>
      <c r="E5166">
        <v>2016</v>
      </c>
      <c r="F5166" s="1">
        <v>42526</v>
      </c>
      <c r="G5166">
        <f>Tableau1[[#This Row],[Ship Date]]-Tableau1[[#This Row],[Order Date]]</f>
        <v>3</v>
      </c>
      <c r="H5166" t="str">
        <f>TEXT(Tableau1[[#This Row],[Ship Date]],"mmmm")</f>
        <v>juin</v>
      </c>
      <c r="I5166">
        <v>2016</v>
      </c>
      <c r="J5166" t="s">
        <v>192</v>
      </c>
      <c r="K5166" t="s">
        <v>2870</v>
      </c>
      <c r="L5166" t="s">
        <v>2871</v>
      </c>
      <c r="M5166" t="s">
        <v>45</v>
      </c>
      <c r="N5166" t="s">
        <v>31</v>
      </c>
      <c r="O5166" t="s">
        <v>150</v>
      </c>
      <c r="P5166" t="s">
        <v>151</v>
      </c>
      <c r="Q5166">
        <v>19120</v>
      </c>
      <c r="R5166" t="s">
        <v>152</v>
      </c>
      <c r="S5166" t="s">
        <v>1781</v>
      </c>
      <c r="T5166" t="s">
        <v>50</v>
      </c>
      <c r="U5166" t="s">
        <v>63</v>
      </c>
      <c r="V5166" t="s">
        <v>1782</v>
      </c>
      <c r="W5166" s="2">
        <v>64.784000000000006</v>
      </c>
      <c r="X5166" s="2">
        <v>64.784000000000006</v>
      </c>
      <c r="Y5166">
        <v>1</v>
      </c>
      <c r="Z5166" s="2">
        <v>0.2</v>
      </c>
      <c r="AA5166" s="2" t="str">
        <f>IF(Tableau1[[#This Row],[Discount]]=0,"0%",
 IF(Tableau1[[#This Row],[Discount]]&lt;=0.1,"1-10%",
 IF(Tableau1[[#This Row],[Discount]]&lt;=0.2,"11-20%","21%+")))</f>
        <v>11-20%</v>
      </c>
      <c r="AB5166" s="2">
        <v>-12.956799999999999</v>
      </c>
    </row>
    <row r="5167" spans="1:28" x14ac:dyDescent="0.35">
      <c r="A5167">
        <v>5517</v>
      </c>
      <c r="B5167" t="s">
        <v>8306</v>
      </c>
      <c r="C5167" s="1">
        <v>42692</v>
      </c>
      <c r="D5167" t="str">
        <f>TEXT(Tableau1[[#This Row],[Order Date]],"mmmm")</f>
        <v>novembre</v>
      </c>
      <c r="E5167">
        <v>2016</v>
      </c>
      <c r="F5167" s="1">
        <v>42695</v>
      </c>
      <c r="G5167">
        <f>Tableau1[[#This Row],[Ship Date]]-Tableau1[[#This Row],[Order Date]]</f>
        <v>3</v>
      </c>
      <c r="H5167" t="str">
        <f>TEXT(Tableau1[[#This Row],[Ship Date]],"mmmm")</f>
        <v>novembre</v>
      </c>
      <c r="I5167">
        <v>2016</v>
      </c>
      <c r="J5167" t="s">
        <v>27</v>
      </c>
      <c r="K5167" t="s">
        <v>2870</v>
      </c>
      <c r="L5167" t="s">
        <v>2871</v>
      </c>
      <c r="M5167" t="s">
        <v>45</v>
      </c>
      <c r="N5167" t="s">
        <v>31</v>
      </c>
      <c r="O5167" t="s">
        <v>1688</v>
      </c>
      <c r="P5167" t="s">
        <v>362</v>
      </c>
      <c r="Q5167">
        <v>35810</v>
      </c>
      <c r="R5167" t="s">
        <v>34</v>
      </c>
      <c r="S5167" t="s">
        <v>8234</v>
      </c>
      <c r="T5167" t="s">
        <v>75</v>
      </c>
      <c r="U5167" t="s">
        <v>165</v>
      </c>
      <c r="V5167" t="s">
        <v>8235</v>
      </c>
      <c r="W5167" s="2">
        <v>1319.96</v>
      </c>
      <c r="X5167" s="2">
        <v>329.99</v>
      </c>
      <c r="Y5167">
        <v>4</v>
      </c>
      <c r="Z5167" s="2">
        <v>0</v>
      </c>
      <c r="AA5167" s="2" t="str">
        <f>IF(Tableau1[[#This Row],[Discount]]=0,"0%",
 IF(Tableau1[[#This Row],[Discount]]&lt;=0.1,"1-10%",
 IF(Tableau1[[#This Row],[Discount]]&lt;=0.2,"11-20%","21%+")))</f>
        <v>0%</v>
      </c>
      <c r="AB5167" s="2">
        <v>527.98400000000004</v>
      </c>
    </row>
    <row r="5168" spans="1:28" x14ac:dyDescent="0.35">
      <c r="A5168">
        <v>7340</v>
      </c>
      <c r="B5168" t="s">
        <v>9439</v>
      </c>
      <c r="C5168" s="1">
        <v>42203</v>
      </c>
      <c r="D5168" t="str">
        <f>TEXT(Tableau1[[#This Row],[Order Date]],"mmmm")</f>
        <v>juillet</v>
      </c>
      <c r="E5168">
        <v>2015</v>
      </c>
      <c r="F5168" s="1">
        <v>42206</v>
      </c>
      <c r="G5168">
        <f>Tableau1[[#This Row],[Ship Date]]-Tableau1[[#This Row],[Order Date]]</f>
        <v>3</v>
      </c>
      <c r="H5168" t="str">
        <f>TEXT(Tableau1[[#This Row],[Ship Date]],"mmmm")</f>
        <v>juillet</v>
      </c>
      <c r="I5168">
        <v>2015</v>
      </c>
      <c r="J5168" t="s">
        <v>192</v>
      </c>
      <c r="K5168" t="s">
        <v>2870</v>
      </c>
      <c r="L5168" t="s">
        <v>2871</v>
      </c>
      <c r="M5168" t="s">
        <v>45</v>
      </c>
      <c r="N5168" t="s">
        <v>31</v>
      </c>
      <c r="O5168" t="s">
        <v>270</v>
      </c>
      <c r="P5168" t="s">
        <v>271</v>
      </c>
      <c r="Q5168">
        <v>10009</v>
      </c>
      <c r="R5168" t="s">
        <v>152</v>
      </c>
      <c r="S5168" t="s">
        <v>2543</v>
      </c>
      <c r="T5168" t="s">
        <v>50</v>
      </c>
      <c r="U5168" t="s">
        <v>72</v>
      </c>
      <c r="V5168" t="s">
        <v>2544</v>
      </c>
      <c r="W5168" s="2">
        <v>5.76</v>
      </c>
      <c r="X5168" s="2">
        <v>2.88</v>
      </c>
      <c r="Y5168">
        <v>2</v>
      </c>
      <c r="Z5168" s="2">
        <v>0</v>
      </c>
      <c r="AA5168" s="2" t="str">
        <f>IF(Tableau1[[#This Row],[Discount]]=0,"0%",
 IF(Tableau1[[#This Row],[Discount]]&lt;=0.1,"1-10%",
 IF(Tableau1[[#This Row],[Discount]]&lt;=0.2,"11-20%","21%+")))</f>
        <v>0%</v>
      </c>
      <c r="AB5168" s="2">
        <v>1.6128</v>
      </c>
    </row>
    <row r="5169" spans="1:28" x14ac:dyDescent="0.35">
      <c r="A5169">
        <v>251</v>
      </c>
      <c r="B5169" t="s">
        <v>949</v>
      </c>
      <c r="C5169" s="1">
        <v>42624</v>
      </c>
      <c r="D5169" t="str">
        <f>TEXT(Tableau1[[#This Row],[Order Date]],"mmmm")</f>
        <v>septembre</v>
      </c>
      <c r="E5169">
        <v>2016</v>
      </c>
      <c r="F5169" s="1">
        <v>42630</v>
      </c>
      <c r="G5169">
        <f>Tableau1[[#This Row],[Ship Date]]-Tableau1[[#This Row],[Order Date]]</f>
        <v>6</v>
      </c>
      <c r="H5169" t="str">
        <f>TEXT(Tableau1[[#This Row],[Ship Date]],"mmmm")</f>
        <v>septembre</v>
      </c>
      <c r="I5169">
        <v>2016</v>
      </c>
      <c r="J5169" t="s">
        <v>54</v>
      </c>
      <c r="K5169" t="s">
        <v>950</v>
      </c>
      <c r="L5169" t="s">
        <v>951</v>
      </c>
      <c r="M5169" t="s">
        <v>30</v>
      </c>
      <c r="N5169" t="s">
        <v>31</v>
      </c>
      <c r="O5169" t="s">
        <v>952</v>
      </c>
      <c r="P5169" t="s">
        <v>47</v>
      </c>
      <c r="Q5169">
        <v>92037</v>
      </c>
      <c r="R5169" t="s">
        <v>48</v>
      </c>
      <c r="S5169" t="s">
        <v>953</v>
      </c>
      <c r="T5169" t="s">
        <v>50</v>
      </c>
      <c r="U5169" t="s">
        <v>94</v>
      </c>
      <c r="V5169" t="s">
        <v>954</v>
      </c>
      <c r="W5169" s="2">
        <v>7.61</v>
      </c>
      <c r="X5169" s="2">
        <v>7.61</v>
      </c>
      <c r="Y5169">
        <v>1</v>
      </c>
      <c r="Z5169" s="2">
        <v>0</v>
      </c>
      <c r="AA5169" s="2" t="str">
        <f>IF(Tableau1[[#This Row],[Discount]]=0,"0%",
 IF(Tableau1[[#This Row],[Discount]]&lt;=0.1,"1-10%",
 IF(Tableau1[[#This Row],[Discount]]&lt;=0.2,"11-20%","21%+")))</f>
        <v>0%</v>
      </c>
      <c r="AB5169" s="2">
        <v>3.5767000000000002</v>
      </c>
    </row>
    <row r="5170" spans="1:28" x14ac:dyDescent="0.35">
      <c r="A5170">
        <v>252</v>
      </c>
      <c r="B5170" t="s">
        <v>949</v>
      </c>
      <c r="C5170" s="1">
        <v>42624</v>
      </c>
      <c r="D5170" t="str">
        <f>TEXT(Tableau1[[#This Row],[Order Date]],"mmmm")</f>
        <v>septembre</v>
      </c>
      <c r="E5170">
        <v>2016</v>
      </c>
      <c r="F5170" s="1">
        <v>42630</v>
      </c>
      <c r="G5170">
        <f>Tableau1[[#This Row],[Ship Date]]-Tableau1[[#This Row],[Order Date]]</f>
        <v>6</v>
      </c>
      <c r="H5170" t="str">
        <f>TEXT(Tableau1[[#This Row],[Ship Date]],"mmmm")</f>
        <v>septembre</v>
      </c>
      <c r="I5170">
        <v>2016</v>
      </c>
      <c r="J5170" t="s">
        <v>54</v>
      </c>
      <c r="K5170" t="s">
        <v>950</v>
      </c>
      <c r="L5170" t="s">
        <v>951</v>
      </c>
      <c r="M5170" t="s">
        <v>30</v>
      </c>
      <c r="N5170" t="s">
        <v>31</v>
      </c>
      <c r="O5170" t="s">
        <v>952</v>
      </c>
      <c r="P5170" t="s">
        <v>47</v>
      </c>
      <c r="Q5170">
        <v>92037</v>
      </c>
      <c r="R5170" t="s">
        <v>48</v>
      </c>
      <c r="S5170" t="s">
        <v>911</v>
      </c>
      <c r="T5170" t="s">
        <v>75</v>
      </c>
      <c r="U5170" t="s">
        <v>165</v>
      </c>
      <c r="V5170" t="s">
        <v>912</v>
      </c>
      <c r="W5170" s="2">
        <v>3347.37</v>
      </c>
      <c r="X5170" s="2">
        <v>257.49</v>
      </c>
      <c r="Y5170">
        <v>13</v>
      </c>
      <c r="Z5170" s="2">
        <v>0</v>
      </c>
      <c r="AA5170" s="2" t="str">
        <f>IF(Tableau1[[#This Row],[Discount]]=0,"0%",
 IF(Tableau1[[#This Row],[Discount]]&lt;=0.1,"1-10%",
 IF(Tableau1[[#This Row],[Discount]]&lt;=0.2,"11-20%","21%+")))</f>
        <v>0%</v>
      </c>
      <c r="AB5170" s="2">
        <v>636.00030000000004</v>
      </c>
    </row>
    <row r="5171" spans="1:28" x14ac:dyDescent="0.35">
      <c r="A5171">
        <v>718</v>
      </c>
      <c r="B5171" t="s">
        <v>2313</v>
      </c>
      <c r="C5171" s="1">
        <v>43002</v>
      </c>
      <c r="D5171" t="str">
        <f>TEXT(Tableau1[[#This Row],[Order Date]],"mmmm")</f>
        <v>septembre</v>
      </c>
      <c r="E5171">
        <v>2017</v>
      </c>
      <c r="F5171" s="1">
        <v>43007</v>
      </c>
      <c r="G5171">
        <f>Tableau1[[#This Row],[Ship Date]]-Tableau1[[#This Row],[Order Date]]</f>
        <v>5</v>
      </c>
      <c r="H5171" t="str">
        <f>TEXT(Tableau1[[#This Row],[Ship Date]],"mmmm")</f>
        <v>septembre</v>
      </c>
      <c r="I5171">
        <v>2017</v>
      </c>
      <c r="J5171" t="s">
        <v>54</v>
      </c>
      <c r="K5171" t="s">
        <v>950</v>
      </c>
      <c r="L5171" t="s">
        <v>951</v>
      </c>
      <c r="M5171" t="s">
        <v>30</v>
      </c>
      <c r="N5171" t="s">
        <v>31</v>
      </c>
      <c r="O5171" t="s">
        <v>611</v>
      </c>
      <c r="P5171" t="s">
        <v>502</v>
      </c>
      <c r="Q5171">
        <v>43055</v>
      </c>
      <c r="R5171" t="s">
        <v>152</v>
      </c>
      <c r="S5171" t="s">
        <v>2314</v>
      </c>
      <c r="T5171" t="s">
        <v>36</v>
      </c>
      <c r="U5171" t="s">
        <v>69</v>
      </c>
      <c r="V5171" t="s">
        <v>2315</v>
      </c>
      <c r="W5171" s="2">
        <v>103.056</v>
      </c>
      <c r="X5171" s="2">
        <v>34.351999999999997</v>
      </c>
      <c r="Y5171">
        <v>3</v>
      </c>
      <c r="Z5171" s="2">
        <v>0.2</v>
      </c>
      <c r="AA5171" s="2" t="str">
        <f>IF(Tableau1[[#This Row],[Discount]]=0,"0%",
 IF(Tableau1[[#This Row],[Discount]]&lt;=0.1,"1-10%",
 IF(Tableau1[[#This Row],[Discount]]&lt;=0.2,"11-20%","21%+")))</f>
        <v>11-20%</v>
      </c>
      <c r="AB5171" s="2">
        <v>24.4758</v>
      </c>
    </row>
    <row r="5172" spans="1:28" x14ac:dyDescent="0.35">
      <c r="A5172">
        <v>1167</v>
      </c>
      <c r="B5172" t="s">
        <v>3359</v>
      </c>
      <c r="C5172" s="1">
        <v>42310</v>
      </c>
      <c r="D5172" t="str">
        <f>TEXT(Tableau1[[#This Row],[Order Date]],"mmmm")</f>
        <v>novembre</v>
      </c>
      <c r="E5172">
        <v>2015</v>
      </c>
      <c r="F5172" s="1">
        <v>42310</v>
      </c>
      <c r="G5172">
        <f>Tableau1[[#This Row],[Ship Date]]-Tableau1[[#This Row],[Order Date]]</f>
        <v>0</v>
      </c>
      <c r="H5172" t="str">
        <f>TEXT(Tableau1[[#This Row],[Ship Date]],"mmmm")</f>
        <v>novembre</v>
      </c>
      <c r="I5172">
        <v>2015</v>
      </c>
      <c r="J5172" t="s">
        <v>1295</v>
      </c>
      <c r="K5172" t="s">
        <v>950</v>
      </c>
      <c r="L5172" t="s">
        <v>951</v>
      </c>
      <c r="M5172" t="s">
        <v>30</v>
      </c>
      <c r="N5172" t="s">
        <v>31</v>
      </c>
      <c r="O5172" t="s">
        <v>99</v>
      </c>
      <c r="P5172" t="s">
        <v>100</v>
      </c>
      <c r="Q5172">
        <v>98115</v>
      </c>
      <c r="R5172" t="s">
        <v>48</v>
      </c>
      <c r="S5172" t="s">
        <v>462</v>
      </c>
      <c r="T5172" t="s">
        <v>75</v>
      </c>
      <c r="U5172" t="s">
        <v>165</v>
      </c>
      <c r="V5172" t="s">
        <v>463</v>
      </c>
      <c r="W5172" s="2">
        <v>447.93</v>
      </c>
      <c r="X5172" s="2">
        <v>49.77</v>
      </c>
      <c r="Y5172">
        <v>9</v>
      </c>
      <c r="Z5172" s="2">
        <v>0</v>
      </c>
      <c r="AA5172" s="2" t="str">
        <f>IF(Tableau1[[#This Row],[Discount]]=0,"0%",
 IF(Tableau1[[#This Row],[Discount]]&lt;=0.1,"1-10%",
 IF(Tableau1[[#This Row],[Discount]]&lt;=0.2,"11-20%","21%+")))</f>
        <v>0%</v>
      </c>
      <c r="AB5172" s="2">
        <v>49.272300000000001</v>
      </c>
    </row>
    <row r="5173" spans="1:28" x14ac:dyDescent="0.35">
      <c r="A5173">
        <v>4530</v>
      </c>
      <c r="B5173" t="s">
        <v>7582</v>
      </c>
      <c r="C5173" s="1">
        <v>42688</v>
      </c>
      <c r="D5173" t="str">
        <f>TEXT(Tableau1[[#This Row],[Order Date]],"mmmm")</f>
        <v>novembre</v>
      </c>
      <c r="E5173">
        <v>2016</v>
      </c>
      <c r="F5173" s="1">
        <v>42692</v>
      </c>
      <c r="G5173">
        <f>Tableau1[[#This Row],[Ship Date]]-Tableau1[[#This Row],[Order Date]]</f>
        <v>4</v>
      </c>
      <c r="H5173" t="str">
        <f>TEXT(Tableau1[[#This Row],[Ship Date]],"mmmm")</f>
        <v>novembre</v>
      </c>
      <c r="I5173">
        <v>2016</v>
      </c>
      <c r="J5173" t="s">
        <v>54</v>
      </c>
      <c r="K5173" t="s">
        <v>950</v>
      </c>
      <c r="L5173" t="s">
        <v>951</v>
      </c>
      <c r="M5173" t="s">
        <v>30</v>
      </c>
      <c r="N5173" t="s">
        <v>31</v>
      </c>
      <c r="O5173" t="s">
        <v>188</v>
      </c>
      <c r="P5173" t="s">
        <v>108</v>
      </c>
      <c r="Q5173">
        <v>77041</v>
      </c>
      <c r="R5173" t="s">
        <v>109</v>
      </c>
      <c r="S5173" t="s">
        <v>4865</v>
      </c>
      <c r="T5173" t="s">
        <v>50</v>
      </c>
      <c r="U5173" t="s">
        <v>79</v>
      </c>
      <c r="V5173" t="s">
        <v>4866</v>
      </c>
      <c r="W5173" s="2">
        <v>2.2959999999999998</v>
      </c>
      <c r="X5173" s="2">
        <v>1.1479999999999999</v>
      </c>
      <c r="Y5173">
        <v>2</v>
      </c>
      <c r="Z5173" s="2">
        <v>0.8</v>
      </c>
      <c r="AA5173" s="2" t="str">
        <f>IF(Tableau1[[#This Row],[Discount]]=0,"0%",
 IF(Tableau1[[#This Row],[Discount]]&lt;=0.1,"1-10%",
 IF(Tableau1[[#This Row],[Discount]]&lt;=0.2,"11-20%","21%+")))</f>
        <v>21%+</v>
      </c>
      <c r="AB5173" s="2">
        <v>-3.9032</v>
      </c>
    </row>
    <row r="5174" spans="1:28" x14ac:dyDescent="0.35">
      <c r="A5174">
        <v>415</v>
      </c>
      <c r="B5174" t="s">
        <v>1454</v>
      </c>
      <c r="C5174" s="1">
        <v>43042</v>
      </c>
      <c r="D5174" t="str">
        <f>TEXT(Tableau1[[#This Row],[Order Date]],"mmmm")</f>
        <v>novembre</v>
      </c>
      <c r="E5174">
        <v>2017</v>
      </c>
      <c r="F5174" s="1">
        <v>43046</v>
      </c>
      <c r="G5174">
        <f>Tableau1[[#This Row],[Ship Date]]-Tableau1[[#This Row],[Order Date]]</f>
        <v>4</v>
      </c>
      <c r="H5174" t="str">
        <f>TEXT(Tableau1[[#This Row],[Ship Date]],"mmmm")</f>
        <v>novembre</v>
      </c>
      <c r="I5174">
        <v>2017</v>
      </c>
      <c r="J5174" t="s">
        <v>54</v>
      </c>
      <c r="K5174" t="s">
        <v>1455</v>
      </c>
      <c r="L5174" t="s">
        <v>1456</v>
      </c>
      <c r="M5174" t="s">
        <v>45</v>
      </c>
      <c r="N5174" t="s">
        <v>31</v>
      </c>
      <c r="O5174" t="s">
        <v>99</v>
      </c>
      <c r="P5174" t="s">
        <v>100</v>
      </c>
      <c r="Q5174">
        <v>98105</v>
      </c>
      <c r="R5174" t="s">
        <v>48</v>
      </c>
      <c r="S5174" t="s">
        <v>1457</v>
      </c>
      <c r="T5174" t="s">
        <v>50</v>
      </c>
      <c r="U5174" t="s">
        <v>94</v>
      </c>
      <c r="V5174" t="s">
        <v>1458</v>
      </c>
      <c r="W5174" s="2">
        <v>139.86000000000001</v>
      </c>
      <c r="X5174" s="2">
        <v>19.98</v>
      </c>
      <c r="Y5174">
        <v>7</v>
      </c>
      <c r="Z5174" s="2">
        <v>0</v>
      </c>
      <c r="AA5174" s="2" t="str">
        <f>IF(Tableau1[[#This Row],[Discount]]=0,"0%",
 IF(Tableau1[[#This Row],[Discount]]&lt;=0.1,"1-10%",
 IF(Tableau1[[#This Row],[Discount]]&lt;=0.2,"11-20%","21%+")))</f>
        <v>0%</v>
      </c>
      <c r="AB5174" s="2">
        <v>65.734200000000001</v>
      </c>
    </row>
    <row r="5175" spans="1:28" x14ac:dyDescent="0.35">
      <c r="A5175">
        <v>416</v>
      </c>
      <c r="B5175" t="s">
        <v>1454</v>
      </c>
      <c r="C5175" s="1">
        <v>43042</v>
      </c>
      <c r="D5175" t="str">
        <f>TEXT(Tableau1[[#This Row],[Order Date]],"mmmm")</f>
        <v>novembre</v>
      </c>
      <c r="E5175">
        <v>2017</v>
      </c>
      <c r="F5175" s="1">
        <v>43046</v>
      </c>
      <c r="G5175">
        <f>Tableau1[[#This Row],[Ship Date]]-Tableau1[[#This Row],[Order Date]]</f>
        <v>4</v>
      </c>
      <c r="H5175" t="str">
        <f>TEXT(Tableau1[[#This Row],[Ship Date]],"mmmm")</f>
        <v>novembre</v>
      </c>
      <c r="I5175">
        <v>2017</v>
      </c>
      <c r="J5175" t="s">
        <v>54</v>
      </c>
      <c r="K5175" t="s">
        <v>1455</v>
      </c>
      <c r="L5175" t="s">
        <v>1456</v>
      </c>
      <c r="M5175" t="s">
        <v>45</v>
      </c>
      <c r="N5175" t="s">
        <v>31</v>
      </c>
      <c r="O5175" t="s">
        <v>99</v>
      </c>
      <c r="P5175" t="s">
        <v>100</v>
      </c>
      <c r="Q5175">
        <v>98105</v>
      </c>
      <c r="R5175" t="s">
        <v>48</v>
      </c>
      <c r="S5175" t="s">
        <v>1089</v>
      </c>
      <c r="T5175" t="s">
        <v>36</v>
      </c>
      <c r="U5175" t="s">
        <v>40</v>
      </c>
      <c r="V5175" t="s">
        <v>1090</v>
      </c>
      <c r="W5175" s="2">
        <v>307.13600000000002</v>
      </c>
      <c r="X5175" s="2">
        <v>76.784000000000006</v>
      </c>
      <c r="Y5175">
        <v>4</v>
      </c>
      <c r="Z5175" s="2">
        <v>0.2</v>
      </c>
      <c r="AA5175" s="2" t="str">
        <f>IF(Tableau1[[#This Row],[Discount]]=0,"0%",
 IF(Tableau1[[#This Row],[Discount]]&lt;=0.1,"1-10%",
 IF(Tableau1[[#This Row],[Discount]]&lt;=0.2,"11-20%","21%+")))</f>
        <v>11-20%</v>
      </c>
      <c r="AB5175" s="2">
        <v>26.874400000000001</v>
      </c>
    </row>
    <row r="5176" spans="1:28" x14ac:dyDescent="0.35">
      <c r="A5176">
        <v>3169</v>
      </c>
      <c r="B5176" t="s">
        <v>6394</v>
      </c>
      <c r="C5176" s="1">
        <v>42518</v>
      </c>
      <c r="D5176" t="str">
        <f>TEXT(Tableau1[[#This Row],[Order Date]],"mmmm")</f>
        <v>mai</v>
      </c>
      <c r="E5176">
        <v>2016</v>
      </c>
      <c r="F5176" s="1">
        <v>42524</v>
      </c>
      <c r="G5176">
        <f>Tableau1[[#This Row],[Ship Date]]-Tableau1[[#This Row],[Order Date]]</f>
        <v>6</v>
      </c>
      <c r="H5176" t="str">
        <f>TEXT(Tableau1[[#This Row],[Ship Date]],"mmmm")</f>
        <v>juin</v>
      </c>
      <c r="I5176">
        <v>2016</v>
      </c>
      <c r="J5176" t="s">
        <v>54</v>
      </c>
      <c r="K5176" t="s">
        <v>1455</v>
      </c>
      <c r="L5176" t="s">
        <v>1456</v>
      </c>
      <c r="M5176" t="s">
        <v>45</v>
      </c>
      <c r="N5176" t="s">
        <v>31</v>
      </c>
      <c r="O5176" t="s">
        <v>5656</v>
      </c>
      <c r="P5176" t="s">
        <v>58</v>
      </c>
      <c r="Q5176">
        <v>32303</v>
      </c>
      <c r="R5176" t="s">
        <v>34</v>
      </c>
      <c r="S5176" t="s">
        <v>4938</v>
      </c>
      <c r="T5176" t="s">
        <v>36</v>
      </c>
      <c r="U5176" t="s">
        <v>40</v>
      </c>
      <c r="V5176" t="s">
        <v>4939</v>
      </c>
      <c r="W5176" s="2">
        <v>390.27199999999999</v>
      </c>
      <c r="X5176" s="2">
        <v>48.783999999999999</v>
      </c>
      <c r="Y5176">
        <v>8</v>
      </c>
      <c r="Z5176" s="2">
        <v>0.2</v>
      </c>
      <c r="AA5176" s="2" t="str">
        <f>IF(Tableau1[[#This Row],[Discount]]=0,"0%",
 IF(Tableau1[[#This Row],[Discount]]&lt;=0.1,"1-10%",
 IF(Tableau1[[#This Row],[Discount]]&lt;=0.2,"11-20%","21%+")))</f>
        <v>11-20%</v>
      </c>
      <c r="AB5176" s="2">
        <v>-24.391999999999999</v>
      </c>
    </row>
    <row r="5177" spans="1:28" x14ac:dyDescent="0.35">
      <c r="A5177">
        <v>3170</v>
      </c>
      <c r="B5177" t="s">
        <v>6394</v>
      </c>
      <c r="C5177" s="1">
        <v>42518</v>
      </c>
      <c r="D5177" t="str">
        <f>TEXT(Tableau1[[#This Row],[Order Date]],"mmmm")</f>
        <v>mai</v>
      </c>
      <c r="E5177">
        <v>2016</v>
      </c>
      <c r="F5177" s="1">
        <v>42524</v>
      </c>
      <c r="G5177">
        <f>Tableau1[[#This Row],[Ship Date]]-Tableau1[[#This Row],[Order Date]]</f>
        <v>6</v>
      </c>
      <c r="H5177" t="str">
        <f>TEXT(Tableau1[[#This Row],[Ship Date]],"mmmm")</f>
        <v>juin</v>
      </c>
      <c r="I5177">
        <v>2016</v>
      </c>
      <c r="J5177" t="s">
        <v>54</v>
      </c>
      <c r="K5177" t="s">
        <v>1455</v>
      </c>
      <c r="L5177" t="s">
        <v>1456</v>
      </c>
      <c r="M5177" t="s">
        <v>45</v>
      </c>
      <c r="N5177" t="s">
        <v>31</v>
      </c>
      <c r="O5177" t="s">
        <v>5656</v>
      </c>
      <c r="P5177" t="s">
        <v>58</v>
      </c>
      <c r="Q5177">
        <v>32303</v>
      </c>
      <c r="R5177" t="s">
        <v>34</v>
      </c>
      <c r="S5177" t="s">
        <v>1774</v>
      </c>
      <c r="T5177" t="s">
        <v>50</v>
      </c>
      <c r="U5177" t="s">
        <v>94</v>
      </c>
      <c r="V5177" t="s">
        <v>1775</v>
      </c>
      <c r="W5177" s="2">
        <v>62.192</v>
      </c>
      <c r="X5177" s="2">
        <v>4.7839999999999998</v>
      </c>
      <c r="Y5177">
        <v>13</v>
      </c>
      <c r="Z5177" s="2">
        <v>0.2</v>
      </c>
      <c r="AA5177" s="2" t="str">
        <f>IF(Tableau1[[#This Row],[Discount]]=0,"0%",
 IF(Tableau1[[#This Row],[Discount]]&lt;=0.1,"1-10%",
 IF(Tableau1[[#This Row],[Discount]]&lt;=0.2,"11-20%","21%+")))</f>
        <v>11-20%</v>
      </c>
      <c r="AB5177" s="2">
        <v>19.434999999999999</v>
      </c>
    </row>
    <row r="5178" spans="1:28" x14ac:dyDescent="0.35">
      <c r="A5178">
        <v>7000</v>
      </c>
      <c r="B5178" t="s">
        <v>9241</v>
      </c>
      <c r="C5178" s="1">
        <v>42881</v>
      </c>
      <c r="D5178" t="str">
        <f>TEXT(Tableau1[[#This Row],[Order Date]],"mmmm")</f>
        <v>mai</v>
      </c>
      <c r="E5178">
        <v>2017</v>
      </c>
      <c r="F5178" s="1">
        <v>42884</v>
      </c>
      <c r="G5178">
        <f>Tableau1[[#This Row],[Ship Date]]-Tableau1[[#This Row],[Order Date]]</f>
        <v>3</v>
      </c>
      <c r="H5178" t="str">
        <f>TEXT(Tableau1[[#This Row],[Ship Date]],"mmmm")</f>
        <v>mai</v>
      </c>
      <c r="I5178">
        <v>2017</v>
      </c>
      <c r="J5178" t="s">
        <v>192</v>
      </c>
      <c r="K5178" t="s">
        <v>1455</v>
      </c>
      <c r="L5178" t="s">
        <v>1456</v>
      </c>
      <c r="M5178" t="s">
        <v>45</v>
      </c>
      <c r="N5178" t="s">
        <v>31</v>
      </c>
      <c r="O5178" t="s">
        <v>1480</v>
      </c>
      <c r="P5178" t="s">
        <v>33</v>
      </c>
      <c r="Q5178">
        <v>40214</v>
      </c>
      <c r="R5178" t="s">
        <v>34</v>
      </c>
      <c r="S5178" t="s">
        <v>7900</v>
      </c>
      <c r="T5178" t="s">
        <v>50</v>
      </c>
      <c r="U5178" t="s">
        <v>82</v>
      </c>
      <c r="V5178" t="s">
        <v>7901</v>
      </c>
      <c r="W5178" s="2">
        <v>208.44</v>
      </c>
      <c r="X5178" s="2">
        <v>69.48</v>
      </c>
      <c r="Y5178">
        <v>3</v>
      </c>
      <c r="Z5178" s="2">
        <v>0</v>
      </c>
      <c r="AA5178" s="2" t="str">
        <f>IF(Tableau1[[#This Row],[Discount]]=0,"0%",
 IF(Tableau1[[#This Row],[Discount]]&lt;=0.1,"1-10%",
 IF(Tableau1[[#This Row],[Discount]]&lt;=0.2,"11-20%","21%+")))</f>
        <v>0%</v>
      </c>
      <c r="AB5178" s="2">
        <v>62.531999999999996</v>
      </c>
    </row>
    <row r="5179" spans="1:28" x14ac:dyDescent="0.35">
      <c r="A5179">
        <v>7001</v>
      </c>
      <c r="B5179" t="s">
        <v>9241</v>
      </c>
      <c r="C5179" s="1">
        <v>42881</v>
      </c>
      <c r="D5179" t="str">
        <f>TEXT(Tableau1[[#This Row],[Order Date]],"mmmm")</f>
        <v>mai</v>
      </c>
      <c r="E5179">
        <v>2017</v>
      </c>
      <c r="F5179" s="1">
        <v>42884</v>
      </c>
      <c r="G5179">
        <f>Tableau1[[#This Row],[Ship Date]]-Tableau1[[#This Row],[Order Date]]</f>
        <v>3</v>
      </c>
      <c r="H5179" t="str">
        <f>TEXT(Tableau1[[#This Row],[Ship Date]],"mmmm")</f>
        <v>mai</v>
      </c>
      <c r="I5179">
        <v>2017</v>
      </c>
      <c r="J5179" t="s">
        <v>192</v>
      </c>
      <c r="K5179" t="s">
        <v>1455</v>
      </c>
      <c r="L5179" t="s">
        <v>1456</v>
      </c>
      <c r="M5179" t="s">
        <v>45</v>
      </c>
      <c r="N5179" t="s">
        <v>31</v>
      </c>
      <c r="O5179" t="s">
        <v>1480</v>
      </c>
      <c r="P5179" t="s">
        <v>33</v>
      </c>
      <c r="Q5179">
        <v>40214</v>
      </c>
      <c r="R5179" t="s">
        <v>34</v>
      </c>
      <c r="S5179" t="s">
        <v>1966</v>
      </c>
      <c r="T5179" t="s">
        <v>50</v>
      </c>
      <c r="U5179" t="s">
        <v>583</v>
      </c>
      <c r="V5179" t="s">
        <v>1967</v>
      </c>
      <c r="W5179" s="2">
        <v>25.76</v>
      </c>
      <c r="X5179" s="2">
        <v>12.88</v>
      </c>
      <c r="Y5179">
        <v>2</v>
      </c>
      <c r="Z5179" s="2">
        <v>0</v>
      </c>
      <c r="AA5179" s="2" t="str">
        <f>IF(Tableau1[[#This Row],[Discount]]=0,"0%",
 IF(Tableau1[[#This Row],[Discount]]&lt;=0.1,"1-10%",
 IF(Tableau1[[#This Row],[Discount]]&lt;=0.2,"11-20%","21%+")))</f>
        <v>0%</v>
      </c>
      <c r="AB5179" s="2">
        <v>0.77280000000000004</v>
      </c>
    </row>
    <row r="5180" spans="1:28" x14ac:dyDescent="0.35">
      <c r="A5180">
        <v>8640</v>
      </c>
      <c r="B5180" t="s">
        <v>10164</v>
      </c>
      <c r="C5180" s="1">
        <v>41986</v>
      </c>
      <c r="D5180" t="str">
        <f>TEXT(Tableau1[[#This Row],[Order Date]],"mmmm")</f>
        <v>décembre</v>
      </c>
      <c r="E5180">
        <v>2014</v>
      </c>
      <c r="F5180" s="1">
        <v>41988</v>
      </c>
      <c r="G5180">
        <f>Tableau1[[#This Row],[Ship Date]]-Tableau1[[#This Row],[Order Date]]</f>
        <v>2</v>
      </c>
      <c r="H5180" t="str">
        <f>TEXT(Tableau1[[#This Row],[Ship Date]],"mmmm")</f>
        <v>décembre</v>
      </c>
      <c r="I5180">
        <v>2014</v>
      </c>
      <c r="J5180" t="s">
        <v>27</v>
      </c>
      <c r="K5180" t="s">
        <v>1455</v>
      </c>
      <c r="L5180" t="s">
        <v>1456</v>
      </c>
      <c r="M5180" t="s">
        <v>45</v>
      </c>
      <c r="N5180" t="s">
        <v>31</v>
      </c>
      <c r="O5180" t="s">
        <v>32</v>
      </c>
      <c r="P5180" t="s">
        <v>33</v>
      </c>
      <c r="Q5180">
        <v>42420</v>
      </c>
      <c r="R5180" t="s">
        <v>34</v>
      </c>
      <c r="S5180" t="s">
        <v>3598</v>
      </c>
      <c r="T5180" t="s">
        <v>50</v>
      </c>
      <c r="U5180" t="s">
        <v>79</v>
      </c>
      <c r="V5180" t="s">
        <v>3599</v>
      </c>
      <c r="W5180" s="2">
        <v>12.39</v>
      </c>
      <c r="X5180" s="2">
        <v>4.13</v>
      </c>
      <c r="Y5180">
        <v>3</v>
      </c>
      <c r="Z5180" s="2">
        <v>0</v>
      </c>
      <c r="AA5180" s="2" t="str">
        <f>IF(Tableau1[[#This Row],[Discount]]=0,"0%",
 IF(Tableau1[[#This Row],[Discount]]&lt;=0.1,"1-10%",
 IF(Tableau1[[#This Row],[Discount]]&lt;=0.2,"11-20%","21%+")))</f>
        <v>0%</v>
      </c>
      <c r="AB5180" s="2">
        <v>5.8232999999999997</v>
      </c>
    </row>
    <row r="5181" spans="1:28" x14ac:dyDescent="0.35">
      <c r="A5181">
        <v>70</v>
      </c>
      <c r="B5181" t="s">
        <v>319</v>
      </c>
      <c r="C5181" s="1">
        <v>42525</v>
      </c>
      <c r="D5181" t="str">
        <f>TEXT(Tableau1[[#This Row],[Order Date]],"mmmm")</f>
        <v>juin</v>
      </c>
      <c r="E5181">
        <v>2016</v>
      </c>
      <c r="F5181" s="1">
        <v>42527</v>
      </c>
      <c r="G5181">
        <f>Tableau1[[#This Row],[Ship Date]]-Tableau1[[#This Row],[Order Date]]</f>
        <v>2</v>
      </c>
      <c r="H5181" t="str">
        <f>TEXT(Tableau1[[#This Row],[Ship Date]],"mmmm")</f>
        <v>juin</v>
      </c>
      <c r="I5181">
        <v>2016</v>
      </c>
      <c r="J5181" t="s">
        <v>192</v>
      </c>
      <c r="K5181" t="s">
        <v>320</v>
      </c>
      <c r="L5181" t="s">
        <v>321</v>
      </c>
      <c r="M5181" t="s">
        <v>30</v>
      </c>
      <c r="N5181" t="s">
        <v>31</v>
      </c>
      <c r="O5181" t="s">
        <v>322</v>
      </c>
      <c r="P5181" t="s">
        <v>323</v>
      </c>
      <c r="Q5181">
        <v>22153</v>
      </c>
      <c r="R5181" t="s">
        <v>34</v>
      </c>
      <c r="S5181" t="s">
        <v>324</v>
      </c>
      <c r="T5181" t="s">
        <v>50</v>
      </c>
      <c r="U5181" t="s">
        <v>94</v>
      </c>
      <c r="V5181" t="s">
        <v>325</v>
      </c>
      <c r="W5181" s="2">
        <v>75.88</v>
      </c>
      <c r="X5181" s="2">
        <v>37.94</v>
      </c>
      <c r="Y5181">
        <v>2</v>
      </c>
      <c r="Z5181" s="2">
        <v>0</v>
      </c>
      <c r="AA5181" s="2" t="str">
        <f>IF(Tableau1[[#This Row],[Discount]]=0,"0%",
 IF(Tableau1[[#This Row],[Discount]]&lt;=0.1,"1-10%",
 IF(Tableau1[[#This Row],[Discount]]&lt;=0.2,"11-20%","21%+")))</f>
        <v>0%</v>
      </c>
      <c r="AB5181" s="2">
        <v>35.663600000000002</v>
      </c>
    </row>
    <row r="5182" spans="1:28" x14ac:dyDescent="0.35">
      <c r="A5182">
        <v>1083</v>
      </c>
      <c r="B5182" t="s">
        <v>3198</v>
      </c>
      <c r="C5182" s="1">
        <v>42430</v>
      </c>
      <c r="D5182" t="str">
        <f>TEXT(Tableau1[[#This Row],[Order Date]],"mmmm")</f>
        <v>mars</v>
      </c>
      <c r="E5182">
        <v>2016</v>
      </c>
      <c r="F5182" s="1">
        <v>42434</v>
      </c>
      <c r="G5182">
        <f>Tableau1[[#This Row],[Ship Date]]-Tableau1[[#This Row],[Order Date]]</f>
        <v>4</v>
      </c>
      <c r="H5182" t="str">
        <f>TEXT(Tableau1[[#This Row],[Ship Date]],"mmmm")</f>
        <v>mars</v>
      </c>
      <c r="I5182">
        <v>2016</v>
      </c>
      <c r="J5182" t="s">
        <v>54</v>
      </c>
      <c r="K5182" t="s">
        <v>320</v>
      </c>
      <c r="L5182" t="s">
        <v>321</v>
      </c>
      <c r="M5182" t="s">
        <v>30</v>
      </c>
      <c r="N5182" t="s">
        <v>31</v>
      </c>
      <c r="O5182" t="s">
        <v>3199</v>
      </c>
      <c r="P5182" t="s">
        <v>271</v>
      </c>
      <c r="Q5182">
        <v>10701</v>
      </c>
      <c r="R5182" t="s">
        <v>152</v>
      </c>
      <c r="S5182" t="s">
        <v>2407</v>
      </c>
      <c r="T5182" t="s">
        <v>36</v>
      </c>
      <c r="U5182" t="s">
        <v>60</v>
      </c>
      <c r="V5182" t="s">
        <v>2408</v>
      </c>
      <c r="W5182" s="2">
        <v>836.59199999999998</v>
      </c>
      <c r="X5182" s="2">
        <v>104.574</v>
      </c>
      <c r="Y5182">
        <v>8</v>
      </c>
      <c r="Z5182" s="2">
        <v>0.4</v>
      </c>
      <c r="AA5182" s="2" t="str">
        <f>IF(Tableau1[[#This Row],[Discount]]=0,"0%",
 IF(Tableau1[[#This Row],[Discount]]&lt;=0.1,"1-10%",
 IF(Tableau1[[#This Row],[Discount]]&lt;=0.2,"11-20%","21%+")))</f>
        <v>21%+</v>
      </c>
      <c r="AB5182" s="2">
        <v>-264.92079999999999</v>
      </c>
    </row>
    <row r="5183" spans="1:28" x14ac:dyDescent="0.35">
      <c r="A5183">
        <v>1084</v>
      </c>
      <c r="B5183" t="s">
        <v>3198</v>
      </c>
      <c r="C5183" s="1">
        <v>42430</v>
      </c>
      <c r="D5183" t="str">
        <f>TEXT(Tableau1[[#This Row],[Order Date]],"mmmm")</f>
        <v>mars</v>
      </c>
      <c r="E5183">
        <v>2016</v>
      </c>
      <c r="F5183" s="1">
        <v>42434</v>
      </c>
      <c r="G5183">
        <f>Tableau1[[#This Row],[Ship Date]]-Tableau1[[#This Row],[Order Date]]</f>
        <v>4</v>
      </c>
      <c r="H5183" t="str">
        <f>TEXT(Tableau1[[#This Row],[Ship Date]],"mmmm")</f>
        <v>mars</v>
      </c>
      <c r="I5183">
        <v>2016</v>
      </c>
      <c r="J5183" t="s">
        <v>54</v>
      </c>
      <c r="K5183" t="s">
        <v>320</v>
      </c>
      <c r="L5183" t="s">
        <v>321</v>
      </c>
      <c r="M5183" t="s">
        <v>30</v>
      </c>
      <c r="N5183" t="s">
        <v>31</v>
      </c>
      <c r="O5183" t="s">
        <v>3199</v>
      </c>
      <c r="P5183" t="s">
        <v>271</v>
      </c>
      <c r="Q5183">
        <v>10701</v>
      </c>
      <c r="R5183" t="s">
        <v>152</v>
      </c>
      <c r="S5183" t="s">
        <v>3200</v>
      </c>
      <c r="T5183" t="s">
        <v>50</v>
      </c>
      <c r="U5183" t="s">
        <v>94</v>
      </c>
      <c r="V5183" t="s">
        <v>190</v>
      </c>
      <c r="W5183" s="2">
        <v>26.38</v>
      </c>
      <c r="X5183" s="2">
        <v>26.38</v>
      </c>
      <c r="Y5183">
        <v>1</v>
      </c>
      <c r="Z5183" s="2">
        <v>0</v>
      </c>
      <c r="AA5183" s="2" t="str">
        <f>IF(Tableau1[[#This Row],[Discount]]=0,"0%",
 IF(Tableau1[[#This Row],[Discount]]&lt;=0.1,"1-10%",
 IF(Tableau1[[#This Row],[Discount]]&lt;=0.2,"11-20%","21%+")))</f>
        <v>0%</v>
      </c>
      <c r="AB5183" s="2">
        <v>12.1348</v>
      </c>
    </row>
    <row r="5184" spans="1:28" x14ac:dyDescent="0.35">
      <c r="A5184">
        <v>1085</v>
      </c>
      <c r="B5184" t="s">
        <v>3198</v>
      </c>
      <c r="C5184" s="1">
        <v>42430</v>
      </c>
      <c r="D5184" t="str">
        <f>TEXT(Tableau1[[#This Row],[Order Date]],"mmmm")</f>
        <v>mars</v>
      </c>
      <c r="E5184">
        <v>2016</v>
      </c>
      <c r="F5184" s="1">
        <v>42434</v>
      </c>
      <c r="G5184">
        <f>Tableau1[[#This Row],[Ship Date]]-Tableau1[[#This Row],[Order Date]]</f>
        <v>4</v>
      </c>
      <c r="H5184" t="str">
        <f>TEXT(Tableau1[[#This Row],[Ship Date]],"mmmm")</f>
        <v>mars</v>
      </c>
      <c r="I5184">
        <v>2016</v>
      </c>
      <c r="J5184" t="s">
        <v>54</v>
      </c>
      <c r="K5184" t="s">
        <v>320</v>
      </c>
      <c r="L5184" t="s">
        <v>321</v>
      </c>
      <c r="M5184" t="s">
        <v>30</v>
      </c>
      <c r="N5184" t="s">
        <v>31</v>
      </c>
      <c r="O5184" t="s">
        <v>3199</v>
      </c>
      <c r="P5184" t="s">
        <v>271</v>
      </c>
      <c r="Q5184">
        <v>10701</v>
      </c>
      <c r="R5184" t="s">
        <v>152</v>
      </c>
      <c r="S5184" t="s">
        <v>1020</v>
      </c>
      <c r="T5184" t="s">
        <v>50</v>
      </c>
      <c r="U5184" t="s">
        <v>63</v>
      </c>
      <c r="V5184" t="s">
        <v>1021</v>
      </c>
      <c r="W5184" s="2">
        <v>362.92</v>
      </c>
      <c r="X5184" s="2">
        <v>181.46</v>
      </c>
      <c r="Y5184">
        <v>2</v>
      </c>
      <c r="Z5184" s="2">
        <v>0</v>
      </c>
      <c r="AA5184" s="2" t="str">
        <f>IF(Tableau1[[#This Row],[Discount]]=0,"0%",
 IF(Tableau1[[#This Row],[Discount]]&lt;=0.1,"1-10%",
 IF(Tableau1[[#This Row],[Discount]]&lt;=0.2,"11-20%","21%+")))</f>
        <v>0%</v>
      </c>
      <c r="AB5184" s="2">
        <v>105.24679999999999</v>
      </c>
    </row>
    <row r="5185" spans="1:28" x14ac:dyDescent="0.35">
      <c r="A5185">
        <v>1086</v>
      </c>
      <c r="B5185" t="s">
        <v>3198</v>
      </c>
      <c r="C5185" s="1">
        <v>42430</v>
      </c>
      <c r="D5185" t="str">
        <f>TEXT(Tableau1[[#This Row],[Order Date]],"mmmm")</f>
        <v>mars</v>
      </c>
      <c r="E5185">
        <v>2016</v>
      </c>
      <c r="F5185" s="1">
        <v>42434</v>
      </c>
      <c r="G5185">
        <f>Tableau1[[#This Row],[Ship Date]]-Tableau1[[#This Row],[Order Date]]</f>
        <v>4</v>
      </c>
      <c r="H5185" t="str">
        <f>TEXT(Tableau1[[#This Row],[Ship Date]],"mmmm")</f>
        <v>mars</v>
      </c>
      <c r="I5185">
        <v>2016</v>
      </c>
      <c r="J5185" t="s">
        <v>54</v>
      </c>
      <c r="K5185" t="s">
        <v>320</v>
      </c>
      <c r="L5185" t="s">
        <v>321</v>
      </c>
      <c r="M5185" t="s">
        <v>30</v>
      </c>
      <c r="N5185" t="s">
        <v>31</v>
      </c>
      <c r="O5185" t="s">
        <v>3199</v>
      </c>
      <c r="P5185" t="s">
        <v>271</v>
      </c>
      <c r="Q5185">
        <v>10701</v>
      </c>
      <c r="R5185" t="s">
        <v>152</v>
      </c>
      <c r="S5185" t="s">
        <v>3201</v>
      </c>
      <c r="T5185" t="s">
        <v>75</v>
      </c>
      <c r="U5185" t="s">
        <v>688</v>
      </c>
      <c r="V5185" t="s">
        <v>3202</v>
      </c>
      <c r="W5185" s="2">
        <v>4899.93</v>
      </c>
      <c r="X5185" s="2">
        <v>699.99</v>
      </c>
      <c r="Y5185">
        <v>7</v>
      </c>
      <c r="Z5185" s="2">
        <v>0</v>
      </c>
      <c r="AA5185" s="2" t="str">
        <f>IF(Tableau1[[#This Row],[Discount]]=0,"0%",
 IF(Tableau1[[#This Row],[Discount]]&lt;=0.1,"1-10%",
 IF(Tableau1[[#This Row],[Discount]]&lt;=0.2,"11-20%","21%+")))</f>
        <v>0%</v>
      </c>
      <c r="AB5185" s="2">
        <v>2400.9657000000002</v>
      </c>
    </row>
    <row r="5186" spans="1:28" x14ac:dyDescent="0.35">
      <c r="A5186">
        <v>1408</v>
      </c>
      <c r="B5186" t="s">
        <v>3834</v>
      </c>
      <c r="C5186" s="1">
        <v>42615</v>
      </c>
      <c r="D5186" t="str">
        <f>TEXT(Tableau1[[#This Row],[Order Date]],"mmmm")</f>
        <v>septembre</v>
      </c>
      <c r="E5186">
        <v>2016</v>
      </c>
      <c r="F5186" s="1">
        <v>42619</v>
      </c>
      <c r="G5186">
        <f>Tableau1[[#This Row],[Ship Date]]-Tableau1[[#This Row],[Order Date]]</f>
        <v>4</v>
      </c>
      <c r="H5186" t="str">
        <f>TEXT(Tableau1[[#This Row],[Ship Date]],"mmmm")</f>
        <v>septembre</v>
      </c>
      <c r="I5186">
        <v>2016</v>
      </c>
      <c r="J5186" t="s">
        <v>54</v>
      </c>
      <c r="K5186" t="s">
        <v>320</v>
      </c>
      <c r="L5186" t="s">
        <v>321</v>
      </c>
      <c r="M5186" t="s">
        <v>30</v>
      </c>
      <c r="N5186" t="s">
        <v>31</v>
      </c>
      <c r="O5186" t="s">
        <v>270</v>
      </c>
      <c r="P5186" t="s">
        <v>271</v>
      </c>
      <c r="Q5186">
        <v>10024</v>
      </c>
      <c r="R5186" t="s">
        <v>152</v>
      </c>
      <c r="S5186" t="s">
        <v>3835</v>
      </c>
      <c r="T5186" t="s">
        <v>50</v>
      </c>
      <c r="U5186" t="s">
        <v>72</v>
      </c>
      <c r="V5186" t="s">
        <v>3836</v>
      </c>
      <c r="W5186" s="2">
        <v>75.48</v>
      </c>
      <c r="X5186" s="2">
        <v>37.74</v>
      </c>
      <c r="Y5186">
        <v>2</v>
      </c>
      <c r="Z5186" s="2">
        <v>0</v>
      </c>
      <c r="AA5186" s="2" t="str">
        <f>IF(Tableau1[[#This Row],[Discount]]=0,"0%",
 IF(Tableau1[[#This Row],[Discount]]&lt;=0.1,"1-10%",
 IF(Tableau1[[#This Row],[Discount]]&lt;=0.2,"11-20%","21%+")))</f>
        <v>0%</v>
      </c>
      <c r="AB5186" s="2">
        <v>19.6248</v>
      </c>
    </row>
    <row r="5187" spans="1:28" x14ac:dyDescent="0.35">
      <c r="A5187">
        <v>1409</v>
      </c>
      <c r="B5187" t="s">
        <v>3834</v>
      </c>
      <c r="C5187" s="1">
        <v>42615</v>
      </c>
      <c r="D5187" t="str">
        <f>TEXT(Tableau1[[#This Row],[Order Date]],"mmmm")</f>
        <v>septembre</v>
      </c>
      <c r="E5187">
        <v>2016</v>
      </c>
      <c r="F5187" s="1">
        <v>42619</v>
      </c>
      <c r="G5187">
        <f>Tableau1[[#This Row],[Ship Date]]-Tableau1[[#This Row],[Order Date]]</f>
        <v>4</v>
      </c>
      <c r="H5187" t="str">
        <f>TEXT(Tableau1[[#This Row],[Ship Date]],"mmmm")</f>
        <v>septembre</v>
      </c>
      <c r="I5187">
        <v>2016</v>
      </c>
      <c r="J5187" t="s">
        <v>54</v>
      </c>
      <c r="K5187" t="s">
        <v>320</v>
      </c>
      <c r="L5187" t="s">
        <v>321</v>
      </c>
      <c r="M5187" t="s">
        <v>30</v>
      </c>
      <c r="N5187" t="s">
        <v>31</v>
      </c>
      <c r="O5187" t="s">
        <v>270</v>
      </c>
      <c r="P5187" t="s">
        <v>271</v>
      </c>
      <c r="Q5187">
        <v>10024</v>
      </c>
      <c r="R5187" t="s">
        <v>152</v>
      </c>
      <c r="S5187" t="s">
        <v>1191</v>
      </c>
      <c r="T5187" t="s">
        <v>36</v>
      </c>
      <c r="U5187" t="s">
        <v>69</v>
      </c>
      <c r="V5187" t="s">
        <v>1192</v>
      </c>
      <c r="W5187" s="2">
        <v>39.979999999999997</v>
      </c>
      <c r="X5187" s="2">
        <v>19.989999999999998</v>
      </c>
      <c r="Y5187">
        <v>2</v>
      </c>
      <c r="Z5187" s="2">
        <v>0</v>
      </c>
      <c r="AA5187" s="2" t="str">
        <f>IF(Tableau1[[#This Row],[Discount]]=0,"0%",
 IF(Tableau1[[#This Row],[Discount]]&lt;=0.1,"1-10%",
 IF(Tableau1[[#This Row],[Discount]]&lt;=0.2,"11-20%","21%+")))</f>
        <v>0%</v>
      </c>
      <c r="AB5187" s="2">
        <v>9.9949999999999992</v>
      </c>
    </row>
    <row r="5188" spans="1:28" x14ac:dyDescent="0.35">
      <c r="A5188">
        <v>3325</v>
      </c>
      <c r="B5188" t="s">
        <v>6544</v>
      </c>
      <c r="C5188" s="1">
        <v>41954</v>
      </c>
      <c r="D5188" t="str">
        <f>TEXT(Tableau1[[#This Row],[Order Date]],"mmmm")</f>
        <v>novembre</v>
      </c>
      <c r="E5188">
        <v>2014</v>
      </c>
      <c r="F5188" s="1">
        <v>41958</v>
      </c>
      <c r="G5188">
        <f>Tableau1[[#This Row],[Ship Date]]-Tableau1[[#This Row],[Order Date]]</f>
        <v>4</v>
      </c>
      <c r="H5188" t="str">
        <f>TEXT(Tableau1[[#This Row],[Ship Date]],"mmmm")</f>
        <v>novembre</v>
      </c>
      <c r="I5188">
        <v>2014</v>
      </c>
      <c r="J5188" t="s">
        <v>54</v>
      </c>
      <c r="K5188" t="s">
        <v>320</v>
      </c>
      <c r="L5188" t="s">
        <v>321</v>
      </c>
      <c r="M5188" t="s">
        <v>30</v>
      </c>
      <c r="N5188" t="s">
        <v>31</v>
      </c>
      <c r="O5188" t="s">
        <v>188</v>
      </c>
      <c r="P5188" t="s">
        <v>108</v>
      </c>
      <c r="Q5188">
        <v>77095</v>
      </c>
      <c r="R5188" t="s">
        <v>109</v>
      </c>
      <c r="S5188" t="s">
        <v>4729</v>
      </c>
      <c r="T5188" t="s">
        <v>50</v>
      </c>
      <c r="U5188" t="s">
        <v>79</v>
      </c>
      <c r="V5188" t="s">
        <v>4730</v>
      </c>
      <c r="W5188" s="2">
        <v>896.99</v>
      </c>
      <c r="X5188" s="2">
        <v>179.398</v>
      </c>
      <c r="Y5188">
        <v>5</v>
      </c>
      <c r="Z5188" s="2">
        <v>0.8</v>
      </c>
      <c r="AA5188" s="2" t="str">
        <f>IF(Tableau1[[#This Row],[Discount]]=0,"0%",
 IF(Tableau1[[#This Row],[Discount]]&lt;=0.1,"1-10%",
 IF(Tableau1[[#This Row],[Discount]]&lt;=0.2,"11-20%","21%+")))</f>
        <v>21%+</v>
      </c>
      <c r="AB5188" s="2">
        <v>-1480.0335</v>
      </c>
    </row>
    <row r="5189" spans="1:28" x14ac:dyDescent="0.35">
      <c r="A5189">
        <v>3326</v>
      </c>
      <c r="B5189" t="s">
        <v>6544</v>
      </c>
      <c r="C5189" s="1">
        <v>41954</v>
      </c>
      <c r="D5189" t="str">
        <f>TEXT(Tableau1[[#This Row],[Order Date]],"mmmm")</f>
        <v>novembre</v>
      </c>
      <c r="E5189">
        <v>2014</v>
      </c>
      <c r="F5189" s="1">
        <v>41958</v>
      </c>
      <c r="G5189">
        <f>Tableau1[[#This Row],[Ship Date]]-Tableau1[[#This Row],[Order Date]]</f>
        <v>4</v>
      </c>
      <c r="H5189" t="str">
        <f>TEXT(Tableau1[[#This Row],[Ship Date]],"mmmm")</f>
        <v>novembre</v>
      </c>
      <c r="I5189">
        <v>2014</v>
      </c>
      <c r="J5189" t="s">
        <v>54</v>
      </c>
      <c r="K5189" t="s">
        <v>320</v>
      </c>
      <c r="L5189" t="s">
        <v>321</v>
      </c>
      <c r="M5189" t="s">
        <v>30</v>
      </c>
      <c r="N5189" t="s">
        <v>31</v>
      </c>
      <c r="O5189" t="s">
        <v>188</v>
      </c>
      <c r="P5189" t="s">
        <v>108</v>
      </c>
      <c r="Q5189">
        <v>77095</v>
      </c>
      <c r="R5189" t="s">
        <v>109</v>
      </c>
      <c r="S5189" t="s">
        <v>6325</v>
      </c>
      <c r="T5189" t="s">
        <v>50</v>
      </c>
      <c r="U5189" t="s">
        <v>79</v>
      </c>
      <c r="V5189" t="s">
        <v>6326</v>
      </c>
      <c r="W5189" s="2">
        <v>1.234</v>
      </c>
      <c r="X5189" s="2">
        <v>1.234</v>
      </c>
      <c r="Y5189">
        <v>1</v>
      </c>
      <c r="Z5189" s="2">
        <v>0.8</v>
      </c>
      <c r="AA5189" s="2" t="str">
        <f>IF(Tableau1[[#This Row],[Discount]]=0,"0%",
 IF(Tableau1[[#This Row],[Discount]]&lt;=0.1,"1-10%",
 IF(Tableau1[[#This Row],[Discount]]&lt;=0.2,"11-20%","21%+")))</f>
        <v>21%+</v>
      </c>
      <c r="AB5189" s="2">
        <v>-1.9743999999999999</v>
      </c>
    </row>
    <row r="5190" spans="1:28" x14ac:dyDescent="0.35">
      <c r="A5190">
        <v>3327</v>
      </c>
      <c r="B5190" t="s">
        <v>6544</v>
      </c>
      <c r="C5190" s="1">
        <v>41954</v>
      </c>
      <c r="D5190" t="str">
        <f>TEXT(Tableau1[[#This Row],[Order Date]],"mmmm")</f>
        <v>novembre</v>
      </c>
      <c r="E5190">
        <v>2014</v>
      </c>
      <c r="F5190" s="1">
        <v>41958</v>
      </c>
      <c r="G5190">
        <f>Tableau1[[#This Row],[Ship Date]]-Tableau1[[#This Row],[Order Date]]</f>
        <v>4</v>
      </c>
      <c r="H5190" t="str">
        <f>TEXT(Tableau1[[#This Row],[Ship Date]],"mmmm")</f>
        <v>novembre</v>
      </c>
      <c r="I5190">
        <v>2014</v>
      </c>
      <c r="J5190" t="s">
        <v>54</v>
      </c>
      <c r="K5190" t="s">
        <v>320</v>
      </c>
      <c r="L5190" t="s">
        <v>321</v>
      </c>
      <c r="M5190" t="s">
        <v>30</v>
      </c>
      <c r="N5190" t="s">
        <v>31</v>
      </c>
      <c r="O5190" t="s">
        <v>188</v>
      </c>
      <c r="P5190" t="s">
        <v>108</v>
      </c>
      <c r="Q5190">
        <v>77095</v>
      </c>
      <c r="R5190" t="s">
        <v>109</v>
      </c>
      <c r="S5190" t="s">
        <v>6247</v>
      </c>
      <c r="T5190" t="s">
        <v>50</v>
      </c>
      <c r="U5190" t="s">
        <v>72</v>
      </c>
      <c r="V5190" t="s">
        <v>6248</v>
      </c>
      <c r="W5190" s="2">
        <v>67.56</v>
      </c>
      <c r="X5190" s="2">
        <v>22.52</v>
      </c>
      <c r="Y5190">
        <v>3</v>
      </c>
      <c r="Z5190" s="2">
        <v>0.2</v>
      </c>
      <c r="AA5190" s="2" t="str">
        <f>IF(Tableau1[[#This Row],[Discount]]=0,"0%",
 IF(Tableau1[[#This Row],[Discount]]&lt;=0.1,"1-10%",
 IF(Tableau1[[#This Row],[Discount]]&lt;=0.2,"11-20%","21%+")))</f>
        <v>11-20%</v>
      </c>
      <c r="AB5190" s="2">
        <v>6.7560000000000002</v>
      </c>
    </row>
    <row r="5191" spans="1:28" x14ac:dyDescent="0.35">
      <c r="A5191">
        <v>3328</v>
      </c>
      <c r="B5191" t="s">
        <v>6544</v>
      </c>
      <c r="C5191" s="1">
        <v>41954</v>
      </c>
      <c r="D5191" t="str">
        <f>TEXT(Tableau1[[#This Row],[Order Date]],"mmmm")</f>
        <v>novembre</v>
      </c>
      <c r="E5191">
        <v>2014</v>
      </c>
      <c r="F5191" s="1">
        <v>41958</v>
      </c>
      <c r="G5191">
        <f>Tableau1[[#This Row],[Ship Date]]-Tableau1[[#This Row],[Order Date]]</f>
        <v>4</v>
      </c>
      <c r="H5191" t="str">
        <f>TEXT(Tableau1[[#This Row],[Ship Date]],"mmmm")</f>
        <v>novembre</v>
      </c>
      <c r="I5191">
        <v>2014</v>
      </c>
      <c r="J5191" t="s">
        <v>54</v>
      </c>
      <c r="K5191" t="s">
        <v>320</v>
      </c>
      <c r="L5191" t="s">
        <v>321</v>
      </c>
      <c r="M5191" t="s">
        <v>30</v>
      </c>
      <c r="N5191" t="s">
        <v>31</v>
      </c>
      <c r="O5191" t="s">
        <v>188</v>
      </c>
      <c r="P5191" t="s">
        <v>108</v>
      </c>
      <c r="Q5191">
        <v>77095</v>
      </c>
      <c r="R5191" t="s">
        <v>109</v>
      </c>
      <c r="S5191" t="s">
        <v>1441</v>
      </c>
      <c r="T5191" t="s">
        <v>50</v>
      </c>
      <c r="U5191" t="s">
        <v>94</v>
      </c>
      <c r="V5191" t="s">
        <v>1442</v>
      </c>
      <c r="W5191" s="2">
        <v>21.72</v>
      </c>
      <c r="X5191" s="2">
        <v>4.3439999999999994</v>
      </c>
      <c r="Y5191">
        <v>5</v>
      </c>
      <c r="Z5191" s="2">
        <v>0.2</v>
      </c>
      <c r="AA5191" s="2" t="str">
        <f>IF(Tableau1[[#This Row],[Discount]]=0,"0%",
 IF(Tableau1[[#This Row],[Discount]]&lt;=0.1,"1-10%",
 IF(Tableau1[[#This Row],[Discount]]&lt;=0.2,"11-20%","21%+")))</f>
        <v>11-20%</v>
      </c>
      <c r="AB5191" s="2">
        <v>7.8734999999999999</v>
      </c>
    </row>
    <row r="5192" spans="1:28" x14ac:dyDescent="0.35">
      <c r="A5192">
        <v>3329</v>
      </c>
      <c r="B5192" t="s">
        <v>6544</v>
      </c>
      <c r="C5192" s="1">
        <v>41954</v>
      </c>
      <c r="D5192" t="str">
        <f>TEXT(Tableau1[[#This Row],[Order Date]],"mmmm")</f>
        <v>novembre</v>
      </c>
      <c r="E5192">
        <v>2014</v>
      </c>
      <c r="F5192" s="1">
        <v>41958</v>
      </c>
      <c r="G5192">
        <f>Tableau1[[#This Row],[Ship Date]]-Tableau1[[#This Row],[Order Date]]</f>
        <v>4</v>
      </c>
      <c r="H5192" t="str">
        <f>TEXT(Tableau1[[#This Row],[Ship Date]],"mmmm")</f>
        <v>novembre</v>
      </c>
      <c r="I5192">
        <v>2014</v>
      </c>
      <c r="J5192" t="s">
        <v>54</v>
      </c>
      <c r="K5192" t="s">
        <v>320</v>
      </c>
      <c r="L5192" t="s">
        <v>321</v>
      </c>
      <c r="M5192" t="s">
        <v>30</v>
      </c>
      <c r="N5192" t="s">
        <v>31</v>
      </c>
      <c r="O5192" t="s">
        <v>188</v>
      </c>
      <c r="P5192" t="s">
        <v>108</v>
      </c>
      <c r="Q5192">
        <v>77095</v>
      </c>
      <c r="R5192" t="s">
        <v>109</v>
      </c>
      <c r="S5192" t="s">
        <v>6545</v>
      </c>
      <c r="T5192" t="s">
        <v>50</v>
      </c>
      <c r="U5192" t="s">
        <v>94</v>
      </c>
      <c r="V5192" t="s">
        <v>6546</v>
      </c>
      <c r="W5192" s="2">
        <v>262.33600000000001</v>
      </c>
      <c r="X5192" s="2">
        <v>32.792000000000002</v>
      </c>
      <c r="Y5192">
        <v>8</v>
      </c>
      <c r="Z5192" s="2">
        <v>0.2</v>
      </c>
      <c r="AA5192" s="2" t="str">
        <f>IF(Tableau1[[#This Row],[Discount]]=0,"0%",
 IF(Tableau1[[#This Row],[Discount]]&lt;=0.1,"1-10%",
 IF(Tableau1[[#This Row],[Discount]]&lt;=0.2,"11-20%","21%+")))</f>
        <v>11-20%</v>
      </c>
      <c r="AB5192" s="2">
        <v>95.096800000000002</v>
      </c>
    </row>
    <row r="5193" spans="1:28" x14ac:dyDescent="0.35">
      <c r="A5193">
        <v>3330</v>
      </c>
      <c r="B5193" t="s">
        <v>6544</v>
      </c>
      <c r="C5193" s="1">
        <v>41954</v>
      </c>
      <c r="D5193" t="str">
        <f>TEXT(Tableau1[[#This Row],[Order Date]],"mmmm")</f>
        <v>novembre</v>
      </c>
      <c r="E5193">
        <v>2014</v>
      </c>
      <c r="F5193" s="1">
        <v>41958</v>
      </c>
      <c r="G5193">
        <f>Tableau1[[#This Row],[Ship Date]]-Tableau1[[#This Row],[Order Date]]</f>
        <v>4</v>
      </c>
      <c r="H5193" t="str">
        <f>TEXT(Tableau1[[#This Row],[Ship Date]],"mmmm")</f>
        <v>novembre</v>
      </c>
      <c r="I5193">
        <v>2014</v>
      </c>
      <c r="J5193" t="s">
        <v>54</v>
      </c>
      <c r="K5193" t="s">
        <v>320</v>
      </c>
      <c r="L5193" t="s">
        <v>321</v>
      </c>
      <c r="M5193" t="s">
        <v>30</v>
      </c>
      <c r="N5193" t="s">
        <v>31</v>
      </c>
      <c r="O5193" t="s">
        <v>188</v>
      </c>
      <c r="P5193" t="s">
        <v>108</v>
      </c>
      <c r="Q5193">
        <v>77095</v>
      </c>
      <c r="R5193" t="s">
        <v>109</v>
      </c>
      <c r="S5193" t="s">
        <v>3573</v>
      </c>
      <c r="T5193" t="s">
        <v>75</v>
      </c>
      <c r="U5193" t="s">
        <v>76</v>
      </c>
      <c r="V5193" t="s">
        <v>3574</v>
      </c>
      <c r="W5193" s="2">
        <v>148.47999999999999</v>
      </c>
      <c r="X5193" s="2">
        <v>74.239999999999995</v>
      </c>
      <c r="Y5193">
        <v>2</v>
      </c>
      <c r="Z5193" s="2">
        <v>0.2</v>
      </c>
      <c r="AA5193" s="2" t="str">
        <f>IF(Tableau1[[#This Row],[Discount]]=0,"0%",
 IF(Tableau1[[#This Row],[Discount]]&lt;=0.1,"1-10%",
 IF(Tableau1[[#This Row],[Discount]]&lt;=0.2,"11-20%","21%+")))</f>
        <v>11-20%</v>
      </c>
      <c r="AB5193" s="2">
        <v>16.704000000000001</v>
      </c>
    </row>
    <row r="5194" spans="1:28" x14ac:dyDescent="0.35">
      <c r="A5194">
        <v>3331</v>
      </c>
      <c r="B5194" t="s">
        <v>6544</v>
      </c>
      <c r="C5194" s="1">
        <v>41954</v>
      </c>
      <c r="D5194" t="str">
        <f>TEXT(Tableau1[[#This Row],[Order Date]],"mmmm")</f>
        <v>novembre</v>
      </c>
      <c r="E5194">
        <v>2014</v>
      </c>
      <c r="F5194" s="1">
        <v>41958</v>
      </c>
      <c r="G5194">
        <f>Tableau1[[#This Row],[Ship Date]]-Tableau1[[#This Row],[Order Date]]</f>
        <v>4</v>
      </c>
      <c r="H5194" t="str">
        <f>TEXT(Tableau1[[#This Row],[Ship Date]],"mmmm")</f>
        <v>novembre</v>
      </c>
      <c r="I5194">
        <v>2014</v>
      </c>
      <c r="J5194" t="s">
        <v>54</v>
      </c>
      <c r="K5194" t="s">
        <v>320</v>
      </c>
      <c r="L5194" t="s">
        <v>321</v>
      </c>
      <c r="M5194" t="s">
        <v>30</v>
      </c>
      <c r="N5194" t="s">
        <v>31</v>
      </c>
      <c r="O5194" t="s">
        <v>188</v>
      </c>
      <c r="P5194" t="s">
        <v>108</v>
      </c>
      <c r="Q5194">
        <v>77095</v>
      </c>
      <c r="R5194" t="s">
        <v>109</v>
      </c>
      <c r="S5194" t="s">
        <v>4656</v>
      </c>
      <c r="T5194" t="s">
        <v>75</v>
      </c>
      <c r="U5194" t="s">
        <v>76</v>
      </c>
      <c r="V5194" t="s">
        <v>4657</v>
      </c>
      <c r="W5194" s="2">
        <v>241.17599999999999</v>
      </c>
      <c r="X5194" s="2">
        <v>80.391999999999996</v>
      </c>
      <c r="Y5194">
        <v>3</v>
      </c>
      <c r="Z5194" s="2">
        <v>0.2</v>
      </c>
      <c r="AA5194" s="2" t="str">
        <f>IF(Tableau1[[#This Row],[Discount]]=0,"0%",
 IF(Tableau1[[#This Row],[Discount]]&lt;=0.1,"1-10%",
 IF(Tableau1[[#This Row],[Discount]]&lt;=0.2,"11-20%","21%+")))</f>
        <v>11-20%</v>
      </c>
      <c r="AB5194" s="2">
        <v>15.073499999999999</v>
      </c>
    </row>
    <row r="5195" spans="1:28" x14ac:dyDescent="0.35">
      <c r="A5195">
        <v>8002</v>
      </c>
      <c r="B5195" t="s">
        <v>9786</v>
      </c>
      <c r="C5195" s="1">
        <v>42350</v>
      </c>
      <c r="D5195" t="str">
        <f>TEXT(Tableau1[[#This Row],[Order Date]],"mmmm")</f>
        <v>décembre</v>
      </c>
      <c r="E5195">
        <v>2015</v>
      </c>
      <c r="F5195" s="1">
        <v>42353</v>
      </c>
      <c r="G5195">
        <f>Tableau1[[#This Row],[Ship Date]]-Tableau1[[#This Row],[Order Date]]</f>
        <v>3</v>
      </c>
      <c r="H5195" t="str">
        <f>TEXT(Tableau1[[#This Row],[Ship Date]],"mmmm")</f>
        <v>décembre</v>
      </c>
      <c r="I5195">
        <v>2015</v>
      </c>
      <c r="J5195" t="s">
        <v>192</v>
      </c>
      <c r="K5195" t="s">
        <v>320</v>
      </c>
      <c r="L5195" t="s">
        <v>321</v>
      </c>
      <c r="M5195" t="s">
        <v>30</v>
      </c>
      <c r="N5195" t="s">
        <v>31</v>
      </c>
      <c r="O5195" t="s">
        <v>46</v>
      </c>
      <c r="P5195" t="s">
        <v>47</v>
      </c>
      <c r="Q5195">
        <v>90032</v>
      </c>
      <c r="R5195" t="s">
        <v>48</v>
      </c>
      <c r="S5195" t="s">
        <v>4553</v>
      </c>
      <c r="T5195" t="s">
        <v>75</v>
      </c>
      <c r="U5195" t="s">
        <v>165</v>
      </c>
      <c r="V5195" t="s">
        <v>4554</v>
      </c>
      <c r="W5195" s="2">
        <v>299.94</v>
      </c>
      <c r="X5195" s="2">
        <v>49.99</v>
      </c>
      <c r="Y5195">
        <v>6</v>
      </c>
      <c r="Z5195" s="2">
        <v>0</v>
      </c>
      <c r="AA5195" s="2" t="str">
        <f>IF(Tableau1[[#This Row],[Discount]]=0,"0%",
 IF(Tableau1[[#This Row],[Discount]]&lt;=0.1,"1-10%",
 IF(Tableau1[[#This Row],[Discount]]&lt;=0.2,"11-20%","21%+")))</f>
        <v>0%</v>
      </c>
      <c r="AB5195" s="2">
        <v>128.9742</v>
      </c>
    </row>
    <row r="5196" spans="1:28" x14ac:dyDescent="0.35">
      <c r="A5196">
        <v>8003</v>
      </c>
      <c r="B5196" t="s">
        <v>9786</v>
      </c>
      <c r="C5196" s="1">
        <v>42350</v>
      </c>
      <c r="D5196" t="str">
        <f>TEXT(Tableau1[[#This Row],[Order Date]],"mmmm")</f>
        <v>décembre</v>
      </c>
      <c r="E5196">
        <v>2015</v>
      </c>
      <c r="F5196" s="1">
        <v>42353</v>
      </c>
      <c r="G5196">
        <f>Tableau1[[#This Row],[Ship Date]]-Tableau1[[#This Row],[Order Date]]</f>
        <v>3</v>
      </c>
      <c r="H5196" t="str">
        <f>TEXT(Tableau1[[#This Row],[Ship Date]],"mmmm")</f>
        <v>décembre</v>
      </c>
      <c r="I5196">
        <v>2015</v>
      </c>
      <c r="J5196" t="s">
        <v>192</v>
      </c>
      <c r="K5196" t="s">
        <v>320</v>
      </c>
      <c r="L5196" t="s">
        <v>321</v>
      </c>
      <c r="M5196" t="s">
        <v>30</v>
      </c>
      <c r="N5196" t="s">
        <v>31</v>
      </c>
      <c r="O5196" t="s">
        <v>46</v>
      </c>
      <c r="P5196" t="s">
        <v>47</v>
      </c>
      <c r="Q5196">
        <v>90032</v>
      </c>
      <c r="R5196" t="s">
        <v>48</v>
      </c>
      <c r="S5196" t="s">
        <v>1301</v>
      </c>
      <c r="T5196" t="s">
        <v>50</v>
      </c>
      <c r="U5196" t="s">
        <v>583</v>
      </c>
      <c r="V5196" t="s">
        <v>1302</v>
      </c>
      <c r="W5196" s="2">
        <v>25.76</v>
      </c>
      <c r="X5196" s="2">
        <v>3.68</v>
      </c>
      <c r="Y5196">
        <v>7</v>
      </c>
      <c r="Z5196" s="2">
        <v>0</v>
      </c>
      <c r="AA5196" s="2" t="str">
        <f>IF(Tableau1[[#This Row],[Discount]]=0,"0%",
 IF(Tableau1[[#This Row],[Discount]]&lt;=0.1,"1-10%",
 IF(Tableau1[[#This Row],[Discount]]&lt;=0.2,"11-20%","21%+")))</f>
        <v>0%</v>
      </c>
      <c r="AB5196" s="2">
        <v>0.51519999999999999</v>
      </c>
    </row>
    <row r="5197" spans="1:28" x14ac:dyDescent="0.35">
      <c r="A5197">
        <v>98</v>
      </c>
      <c r="B5197" t="s">
        <v>432</v>
      </c>
      <c r="C5197" s="1">
        <v>42903</v>
      </c>
      <c r="D5197" t="str">
        <f>TEXT(Tableau1[[#This Row],[Order Date]],"mmmm")</f>
        <v>juin</v>
      </c>
      <c r="E5197">
        <v>2017</v>
      </c>
      <c r="F5197" s="1">
        <v>42906</v>
      </c>
      <c r="G5197">
        <f>Tableau1[[#This Row],[Ship Date]]-Tableau1[[#This Row],[Order Date]]</f>
        <v>3</v>
      </c>
      <c r="H5197" t="str">
        <f>TEXT(Tableau1[[#This Row],[Ship Date]],"mmmm")</f>
        <v>juin</v>
      </c>
      <c r="I5197">
        <v>2017</v>
      </c>
      <c r="J5197" t="s">
        <v>192</v>
      </c>
      <c r="K5197" t="s">
        <v>433</v>
      </c>
      <c r="L5197" t="s">
        <v>434</v>
      </c>
      <c r="M5197" t="s">
        <v>30</v>
      </c>
      <c r="N5197" t="s">
        <v>31</v>
      </c>
      <c r="O5197" t="s">
        <v>131</v>
      </c>
      <c r="P5197" t="s">
        <v>47</v>
      </c>
      <c r="Q5197">
        <v>94122</v>
      </c>
      <c r="R5197" t="s">
        <v>48</v>
      </c>
      <c r="S5197" t="s">
        <v>435</v>
      </c>
      <c r="T5197" t="s">
        <v>50</v>
      </c>
      <c r="U5197" t="s">
        <v>79</v>
      </c>
      <c r="V5197" t="s">
        <v>436</v>
      </c>
      <c r="W5197" s="2">
        <v>51.311999999999998</v>
      </c>
      <c r="X5197" s="2">
        <v>17.103999999999999</v>
      </c>
      <c r="Y5197">
        <v>3</v>
      </c>
      <c r="Z5197" s="2">
        <v>0.2</v>
      </c>
      <c r="AA5197" s="2" t="str">
        <f>IF(Tableau1[[#This Row],[Discount]]=0,"0%",
 IF(Tableau1[[#This Row],[Discount]]&lt;=0.1,"1-10%",
 IF(Tableau1[[#This Row],[Discount]]&lt;=0.2,"11-20%","21%+")))</f>
        <v>11-20%</v>
      </c>
      <c r="AB5197" s="2">
        <v>17.959199999999999</v>
      </c>
    </row>
    <row r="5198" spans="1:28" x14ac:dyDescent="0.35">
      <c r="A5198">
        <v>1479</v>
      </c>
      <c r="B5198" t="s">
        <v>3982</v>
      </c>
      <c r="C5198" s="1">
        <v>43058</v>
      </c>
      <c r="D5198" t="str">
        <f>TEXT(Tableau1[[#This Row],[Order Date]],"mmmm")</f>
        <v>novembre</v>
      </c>
      <c r="E5198">
        <v>2017</v>
      </c>
      <c r="F5198" s="1">
        <v>43059</v>
      </c>
      <c r="G5198">
        <f>Tableau1[[#This Row],[Ship Date]]-Tableau1[[#This Row],[Order Date]]</f>
        <v>1</v>
      </c>
      <c r="H5198" t="str">
        <f>TEXT(Tableau1[[#This Row],[Ship Date]],"mmmm")</f>
        <v>novembre</v>
      </c>
      <c r="I5198">
        <v>2017</v>
      </c>
      <c r="J5198" t="s">
        <v>192</v>
      </c>
      <c r="K5198" t="s">
        <v>433</v>
      </c>
      <c r="L5198" t="s">
        <v>434</v>
      </c>
      <c r="M5198" t="s">
        <v>30</v>
      </c>
      <c r="N5198" t="s">
        <v>31</v>
      </c>
      <c r="O5198" t="s">
        <v>3983</v>
      </c>
      <c r="P5198" t="s">
        <v>47</v>
      </c>
      <c r="Q5198">
        <v>92683</v>
      </c>
      <c r="R5198" t="s">
        <v>48</v>
      </c>
      <c r="S5198" t="s">
        <v>1689</v>
      </c>
      <c r="T5198" t="s">
        <v>75</v>
      </c>
      <c r="U5198" t="s">
        <v>76</v>
      </c>
      <c r="V5198" t="s">
        <v>1690</v>
      </c>
      <c r="W5198" s="2">
        <v>31.968</v>
      </c>
      <c r="X5198" s="2">
        <v>7.992</v>
      </c>
      <c r="Y5198">
        <v>4</v>
      </c>
      <c r="Z5198" s="2">
        <v>0.2</v>
      </c>
      <c r="AA5198" s="2" t="str">
        <f>IF(Tableau1[[#This Row],[Discount]]=0,"0%",
 IF(Tableau1[[#This Row],[Discount]]&lt;=0.1,"1-10%",
 IF(Tableau1[[#This Row],[Discount]]&lt;=0.2,"11-20%","21%+")))</f>
        <v>11-20%</v>
      </c>
      <c r="AB5198" s="2">
        <v>2.3976000000000002</v>
      </c>
    </row>
    <row r="5199" spans="1:28" x14ac:dyDescent="0.35">
      <c r="A5199">
        <v>1722</v>
      </c>
      <c r="B5199" t="s">
        <v>4425</v>
      </c>
      <c r="C5199" s="1">
        <v>42358</v>
      </c>
      <c r="D5199" t="str">
        <f>TEXT(Tableau1[[#This Row],[Order Date]],"mmmm")</f>
        <v>décembre</v>
      </c>
      <c r="E5199">
        <v>2015</v>
      </c>
      <c r="F5199" s="1">
        <v>42363</v>
      </c>
      <c r="G5199">
        <f>Tableau1[[#This Row],[Ship Date]]-Tableau1[[#This Row],[Order Date]]</f>
        <v>5</v>
      </c>
      <c r="H5199" t="str">
        <f>TEXT(Tableau1[[#This Row],[Ship Date]],"mmmm")</f>
        <v>décembre</v>
      </c>
      <c r="I5199">
        <v>2015</v>
      </c>
      <c r="J5199" t="s">
        <v>54</v>
      </c>
      <c r="K5199" t="s">
        <v>433</v>
      </c>
      <c r="L5199" t="s">
        <v>434</v>
      </c>
      <c r="M5199" t="s">
        <v>30</v>
      </c>
      <c r="N5199" t="s">
        <v>31</v>
      </c>
      <c r="O5199" t="s">
        <v>307</v>
      </c>
      <c r="P5199" t="s">
        <v>215</v>
      </c>
      <c r="Q5199">
        <v>60623</v>
      </c>
      <c r="R5199" t="s">
        <v>109</v>
      </c>
      <c r="S5199" t="s">
        <v>3276</v>
      </c>
      <c r="T5199" t="s">
        <v>75</v>
      </c>
      <c r="U5199" t="s">
        <v>76</v>
      </c>
      <c r="V5199" t="s">
        <v>3277</v>
      </c>
      <c r="W5199" s="2">
        <v>159.98400000000001</v>
      </c>
      <c r="X5199" s="2">
        <v>79.992000000000004</v>
      </c>
      <c r="Y5199">
        <v>2</v>
      </c>
      <c r="Z5199" s="2">
        <v>0.2</v>
      </c>
      <c r="AA5199" s="2" t="str">
        <f>IF(Tableau1[[#This Row],[Discount]]=0,"0%",
 IF(Tableau1[[#This Row],[Discount]]&lt;=0.1,"1-10%",
 IF(Tableau1[[#This Row],[Discount]]&lt;=0.2,"11-20%","21%+")))</f>
        <v>11-20%</v>
      </c>
      <c r="AB5199" s="2">
        <v>11.998799999999999</v>
      </c>
    </row>
    <row r="5200" spans="1:28" x14ac:dyDescent="0.35">
      <c r="A5200">
        <v>1723</v>
      </c>
      <c r="B5200" t="s">
        <v>4425</v>
      </c>
      <c r="C5200" s="1">
        <v>42358</v>
      </c>
      <c r="D5200" t="str">
        <f>TEXT(Tableau1[[#This Row],[Order Date]],"mmmm")</f>
        <v>décembre</v>
      </c>
      <c r="E5200">
        <v>2015</v>
      </c>
      <c r="F5200" s="1">
        <v>42363</v>
      </c>
      <c r="G5200">
        <f>Tableau1[[#This Row],[Ship Date]]-Tableau1[[#This Row],[Order Date]]</f>
        <v>5</v>
      </c>
      <c r="H5200" t="str">
        <f>TEXT(Tableau1[[#This Row],[Ship Date]],"mmmm")</f>
        <v>décembre</v>
      </c>
      <c r="I5200">
        <v>2015</v>
      </c>
      <c r="J5200" t="s">
        <v>54</v>
      </c>
      <c r="K5200" t="s">
        <v>433</v>
      </c>
      <c r="L5200" t="s">
        <v>434</v>
      </c>
      <c r="M5200" t="s">
        <v>30</v>
      </c>
      <c r="N5200" t="s">
        <v>31</v>
      </c>
      <c r="O5200" t="s">
        <v>307</v>
      </c>
      <c r="P5200" t="s">
        <v>215</v>
      </c>
      <c r="Q5200">
        <v>60623</v>
      </c>
      <c r="R5200" t="s">
        <v>109</v>
      </c>
      <c r="S5200" t="s">
        <v>4426</v>
      </c>
      <c r="T5200" t="s">
        <v>75</v>
      </c>
      <c r="U5200" t="s">
        <v>165</v>
      </c>
      <c r="V5200" t="s">
        <v>4427</v>
      </c>
      <c r="W5200" s="2">
        <v>255.96799999999999</v>
      </c>
      <c r="X5200" s="2">
        <v>63.991999999999997</v>
      </c>
      <c r="Y5200">
        <v>4</v>
      </c>
      <c r="Z5200" s="2">
        <v>0.2</v>
      </c>
      <c r="AA5200" s="2" t="str">
        <f>IF(Tableau1[[#This Row],[Discount]]=0,"0%",
 IF(Tableau1[[#This Row],[Discount]]&lt;=0.1,"1-10%",
 IF(Tableau1[[#This Row],[Discount]]&lt;=0.2,"11-20%","21%+")))</f>
        <v>11-20%</v>
      </c>
      <c r="AB5200" s="2">
        <v>51.193600000000004</v>
      </c>
    </row>
    <row r="5201" spans="1:28" x14ac:dyDescent="0.35">
      <c r="A5201">
        <v>1724</v>
      </c>
      <c r="B5201" t="s">
        <v>4425</v>
      </c>
      <c r="C5201" s="1">
        <v>42358</v>
      </c>
      <c r="D5201" t="str">
        <f>TEXT(Tableau1[[#This Row],[Order Date]],"mmmm")</f>
        <v>décembre</v>
      </c>
      <c r="E5201">
        <v>2015</v>
      </c>
      <c r="F5201" s="1">
        <v>42363</v>
      </c>
      <c r="G5201">
        <f>Tableau1[[#This Row],[Ship Date]]-Tableau1[[#This Row],[Order Date]]</f>
        <v>5</v>
      </c>
      <c r="H5201" t="str">
        <f>TEXT(Tableau1[[#This Row],[Ship Date]],"mmmm")</f>
        <v>décembre</v>
      </c>
      <c r="I5201">
        <v>2015</v>
      </c>
      <c r="J5201" t="s">
        <v>54</v>
      </c>
      <c r="K5201" t="s">
        <v>433</v>
      </c>
      <c r="L5201" t="s">
        <v>434</v>
      </c>
      <c r="M5201" t="s">
        <v>30</v>
      </c>
      <c r="N5201" t="s">
        <v>31</v>
      </c>
      <c r="O5201" t="s">
        <v>307</v>
      </c>
      <c r="P5201" t="s">
        <v>215</v>
      </c>
      <c r="Q5201">
        <v>60623</v>
      </c>
      <c r="R5201" t="s">
        <v>109</v>
      </c>
      <c r="S5201" t="s">
        <v>4428</v>
      </c>
      <c r="T5201" t="s">
        <v>36</v>
      </c>
      <c r="U5201" t="s">
        <v>37</v>
      </c>
      <c r="V5201" t="s">
        <v>4429</v>
      </c>
      <c r="W5201" s="2">
        <v>359.05799999999999</v>
      </c>
      <c r="X5201" s="2">
        <v>119.68599999999999</v>
      </c>
      <c r="Y5201">
        <v>3</v>
      </c>
      <c r="Z5201" s="2">
        <v>0.3</v>
      </c>
      <c r="AA5201" s="2" t="str">
        <f>IF(Tableau1[[#This Row],[Discount]]=0,"0%",
 IF(Tableau1[[#This Row],[Discount]]&lt;=0.1,"1-10%",
 IF(Tableau1[[#This Row],[Discount]]&lt;=0.2,"11-20%","21%+")))</f>
        <v>21%+</v>
      </c>
      <c r="AB5201" s="2">
        <v>-71.811599999999999</v>
      </c>
    </row>
    <row r="5202" spans="1:28" x14ac:dyDescent="0.35">
      <c r="A5202">
        <v>2492</v>
      </c>
      <c r="B5202" t="s">
        <v>5577</v>
      </c>
      <c r="C5202" s="1">
        <v>41986</v>
      </c>
      <c r="D5202" t="str">
        <f>TEXT(Tableau1[[#This Row],[Order Date]],"mmmm")</f>
        <v>décembre</v>
      </c>
      <c r="E5202">
        <v>2014</v>
      </c>
      <c r="F5202" s="1">
        <v>41988</v>
      </c>
      <c r="G5202">
        <f>Tableau1[[#This Row],[Ship Date]]-Tableau1[[#This Row],[Order Date]]</f>
        <v>2</v>
      </c>
      <c r="H5202" t="str">
        <f>TEXT(Tableau1[[#This Row],[Ship Date]],"mmmm")</f>
        <v>décembre</v>
      </c>
      <c r="I5202">
        <v>2014</v>
      </c>
      <c r="J5202" t="s">
        <v>27</v>
      </c>
      <c r="K5202" t="s">
        <v>433</v>
      </c>
      <c r="L5202" t="s">
        <v>434</v>
      </c>
      <c r="M5202" t="s">
        <v>30</v>
      </c>
      <c r="N5202" t="s">
        <v>31</v>
      </c>
      <c r="O5202" t="s">
        <v>46</v>
      </c>
      <c r="P5202" t="s">
        <v>47</v>
      </c>
      <c r="Q5202">
        <v>90049</v>
      </c>
      <c r="R5202" t="s">
        <v>48</v>
      </c>
      <c r="S5202" t="s">
        <v>4444</v>
      </c>
      <c r="T5202" t="s">
        <v>50</v>
      </c>
      <c r="U5202" t="s">
        <v>94</v>
      </c>
      <c r="V5202" t="s">
        <v>4445</v>
      </c>
      <c r="W5202" s="2">
        <v>90.24</v>
      </c>
      <c r="X5202" s="2">
        <v>15.04</v>
      </c>
      <c r="Y5202">
        <v>6</v>
      </c>
      <c r="Z5202" s="2">
        <v>0</v>
      </c>
      <c r="AA5202" s="2" t="str">
        <f>IF(Tableau1[[#This Row],[Discount]]=0,"0%",
 IF(Tableau1[[#This Row],[Discount]]&lt;=0.1,"1-10%",
 IF(Tableau1[[#This Row],[Discount]]&lt;=0.2,"11-20%","21%+")))</f>
        <v>0%</v>
      </c>
      <c r="AB5202" s="2">
        <v>41.510399999999997</v>
      </c>
    </row>
    <row r="5203" spans="1:28" x14ac:dyDescent="0.35">
      <c r="A5203">
        <v>4930</v>
      </c>
      <c r="B5203" t="s">
        <v>7880</v>
      </c>
      <c r="C5203" s="1">
        <v>41884</v>
      </c>
      <c r="D5203" t="str">
        <f>TEXT(Tableau1[[#This Row],[Order Date]],"mmmm")</f>
        <v>septembre</v>
      </c>
      <c r="E5203">
        <v>2014</v>
      </c>
      <c r="F5203" s="1">
        <v>41885</v>
      </c>
      <c r="G5203">
        <f>Tableau1[[#This Row],[Ship Date]]-Tableau1[[#This Row],[Order Date]]</f>
        <v>1</v>
      </c>
      <c r="H5203" t="str">
        <f>TEXT(Tableau1[[#This Row],[Ship Date]],"mmmm")</f>
        <v>septembre</v>
      </c>
      <c r="I5203">
        <v>2014</v>
      </c>
      <c r="J5203" t="s">
        <v>192</v>
      </c>
      <c r="K5203" t="s">
        <v>433</v>
      </c>
      <c r="L5203" t="s">
        <v>434</v>
      </c>
      <c r="M5203" t="s">
        <v>30</v>
      </c>
      <c r="N5203" t="s">
        <v>31</v>
      </c>
      <c r="O5203" t="s">
        <v>270</v>
      </c>
      <c r="P5203" t="s">
        <v>271</v>
      </c>
      <c r="Q5203">
        <v>10009</v>
      </c>
      <c r="R5203" t="s">
        <v>152</v>
      </c>
      <c r="S5203" t="s">
        <v>1319</v>
      </c>
      <c r="T5203" t="s">
        <v>50</v>
      </c>
      <c r="U5203" t="s">
        <v>72</v>
      </c>
      <c r="V5203" t="s">
        <v>1320</v>
      </c>
      <c r="W5203" s="2">
        <v>57.75</v>
      </c>
      <c r="X5203" s="2">
        <v>11.55</v>
      </c>
      <c r="Y5203">
        <v>5</v>
      </c>
      <c r="Z5203" s="2">
        <v>0</v>
      </c>
      <c r="AA5203" s="2" t="str">
        <f>IF(Tableau1[[#This Row],[Discount]]=0,"0%",
 IF(Tableau1[[#This Row],[Discount]]&lt;=0.1,"1-10%",
 IF(Tableau1[[#This Row],[Discount]]&lt;=0.2,"11-20%","21%+")))</f>
        <v>0%</v>
      </c>
      <c r="AB5203" s="2">
        <v>16.170000000000002</v>
      </c>
    </row>
    <row r="5204" spans="1:28" x14ac:dyDescent="0.35">
      <c r="A5204">
        <v>4931</v>
      </c>
      <c r="B5204" t="s">
        <v>7880</v>
      </c>
      <c r="C5204" s="1">
        <v>41884</v>
      </c>
      <c r="D5204" t="str">
        <f>TEXT(Tableau1[[#This Row],[Order Date]],"mmmm")</f>
        <v>septembre</v>
      </c>
      <c r="E5204">
        <v>2014</v>
      </c>
      <c r="F5204" s="1">
        <v>41885</v>
      </c>
      <c r="G5204">
        <f>Tableau1[[#This Row],[Ship Date]]-Tableau1[[#This Row],[Order Date]]</f>
        <v>1</v>
      </c>
      <c r="H5204" t="str">
        <f>TEXT(Tableau1[[#This Row],[Ship Date]],"mmmm")</f>
        <v>septembre</v>
      </c>
      <c r="I5204">
        <v>2014</v>
      </c>
      <c r="J5204" t="s">
        <v>192</v>
      </c>
      <c r="K5204" t="s">
        <v>433</v>
      </c>
      <c r="L5204" t="s">
        <v>434</v>
      </c>
      <c r="M5204" t="s">
        <v>30</v>
      </c>
      <c r="N5204" t="s">
        <v>31</v>
      </c>
      <c r="O5204" t="s">
        <v>270</v>
      </c>
      <c r="P5204" t="s">
        <v>271</v>
      </c>
      <c r="Q5204">
        <v>10009</v>
      </c>
      <c r="R5204" t="s">
        <v>152</v>
      </c>
      <c r="S5204" t="s">
        <v>3195</v>
      </c>
      <c r="T5204" t="s">
        <v>50</v>
      </c>
      <c r="U5204" t="s">
        <v>94</v>
      </c>
      <c r="V5204" t="s">
        <v>190</v>
      </c>
      <c r="W5204" s="2">
        <v>14.94</v>
      </c>
      <c r="X5204" s="2">
        <v>4.9799999999999995</v>
      </c>
      <c r="Y5204">
        <v>3</v>
      </c>
      <c r="Z5204" s="2">
        <v>0</v>
      </c>
      <c r="AA5204" s="2" t="str">
        <f>IF(Tableau1[[#This Row],[Discount]]=0,"0%",
 IF(Tableau1[[#This Row],[Discount]]&lt;=0.1,"1-10%",
 IF(Tableau1[[#This Row],[Discount]]&lt;=0.2,"11-20%","21%+")))</f>
        <v>0%</v>
      </c>
      <c r="AB5204" s="2">
        <v>7.0217999999999998</v>
      </c>
    </row>
    <row r="5205" spans="1:28" x14ac:dyDescent="0.35">
      <c r="A5205">
        <v>7952</v>
      </c>
      <c r="B5205" t="s">
        <v>9762</v>
      </c>
      <c r="C5205" s="1">
        <v>42327</v>
      </c>
      <c r="D5205" t="str">
        <f>TEXT(Tableau1[[#This Row],[Order Date]],"mmmm")</f>
        <v>novembre</v>
      </c>
      <c r="E5205">
        <v>2015</v>
      </c>
      <c r="F5205" s="1">
        <v>42332</v>
      </c>
      <c r="G5205">
        <f>Tableau1[[#This Row],[Ship Date]]-Tableau1[[#This Row],[Order Date]]</f>
        <v>5</v>
      </c>
      <c r="H5205" t="str">
        <f>TEXT(Tableau1[[#This Row],[Ship Date]],"mmmm")</f>
        <v>novembre</v>
      </c>
      <c r="I5205">
        <v>2015</v>
      </c>
      <c r="J5205" t="s">
        <v>54</v>
      </c>
      <c r="K5205" t="s">
        <v>433</v>
      </c>
      <c r="L5205" t="s">
        <v>434</v>
      </c>
      <c r="M5205" t="s">
        <v>30</v>
      </c>
      <c r="N5205" t="s">
        <v>31</v>
      </c>
      <c r="O5205" t="s">
        <v>270</v>
      </c>
      <c r="P5205" t="s">
        <v>271</v>
      </c>
      <c r="Q5205">
        <v>10035</v>
      </c>
      <c r="R5205" t="s">
        <v>152</v>
      </c>
      <c r="S5205" t="s">
        <v>5753</v>
      </c>
      <c r="T5205" t="s">
        <v>50</v>
      </c>
      <c r="U5205" t="s">
        <v>79</v>
      </c>
      <c r="V5205" t="s">
        <v>5754</v>
      </c>
      <c r="W5205" s="2">
        <v>5.984</v>
      </c>
      <c r="X5205" s="2">
        <v>2.992</v>
      </c>
      <c r="Y5205">
        <v>2</v>
      </c>
      <c r="Z5205" s="2">
        <v>0.2</v>
      </c>
      <c r="AA5205" s="2" t="str">
        <f>IF(Tableau1[[#This Row],[Discount]]=0,"0%",
 IF(Tableau1[[#This Row],[Discount]]&lt;=0.1,"1-10%",
 IF(Tableau1[[#This Row],[Discount]]&lt;=0.2,"11-20%","21%+")))</f>
        <v>11-20%</v>
      </c>
      <c r="AB5205" s="2">
        <v>2.2440000000000002</v>
      </c>
    </row>
    <row r="5206" spans="1:28" x14ac:dyDescent="0.35">
      <c r="A5206">
        <v>7953</v>
      </c>
      <c r="B5206" t="s">
        <v>9762</v>
      </c>
      <c r="C5206" s="1">
        <v>42327</v>
      </c>
      <c r="D5206" t="str">
        <f>TEXT(Tableau1[[#This Row],[Order Date]],"mmmm")</f>
        <v>novembre</v>
      </c>
      <c r="E5206">
        <v>2015</v>
      </c>
      <c r="F5206" s="1">
        <v>42332</v>
      </c>
      <c r="G5206">
        <f>Tableau1[[#This Row],[Ship Date]]-Tableau1[[#This Row],[Order Date]]</f>
        <v>5</v>
      </c>
      <c r="H5206" t="str">
        <f>TEXT(Tableau1[[#This Row],[Ship Date]],"mmmm")</f>
        <v>novembre</v>
      </c>
      <c r="I5206">
        <v>2015</v>
      </c>
      <c r="J5206" t="s">
        <v>54</v>
      </c>
      <c r="K5206" t="s">
        <v>433</v>
      </c>
      <c r="L5206" t="s">
        <v>434</v>
      </c>
      <c r="M5206" t="s">
        <v>30</v>
      </c>
      <c r="N5206" t="s">
        <v>31</v>
      </c>
      <c r="O5206" t="s">
        <v>270</v>
      </c>
      <c r="P5206" t="s">
        <v>271</v>
      </c>
      <c r="Q5206">
        <v>10035</v>
      </c>
      <c r="R5206" t="s">
        <v>152</v>
      </c>
      <c r="S5206" t="s">
        <v>3444</v>
      </c>
      <c r="T5206" t="s">
        <v>75</v>
      </c>
      <c r="U5206" t="s">
        <v>76</v>
      </c>
      <c r="V5206" t="s">
        <v>6346</v>
      </c>
      <c r="W5206" s="2">
        <v>861.76</v>
      </c>
      <c r="X5206" s="2">
        <v>215.44</v>
      </c>
      <c r="Y5206">
        <v>4</v>
      </c>
      <c r="Z5206" s="2">
        <v>0</v>
      </c>
      <c r="AA5206" s="2" t="str">
        <f>IF(Tableau1[[#This Row],[Discount]]=0,"0%",
 IF(Tableau1[[#This Row],[Discount]]&lt;=0.1,"1-10%",
 IF(Tableau1[[#This Row],[Discount]]&lt;=0.2,"11-20%","21%+")))</f>
        <v>0%</v>
      </c>
      <c r="AB5206" s="2">
        <v>249.91040000000001</v>
      </c>
    </row>
    <row r="5207" spans="1:28" x14ac:dyDescent="0.35">
      <c r="A5207">
        <v>1465</v>
      </c>
      <c r="B5207" t="s">
        <v>3949</v>
      </c>
      <c r="C5207" s="1">
        <v>42720</v>
      </c>
      <c r="D5207" t="str">
        <f>TEXT(Tableau1[[#This Row],[Order Date]],"mmmm")</f>
        <v>décembre</v>
      </c>
      <c r="E5207">
        <v>2016</v>
      </c>
      <c r="F5207" s="1">
        <v>42723</v>
      </c>
      <c r="G5207">
        <f>Tableau1[[#This Row],[Ship Date]]-Tableau1[[#This Row],[Order Date]]</f>
        <v>3</v>
      </c>
      <c r="H5207" t="str">
        <f>TEXT(Tableau1[[#This Row],[Ship Date]],"mmmm")</f>
        <v>décembre</v>
      </c>
      <c r="I5207">
        <v>2016</v>
      </c>
      <c r="J5207" t="s">
        <v>192</v>
      </c>
      <c r="K5207" t="s">
        <v>3950</v>
      </c>
      <c r="L5207" t="s">
        <v>3951</v>
      </c>
      <c r="M5207" t="s">
        <v>45</v>
      </c>
      <c r="N5207" t="s">
        <v>31</v>
      </c>
      <c r="O5207" t="s">
        <v>270</v>
      </c>
      <c r="P5207" t="s">
        <v>271</v>
      </c>
      <c r="Q5207">
        <v>10009</v>
      </c>
      <c r="R5207" t="s">
        <v>152</v>
      </c>
      <c r="S5207" t="s">
        <v>3142</v>
      </c>
      <c r="T5207" t="s">
        <v>50</v>
      </c>
      <c r="U5207" t="s">
        <v>273</v>
      </c>
      <c r="V5207" t="s">
        <v>3143</v>
      </c>
      <c r="W5207" s="2">
        <v>3.68</v>
      </c>
      <c r="X5207" s="2">
        <v>1.84</v>
      </c>
      <c r="Y5207">
        <v>2</v>
      </c>
      <c r="Z5207" s="2">
        <v>0</v>
      </c>
      <c r="AA5207" s="2" t="str">
        <f>IF(Tableau1[[#This Row],[Discount]]=0,"0%",
 IF(Tableau1[[#This Row],[Discount]]&lt;=0.1,"1-10%",
 IF(Tableau1[[#This Row],[Discount]]&lt;=0.2,"11-20%","21%+")))</f>
        <v>0%</v>
      </c>
      <c r="AB5207" s="2">
        <v>1.8031999999999999</v>
      </c>
    </row>
    <row r="5208" spans="1:28" x14ac:dyDescent="0.35">
      <c r="A5208">
        <v>1731</v>
      </c>
      <c r="B5208" t="s">
        <v>4443</v>
      </c>
      <c r="C5208" s="1">
        <v>41910</v>
      </c>
      <c r="D5208" t="str">
        <f>TEXT(Tableau1[[#This Row],[Order Date]],"mmmm")</f>
        <v>septembre</v>
      </c>
      <c r="E5208">
        <v>2014</v>
      </c>
      <c r="F5208" s="1">
        <v>41915</v>
      </c>
      <c r="G5208">
        <f>Tableau1[[#This Row],[Ship Date]]-Tableau1[[#This Row],[Order Date]]</f>
        <v>5</v>
      </c>
      <c r="H5208" t="str">
        <f>TEXT(Tableau1[[#This Row],[Ship Date]],"mmmm")</f>
        <v>octobre</v>
      </c>
      <c r="I5208">
        <v>2014</v>
      </c>
      <c r="J5208" t="s">
        <v>54</v>
      </c>
      <c r="K5208" t="s">
        <v>3950</v>
      </c>
      <c r="L5208" t="s">
        <v>3951</v>
      </c>
      <c r="M5208" t="s">
        <v>45</v>
      </c>
      <c r="N5208" t="s">
        <v>31</v>
      </c>
      <c r="O5208" t="s">
        <v>1713</v>
      </c>
      <c r="P5208" t="s">
        <v>92</v>
      </c>
      <c r="Q5208">
        <v>28314</v>
      </c>
      <c r="R5208" t="s">
        <v>34</v>
      </c>
      <c r="S5208" t="s">
        <v>4444</v>
      </c>
      <c r="T5208" t="s">
        <v>50</v>
      </c>
      <c r="U5208" t="s">
        <v>94</v>
      </c>
      <c r="V5208" t="s">
        <v>4445</v>
      </c>
      <c r="W5208" s="2">
        <v>96.256</v>
      </c>
      <c r="X5208" s="2">
        <v>12.032</v>
      </c>
      <c r="Y5208">
        <v>8</v>
      </c>
      <c r="Z5208" s="2">
        <v>0.2</v>
      </c>
      <c r="AA5208" s="2" t="str">
        <f>IF(Tableau1[[#This Row],[Discount]]=0,"0%",
 IF(Tableau1[[#This Row],[Discount]]&lt;=0.1,"1-10%",
 IF(Tableau1[[#This Row],[Discount]]&lt;=0.2,"11-20%","21%+")))</f>
        <v>11-20%</v>
      </c>
      <c r="AB5208" s="2">
        <v>31.283200000000001</v>
      </c>
    </row>
    <row r="5209" spans="1:28" x14ac:dyDescent="0.35">
      <c r="A5209">
        <v>1732</v>
      </c>
      <c r="B5209" t="s">
        <v>4443</v>
      </c>
      <c r="C5209" s="1">
        <v>41910</v>
      </c>
      <c r="D5209" t="str">
        <f>TEXT(Tableau1[[#This Row],[Order Date]],"mmmm")</f>
        <v>septembre</v>
      </c>
      <c r="E5209">
        <v>2014</v>
      </c>
      <c r="F5209" s="1">
        <v>41915</v>
      </c>
      <c r="G5209">
        <f>Tableau1[[#This Row],[Ship Date]]-Tableau1[[#This Row],[Order Date]]</f>
        <v>5</v>
      </c>
      <c r="H5209" t="str">
        <f>TEXT(Tableau1[[#This Row],[Ship Date]],"mmmm")</f>
        <v>octobre</v>
      </c>
      <c r="I5209">
        <v>2014</v>
      </c>
      <c r="J5209" t="s">
        <v>54</v>
      </c>
      <c r="K5209" t="s">
        <v>3950</v>
      </c>
      <c r="L5209" t="s">
        <v>3951</v>
      </c>
      <c r="M5209" t="s">
        <v>45</v>
      </c>
      <c r="N5209" t="s">
        <v>31</v>
      </c>
      <c r="O5209" t="s">
        <v>1713</v>
      </c>
      <c r="P5209" t="s">
        <v>92</v>
      </c>
      <c r="Q5209">
        <v>28314</v>
      </c>
      <c r="R5209" t="s">
        <v>34</v>
      </c>
      <c r="S5209" t="s">
        <v>572</v>
      </c>
      <c r="T5209" t="s">
        <v>50</v>
      </c>
      <c r="U5209" t="s">
        <v>94</v>
      </c>
      <c r="V5209" t="s">
        <v>573</v>
      </c>
      <c r="W5209" s="2">
        <v>10.688000000000001</v>
      </c>
      <c r="X5209" s="2">
        <v>5.3440000000000003</v>
      </c>
      <c r="Y5209">
        <v>2</v>
      </c>
      <c r="Z5209" s="2">
        <v>0.2</v>
      </c>
      <c r="AA5209" s="2" t="str">
        <f>IF(Tableau1[[#This Row],[Discount]]=0,"0%",
 IF(Tableau1[[#This Row],[Discount]]&lt;=0.1,"1-10%",
 IF(Tableau1[[#This Row],[Discount]]&lt;=0.2,"11-20%","21%+")))</f>
        <v>11-20%</v>
      </c>
      <c r="AB5209" s="2">
        <v>3.7408000000000001</v>
      </c>
    </row>
    <row r="5210" spans="1:28" x14ac:dyDescent="0.35">
      <c r="A5210">
        <v>3583</v>
      </c>
      <c r="B5210" t="s">
        <v>6771</v>
      </c>
      <c r="C5210" s="1">
        <v>42348</v>
      </c>
      <c r="D5210" t="str">
        <f>TEXT(Tableau1[[#This Row],[Order Date]],"mmmm")</f>
        <v>décembre</v>
      </c>
      <c r="E5210">
        <v>2015</v>
      </c>
      <c r="F5210" s="1">
        <v>42354</v>
      </c>
      <c r="G5210">
        <f>Tableau1[[#This Row],[Ship Date]]-Tableau1[[#This Row],[Order Date]]</f>
        <v>6</v>
      </c>
      <c r="H5210" t="str">
        <f>TEXT(Tableau1[[#This Row],[Ship Date]],"mmmm")</f>
        <v>décembre</v>
      </c>
      <c r="I5210">
        <v>2015</v>
      </c>
      <c r="J5210" t="s">
        <v>54</v>
      </c>
      <c r="K5210" t="s">
        <v>3950</v>
      </c>
      <c r="L5210" t="s">
        <v>3951</v>
      </c>
      <c r="M5210" t="s">
        <v>45</v>
      </c>
      <c r="N5210" t="s">
        <v>31</v>
      </c>
      <c r="O5210" t="s">
        <v>332</v>
      </c>
      <c r="P5210" t="s">
        <v>242</v>
      </c>
      <c r="Q5210">
        <v>49201</v>
      </c>
      <c r="R5210" t="s">
        <v>109</v>
      </c>
      <c r="S5210" t="s">
        <v>576</v>
      </c>
      <c r="T5210" t="s">
        <v>50</v>
      </c>
      <c r="U5210" t="s">
        <v>72</v>
      </c>
      <c r="V5210" t="s">
        <v>6772</v>
      </c>
      <c r="W5210" s="2">
        <v>3.9</v>
      </c>
      <c r="X5210" s="2">
        <v>1.95</v>
      </c>
      <c r="Y5210">
        <v>2</v>
      </c>
      <c r="Z5210" s="2">
        <v>0</v>
      </c>
      <c r="AA5210" s="2" t="str">
        <f>IF(Tableau1[[#This Row],[Discount]]=0,"0%",
 IF(Tableau1[[#This Row],[Discount]]&lt;=0.1,"1-10%",
 IF(Tableau1[[#This Row],[Discount]]&lt;=0.2,"11-20%","21%+")))</f>
        <v>0%</v>
      </c>
      <c r="AB5210" s="2">
        <v>1.5209999999999999</v>
      </c>
    </row>
    <row r="5211" spans="1:28" x14ac:dyDescent="0.35">
      <c r="A5211">
        <v>3584</v>
      </c>
      <c r="B5211" t="s">
        <v>6771</v>
      </c>
      <c r="C5211" s="1">
        <v>42348</v>
      </c>
      <c r="D5211" t="str">
        <f>TEXT(Tableau1[[#This Row],[Order Date]],"mmmm")</f>
        <v>décembre</v>
      </c>
      <c r="E5211">
        <v>2015</v>
      </c>
      <c r="F5211" s="1">
        <v>42354</v>
      </c>
      <c r="G5211">
        <f>Tableau1[[#This Row],[Ship Date]]-Tableau1[[#This Row],[Order Date]]</f>
        <v>6</v>
      </c>
      <c r="H5211" t="str">
        <f>TEXT(Tableau1[[#This Row],[Ship Date]],"mmmm")</f>
        <v>décembre</v>
      </c>
      <c r="I5211">
        <v>2015</v>
      </c>
      <c r="J5211" t="s">
        <v>54</v>
      </c>
      <c r="K5211" t="s">
        <v>3950</v>
      </c>
      <c r="L5211" t="s">
        <v>3951</v>
      </c>
      <c r="M5211" t="s">
        <v>45</v>
      </c>
      <c r="N5211" t="s">
        <v>31</v>
      </c>
      <c r="O5211" t="s">
        <v>332</v>
      </c>
      <c r="P5211" t="s">
        <v>242</v>
      </c>
      <c r="Q5211">
        <v>49201</v>
      </c>
      <c r="R5211" t="s">
        <v>109</v>
      </c>
      <c r="S5211" t="s">
        <v>5709</v>
      </c>
      <c r="T5211" t="s">
        <v>36</v>
      </c>
      <c r="U5211" t="s">
        <v>60</v>
      </c>
      <c r="V5211" t="s">
        <v>5710</v>
      </c>
      <c r="W5211" s="2">
        <v>801.96</v>
      </c>
      <c r="X5211" s="2">
        <v>400.98</v>
      </c>
      <c r="Y5211">
        <v>2</v>
      </c>
      <c r="Z5211" s="2">
        <v>0</v>
      </c>
      <c r="AA5211" s="2" t="str">
        <f>IF(Tableau1[[#This Row],[Discount]]=0,"0%",
 IF(Tableau1[[#This Row],[Discount]]&lt;=0.1,"1-10%",
 IF(Tableau1[[#This Row],[Discount]]&lt;=0.2,"11-20%","21%+")))</f>
        <v>0%</v>
      </c>
      <c r="AB5211" s="2">
        <v>200.49</v>
      </c>
    </row>
    <row r="5212" spans="1:28" x14ac:dyDescent="0.35">
      <c r="A5212">
        <v>3585</v>
      </c>
      <c r="B5212" t="s">
        <v>6771</v>
      </c>
      <c r="C5212" s="1">
        <v>42348</v>
      </c>
      <c r="D5212" t="str">
        <f>TEXT(Tableau1[[#This Row],[Order Date]],"mmmm")</f>
        <v>décembre</v>
      </c>
      <c r="E5212">
        <v>2015</v>
      </c>
      <c r="F5212" s="1">
        <v>42354</v>
      </c>
      <c r="G5212">
        <f>Tableau1[[#This Row],[Ship Date]]-Tableau1[[#This Row],[Order Date]]</f>
        <v>6</v>
      </c>
      <c r="H5212" t="str">
        <f>TEXT(Tableau1[[#This Row],[Ship Date]],"mmmm")</f>
        <v>décembre</v>
      </c>
      <c r="I5212">
        <v>2015</v>
      </c>
      <c r="J5212" t="s">
        <v>54</v>
      </c>
      <c r="K5212" t="s">
        <v>3950</v>
      </c>
      <c r="L5212" t="s">
        <v>3951</v>
      </c>
      <c r="M5212" t="s">
        <v>45</v>
      </c>
      <c r="N5212" t="s">
        <v>31</v>
      </c>
      <c r="O5212" t="s">
        <v>332</v>
      </c>
      <c r="P5212" t="s">
        <v>242</v>
      </c>
      <c r="Q5212">
        <v>49201</v>
      </c>
      <c r="R5212" t="s">
        <v>109</v>
      </c>
      <c r="S5212" t="s">
        <v>3902</v>
      </c>
      <c r="T5212" t="s">
        <v>36</v>
      </c>
      <c r="U5212" t="s">
        <v>40</v>
      </c>
      <c r="V5212" t="s">
        <v>3903</v>
      </c>
      <c r="W5212" s="2">
        <v>191.96</v>
      </c>
      <c r="X5212" s="2">
        <v>95.98</v>
      </c>
      <c r="Y5212">
        <v>2</v>
      </c>
      <c r="Z5212" s="2">
        <v>0</v>
      </c>
      <c r="AA5212" s="2" t="str">
        <f>IF(Tableau1[[#This Row],[Discount]]=0,"0%",
 IF(Tableau1[[#This Row],[Discount]]&lt;=0.1,"1-10%",
 IF(Tableau1[[#This Row],[Discount]]&lt;=0.2,"11-20%","21%+")))</f>
        <v>0%</v>
      </c>
      <c r="AB5212" s="2">
        <v>32.633200000000002</v>
      </c>
    </row>
    <row r="5213" spans="1:28" x14ac:dyDescent="0.35">
      <c r="A5213">
        <v>3586</v>
      </c>
      <c r="B5213" t="s">
        <v>6771</v>
      </c>
      <c r="C5213" s="1">
        <v>42348</v>
      </c>
      <c r="D5213" t="str">
        <f>TEXT(Tableau1[[#This Row],[Order Date]],"mmmm")</f>
        <v>décembre</v>
      </c>
      <c r="E5213">
        <v>2015</v>
      </c>
      <c r="F5213" s="1">
        <v>42354</v>
      </c>
      <c r="G5213">
        <f>Tableau1[[#This Row],[Ship Date]]-Tableau1[[#This Row],[Order Date]]</f>
        <v>6</v>
      </c>
      <c r="H5213" t="str">
        <f>TEXT(Tableau1[[#This Row],[Ship Date]],"mmmm")</f>
        <v>décembre</v>
      </c>
      <c r="I5213">
        <v>2015</v>
      </c>
      <c r="J5213" t="s">
        <v>54</v>
      </c>
      <c r="K5213" t="s">
        <v>3950</v>
      </c>
      <c r="L5213" t="s">
        <v>3951</v>
      </c>
      <c r="M5213" t="s">
        <v>45</v>
      </c>
      <c r="N5213" t="s">
        <v>31</v>
      </c>
      <c r="O5213" t="s">
        <v>332</v>
      </c>
      <c r="P5213" t="s">
        <v>242</v>
      </c>
      <c r="Q5213">
        <v>49201</v>
      </c>
      <c r="R5213" t="s">
        <v>109</v>
      </c>
      <c r="S5213" t="s">
        <v>2780</v>
      </c>
      <c r="T5213" t="s">
        <v>50</v>
      </c>
      <c r="U5213" t="s">
        <v>51</v>
      </c>
      <c r="V5213" t="s">
        <v>2781</v>
      </c>
      <c r="W5213" s="2">
        <v>2.61</v>
      </c>
      <c r="X5213" s="2">
        <v>2.61</v>
      </c>
      <c r="Y5213">
        <v>1</v>
      </c>
      <c r="Z5213" s="2">
        <v>0</v>
      </c>
      <c r="AA5213" s="2" t="str">
        <f>IF(Tableau1[[#This Row],[Discount]]=0,"0%",
 IF(Tableau1[[#This Row],[Discount]]&lt;=0.1,"1-10%",
 IF(Tableau1[[#This Row],[Discount]]&lt;=0.2,"11-20%","21%+")))</f>
        <v>0%</v>
      </c>
      <c r="AB5213" s="2">
        <v>1.2005999999999999</v>
      </c>
    </row>
    <row r="5214" spans="1:28" x14ac:dyDescent="0.35">
      <c r="A5214">
        <v>3920</v>
      </c>
      <c r="B5214" t="s">
        <v>7070</v>
      </c>
      <c r="C5214" s="1">
        <v>42339</v>
      </c>
      <c r="D5214" t="str">
        <f>TEXT(Tableau1[[#This Row],[Order Date]],"mmmm")</f>
        <v>décembre</v>
      </c>
      <c r="E5214">
        <v>2015</v>
      </c>
      <c r="F5214" s="1">
        <v>42345</v>
      </c>
      <c r="G5214">
        <f>Tableau1[[#This Row],[Ship Date]]-Tableau1[[#This Row],[Order Date]]</f>
        <v>6</v>
      </c>
      <c r="H5214" t="str">
        <f>TEXT(Tableau1[[#This Row],[Ship Date]],"mmmm")</f>
        <v>décembre</v>
      </c>
      <c r="I5214">
        <v>2015</v>
      </c>
      <c r="J5214" t="s">
        <v>54</v>
      </c>
      <c r="K5214" t="s">
        <v>3950</v>
      </c>
      <c r="L5214" t="s">
        <v>3951</v>
      </c>
      <c r="M5214" t="s">
        <v>45</v>
      </c>
      <c r="N5214" t="s">
        <v>31</v>
      </c>
      <c r="O5214" t="s">
        <v>4884</v>
      </c>
      <c r="P5214" t="s">
        <v>323</v>
      </c>
      <c r="Q5214">
        <v>23320</v>
      </c>
      <c r="R5214" t="s">
        <v>34</v>
      </c>
      <c r="S5214" t="s">
        <v>1642</v>
      </c>
      <c r="T5214" t="s">
        <v>50</v>
      </c>
      <c r="U5214" t="s">
        <v>63</v>
      </c>
      <c r="V5214" t="s">
        <v>1643</v>
      </c>
      <c r="W5214" s="2">
        <v>61.68</v>
      </c>
      <c r="X5214" s="2">
        <v>15.42</v>
      </c>
      <c r="Y5214">
        <v>4</v>
      </c>
      <c r="Z5214" s="2">
        <v>0</v>
      </c>
      <c r="AA5214" s="2" t="str">
        <f>IF(Tableau1[[#This Row],[Discount]]=0,"0%",
 IF(Tableau1[[#This Row],[Discount]]&lt;=0.1,"1-10%",
 IF(Tableau1[[#This Row],[Discount]]&lt;=0.2,"11-20%","21%+")))</f>
        <v>0%</v>
      </c>
      <c r="AB5214" s="2">
        <v>16.653600000000001</v>
      </c>
    </row>
    <row r="5215" spans="1:28" x14ac:dyDescent="0.35">
      <c r="A5215">
        <v>3921</v>
      </c>
      <c r="B5215" t="s">
        <v>7070</v>
      </c>
      <c r="C5215" s="1">
        <v>42339</v>
      </c>
      <c r="D5215" t="str">
        <f>TEXT(Tableau1[[#This Row],[Order Date]],"mmmm")</f>
        <v>décembre</v>
      </c>
      <c r="E5215">
        <v>2015</v>
      </c>
      <c r="F5215" s="1">
        <v>42345</v>
      </c>
      <c r="G5215">
        <f>Tableau1[[#This Row],[Ship Date]]-Tableau1[[#This Row],[Order Date]]</f>
        <v>6</v>
      </c>
      <c r="H5215" t="str">
        <f>TEXT(Tableau1[[#This Row],[Ship Date]],"mmmm")</f>
        <v>décembre</v>
      </c>
      <c r="I5215">
        <v>2015</v>
      </c>
      <c r="J5215" t="s">
        <v>54</v>
      </c>
      <c r="K5215" t="s">
        <v>3950</v>
      </c>
      <c r="L5215" t="s">
        <v>3951</v>
      </c>
      <c r="M5215" t="s">
        <v>45</v>
      </c>
      <c r="N5215" t="s">
        <v>31</v>
      </c>
      <c r="O5215" t="s">
        <v>4884</v>
      </c>
      <c r="P5215" t="s">
        <v>323</v>
      </c>
      <c r="Q5215">
        <v>23320</v>
      </c>
      <c r="R5215" t="s">
        <v>34</v>
      </c>
      <c r="S5215" t="s">
        <v>5790</v>
      </c>
      <c r="T5215" t="s">
        <v>50</v>
      </c>
      <c r="U5215" t="s">
        <v>79</v>
      </c>
      <c r="V5215" t="s">
        <v>5791</v>
      </c>
      <c r="W5215" s="2">
        <v>63.96</v>
      </c>
      <c r="X5215" s="2">
        <v>15.99</v>
      </c>
      <c r="Y5215">
        <v>4</v>
      </c>
      <c r="Z5215" s="2">
        <v>0</v>
      </c>
      <c r="AA5215" s="2" t="str">
        <f>IF(Tableau1[[#This Row],[Discount]]=0,"0%",
 IF(Tableau1[[#This Row],[Discount]]&lt;=0.1,"1-10%",
 IF(Tableau1[[#This Row],[Discount]]&lt;=0.2,"11-20%","21%+")))</f>
        <v>0%</v>
      </c>
      <c r="AB5215" s="2">
        <v>30.700800000000001</v>
      </c>
    </row>
    <row r="5216" spans="1:28" x14ac:dyDescent="0.35">
      <c r="A5216">
        <v>4139</v>
      </c>
      <c r="B5216" t="s">
        <v>7251</v>
      </c>
      <c r="C5216" s="1">
        <v>42734</v>
      </c>
      <c r="D5216" t="str">
        <f>TEXT(Tableau1[[#This Row],[Order Date]],"mmmm")</f>
        <v>décembre</v>
      </c>
      <c r="E5216">
        <v>2016</v>
      </c>
      <c r="F5216" s="1">
        <v>42736</v>
      </c>
      <c r="G5216">
        <f>Tableau1[[#This Row],[Ship Date]]-Tableau1[[#This Row],[Order Date]]</f>
        <v>2</v>
      </c>
      <c r="H5216" t="str">
        <f>TEXT(Tableau1[[#This Row],[Ship Date]],"mmmm")</f>
        <v>janvier</v>
      </c>
      <c r="I5216">
        <v>2017</v>
      </c>
      <c r="J5216" t="s">
        <v>192</v>
      </c>
      <c r="K5216" t="s">
        <v>3950</v>
      </c>
      <c r="L5216" t="s">
        <v>3951</v>
      </c>
      <c r="M5216" t="s">
        <v>45</v>
      </c>
      <c r="N5216" t="s">
        <v>31</v>
      </c>
      <c r="O5216" t="s">
        <v>7252</v>
      </c>
      <c r="P5216" t="s">
        <v>108</v>
      </c>
      <c r="Q5216">
        <v>77536</v>
      </c>
      <c r="R5216" t="s">
        <v>109</v>
      </c>
      <c r="S5216" t="s">
        <v>329</v>
      </c>
      <c r="T5216" t="s">
        <v>50</v>
      </c>
      <c r="U5216" t="s">
        <v>79</v>
      </c>
      <c r="V5216" t="s">
        <v>330</v>
      </c>
      <c r="W5216" s="2">
        <v>6.9240000000000004</v>
      </c>
      <c r="X5216" s="2">
        <v>1.1540000000000001</v>
      </c>
      <c r="Y5216">
        <v>6</v>
      </c>
      <c r="Z5216" s="2">
        <v>0.8</v>
      </c>
      <c r="AA5216" s="2" t="str">
        <f>IF(Tableau1[[#This Row],[Discount]]=0,"0%",
 IF(Tableau1[[#This Row],[Discount]]&lt;=0.1,"1-10%",
 IF(Tableau1[[#This Row],[Discount]]&lt;=0.2,"11-20%","21%+")))</f>
        <v>21%+</v>
      </c>
      <c r="AB5216" s="2">
        <v>-10.385999999999999</v>
      </c>
    </row>
    <row r="5217" spans="1:28" x14ac:dyDescent="0.35">
      <c r="A5217">
        <v>5557</v>
      </c>
      <c r="B5217" t="s">
        <v>8333</v>
      </c>
      <c r="C5217" s="1">
        <v>42352</v>
      </c>
      <c r="D5217" t="str">
        <f>TEXT(Tableau1[[#This Row],[Order Date]],"mmmm")</f>
        <v>décembre</v>
      </c>
      <c r="E5217">
        <v>2015</v>
      </c>
      <c r="F5217" s="1">
        <v>42356</v>
      </c>
      <c r="G5217">
        <f>Tableau1[[#This Row],[Ship Date]]-Tableau1[[#This Row],[Order Date]]</f>
        <v>4</v>
      </c>
      <c r="H5217" t="str">
        <f>TEXT(Tableau1[[#This Row],[Ship Date]],"mmmm")</f>
        <v>décembre</v>
      </c>
      <c r="I5217">
        <v>2015</v>
      </c>
      <c r="J5217" t="s">
        <v>54</v>
      </c>
      <c r="K5217" t="s">
        <v>3950</v>
      </c>
      <c r="L5217" t="s">
        <v>3951</v>
      </c>
      <c r="M5217" t="s">
        <v>45</v>
      </c>
      <c r="N5217" t="s">
        <v>31</v>
      </c>
      <c r="O5217" t="s">
        <v>332</v>
      </c>
      <c r="P5217" t="s">
        <v>1494</v>
      </c>
      <c r="Q5217">
        <v>39212</v>
      </c>
      <c r="R5217" t="s">
        <v>34</v>
      </c>
      <c r="S5217" t="s">
        <v>5762</v>
      </c>
      <c r="T5217" t="s">
        <v>36</v>
      </c>
      <c r="U5217" t="s">
        <v>69</v>
      </c>
      <c r="V5217" t="s">
        <v>5763</v>
      </c>
      <c r="W5217" s="2">
        <v>6.16</v>
      </c>
      <c r="X5217" s="2">
        <v>3.08</v>
      </c>
      <c r="Y5217">
        <v>2</v>
      </c>
      <c r="Z5217" s="2">
        <v>0</v>
      </c>
      <c r="AA5217" s="2" t="str">
        <f>IF(Tableau1[[#This Row],[Discount]]=0,"0%",
 IF(Tableau1[[#This Row],[Discount]]&lt;=0.1,"1-10%",
 IF(Tableau1[[#This Row],[Discount]]&lt;=0.2,"11-20%","21%+")))</f>
        <v>0%</v>
      </c>
      <c r="AB5217" s="2">
        <v>1.9712000000000001</v>
      </c>
    </row>
    <row r="5218" spans="1:28" x14ac:dyDescent="0.35">
      <c r="A5218">
        <v>5558</v>
      </c>
      <c r="B5218" t="s">
        <v>8333</v>
      </c>
      <c r="C5218" s="1">
        <v>42352</v>
      </c>
      <c r="D5218" t="str">
        <f>TEXT(Tableau1[[#This Row],[Order Date]],"mmmm")</f>
        <v>décembre</v>
      </c>
      <c r="E5218">
        <v>2015</v>
      </c>
      <c r="F5218" s="1">
        <v>42356</v>
      </c>
      <c r="G5218">
        <f>Tableau1[[#This Row],[Ship Date]]-Tableau1[[#This Row],[Order Date]]</f>
        <v>4</v>
      </c>
      <c r="H5218" t="str">
        <f>TEXT(Tableau1[[#This Row],[Ship Date]],"mmmm")</f>
        <v>décembre</v>
      </c>
      <c r="I5218">
        <v>2015</v>
      </c>
      <c r="J5218" t="s">
        <v>54</v>
      </c>
      <c r="K5218" t="s">
        <v>3950</v>
      </c>
      <c r="L5218" t="s">
        <v>3951</v>
      </c>
      <c r="M5218" t="s">
        <v>45</v>
      </c>
      <c r="N5218" t="s">
        <v>31</v>
      </c>
      <c r="O5218" t="s">
        <v>332</v>
      </c>
      <c r="P5218" t="s">
        <v>1494</v>
      </c>
      <c r="Q5218">
        <v>39212</v>
      </c>
      <c r="R5218" t="s">
        <v>34</v>
      </c>
      <c r="S5218" t="s">
        <v>6247</v>
      </c>
      <c r="T5218" t="s">
        <v>50</v>
      </c>
      <c r="U5218" t="s">
        <v>72</v>
      </c>
      <c r="V5218" t="s">
        <v>6248</v>
      </c>
      <c r="W5218" s="2">
        <v>56.3</v>
      </c>
      <c r="X5218" s="2">
        <v>28.15</v>
      </c>
      <c r="Y5218">
        <v>2</v>
      </c>
      <c r="Z5218" s="2">
        <v>0</v>
      </c>
      <c r="AA5218" s="2" t="str">
        <f>IF(Tableau1[[#This Row],[Discount]]=0,"0%",
 IF(Tableau1[[#This Row],[Discount]]&lt;=0.1,"1-10%",
 IF(Tableau1[[#This Row],[Discount]]&lt;=0.2,"11-20%","21%+")))</f>
        <v>0%</v>
      </c>
      <c r="AB5218" s="2">
        <v>15.763999999999999</v>
      </c>
    </row>
    <row r="5219" spans="1:28" x14ac:dyDescent="0.35">
      <c r="A5219">
        <v>5895</v>
      </c>
      <c r="B5219" t="s">
        <v>8572</v>
      </c>
      <c r="C5219" s="1">
        <v>42987</v>
      </c>
      <c r="D5219" t="str">
        <f>TEXT(Tableau1[[#This Row],[Order Date]],"mmmm")</f>
        <v>septembre</v>
      </c>
      <c r="E5219">
        <v>2017</v>
      </c>
      <c r="F5219" s="1">
        <v>42992</v>
      </c>
      <c r="G5219">
        <f>Tableau1[[#This Row],[Ship Date]]-Tableau1[[#This Row],[Order Date]]</f>
        <v>5</v>
      </c>
      <c r="H5219" t="str">
        <f>TEXT(Tableau1[[#This Row],[Ship Date]],"mmmm")</f>
        <v>septembre</v>
      </c>
      <c r="I5219">
        <v>2017</v>
      </c>
      <c r="J5219" t="s">
        <v>54</v>
      </c>
      <c r="K5219" t="s">
        <v>3950</v>
      </c>
      <c r="L5219" t="s">
        <v>3951</v>
      </c>
      <c r="M5219" t="s">
        <v>45</v>
      </c>
      <c r="N5219" t="s">
        <v>31</v>
      </c>
      <c r="O5219" t="s">
        <v>46</v>
      </c>
      <c r="P5219" t="s">
        <v>47</v>
      </c>
      <c r="Q5219">
        <v>90036</v>
      </c>
      <c r="R5219" t="s">
        <v>48</v>
      </c>
      <c r="S5219" t="s">
        <v>5277</v>
      </c>
      <c r="T5219" t="s">
        <v>50</v>
      </c>
      <c r="U5219" t="s">
        <v>63</v>
      </c>
      <c r="V5219" t="s">
        <v>5278</v>
      </c>
      <c r="W5219" s="2">
        <v>99.87</v>
      </c>
      <c r="X5219" s="2">
        <v>33.29</v>
      </c>
      <c r="Y5219">
        <v>3</v>
      </c>
      <c r="Z5219" s="2">
        <v>0</v>
      </c>
      <c r="AA5219" s="2" t="str">
        <f>IF(Tableau1[[#This Row],[Discount]]=0,"0%",
 IF(Tableau1[[#This Row],[Discount]]&lt;=0.1,"1-10%",
 IF(Tableau1[[#This Row],[Discount]]&lt;=0.2,"11-20%","21%+")))</f>
        <v>0%</v>
      </c>
      <c r="AB5219" s="2">
        <v>23.968800000000002</v>
      </c>
    </row>
    <row r="5220" spans="1:28" x14ac:dyDescent="0.35">
      <c r="A5220">
        <v>5908</v>
      </c>
      <c r="B5220" t="s">
        <v>8579</v>
      </c>
      <c r="C5220" s="1">
        <v>42706</v>
      </c>
      <c r="D5220" t="str">
        <f>TEXT(Tableau1[[#This Row],[Order Date]],"mmmm")</f>
        <v>décembre</v>
      </c>
      <c r="E5220">
        <v>2016</v>
      </c>
      <c r="F5220" s="1">
        <v>42711</v>
      </c>
      <c r="G5220">
        <f>Tableau1[[#This Row],[Ship Date]]-Tableau1[[#This Row],[Order Date]]</f>
        <v>5</v>
      </c>
      <c r="H5220" t="str">
        <f>TEXT(Tableau1[[#This Row],[Ship Date]],"mmmm")</f>
        <v>décembre</v>
      </c>
      <c r="I5220">
        <v>2016</v>
      </c>
      <c r="J5220" t="s">
        <v>54</v>
      </c>
      <c r="K5220" t="s">
        <v>3950</v>
      </c>
      <c r="L5220" t="s">
        <v>3951</v>
      </c>
      <c r="M5220" t="s">
        <v>45</v>
      </c>
      <c r="N5220" t="s">
        <v>31</v>
      </c>
      <c r="O5220" t="s">
        <v>635</v>
      </c>
      <c r="P5220" t="s">
        <v>47</v>
      </c>
      <c r="Q5220">
        <v>95123</v>
      </c>
      <c r="R5220" t="s">
        <v>48</v>
      </c>
      <c r="S5220" t="s">
        <v>4338</v>
      </c>
      <c r="T5220" t="s">
        <v>50</v>
      </c>
      <c r="U5220" t="s">
        <v>79</v>
      </c>
      <c r="V5220" t="s">
        <v>4339</v>
      </c>
      <c r="W5220" s="2">
        <v>24.704000000000001</v>
      </c>
      <c r="X5220" s="2">
        <v>12.352</v>
      </c>
      <c r="Y5220">
        <v>2</v>
      </c>
      <c r="Z5220" s="2">
        <v>0.2</v>
      </c>
      <c r="AA5220" s="2" t="str">
        <f>IF(Tableau1[[#This Row],[Discount]]=0,"0%",
 IF(Tableau1[[#This Row],[Discount]]&lt;=0.1,"1-10%",
 IF(Tableau1[[#This Row],[Discount]]&lt;=0.2,"11-20%","21%+")))</f>
        <v>11-20%</v>
      </c>
      <c r="AB5220" s="2">
        <v>9.2639999999999993</v>
      </c>
    </row>
    <row r="5221" spans="1:28" x14ac:dyDescent="0.35">
      <c r="A5221">
        <v>5909</v>
      </c>
      <c r="B5221" t="s">
        <v>8579</v>
      </c>
      <c r="C5221" s="1">
        <v>42706</v>
      </c>
      <c r="D5221" t="str">
        <f>TEXT(Tableau1[[#This Row],[Order Date]],"mmmm")</f>
        <v>décembre</v>
      </c>
      <c r="E5221">
        <v>2016</v>
      </c>
      <c r="F5221" s="1">
        <v>42711</v>
      </c>
      <c r="G5221">
        <f>Tableau1[[#This Row],[Ship Date]]-Tableau1[[#This Row],[Order Date]]</f>
        <v>5</v>
      </c>
      <c r="H5221" t="str">
        <f>TEXT(Tableau1[[#This Row],[Ship Date]],"mmmm")</f>
        <v>décembre</v>
      </c>
      <c r="I5221">
        <v>2016</v>
      </c>
      <c r="J5221" t="s">
        <v>54</v>
      </c>
      <c r="K5221" t="s">
        <v>3950</v>
      </c>
      <c r="L5221" t="s">
        <v>3951</v>
      </c>
      <c r="M5221" t="s">
        <v>45</v>
      </c>
      <c r="N5221" t="s">
        <v>31</v>
      </c>
      <c r="O5221" t="s">
        <v>635</v>
      </c>
      <c r="P5221" t="s">
        <v>47</v>
      </c>
      <c r="Q5221">
        <v>95123</v>
      </c>
      <c r="R5221" t="s">
        <v>48</v>
      </c>
      <c r="S5221" t="s">
        <v>3692</v>
      </c>
      <c r="T5221" t="s">
        <v>50</v>
      </c>
      <c r="U5221" t="s">
        <v>82</v>
      </c>
      <c r="V5221" t="s">
        <v>3693</v>
      </c>
      <c r="W5221" s="2">
        <v>59.7</v>
      </c>
      <c r="X5221" s="2">
        <v>19.900000000000002</v>
      </c>
      <c r="Y5221">
        <v>3</v>
      </c>
      <c r="Z5221" s="2">
        <v>0</v>
      </c>
      <c r="AA5221" s="2" t="str">
        <f>IF(Tableau1[[#This Row],[Discount]]=0,"0%",
 IF(Tableau1[[#This Row],[Discount]]&lt;=0.1,"1-10%",
 IF(Tableau1[[#This Row],[Discount]]&lt;=0.2,"11-20%","21%+")))</f>
        <v>0%</v>
      </c>
      <c r="AB5221" s="2">
        <v>26.864999999999998</v>
      </c>
    </row>
    <row r="5222" spans="1:28" x14ac:dyDescent="0.35">
      <c r="A5222">
        <v>5910</v>
      </c>
      <c r="B5222" t="s">
        <v>8579</v>
      </c>
      <c r="C5222" s="1">
        <v>42706</v>
      </c>
      <c r="D5222" t="str">
        <f>TEXT(Tableau1[[#This Row],[Order Date]],"mmmm")</f>
        <v>décembre</v>
      </c>
      <c r="E5222">
        <v>2016</v>
      </c>
      <c r="F5222" s="1">
        <v>42711</v>
      </c>
      <c r="G5222">
        <f>Tableau1[[#This Row],[Ship Date]]-Tableau1[[#This Row],[Order Date]]</f>
        <v>5</v>
      </c>
      <c r="H5222" t="str">
        <f>TEXT(Tableau1[[#This Row],[Ship Date]],"mmmm")</f>
        <v>décembre</v>
      </c>
      <c r="I5222">
        <v>2016</v>
      </c>
      <c r="J5222" t="s">
        <v>54</v>
      </c>
      <c r="K5222" t="s">
        <v>3950</v>
      </c>
      <c r="L5222" t="s">
        <v>3951</v>
      </c>
      <c r="M5222" t="s">
        <v>45</v>
      </c>
      <c r="N5222" t="s">
        <v>31</v>
      </c>
      <c r="O5222" t="s">
        <v>635</v>
      </c>
      <c r="P5222" t="s">
        <v>47</v>
      </c>
      <c r="Q5222">
        <v>95123</v>
      </c>
      <c r="R5222" t="s">
        <v>48</v>
      </c>
      <c r="S5222" t="s">
        <v>6864</v>
      </c>
      <c r="T5222" t="s">
        <v>36</v>
      </c>
      <c r="U5222" t="s">
        <v>69</v>
      </c>
      <c r="V5222" t="s">
        <v>6865</v>
      </c>
      <c r="W5222" s="2">
        <v>14.52</v>
      </c>
      <c r="X5222" s="2">
        <v>4.84</v>
      </c>
      <c r="Y5222">
        <v>3</v>
      </c>
      <c r="Z5222" s="2">
        <v>0</v>
      </c>
      <c r="AA5222" s="2" t="str">
        <f>IF(Tableau1[[#This Row],[Discount]]=0,"0%",
 IF(Tableau1[[#This Row],[Discount]]&lt;=0.1,"1-10%",
 IF(Tableau1[[#This Row],[Discount]]&lt;=0.2,"11-20%","21%+")))</f>
        <v>0%</v>
      </c>
      <c r="AB5222" s="2">
        <v>5.6627999999999998</v>
      </c>
    </row>
    <row r="5223" spans="1:28" x14ac:dyDescent="0.35">
      <c r="A5223">
        <v>5911</v>
      </c>
      <c r="B5223" t="s">
        <v>8579</v>
      </c>
      <c r="C5223" s="1">
        <v>42706</v>
      </c>
      <c r="D5223" t="str">
        <f>TEXT(Tableau1[[#This Row],[Order Date]],"mmmm")</f>
        <v>décembre</v>
      </c>
      <c r="E5223">
        <v>2016</v>
      </c>
      <c r="F5223" s="1">
        <v>42711</v>
      </c>
      <c r="G5223">
        <f>Tableau1[[#This Row],[Ship Date]]-Tableau1[[#This Row],[Order Date]]</f>
        <v>5</v>
      </c>
      <c r="H5223" t="str">
        <f>TEXT(Tableau1[[#This Row],[Ship Date]],"mmmm")</f>
        <v>décembre</v>
      </c>
      <c r="I5223">
        <v>2016</v>
      </c>
      <c r="J5223" t="s">
        <v>54</v>
      </c>
      <c r="K5223" t="s">
        <v>3950</v>
      </c>
      <c r="L5223" t="s">
        <v>3951</v>
      </c>
      <c r="M5223" t="s">
        <v>45</v>
      </c>
      <c r="N5223" t="s">
        <v>31</v>
      </c>
      <c r="O5223" t="s">
        <v>635</v>
      </c>
      <c r="P5223" t="s">
        <v>47</v>
      </c>
      <c r="Q5223">
        <v>95123</v>
      </c>
      <c r="R5223" t="s">
        <v>48</v>
      </c>
      <c r="S5223" t="s">
        <v>5383</v>
      </c>
      <c r="T5223" t="s">
        <v>50</v>
      </c>
      <c r="U5223" t="s">
        <v>79</v>
      </c>
      <c r="V5223" t="s">
        <v>5384</v>
      </c>
      <c r="W5223" s="2">
        <v>104.184</v>
      </c>
      <c r="X5223" s="2">
        <v>34.728000000000002</v>
      </c>
      <c r="Y5223">
        <v>3</v>
      </c>
      <c r="Z5223" s="2">
        <v>0.2</v>
      </c>
      <c r="AA5223" s="2" t="str">
        <f>IF(Tableau1[[#This Row],[Discount]]=0,"0%",
 IF(Tableau1[[#This Row],[Discount]]&lt;=0.1,"1-10%",
 IF(Tableau1[[#This Row],[Discount]]&lt;=0.2,"11-20%","21%+")))</f>
        <v>11-20%</v>
      </c>
      <c r="AB5223" s="2">
        <v>33.8598</v>
      </c>
    </row>
    <row r="5224" spans="1:28" x14ac:dyDescent="0.35">
      <c r="A5224">
        <v>6071</v>
      </c>
      <c r="B5224" t="s">
        <v>8672</v>
      </c>
      <c r="C5224" s="1">
        <v>42960</v>
      </c>
      <c r="D5224" t="str">
        <f>TEXT(Tableau1[[#This Row],[Order Date]],"mmmm")</f>
        <v>août</v>
      </c>
      <c r="E5224">
        <v>2017</v>
      </c>
      <c r="F5224" s="1">
        <v>42967</v>
      </c>
      <c r="G5224">
        <f>Tableau1[[#This Row],[Ship Date]]-Tableau1[[#This Row],[Order Date]]</f>
        <v>7</v>
      </c>
      <c r="H5224" t="str">
        <f>TEXT(Tableau1[[#This Row],[Ship Date]],"mmmm")</f>
        <v>août</v>
      </c>
      <c r="I5224">
        <v>2017</v>
      </c>
      <c r="J5224" t="s">
        <v>54</v>
      </c>
      <c r="K5224" t="s">
        <v>3950</v>
      </c>
      <c r="L5224" t="s">
        <v>3951</v>
      </c>
      <c r="M5224" t="s">
        <v>45</v>
      </c>
      <c r="N5224" t="s">
        <v>31</v>
      </c>
      <c r="O5224" t="s">
        <v>150</v>
      </c>
      <c r="P5224" t="s">
        <v>151</v>
      </c>
      <c r="Q5224">
        <v>19120</v>
      </c>
      <c r="R5224" t="s">
        <v>152</v>
      </c>
      <c r="S5224" t="s">
        <v>2628</v>
      </c>
      <c r="T5224" t="s">
        <v>50</v>
      </c>
      <c r="U5224" t="s">
        <v>51</v>
      </c>
      <c r="V5224" t="s">
        <v>2629</v>
      </c>
      <c r="W5224" s="2">
        <v>17.544</v>
      </c>
      <c r="X5224" s="2">
        <v>5.8479999999999999</v>
      </c>
      <c r="Y5224">
        <v>3</v>
      </c>
      <c r="Z5224" s="2">
        <v>0.2</v>
      </c>
      <c r="AA5224" s="2" t="str">
        <f>IF(Tableau1[[#This Row],[Discount]]=0,"0%",
 IF(Tableau1[[#This Row],[Discount]]&lt;=0.1,"1-10%",
 IF(Tableau1[[#This Row],[Discount]]&lt;=0.2,"11-20%","21%+")))</f>
        <v>11-20%</v>
      </c>
      <c r="AB5224" s="2">
        <v>5.9211</v>
      </c>
    </row>
    <row r="5225" spans="1:28" x14ac:dyDescent="0.35">
      <c r="A5225">
        <v>7271</v>
      </c>
      <c r="B5225" t="s">
        <v>9395</v>
      </c>
      <c r="C5225" s="1">
        <v>42629</v>
      </c>
      <c r="D5225" t="str">
        <f>TEXT(Tableau1[[#This Row],[Order Date]],"mmmm")</f>
        <v>septembre</v>
      </c>
      <c r="E5225">
        <v>2016</v>
      </c>
      <c r="F5225" s="1">
        <v>42635</v>
      </c>
      <c r="G5225">
        <f>Tableau1[[#This Row],[Ship Date]]-Tableau1[[#This Row],[Order Date]]</f>
        <v>6</v>
      </c>
      <c r="H5225" t="str">
        <f>TEXT(Tableau1[[#This Row],[Ship Date]],"mmmm")</f>
        <v>septembre</v>
      </c>
      <c r="I5225">
        <v>2016</v>
      </c>
      <c r="J5225" t="s">
        <v>54</v>
      </c>
      <c r="K5225" t="s">
        <v>3950</v>
      </c>
      <c r="L5225" t="s">
        <v>3951</v>
      </c>
      <c r="M5225" t="s">
        <v>45</v>
      </c>
      <c r="N5225" t="s">
        <v>31</v>
      </c>
      <c r="O5225" t="s">
        <v>635</v>
      </c>
      <c r="P5225" t="s">
        <v>47</v>
      </c>
      <c r="Q5225">
        <v>95123</v>
      </c>
      <c r="R5225" t="s">
        <v>48</v>
      </c>
      <c r="S5225" t="s">
        <v>4659</v>
      </c>
      <c r="T5225" t="s">
        <v>36</v>
      </c>
      <c r="U5225" t="s">
        <v>37</v>
      </c>
      <c r="V5225" t="s">
        <v>4660</v>
      </c>
      <c r="W5225" s="2">
        <v>273.666</v>
      </c>
      <c r="X5225" s="2">
        <v>136.833</v>
      </c>
      <c r="Y5225">
        <v>2</v>
      </c>
      <c r="Z5225" s="2">
        <v>0.15</v>
      </c>
      <c r="AA5225" s="2" t="str">
        <f>IF(Tableau1[[#This Row],[Discount]]=0,"0%",
 IF(Tableau1[[#This Row],[Discount]]&lt;=0.1,"1-10%",
 IF(Tableau1[[#This Row],[Discount]]&lt;=0.2,"11-20%","21%+")))</f>
        <v>11-20%</v>
      </c>
      <c r="AB5225" s="2">
        <v>-12.878399999999999</v>
      </c>
    </row>
    <row r="5226" spans="1:28" x14ac:dyDescent="0.35">
      <c r="A5226">
        <v>7272</v>
      </c>
      <c r="B5226" t="s">
        <v>9395</v>
      </c>
      <c r="C5226" s="1">
        <v>42629</v>
      </c>
      <c r="D5226" t="str">
        <f>TEXT(Tableau1[[#This Row],[Order Date]],"mmmm")</f>
        <v>septembre</v>
      </c>
      <c r="E5226">
        <v>2016</v>
      </c>
      <c r="F5226" s="1">
        <v>42635</v>
      </c>
      <c r="G5226">
        <f>Tableau1[[#This Row],[Ship Date]]-Tableau1[[#This Row],[Order Date]]</f>
        <v>6</v>
      </c>
      <c r="H5226" t="str">
        <f>TEXT(Tableau1[[#This Row],[Ship Date]],"mmmm")</f>
        <v>septembre</v>
      </c>
      <c r="I5226">
        <v>2016</v>
      </c>
      <c r="J5226" t="s">
        <v>54</v>
      </c>
      <c r="K5226" t="s">
        <v>3950</v>
      </c>
      <c r="L5226" t="s">
        <v>3951</v>
      </c>
      <c r="M5226" t="s">
        <v>45</v>
      </c>
      <c r="N5226" t="s">
        <v>31</v>
      </c>
      <c r="O5226" t="s">
        <v>635</v>
      </c>
      <c r="P5226" t="s">
        <v>47</v>
      </c>
      <c r="Q5226">
        <v>95123</v>
      </c>
      <c r="R5226" t="s">
        <v>48</v>
      </c>
      <c r="S5226" t="s">
        <v>5305</v>
      </c>
      <c r="T5226" t="s">
        <v>50</v>
      </c>
      <c r="U5226" t="s">
        <v>82</v>
      </c>
      <c r="V5226" t="s">
        <v>5306</v>
      </c>
      <c r="W5226" s="2">
        <v>17.48</v>
      </c>
      <c r="X5226" s="2">
        <v>4.37</v>
      </c>
      <c r="Y5226">
        <v>4</v>
      </c>
      <c r="Z5226" s="2">
        <v>0</v>
      </c>
      <c r="AA5226" s="2" t="str">
        <f>IF(Tableau1[[#This Row],[Discount]]=0,"0%",
 IF(Tableau1[[#This Row],[Discount]]&lt;=0.1,"1-10%",
 IF(Tableau1[[#This Row],[Discount]]&lt;=0.2,"11-20%","21%+")))</f>
        <v>0%</v>
      </c>
      <c r="AB5226" s="2">
        <v>4.5448000000000004</v>
      </c>
    </row>
    <row r="5227" spans="1:28" x14ac:dyDescent="0.35">
      <c r="A5227">
        <v>8202</v>
      </c>
      <c r="B5227" t="s">
        <v>9900</v>
      </c>
      <c r="C5227" s="1">
        <v>42316</v>
      </c>
      <c r="D5227" t="str">
        <f>TEXT(Tableau1[[#This Row],[Order Date]],"mmmm")</f>
        <v>novembre</v>
      </c>
      <c r="E5227">
        <v>2015</v>
      </c>
      <c r="F5227" s="1">
        <v>42316</v>
      </c>
      <c r="G5227">
        <f>Tableau1[[#This Row],[Ship Date]]-Tableau1[[#This Row],[Order Date]]</f>
        <v>0</v>
      </c>
      <c r="H5227" t="str">
        <f>TEXT(Tableau1[[#This Row],[Ship Date]],"mmmm")</f>
        <v>novembre</v>
      </c>
      <c r="I5227">
        <v>2015</v>
      </c>
      <c r="J5227" t="s">
        <v>1295</v>
      </c>
      <c r="K5227" t="s">
        <v>3950</v>
      </c>
      <c r="L5227" t="s">
        <v>3951</v>
      </c>
      <c r="M5227" t="s">
        <v>45</v>
      </c>
      <c r="N5227" t="s">
        <v>31</v>
      </c>
      <c r="O5227" t="s">
        <v>270</v>
      </c>
      <c r="P5227" t="s">
        <v>271</v>
      </c>
      <c r="Q5227">
        <v>10024</v>
      </c>
      <c r="R5227" t="s">
        <v>152</v>
      </c>
      <c r="S5227" t="s">
        <v>7619</v>
      </c>
      <c r="T5227" t="s">
        <v>50</v>
      </c>
      <c r="U5227" t="s">
        <v>63</v>
      </c>
      <c r="V5227" t="s">
        <v>7620</v>
      </c>
      <c r="W5227" s="2">
        <v>67.150000000000006</v>
      </c>
      <c r="X5227" s="2">
        <v>13.430000000000001</v>
      </c>
      <c r="Y5227">
        <v>5</v>
      </c>
      <c r="Z5227" s="2">
        <v>0</v>
      </c>
      <c r="AA5227" s="2" t="str">
        <f>IF(Tableau1[[#This Row],[Discount]]=0,"0%",
 IF(Tableau1[[#This Row],[Discount]]&lt;=0.1,"1-10%",
 IF(Tableau1[[#This Row],[Discount]]&lt;=0.2,"11-20%","21%+")))</f>
        <v>0%</v>
      </c>
      <c r="AB5227" s="2">
        <v>16.787500000000001</v>
      </c>
    </row>
    <row r="5228" spans="1:28" x14ac:dyDescent="0.35">
      <c r="A5228">
        <v>8203</v>
      </c>
      <c r="B5228" t="s">
        <v>9900</v>
      </c>
      <c r="C5228" s="1">
        <v>42316</v>
      </c>
      <c r="D5228" t="str">
        <f>TEXT(Tableau1[[#This Row],[Order Date]],"mmmm")</f>
        <v>novembre</v>
      </c>
      <c r="E5228">
        <v>2015</v>
      </c>
      <c r="F5228" s="1">
        <v>42316</v>
      </c>
      <c r="G5228">
        <f>Tableau1[[#This Row],[Ship Date]]-Tableau1[[#This Row],[Order Date]]</f>
        <v>0</v>
      </c>
      <c r="H5228" t="str">
        <f>TEXT(Tableau1[[#This Row],[Ship Date]],"mmmm")</f>
        <v>novembre</v>
      </c>
      <c r="I5228">
        <v>2015</v>
      </c>
      <c r="J5228" t="s">
        <v>1295</v>
      </c>
      <c r="K5228" t="s">
        <v>3950</v>
      </c>
      <c r="L5228" t="s">
        <v>3951</v>
      </c>
      <c r="M5228" t="s">
        <v>45</v>
      </c>
      <c r="N5228" t="s">
        <v>31</v>
      </c>
      <c r="O5228" t="s">
        <v>270</v>
      </c>
      <c r="P5228" t="s">
        <v>271</v>
      </c>
      <c r="Q5228">
        <v>10024</v>
      </c>
      <c r="R5228" t="s">
        <v>152</v>
      </c>
      <c r="S5228" t="s">
        <v>3511</v>
      </c>
      <c r="T5228" t="s">
        <v>75</v>
      </c>
      <c r="U5228" t="s">
        <v>76</v>
      </c>
      <c r="V5228" t="s">
        <v>3512</v>
      </c>
      <c r="W5228" s="2">
        <v>549.98</v>
      </c>
      <c r="X5228" s="2">
        <v>274.99</v>
      </c>
      <c r="Y5228">
        <v>2</v>
      </c>
      <c r="Z5228" s="2">
        <v>0</v>
      </c>
      <c r="AA5228" s="2" t="str">
        <f>IF(Tableau1[[#This Row],[Discount]]=0,"0%",
 IF(Tableau1[[#This Row],[Discount]]&lt;=0.1,"1-10%",
 IF(Tableau1[[#This Row],[Discount]]&lt;=0.2,"11-20%","21%+")))</f>
        <v>0%</v>
      </c>
      <c r="AB5228" s="2">
        <v>142.9948</v>
      </c>
    </row>
    <row r="5229" spans="1:28" x14ac:dyDescent="0.35">
      <c r="A5229">
        <v>8204</v>
      </c>
      <c r="B5229" t="s">
        <v>9900</v>
      </c>
      <c r="C5229" s="1">
        <v>42316</v>
      </c>
      <c r="D5229" t="str">
        <f>TEXT(Tableau1[[#This Row],[Order Date]],"mmmm")</f>
        <v>novembre</v>
      </c>
      <c r="E5229">
        <v>2015</v>
      </c>
      <c r="F5229" s="1">
        <v>42316</v>
      </c>
      <c r="G5229">
        <f>Tableau1[[#This Row],[Ship Date]]-Tableau1[[#This Row],[Order Date]]</f>
        <v>0</v>
      </c>
      <c r="H5229" t="str">
        <f>TEXT(Tableau1[[#This Row],[Ship Date]],"mmmm")</f>
        <v>novembre</v>
      </c>
      <c r="I5229">
        <v>2015</v>
      </c>
      <c r="J5229" t="s">
        <v>1295</v>
      </c>
      <c r="K5229" t="s">
        <v>3950</v>
      </c>
      <c r="L5229" t="s">
        <v>3951</v>
      </c>
      <c r="M5229" t="s">
        <v>45</v>
      </c>
      <c r="N5229" t="s">
        <v>31</v>
      </c>
      <c r="O5229" t="s">
        <v>270</v>
      </c>
      <c r="P5229" t="s">
        <v>271</v>
      </c>
      <c r="Q5229">
        <v>10024</v>
      </c>
      <c r="R5229" t="s">
        <v>152</v>
      </c>
      <c r="S5229" t="s">
        <v>9114</v>
      </c>
      <c r="T5229" t="s">
        <v>36</v>
      </c>
      <c r="U5229" t="s">
        <v>69</v>
      </c>
      <c r="V5229" t="s">
        <v>9115</v>
      </c>
      <c r="W5229" s="2">
        <v>11.82</v>
      </c>
      <c r="X5229" s="2">
        <v>3.94</v>
      </c>
      <c r="Y5229">
        <v>3</v>
      </c>
      <c r="Z5229" s="2">
        <v>0</v>
      </c>
      <c r="AA5229" s="2" t="str">
        <f>IF(Tableau1[[#This Row],[Discount]]=0,"0%",
 IF(Tableau1[[#This Row],[Discount]]&lt;=0.1,"1-10%",
 IF(Tableau1[[#This Row],[Discount]]&lt;=0.2,"11-20%","21%+")))</f>
        <v>0%</v>
      </c>
      <c r="AB5229" s="2">
        <v>4.7279999999999998</v>
      </c>
    </row>
    <row r="5230" spans="1:28" x14ac:dyDescent="0.35">
      <c r="A5230">
        <v>8205</v>
      </c>
      <c r="B5230" t="s">
        <v>9900</v>
      </c>
      <c r="C5230" s="1">
        <v>42316</v>
      </c>
      <c r="D5230" t="str">
        <f>TEXT(Tableau1[[#This Row],[Order Date]],"mmmm")</f>
        <v>novembre</v>
      </c>
      <c r="E5230">
        <v>2015</v>
      </c>
      <c r="F5230" s="1">
        <v>42316</v>
      </c>
      <c r="G5230">
        <f>Tableau1[[#This Row],[Ship Date]]-Tableau1[[#This Row],[Order Date]]</f>
        <v>0</v>
      </c>
      <c r="H5230" t="str">
        <f>TEXT(Tableau1[[#This Row],[Ship Date]],"mmmm")</f>
        <v>novembre</v>
      </c>
      <c r="I5230">
        <v>2015</v>
      </c>
      <c r="J5230" t="s">
        <v>1295</v>
      </c>
      <c r="K5230" t="s">
        <v>3950</v>
      </c>
      <c r="L5230" t="s">
        <v>3951</v>
      </c>
      <c r="M5230" t="s">
        <v>45</v>
      </c>
      <c r="N5230" t="s">
        <v>31</v>
      </c>
      <c r="O5230" t="s">
        <v>270</v>
      </c>
      <c r="P5230" t="s">
        <v>271</v>
      </c>
      <c r="Q5230">
        <v>10024</v>
      </c>
      <c r="R5230" t="s">
        <v>152</v>
      </c>
      <c r="S5230" t="s">
        <v>7940</v>
      </c>
      <c r="T5230" t="s">
        <v>75</v>
      </c>
      <c r="U5230" t="s">
        <v>688</v>
      </c>
      <c r="V5230" t="s">
        <v>7941</v>
      </c>
      <c r="W5230" s="2">
        <v>4643.8</v>
      </c>
      <c r="X5230" s="2">
        <v>1160.95</v>
      </c>
      <c r="Y5230">
        <v>4</v>
      </c>
      <c r="Z5230" s="2">
        <v>0</v>
      </c>
      <c r="AA5230" s="2" t="str">
        <f>IF(Tableau1[[#This Row],[Discount]]=0,"0%",
 IF(Tableau1[[#This Row],[Discount]]&lt;=0.1,"1-10%",
 IF(Tableau1[[#This Row],[Discount]]&lt;=0.2,"11-20%","21%+")))</f>
        <v>0%</v>
      </c>
      <c r="AB5230" s="2">
        <v>2229.0239999999999</v>
      </c>
    </row>
    <row r="5231" spans="1:28" x14ac:dyDescent="0.35">
      <c r="A5231">
        <v>8206</v>
      </c>
      <c r="B5231" t="s">
        <v>9900</v>
      </c>
      <c r="C5231" s="1">
        <v>42316</v>
      </c>
      <c r="D5231" t="str">
        <f>TEXT(Tableau1[[#This Row],[Order Date]],"mmmm")</f>
        <v>novembre</v>
      </c>
      <c r="E5231">
        <v>2015</v>
      </c>
      <c r="F5231" s="1">
        <v>42316</v>
      </c>
      <c r="G5231">
        <f>Tableau1[[#This Row],[Ship Date]]-Tableau1[[#This Row],[Order Date]]</f>
        <v>0</v>
      </c>
      <c r="H5231" t="str">
        <f>TEXT(Tableau1[[#This Row],[Ship Date]],"mmmm")</f>
        <v>novembre</v>
      </c>
      <c r="I5231">
        <v>2015</v>
      </c>
      <c r="J5231" t="s">
        <v>1295</v>
      </c>
      <c r="K5231" t="s">
        <v>3950</v>
      </c>
      <c r="L5231" t="s">
        <v>3951</v>
      </c>
      <c r="M5231" t="s">
        <v>45</v>
      </c>
      <c r="N5231" t="s">
        <v>31</v>
      </c>
      <c r="O5231" t="s">
        <v>270</v>
      </c>
      <c r="P5231" t="s">
        <v>271</v>
      </c>
      <c r="Q5231">
        <v>10024</v>
      </c>
      <c r="R5231" t="s">
        <v>152</v>
      </c>
      <c r="S5231" t="s">
        <v>2444</v>
      </c>
      <c r="T5231" t="s">
        <v>36</v>
      </c>
      <c r="U5231" t="s">
        <v>40</v>
      </c>
      <c r="V5231" t="s">
        <v>2445</v>
      </c>
      <c r="W5231" s="2">
        <v>577.76400000000001</v>
      </c>
      <c r="X5231" s="2">
        <v>288.88200000000001</v>
      </c>
      <c r="Y5231">
        <v>2</v>
      </c>
      <c r="Z5231" s="2">
        <v>0.1</v>
      </c>
      <c r="AA5231" s="2" t="str">
        <f>IF(Tableau1[[#This Row],[Discount]]=0,"0%",
 IF(Tableau1[[#This Row],[Discount]]&lt;=0.1,"1-10%",
 IF(Tableau1[[#This Row],[Discount]]&lt;=0.2,"11-20%","21%+")))</f>
        <v>1-10%</v>
      </c>
      <c r="AB5231" s="2">
        <v>115.5528</v>
      </c>
    </row>
    <row r="5232" spans="1:28" x14ac:dyDescent="0.35">
      <c r="A5232">
        <v>9596</v>
      </c>
      <c r="B5232" t="s">
        <v>10731</v>
      </c>
      <c r="C5232" s="1">
        <v>42759</v>
      </c>
      <c r="D5232" t="str">
        <f>TEXT(Tableau1[[#This Row],[Order Date]],"mmmm")</f>
        <v>janvier</v>
      </c>
      <c r="E5232">
        <v>2017</v>
      </c>
      <c r="F5232" s="1">
        <v>42764</v>
      </c>
      <c r="G5232">
        <f>Tableau1[[#This Row],[Ship Date]]-Tableau1[[#This Row],[Order Date]]</f>
        <v>5</v>
      </c>
      <c r="H5232" t="str">
        <f>TEXT(Tableau1[[#This Row],[Ship Date]],"mmmm")</f>
        <v>janvier</v>
      </c>
      <c r="I5232">
        <v>2017</v>
      </c>
      <c r="J5232" t="s">
        <v>54</v>
      </c>
      <c r="K5232" t="s">
        <v>3950</v>
      </c>
      <c r="L5232" t="s">
        <v>3951</v>
      </c>
      <c r="M5232" t="s">
        <v>45</v>
      </c>
      <c r="N5232" t="s">
        <v>31</v>
      </c>
      <c r="O5232" t="s">
        <v>635</v>
      </c>
      <c r="P5232" t="s">
        <v>47</v>
      </c>
      <c r="Q5232">
        <v>95123</v>
      </c>
      <c r="R5232" t="s">
        <v>48</v>
      </c>
      <c r="S5232" t="s">
        <v>145</v>
      </c>
      <c r="T5232" t="s">
        <v>50</v>
      </c>
      <c r="U5232" t="s">
        <v>82</v>
      </c>
      <c r="V5232" t="s">
        <v>146</v>
      </c>
      <c r="W5232" s="2">
        <v>25.86</v>
      </c>
      <c r="X5232" s="2">
        <v>8.6199999999999992</v>
      </c>
      <c r="Y5232">
        <v>3</v>
      </c>
      <c r="Z5232" s="2">
        <v>0</v>
      </c>
      <c r="AA5232" s="2" t="str">
        <f>IF(Tableau1[[#This Row],[Discount]]=0,"0%",
 IF(Tableau1[[#This Row],[Discount]]&lt;=0.1,"1-10%",
 IF(Tableau1[[#This Row],[Discount]]&lt;=0.2,"11-20%","21%+")))</f>
        <v>0%</v>
      </c>
      <c r="AB5232" s="2">
        <v>6.7236000000000002</v>
      </c>
    </row>
    <row r="5233" spans="1:28" x14ac:dyDescent="0.35">
      <c r="A5233">
        <v>9597</v>
      </c>
      <c r="B5233" t="s">
        <v>10731</v>
      </c>
      <c r="C5233" s="1">
        <v>42759</v>
      </c>
      <c r="D5233" t="str">
        <f>TEXT(Tableau1[[#This Row],[Order Date]],"mmmm")</f>
        <v>janvier</v>
      </c>
      <c r="E5233">
        <v>2017</v>
      </c>
      <c r="F5233" s="1">
        <v>42764</v>
      </c>
      <c r="G5233">
        <f>Tableau1[[#This Row],[Ship Date]]-Tableau1[[#This Row],[Order Date]]</f>
        <v>5</v>
      </c>
      <c r="H5233" t="str">
        <f>TEXT(Tableau1[[#This Row],[Ship Date]],"mmmm")</f>
        <v>janvier</v>
      </c>
      <c r="I5233">
        <v>2017</v>
      </c>
      <c r="J5233" t="s">
        <v>54</v>
      </c>
      <c r="K5233" t="s">
        <v>3950</v>
      </c>
      <c r="L5233" t="s">
        <v>3951</v>
      </c>
      <c r="M5233" t="s">
        <v>45</v>
      </c>
      <c r="N5233" t="s">
        <v>31</v>
      </c>
      <c r="O5233" t="s">
        <v>635</v>
      </c>
      <c r="P5233" t="s">
        <v>47</v>
      </c>
      <c r="Q5233">
        <v>95123</v>
      </c>
      <c r="R5233" t="s">
        <v>48</v>
      </c>
      <c r="S5233" t="s">
        <v>6998</v>
      </c>
      <c r="T5233" t="s">
        <v>50</v>
      </c>
      <c r="U5233" t="s">
        <v>79</v>
      </c>
      <c r="V5233" t="s">
        <v>6999</v>
      </c>
      <c r="W5233" s="2">
        <v>276.78399999999999</v>
      </c>
      <c r="X5233" s="2">
        <v>138.392</v>
      </c>
      <c r="Y5233">
        <v>2</v>
      </c>
      <c r="Z5233" s="2">
        <v>0.2</v>
      </c>
      <c r="AA5233" s="2" t="str">
        <f>IF(Tableau1[[#This Row],[Discount]]=0,"0%",
 IF(Tableau1[[#This Row],[Discount]]&lt;=0.1,"1-10%",
 IF(Tableau1[[#This Row],[Discount]]&lt;=0.2,"11-20%","21%+")))</f>
        <v>11-20%</v>
      </c>
      <c r="AB5233" s="2">
        <v>89.954800000000006</v>
      </c>
    </row>
    <row r="5234" spans="1:28" x14ac:dyDescent="0.35">
      <c r="A5234">
        <v>9598</v>
      </c>
      <c r="B5234" t="s">
        <v>10731</v>
      </c>
      <c r="C5234" s="1">
        <v>42759</v>
      </c>
      <c r="D5234" t="str">
        <f>TEXT(Tableau1[[#This Row],[Order Date]],"mmmm")</f>
        <v>janvier</v>
      </c>
      <c r="E5234">
        <v>2017</v>
      </c>
      <c r="F5234" s="1">
        <v>42764</v>
      </c>
      <c r="G5234">
        <f>Tableau1[[#This Row],[Ship Date]]-Tableau1[[#This Row],[Order Date]]</f>
        <v>5</v>
      </c>
      <c r="H5234" t="str">
        <f>TEXT(Tableau1[[#This Row],[Ship Date]],"mmmm")</f>
        <v>janvier</v>
      </c>
      <c r="I5234">
        <v>2017</v>
      </c>
      <c r="J5234" t="s">
        <v>54</v>
      </c>
      <c r="K5234" t="s">
        <v>3950</v>
      </c>
      <c r="L5234" t="s">
        <v>3951</v>
      </c>
      <c r="M5234" t="s">
        <v>45</v>
      </c>
      <c r="N5234" t="s">
        <v>31</v>
      </c>
      <c r="O5234" t="s">
        <v>635</v>
      </c>
      <c r="P5234" t="s">
        <v>47</v>
      </c>
      <c r="Q5234">
        <v>95123</v>
      </c>
      <c r="R5234" t="s">
        <v>48</v>
      </c>
      <c r="S5234" t="s">
        <v>7607</v>
      </c>
      <c r="T5234" t="s">
        <v>75</v>
      </c>
      <c r="U5234" t="s">
        <v>76</v>
      </c>
      <c r="V5234" t="s">
        <v>7608</v>
      </c>
      <c r="W5234" s="2">
        <v>110.352</v>
      </c>
      <c r="X5234" s="2">
        <v>36.783999999999999</v>
      </c>
      <c r="Y5234">
        <v>3</v>
      </c>
      <c r="Z5234" s="2">
        <v>0.2</v>
      </c>
      <c r="AA5234" s="2" t="str">
        <f>IF(Tableau1[[#This Row],[Discount]]=0,"0%",
 IF(Tableau1[[#This Row],[Discount]]&lt;=0.1,"1-10%",
 IF(Tableau1[[#This Row],[Discount]]&lt;=0.2,"11-20%","21%+")))</f>
        <v>11-20%</v>
      </c>
      <c r="AB5234" s="2">
        <v>8.2764000000000006</v>
      </c>
    </row>
    <row r="5235" spans="1:28" x14ac:dyDescent="0.35">
      <c r="A5235">
        <v>2542</v>
      </c>
      <c r="B5235" t="s">
        <v>5640</v>
      </c>
      <c r="C5235" s="1">
        <v>42490</v>
      </c>
      <c r="D5235" t="str">
        <f>TEXT(Tableau1[[#This Row],[Order Date]],"mmmm")</f>
        <v>avril</v>
      </c>
      <c r="E5235">
        <v>2016</v>
      </c>
      <c r="F5235" s="1">
        <v>42494</v>
      </c>
      <c r="G5235">
        <f>Tableau1[[#This Row],[Ship Date]]-Tableau1[[#This Row],[Order Date]]</f>
        <v>4</v>
      </c>
      <c r="H5235" t="str">
        <f>TEXT(Tableau1[[#This Row],[Ship Date]],"mmmm")</f>
        <v>mai</v>
      </c>
      <c r="I5235">
        <v>2016</v>
      </c>
      <c r="J5235" t="s">
        <v>54</v>
      </c>
      <c r="K5235" t="s">
        <v>5641</v>
      </c>
      <c r="L5235" t="s">
        <v>5642</v>
      </c>
      <c r="M5235" t="s">
        <v>45</v>
      </c>
      <c r="N5235" t="s">
        <v>31</v>
      </c>
      <c r="O5235" t="s">
        <v>627</v>
      </c>
      <c r="P5235" t="s">
        <v>314</v>
      </c>
      <c r="Q5235">
        <v>85254</v>
      </c>
      <c r="R5235" t="s">
        <v>48</v>
      </c>
      <c r="S5235" t="s">
        <v>2191</v>
      </c>
      <c r="T5235" t="s">
        <v>36</v>
      </c>
      <c r="U5235" t="s">
        <v>69</v>
      </c>
      <c r="V5235" t="s">
        <v>2192</v>
      </c>
      <c r="W5235" s="2">
        <v>111.88800000000001</v>
      </c>
      <c r="X5235" s="2">
        <v>15.984</v>
      </c>
      <c r="Y5235">
        <v>7</v>
      </c>
      <c r="Z5235" s="2">
        <v>0.2</v>
      </c>
      <c r="AA5235" s="2" t="str">
        <f>IF(Tableau1[[#This Row],[Discount]]=0,"0%",
 IF(Tableau1[[#This Row],[Discount]]&lt;=0.1,"1-10%",
 IF(Tableau1[[#This Row],[Discount]]&lt;=0.2,"11-20%","21%+")))</f>
        <v>11-20%</v>
      </c>
      <c r="AB5235" s="2">
        <v>22.377600000000001</v>
      </c>
    </row>
    <row r="5236" spans="1:28" x14ac:dyDescent="0.35">
      <c r="A5236">
        <v>9252</v>
      </c>
      <c r="B5236" t="s">
        <v>10519</v>
      </c>
      <c r="C5236" s="1">
        <v>42796</v>
      </c>
      <c r="D5236" t="str">
        <f>TEXT(Tableau1[[#This Row],[Order Date]],"mmmm")</f>
        <v>mars</v>
      </c>
      <c r="E5236">
        <v>2017</v>
      </c>
      <c r="F5236" s="1">
        <v>42802</v>
      </c>
      <c r="G5236">
        <f>Tableau1[[#This Row],[Ship Date]]-Tableau1[[#This Row],[Order Date]]</f>
        <v>6</v>
      </c>
      <c r="H5236" t="str">
        <f>TEXT(Tableau1[[#This Row],[Ship Date]],"mmmm")</f>
        <v>mars</v>
      </c>
      <c r="I5236">
        <v>2017</v>
      </c>
      <c r="J5236" t="s">
        <v>54</v>
      </c>
      <c r="K5236" t="s">
        <v>5641</v>
      </c>
      <c r="L5236" t="s">
        <v>5642</v>
      </c>
      <c r="M5236" t="s">
        <v>45</v>
      </c>
      <c r="N5236" t="s">
        <v>31</v>
      </c>
      <c r="O5236" t="s">
        <v>46</v>
      </c>
      <c r="P5236" t="s">
        <v>47</v>
      </c>
      <c r="Q5236">
        <v>90008</v>
      </c>
      <c r="R5236" t="s">
        <v>48</v>
      </c>
      <c r="S5236" t="s">
        <v>4310</v>
      </c>
      <c r="T5236" t="s">
        <v>50</v>
      </c>
      <c r="U5236" t="s">
        <v>79</v>
      </c>
      <c r="V5236" t="s">
        <v>4311</v>
      </c>
      <c r="W5236" s="2">
        <v>107.648</v>
      </c>
      <c r="X5236" s="2">
        <v>53.823999999999998</v>
      </c>
      <c r="Y5236">
        <v>2</v>
      </c>
      <c r="Z5236" s="2">
        <v>0.2</v>
      </c>
      <c r="AA5236" s="2" t="str">
        <f>IF(Tableau1[[#This Row],[Discount]]=0,"0%",
 IF(Tableau1[[#This Row],[Discount]]&lt;=0.1,"1-10%",
 IF(Tableau1[[#This Row],[Discount]]&lt;=0.2,"11-20%","21%+")))</f>
        <v>11-20%</v>
      </c>
      <c r="AB5236" s="2">
        <v>33.64</v>
      </c>
    </row>
    <row r="5237" spans="1:28" x14ac:dyDescent="0.35">
      <c r="A5237">
        <v>9311</v>
      </c>
      <c r="B5237" t="s">
        <v>10553</v>
      </c>
      <c r="C5237" s="1">
        <v>42608</v>
      </c>
      <c r="D5237" t="str">
        <f>TEXT(Tableau1[[#This Row],[Order Date]],"mmmm")</f>
        <v>août</v>
      </c>
      <c r="E5237">
        <v>2016</v>
      </c>
      <c r="F5237" s="1">
        <v>42613</v>
      </c>
      <c r="G5237">
        <f>Tableau1[[#This Row],[Ship Date]]-Tableau1[[#This Row],[Order Date]]</f>
        <v>5</v>
      </c>
      <c r="H5237" t="str">
        <f>TEXT(Tableau1[[#This Row],[Ship Date]],"mmmm")</f>
        <v>août</v>
      </c>
      <c r="I5237">
        <v>2016</v>
      </c>
      <c r="J5237" t="s">
        <v>54</v>
      </c>
      <c r="K5237" t="s">
        <v>5641</v>
      </c>
      <c r="L5237" t="s">
        <v>5642</v>
      </c>
      <c r="M5237" t="s">
        <v>45</v>
      </c>
      <c r="N5237" t="s">
        <v>31</v>
      </c>
      <c r="O5237" t="s">
        <v>270</v>
      </c>
      <c r="P5237" t="s">
        <v>271</v>
      </c>
      <c r="Q5237">
        <v>10024</v>
      </c>
      <c r="R5237" t="s">
        <v>152</v>
      </c>
      <c r="S5237" t="s">
        <v>2782</v>
      </c>
      <c r="T5237" t="s">
        <v>50</v>
      </c>
      <c r="U5237" t="s">
        <v>79</v>
      </c>
      <c r="V5237" t="s">
        <v>2783</v>
      </c>
      <c r="W5237" s="2">
        <v>146.68799999999999</v>
      </c>
      <c r="X5237" s="2">
        <v>18.335999999999999</v>
      </c>
      <c r="Y5237">
        <v>8</v>
      </c>
      <c r="Z5237" s="2">
        <v>0.2</v>
      </c>
      <c r="AA5237" s="2" t="str">
        <f>IF(Tableau1[[#This Row],[Discount]]=0,"0%",
 IF(Tableau1[[#This Row],[Discount]]&lt;=0.1,"1-10%",
 IF(Tableau1[[#This Row],[Discount]]&lt;=0.2,"11-20%","21%+")))</f>
        <v>11-20%</v>
      </c>
      <c r="AB5237" s="2">
        <v>45.84</v>
      </c>
    </row>
    <row r="5238" spans="1:28" x14ac:dyDescent="0.35">
      <c r="A5238">
        <v>9738</v>
      </c>
      <c r="B5238" t="s">
        <v>10819</v>
      </c>
      <c r="C5238" s="1">
        <v>42810</v>
      </c>
      <c r="D5238" t="str">
        <f>TEXT(Tableau1[[#This Row],[Order Date]],"mmmm")</f>
        <v>mars</v>
      </c>
      <c r="E5238">
        <v>2017</v>
      </c>
      <c r="F5238" s="1">
        <v>42815</v>
      </c>
      <c r="G5238">
        <f>Tableau1[[#This Row],[Ship Date]]-Tableau1[[#This Row],[Order Date]]</f>
        <v>5</v>
      </c>
      <c r="H5238" t="str">
        <f>TEXT(Tableau1[[#This Row],[Ship Date]],"mmmm")</f>
        <v>mars</v>
      </c>
      <c r="I5238">
        <v>2017</v>
      </c>
      <c r="J5238" t="s">
        <v>54</v>
      </c>
      <c r="K5238" t="s">
        <v>5641</v>
      </c>
      <c r="L5238" t="s">
        <v>5642</v>
      </c>
      <c r="M5238" t="s">
        <v>45</v>
      </c>
      <c r="N5238" t="s">
        <v>31</v>
      </c>
      <c r="O5238" t="s">
        <v>46</v>
      </c>
      <c r="P5238" t="s">
        <v>47</v>
      </c>
      <c r="Q5238">
        <v>90032</v>
      </c>
      <c r="R5238" t="s">
        <v>48</v>
      </c>
      <c r="S5238" t="s">
        <v>6103</v>
      </c>
      <c r="T5238" t="s">
        <v>50</v>
      </c>
      <c r="U5238" t="s">
        <v>63</v>
      </c>
      <c r="V5238" t="s">
        <v>6104</v>
      </c>
      <c r="W5238" s="2">
        <v>310.12</v>
      </c>
      <c r="X5238" s="2">
        <v>155.06</v>
      </c>
      <c r="Y5238">
        <v>2</v>
      </c>
      <c r="Z5238" s="2">
        <v>0</v>
      </c>
      <c r="AA5238" s="2" t="str">
        <f>IF(Tableau1[[#This Row],[Discount]]=0,"0%",
 IF(Tableau1[[#This Row],[Discount]]&lt;=0.1,"1-10%",
 IF(Tableau1[[#This Row],[Discount]]&lt;=0.2,"11-20%","21%+")))</f>
        <v>0%</v>
      </c>
      <c r="AB5238" s="2">
        <v>80.631200000000007</v>
      </c>
    </row>
    <row r="5239" spans="1:28" x14ac:dyDescent="0.35">
      <c r="A5239">
        <v>9739</v>
      </c>
      <c r="B5239" t="s">
        <v>10819</v>
      </c>
      <c r="C5239" s="1">
        <v>42810</v>
      </c>
      <c r="D5239" t="str">
        <f>TEXT(Tableau1[[#This Row],[Order Date]],"mmmm")</f>
        <v>mars</v>
      </c>
      <c r="E5239">
        <v>2017</v>
      </c>
      <c r="F5239" s="1">
        <v>42815</v>
      </c>
      <c r="G5239">
        <f>Tableau1[[#This Row],[Ship Date]]-Tableau1[[#This Row],[Order Date]]</f>
        <v>5</v>
      </c>
      <c r="H5239" t="str">
        <f>TEXT(Tableau1[[#This Row],[Ship Date]],"mmmm")</f>
        <v>mars</v>
      </c>
      <c r="I5239">
        <v>2017</v>
      </c>
      <c r="J5239" t="s">
        <v>54</v>
      </c>
      <c r="K5239" t="s">
        <v>5641</v>
      </c>
      <c r="L5239" t="s">
        <v>5642</v>
      </c>
      <c r="M5239" t="s">
        <v>45</v>
      </c>
      <c r="N5239" t="s">
        <v>31</v>
      </c>
      <c r="O5239" t="s">
        <v>46</v>
      </c>
      <c r="P5239" t="s">
        <v>47</v>
      </c>
      <c r="Q5239">
        <v>90032</v>
      </c>
      <c r="R5239" t="s">
        <v>48</v>
      </c>
      <c r="S5239" t="s">
        <v>3532</v>
      </c>
      <c r="T5239" t="s">
        <v>50</v>
      </c>
      <c r="U5239" t="s">
        <v>79</v>
      </c>
      <c r="V5239" t="s">
        <v>3533</v>
      </c>
      <c r="W5239" s="2">
        <v>70.463999999999999</v>
      </c>
      <c r="X5239" s="2">
        <v>11.744</v>
      </c>
      <c r="Y5239">
        <v>6</v>
      </c>
      <c r="Z5239" s="2">
        <v>0.2</v>
      </c>
      <c r="AA5239" s="2" t="str">
        <f>IF(Tableau1[[#This Row],[Discount]]=0,"0%",
 IF(Tableau1[[#This Row],[Discount]]&lt;=0.1,"1-10%",
 IF(Tableau1[[#This Row],[Discount]]&lt;=0.2,"11-20%","21%+")))</f>
        <v>11-20%</v>
      </c>
      <c r="AB5239" s="2">
        <v>22.9008</v>
      </c>
    </row>
    <row r="5240" spans="1:28" x14ac:dyDescent="0.35">
      <c r="A5240">
        <v>9740</v>
      </c>
      <c r="B5240" t="s">
        <v>10819</v>
      </c>
      <c r="C5240" s="1">
        <v>42810</v>
      </c>
      <c r="D5240" t="str">
        <f>TEXT(Tableau1[[#This Row],[Order Date]],"mmmm")</f>
        <v>mars</v>
      </c>
      <c r="E5240">
        <v>2017</v>
      </c>
      <c r="F5240" s="1">
        <v>42815</v>
      </c>
      <c r="G5240">
        <f>Tableau1[[#This Row],[Ship Date]]-Tableau1[[#This Row],[Order Date]]</f>
        <v>5</v>
      </c>
      <c r="H5240" t="str">
        <f>TEXT(Tableau1[[#This Row],[Ship Date]],"mmmm")</f>
        <v>mars</v>
      </c>
      <c r="I5240">
        <v>2017</v>
      </c>
      <c r="J5240" t="s">
        <v>54</v>
      </c>
      <c r="K5240" t="s">
        <v>5641</v>
      </c>
      <c r="L5240" t="s">
        <v>5642</v>
      </c>
      <c r="M5240" t="s">
        <v>45</v>
      </c>
      <c r="N5240" t="s">
        <v>31</v>
      </c>
      <c r="O5240" t="s">
        <v>46</v>
      </c>
      <c r="P5240" t="s">
        <v>47</v>
      </c>
      <c r="Q5240">
        <v>90032</v>
      </c>
      <c r="R5240" t="s">
        <v>48</v>
      </c>
      <c r="S5240" t="s">
        <v>4748</v>
      </c>
      <c r="T5240" t="s">
        <v>50</v>
      </c>
      <c r="U5240" t="s">
        <v>79</v>
      </c>
      <c r="V5240" t="s">
        <v>4749</v>
      </c>
      <c r="W5240" s="2">
        <v>19.68</v>
      </c>
      <c r="X5240" s="2">
        <v>3.9359999999999999</v>
      </c>
      <c r="Y5240">
        <v>5</v>
      </c>
      <c r="Z5240" s="2">
        <v>0.2</v>
      </c>
      <c r="AA5240" s="2" t="str">
        <f>IF(Tableau1[[#This Row],[Discount]]=0,"0%",
 IF(Tableau1[[#This Row],[Discount]]&lt;=0.1,"1-10%",
 IF(Tableau1[[#This Row],[Discount]]&lt;=0.2,"11-20%","21%+")))</f>
        <v>11-20%</v>
      </c>
      <c r="AB5240" s="2">
        <v>6.8879999999999999</v>
      </c>
    </row>
    <row r="5241" spans="1:28" x14ac:dyDescent="0.35">
      <c r="A5241">
        <v>9741</v>
      </c>
      <c r="B5241" t="s">
        <v>10819</v>
      </c>
      <c r="C5241" s="1">
        <v>42810</v>
      </c>
      <c r="D5241" t="str">
        <f>TEXT(Tableau1[[#This Row],[Order Date]],"mmmm")</f>
        <v>mars</v>
      </c>
      <c r="E5241">
        <v>2017</v>
      </c>
      <c r="F5241" s="1">
        <v>42815</v>
      </c>
      <c r="G5241">
        <f>Tableau1[[#This Row],[Ship Date]]-Tableau1[[#This Row],[Order Date]]</f>
        <v>5</v>
      </c>
      <c r="H5241" t="str">
        <f>TEXT(Tableau1[[#This Row],[Ship Date]],"mmmm")</f>
        <v>mars</v>
      </c>
      <c r="I5241">
        <v>2017</v>
      </c>
      <c r="J5241" t="s">
        <v>54</v>
      </c>
      <c r="K5241" t="s">
        <v>5641</v>
      </c>
      <c r="L5241" t="s">
        <v>5642</v>
      </c>
      <c r="M5241" t="s">
        <v>45</v>
      </c>
      <c r="N5241" t="s">
        <v>31</v>
      </c>
      <c r="O5241" t="s">
        <v>46</v>
      </c>
      <c r="P5241" t="s">
        <v>47</v>
      </c>
      <c r="Q5241">
        <v>90032</v>
      </c>
      <c r="R5241" t="s">
        <v>48</v>
      </c>
      <c r="S5241" t="s">
        <v>2303</v>
      </c>
      <c r="T5241" t="s">
        <v>50</v>
      </c>
      <c r="U5241" t="s">
        <v>82</v>
      </c>
      <c r="V5241" t="s">
        <v>2304</v>
      </c>
      <c r="W5241" s="2">
        <v>140.66999999999999</v>
      </c>
      <c r="X5241" s="2">
        <v>46.889999999999993</v>
      </c>
      <c r="Y5241">
        <v>3</v>
      </c>
      <c r="Z5241" s="2">
        <v>0</v>
      </c>
      <c r="AA5241" s="2" t="str">
        <f>IF(Tableau1[[#This Row],[Discount]]=0,"0%",
 IF(Tableau1[[#This Row],[Discount]]&lt;=0.1,"1-10%",
 IF(Tableau1[[#This Row],[Discount]]&lt;=0.2,"11-20%","21%+")))</f>
        <v>0%</v>
      </c>
      <c r="AB5241" s="2">
        <v>54.8613</v>
      </c>
    </row>
    <row r="5242" spans="1:28" x14ac:dyDescent="0.35">
      <c r="A5242">
        <v>9906</v>
      </c>
      <c r="B5242" t="s">
        <v>10898</v>
      </c>
      <c r="C5242" s="1">
        <v>42260</v>
      </c>
      <c r="D5242" t="str">
        <f>TEXT(Tableau1[[#This Row],[Order Date]],"mmmm")</f>
        <v>septembre</v>
      </c>
      <c r="E5242">
        <v>2015</v>
      </c>
      <c r="F5242" s="1">
        <v>42262</v>
      </c>
      <c r="G5242">
        <f>Tableau1[[#This Row],[Ship Date]]-Tableau1[[#This Row],[Order Date]]</f>
        <v>2</v>
      </c>
      <c r="H5242" t="str">
        <f>TEXT(Tableau1[[#This Row],[Ship Date]],"mmmm")</f>
        <v>septembre</v>
      </c>
      <c r="I5242">
        <v>2015</v>
      </c>
      <c r="J5242" t="s">
        <v>192</v>
      </c>
      <c r="K5242" t="s">
        <v>5641</v>
      </c>
      <c r="L5242" t="s">
        <v>5642</v>
      </c>
      <c r="M5242" t="s">
        <v>45</v>
      </c>
      <c r="N5242" t="s">
        <v>31</v>
      </c>
      <c r="O5242" t="s">
        <v>1890</v>
      </c>
      <c r="P5242" t="s">
        <v>47</v>
      </c>
      <c r="Q5242">
        <v>92804</v>
      </c>
      <c r="R5242" t="s">
        <v>48</v>
      </c>
      <c r="S5242" t="s">
        <v>4639</v>
      </c>
      <c r="T5242" t="s">
        <v>36</v>
      </c>
      <c r="U5242" t="s">
        <v>69</v>
      </c>
      <c r="V5242" t="s">
        <v>4640</v>
      </c>
      <c r="W5242" s="2">
        <v>131.88</v>
      </c>
      <c r="X5242" s="2">
        <v>18.84</v>
      </c>
      <c r="Y5242">
        <v>7</v>
      </c>
      <c r="Z5242" s="2">
        <v>0</v>
      </c>
      <c r="AA5242" s="2" t="str">
        <f>IF(Tableau1[[#This Row],[Discount]]=0,"0%",
 IF(Tableau1[[#This Row],[Discount]]&lt;=0.1,"1-10%",
 IF(Tableau1[[#This Row],[Discount]]&lt;=0.2,"11-20%","21%+")))</f>
        <v>0%</v>
      </c>
      <c r="AB5242" s="2">
        <v>55.389600000000002</v>
      </c>
    </row>
    <row r="5243" spans="1:28" x14ac:dyDescent="0.35">
      <c r="A5243">
        <v>9907</v>
      </c>
      <c r="B5243" t="s">
        <v>10898</v>
      </c>
      <c r="C5243" s="1">
        <v>42260</v>
      </c>
      <c r="D5243" t="str">
        <f>TEXT(Tableau1[[#This Row],[Order Date]],"mmmm")</f>
        <v>septembre</v>
      </c>
      <c r="E5243">
        <v>2015</v>
      </c>
      <c r="F5243" s="1">
        <v>42262</v>
      </c>
      <c r="G5243">
        <f>Tableau1[[#This Row],[Ship Date]]-Tableau1[[#This Row],[Order Date]]</f>
        <v>2</v>
      </c>
      <c r="H5243" t="str">
        <f>TEXT(Tableau1[[#This Row],[Ship Date]],"mmmm")</f>
        <v>septembre</v>
      </c>
      <c r="I5243">
        <v>2015</v>
      </c>
      <c r="J5243" t="s">
        <v>192</v>
      </c>
      <c r="K5243" t="s">
        <v>5641</v>
      </c>
      <c r="L5243" t="s">
        <v>5642</v>
      </c>
      <c r="M5243" t="s">
        <v>45</v>
      </c>
      <c r="N5243" t="s">
        <v>31</v>
      </c>
      <c r="O5243" t="s">
        <v>1890</v>
      </c>
      <c r="P5243" t="s">
        <v>47</v>
      </c>
      <c r="Q5243">
        <v>92804</v>
      </c>
      <c r="R5243" t="s">
        <v>48</v>
      </c>
      <c r="S5243" t="s">
        <v>4504</v>
      </c>
      <c r="T5243" t="s">
        <v>50</v>
      </c>
      <c r="U5243" t="s">
        <v>79</v>
      </c>
      <c r="V5243" t="s">
        <v>4505</v>
      </c>
      <c r="W5243" s="2">
        <v>25.032</v>
      </c>
      <c r="X5243" s="2">
        <v>8.3439999999999994</v>
      </c>
      <c r="Y5243">
        <v>3</v>
      </c>
      <c r="Z5243" s="2">
        <v>0.2</v>
      </c>
      <c r="AA5243" s="2" t="str">
        <f>IF(Tableau1[[#This Row],[Discount]]=0,"0%",
 IF(Tableau1[[#This Row],[Discount]]&lt;=0.1,"1-10%",
 IF(Tableau1[[#This Row],[Discount]]&lt;=0.2,"11-20%","21%+")))</f>
        <v>11-20%</v>
      </c>
      <c r="AB5243" s="2">
        <v>7.8224999999999998</v>
      </c>
    </row>
    <row r="5244" spans="1:28" x14ac:dyDescent="0.35">
      <c r="A5244">
        <v>9908</v>
      </c>
      <c r="B5244" t="s">
        <v>10898</v>
      </c>
      <c r="C5244" s="1">
        <v>42260</v>
      </c>
      <c r="D5244" t="str">
        <f>TEXT(Tableau1[[#This Row],[Order Date]],"mmmm")</f>
        <v>septembre</v>
      </c>
      <c r="E5244">
        <v>2015</v>
      </c>
      <c r="F5244" s="1">
        <v>42262</v>
      </c>
      <c r="G5244">
        <f>Tableau1[[#This Row],[Ship Date]]-Tableau1[[#This Row],[Order Date]]</f>
        <v>2</v>
      </c>
      <c r="H5244" t="str">
        <f>TEXT(Tableau1[[#This Row],[Ship Date]],"mmmm")</f>
        <v>septembre</v>
      </c>
      <c r="I5244">
        <v>2015</v>
      </c>
      <c r="J5244" t="s">
        <v>192</v>
      </c>
      <c r="K5244" t="s">
        <v>5641</v>
      </c>
      <c r="L5244" t="s">
        <v>5642</v>
      </c>
      <c r="M5244" t="s">
        <v>45</v>
      </c>
      <c r="N5244" t="s">
        <v>31</v>
      </c>
      <c r="O5244" t="s">
        <v>1890</v>
      </c>
      <c r="P5244" t="s">
        <v>47</v>
      </c>
      <c r="Q5244">
        <v>92804</v>
      </c>
      <c r="R5244" t="s">
        <v>48</v>
      </c>
      <c r="S5244" t="s">
        <v>4741</v>
      </c>
      <c r="T5244" t="s">
        <v>36</v>
      </c>
      <c r="U5244" t="s">
        <v>40</v>
      </c>
      <c r="V5244" t="s">
        <v>4742</v>
      </c>
      <c r="W5244" s="2">
        <v>717.72</v>
      </c>
      <c r="X5244" s="2">
        <v>239.24</v>
      </c>
      <c r="Y5244">
        <v>3</v>
      </c>
      <c r="Z5244" s="2">
        <v>0.2</v>
      </c>
      <c r="AA5244" s="2" t="str">
        <f>IF(Tableau1[[#This Row],[Discount]]=0,"0%",
 IF(Tableau1[[#This Row],[Discount]]&lt;=0.1,"1-10%",
 IF(Tableau1[[#This Row],[Discount]]&lt;=0.2,"11-20%","21%+")))</f>
        <v>11-20%</v>
      </c>
      <c r="AB5244" s="2">
        <v>71.772000000000006</v>
      </c>
    </row>
    <row r="5245" spans="1:28" x14ac:dyDescent="0.35">
      <c r="A5245">
        <v>9909</v>
      </c>
      <c r="B5245" t="s">
        <v>10898</v>
      </c>
      <c r="C5245" s="1">
        <v>42260</v>
      </c>
      <c r="D5245" t="str">
        <f>TEXT(Tableau1[[#This Row],[Order Date]],"mmmm")</f>
        <v>septembre</v>
      </c>
      <c r="E5245">
        <v>2015</v>
      </c>
      <c r="F5245" s="1">
        <v>42262</v>
      </c>
      <c r="G5245">
        <f>Tableau1[[#This Row],[Ship Date]]-Tableau1[[#This Row],[Order Date]]</f>
        <v>2</v>
      </c>
      <c r="H5245" t="str">
        <f>TEXT(Tableau1[[#This Row],[Ship Date]],"mmmm")</f>
        <v>septembre</v>
      </c>
      <c r="I5245">
        <v>2015</v>
      </c>
      <c r="J5245" t="s">
        <v>192</v>
      </c>
      <c r="K5245" t="s">
        <v>5641</v>
      </c>
      <c r="L5245" t="s">
        <v>5642</v>
      </c>
      <c r="M5245" t="s">
        <v>45</v>
      </c>
      <c r="N5245" t="s">
        <v>31</v>
      </c>
      <c r="O5245" t="s">
        <v>1890</v>
      </c>
      <c r="P5245" t="s">
        <v>47</v>
      </c>
      <c r="Q5245">
        <v>92804</v>
      </c>
      <c r="R5245" t="s">
        <v>48</v>
      </c>
      <c r="S5245" t="s">
        <v>6297</v>
      </c>
      <c r="T5245" t="s">
        <v>36</v>
      </c>
      <c r="U5245" t="s">
        <v>69</v>
      </c>
      <c r="V5245" t="s">
        <v>6298</v>
      </c>
      <c r="W5245" s="2">
        <v>207.35</v>
      </c>
      <c r="X5245" s="2">
        <v>41.47</v>
      </c>
      <c r="Y5245">
        <v>5</v>
      </c>
      <c r="Z5245" s="2">
        <v>0</v>
      </c>
      <c r="AA5245" s="2" t="str">
        <f>IF(Tableau1[[#This Row],[Discount]]=0,"0%",
 IF(Tableau1[[#This Row],[Discount]]&lt;=0.1,"1-10%",
 IF(Tableau1[[#This Row],[Discount]]&lt;=0.2,"11-20%","21%+")))</f>
        <v>0%</v>
      </c>
      <c r="AB5245" s="2">
        <v>24.882000000000001</v>
      </c>
    </row>
    <row r="5246" spans="1:28" x14ac:dyDescent="0.35">
      <c r="A5246">
        <v>9910</v>
      </c>
      <c r="B5246" t="s">
        <v>10898</v>
      </c>
      <c r="C5246" s="1">
        <v>42260</v>
      </c>
      <c r="D5246" t="str">
        <f>TEXT(Tableau1[[#This Row],[Order Date]],"mmmm")</f>
        <v>septembre</v>
      </c>
      <c r="E5246">
        <v>2015</v>
      </c>
      <c r="F5246" s="1">
        <v>42262</v>
      </c>
      <c r="G5246">
        <f>Tableau1[[#This Row],[Ship Date]]-Tableau1[[#This Row],[Order Date]]</f>
        <v>2</v>
      </c>
      <c r="H5246" t="str">
        <f>TEXT(Tableau1[[#This Row],[Ship Date]],"mmmm")</f>
        <v>septembre</v>
      </c>
      <c r="I5246">
        <v>2015</v>
      </c>
      <c r="J5246" t="s">
        <v>192</v>
      </c>
      <c r="K5246" t="s">
        <v>5641</v>
      </c>
      <c r="L5246" t="s">
        <v>5642</v>
      </c>
      <c r="M5246" t="s">
        <v>45</v>
      </c>
      <c r="N5246" t="s">
        <v>31</v>
      </c>
      <c r="O5246" t="s">
        <v>1890</v>
      </c>
      <c r="P5246" t="s">
        <v>47</v>
      </c>
      <c r="Q5246">
        <v>92804</v>
      </c>
      <c r="R5246" t="s">
        <v>48</v>
      </c>
      <c r="S5246" t="s">
        <v>3707</v>
      </c>
      <c r="T5246" t="s">
        <v>36</v>
      </c>
      <c r="U5246" t="s">
        <v>69</v>
      </c>
      <c r="V5246" t="s">
        <v>3708</v>
      </c>
      <c r="W5246" s="2">
        <v>44.67</v>
      </c>
      <c r="X5246" s="2">
        <v>14.89</v>
      </c>
      <c r="Y5246">
        <v>3</v>
      </c>
      <c r="Z5246" s="2">
        <v>0</v>
      </c>
      <c r="AA5246" s="2" t="str">
        <f>IF(Tableau1[[#This Row],[Discount]]=0,"0%",
 IF(Tableau1[[#This Row],[Discount]]&lt;=0.1,"1-10%",
 IF(Tableau1[[#This Row],[Discount]]&lt;=0.2,"11-20%","21%+")))</f>
        <v>0%</v>
      </c>
      <c r="AB5246" s="2">
        <v>12.0609</v>
      </c>
    </row>
    <row r="5247" spans="1:28" x14ac:dyDescent="0.35">
      <c r="A5247">
        <v>9911</v>
      </c>
      <c r="B5247" t="s">
        <v>10898</v>
      </c>
      <c r="C5247" s="1">
        <v>42260</v>
      </c>
      <c r="D5247" t="str">
        <f>TEXT(Tableau1[[#This Row],[Order Date]],"mmmm")</f>
        <v>septembre</v>
      </c>
      <c r="E5247">
        <v>2015</v>
      </c>
      <c r="F5247" s="1">
        <v>42262</v>
      </c>
      <c r="G5247">
        <f>Tableau1[[#This Row],[Ship Date]]-Tableau1[[#This Row],[Order Date]]</f>
        <v>2</v>
      </c>
      <c r="H5247" t="str">
        <f>TEXT(Tableau1[[#This Row],[Ship Date]],"mmmm")</f>
        <v>septembre</v>
      </c>
      <c r="I5247">
        <v>2015</v>
      </c>
      <c r="J5247" t="s">
        <v>192</v>
      </c>
      <c r="K5247" t="s">
        <v>5641</v>
      </c>
      <c r="L5247" t="s">
        <v>5642</v>
      </c>
      <c r="M5247" t="s">
        <v>45</v>
      </c>
      <c r="N5247" t="s">
        <v>31</v>
      </c>
      <c r="O5247" t="s">
        <v>1890</v>
      </c>
      <c r="P5247" t="s">
        <v>47</v>
      </c>
      <c r="Q5247">
        <v>92804</v>
      </c>
      <c r="R5247" t="s">
        <v>48</v>
      </c>
      <c r="S5247" t="s">
        <v>3580</v>
      </c>
      <c r="T5247" t="s">
        <v>50</v>
      </c>
      <c r="U5247" t="s">
        <v>94</v>
      </c>
      <c r="V5247" t="s">
        <v>3581</v>
      </c>
      <c r="W5247" s="2">
        <v>209.7</v>
      </c>
      <c r="X5247" s="2">
        <v>104.85</v>
      </c>
      <c r="Y5247">
        <v>2</v>
      </c>
      <c r="Z5247" s="2">
        <v>0</v>
      </c>
      <c r="AA5247" s="2" t="str">
        <f>IF(Tableau1[[#This Row],[Discount]]=0,"0%",
 IF(Tableau1[[#This Row],[Discount]]&lt;=0.1,"1-10%",
 IF(Tableau1[[#This Row],[Discount]]&lt;=0.2,"11-20%","21%+")))</f>
        <v>0%</v>
      </c>
      <c r="AB5247" s="2">
        <v>100.65600000000001</v>
      </c>
    </row>
    <row r="5248" spans="1:28" x14ac:dyDescent="0.35">
      <c r="A5248">
        <v>3842</v>
      </c>
      <c r="B5248" t="s">
        <v>6990</v>
      </c>
      <c r="C5248" s="1">
        <v>41798</v>
      </c>
      <c r="D5248" t="str">
        <f>TEXT(Tableau1[[#This Row],[Order Date]],"mmmm")</f>
        <v>juin</v>
      </c>
      <c r="E5248">
        <v>2014</v>
      </c>
      <c r="F5248" s="1">
        <v>41802</v>
      </c>
      <c r="G5248">
        <f>Tableau1[[#This Row],[Ship Date]]-Tableau1[[#This Row],[Order Date]]</f>
        <v>4</v>
      </c>
      <c r="H5248" t="str">
        <f>TEXT(Tableau1[[#This Row],[Ship Date]],"mmmm")</f>
        <v>juin</v>
      </c>
      <c r="I5248">
        <v>2014</v>
      </c>
      <c r="J5248" t="s">
        <v>54</v>
      </c>
      <c r="K5248" t="s">
        <v>6991</v>
      </c>
      <c r="L5248" t="s">
        <v>6992</v>
      </c>
      <c r="M5248" t="s">
        <v>45</v>
      </c>
      <c r="N5248" t="s">
        <v>31</v>
      </c>
      <c r="O5248" t="s">
        <v>519</v>
      </c>
      <c r="P5248" t="s">
        <v>339</v>
      </c>
      <c r="Q5248">
        <v>37620</v>
      </c>
      <c r="R5248" t="s">
        <v>34</v>
      </c>
      <c r="S5248" t="s">
        <v>1846</v>
      </c>
      <c r="T5248" t="s">
        <v>36</v>
      </c>
      <c r="U5248" t="s">
        <v>40</v>
      </c>
      <c r="V5248" t="s">
        <v>1847</v>
      </c>
      <c r="W5248" s="2">
        <v>170.352</v>
      </c>
      <c r="X5248" s="2">
        <v>56.783999999999999</v>
      </c>
      <c r="Y5248">
        <v>3</v>
      </c>
      <c r="Z5248" s="2">
        <v>0.2</v>
      </c>
      <c r="AA5248" s="2" t="str">
        <f>IF(Tableau1[[#This Row],[Discount]]=0,"0%",
 IF(Tableau1[[#This Row],[Discount]]&lt;=0.1,"1-10%",
 IF(Tableau1[[#This Row],[Discount]]&lt;=0.2,"11-20%","21%+")))</f>
        <v>11-20%</v>
      </c>
      <c r="AB5248" s="2">
        <v>10.647</v>
      </c>
    </row>
    <row r="5249" spans="1:28" x14ac:dyDescent="0.35">
      <c r="A5249">
        <v>3969</v>
      </c>
      <c r="B5249" t="s">
        <v>7111</v>
      </c>
      <c r="C5249" s="1">
        <v>42156</v>
      </c>
      <c r="D5249" t="str">
        <f>TEXT(Tableau1[[#This Row],[Order Date]],"mmmm")</f>
        <v>juin</v>
      </c>
      <c r="E5249">
        <v>2015</v>
      </c>
      <c r="F5249" s="1">
        <v>42160</v>
      </c>
      <c r="G5249">
        <f>Tableau1[[#This Row],[Ship Date]]-Tableau1[[#This Row],[Order Date]]</f>
        <v>4</v>
      </c>
      <c r="H5249" t="str">
        <f>TEXT(Tableau1[[#This Row],[Ship Date]],"mmmm")</f>
        <v>juin</v>
      </c>
      <c r="I5249">
        <v>2015</v>
      </c>
      <c r="J5249" t="s">
        <v>54</v>
      </c>
      <c r="K5249" t="s">
        <v>6991</v>
      </c>
      <c r="L5249" t="s">
        <v>6992</v>
      </c>
      <c r="M5249" t="s">
        <v>45</v>
      </c>
      <c r="N5249" t="s">
        <v>31</v>
      </c>
      <c r="O5249" t="s">
        <v>684</v>
      </c>
      <c r="P5249" t="s">
        <v>108</v>
      </c>
      <c r="Q5249">
        <v>78207</v>
      </c>
      <c r="R5249" t="s">
        <v>109</v>
      </c>
      <c r="S5249" t="s">
        <v>752</v>
      </c>
      <c r="T5249" t="s">
        <v>50</v>
      </c>
      <c r="U5249" t="s">
        <v>79</v>
      </c>
      <c r="V5249" t="s">
        <v>753</v>
      </c>
      <c r="W5249" s="2">
        <v>5.7279999999999998</v>
      </c>
      <c r="X5249" s="2">
        <v>0.71599999999999997</v>
      </c>
      <c r="Y5249">
        <v>8</v>
      </c>
      <c r="Z5249" s="2">
        <v>0.8</v>
      </c>
      <c r="AA5249" s="2" t="str">
        <f>IF(Tableau1[[#This Row],[Discount]]=0,"0%",
 IF(Tableau1[[#This Row],[Discount]]&lt;=0.1,"1-10%",
 IF(Tableau1[[#This Row],[Discount]]&lt;=0.2,"11-20%","21%+")))</f>
        <v>21%+</v>
      </c>
      <c r="AB5249" s="2">
        <v>-9.1647999999999996</v>
      </c>
    </row>
    <row r="5250" spans="1:28" x14ac:dyDescent="0.35">
      <c r="A5250">
        <v>3970</v>
      </c>
      <c r="B5250" t="s">
        <v>7111</v>
      </c>
      <c r="C5250" s="1">
        <v>42156</v>
      </c>
      <c r="D5250" t="str">
        <f>TEXT(Tableau1[[#This Row],[Order Date]],"mmmm")</f>
        <v>juin</v>
      </c>
      <c r="E5250">
        <v>2015</v>
      </c>
      <c r="F5250" s="1">
        <v>42160</v>
      </c>
      <c r="G5250">
        <f>Tableau1[[#This Row],[Ship Date]]-Tableau1[[#This Row],[Order Date]]</f>
        <v>4</v>
      </c>
      <c r="H5250" t="str">
        <f>TEXT(Tableau1[[#This Row],[Ship Date]],"mmmm")</f>
        <v>juin</v>
      </c>
      <c r="I5250">
        <v>2015</v>
      </c>
      <c r="J5250" t="s">
        <v>54</v>
      </c>
      <c r="K5250" t="s">
        <v>6991</v>
      </c>
      <c r="L5250" t="s">
        <v>6992</v>
      </c>
      <c r="M5250" t="s">
        <v>45</v>
      </c>
      <c r="N5250" t="s">
        <v>31</v>
      </c>
      <c r="O5250" t="s">
        <v>684</v>
      </c>
      <c r="P5250" t="s">
        <v>108</v>
      </c>
      <c r="Q5250">
        <v>78207</v>
      </c>
      <c r="R5250" t="s">
        <v>109</v>
      </c>
      <c r="S5250" t="s">
        <v>7112</v>
      </c>
      <c r="T5250" t="s">
        <v>50</v>
      </c>
      <c r="U5250" t="s">
        <v>94</v>
      </c>
      <c r="V5250" t="s">
        <v>7113</v>
      </c>
      <c r="W5250" s="2">
        <v>42.24</v>
      </c>
      <c r="X5250" s="2">
        <v>4.2240000000000002</v>
      </c>
      <c r="Y5250">
        <v>10</v>
      </c>
      <c r="Z5250" s="2">
        <v>0.2</v>
      </c>
      <c r="AA5250" s="2" t="str">
        <f>IF(Tableau1[[#This Row],[Discount]]=0,"0%",
 IF(Tableau1[[#This Row],[Discount]]&lt;=0.1,"1-10%",
 IF(Tableau1[[#This Row],[Discount]]&lt;=0.2,"11-20%","21%+")))</f>
        <v>11-20%</v>
      </c>
      <c r="AB5250" s="2">
        <v>13.2</v>
      </c>
    </row>
    <row r="5251" spans="1:28" x14ac:dyDescent="0.35">
      <c r="A5251">
        <v>4048</v>
      </c>
      <c r="B5251" t="s">
        <v>7183</v>
      </c>
      <c r="C5251" s="1">
        <v>42201</v>
      </c>
      <c r="D5251" t="str">
        <f>TEXT(Tableau1[[#This Row],[Order Date]],"mmmm")</f>
        <v>juillet</v>
      </c>
      <c r="E5251">
        <v>2015</v>
      </c>
      <c r="F5251" s="1">
        <v>42204</v>
      </c>
      <c r="G5251">
        <f>Tableau1[[#This Row],[Ship Date]]-Tableau1[[#This Row],[Order Date]]</f>
        <v>3</v>
      </c>
      <c r="H5251" t="str">
        <f>TEXT(Tableau1[[#This Row],[Ship Date]],"mmmm")</f>
        <v>juillet</v>
      </c>
      <c r="I5251">
        <v>2015</v>
      </c>
      <c r="J5251" t="s">
        <v>192</v>
      </c>
      <c r="K5251" t="s">
        <v>6991</v>
      </c>
      <c r="L5251" t="s">
        <v>6992</v>
      </c>
      <c r="M5251" t="s">
        <v>45</v>
      </c>
      <c r="N5251" t="s">
        <v>31</v>
      </c>
      <c r="O5251" t="s">
        <v>270</v>
      </c>
      <c r="P5251" t="s">
        <v>271</v>
      </c>
      <c r="Q5251">
        <v>10035</v>
      </c>
      <c r="R5251" t="s">
        <v>152</v>
      </c>
      <c r="S5251" t="s">
        <v>3860</v>
      </c>
      <c r="T5251" t="s">
        <v>50</v>
      </c>
      <c r="U5251" t="s">
        <v>94</v>
      </c>
      <c r="V5251" t="s">
        <v>3861</v>
      </c>
      <c r="W5251" s="2">
        <v>80.88</v>
      </c>
      <c r="X5251" s="2">
        <v>26.959999999999997</v>
      </c>
      <c r="Y5251">
        <v>3</v>
      </c>
      <c r="Z5251" s="2">
        <v>0</v>
      </c>
      <c r="AA5251" s="2" t="str">
        <f>IF(Tableau1[[#This Row],[Discount]]=0,"0%",
 IF(Tableau1[[#This Row],[Discount]]&lt;=0.1,"1-10%",
 IF(Tableau1[[#This Row],[Discount]]&lt;=0.2,"11-20%","21%+")))</f>
        <v>0%</v>
      </c>
      <c r="AB5251" s="2">
        <v>39.6312</v>
      </c>
    </row>
    <row r="5252" spans="1:28" x14ac:dyDescent="0.35">
      <c r="A5252">
        <v>4049</v>
      </c>
      <c r="B5252" t="s">
        <v>7183</v>
      </c>
      <c r="C5252" s="1">
        <v>42201</v>
      </c>
      <c r="D5252" t="str">
        <f>TEXT(Tableau1[[#This Row],[Order Date]],"mmmm")</f>
        <v>juillet</v>
      </c>
      <c r="E5252">
        <v>2015</v>
      </c>
      <c r="F5252" s="1">
        <v>42204</v>
      </c>
      <c r="G5252">
        <f>Tableau1[[#This Row],[Ship Date]]-Tableau1[[#This Row],[Order Date]]</f>
        <v>3</v>
      </c>
      <c r="H5252" t="str">
        <f>TEXT(Tableau1[[#This Row],[Ship Date]],"mmmm")</f>
        <v>juillet</v>
      </c>
      <c r="I5252">
        <v>2015</v>
      </c>
      <c r="J5252" t="s">
        <v>192</v>
      </c>
      <c r="K5252" t="s">
        <v>6991</v>
      </c>
      <c r="L5252" t="s">
        <v>6992</v>
      </c>
      <c r="M5252" t="s">
        <v>45</v>
      </c>
      <c r="N5252" t="s">
        <v>31</v>
      </c>
      <c r="O5252" t="s">
        <v>270</v>
      </c>
      <c r="P5252" t="s">
        <v>271</v>
      </c>
      <c r="Q5252">
        <v>10035</v>
      </c>
      <c r="R5252" t="s">
        <v>152</v>
      </c>
      <c r="S5252" t="s">
        <v>3420</v>
      </c>
      <c r="T5252" t="s">
        <v>75</v>
      </c>
      <c r="U5252" t="s">
        <v>165</v>
      </c>
      <c r="V5252" t="s">
        <v>3421</v>
      </c>
      <c r="W5252" s="2">
        <v>599.9</v>
      </c>
      <c r="X5252" s="2">
        <v>59.989999999999995</v>
      </c>
      <c r="Y5252">
        <v>10</v>
      </c>
      <c r="Z5252" s="2">
        <v>0</v>
      </c>
      <c r="AA5252" s="2" t="str">
        <f>IF(Tableau1[[#This Row],[Discount]]=0,"0%",
 IF(Tableau1[[#This Row],[Discount]]&lt;=0.1,"1-10%",
 IF(Tableau1[[#This Row],[Discount]]&lt;=0.2,"11-20%","21%+")))</f>
        <v>0%</v>
      </c>
      <c r="AB5252" s="2">
        <v>191.96799999999999</v>
      </c>
    </row>
    <row r="5253" spans="1:28" x14ac:dyDescent="0.35">
      <c r="A5253">
        <v>4081</v>
      </c>
      <c r="B5253" t="s">
        <v>7206</v>
      </c>
      <c r="C5253" s="1">
        <v>42638</v>
      </c>
      <c r="D5253" t="str">
        <f>TEXT(Tableau1[[#This Row],[Order Date]],"mmmm")</f>
        <v>septembre</v>
      </c>
      <c r="E5253">
        <v>2016</v>
      </c>
      <c r="F5253" s="1">
        <v>42642</v>
      </c>
      <c r="G5253">
        <f>Tableau1[[#This Row],[Ship Date]]-Tableau1[[#This Row],[Order Date]]</f>
        <v>4</v>
      </c>
      <c r="H5253" t="str">
        <f>TEXT(Tableau1[[#This Row],[Ship Date]],"mmmm")</f>
        <v>septembre</v>
      </c>
      <c r="I5253">
        <v>2016</v>
      </c>
      <c r="J5253" t="s">
        <v>54</v>
      </c>
      <c r="K5253" t="s">
        <v>6991</v>
      </c>
      <c r="L5253" t="s">
        <v>6992</v>
      </c>
      <c r="M5253" t="s">
        <v>45</v>
      </c>
      <c r="N5253" t="s">
        <v>31</v>
      </c>
      <c r="O5253" t="s">
        <v>4289</v>
      </c>
      <c r="P5253" t="s">
        <v>424</v>
      </c>
      <c r="Q5253">
        <v>97224</v>
      </c>
      <c r="R5253" t="s">
        <v>48</v>
      </c>
      <c r="S5253" t="s">
        <v>5356</v>
      </c>
      <c r="T5253" t="s">
        <v>50</v>
      </c>
      <c r="U5253" t="s">
        <v>94</v>
      </c>
      <c r="V5253" t="s">
        <v>5357</v>
      </c>
      <c r="W5253" s="2">
        <v>60.048000000000002</v>
      </c>
      <c r="X5253" s="2">
        <v>6.6720000000000006</v>
      </c>
      <c r="Y5253">
        <v>9</v>
      </c>
      <c r="Z5253" s="2">
        <v>0.2</v>
      </c>
      <c r="AA5253" s="2" t="str">
        <f>IF(Tableau1[[#This Row],[Discount]]=0,"0%",
 IF(Tableau1[[#This Row],[Discount]]&lt;=0.1,"1-10%",
 IF(Tableau1[[#This Row],[Discount]]&lt;=0.2,"11-20%","21%+")))</f>
        <v>11-20%</v>
      </c>
      <c r="AB5253" s="2">
        <v>22.518000000000001</v>
      </c>
    </row>
    <row r="5254" spans="1:28" x14ac:dyDescent="0.35">
      <c r="A5254">
        <v>4082</v>
      </c>
      <c r="B5254" t="s">
        <v>7206</v>
      </c>
      <c r="C5254" s="1">
        <v>42638</v>
      </c>
      <c r="D5254" t="str">
        <f>TEXT(Tableau1[[#This Row],[Order Date]],"mmmm")</f>
        <v>septembre</v>
      </c>
      <c r="E5254">
        <v>2016</v>
      </c>
      <c r="F5254" s="1">
        <v>42642</v>
      </c>
      <c r="G5254">
        <f>Tableau1[[#This Row],[Ship Date]]-Tableau1[[#This Row],[Order Date]]</f>
        <v>4</v>
      </c>
      <c r="H5254" t="str">
        <f>TEXT(Tableau1[[#This Row],[Ship Date]],"mmmm")</f>
        <v>septembre</v>
      </c>
      <c r="I5254">
        <v>2016</v>
      </c>
      <c r="J5254" t="s">
        <v>54</v>
      </c>
      <c r="K5254" t="s">
        <v>6991</v>
      </c>
      <c r="L5254" t="s">
        <v>6992</v>
      </c>
      <c r="M5254" t="s">
        <v>45</v>
      </c>
      <c r="N5254" t="s">
        <v>31</v>
      </c>
      <c r="O5254" t="s">
        <v>4289</v>
      </c>
      <c r="P5254" t="s">
        <v>424</v>
      </c>
      <c r="Q5254">
        <v>97224</v>
      </c>
      <c r="R5254" t="s">
        <v>48</v>
      </c>
      <c r="S5254" t="s">
        <v>7017</v>
      </c>
      <c r="T5254" t="s">
        <v>50</v>
      </c>
      <c r="U5254" t="s">
        <v>79</v>
      </c>
      <c r="V5254" t="s">
        <v>7018</v>
      </c>
      <c r="W5254" s="2">
        <v>5.0220000000000002</v>
      </c>
      <c r="X5254" s="2">
        <v>5.0220000000000002</v>
      </c>
      <c r="Y5254">
        <v>1</v>
      </c>
      <c r="Z5254" s="2">
        <v>0.7</v>
      </c>
      <c r="AA5254" s="2" t="str">
        <f>IF(Tableau1[[#This Row],[Discount]]=0,"0%",
 IF(Tableau1[[#This Row],[Discount]]&lt;=0.1,"1-10%",
 IF(Tableau1[[#This Row],[Discount]]&lt;=0.2,"11-20%","21%+")))</f>
        <v>21%+</v>
      </c>
      <c r="AB5254" s="2">
        <v>-3.5154000000000001</v>
      </c>
    </row>
    <row r="5255" spans="1:28" x14ac:dyDescent="0.35">
      <c r="A5255">
        <v>5805</v>
      </c>
      <c r="B5255" t="s">
        <v>8508</v>
      </c>
      <c r="C5255" s="1">
        <v>43052</v>
      </c>
      <c r="D5255" t="str">
        <f>TEXT(Tableau1[[#This Row],[Order Date]],"mmmm")</f>
        <v>novembre</v>
      </c>
      <c r="E5255">
        <v>2017</v>
      </c>
      <c r="F5255" s="1">
        <v>43058</v>
      </c>
      <c r="G5255">
        <f>Tableau1[[#This Row],[Ship Date]]-Tableau1[[#This Row],[Order Date]]</f>
        <v>6</v>
      </c>
      <c r="H5255" t="str">
        <f>TEXT(Tableau1[[#This Row],[Ship Date]],"mmmm")</f>
        <v>novembre</v>
      </c>
      <c r="I5255">
        <v>2017</v>
      </c>
      <c r="J5255" t="s">
        <v>54</v>
      </c>
      <c r="K5255" t="s">
        <v>6991</v>
      </c>
      <c r="L5255" t="s">
        <v>6992</v>
      </c>
      <c r="M5255" t="s">
        <v>45</v>
      </c>
      <c r="N5255" t="s">
        <v>31</v>
      </c>
      <c r="O5255" t="s">
        <v>819</v>
      </c>
      <c r="P5255" t="s">
        <v>108</v>
      </c>
      <c r="Q5255">
        <v>75220</v>
      </c>
      <c r="R5255" t="s">
        <v>109</v>
      </c>
      <c r="S5255" t="s">
        <v>4900</v>
      </c>
      <c r="T5255" t="s">
        <v>50</v>
      </c>
      <c r="U5255" t="s">
        <v>63</v>
      </c>
      <c r="V5255" t="s">
        <v>4901</v>
      </c>
      <c r="W5255" s="2">
        <v>61.792000000000002</v>
      </c>
      <c r="X5255" s="2">
        <v>15.448</v>
      </c>
      <c r="Y5255">
        <v>4</v>
      </c>
      <c r="Z5255" s="2">
        <v>0.2</v>
      </c>
      <c r="AA5255" s="2" t="str">
        <f>IF(Tableau1[[#This Row],[Discount]]=0,"0%",
 IF(Tableau1[[#This Row],[Discount]]&lt;=0.1,"1-10%",
 IF(Tableau1[[#This Row],[Discount]]&lt;=0.2,"11-20%","21%+")))</f>
        <v>11-20%</v>
      </c>
      <c r="AB5255" s="2">
        <v>6.1791999999999998</v>
      </c>
    </row>
    <row r="5256" spans="1:28" x14ac:dyDescent="0.35">
      <c r="A5256">
        <v>5806</v>
      </c>
      <c r="B5256" t="s">
        <v>8508</v>
      </c>
      <c r="C5256" s="1">
        <v>43052</v>
      </c>
      <c r="D5256" t="str">
        <f>TEXT(Tableau1[[#This Row],[Order Date]],"mmmm")</f>
        <v>novembre</v>
      </c>
      <c r="E5256">
        <v>2017</v>
      </c>
      <c r="F5256" s="1">
        <v>43058</v>
      </c>
      <c r="G5256">
        <f>Tableau1[[#This Row],[Ship Date]]-Tableau1[[#This Row],[Order Date]]</f>
        <v>6</v>
      </c>
      <c r="H5256" t="str">
        <f>TEXT(Tableau1[[#This Row],[Ship Date]],"mmmm")</f>
        <v>novembre</v>
      </c>
      <c r="I5256">
        <v>2017</v>
      </c>
      <c r="J5256" t="s">
        <v>54</v>
      </c>
      <c r="K5256" t="s">
        <v>6991</v>
      </c>
      <c r="L5256" t="s">
        <v>6992</v>
      </c>
      <c r="M5256" t="s">
        <v>45</v>
      </c>
      <c r="N5256" t="s">
        <v>31</v>
      </c>
      <c r="O5256" t="s">
        <v>819</v>
      </c>
      <c r="P5256" t="s">
        <v>108</v>
      </c>
      <c r="Q5256">
        <v>75220</v>
      </c>
      <c r="R5256" t="s">
        <v>109</v>
      </c>
      <c r="S5256" t="s">
        <v>2791</v>
      </c>
      <c r="T5256" t="s">
        <v>36</v>
      </c>
      <c r="U5256" t="s">
        <v>37</v>
      </c>
      <c r="V5256" t="s">
        <v>2792</v>
      </c>
      <c r="W5256" s="2">
        <v>205.9992</v>
      </c>
      <c r="X5256" s="2">
        <v>68.666399999999996</v>
      </c>
      <c r="Y5256">
        <v>3</v>
      </c>
      <c r="Z5256" s="2">
        <v>0.32</v>
      </c>
      <c r="AA5256" s="2" t="str">
        <f>IF(Tableau1[[#This Row],[Discount]]=0,"0%",
 IF(Tableau1[[#This Row],[Discount]]&lt;=0.1,"1-10%",
 IF(Tableau1[[#This Row],[Discount]]&lt;=0.2,"11-20%","21%+")))</f>
        <v>21%+</v>
      </c>
      <c r="AB5256" s="2">
        <v>-27.264600000000002</v>
      </c>
    </row>
    <row r="5257" spans="1:28" x14ac:dyDescent="0.35">
      <c r="A5257">
        <v>6733</v>
      </c>
      <c r="B5257" t="s">
        <v>9072</v>
      </c>
      <c r="C5257" s="1">
        <v>41824</v>
      </c>
      <c r="D5257" t="str">
        <f>TEXT(Tableau1[[#This Row],[Order Date]],"mmmm")</f>
        <v>juillet</v>
      </c>
      <c r="E5257">
        <v>2014</v>
      </c>
      <c r="F5257" s="1">
        <v>41827</v>
      </c>
      <c r="G5257">
        <f>Tableau1[[#This Row],[Ship Date]]-Tableau1[[#This Row],[Order Date]]</f>
        <v>3</v>
      </c>
      <c r="H5257" t="str">
        <f>TEXT(Tableau1[[#This Row],[Ship Date]],"mmmm")</f>
        <v>juillet</v>
      </c>
      <c r="I5257">
        <v>2014</v>
      </c>
      <c r="J5257" t="s">
        <v>192</v>
      </c>
      <c r="K5257" t="s">
        <v>6991</v>
      </c>
      <c r="L5257" t="s">
        <v>6992</v>
      </c>
      <c r="M5257" t="s">
        <v>45</v>
      </c>
      <c r="N5257" t="s">
        <v>31</v>
      </c>
      <c r="O5257" t="s">
        <v>460</v>
      </c>
      <c r="P5257" t="s">
        <v>461</v>
      </c>
      <c r="Q5257">
        <v>80013</v>
      </c>
      <c r="R5257" t="s">
        <v>48</v>
      </c>
      <c r="S5257" t="s">
        <v>6313</v>
      </c>
      <c r="T5257" t="s">
        <v>50</v>
      </c>
      <c r="U5257" t="s">
        <v>94</v>
      </c>
      <c r="V5257" t="s">
        <v>6314</v>
      </c>
      <c r="W5257" s="2">
        <v>177.536</v>
      </c>
      <c r="X5257" s="2">
        <v>44.384</v>
      </c>
      <c r="Y5257">
        <v>4</v>
      </c>
      <c r="Z5257" s="2">
        <v>0.2</v>
      </c>
      <c r="AA5257" s="2" t="str">
        <f>IF(Tableau1[[#This Row],[Discount]]=0,"0%",
 IF(Tableau1[[#This Row],[Discount]]&lt;=0.1,"1-10%",
 IF(Tableau1[[#This Row],[Discount]]&lt;=0.2,"11-20%","21%+")))</f>
        <v>11-20%</v>
      </c>
      <c r="AB5257" s="2">
        <v>62.137599999999999</v>
      </c>
    </row>
    <row r="5258" spans="1:28" x14ac:dyDescent="0.35">
      <c r="A5258">
        <v>6734</v>
      </c>
      <c r="B5258" t="s">
        <v>9072</v>
      </c>
      <c r="C5258" s="1">
        <v>41824</v>
      </c>
      <c r="D5258" t="str">
        <f>TEXT(Tableau1[[#This Row],[Order Date]],"mmmm")</f>
        <v>juillet</v>
      </c>
      <c r="E5258">
        <v>2014</v>
      </c>
      <c r="F5258" s="1">
        <v>41827</v>
      </c>
      <c r="G5258">
        <f>Tableau1[[#This Row],[Ship Date]]-Tableau1[[#This Row],[Order Date]]</f>
        <v>3</v>
      </c>
      <c r="H5258" t="str">
        <f>TEXT(Tableau1[[#This Row],[Ship Date]],"mmmm")</f>
        <v>juillet</v>
      </c>
      <c r="I5258">
        <v>2014</v>
      </c>
      <c r="J5258" t="s">
        <v>192</v>
      </c>
      <c r="K5258" t="s">
        <v>6991</v>
      </c>
      <c r="L5258" t="s">
        <v>6992</v>
      </c>
      <c r="M5258" t="s">
        <v>45</v>
      </c>
      <c r="N5258" t="s">
        <v>31</v>
      </c>
      <c r="O5258" t="s">
        <v>460</v>
      </c>
      <c r="P5258" t="s">
        <v>461</v>
      </c>
      <c r="Q5258">
        <v>80013</v>
      </c>
      <c r="R5258" t="s">
        <v>48</v>
      </c>
      <c r="S5258" t="s">
        <v>5141</v>
      </c>
      <c r="T5258" t="s">
        <v>50</v>
      </c>
      <c r="U5258" t="s">
        <v>82</v>
      </c>
      <c r="V5258" t="s">
        <v>5142</v>
      </c>
      <c r="W5258" s="2">
        <v>32.432000000000002</v>
      </c>
      <c r="X5258" s="2">
        <v>16.216000000000001</v>
      </c>
      <c r="Y5258">
        <v>2</v>
      </c>
      <c r="Z5258" s="2">
        <v>0.2</v>
      </c>
      <c r="AA5258" s="2" t="str">
        <f>IF(Tableau1[[#This Row],[Discount]]=0,"0%",
 IF(Tableau1[[#This Row],[Discount]]&lt;=0.1,"1-10%",
 IF(Tableau1[[#This Row],[Discount]]&lt;=0.2,"11-20%","21%+")))</f>
        <v>11-20%</v>
      </c>
      <c r="AB5258" s="2">
        <v>3.2431999999999999</v>
      </c>
    </row>
    <row r="5259" spans="1:28" x14ac:dyDescent="0.35">
      <c r="A5259">
        <v>9071</v>
      </c>
      <c r="B5259" t="s">
        <v>10418</v>
      </c>
      <c r="C5259" s="1">
        <v>43073</v>
      </c>
      <c r="D5259" t="str">
        <f>TEXT(Tableau1[[#This Row],[Order Date]],"mmmm")</f>
        <v>décembre</v>
      </c>
      <c r="E5259">
        <v>2017</v>
      </c>
      <c r="F5259" s="1">
        <v>43074</v>
      </c>
      <c r="G5259">
        <f>Tableau1[[#This Row],[Ship Date]]-Tableau1[[#This Row],[Order Date]]</f>
        <v>1</v>
      </c>
      <c r="H5259" t="str">
        <f>TEXT(Tableau1[[#This Row],[Ship Date]],"mmmm")</f>
        <v>décembre</v>
      </c>
      <c r="I5259">
        <v>2017</v>
      </c>
      <c r="J5259" t="s">
        <v>192</v>
      </c>
      <c r="K5259" t="s">
        <v>6991</v>
      </c>
      <c r="L5259" t="s">
        <v>6992</v>
      </c>
      <c r="M5259" t="s">
        <v>45</v>
      </c>
      <c r="N5259" t="s">
        <v>31</v>
      </c>
      <c r="O5259" t="s">
        <v>150</v>
      </c>
      <c r="P5259" t="s">
        <v>151</v>
      </c>
      <c r="Q5259">
        <v>19134</v>
      </c>
      <c r="R5259" t="s">
        <v>152</v>
      </c>
      <c r="S5259" t="s">
        <v>1139</v>
      </c>
      <c r="T5259" t="s">
        <v>36</v>
      </c>
      <c r="U5259" t="s">
        <v>69</v>
      </c>
      <c r="V5259" t="s">
        <v>1140</v>
      </c>
      <c r="W5259" s="2">
        <v>11.352</v>
      </c>
      <c r="X5259" s="2">
        <v>3.7840000000000003</v>
      </c>
      <c r="Y5259">
        <v>3</v>
      </c>
      <c r="Z5259" s="2">
        <v>0.2</v>
      </c>
      <c r="AA5259" s="2" t="str">
        <f>IF(Tableau1[[#This Row],[Discount]]=0,"0%",
 IF(Tableau1[[#This Row],[Discount]]&lt;=0.1,"1-10%",
 IF(Tableau1[[#This Row],[Discount]]&lt;=0.2,"11-20%","21%+")))</f>
        <v>11-20%</v>
      </c>
      <c r="AB5259" s="2">
        <v>2.6960999999999999</v>
      </c>
    </row>
    <row r="5260" spans="1:28" x14ac:dyDescent="0.35">
      <c r="A5260">
        <v>9884</v>
      </c>
      <c r="B5260" t="s">
        <v>10886</v>
      </c>
      <c r="C5260" s="1">
        <v>41732</v>
      </c>
      <c r="D5260" t="str">
        <f>TEXT(Tableau1[[#This Row],[Order Date]],"mmmm")</f>
        <v>avril</v>
      </c>
      <c r="E5260">
        <v>2014</v>
      </c>
      <c r="F5260" s="1">
        <v>41737</v>
      </c>
      <c r="G5260">
        <f>Tableau1[[#This Row],[Ship Date]]-Tableau1[[#This Row],[Order Date]]</f>
        <v>5</v>
      </c>
      <c r="H5260" t="str">
        <f>TEXT(Tableau1[[#This Row],[Ship Date]],"mmmm")</f>
        <v>avril</v>
      </c>
      <c r="I5260">
        <v>2014</v>
      </c>
      <c r="J5260" t="s">
        <v>54</v>
      </c>
      <c r="K5260" t="s">
        <v>6991</v>
      </c>
      <c r="L5260" t="s">
        <v>6992</v>
      </c>
      <c r="M5260" t="s">
        <v>45</v>
      </c>
      <c r="N5260" t="s">
        <v>31</v>
      </c>
      <c r="O5260" t="s">
        <v>46</v>
      </c>
      <c r="P5260" t="s">
        <v>47</v>
      </c>
      <c r="Q5260">
        <v>90008</v>
      </c>
      <c r="R5260" t="s">
        <v>48</v>
      </c>
      <c r="S5260" t="s">
        <v>1597</v>
      </c>
      <c r="T5260" t="s">
        <v>50</v>
      </c>
      <c r="U5260" t="s">
        <v>177</v>
      </c>
      <c r="V5260" t="s">
        <v>675</v>
      </c>
      <c r="W5260" s="2">
        <v>11.16</v>
      </c>
      <c r="X5260" s="2">
        <v>5.58</v>
      </c>
      <c r="Y5260">
        <v>2</v>
      </c>
      <c r="Z5260" s="2">
        <v>0</v>
      </c>
      <c r="AA5260" s="2" t="str">
        <f>IF(Tableau1[[#This Row],[Discount]]=0,"0%",
 IF(Tableau1[[#This Row],[Discount]]&lt;=0.1,"1-10%",
 IF(Tableau1[[#This Row],[Discount]]&lt;=0.2,"11-20%","21%+")))</f>
        <v>0%</v>
      </c>
      <c r="AB5260" s="2">
        <v>5.58</v>
      </c>
    </row>
    <row r="5261" spans="1:28" x14ac:dyDescent="0.35">
      <c r="A5261">
        <v>9885</v>
      </c>
      <c r="B5261" t="s">
        <v>10886</v>
      </c>
      <c r="C5261" s="1">
        <v>41732</v>
      </c>
      <c r="D5261" t="str">
        <f>TEXT(Tableau1[[#This Row],[Order Date]],"mmmm")</f>
        <v>avril</v>
      </c>
      <c r="E5261">
        <v>2014</v>
      </c>
      <c r="F5261" s="1">
        <v>41737</v>
      </c>
      <c r="G5261">
        <f>Tableau1[[#This Row],[Ship Date]]-Tableau1[[#This Row],[Order Date]]</f>
        <v>5</v>
      </c>
      <c r="H5261" t="str">
        <f>TEXT(Tableau1[[#This Row],[Ship Date]],"mmmm")</f>
        <v>avril</v>
      </c>
      <c r="I5261">
        <v>2014</v>
      </c>
      <c r="J5261" t="s">
        <v>54</v>
      </c>
      <c r="K5261" t="s">
        <v>6991</v>
      </c>
      <c r="L5261" t="s">
        <v>6992</v>
      </c>
      <c r="M5261" t="s">
        <v>45</v>
      </c>
      <c r="N5261" t="s">
        <v>31</v>
      </c>
      <c r="O5261" t="s">
        <v>46</v>
      </c>
      <c r="P5261" t="s">
        <v>47</v>
      </c>
      <c r="Q5261">
        <v>90008</v>
      </c>
      <c r="R5261" t="s">
        <v>48</v>
      </c>
      <c r="S5261" t="s">
        <v>4805</v>
      </c>
      <c r="T5261" t="s">
        <v>75</v>
      </c>
      <c r="U5261" t="s">
        <v>165</v>
      </c>
      <c r="V5261" t="s">
        <v>4806</v>
      </c>
      <c r="W5261" s="2">
        <v>62.31</v>
      </c>
      <c r="X5261" s="2">
        <v>20.77</v>
      </c>
      <c r="Y5261">
        <v>3</v>
      </c>
      <c r="Z5261" s="2">
        <v>0</v>
      </c>
      <c r="AA5261" s="2" t="str">
        <f>IF(Tableau1[[#This Row],[Discount]]=0,"0%",
 IF(Tableau1[[#This Row],[Discount]]&lt;=0.1,"1-10%",
 IF(Tableau1[[#This Row],[Discount]]&lt;=0.2,"11-20%","21%+")))</f>
        <v>0%</v>
      </c>
      <c r="AB5261" s="2">
        <v>22.4316</v>
      </c>
    </row>
    <row r="5262" spans="1:28" x14ac:dyDescent="0.35">
      <c r="A5262">
        <v>9886</v>
      </c>
      <c r="B5262" t="s">
        <v>10886</v>
      </c>
      <c r="C5262" s="1">
        <v>41732</v>
      </c>
      <c r="D5262" t="str">
        <f>TEXT(Tableau1[[#This Row],[Order Date]],"mmmm")</f>
        <v>avril</v>
      </c>
      <c r="E5262">
        <v>2014</v>
      </c>
      <c r="F5262" s="1">
        <v>41737</v>
      </c>
      <c r="G5262">
        <f>Tableau1[[#This Row],[Ship Date]]-Tableau1[[#This Row],[Order Date]]</f>
        <v>5</v>
      </c>
      <c r="H5262" t="str">
        <f>TEXT(Tableau1[[#This Row],[Ship Date]],"mmmm")</f>
        <v>avril</v>
      </c>
      <c r="I5262">
        <v>2014</v>
      </c>
      <c r="J5262" t="s">
        <v>54</v>
      </c>
      <c r="K5262" t="s">
        <v>6991</v>
      </c>
      <c r="L5262" t="s">
        <v>6992</v>
      </c>
      <c r="M5262" t="s">
        <v>45</v>
      </c>
      <c r="N5262" t="s">
        <v>31</v>
      </c>
      <c r="O5262" t="s">
        <v>46</v>
      </c>
      <c r="P5262" t="s">
        <v>47</v>
      </c>
      <c r="Q5262">
        <v>90008</v>
      </c>
      <c r="R5262" t="s">
        <v>48</v>
      </c>
      <c r="S5262" t="s">
        <v>4426</v>
      </c>
      <c r="T5262" t="s">
        <v>75</v>
      </c>
      <c r="U5262" t="s">
        <v>165</v>
      </c>
      <c r="V5262" t="s">
        <v>4427</v>
      </c>
      <c r="W5262" s="2">
        <v>159.97999999999999</v>
      </c>
      <c r="X5262" s="2">
        <v>79.989999999999995</v>
      </c>
      <c r="Y5262">
        <v>2</v>
      </c>
      <c r="Z5262" s="2">
        <v>0</v>
      </c>
      <c r="AA5262" s="2" t="str">
        <f>IF(Tableau1[[#This Row],[Discount]]=0,"0%",
 IF(Tableau1[[#This Row],[Discount]]&lt;=0.1,"1-10%",
 IF(Tableau1[[#This Row],[Discount]]&lt;=0.2,"11-20%","21%+")))</f>
        <v>0%</v>
      </c>
      <c r="AB5262" s="2">
        <v>57.592799999999997</v>
      </c>
    </row>
    <row r="5263" spans="1:28" x14ac:dyDescent="0.35">
      <c r="A5263">
        <v>2163</v>
      </c>
      <c r="B5263" t="s">
        <v>5107</v>
      </c>
      <c r="C5263" s="1">
        <v>42807</v>
      </c>
      <c r="D5263" t="str">
        <f>TEXT(Tableau1[[#This Row],[Order Date]],"mmmm")</f>
        <v>mars</v>
      </c>
      <c r="E5263">
        <v>2017</v>
      </c>
      <c r="F5263" s="1">
        <v>42813</v>
      </c>
      <c r="G5263">
        <f>Tableau1[[#This Row],[Ship Date]]-Tableau1[[#This Row],[Order Date]]</f>
        <v>6</v>
      </c>
      <c r="H5263" t="str">
        <f>TEXT(Tableau1[[#This Row],[Ship Date]],"mmmm")</f>
        <v>mars</v>
      </c>
      <c r="I5263">
        <v>2017</v>
      </c>
      <c r="J5263" t="s">
        <v>54</v>
      </c>
      <c r="K5263" t="s">
        <v>5108</v>
      </c>
      <c r="L5263" t="s">
        <v>5109</v>
      </c>
      <c r="M5263" t="s">
        <v>106</v>
      </c>
      <c r="N5263" t="s">
        <v>31</v>
      </c>
      <c r="O5263" t="s">
        <v>5110</v>
      </c>
      <c r="P5263" t="s">
        <v>47</v>
      </c>
      <c r="Q5263">
        <v>95336</v>
      </c>
      <c r="R5263" t="s">
        <v>48</v>
      </c>
      <c r="S5263" t="s">
        <v>4304</v>
      </c>
      <c r="T5263" t="s">
        <v>50</v>
      </c>
      <c r="U5263" t="s">
        <v>94</v>
      </c>
      <c r="V5263" t="s">
        <v>4305</v>
      </c>
      <c r="W5263" s="2">
        <v>314.55</v>
      </c>
      <c r="X5263" s="2">
        <v>104.85000000000001</v>
      </c>
      <c r="Y5263">
        <v>3</v>
      </c>
      <c r="Z5263" s="2">
        <v>0</v>
      </c>
      <c r="AA5263" s="2" t="str">
        <f>IF(Tableau1[[#This Row],[Discount]]=0,"0%",
 IF(Tableau1[[#This Row],[Discount]]&lt;=0.1,"1-10%",
 IF(Tableau1[[#This Row],[Discount]]&lt;=0.2,"11-20%","21%+")))</f>
        <v>0%</v>
      </c>
      <c r="AB5263" s="2">
        <v>150.98400000000001</v>
      </c>
    </row>
    <row r="5264" spans="1:28" x14ac:dyDescent="0.35">
      <c r="A5264">
        <v>3042</v>
      </c>
      <c r="B5264" t="s">
        <v>6254</v>
      </c>
      <c r="C5264" s="1">
        <v>42989</v>
      </c>
      <c r="D5264" t="str">
        <f>TEXT(Tableau1[[#This Row],[Order Date]],"mmmm")</f>
        <v>septembre</v>
      </c>
      <c r="E5264">
        <v>2017</v>
      </c>
      <c r="F5264" s="1">
        <v>42990</v>
      </c>
      <c r="G5264">
        <f>Tableau1[[#This Row],[Ship Date]]-Tableau1[[#This Row],[Order Date]]</f>
        <v>1</v>
      </c>
      <c r="H5264" t="str">
        <f>TEXT(Tableau1[[#This Row],[Ship Date]],"mmmm")</f>
        <v>septembre</v>
      </c>
      <c r="I5264">
        <v>2017</v>
      </c>
      <c r="J5264" t="s">
        <v>1295</v>
      </c>
      <c r="K5264" t="s">
        <v>5108</v>
      </c>
      <c r="L5264" t="s">
        <v>5109</v>
      </c>
      <c r="M5264" t="s">
        <v>106</v>
      </c>
      <c r="N5264" t="s">
        <v>31</v>
      </c>
      <c r="O5264" t="s">
        <v>1178</v>
      </c>
      <c r="P5264" t="s">
        <v>47</v>
      </c>
      <c r="Q5264">
        <v>90805</v>
      </c>
      <c r="R5264" t="s">
        <v>48</v>
      </c>
      <c r="S5264" t="s">
        <v>3363</v>
      </c>
      <c r="T5264" t="s">
        <v>50</v>
      </c>
      <c r="U5264" t="s">
        <v>94</v>
      </c>
      <c r="V5264" t="s">
        <v>3364</v>
      </c>
      <c r="W5264" s="2">
        <v>12.96</v>
      </c>
      <c r="X5264" s="2">
        <v>6.48</v>
      </c>
      <c r="Y5264">
        <v>2</v>
      </c>
      <c r="Z5264" s="2">
        <v>0</v>
      </c>
      <c r="AA5264" s="2" t="str">
        <f>IF(Tableau1[[#This Row],[Discount]]=0,"0%",
 IF(Tableau1[[#This Row],[Discount]]&lt;=0.1,"1-10%",
 IF(Tableau1[[#This Row],[Discount]]&lt;=0.2,"11-20%","21%+")))</f>
        <v>0%</v>
      </c>
      <c r="AB5264" s="2">
        <v>6.2207999999999997</v>
      </c>
    </row>
    <row r="5265" spans="1:28" x14ac:dyDescent="0.35">
      <c r="A5265">
        <v>3043</v>
      </c>
      <c r="B5265" t="s">
        <v>6254</v>
      </c>
      <c r="C5265" s="1">
        <v>42989</v>
      </c>
      <c r="D5265" t="str">
        <f>TEXT(Tableau1[[#This Row],[Order Date]],"mmmm")</f>
        <v>septembre</v>
      </c>
      <c r="E5265">
        <v>2017</v>
      </c>
      <c r="F5265" s="1">
        <v>42990</v>
      </c>
      <c r="G5265">
        <f>Tableau1[[#This Row],[Ship Date]]-Tableau1[[#This Row],[Order Date]]</f>
        <v>1</v>
      </c>
      <c r="H5265" t="str">
        <f>TEXT(Tableau1[[#This Row],[Ship Date]],"mmmm")</f>
        <v>septembre</v>
      </c>
      <c r="I5265">
        <v>2017</v>
      </c>
      <c r="J5265" t="s">
        <v>1295</v>
      </c>
      <c r="K5265" t="s">
        <v>5108</v>
      </c>
      <c r="L5265" t="s">
        <v>5109</v>
      </c>
      <c r="M5265" t="s">
        <v>106</v>
      </c>
      <c r="N5265" t="s">
        <v>31</v>
      </c>
      <c r="O5265" t="s">
        <v>1178</v>
      </c>
      <c r="P5265" t="s">
        <v>47</v>
      </c>
      <c r="Q5265">
        <v>90805</v>
      </c>
      <c r="R5265" t="s">
        <v>48</v>
      </c>
      <c r="S5265" t="s">
        <v>6255</v>
      </c>
      <c r="T5265" t="s">
        <v>50</v>
      </c>
      <c r="U5265" t="s">
        <v>177</v>
      </c>
      <c r="V5265" t="s">
        <v>6256</v>
      </c>
      <c r="W5265" s="2">
        <v>22.18</v>
      </c>
      <c r="X5265" s="2">
        <v>11.09</v>
      </c>
      <c r="Y5265">
        <v>2</v>
      </c>
      <c r="Z5265" s="2">
        <v>0</v>
      </c>
      <c r="AA5265" s="2" t="str">
        <f>IF(Tableau1[[#This Row],[Discount]]=0,"0%",
 IF(Tableau1[[#This Row],[Discount]]&lt;=0.1,"1-10%",
 IF(Tableau1[[#This Row],[Discount]]&lt;=0.2,"11-20%","21%+")))</f>
        <v>0%</v>
      </c>
      <c r="AB5265" s="2">
        <v>10.8682</v>
      </c>
    </row>
    <row r="5266" spans="1:28" x14ac:dyDescent="0.35">
      <c r="A5266">
        <v>3044</v>
      </c>
      <c r="B5266" t="s">
        <v>6254</v>
      </c>
      <c r="C5266" s="1">
        <v>42989</v>
      </c>
      <c r="D5266" t="str">
        <f>TEXT(Tableau1[[#This Row],[Order Date]],"mmmm")</f>
        <v>septembre</v>
      </c>
      <c r="E5266">
        <v>2017</v>
      </c>
      <c r="F5266" s="1">
        <v>42990</v>
      </c>
      <c r="G5266">
        <f>Tableau1[[#This Row],[Ship Date]]-Tableau1[[#This Row],[Order Date]]</f>
        <v>1</v>
      </c>
      <c r="H5266" t="str">
        <f>TEXT(Tableau1[[#This Row],[Ship Date]],"mmmm")</f>
        <v>septembre</v>
      </c>
      <c r="I5266">
        <v>2017</v>
      </c>
      <c r="J5266" t="s">
        <v>1295</v>
      </c>
      <c r="K5266" t="s">
        <v>5108</v>
      </c>
      <c r="L5266" t="s">
        <v>5109</v>
      </c>
      <c r="M5266" t="s">
        <v>106</v>
      </c>
      <c r="N5266" t="s">
        <v>31</v>
      </c>
      <c r="O5266" t="s">
        <v>1178</v>
      </c>
      <c r="P5266" t="s">
        <v>47</v>
      </c>
      <c r="Q5266">
        <v>90805</v>
      </c>
      <c r="R5266" t="s">
        <v>48</v>
      </c>
      <c r="S5266" t="s">
        <v>6257</v>
      </c>
      <c r="T5266" t="s">
        <v>36</v>
      </c>
      <c r="U5266" t="s">
        <v>40</v>
      </c>
      <c r="V5266" t="s">
        <v>6258</v>
      </c>
      <c r="W5266" s="2">
        <v>2054.2719999999999</v>
      </c>
      <c r="X5266" s="2">
        <v>256.78399999999999</v>
      </c>
      <c r="Y5266">
        <v>8</v>
      </c>
      <c r="Z5266" s="2">
        <v>0.2</v>
      </c>
      <c r="AA5266" s="2" t="str">
        <f>IF(Tableau1[[#This Row],[Discount]]=0,"0%",
 IF(Tableau1[[#This Row],[Discount]]&lt;=0.1,"1-10%",
 IF(Tableau1[[#This Row],[Discount]]&lt;=0.2,"11-20%","21%+")))</f>
        <v>11-20%</v>
      </c>
      <c r="AB5266" s="2">
        <v>256.78399999999999</v>
      </c>
    </row>
    <row r="5267" spans="1:28" x14ac:dyDescent="0.35">
      <c r="A5267">
        <v>3396</v>
      </c>
      <c r="B5267" t="s">
        <v>6611</v>
      </c>
      <c r="C5267" s="1">
        <v>42917</v>
      </c>
      <c r="D5267" t="str">
        <f>TEXT(Tableau1[[#This Row],[Order Date]],"mmmm")</f>
        <v>juillet</v>
      </c>
      <c r="E5267">
        <v>2017</v>
      </c>
      <c r="F5267" s="1">
        <v>42924</v>
      </c>
      <c r="G5267">
        <f>Tableau1[[#This Row],[Ship Date]]-Tableau1[[#This Row],[Order Date]]</f>
        <v>7</v>
      </c>
      <c r="H5267" t="str">
        <f>TEXT(Tableau1[[#This Row],[Ship Date]],"mmmm")</f>
        <v>juillet</v>
      </c>
      <c r="I5267">
        <v>2017</v>
      </c>
      <c r="J5267" t="s">
        <v>54</v>
      </c>
      <c r="K5267" t="s">
        <v>5108</v>
      </c>
      <c r="L5267" t="s">
        <v>5109</v>
      </c>
      <c r="M5267" t="s">
        <v>106</v>
      </c>
      <c r="N5267" t="s">
        <v>31</v>
      </c>
      <c r="O5267" t="s">
        <v>4385</v>
      </c>
      <c r="P5267" t="s">
        <v>258</v>
      </c>
      <c r="Q5267">
        <v>46203</v>
      </c>
      <c r="R5267" t="s">
        <v>109</v>
      </c>
      <c r="S5267" t="s">
        <v>6018</v>
      </c>
      <c r="T5267" t="s">
        <v>50</v>
      </c>
      <c r="U5267" t="s">
        <v>63</v>
      </c>
      <c r="V5267" t="s">
        <v>6019</v>
      </c>
      <c r="W5267" s="2">
        <v>443.92</v>
      </c>
      <c r="X5267" s="2">
        <v>110.98</v>
      </c>
      <c r="Y5267">
        <v>4</v>
      </c>
      <c r="Z5267" s="2">
        <v>0</v>
      </c>
      <c r="AA5267" s="2" t="str">
        <f>IF(Tableau1[[#This Row],[Discount]]=0,"0%",
 IF(Tableau1[[#This Row],[Discount]]&lt;=0.1,"1-10%",
 IF(Tableau1[[#This Row],[Discount]]&lt;=0.2,"11-20%","21%+")))</f>
        <v>0%</v>
      </c>
      <c r="AB5267" s="2">
        <v>13.317600000000001</v>
      </c>
    </row>
    <row r="5268" spans="1:28" x14ac:dyDescent="0.35">
      <c r="A5268">
        <v>3397</v>
      </c>
      <c r="B5268" t="s">
        <v>6611</v>
      </c>
      <c r="C5268" s="1">
        <v>42917</v>
      </c>
      <c r="D5268" t="str">
        <f>TEXT(Tableau1[[#This Row],[Order Date]],"mmmm")</f>
        <v>juillet</v>
      </c>
      <c r="E5268">
        <v>2017</v>
      </c>
      <c r="F5268" s="1">
        <v>42924</v>
      </c>
      <c r="G5268">
        <f>Tableau1[[#This Row],[Ship Date]]-Tableau1[[#This Row],[Order Date]]</f>
        <v>7</v>
      </c>
      <c r="H5268" t="str">
        <f>TEXT(Tableau1[[#This Row],[Ship Date]],"mmmm")</f>
        <v>juillet</v>
      </c>
      <c r="I5268">
        <v>2017</v>
      </c>
      <c r="J5268" t="s">
        <v>54</v>
      </c>
      <c r="K5268" t="s">
        <v>5108</v>
      </c>
      <c r="L5268" t="s">
        <v>5109</v>
      </c>
      <c r="M5268" t="s">
        <v>106</v>
      </c>
      <c r="N5268" t="s">
        <v>31</v>
      </c>
      <c r="O5268" t="s">
        <v>4385</v>
      </c>
      <c r="P5268" t="s">
        <v>258</v>
      </c>
      <c r="Q5268">
        <v>46203</v>
      </c>
      <c r="R5268" t="s">
        <v>109</v>
      </c>
      <c r="S5268" t="s">
        <v>101</v>
      </c>
      <c r="T5268" t="s">
        <v>50</v>
      </c>
      <c r="U5268" t="s">
        <v>79</v>
      </c>
      <c r="V5268" t="s">
        <v>102</v>
      </c>
      <c r="W5268" s="2">
        <v>169.99</v>
      </c>
      <c r="X5268" s="2">
        <v>169.99</v>
      </c>
      <c r="Y5268">
        <v>1</v>
      </c>
      <c r="Z5268" s="2">
        <v>0</v>
      </c>
      <c r="AA5268" s="2" t="str">
        <f>IF(Tableau1[[#This Row],[Discount]]=0,"0%",
 IF(Tableau1[[#This Row],[Discount]]&lt;=0.1,"1-10%",
 IF(Tableau1[[#This Row],[Discount]]&lt;=0.2,"11-20%","21%+")))</f>
        <v>0%</v>
      </c>
      <c r="AB5268" s="2">
        <v>78.195400000000006</v>
      </c>
    </row>
    <row r="5269" spans="1:28" x14ac:dyDescent="0.35">
      <c r="A5269">
        <v>3398</v>
      </c>
      <c r="B5269" t="s">
        <v>6611</v>
      </c>
      <c r="C5269" s="1">
        <v>42917</v>
      </c>
      <c r="D5269" t="str">
        <f>TEXT(Tableau1[[#This Row],[Order Date]],"mmmm")</f>
        <v>juillet</v>
      </c>
      <c r="E5269">
        <v>2017</v>
      </c>
      <c r="F5269" s="1">
        <v>42924</v>
      </c>
      <c r="G5269">
        <f>Tableau1[[#This Row],[Ship Date]]-Tableau1[[#This Row],[Order Date]]</f>
        <v>7</v>
      </c>
      <c r="H5269" t="str">
        <f>TEXT(Tableau1[[#This Row],[Ship Date]],"mmmm")</f>
        <v>juillet</v>
      </c>
      <c r="I5269">
        <v>2017</v>
      </c>
      <c r="J5269" t="s">
        <v>54</v>
      </c>
      <c r="K5269" t="s">
        <v>5108</v>
      </c>
      <c r="L5269" t="s">
        <v>5109</v>
      </c>
      <c r="M5269" t="s">
        <v>106</v>
      </c>
      <c r="N5269" t="s">
        <v>31</v>
      </c>
      <c r="O5269" t="s">
        <v>4385</v>
      </c>
      <c r="P5269" t="s">
        <v>258</v>
      </c>
      <c r="Q5269">
        <v>46203</v>
      </c>
      <c r="R5269" t="s">
        <v>109</v>
      </c>
      <c r="S5269" t="s">
        <v>1905</v>
      </c>
      <c r="T5269" t="s">
        <v>50</v>
      </c>
      <c r="U5269" t="s">
        <v>94</v>
      </c>
      <c r="V5269" t="s">
        <v>1906</v>
      </c>
      <c r="W5269" s="2">
        <v>25.92</v>
      </c>
      <c r="X5269" s="2">
        <v>6.48</v>
      </c>
      <c r="Y5269">
        <v>4</v>
      </c>
      <c r="Z5269" s="2">
        <v>0</v>
      </c>
      <c r="AA5269" s="2" t="str">
        <f>IF(Tableau1[[#This Row],[Discount]]=0,"0%",
 IF(Tableau1[[#This Row],[Discount]]&lt;=0.1,"1-10%",
 IF(Tableau1[[#This Row],[Discount]]&lt;=0.2,"11-20%","21%+")))</f>
        <v>0%</v>
      </c>
      <c r="AB5269" s="2">
        <v>12.441599999999999</v>
      </c>
    </row>
    <row r="5270" spans="1:28" x14ac:dyDescent="0.35">
      <c r="A5270">
        <v>3987</v>
      </c>
      <c r="B5270" t="s">
        <v>7127</v>
      </c>
      <c r="C5270" s="1">
        <v>42833</v>
      </c>
      <c r="D5270" t="str">
        <f>TEXT(Tableau1[[#This Row],[Order Date]],"mmmm")</f>
        <v>avril</v>
      </c>
      <c r="E5270">
        <v>2017</v>
      </c>
      <c r="F5270" s="1">
        <v>42839</v>
      </c>
      <c r="G5270">
        <f>Tableau1[[#This Row],[Ship Date]]-Tableau1[[#This Row],[Order Date]]</f>
        <v>6</v>
      </c>
      <c r="H5270" t="str">
        <f>TEXT(Tableau1[[#This Row],[Ship Date]],"mmmm")</f>
        <v>avril</v>
      </c>
      <c r="I5270">
        <v>2017</v>
      </c>
      <c r="J5270" t="s">
        <v>54</v>
      </c>
      <c r="K5270" t="s">
        <v>5108</v>
      </c>
      <c r="L5270" t="s">
        <v>5109</v>
      </c>
      <c r="M5270" t="s">
        <v>106</v>
      </c>
      <c r="N5270" t="s">
        <v>31</v>
      </c>
      <c r="O5270" t="s">
        <v>2133</v>
      </c>
      <c r="P5270" t="s">
        <v>792</v>
      </c>
      <c r="Q5270">
        <v>7060</v>
      </c>
      <c r="R5270" t="s">
        <v>152</v>
      </c>
      <c r="S5270" t="s">
        <v>1891</v>
      </c>
      <c r="T5270" t="s">
        <v>50</v>
      </c>
      <c r="U5270" t="s">
        <v>63</v>
      </c>
      <c r="V5270" t="s">
        <v>1892</v>
      </c>
      <c r="W5270" s="2">
        <v>2591.56</v>
      </c>
      <c r="X5270" s="2">
        <v>647.89</v>
      </c>
      <c r="Y5270">
        <v>4</v>
      </c>
      <c r="Z5270" s="2">
        <v>0</v>
      </c>
      <c r="AA5270" s="2" t="str">
        <f>IF(Tableau1[[#This Row],[Discount]]=0,"0%",
 IF(Tableau1[[#This Row],[Discount]]&lt;=0.1,"1-10%",
 IF(Tableau1[[#This Row],[Discount]]&lt;=0.2,"11-20%","21%+")))</f>
        <v>0%</v>
      </c>
      <c r="AB5270" s="2">
        <v>621.97439999999995</v>
      </c>
    </row>
    <row r="5271" spans="1:28" x14ac:dyDescent="0.35">
      <c r="A5271">
        <v>3988</v>
      </c>
      <c r="B5271" t="s">
        <v>7127</v>
      </c>
      <c r="C5271" s="1">
        <v>42833</v>
      </c>
      <c r="D5271" t="str">
        <f>TEXT(Tableau1[[#This Row],[Order Date]],"mmmm")</f>
        <v>avril</v>
      </c>
      <c r="E5271">
        <v>2017</v>
      </c>
      <c r="F5271" s="1">
        <v>42839</v>
      </c>
      <c r="G5271">
        <f>Tableau1[[#This Row],[Ship Date]]-Tableau1[[#This Row],[Order Date]]</f>
        <v>6</v>
      </c>
      <c r="H5271" t="str">
        <f>TEXT(Tableau1[[#This Row],[Ship Date]],"mmmm")</f>
        <v>avril</v>
      </c>
      <c r="I5271">
        <v>2017</v>
      </c>
      <c r="J5271" t="s">
        <v>54</v>
      </c>
      <c r="K5271" t="s">
        <v>5108</v>
      </c>
      <c r="L5271" t="s">
        <v>5109</v>
      </c>
      <c r="M5271" t="s">
        <v>106</v>
      </c>
      <c r="N5271" t="s">
        <v>31</v>
      </c>
      <c r="O5271" t="s">
        <v>2133</v>
      </c>
      <c r="P5271" t="s">
        <v>792</v>
      </c>
      <c r="Q5271">
        <v>7060</v>
      </c>
      <c r="R5271" t="s">
        <v>152</v>
      </c>
      <c r="S5271" t="s">
        <v>7128</v>
      </c>
      <c r="T5271" t="s">
        <v>50</v>
      </c>
      <c r="U5271" t="s">
        <v>82</v>
      </c>
      <c r="V5271" t="s">
        <v>7129</v>
      </c>
      <c r="W5271" s="2">
        <v>41.95</v>
      </c>
      <c r="X5271" s="2">
        <v>8.39</v>
      </c>
      <c r="Y5271">
        <v>5</v>
      </c>
      <c r="Z5271" s="2">
        <v>0</v>
      </c>
      <c r="AA5271" s="2" t="str">
        <f>IF(Tableau1[[#This Row],[Discount]]=0,"0%",
 IF(Tableau1[[#This Row],[Discount]]&lt;=0.1,"1-10%",
 IF(Tableau1[[#This Row],[Discount]]&lt;=0.2,"11-20%","21%+")))</f>
        <v>0%</v>
      </c>
      <c r="AB5271" s="2">
        <v>10.487500000000001</v>
      </c>
    </row>
    <row r="5272" spans="1:28" x14ac:dyDescent="0.35">
      <c r="A5272">
        <v>5469</v>
      </c>
      <c r="B5272" t="s">
        <v>8277</v>
      </c>
      <c r="C5272" s="1">
        <v>41908</v>
      </c>
      <c r="D5272" t="str">
        <f>TEXT(Tableau1[[#This Row],[Order Date]],"mmmm")</f>
        <v>septembre</v>
      </c>
      <c r="E5272">
        <v>2014</v>
      </c>
      <c r="F5272" s="1">
        <v>41909</v>
      </c>
      <c r="G5272">
        <f>Tableau1[[#This Row],[Ship Date]]-Tableau1[[#This Row],[Order Date]]</f>
        <v>1</v>
      </c>
      <c r="H5272" t="str">
        <f>TEXT(Tableau1[[#This Row],[Ship Date]],"mmmm")</f>
        <v>septembre</v>
      </c>
      <c r="I5272">
        <v>2014</v>
      </c>
      <c r="J5272" t="s">
        <v>192</v>
      </c>
      <c r="K5272" t="s">
        <v>5108</v>
      </c>
      <c r="L5272" t="s">
        <v>5109</v>
      </c>
      <c r="M5272" t="s">
        <v>106</v>
      </c>
      <c r="N5272" t="s">
        <v>31</v>
      </c>
      <c r="O5272" t="s">
        <v>952</v>
      </c>
      <c r="P5272" t="s">
        <v>47</v>
      </c>
      <c r="Q5272">
        <v>92105</v>
      </c>
      <c r="R5272" t="s">
        <v>48</v>
      </c>
      <c r="S5272" t="s">
        <v>39</v>
      </c>
      <c r="T5272" t="s">
        <v>36</v>
      </c>
      <c r="U5272" t="s">
        <v>40</v>
      </c>
      <c r="V5272" t="s">
        <v>41</v>
      </c>
      <c r="W5272" s="2">
        <v>585.55200000000002</v>
      </c>
      <c r="X5272" s="2">
        <v>195.184</v>
      </c>
      <c r="Y5272">
        <v>3</v>
      </c>
      <c r="Z5272" s="2">
        <v>0.2</v>
      </c>
      <c r="AA5272" s="2" t="str">
        <f>IF(Tableau1[[#This Row],[Discount]]=0,"0%",
 IF(Tableau1[[#This Row],[Discount]]&lt;=0.1,"1-10%",
 IF(Tableau1[[#This Row],[Discount]]&lt;=0.2,"11-20%","21%+")))</f>
        <v>11-20%</v>
      </c>
      <c r="AB5272" s="2">
        <v>73.194000000000003</v>
      </c>
    </row>
    <row r="5273" spans="1:28" x14ac:dyDescent="0.35">
      <c r="A5273">
        <v>5470</v>
      </c>
      <c r="B5273" t="s">
        <v>8277</v>
      </c>
      <c r="C5273" s="1">
        <v>41908</v>
      </c>
      <c r="D5273" t="str">
        <f>TEXT(Tableau1[[#This Row],[Order Date]],"mmmm")</f>
        <v>septembre</v>
      </c>
      <c r="E5273">
        <v>2014</v>
      </c>
      <c r="F5273" s="1">
        <v>41909</v>
      </c>
      <c r="G5273">
        <f>Tableau1[[#This Row],[Ship Date]]-Tableau1[[#This Row],[Order Date]]</f>
        <v>1</v>
      </c>
      <c r="H5273" t="str">
        <f>TEXT(Tableau1[[#This Row],[Ship Date]],"mmmm")</f>
        <v>septembre</v>
      </c>
      <c r="I5273">
        <v>2014</v>
      </c>
      <c r="J5273" t="s">
        <v>192</v>
      </c>
      <c r="K5273" t="s">
        <v>5108</v>
      </c>
      <c r="L5273" t="s">
        <v>5109</v>
      </c>
      <c r="M5273" t="s">
        <v>106</v>
      </c>
      <c r="N5273" t="s">
        <v>31</v>
      </c>
      <c r="O5273" t="s">
        <v>952</v>
      </c>
      <c r="P5273" t="s">
        <v>47</v>
      </c>
      <c r="Q5273">
        <v>92105</v>
      </c>
      <c r="R5273" t="s">
        <v>48</v>
      </c>
      <c r="S5273" t="s">
        <v>3822</v>
      </c>
      <c r="T5273" t="s">
        <v>50</v>
      </c>
      <c r="U5273" t="s">
        <v>94</v>
      </c>
      <c r="V5273" t="s">
        <v>3823</v>
      </c>
      <c r="W5273" s="2">
        <v>19.440000000000001</v>
      </c>
      <c r="X5273" s="2">
        <v>6.48</v>
      </c>
      <c r="Y5273">
        <v>3</v>
      </c>
      <c r="Z5273" s="2">
        <v>0</v>
      </c>
      <c r="AA5273" s="2" t="str">
        <f>IF(Tableau1[[#This Row],[Discount]]=0,"0%",
 IF(Tableau1[[#This Row],[Discount]]&lt;=0.1,"1-10%",
 IF(Tableau1[[#This Row],[Discount]]&lt;=0.2,"11-20%","21%+")))</f>
        <v>0%</v>
      </c>
      <c r="AB5273" s="2">
        <v>9.3312000000000008</v>
      </c>
    </row>
    <row r="5274" spans="1:28" x14ac:dyDescent="0.35">
      <c r="A5274">
        <v>6014</v>
      </c>
      <c r="B5274" t="s">
        <v>8630</v>
      </c>
      <c r="C5274" s="1">
        <v>42439</v>
      </c>
      <c r="D5274" t="str">
        <f>TEXT(Tableau1[[#This Row],[Order Date]],"mmmm")</f>
        <v>mars</v>
      </c>
      <c r="E5274">
        <v>2016</v>
      </c>
      <c r="F5274" s="1">
        <v>42440</v>
      </c>
      <c r="G5274">
        <f>Tableau1[[#This Row],[Ship Date]]-Tableau1[[#This Row],[Order Date]]</f>
        <v>1</v>
      </c>
      <c r="H5274" t="str">
        <f>TEXT(Tableau1[[#This Row],[Ship Date]],"mmmm")</f>
        <v>mars</v>
      </c>
      <c r="I5274">
        <v>2016</v>
      </c>
      <c r="J5274" t="s">
        <v>192</v>
      </c>
      <c r="K5274" t="s">
        <v>5108</v>
      </c>
      <c r="L5274" t="s">
        <v>5109</v>
      </c>
      <c r="M5274" t="s">
        <v>106</v>
      </c>
      <c r="N5274" t="s">
        <v>31</v>
      </c>
      <c r="O5274" t="s">
        <v>46</v>
      </c>
      <c r="P5274" t="s">
        <v>47</v>
      </c>
      <c r="Q5274">
        <v>90008</v>
      </c>
      <c r="R5274" t="s">
        <v>48</v>
      </c>
      <c r="S5274" t="s">
        <v>4415</v>
      </c>
      <c r="T5274" t="s">
        <v>50</v>
      </c>
      <c r="U5274" t="s">
        <v>94</v>
      </c>
      <c r="V5274" t="s">
        <v>4416</v>
      </c>
      <c r="W5274" s="2">
        <v>14.9</v>
      </c>
      <c r="X5274" s="2">
        <v>2.98</v>
      </c>
      <c r="Y5274">
        <v>5</v>
      </c>
      <c r="Z5274" s="2">
        <v>0</v>
      </c>
      <c r="AA5274" s="2" t="str">
        <f>IF(Tableau1[[#This Row],[Discount]]=0,"0%",
 IF(Tableau1[[#This Row],[Discount]]&lt;=0.1,"1-10%",
 IF(Tableau1[[#This Row],[Discount]]&lt;=0.2,"11-20%","21%+")))</f>
        <v>0%</v>
      </c>
      <c r="AB5274" s="2">
        <v>7.1520000000000001</v>
      </c>
    </row>
    <row r="5275" spans="1:28" x14ac:dyDescent="0.35">
      <c r="A5275">
        <v>6015</v>
      </c>
      <c r="B5275" t="s">
        <v>8630</v>
      </c>
      <c r="C5275" s="1">
        <v>42439</v>
      </c>
      <c r="D5275" t="str">
        <f>TEXT(Tableau1[[#This Row],[Order Date]],"mmmm")</f>
        <v>mars</v>
      </c>
      <c r="E5275">
        <v>2016</v>
      </c>
      <c r="F5275" s="1">
        <v>42440</v>
      </c>
      <c r="G5275">
        <f>Tableau1[[#This Row],[Ship Date]]-Tableau1[[#This Row],[Order Date]]</f>
        <v>1</v>
      </c>
      <c r="H5275" t="str">
        <f>TEXT(Tableau1[[#This Row],[Ship Date]],"mmmm")</f>
        <v>mars</v>
      </c>
      <c r="I5275">
        <v>2016</v>
      </c>
      <c r="J5275" t="s">
        <v>192</v>
      </c>
      <c r="K5275" t="s">
        <v>5108</v>
      </c>
      <c r="L5275" t="s">
        <v>5109</v>
      </c>
      <c r="M5275" t="s">
        <v>106</v>
      </c>
      <c r="N5275" t="s">
        <v>31</v>
      </c>
      <c r="O5275" t="s">
        <v>46</v>
      </c>
      <c r="P5275" t="s">
        <v>47</v>
      </c>
      <c r="Q5275">
        <v>90008</v>
      </c>
      <c r="R5275" t="s">
        <v>48</v>
      </c>
      <c r="S5275" t="s">
        <v>4606</v>
      </c>
      <c r="T5275" t="s">
        <v>75</v>
      </c>
      <c r="U5275" t="s">
        <v>76</v>
      </c>
      <c r="V5275" t="s">
        <v>4607</v>
      </c>
      <c r="W5275" s="2">
        <v>4158.9120000000003</v>
      </c>
      <c r="X5275" s="2">
        <v>519.86400000000003</v>
      </c>
      <c r="Y5275">
        <v>8</v>
      </c>
      <c r="Z5275" s="2">
        <v>0.2</v>
      </c>
      <c r="AA5275" s="2" t="str">
        <f>IF(Tableau1[[#This Row],[Discount]]=0,"0%",
 IF(Tableau1[[#This Row],[Discount]]&lt;=0.1,"1-10%",
 IF(Tableau1[[#This Row],[Discount]]&lt;=0.2,"11-20%","21%+")))</f>
        <v>11-20%</v>
      </c>
      <c r="AB5275" s="2">
        <v>363.90480000000002</v>
      </c>
    </row>
    <row r="5276" spans="1:28" x14ac:dyDescent="0.35">
      <c r="A5276">
        <v>8834</v>
      </c>
      <c r="B5276" t="s">
        <v>10278</v>
      </c>
      <c r="C5276" s="1">
        <v>43002</v>
      </c>
      <c r="D5276" t="str">
        <f>TEXT(Tableau1[[#This Row],[Order Date]],"mmmm")</f>
        <v>septembre</v>
      </c>
      <c r="E5276">
        <v>2017</v>
      </c>
      <c r="F5276" s="1">
        <v>43006</v>
      </c>
      <c r="G5276">
        <f>Tableau1[[#This Row],[Ship Date]]-Tableau1[[#This Row],[Order Date]]</f>
        <v>4</v>
      </c>
      <c r="H5276" t="str">
        <f>TEXT(Tableau1[[#This Row],[Ship Date]],"mmmm")</f>
        <v>septembre</v>
      </c>
      <c r="I5276">
        <v>2017</v>
      </c>
      <c r="J5276" t="s">
        <v>54</v>
      </c>
      <c r="K5276" t="s">
        <v>5108</v>
      </c>
      <c r="L5276" t="s">
        <v>5109</v>
      </c>
      <c r="M5276" t="s">
        <v>106</v>
      </c>
      <c r="N5276" t="s">
        <v>31</v>
      </c>
      <c r="O5276" t="s">
        <v>7499</v>
      </c>
      <c r="P5276" t="s">
        <v>1277</v>
      </c>
      <c r="Q5276">
        <v>30328</v>
      </c>
      <c r="R5276" t="s">
        <v>34</v>
      </c>
      <c r="S5276" t="s">
        <v>4025</v>
      </c>
      <c r="T5276" t="s">
        <v>50</v>
      </c>
      <c r="U5276" t="s">
        <v>63</v>
      </c>
      <c r="V5276" t="s">
        <v>6595</v>
      </c>
      <c r="W5276" s="2">
        <v>15.51</v>
      </c>
      <c r="X5276" s="2">
        <v>15.51</v>
      </c>
      <c r="Y5276">
        <v>1</v>
      </c>
      <c r="Z5276" s="2">
        <v>0</v>
      </c>
      <c r="AA5276" s="2" t="str">
        <f>IF(Tableau1[[#This Row],[Discount]]=0,"0%",
 IF(Tableau1[[#This Row],[Discount]]&lt;=0.1,"1-10%",
 IF(Tableau1[[#This Row],[Discount]]&lt;=0.2,"11-20%","21%+")))</f>
        <v>0%</v>
      </c>
      <c r="AB5276" s="2">
        <v>3.8774999999999999</v>
      </c>
    </row>
    <row r="5277" spans="1:28" x14ac:dyDescent="0.35">
      <c r="A5277">
        <v>8835</v>
      </c>
      <c r="B5277" t="s">
        <v>10278</v>
      </c>
      <c r="C5277" s="1">
        <v>43002</v>
      </c>
      <c r="D5277" t="str">
        <f>TEXT(Tableau1[[#This Row],[Order Date]],"mmmm")</f>
        <v>septembre</v>
      </c>
      <c r="E5277">
        <v>2017</v>
      </c>
      <c r="F5277" s="1">
        <v>43006</v>
      </c>
      <c r="G5277">
        <f>Tableau1[[#This Row],[Ship Date]]-Tableau1[[#This Row],[Order Date]]</f>
        <v>4</v>
      </c>
      <c r="H5277" t="str">
        <f>TEXT(Tableau1[[#This Row],[Ship Date]],"mmmm")</f>
        <v>septembre</v>
      </c>
      <c r="I5277">
        <v>2017</v>
      </c>
      <c r="J5277" t="s">
        <v>54</v>
      </c>
      <c r="K5277" t="s">
        <v>5108</v>
      </c>
      <c r="L5277" t="s">
        <v>5109</v>
      </c>
      <c r="M5277" t="s">
        <v>106</v>
      </c>
      <c r="N5277" t="s">
        <v>31</v>
      </c>
      <c r="O5277" t="s">
        <v>7499</v>
      </c>
      <c r="P5277" t="s">
        <v>1277</v>
      </c>
      <c r="Q5277">
        <v>30328</v>
      </c>
      <c r="R5277" t="s">
        <v>34</v>
      </c>
      <c r="S5277" t="s">
        <v>6501</v>
      </c>
      <c r="T5277" t="s">
        <v>75</v>
      </c>
      <c r="U5277" t="s">
        <v>76</v>
      </c>
      <c r="V5277" t="s">
        <v>6502</v>
      </c>
      <c r="W5277" s="2">
        <v>89.9</v>
      </c>
      <c r="X5277" s="2">
        <v>44.95</v>
      </c>
      <c r="Y5277">
        <v>2</v>
      </c>
      <c r="Z5277" s="2">
        <v>0</v>
      </c>
      <c r="AA5277" s="2" t="str">
        <f>IF(Tableau1[[#This Row],[Discount]]=0,"0%",
 IF(Tableau1[[#This Row],[Discount]]&lt;=0.1,"1-10%",
 IF(Tableau1[[#This Row],[Discount]]&lt;=0.2,"11-20%","21%+")))</f>
        <v>0%</v>
      </c>
      <c r="AB5277" s="2">
        <v>25.172000000000001</v>
      </c>
    </row>
    <row r="5278" spans="1:28" x14ac:dyDescent="0.35">
      <c r="A5278">
        <v>8836</v>
      </c>
      <c r="B5278" t="s">
        <v>10278</v>
      </c>
      <c r="C5278" s="1">
        <v>43002</v>
      </c>
      <c r="D5278" t="str">
        <f>TEXT(Tableau1[[#This Row],[Order Date]],"mmmm")</f>
        <v>septembre</v>
      </c>
      <c r="E5278">
        <v>2017</v>
      </c>
      <c r="F5278" s="1">
        <v>43006</v>
      </c>
      <c r="G5278">
        <f>Tableau1[[#This Row],[Ship Date]]-Tableau1[[#This Row],[Order Date]]</f>
        <v>4</v>
      </c>
      <c r="H5278" t="str">
        <f>TEXT(Tableau1[[#This Row],[Ship Date]],"mmmm")</f>
        <v>septembre</v>
      </c>
      <c r="I5278">
        <v>2017</v>
      </c>
      <c r="J5278" t="s">
        <v>54</v>
      </c>
      <c r="K5278" t="s">
        <v>5108</v>
      </c>
      <c r="L5278" t="s">
        <v>5109</v>
      </c>
      <c r="M5278" t="s">
        <v>106</v>
      </c>
      <c r="N5278" t="s">
        <v>31</v>
      </c>
      <c r="O5278" t="s">
        <v>7499</v>
      </c>
      <c r="P5278" t="s">
        <v>1277</v>
      </c>
      <c r="Q5278">
        <v>30328</v>
      </c>
      <c r="R5278" t="s">
        <v>34</v>
      </c>
      <c r="S5278" t="s">
        <v>8258</v>
      </c>
      <c r="T5278" t="s">
        <v>50</v>
      </c>
      <c r="U5278" t="s">
        <v>72</v>
      </c>
      <c r="V5278" t="s">
        <v>8259</v>
      </c>
      <c r="W5278" s="2">
        <v>14.28</v>
      </c>
      <c r="X5278" s="2">
        <v>3.57</v>
      </c>
      <c r="Y5278">
        <v>4</v>
      </c>
      <c r="Z5278" s="2">
        <v>0</v>
      </c>
      <c r="AA5278" s="2" t="str">
        <f>IF(Tableau1[[#This Row],[Discount]]=0,"0%",
 IF(Tableau1[[#This Row],[Discount]]&lt;=0.1,"1-10%",
 IF(Tableau1[[#This Row],[Discount]]&lt;=0.2,"11-20%","21%+")))</f>
        <v>0%</v>
      </c>
      <c r="AB5278" s="2">
        <v>3.7128000000000001</v>
      </c>
    </row>
    <row r="5279" spans="1:28" x14ac:dyDescent="0.35">
      <c r="A5279">
        <v>8837</v>
      </c>
      <c r="B5279" t="s">
        <v>10278</v>
      </c>
      <c r="C5279" s="1">
        <v>43002</v>
      </c>
      <c r="D5279" t="str">
        <f>TEXT(Tableau1[[#This Row],[Order Date]],"mmmm")</f>
        <v>septembre</v>
      </c>
      <c r="E5279">
        <v>2017</v>
      </c>
      <c r="F5279" s="1">
        <v>43006</v>
      </c>
      <c r="G5279">
        <f>Tableau1[[#This Row],[Ship Date]]-Tableau1[[#This Row],[Order Date]]</f>
        <v>4</v>
      </c>
      <c r="H5279" t="str">
        <f>TEXT(Tableau1[[#This Row],[Ship Date]],"mmmm")</f>
        <v>septembre</v>
      </c>
      <c r="I5279">
        <v>2017</v>
      </c>
      <c r="J5279" t="s">
        <v>54</v>
      </c>
      <c r="K5279" t="s">
        <v>5108</v>
      </c>
      <c r="L5279" t="s">
        <v>5109</v>
      </c>
      <c r="M5279" t="s">
        <v>106</v>
      </c>
      <c r="N5279" t="s">
        <v>31</v>
      </c>
      <c r="O5279" t="s">
        <v>7499</v>
      </c>
      <c r="P5279" t="s">
        <v>1277</v>
      </c>
      <c r="Q5279">
        <v>30328</v>
      </c>
      <c r="R5279" t="s">
        <v>34</v>
      </c>
      <c r="S5279" t="s">
        <v>2958</v>
      </c>
      <c r="T5279" t="s">
        <v>50</v>
      </c>
      <c r="U5279" t="s">
        <v>72</v>
      </c>
      <c r="V5279" t="s">
        <v>2959</v>
      </c>
      <c r="W5279" s="2">
        <v>12.72</v>
      </c>
      <c r="X5279" s="2">
        <v>4.24</v>
      </c>
      <c r="Y5279">
        <v>3</v>
      </c>
      <c r="Z5279" s="2">
        <v>0</v>
      </c>
      <c r="AA5279" s="2" t="str">
        <f>IF(Tableau1[[#This Row],[Discount]]=0,"0%",
 IF(Tableau1[[#This Row],[Discount]]&lt;=0.1,"1-10%",
 IF(Tableau1[[#This Row],[Discount]]&lt;=0.2,"11-20%","21%+")))</f>
        <v>0%</v>
      </c>
      <c r="AB5279" s="2">
        <v>4.9607999999999999</v>
      </c>
    </row>
    <row r="5280" spans="1:28" x14ac:dyDescent="0.35">
      <c r="A5280">
        <v>8838</v>
      </c>
      <c r="B5280" t="s">
        <v>10278</v>
      </c>
      <c r="C5280" s="1">
        <v>43002</v>
      </c>
      <c r="D5280" t="str">
        <f>TEXT(Tableau1[[#This Row],[Order Date]],"mmmm")</f>
        <v>septembre</v>
      </c>
      <c r="E5280">
        <v>2017</v>
      </c>
      <c r="F5280" s="1">
        <v>43006</v>
      </c>
      <c r="G5280">
        <f>Tableau1[[#This Row],[Ship Date]]-Tableau1[[#This Row],[Order Date]]</f>
        <v>4</v>
      </c>
      <c r="H5280" t="str">
        <f>TEXT(Tableau1[[#This Row],[Ship Date]],"mmmm")</f>
        <v>septembre</v>
      </c>
      <c r="I5280">
        <v>2017</v>
      </c>
      <c r="J5280" t="s">
        <v>54</v>
      </c>
      <c r="K5280" t="s">
        <v>5108</v>
      </c>
      <c r="L5280" t="s">
        <v>5109</v>
      </c>
      <c r="M5280" t="s">
        <v>106</v>
      </c>
      <c r="N5280" t="s">
        <v>31</v>
      </c>
      <c r="O5280" t="s">
        <v>7499</v>
      </c>
      <c r="P5280" t="s">
        <v>1277</v>
      </c>
      <c r="Q5280">
        <v>30328</v>
      </c>
      <c r="R5280" t="s">
        <v>34</v>
      </c>
      <c r="S5280" t="s">
        <v>1447</v>
      </c>
      <c r="T5280" t="s">
        <v>50</v>
      </c>
      <c r="U5280" t="s">
        <v>51</v>
      </c>
      <c r="V5280" t="s">
        <v>1448</v>
      </c>
      <c r="W5280" s="2">
        <v>15.75</v>
      </c>
      <c r="X5280" s="2">
        <v>3.15</v>
      </c>
      <c r="Y5280">
        <v>5</v>
      </c>
      <c r="Z5280" s="2">
        <v>0</v>
      </c>
      <c r="AA5280" s="2" t="str">
        <f>IF(Tableau1[[#This Row],[Discount]]=0,"0%",
 IF(Tableau1[[#This Row],[Discount]]&lt;=0.1,"1-10%",
 IF(Tableau1[[#This Row],[Discount]]&lt;=0.2,"11-20%","21%+")))</f>
        <v>0%</v>
      </c>
      <c r="AB5280" s="2">
        <v>7.56</v>
      </c>
    </row>
    <row r="5281" spans="1:28" x14ac:dyDescent="0.35">
      <c r="A5281">
        <v>1842</v>
      </c>
      <c r="B5281" t="s">
        <v>4626</v>
      </c>
      <c r="C5281" s="1">
        <v>42569</v>
      </c>
      <c r="D5281" t="str">
        <f>TEXT(Tableau1[[#This Row],[Order Date]],"mmmm")</f>
        <v>juillet</v>
      </c>
      <c r="E5281">
        <v>2016</v>
      </c>
      <c r="F5281" s="1">
        <v>42574</v>
      </c>
      <c r="G5281">
        <f>Tableau1[[#This Row],[Ship Date]]-Tableau1[[#This Row],[Order Date]]</f>
        <v>5</v>
      </c>
      <c r="H5281" t="str">
        <f>TEXT(Tableau1[[#This Row],[Ship Date]],"mmmm")</f>
        <v>juillet</v>
      </c>
      <c r="I5281">
        <v>2016</v>
      </c>
      <c r="J5281" t="s">
        <v>54</v>
      </c>
      <c r="K5281" t="s">
        <v>4627</v>
      </c>
      <c r="L5281" t="s">
        <v>4628</v>
      </c>
      <c r="M5281" t="s">
        <v>45</v>
      </c>
      <c r="N5281" t="s">
        <v>31</v>
      </c>
      <c r="O5281" t="s">
        <v>4629</v>
      </c>
      <c r="P5281" t="s">
        <v>33</v>
      </c>
      <c r="Q5281">
        <v>42104</v>
      </c>
      <c r="R5281" t="s">
        <v>34</v>
      </c>
      <c r="S5281" t="s">
        <v>4630</v>
      </c>
      <c r="T5281" t="s">
        <v>36</v>
      </c>
      <c r="U5281" t="s">
        <v>40</v>
      </c>
      <c r="V5281" t="s">
        <v>4631</v>
      </c>
      <c r="W5281" s="2">
        <v>140.81</v>
      </c>
      <c r="X5281" s="2">
        <v>140.81</v>
      </c>
      <c r="Y5281">
        <v>1</v>
      </c>
      <c r="Z5281" s="2">
        <v>0</v>
      </c>
      <c r="AA5281" s="2" t="str">
        <f>IF(Tableau1[[#This Row],[Discount]]=0,"0%",
 IF(Tableau1[[#This Row],[Discount]]&lt;=0.1,"1-10%",
 IF(Tableau1[[#This Row],[Discount]]&lt;=0.2,"11-20%","21%+")))</f>
        <v>0%</v>
      </c>
      <c r="AB5281" s="2">
        <v>39.4268</v>
      </c>
    </row>
    <row r="5282" spans="1:28" x14ac:dyDescent="0.35">
      <c r="A5282">
        <v>2904</v>
      </c>
      <c r="B5282" t="s">
        <v>6100</v>
      </c>
      <c r="C5282" s="1">
        <v>42548</v>
      </c>
      <c r="D5282" t="str">
        <f>TEXT(Tableau1[[#This Row],[Order Date]],"mmmm")</f>
        <v>juin</v>
      </c>
      <c r="E5282">
        <v>2016</v>
      </c>
      <c r="F5282" s="1">
        <v>42552</v>
      </c>
      <c r="G5282">
        <f>Tableau1[[#This Row],[Ship Date]]-Tableau1[[#This Row],[Order Date]]</f>
        <v>4</v>
      </c>
      <c r="H5282" t="str">
        <f>TEXT(Tableau1[[#This Row],[Ship Date]],"mmmm")</f>
        <v>juillet</v>
      </c>
      <c r="I5282">
        <v>2016</v>
      </c>
      <c r="J5282" t="s">
        <v>54</v>
      </c>
      <c r="K5282" t="s">
        <v>4627</v>
      </c>
      <c r="L5282" t="s">
        <v>4628</v>
      </c>
      <c r="M5282" t="s">
        <v>45</v>
      </c>
      <c r="N5282" t="s">
        <v>31</v>
      </c>
      <c r="O5282" t="s">
        <v>6101</v>
      </c>
      <c r="P5282" t="s">
        <v>215</v>
      </c>
      <c r="Q5282">
        <v>60035</v>
      </c>
      <c r="R5282" t="s">
        <v>109</v>
      </c>
      <c r="S5282" t="s">
        <v>4261</v>
      </c>
      <c r="T5282" t="s">
        <v>50</v>
      </c>
      <c r="U5282" t="s">
        <v>94</v>
      </c>
      <c r="V5282" t="s">
        <v>4262</v>
      </c>
      <c r="W5282" s="2">
        <v>37.463999999999999</v>
      </c>
      <c r="X5282" s="2">
        <v>5.3519999999999994</v>
      </c>
      <c r="Y5282">
        <v>7</v>
      </c>
      <c r="Z5282" s="2">
        <v>0.2</v>
      </c>
      <c r="AA5282" s="2" t="str">
        <f>IF(Tableau1[[#This Row],[Discount]]=0,"0%",
 IF(Tableau1[[#This Row],[Discount]]&lt;=0.1,"1-10%",
 IF(Tableau1[[#This Row],[Discount]]&lt;=0.2,"11-20%","21%+")))</f>
        <v>11-20%</v>
      </c>
      <c r="AB5282" s="2">
        <v>12.175800000000001</v>
      </c>
    </row>
    <row r="5283" spans="1:28" x14ac:dyDescent="0.35">
      <c r="A5283">
        <v>2905</v>
      </c>
      <c r="B5283" t="s">
        <v>6100</v>
      </c>
      <c r="C5283" s="1">
        <v>42548</v>
      </c>
      <c r="D5283" t="str">
        <f>TEXT(Tableau1[[#This Row],[Order Date]],"mmmm")</f>
        <v>juin</v>
      </c>
      <c r="E5283">
        <v>2016</v>
      </c>
      <c r="F5283" s="1">
        <v>42552</v>
      </c>
      <c r="G5283">
        <f>Tableau1[[#This Row],[Ship Date]]-Tableau1[[#This Row],[Order Date]]</f>
        <v>4</v>
      </c>
      <c r="H5283" t="str">
        <f>TEXT(Tableau1[[#This Row],[Ship Date]],"mmmm")</f>
        <v>juillet</v>
      </c>
      <c r="I5283">
        <v>2016</v>
      </c>
      <c r="J5283" t="s">
        <v>54</v>
      </c>
      <c r="K5283" t="s">
        <v>4627</v>
      </c>
      <c r="L5283" t="s">
        <v>4628</v>
      </c>
      <c r="M5283" t="s">
        <v>45</v>
      </c>
      <c r="N5283" t="s">
        <v>31</v>
      </c>
      <c r="O5283" t="s">
        <v>6101</v>
      </c>
      <c r="P5283" t="s">
        <v>215</v>
      </c>
      <c r="Q5283">
        <v>60035</v>
      </c>
      <c r="R5283" t="s">
        <v>109</v>
      </c>
      <c r="S5283" t="s">
        <v>4779</v>
      </c>
      <c r="T5283" t="s">
        <v>36</v>
      </c>
      <c r="U5283" t="s">
        <v>40</v>
      </c>
      <c r="V5283" t="s">
        <v>4780</v>
      </c>
      <c r="W5283" s="2">
        <v>539.65800000000002</v>
      </c>
      <c r="X5283" s="2">
        <v>179.886</v>
      </c>
      <c r="Y5283">
        <v>3</v>
      </c>
      <c r="Z5283" s="2">
        <v>0.3</v>
      </c>
      <c r="AA5283" s="2" t="str">
        <f>IF(Tableau1[[#This Row],[Discount]]=0,"0%",
 IF(Tableau1[[#This Row],[Discount]]&lt;=0.1,"1-10%",
 IF(Tableau1[[#This Row],[Discount]]&lt;=0.2,"11-20%","21%+")))</f>
        <v>21%+</v>
      </c>
      <c r="AB5283" s="2">
        <v>-7.7093999999999996</v>
      </c>
    </row>
    <row r="5284" spans="1:28" x14ac:dyDescent="0.35">
      <c r="A5284">
        <v>4656</v>
      </c>
      <c r="B5284" t="s">
        <v>7689</v>
      </c>
      <c r="C5284" s="1">
        <v>41764</v>
      </c>
      <c r="D5284" t="str">
        <f>TEXT(Tableau1[[#This Row],[Order Date]],"mmmm")</f>
        <v>mai</v>
      </c>
      <c r="E5284">
        <v>2014</v>
      </c>
      <c r="F5284" s="1">
        <v>41769</v>
      </c>
      <c r="G5284">
        <f>Tableau1[[#This Row],[Ship Date]]-Tableau1[[#This Row],[Order Date]]</f>
        <v>5</v>
      </c>
      <c r="H5284" t="str">
        <f>TEXT(Tableau1[[#This Row],[Ship Date]],"mmmm")</f>
        <v>mai</v>
      </c>
      <c r="I5284">
        <v>2014</v>
      </c>
      <c r="J5284" t="s">
        <v>54</v>
      </c>
      <c r="K5284" t="s">
        <v>4627</v>
      </c>
      <c r="L5284" t="s">
        <v>4628</v>
      </c>
      <c r="M5284" t="s">
        <v>45</v>
      </c>
      <c r="N5284" t="s">
        <v>31</v>
      </c>
      <c r="O5284" t="s">
        <v>3719</v>
      </c>
      <c r="P5284" t="s">
        <v>215</v>
      </c>
      <c r="Q5284">
        <v>61032</v>
      </c>
      <c r="R5284" t="s">
        <v>109</v>
      </c>
      <c r="S5284" t="s">
        <v>401</v>
      </c>
      <c r="T5284" t="s">
        <v>50</v>
      </c>
      <c r="U5284" t="s">
        <v>63</v>
      </c>
      <c r="V5284" t="s">
        <v>402</v>
      </c>
      <c r="W5284" s="2">
        <v>45.247999999999998</v>
      </c>
      <c r="X5284" s="2">
        <v>22.623999999999999</v>
      </c>
      <c r="Y5284">
        <v>2</v>
      </c>
      <c r="Z5284" s="2">
        <v>0.2</v>
      </c>
      <c r="AA5284" s="2" t="str">
        <f>IF(Tableau1[[#This Row],[Discount]]=0,"0%",
 IF(Tableau1[[#This Row],[Discount]]&lt;=0.1,"1-10%",
 IF(Tableau1[[#This Row],[Discount]]&lt;=0.2,"11-20%","21%+")))</f>
        <v>11-20%</v>
      </c>
      <c r="AB5284" s="2">
        <v>3.9592000000000001</v>
      </c>
    </row>
    <row r="5285" spans="1:28" x14ac:dyDescent="0.35">
      <c r="A5285">
        <v>7105</v>
      </c>
      <c r="B5285" t="s">
        <v>9300</v>
      </c>
      <c r="C5285" s="1">
        <v>42905</v>
      </c>
      <c r="D5285" t="str">
        <f>TEXT(Tableau1[[#This Row],[Order Date]],"mmmm")</f>
        <v>juin</v>
      </c>
      <c r="E5285">
        <v>2017</v>
      </c>
      <c r="F5285" s="1">
        <v>42907</v>
      </c>
      <c r="G5285">
        <f>Tableau1[[#This Row],[Ship Date]]-Tableau1[[#This Row],[Order Date]]</f>
        <v>2</v>
      </c>
      <c r="H5285" t="str">
        <f>TEXT(Tableau1[[#This Row],[Ship Date]],"mmmm")</f>
        <v>juin</v>
      </c>
      <c r="I5285">
        <v>2017</v>
      </c>
      <c r="J5285" t="s">
        <v>27</v>
      </c>
      <c r="K5285" t="s">
        <v>4627</v>
      </c>
      <c r="L5285" t="s">
        <v>4628</v>
      </c>
      <c r="M5285" t="s">
        <v>45</v>
      </c>
      <c r="N5285" t="s">
        <v>31</v>
      </c>
      <c r="O5285" t="s">
        <v>611</v>
      </c>
      <c r="P5285" t="s">
        <v>502</v>
      </c>
      <c r="Q5285">
        <v>43055</v>
      </c>
      <c r="R5285" t="s">
        <v>152</v>
      </c>
      <c r="S5285" t="s">
        <v>1285</v>
      </c>
      <c r="T5285" t="s">
        <v>36</v>
      </c>
      <c r="U5285" t="s">
        <v>40</v>
      </c>
      <c r="V5285" t="s">
        <v>1286</v>
      </c>
      <c r="W5285" s="2">
        <v>760.11599999999999</v>
      </c>
      <c r="X5285" s="2">
        <v>126.68599999999999</v>
      </c>
      <c r="Y5285">
        <v>6</v>
      </c>
      <c r="Z5285" s="2">
        <v>0.3</v>
      </c>
      <c r="AA5285" s="2" t="str">
        <f>IF(Tableau1[[#This Row],[Discount]]=0,"0%",
 IF(Tableau1[[#This Row],[Discount]]&lt;=0.1,"1-10%",
 IF(Tableau1[[#This Row],[Discount]]&lt;=0.2,"11-20%","21%+")))</f>
        <v>21%+</v>
      </c>
      <c r="AB5285" s="2">
        <v>-43.435200000000002</v>
      </c>
    </row>
    <row r="5286" spans="1:28" x14ac:dyDescent="0.35">
      <c r="A5286">
        <v>7106</v>
      </c>
      <c r="B5286" t="s">
        <v>9300</v>
      </c>
      <c r="C5286" s="1">
        <v>42905</v>
      </c>
      <c r="D5286" t="str">
        <f>TEXT(Tableau1[[#This Row],[Order Date]],"mmmm")</f>
        <v>juin</v>
      </c>
      <c r="E5286">
        <v>2017</v>
      </c>
      <c r="F5286" s="1">
        <v>42907</v>
      </c>
      <c r="G5286">
        <f>Tableau1[[#This Row],[Ship Date]]-Tableau1[[#This Row],[Order Date]]</f>
        <v>2</v>
      </c>
      <c r="H5286" t="str">
        <f>TEXT(Tableau1[[#This Row],[Ship Date]],"mmmm")</f>
        <v>juin</v>
      </c>
      <c r="I5286">
        <v>2017</v>
      </c>
      <c r="J5286" t="s">
        <v>27</v>
      </c>
      <c r="K5286" t="s">
        <v>4627</v>
      </c>
      <c r="L5286" t="s">
        <v>4628</v>
      </c>
      <c r="M5286" t="s">
        <v>45</v>
      </c>
      <c r="N5286" t="s">
        <v>31</v>
      </c>
      <c r="O5286" t="s">
        <v>611</v>
      </c>
      <c r="P5286" t="s">
        <v>502</v>
      </c>
      <c r="Q5286">
        <v>43055</v>
      </c>
      <c r="R5286" t="s">
        <v>152</v>
      </c>
      <c r="S5286" t="s">
        <v>5663</v>
      </c>
      <c r="T5286" t="s">
        <v>36</v>
      </c>
      <c r="U5286" t="s">
        <v>69</v>
      </c>
      <c r="V5286" t="s">
        <v>5664</v>
      </c>
      <c r="W5286" s="2">
        <v>38.783999999999999</v>
      </c>
      <c r="X5286" s="2">
        <v>12.927999999999999</v>
      </c>
      <c r="Y5286">
        <v>3</v>
      </c>
      <c r="Z5286" s="2">
        <v>0.2</v>
      </c>
      <c r="AA5286" s="2" t="str">
        <f>IF(Tableau1[[#This Row],[Discount]]=0,"0%",
 IF(Tableau1[[#This Row],[Discount]]&lt;=0.1,"1-10%",
 IF(Tableau1[[#This Row],[Discount]]&lt;=0.2,"11-20%","21%+")))</f>
        <v>11-20%</v>
      </c>
      <c r="AB5286" s="2">
        <v>7.2720000000000002</v>
      </c>
    </row>
    <row r="5287" spans="1:28" x14ac:dyDescent="0.35">
      <c r="A5287">
        <v>7107</v>
      </c>
      <c r="B5287" t="s">
        <v>9300</v>
      </c>
      <c r="C5287" s="1">
        <v>42905</v>
      </c>
      <c r="D5287" t="str">
        <f>TEXT(Tableau1[[#This Row],[Order Date]],"mmmm")</f>
        <v>juin</v>
      </c>
      <c r="E5287">
        <v>2017</v>
      </c>
      <c r="F5287" s="1">
        <v>42907</v>
      </c>
      <c r="G5287">
        <f>Tableau1[[#This Row],[Ship Date]]-Tableau1[[#This Row],[Order Date]]</f>
        <v>2</v>
      </c>
      <c r="H5287" t="str">
        <f>TEXT(Tableau1[[#This Row],[Ship Date]],"mmmm")</f>
        <v>juin</v>
      </c>
      <c r="I5287">
        <v>2017</v>
      </c>
      <c r="J5287" t="s">
        <v>27</v>
      </c>
      <c r="K5287" t="s">
        <v>4627</v>
      </c>
      <c r="L5287" t="s">
        <v>4628</v>
      </c>
      <c r="M5287" t="s">
        <v>45</v>
      </c>
      <c r="N5287" t="s">
        <v>31</v>
      </c>
      <c r="O5287" t="s">
        <v>611</v>
      </c>
      <c r="P5287" t="s">
        <v>502</v>
      </c>
      <c r="Q5287">
        <v>43055</v>
      </c>
      <c r="R5287" t="s">
        <v>152</v>
      </c>
      <c r="S5287" t="s">
        <v>7154</v>
      </c>
      <c r="T5287" t="s">
        <v>75</v>
      </c>
      <c r="U5287" t="s">
        <v>165</v>
      </c>
      <c r="V5287" t="s">
        <v>7155</v>
      </c>
      <c r="W5287" s="2">
        <v>122.328</v>
      </c>
      <c r="X5287" s="2">
        <v>13.592000000000001</v>
      </c>
      <c r="Y5287">
        <v>9</v>
      </c>
      <c r="Z5287" s="2">
        <v>0.2</v>
      </c>
      <c r="AA5287" s="2" t="str">
        <f>IF(Tableau1[[#This Row],[Discount]]=0,"0%",
 IF(Tableau1[[#This Row],[Discount]]&lt;=0.1,"1-10%",
 IF(Tableau1[[#This Row],[Discount]]&lt;=0.2,"11-20%","21%+")))</f>
        <v>11-20%</v>
      </c>
      <c r="AB5287" s="2">
        <v>1.5290999999999999</v>
      </c>
    </row>
    <row r="5288" spans="1:28" x14ac:dyDescent="0.35">
      <c r="A5288">
        <v>7318</v>
      </c>
      <c r="B5288" t="s">
        <v>9425</v>
      </c>
      <c r="C5288" s="1">
        <v>43056</v>
      </c>
      <c r="D5288" t="str">
        <f>TEXT(Tableau1[[#This Row],[Order Date]],"mmmm")</f>
        <v>novembre</v>
      </c>
      <c r="E5288">
        <v>2017</v>
      </c>
      <c r="F5288" s="1">
        <v>43060</v>
      </c>
      <c r="G5288">
        <f>Tableau1[[#This Row],[Ship Date]]-Tableau1[[#This Row],[Order Date]]</f>
        <v>4</v>
      </c>
      <c r="H5288" t="str">
        <f>TEXT(Tableau1[[#This Row],[Ship Date]],"mmmm")</f>
        <v>novembre</v>
      </c>
      <c r="I5288">
        <v>2017</v>
      </c>
      <c r="J5288" t="s">
        <v>54</v>
      </c>
      <c r="K5288" t="s">
        <v>4627</v>
      </c>
      <c r="L5288" t="s">
        <v>4628</v>
      </c>
      <c r="M5288" t="s">
        <v>45</v>
      </c>
      <c r="N5288" t="s">
        <v>31</v>
      </c>
      <c r="O5288" t="s">
        <v>9426</v>
      </c>
      <c r="P5288" t="s">
        <v>424</v>
      </c>
      <c r="Q5288">
        <v>97123</v>
      </c>
      <c r="R5288" t="s">
        <v>48</v>
      </c>
      <c r="S5288" t="s">
        <v>9050</v>
      </c>
      <c r="T5288" t="s">
        <v>50</v>
      </c>
      <c r="U5288" t="s">
        <v>94</v>
      </c>
      <c r="V5288" t="s">
        <v>9051</v>
      </c>
      <c r="W5288" s="2">
        <v>19.608000000000001</v>
      </c>
      <c r="X5288" s="2">
        <v>6.5360000000000005</v>
      </c>
      <c r="Y5288">
        <v>3</v>
      </c>
      <c r="Z5288" s="2">
        <v>0.2</v>
      </c>
      <c r="AA5288" s="2" t="str">
        <f>IF(Tableau1[[#This Row],[Discount]]=0,"0%",
 IF(Tableau1[[#This Row],[Discount]]&lt;=0.1,"1-10%",
 IF(Tableau1[[#This Row],[Discount]]&lt;=0.2,"11-20%","21%+")))</f>
        <v>11-20%</v>
      </c>
      <c r="AB5288" s="2">
        <v>6.6177000000000001</v>
      </c>
    </row>
    <row r="5289" spans="1:28" x14ac:dyDescent="0.35">
      <c r="A5289">
        <v>7319</v>
      </c>
      <c r="B5289" t="s">
        <v>9425</v>
      </c>
      <c r="C5289" s="1">
        <v>43056</v>
      </c>
      <c r="D5289" t="str">
        <f>TEXT(Tableau1[[#This Row],[Order Date]],"mmmm")</f>
        <v>novembre</v>
      </c>
      <c r="E5289">
        <v>2017</v>
      </c>
      <c r="F5289" s="1">
        <v>43060</v>
      </c>
      <c r="G5289">
        <f>Tableau1[[#This Row],[Ship Date]]-Tableau1[[#This Row],[Order Date]]</f>
        <v>4</v>
      </c>
      <c r="H5289" t="str">
        <f>TEXT(Tableau1[[#This Row],[Ship Date]],"mmmm")</f>
        <v>novembre</v>
      </c>
      <c r="I5289">
        <v>2017</v>
      </c>
      <c r="J5289" t="s">
        <v>54</v>
      </c>
      <c r="K5289" t="s">
        <v>4627</v>
      </c>
      <c r="L5289" t="s">
        <v>4628</v>
      </c>
      <c r="M5289" t="s">
        <v>45</v>
      </c>
      <c r="N5289" t="s">
        <v>31</v>
      </c>
      <c r="O5289" t="s">
        <v>9426</v>
      </c>
      <c r="P5289" t="s">
        <v>424</v>
      </c>
      <c r="Q5289">
        <v>97123</v>
      </c>
      <c r="R5289" t="s">
        <v>48</v>
      </c>
      <c r="S5289" t="s">
        <v>3583</v>
      </c>
      <c r="T5289" t="s">
        <v>50</v>
      </c>
      <c r="U5289" t="s">
        <v>79</v>
      </c>
      <c r="V5289" t="s">
        <v>3584</v>
      </c>
      <c r="W5289" s="2">
        <v>4.1580000000000004</v>
      </c>
      <c r="X5289" s="2">
        <v>0.59400000000000008</v>
      </c>
      <c r="Y5289">
        <v>7</v>
      </c>
      <c r="Z5289" s="2">
        <v>0.7</v>
      </c>
      <c r="AA5289" s="2" t="str">
        <f>IF(Tableau1[[#This Row],[Discount]]=0,"0%",
 IF(Tableau1[[#This Row],[Discount]]&lt;=0.1,"1-10%",
 IF(Tableau1[[#This Row],[Discount]]&lt;=0.2,"11-20%","21%+")))</f>
        <v>21%+</v>
      </c>
      <c r="AB5289" s="2">
        <v>-3.4649999999999999</v>
      </c>
    </row>
    <row r="5290" spans="1:28" x14ac:dyDescent="0.35">
      <c r="A5290">
        <v>7551</v>
      </c>
      <c r="B5290" t="s">
        <v>9540</v>
      </c>
      <c r="C5290" s="1">
        <v>41963</v>
      </c>
      <c r="D5290" t="str">
        <f>TEXT(Tableau1[[#This Row],[Order Date]],"mmmm")</f>
        <v>novembre</v>
      </c>
      <c r="E5290">
        <v>2014</v>
      </c>
      <c r="F5290" s="1">
        <v>41968</v>
      </c>
      <c r="G5290">
        <f>Tableau1[[#This Row],[Ship Date]]-Tableau1[[#This Row],[Order Date]]</f>
        <v>5</v>
      </c>
      <c r="H5290" t="str">
        <f>TEXT(Tableau1[[#This Row],[Ship Date]],"mmmm")</f>
        <v>novembre</v>
      </c>
      <c r="I5290">
        <v>2014</v>
      </c>
      <c r="J5290" t="s">
        <v>54</v>
      </c>
      <c r="K5290" t="s">
        <v>4627</v>
      </c>
      <c r="L5290" t="s">
        <v>4628</v>
      </c>
      <c r="M5290" t="s">
        <v>45</v>
      </c>
      <c r="N5290" t="s">
        <v>31</v>
      </c>
      <c r="O5290" t="s">
        <v>270</v>
      </c>
      <c r="P5290" t="s">
        <v>271</v>
      </c>
      <c r="Q5290">
        <v>10024</v>
      </c>
      <c r="R5290" t="s">
        <v>152</v>
      </c>
      <c r="S5290" t="s">
        <v>8413</v>
      </c>
      <c r="T5290" t="s">
        <v>50</v>
      </c>
      <c r="U5290" t="s">
        <v>177</v>
      </c>
      <c r="V5290" t="s">
        <v>8065</v>
      </c>
      <c r="W5290" s="2">
        <v>34.74</v>
      </c>
      <c r="X5290" s="2">
        <v>11.58</v>
      </c>
      <c r="Y5290">
        <v>3</v>
      </c>
      <c r="Z5290" s="2">
        <v>0</v>
      </c>
      <c r="AA5290" s="2" t="str">
        <f>IF(Tableau1[[#This Row],[Discount]]=0,"0%",
 IF(Tableau1[[#This Row],[Discount]]&lt;=0.1,"1-10%",
 IF(Tableau1[[#This Row],[Discount]]&lt;=0.2,"11-20%","21%+")))</f>
        <v>0%</v>
      </c>
      <c r="AB5290" s="2">
        <v>17.37</v>
      </c>
    </row>
    <row r="5291" spans="1:28" x14ac:dyDescent="0.35">
      <c r="A5291">
        <v>7552</v>
      </c>
      <c r="B5291" t="s">
        <v>9540</v>
      </c>
      <c r="C5291" s="1">
        <v>41963</v>
      </c>
      <c r="D5291" t="str">
        <f>TEXT(Tableau1[[#This Row],[Order Date]],"mmmm")</f>
        <v>novembre</v>
      </c>
      <c r="E5291">
        <v>2014</v>
      </c>
      <c r="F5291" s="1">
        <v>41968</v>
      </c>
      <c r="G5291">
        <f>Tableau1[[#This Row],[Ship Date]]-Tableau1[[#This Row],[Order Date]]</f>
        <v>5</v>
      </c>
      <c r="H5291" t="str">
        <f>TEXT(Tableau1[[#This Row],[Ship Date]],"mmmm")</f>
        <v>novembre</v>
      </c>
      <c r="I5291">
        <v>2014</v>
      </c>
      <c r="J5291" t="s">
        <v>54</v>
      </c>
      <c r="K5291" t="s">
        <v>4627</v>
      </c>
      <c r="L5291" t="s">
        <v>4628</v>
      </c>
      <c r="M5291" t="s">
        <v>45</v>
      </c>
      <c r="N5291" t="s">
        <v>31</v>
      </c>
      <c r="O5291" t="s">
        <v>270</v>
      </c>
      <c r="P5291" t="s">
        <v>271</v>
      </c>
      <c r="Q5291">
        <v>10024</v>
      </c>
      <c r="R5291" t="s">
        <v>152</v>
      </c>
      <c r="S5291" t="s">
        <v>3409</v>
      </c>
      <c r="T5291" t="s">
        <v>75</v>
      </c>
      <c r="U5291" t="s">
        <v>76</v>
      </c>
      <c r="V5291" t="s">
        <v>3410</v>
      </c>
      <c r="W5291" s="2">
        <v>833.94</v>
      </c>
      <c r="X5291" s="2">
        <v>138.99</v>
      </c>
      <c r="Y5291">
        <v>6</v>
      </c>
      <c r="Z5291" s="2">
        <v>0</v>
      </c>
      <c r="AA5291" s="2" t="str">
        <f>IF(Tableau1[[#This Row],[Discount]]=0,"0%",
 IF(Tableau1[[#This Row],[Discount]]&lt;=0.1,"1-10%",
 IF(Tableau1[[#This Row],[Discount]]&lt;=0.2,"11-20%","21%+")))</f>
        <v>0%</v>
      </c>
      <c r="AB5291" s="2">
        <v>216.8244</v>
      </c>
    </row>
    <row r="5292" spans="1:28" x14ac:dyDescent="0.35">
      <c r="A5292">
        <v>7553</v>
      </c>
      <c r="B5292" t="s">
        <v>9540</v>
      </c>
      <c r="C5292" s="1">
        <v>41963</v>
      </c>
      <c r="D5292" t="str">
        <f>TEXT(Tableau1[[#This Row],[Order Date]],"mmmm")</f>
        <v>novembre</v>
      </c>
      <c r="E5292">
        <v>2014</v>
      </c>
      <c r="F5292" s="1">
        <v>41968</v>
      </c>
      <c r="G5292">
        <f>Tableau1[[#This Row],[Ship Date]]-Tableau1[[#This Row],[Order Date]]</f>
        <v>5</v>
      </c>
      <c r="H5292" t="str">
        <f>TEXT(Tableau1[[#This Row],[Ship Date]],"mmmm")</f>
        <v>novembre</v>
      </c>
      <c r="I5292">
        <v>2014</v>
      </c>
      <c r="J5292" t="s">
        <v>54</v>
      </c>
      <c r="K5292" t="s">
        <v>4627</v>
      </c>
      <c r="L5292" t="s">
        <v>4628</v>
      </c>
      <c r="M5292" t="s">
        <v>45</v>
      </c>
      <c r="N5292" t="s">
        <v>31</v>
      </c>
      <c r="O5292" t="s">
        <v>270</v>
      </c>
      <c r="P5292" t="s">
        <v>271</v>
      </c>
      <c r="Q5292">
        <v>10024</v>
      </c>
      <c r="R5292" t="s">
        <v>152</v>
      </c>
      <c r="S5292" t="s">
        <v>3173</v>
      </c>
      <c r="T5292" t="s">
        <v>50</v>
      </c>
      <c r="U5292" t="s">
        <v>79</v>
      </c>
      <c r="V5292" t="s">
        <v>3174</v>
      </c>
      <c r="W5292" s="2">
        <v>12.96</v>
      </c>
      <c r="X5292" s="2">
        <v>4.32</v>
      </c>
      <c r="Y5292">
        <v>3</v>
      </c>
      <c r="Z5292" s="2">
        <v>0.2</v>
      </c>
      <c r="AA5292" s="2" t="str">
        <f>IF(Tableau1[[#This Row],[Discount]]=0,"0%",
 IF(Tableau1[[#This Row],[Discount]]&lt;=0.1,"1-10%",
 IF(Tableau1[[#This Row],[Discount]]&lt;=0.2,"11-20%","21%+")))</f>
        <v>11-20%</v>
      </c>
      <c r="AB5292" s="2">
        <v>4.5359999999999996</v>
      </c>
    </row>
    <row r="5293" spans="1:28" x14ac:dyDescent="0.35">
      <c r="A5293">
        <v>7554</v>
      </c>
      <c r="B5293" t="s">
        <v>9540</v>
      </c>
      <c r="C5293" s="1">
        <v>41963</v>
      </c>
      <c r="D5293" t="str">
        <f>TEXT(Tableau1[[#This Row],[Order Date]],"mmmm")</f>
        <v>novembre</v>
      </c>
      <c r="E5293">
        <v>2014</v>
      </c>
      <c r="F5293" s="1">
        <v>41968</v>
      </c>
      <c r="G5293">
        <f>Tableau1[[#This Row],[Ship Date]]-Tableau1[[#This Row],[Order Date]]</f>
        <v>5</v>
      </c>
      <c r="H5293" t="str">
        <f>TEXT(Tableau1[[#This Row],[Ship Date]],"mmmm")</f>
        <v>novembre</v>
      </c>
      <c r="I5293">
        <v>2014</v>
      </c>
      <c r="J5293" t="s">
        <v>54</v>
      </c>
      <c r="K5293" t="s">
        <v>4627</v>
      </c>
      <c r="L5293" t="s">
        <v>4628</v>
      </c>
      <c r="M5293" t="s">
        <v>45</v>
      </c>
      <c r="N5293" t="s">
        <v>31</v>
      </c>
      <c r="O5293" t="s">
        <v>270</v>
      </c>
      <c r="P5293" t="s">
        <v>271</v>
      </c>
      <c r="Q5293">
        <v>10024</v>
      </c>
      <c r="R5293" t="s">
        <v>152</v>
      </c>
      <c r="S5293" t="s">
        <v>5782</v>
      </c>
      <c r="T5293" t="s">
        <v>50</v>
      </c>
      <c r="U5293" t="s">
        <v>94</v>
      </c>
      <c r="V5293" t="s">
        <v>5783</v>
      </c>
      <c r="W5293" s="2">
        <v>25.92</v>
      </c>
      <c r="X5293" s="2">
        <v>6.48</v>
      </c>
      <c r="Y5293">
        <v>4</v>
      </c>
      <c r="Z5293" s="2">
        <v>0</v>
      </c>
      <c r="AA5293" s="2" t="str">
        <f>IF(Tableau1[[#This Row],[Discount]]=0,"0%",
 IF(Tableau1[[#This Row],[Discount]]&lt;=0.1,"1-10%",
 IF(Tableau1[[#This Row],[Discount]]&lt;=0.2,"11-20%","21%+")))</f>
        <v>0%</v>
      </c>
      <c r="AB5293" s="2">
        <v>12.441599999999999</v>
      </c>
    </row>
    <row r="5294" spans="1:28" x14ac:dyDescent="0.35">
      <c r="A5294">
        <v>7927</v>
      </c>
      <c r="B5294" t="s">
        <v>9754</v>
      </c>
      <c r="C5294" s="1">
        <v>43059</v>
      </c>
      <c r="D5294" t="str">
        <f>TEXT(Tableau1[[#This Row],[Order Date]],"mmmm")</f>
        <v>novembre</v>
      </c>
      <c r="E5294">
        <v>2017</v>
      </c>
      <c r="F5294" s="1">
        <v>43063</v>
      </c>
      <c r="G5294">
        <f>Tableau1[[#This Row],[Ship Date]]-Tableau1[[#This Row],[Order Date]]</f>
        <v>4</v>
      </c>
      <c r="H5294" t="str">
        <f>TEXT(Tableau1[[#This Row],[Ship Date]],"mmmm")</f>
        <v>novembre</v>
      </c>
      <c r="I5294">
        <v>2017</v>
      </c>
      <c r="J5294" t="s">
        <v>27</v>
      </c>
      <c r="K5294" t="s">
        <v>4627</v>
      </c>
      <c r="L5294" t="s">
        <v>4628</v>
      </c>
      <c r="M5294" t="s">
        <v>45</v>
      </c>
      <c r="N5294" t="s">
        <v>31</v>
      </c>
      <c r="O5294" t="s">
        <v>270</v>
      </c>
      <c r="P5294" t="s">
        <v>271</v>
      </c>
      <c r="Q5294">
        <v>10035</v>
      </c>
      <c r="R5294" t="s">
        <v>152</v>
      </c>
      <c r="S5294" t="s">
        <v>5966</v>
      </c>
      <c r="T5294" t="s">
        <v>75</v>
      </c>
      <c r="U5294" t="s">
        <v>165</v>
      </c>
      <c r="V5294" t="s">
        <v>5967</v>
      </c>
      <c r="W5294" s="2">
        <v>2.97</v>
      </c>
      <c r="X5294" s="2">
        <v>0.9900000000000001</v>
      </c>
      <c r="Y5294">
        <v>3</v>
      </c>
      <c r="Z5294" s="2">
        <v>0</v>
      </c>
      <c r="AA5294" s="2" t="str">
        <f>IF(Tableau1[[#This Row],[Discount]]=0,"0%",
 IF(Tableau1[[#This Row],[Discount]]&lt;=0.1,"1-10%",
 IF(Tableau1[[#This Row],[Discount]]&lt;=0.2,"11-20%","21%+")))</f>
        <v>0%</v>
      </c>
      <c r="AB5294" s="2">
        <v>1.3365</v>
      </c>
    </row>
    <row r="5295" spans="1:28" x14ac:dyDescent="0.35">
      <c r="A5295">
        <v>7928</v>
      </c>
      <c r="B5295" t="s">
        <v>9754</v>
      </c>
      <c r="C5295" s="1">
        <v>43059</v>
      </c>
      <c r="D5295" t="str">
        <f>TEXT(Tableau1[[#This Row],[Order Date]],"mmmm")</f>
        <v>novembre</v>
      </c>
      <c r="E5295">
        <v>2017</v>
      </c>
      <c r="F5295" s="1">
        <v>43063</v>
      </c>
      <c r="G5295">
        <f>Tableau1[[#This Row],[Ship Date]]-Tableau1[[#This Row],[Order Date]]</f>
        <v>4</v>
      </c>
      <c r="H5295" t="str">
        <f>TEXT(Tableau1[[#This Row],[Ship Date]],"mmmm")</f>
        <v>novembre</v>
      </c>
      <c r="I5295">
        <v>2017</v>
      </c>
      <c r="J5295" t="s">
        <v>27</v>
      </c>
      <c r="K5295" t="s">
        <v>4627</v>
      </c>
      <c r="L5295" t="s">
        <v>4628</v>
      </c>
      <c r="M5295" t="s">
        <v>45</v>
      </c>
      <c r="N5295" t="s">
        <v>31</v>
      </c>
      <c r="O5295" t="s">
        <v>270</v>
      </c>
      <c r="P5295" t="s">
        <v>271</v>
      </c>
      <c r="Q5295">
        <v>10035</v>
      </c>
      <c r="R5295" t="s">
        <v>152</v>
      </c>
      <c r="S5295" t="s">
        <v>1683</v>
      </c>
      <c r="T5295" t="s">
        <v>75</v>
      </c>
      <c r="U5295" t="s">
        <v>76</v>
      </c>
      <c r="V5295" t="s">
        <v>1684</v>
      </c>
      <c r="W5295" s="2">
        <v>569.99</v>
      </c>
      <c r="X5295" s="2">
        <v>569.99</v>
      </c>
      <c r="Y5295">
        <v>1</v>
      </c>
      <c r="Z5295" s="2">
        <v>0</v>
      </c>
      <c r="AA5295" s="2" t="str">
        <f>IF(Tableau1[[#This Row],[Discount]]=0,"0%",
 IF(Tableau1[[#This Row],[Discount]]&lt;=0.1,"1-10%",
 IF(Tableau1[[#This Row],[Discount]]&lt;=0.2,"11-20%","21%+")))</f>
        <v>0%</v>
      </c>
      <c r="AB5295" s="2">
        <v>170.99700000000001</v>
      </c>
    </row>
    <row r="5296" spans="1:28" x14ac:dyDescent="0.35">
      <c r="A5296">
        <v>7929</v>
      </c>
      <c r="B5296" t="s">
        <v>9754</v>
      </c>
      <c r="C5296" s="1">
        <v>43059</v>
      </c>
      <c r="D5296" t="str">
        <f>TEXT(Tableau1[[#This Row],[Order Date]],"mmmm")</f>
        <v>novembre</v>
      </c>
      <c r="E5296">
        <v>2017</v>
      </c>
      <c r="F5296" s="1">
        <v>43063</v>
      </c>
      <c r="G5296">
        <f>Tableau1[[#This Row],[Ship Date]]-Tableau1[[#This Row],[Order Date]]</f>
        <v>4</v>
      </c>
      <c r="H5296" t="str">
        <f>TEXT(Tableau1[[#This Row],[Ship Date]],"mmmm")</f>
        <v>novembre</v>
      </c>
      <c r="I5296">
        <v>2017</v>
      </c>
      <c r="J5296" t="s">
        <v>27</v>
      </c>
      <c r="K5296" t="s">
        <v>4627</v>
      </c>
      <c r="L5296" t="s">
        <v>4628</v>
      </c>
      <c r="M5296" t="s">
        <v>45</v>
      </c>
      <c r="N5296" t="s">
        <v>31</v>
      </c>
      <c r="O5296" t="s">
        <v>270</v>
      </c>
      <c r="P5296" t="s">
        <v>271</v>
      </c>
      <c r="Q5296">
        <v>10035</v>
      </c>
      <c r="R5296" t="s">
        <v>152</v>
      </c>
      <c r="S5296" t="s">
        <v>9031</v>
      </c>
      <c r="T5296" t="s">
        <v>36</v>
      </c>
      <c r="U5296" t="s">
        <v>69</v>
      </c>
      <c r="V5296" t="s">
        <v>9032</v>
      </c>
      <c r="W5296" s="2">
        <v>50.97</v>
      </c>
      <c r="X5296" s="2">
        <v>16.989999999999998</v>
      </c>
      <c r="Y5296">
        <v>3</v>
      </c>
      <c r="Z5296" s="2">
        <v>0</v>
      </c>
      <c r="AA5296" s="2" t="str">
        <f>IF(Tableau1[[#This Row],[Discount]]=0,"0%",
 IF(Tableau1[[#This Row],[Discount]]&lt;=0.1,"1-10%",
 IF(Tableau1[[#This Row],[Discount]]&lt;=0.2,"11-20%","21%+")))</f>
        <v>0%</v>
      </c>
      <c r="AB5296" s="2">
        <v>9.1745999999999999</v>
      </c>
    </row>
    <row r="5297" spans="1:28" x14ac:dyDescent="0.35">
      <c r="A5297">
        <v>7954</v>
      </c>
      <c r="B5297" t="s">
        <v>9763</v>
      </c>
      <c r="C5297" s="1">
        <v>41730</v>
      </c>
      <c r="D5297" t="str">
        <f>TEXT(Tableau1[[#This Row],[Order Date]],"mmmm")</f>
        <v>avril</v>
      </c>
      <c r="E5297">
        <v>2014</v>
      </c>
      <c r="F5297" s="1">
        <v>41735</v>
      </c>
      <c r="G5297">
        <f>Tableau1[[#This Row],[Ship Date]]-Tableau1[[#This Row],[Order Date]]</f>
        <v>5</v>
      </c>
      <c r="H5297" t="str">
        <f>TEXT(Tableau1[[#This Row],[Ship Date]],"mmmm")</f>
        <v>avril</v>
      </c>
      <c r="I5297">
        <v>2014</v>
      </c>
      <c r="J5297" t="s">
        <v>54</v>
      </c>
      <c r="K5297" t="s">
        <v>4627</v>
      </c>
      <c r="L5297" t="s">
        <v>4628</v>
      </c>
      <c r="M5297" t="s">
        <v>45</v>
      </c>
      <c r="N5297" t="s">
        <v>31</v>
      </c>
      <c r="O5297" t="s">
        <v>6579</v>
      </c>
      <c r="P5297" t="s">
        <v>1250</v>
      </c>
      <c r="Q5297">
        <v>2151</v>
      </c>
      <c r="R5297" t="s">
        <v>152</v>
      </c>
      <c r="S5297" t="s">
        <v>8531</v>
      </c>
      <c r="T5297" t="s">
        <v>50</v>
      </c>
      <c r="U5297" t="s">
        <v>63</v>
      </c>
      <c r="V5297" t="s">
        <v>8532</v>
      </c>
      <c r="W5297" s="2">
        <v>66.959999999999994</v>
      </c>
      <c r="X5297" s="2">
        <v>16.739999999999998</v>
      </c>
      <c r="Y5297">
        <v>4</v>
      </c>
      <c r="Z5297" s="2">
        <v>0</v>
      </c>
      <c r="AA5297" s="2" t="str">
        <f>IF(Tableau1[[#This Row],[Discount]]=0,"0%",
 IF(Tableau1[[#This Row],[Discount]]&lt;=0.1,"1-10%",
 IF(Tableau1[[#This Row],[Discount]]&lt;=0.2,"11-20%","21%+")))</f>
        <v>0%</v>
      </c>
      <c r="AB5297" s="2">
        <v>2.6783999999999999</v>
      </c>
    </row>
    <row r="5298" spans="1:28" x14ac:dyDescent="0.35">
      <c r="A5298">
        <v>7955</v>
      </c>
      <c r="B5298" t="s">
        <v>9763</v>
      </c>
      <c r="C5298" s="1">
        <v>41730</v>
      </c>
      <c r="D5298" t="str">
        <f>TEXT(Tableau1[[#This Row],[Order Date]],"mmmm")</f>
        <v>avril</v>
      </c>
      <c r="E5298">
        <v>2014</v>
      </c>
      <c r="F5298" s="1">
        <v>41735</v>
      </c>
      <c r="G5298">
        <f>Tableau1[[#This Row],[Ship Date]]-Tableau1[[#This Row],[Order Date]]</f>
        <v>5</v>
      </c>
      <c r="H5298" t="str">
        <f>TEXT(Tableau1[[#This Row],[Ship Date]],"mmmm")</f>
        <v>avril</v>
      </c>
      <c r="I5298">
        <v>2014</v>
      </c>
      <c r="J5298" t="s">
        <v>54</v>
      </c>
      <c r="K5298" t="s">
        <v>4627</v>
      </c>
      <c r="L5298" t="s">
        <v>4628</v>
      </c>
      <c r="M5298" t="s">
        <v>45</v>
      </c>
      <c r="N5298" t="s">
        <v>31</v>
      </c>
      <c r="O5298" t="s">
        <v>6579</v>
      </c>
      <c r="P5298" t="s">
        <v>1250</v>
      </c>
      <c r="Q5298">
        <v>2151</v>
      </c>
      <c r="R5298" t="s">
        <v>152</v>
      </c>
      <c r="S5298" t="s">
        <v>2922</v>
      </c>
      <c r="T5298" t="s">
        <v>50</v>
      </c>
      <c r="U5298" t="s">
        <v>79</v>
      </c>
      <c r="V5298" t="s">
        <v>2923</v>
      </c>
      <c r="W5298" s="2">
        <v>6.24</v>
      </c>
      <c r="X5298" s="2">
        <v>3.12</v>
      </c>
      <c r="Y5298">
        <v>2</v>
      </c>
      <c r="Z5298" s="2">
        <v>0</v>
      </c>
      <c r="AA5298" s="2" t="str">
        <f>IF(Tableau1[[#This Row],[Discount]]=0,"0%",
 IF(Tableau1[[#This Row],[Discount]]&lt;=0.1,"1-10%",
 IF(Tableau1[[#This Row],[Discount]]&lt;=0.2,"11-20%","21%+")))</f>
        <v>0%</v>
      </c>
      <c r="AB5298" s="2">
        <v>3.0575999999999999</v>
      </c>
    </row>
    <row r="5299" spans="1:28" x14ac:dyDescent="0.35">
      <c r="A5299">
        <v>953</v>
      </c>
      <c r="B5299" t="s">
        <v>2893</v>
      </c>
      <c r="C5299" s="1">
        <v>42828</v>
      </c>
      <c r="D5299" t="str">
        <f>TEXT(Tableau1[[#This Row],[Order Date]],"mmmm")</f>
        <v>avril</v>
      </c>
      <c r="E5299">
        <v>2017</v>
      </c>
      <c r="F5299" s="1">
        <v>42832</v>
      </c>
      <c r="G5299">
        <f>Tableau1[[#This Row],[Ship Date]]-Tableau1[[#This Row],[Order Date]]</f>
        <v>4</v>
      </c>
      <c r="H5299" t="str">
        <f>TEXT(Tableau1[[#This Row],[Ship Date]],"mmmm")</f>
        <v>avril</v>
      </c>
      <c r="I5299">
        <v>2017</v>
      </c>
      <c r="J5299" t="s">
        <v>54</v>
      </c>
      <c r="K5299" t="s">
        <v>2894</v>
      </c>
      <c r="L5299" t="s">
        <v>2895</v>
      </c>
      <c r="M5299" t="s">
        <v>30</v>
      </c>
      <c r="N5299" t="s">
        <v>31</v>
      </c>
      <c r="O5299" t="s">
        <v>150</v>
      </c>
      <c r="P5299" t="s">
        <v>151</v>
      </c>
      <c r="Q5299">
        <v>19143</v>
      </c>
      <c r="R5299" t="s">
        <v>152</v>
      </c>
      <c r="S5299" t="s">
        <v>2896</v>
      </c>
      <c r="T5299" t="s">
        <v>36</v>
      </c>
      <c r="U5299" t="s">
        <v>69</v>
      </c>
      <c r="V5299" t="s">
        <v>927</v>
      </c>
      <c r="W5299" s="2">
        <v>25.472000000000001</v>
      </c>
      <c r="X5299" s="2">
        <v>6.3680000000000003</v>
      </c>
      <c r="Y5299">
        <v>4</v>
      </c>
      <c r="Z5299" s="2">
        <v>0.2</v>
      </c>
      <c r="AA5299" s="2" t="str">
        <f>IF(Tableau1[[#This Row],[Discount]]=0,"0%",
 IF(Tableau1[[#This Row],[Discount]]&lt;=0.1,"1-10%",
 IF(Tableau1[[#This Row],[Discount]]&lt;=0.2,"11-20%","21%+")))</f>
        <v>11-20%</v>
      </c>
      <c r="AB5299" s="2">
        <v>7.6416000000000004</v>
      </c>
    </row>
    <row r="5300" spans="1:28" x14ac:dyDescent="0.35">
      <c r="A5300">
        <v>7455</v>
      </c>
      <c r="B5300" t="s">
        <v>9496</v>
      </c>
      <c r="C5300" s="1">
        <v>42581</v>
      </c>
      <c r="D5300" t="str">
        <f>TEXT(Tableau1[[#This Row],[Order Date]],"mmmm")</f>
        <v>juillet</v>
      </c>
      <c r="E5300">
        <v>2016</v>
      </c>
      <c r="F5300" s="1">
        <v>42586</v>
      </c>
      <c r="G5300">
        <f>Tableau1[[#This Row],[Ship Date]]-Tableau1[[#This Row],[Order Date]]</f>
        <v>5</v>
      </c>
      <c r="H5300" t="str">
        <f>TEXT(Tableau1[[#This Row],[Ship Date]],"mmmm")</f>
        <v>août</v>
      </c>
      <c r="I5300">
        <v>2016</v>
      </c>
      <c r="J5300" t="s">
        <v>54</v>
      </c>
      <c r="K5300" t="s">
        <v>2894</v>
      </c>
      <c r="L5300" t="s">
        <v>2895</v>
      </c>
      <c r="M5300" t="s">
        <v>30</v>
      </c>
      <c r="N5300" t="s">
        <v>31</v>
      </c>
      <c r="O5300" t="s">
        <v>307</v>
      </c>
      <c r="P5300" t="s">
        <v>215</v>
      </c>
      <c r="Q5300">
        <v>60623</v>
      </c>
      <c r="R5300" t="s">
        <v>109</v>
      </c>
      <c r="S5300" t="s">
        <v>5739</v>
      </c>
      <c r="T5300" t="s">
        <v>50</v>
      </c>
      <c r="U5300" t="s">
        <v>51</v>
      </c>
      <c r="V5300" t="s">
        <v>5740</v>
      </c>
      <c r="W5300" s="2">
        <v>9.2479999999999993</v>
      </c>
      <c r="X5300" s="2">
        <v>2.3119999999999998</v>
      </c>
      <c r="Y5300">
        <v>4</v>
      </c>
      <c r="Z5300" s="2">
        <v>0.2</v>
      </c>
      <c r="AA5300" s="2" t="str">
        <f>IF(Tableau1[[#This Row],[Discount]]=0,"0%",
 IF(Tableau1[[#This Row],[Discount]]&lt;=0.1,"1-10%",
 IF(Tableau1[[#This Row],[Discount]]&lt;=0.2,"11-20%","21%+")))</f>
        <v>11-20%</v>
      </c>
      <c r="AB5300" s="2">
        <v>3.1212</v>
      </c>
    </row>
    <row r="5301" spans="1:28" x14ac:dyDescent="0.35">
      <c r="A5301">
        <v>7456</v>
      </c>
      <c r="B5301" t="s">
        <v>9496</v>
      </c>
      <c r="C5301" s="1">
        <v>42581</v>
      </c>
      <c r="D5301" t="str">
        <f>TEXT(Tableau1[[#This Row],[Order Date]],"mmmm")</f>
        <v>juillet</v>
      </c>
      <c r="E5301">
        <v>2016</v>
      </c>
      <c r="F5301" s="1">
        <v>42586</v>
      </c>
      <c r="G5301">
        <f>Tableau1[[#This Row],[Ship Date]]-Tableau1[[#This Row],[Order Date]]</f>
        <v>5</v>
      </c>
      <c r="H5301" t="str">
        <f>TEXT(Tableau1[[#This Row],[Ship Date]],"mmmm")</f>
        <v>août</v>
      </c>
      <c r="I5301">
        <v>2016</v>
      </c>
      <c r="J5301" t="s">
        <v>54</v>
      </c>
      <c r="K5301" t="s">
        <v>2894</v>
      </c>
      <c r="L5301" t="s">
        <v>2895</v>
      </c>
      <c r="M5301" t="s">
        <v>30</v>
      </c>
      <c r="N5301" t="s">
        <v>31</v>
      </c>
      <c r="O5301" t="s">
        <v>307</v>
      </c>
      <c r="P5301" t="s">
        <v>215</v>
      </c>
      <c r="Q5301">
        <v>60623</v>
      </c>
      <c r="R5301" t="s">
        <v>109</v>
      </c>
      <c r="S5301" t="s">
        <v>1891</v>
      </c>
      <c r="T5301" t="s">
        <v>50</v>
      </c>
      <c r="U5301" t="s">
        <v>63</v>
      </c>
      <c r="V5301" t="s">
        <v>1892</v>
      </c>
      <c r="W5301" s="2">
        <v>1036.624</v>
      </c>
      <c r="X5301" s="2">
        <v>518.31200000000001</v>
      </c>
      <c r="Y5301">
        <v>2</v>
      </c>
      <c r="Z5301" s="2">
        <v>0.2</v>
      </c>
      <c r="AA5301" s="2" t="str">
        <f>IF(Tableau1[[#This Row],[Discount]]=0,"0%",
 IF(Tableau1[[#This Row],[Discount]]&lt;=0.1,"1-10%",
 IF(Tableau1[[#This Row],[Discount]]&lt;=0.2,"11-20%","21%+")))</f>
        <v>11-20%</v>
      </c>
      <c r="AB5301" s="2">
        <v>51.831200000000003</v>
      </c>
    </row>
    <row r="5302" spans="1:28" x14ac:dyDescent="0.35">
      <c r="A5302">
        <v>7633</v>
      </c>
      <c r="B5302" t="s">
        <v>9581</v>
      </c>
      <c r="C5302" s="1">
        <v>43098</v>
      </c>
      <c r="D5302" t="str">
        <f>TEXT(Tableau1[[#This Row],[Order Date]],"mmmm")</f>
        <v>décembre</v>
      </c>
      <c r="E5302">
        <v>2017</v>
      </c>
      <c r="F5302" s="1">
        <v>43101</v>
      </c>
      <c r="G5302">
        <f>Tableau1[[#This Row],[Ship Date]]-Tableau1[[#This Row],[Order Date]]</f>
        <v>3</v>
      </c>
      <c r="H5302" t="str">
        <f>TEXT(Tableau1[[#This Row],[Ship Date]],"mmmm")</f>
        <v>janvier</v>
      </c>
      <c r="I5302">
        <v>2018</v>
      </c>
      <c r="J5302" t="s">
        <v>27</v>
      </c>
      <c r="K5302" t="s">
        <v>2894</v>
      </c>
      <c r="L5302" t="s">
        <v>2895</v>
      </c>
      <c r="M5302" t="s">
        <v>30</v>
      </c>
      <c r="N5302" t="s">
        <v>31</v>
      </c>
      <c r="O5302" t="s">
        <v>1480</v>
      </c>
      <c r="P5302" t="s">
        <v>33</v>
      </c>
      <c r="Q5302">
        <v>40214</v>
      </c>
      <c r="R5302" t="s">
        <v>34</v>
      </c>
      <c r="S5302" t="s">
        <v>1169</v>
      </c>
      <c r="T5302" t="s">
        <v>36</v>
      </c>
      <c r="U5302" t="s">
        <v>40</v>
      </c>
      <c r="V5302" t="s">
        <v>1170</v>
      </c>
      <c r="W5302" s="2">
        <v>1207.8399999999999</v>
      </c>
      <c r="X5302" s="2">
        <v>150.97999999999999</v>
      </c>
      <c r="Y5302">
        <v>8</v>
      </c>
      <c r="Z5302" s="2">
        <v>0</v>
      </c>
      <c r="AA5302" s="2" t="str">
        <f>IF(Tableau1[[#This Row],[Discount]]=0,"0%",
 IF(Tableau1[[#This Row],[Discount]]&lt;=0.1,"1-10%",
 IF(Tableau1[[#This Row],[Discount]]&lt;=0.2,"11-20%","21%+")))</f>
        <v>0%</v>
      </c>
      <c r="AB5302" s="2">
        <v>314.03840000000002</v>
      </c>
    </row>
    <row r="5303" spans="1:28" x14ac:dyDescent="0.35">
      <c r="A5303">
        <v>7634</v>
      </c>
      <c r="B5303" t="s">
        <v>9581</v>
      </c>
      <c r="C5303" s="1">
        <v>43098</v>
      </c>
      <c r="D5303" t="str">
        <f>TEXT(Tableau1[[#This Row],[Order Date]],"mmmm")</f>
        <v>décembre</v>
      </c>
      <c r="E5303">
        <v>2017</v>
      </c>
      <c r="F5303" s="1">
        <v>43101</v>
      </c>
      <c r="G5303">
        <f>Tableau1[[#This Row],[Ship Date]]-Tableau1[[#This Row],[Order Date]]</f>
        <v>3</v>
      </c>
      <c r="H5303" t="str">
        <f>TEXT(Tableau1[[#This Row],[Ship Date]],"mmmm")</f>
        <v>janvier</v>
      </c>
      <c r="I5303">
        <v>2018</v>
      </c>
      <c r="J5303" t="s">
        <v>27</v>
      </c>
      <c r="K5303" t="s">
        <v>2894</v>
      </c>
      <c r="L5303" t="s">
        <v>2895</v>
      </c>
      <c r="M5303" t="s">
        <v>30</v>
      </c>
      <c r="N5303" t="s">
        <v>31</v>
      </c>
      <c r="O5303" t="s">
        <v>1480</v>
      </c>
      <c r="P5303" t="s">
        <v>33</v>
      </c>
      <c r="Q5303">
        <v>40214</v>
      </c>
      <c r="R5303" t="s">
        <v>34</v>
      </c>
      <c r="S5303" t="s">
        <v>4378</v>
      </c>
      <c r="T5303" t="s">
        <v>50</v>
      </c>
      <c r="U5303" t="s">
        <v>79</v>
      </c>
      <c r="V5303" t="s">
        <v>4379</v>
      </c>
      <c r="W5303" s="2">
        <v>12.53</v>
      </c>
      <c r="X5303" s="2">
        <v>12.53</v>
      </c>
      <c r="Y5303">
        <v>1</v>
      </c>
      <c r="Z5303" s="2">
        <v>0</v>
      </c>
      <c r="AA5303" s="2" t="str">
        <f>IF(Tableau1[[#This Row],[Discount]]=0,"0%",
 IF(Tableau1[[#This Row],[Discount]]&lt;=0.1,"1-10%",
 IF(Tableau1[[#This Row],[Discount]]&lt;=0.2,"11-20%","21%+")))</f>
        <v>0%</v>
      </c>
      <c r="AB5303" s="2">
        <v>5.8891</v>
      </c>
    </row>
    <row r="5304" spans="1:28" x14ac:dyDescent="0.35">
      <c r="A5304">
        <v>7635</v>
      </c>
      <c r="B5304" t="s">
        <v>9581</v>
      </c>
      <c r="C5304" s="1">
        <v>43098</v>
      </c>
      <c r="D5304" t="str">
        <f>TEXT(Tableau1[[#This Row],[Order Date]],"mmmm")</f>
        <v>décembre</v>
      </c>
      <c r="E5304">
        <v>2017</v>
      </c>
      <c r="F5304" s="1">
        <v>43101</v>
      </c>
      <c r="G5304">
        <f>Tableau1[[#This Row],[Ship Date]]-Tableau1[[#This Row],[Order Date]]</f>
        <v>3</v>
      </c>
      <c r="H5304" t="str">
        <f>TEXT(Tableau1[[#This Row],[Ship Date]],"mmmm")</f>
        <v>janvier</v>
      </c>
      <c r="I5304">
        <v>2018</v>
      </c>
      <c r="J5304" t="s">
        <v>27</v>
      </c>
      <c r="K5304" t="s">
        <v>2894</v>
      </c>
      <c r="L5304" t="s">
        <v>2895</v>
      </c>
      <c r="M5304" t="s">
        <v>30</v>
      </c>
      <c r="N5304" t="s">
        <v>31</v>
      </c>
      <c r="O5304" t="s">
        <v>1480</v>
      </c>
      <c r="P5304" t="s">
        <v>33</v>
      </c>
      <c r="Q5304">
        <v>40214</v>
      </c>
      <c r="R5304" t="s">
        <v>34</v>
      </c>
      <c r="S5304" t="s">
        <v>5105</v>
      </c>
      <c r="T5304" t="s">
        <v>50</v>
      </c>
      <c r="U5304" t="s">
        <v>72</v>
      </c>
      <c r="V5304" t="s">
        <v>5106</v>
      </c>
      <c r="W5304" s="2">
        <v>34.58</v>
      </c>
      <c r="X5304" s="2">
        <v>34.58</v>
      </c>
      <c r="Y5304">
        <v>1</v>
      </c>
      <c r="Z5304" s="2">
        <v>0</v>
      </c>
      <c r="AA5304" s="2" t="str">
        <f>IF(Tableau1[[#This Row],[Discount]]=0,"0%",
 IF(Tableau1[[#This Row],[Discount]]&lt;=0.1,"1-10%",
 IF(Tableau1[[#This Row],[Discount]]&lt;=0.2,"11-20%","21%+")))</f>
        <v>0%</v>
      </c>
      <c r="AB5304" s="2">
        <v>10.0282</v>
      </c>
    </row>
    <row r="5305" spans="1:28" x14ac:dyDescent="0.35">
      <c r="A5305">
        <v>7636</v>
      </c>
      <c r="B5305" t="s">
        <v>9581</v>
      </c>
      <c r="C5305" s="1">
        <v>43098</v>
      </c>
      <c r="D5305" t="str">
        <f>TEXT(Tableau1[[#This Row],[Order Date]],"mmmm")</f>
        <v>décembre</v>
      </c>
      <c r="E5305">
        <v>2017</v>
      </c>
      <c r="F5305" s="1">
        <v>43101</v>
      </c>
      <c r="G5305">
        <f>Tableau1[[#This Row],[Ship Date]]-Tableau1[[#This Row],[Order Date]]</f>
        <v>3</v>
      </c>
      <c r="H5305" t="str">
        <f>TEXT(Tableau1[[#This Row],[Ship Date]],"mmmm")</f>
        <v>janvier</v>
      </c>
      <c r="I5305">
        <v>2018</v>
      </c>
      <c r="J5305" t="s">
        <v>27</v>
      </c>
      <c r="K5305" t="s">
        <v>2894</v>
      </c>
      <c r="L5305" t="s">
        <v>2895</v>
      </c>
      <c r="M5305" t="s">
        <v>30</v>
      </c>
      <c r="N5305" t="s">
        <v>31</v>
      </c>
      <c r="O5305" t="s">
        <v>1480</v>
      </c>
      <c r="P5305" t="s">
        <v>33</v>
      </c>
      <c r="Q5305">
        <v>40214</v>
      </c>
      <c r="R5305" t="s">
        <v>34</v>
      </c>
      <c r="S5305" t="s">
        <v>6366</v>
      </c>
      <c r="T5305" t="s">
        <v>36</v>
      </c>
      <c r="U5305" t="s">
        <v>40</v>
      </c>
      <c r="V5305" t="s">
        <v>6367</v>
      </c>
      <c r="W5305" s="2">
        <v>300.98</v>
      </c>
      <c r="X5305" s="2">
        <v>300.98</v>
      </c>
      <c r="Y5305">
        <v>1</v>
      </c>
      <c r="Z5305" s="2">
        <v>0</v>
      </c>
      <c r="AA5305" s="2" t="str">
        <f>IF(Tableau1[[#This Row],[Discount]]=0,"0%",
 IF(Tableau1[[#This Row],[Discount]]&lt;=0.1,"1-10%",
 IF(Tableau1[[#This Row],[Discount]]&lt;=0.2,"11-20%","21%+")))</f>
        <v>0%</v>
      </c>
      <c r="AB5305" s="2">
        <v>87.284199999999998</v>
      </c>
    </row>
    <row r="5306" spans="1:28" x14ac:dyDescent="0.35">
      <c r="A5306">
        <v>7637</v>
      </c>
      <c r="B5306" t="s">
        <v>9581</v>
      </c>
      <c r="C5306" s="1">
        <v>43098</v>
      </c>
      <c r="D5306" t="str">
        <f>TEXT(Tableau1[[#This Row],[Order Date]],"mmmm")</f>
        <v>décembre</v>
      </c>
      <c r="E5306">
        <v>2017</v>
      </c>
      <c r="F5306" s="1">
        <v>43101</v>
      </c>
      <c r="G5306">
        <f>Tableau1[[#This Row],[Ship Date]]-Tableau1[[#This Row],[Order Date]]</f>
        <v>3</v>
      </c>
      <c r="H5306" t="str">
        <f>TEXT(Tableau1[[#This Row],[Ship Date]],"mmmm")</f>
        <v>janvier</v>
      </c>
      <c r="I5306">
        <v>2018</v>
      </c>
      <c r="J5306" t="s">
        <v>27</v>
      </c>
      <c r="K5306" t="s">
        <v>2894</v>
      </c>
      <c r="L5306" t="s">
        <v>2895</v>
      </c>
      <c r="M5306" t="s">
        <v>30</v>
      </c>
      <c r="N5306" t="s">
        <v>31</v>
      </c>
      <c r="O5306" t="s">
        <v>1480</v>
      </c>
      <c r="P5306" t="s">
        <v>33</v>
      </c>
      <c r="Q5306">
        <v>40214</v>
      </c>
      <c r="R5306" t="s">
        <v>34</v>
      </c>
      <c r="S5306" t="s">
        <v>3386</v>
      </c>
      <c r="T5306" t="s">
        <v>36</v>
      </c>
      <c r="U5306" t="s">
        <v>40</v>
      </c>
      <c r="V5306" t="s">
        <v>3387</v>
      </c>
      <c r="W5306" s="2">
        <v>258.75</v>
      </c>
      <c r="X5306" s="2">
        <v>86.25</v>
      </c>
      <c r="Y5306">
        <v>3</v>
      </c>
      <c r="Z5306" s="2">
        <v>0</v>
      </c>
      <c r="AA5306" s="2" t="str">
        <f>IF(Tableau1[[#This Row],[Discount]]=0,"0%",
 IF(Tableau1[[#This Row],[Discount]]&lt;=0.1,"1-10%",
 IF(Tableau1[[#This Row],[Discount]]&lt;=0.2,"11-20%","21%+")))</f>
        <v>0%</v>
      </c>
      <c r="AB5306" s="2">
        <v>77.625</v>
      </c>
    </row>
    <row r="5307" spans="1:28" x14ac:dyDescent="0.35">
      <c r="A5307">
        <v>8267</v>
      </c>
      <c r="B5307" t="s">
        <v>9932</v>
      </c>
      <c r="C5307" s="1">
        <v>41758</v>
      </c>
      <c r="D5307" t="str">
        <f>TEXT(Tableau1[[#This Row],[Order Date]],"mmmm")</f>
        <v>avril</v>
      </c>
      <c r="E5307">
        <v>2014</v>
      </c>
      <c r="F5307" s="1">
        <v>41763</v>
      </c>
      <c r="G5307">
        <f>Tableau1[[#This Row],[Ship Date]]-Tableau1[[#This Row],[Order Date]]</f>
        <v>5</v>
      </c>
      <c r="H5307" t="str">
        <f>TEXT(Tableau1[[#This Row],[Ship Date]],"mmmm")</f>
        <v>mai</v>
      </c>
      <c r="I5307">
        <v>2014</v>
      </c>
      <c r="J5307" t="s">
        <v>54</v>
      </c>
      <c r="K5307" t="s">
        <v>2894</v>
      </c>
      <c r="L5307" t="s">
        <v>2895</v>
      </c>
      <c r="M5307" t="s">
        <v>30</v>
      </c>
      <c r="N5307" t="s">
        <v>31</v>
      </c>
      <c r="O5307" t="s">
        <v>248</v>
      </c>
      <c r="P5307" t="s">
        <v>249</v>
      </c>
      <c r="Q5307">
        <v>19901</v>
      </c>
      <c r="R5307" t="s">
        <v>152</v>
      </c>
      <c r="S5307" t="s">
        <v>1689</v>
      </c>
      <c r="T5307" t="s">
        <v>75</v>
      </c>
      <c r="U5307" t="s">
        <v>76</v>
      </c>
      <c r="V5307" t="s">
        <v>1690</v>
      </c>
      <c r="W5307" s="2">
        <v>19.98</v>
      </c>
      <c r="X5307" s="2">
        <v>9.99</v>
      </c>
      <c r="Y5307">
        <v>2</v>
      </c>
      <c r="Z5307" s="2">
        <v>0</v>
      </c>
      <c r="AA5307" s="2" t="str">
        <f>IF(Tableau1[[#This Row],[Discount]]=0,"0%",
 IF(Tableau1[[#This Row],[Discount]]&lt;=0.1,"1-10%",
 IF(Tableau1[[#This Row],[Discount]]&lt;=0.2,"11-20%","21%+")))</f>
        <v>0%</v>
      </c>
      <c r="AB5307" s="2">
        <v>5.1947999999999999</v>
      </c>
    </row>
    <row r="5308" spans="1:28" x14ac:dyDescent="0.35">
      <c r="A5308">
        <v>8337</v>
      </c>
      <c r="B5308" t="s">
        <v>9973</v>
      </c>
      <c r="C5308" s="1">
        <v>42553</v>
      </c>
      <c r="D5308" t="str">
        <f>TEXT(Tableau1[[#This Row],[Order Date]],"mmmm")</f>
        <v>juillet</v>
      </c>
      <c r="E5308">
        <v>2016</v>
      </c>
      <c r="F5308" s="1">
        <v>42559</v>
      </c>
      <c r="G5308">
        <f>Tableau1[[#This Row],[Ship Date]]-Tableau1[[#This Row],[Order Date]]</f>
        <v>6</v>
      </c>
      <c r="H5308" t="str">
        <f>TEXT(Tableau1[[#This Row],[Ship Date]],"mmmm")</f>
        <v>juillet</v>
      </c>
      <c r="I5308">
        <v>2016</v>
      </c>
      <c r="J5308" t="s">
        <v>54</v>
      </c>
      <c r="K5308" t="s">
        <v>2894</v>
      </c>
      <c r="L5308" t="s">
        <v>2895</v>
      </c>
      <c r="M5308" t="s">
        <v>30</v>
      </c>
      <c r="N5308" t="s">
        <v>31</v>
      </c>
      <c r="O5308" t="s">
        <v>1132</v>
      </c>
      <c r="P5308" t="s">
        <v>323</v>
      </c>
      <c r="Q5308">
        <v>22204</v>
      </c>
      <c r="R5308" t="s">
        <v>34</v>
      </c>
      <c r="S5308" t="s">
        <v>9974</v>
      </c>
      <c r="T5308" t="s">
        <v>50</v>
      </c>
      <c r="U5308" t="s">
        <v>72</v>
      </c>
      <c r="V5308" t="s">
        <v>9975</v>
      </c>
      <c r="W5308" s="2">
        <v>7.7</v>
      </c>
      <c r="X5308" s="2">
        <v>3.85</v>
      </c>
      <c r="Y5308">
        <v>2</v>
      </c>
      <c r="Z5308" s="2">
        <v>0</v>
      </c>
      <c r="AA5308" s="2" t="str">
        <f>IF(Tableau1[[#This Row],[Discount]]=0,"0%",
 IF(Tableau1[[#This Row],[Discount]]&lt;=0.1,"1-10%",
 IF(Tableau1[[#This Row],[Discount]]&lt;=0.2,"11-20%","21%+")))</f>
        <v>0%</v>
      </c>
      <c r="AB5308" s="2">
        <v>3.157</v>
      </c>
    </row>
    <row r="5309" spans="1:28" x14ac:dyDescent="0.35">
      <c r="A5309">
        <v>9792</v>
      </c>
      <c r="B5309" t="s">
        <v>10847</v>
      </c>
      <c r="C5309" s="1">
        <v>41780</v>
      </c>
      <c r="D5309" t="str">
        <f>TEXT(Tableau1[[#This Row],[Order Date]],"mmmm")</f>
        <v>mai</v>
      </c>
      <c r="E5309">
        <v>2014</v>
      </c>
      <c r="F5309" s="1">
        <v>41782</v>
      </c>
      <c r="G5309">
        <f>Tableau1[[#This Row],[Ship Date]]-Tableau1[[#This Row],[Order Date]]</f>
        <v>2</v>
      </c>
      <c r="H5309" t="str">
        <f>TEXT(Tableau1[[#This Row],[Ship Date]],"mmmm")</f>
        <v>mai</v>
      </c>
      <c r="I5309">
        <v>2014</v>
      </c>
      <c r="J5309" t="s">
        <v>27</v>
      </c>
      <c r="K5309" t="s">
        <v>2894</v>
      </c>
      <c r="L5309" t="s">
        <v>2895</v>
      </c>
      <c r="M5309" t="s">
        <v>30</v>
      </c>
      <c r="N5309" t="s">
        <v>31</v>
      </c>
      <c r="O5309" t="s">
        <v>188</v>
      </c>
      <c r="P5309" t="s">
        <v>108</v>
      </c>
      <c r="Q5309">
        <v>77070</v>
      </c>
      <c r="R5309" t="s">
        <v>109</v>
      </c>
      <c r="S5309" t="s">
        <v>4142</v>
      </c>
      <c r="T5309" t="s">
        <v>50</v>
      </c>
      <c r="U5309" t="s">
        <v>177</v>
      </c>
      <c r="V5309" t="s">
        <v>675</v>
      </c>
      <c r="W5309" s="2">
        <v>56.064</v>
      </c>
      <c r="X5309" s="2">
        <v>9.3439999999999994</v>
      </c>
      <c r="Y5309">
        <v>6</v>
      </c>
      <c r="Z5309" s="2">
        <v>0.2</v>
      </c>
      <c r="AA5309" s="2" t="str">
        <f>IF(Tableau1[[#This Row],[Discount]]=0,"0%",
 IF(Tableau1[[#This Row],[Discount]]&lt;=0.1,"1-10%",
 IF(Tableau1[[#This Row],[Discount]]&lt;=0.2,"11-20%","21%+")))</f>
        <v>11-20%</v>
      </c>
      <c r="AB5309" s="2">
        <v>21.024000000000001</v>
      </c>
    </row>
    <row r="5310" spans="1:28" x14ac:dyDescent="0.35">
      <c r="A5310">
        <v>9793</v>
      </c>
      <c r="B5310" t="s">
        <v>10847</v>
      </c>
      <c r="C5310" s="1">
        <v>41780</v>
      </c>
      <c r="D5310" t="str">
        <f>TEXT(Tableau1[[#This Row],[Order Date]],"mmmm")</f>
        <v>mai</v>
      </c>
      <c r="E5310">
        <v>2014</v>
      </c>
      <c r="F5310" s="1">
        <v>41782</v>
      </c>
      <c r="G5310">
        <f>Tableau1[[#This Row],[Ship Date]]-Tableau1[[#This Row],[Order Date]]</f>
        <v>2</v>
      </c>
      <c r="H5310" t="str">
        <f>TEXT(Tableau1[[#This Row],[Ship Date]],"mmmm")</f>
        <v>mai</v>
      </c>
      <c r="I5310">
        <v>2014</v>
      </c>
      <c r="J5310" t="s">
        <v>27</v>
      </c>
      <c r="K5310" t="s">
        <v>2894</v>
      </c>
      <c r="L5310" t="s">
        <v>2895</v>
      </c>
      <c r="M5310" t="s">
        <v>30</v>
      </c>
      <c r="N5310" t="s">
        <v>31</v>
      </c>
      <c r="O5310" t="s">
        <v>188</v>
      </c>
      <c r="P5310" t="s">
        <v>108</v>
      </c>
      <c r="Q5310">
        <v>77070</v>
      </c>
      <c r="R5310" t="s">
        <v>109</v>
      </c>
      <c r="S5310" t="s">
        <v>1544</v>
      </c>
      <c r="T5310" t="s">
        <v>36</v>
      </c>
      <c r="U5310" t="s">
        <v>40</v>
      </c>
      <c r="V5310" t="s">
        <v>1545</v>
      </c>
      <c r="W5310" s="2">
        <v>107.77200000000001</v>
      </c>
      <c r="X5310" s="2">
        <v>53.886000000000003</v>
      </c>
      <c r="Y5310">
        <v>2</v>
      </c>
      <c r="Z5310" s="2">
        <v>0.3</v>
      </c>
      <c r="AA5310" s="2" t="str">
        <f>IF(Tableau1[[#This Row],[Discount]]=0,"0%",
 IF(Tableau1[[#This Row],[Discount]]&lt;=0.1,"1-10%",
 IF(Tableau1[[#This Row],[Discount]]&lt;=0.2,"11-20%","21%+")))</f>
        <v>21%+</v>
      </c>
      <c r="AB5310" s="2">
        <v>-29.252400000000002</v>
      </c>
    </row>
    <row r="5311" spans="1:28" x14ac:dyDescent="0.35">
      <c r="A5311">
        <v>9794</v>
      </c>
      <c r="B5311" t="s">
        <v>10847</v>
      </c>
      <c r="C5311" s="1">
        <v>41780</v>
      </c>
      <c r="D5311" t="str">
        <f>TEXT(Tableau1[[#This Row],[Order Date]],"mmmm")</f>
        <v>mai</v>
      </c>
      <c r="E5311">
        <v>2014</v>
      </c>
      <c r="F5311" s="1">
        <v>41782</v>
      </c>
      <c r="G5311">
        <f>Tableau1[[#This Row],[Ship Date]]-Tableau1[[#This Row],[Order Date]]</f>
        <v>2</v>
      </c>
      <c r="H5311" t="str">
        <f>TEXT(Tableau1[[#This Row],[Ship Date]],"mmmm")</f>
        <v>mai</v>
      </c>
      <c r="I5311">
        <v>2014</v>
      </c>
      <c r="J5311" t="s">
        <v>27</v>
      </c>
      <c r="K5311" t="s">
        <v>2894</v>
      </c>
      <c r="L5311" t="s">
        <v>2895</v>
      </c>
      <c r="M5311" t="s">
        <v>30</v>
      </c>
      <c r="N5311" t="s">
        <v>31</v>
      </c>
      <c r="O5311" t="s">
        <v>188</v>
      </c>
      <c r="P5311" t="s">
        <v>108</v>
      </c>
      <c r="Q5311">
        <v>77070</v>
      </c>
      <c r="R5311" t="s">
        <v>109</v>
      </c>
      <c r="S5311" t="s">
        <v>2609</v>
      </c>
      <c r="T5311" t="s">
        <v>50</v>
      </c>
      <c r="U5311" t="s">
        <v>94</v>
      </c>
      <c r="V5311" t="s">
        <v>2610</v>
      </c>
      <c r="W5311" s="2">
        <v>4.8319999999999999</v>
      </c>
      <c r="X5311" s="2">
        <v>4.8319999999999999</v>
      </c>
      <c r="Y5311">
        <v>1</v>
      </c>
      <c r="Z5311" s="2">
        <v>0.2</v>
      </c>
      <c r="AA5311" s="2" t="str">
        <f>IF(Tableau1[[#This Row],[Discount]]=0,"0%",
 IF(Tableau1[[#This Row],[Discount]]&lt;=0.1,"1-10%",
 IF(Tableau1[[#This Row],[Discount]]&lt;=0.2,"11-20%","21%+")))</f>
        <v>11-20%</v>
      </c>
      <c r="AB5311" s="2">
        <v>1.6308</v>
      </c>
    </row>
    <row r="5312" spans="1:28" x14ac:dyDescent="0.35">
      <c r="A5312">
        <v>9795</v>
      </c>
      <c r="B5312" t="s">
        <v>10847</v>
      </c>
      <c r="C5312" s="1">
        <v>41780</v>
      </c>
      <c r="D5312" t="str">
        <f>TEXT(Tableau1[[#This Row],[Order Date]],"mmmm")</f>
        <v>mai</v>
      </c>
      <c r="E5312">
        <v>2014</v>
      </c>
      <c r="F5312" s="1">
        <v>41782</v>
      </c>
      <c r="G5312">
        <f>Tableau1[[#This Row],[Ship Date]]-Tableau1[[#This Row],[Order Date]]</f>
        <v>2</v>
      </c>
      <c r="H5312" t="str">
        <f>TEXT(Tableau1[[#This Row],[Ship Date]],"mmmm")</f>
        <v>mai</v>
      </c>
      <c r="I5312">
        <v>2014</v>
      </c>
      <c r="J5312" t="s">
        <v>27</v>
      </c>
      <c r="K5312" t="s">
        <v>2894</v>
      </c>
      <c r="L5312" t="s">
        <v>2895</v>
      </c>
      <c r="M5312" t="s">
        <v>30</v>
      </c>
      <c r="N5312" t="s">
        <v>31</v>
      </c>
      <c r="O5312" t="s">
        <v>188</v>
      </c>
      <c r="P5312" t="s">
        <v>108</v>
      </c>
      <c r="Q5312">
        <v>77070</v>
      </c>
      <c r="R5312" t="s">
        <v>109</v>
      </c>
      <c r="S5312" t="s">
        <v>3928</v>
      </c>
      <c r="T5312" t="s">
        <v>50</v>
      </c>
      <c r="U5312" t="s">
        <v>79</v>
      </c>
      <c r="V5312" t="s">
        <v>3929</v>
      </c>
      <c r="W5312" s="2">
        <v>18.239999999999998</v>
      </c>
      <c r="X5312" s="2">
        <v>6.0799999999999992</v>
      </c>
      <c r="Y5312">
        <v>3</v>
      </c>
      <c r="Z5312" s="2">
        <v>0.8</v>
      </c>
      <c r="AA5312" s="2" t="str">
        <f>IF(Tableau1[[#This Row],[Discount]]=0,"0%",
 IF(Tableau1[[#This Row],[Discount]]&lt;=0.1,"1-10%",
 IF(Tableau1[[#This Row],[Discount]]&lt;=0.2,"11-20%","21%+")))</f>
        <v>21%+</v>
      </c>
      <c r="AB5312" s="2">
        <v>-31.007999999999999</v>
      </c>
    </row>
    <row r="5313" spans="1:28" x14ac:dyDescent="0.35">
      <c r="A5313">
        <v>406</v>
      </c>
      <c r="B5313" t="s">
        <v>1436</v>
      </c>
      <c r="C5313" s="1">
        <v>43077</v>
      </c>
      <c r="D5313" t="str">
        <f>TEXT(Tableau1[[#This Row],[Order Date]],"mmmm")</f>
        <v>décembre</v>
      </c>
      <c r="E5313">
        <v>2017</v>
      </c>
      <c r="F5313" s="1">
        <v>43081</v>
      </c>
      <c r="G5313">
        <f>Tableau1[[#This Row],[Ship Date]]-Tableau1[[#This Row],[Order Date]]</f>
        <v>4</v>
      </c>
      <c r="H5313" t="str">
        <f>TEXT(Tableau1[[#This Row],[Ship Date]],"mmmm")</f>
        <v>décembre</v>
      </c>
      <c r="I5313">
        <v>2017</v>
      </c>
      <c r="J5313" t="s">
        <v>54</v>
      </c>
      <c r="K5313" t="s">
        <v>1437</v>
      </c>
      <c r="L5313" t="s">
        <v>1438</v>
      </c>
      <c r="M5313" t="s">
        <v>30</v>
      </c>
      <c r="N5313" t="s">
        <v>31</v>
      </c>
      <c r="O5313" t="s">
        <v>131</v>
      </c>
      <c r="P5313" t="s">
        <v>47</v>
      </c>
      <c r="Q5313">
        <v>94110</v>
      </c>
      <c r="R5313" t="s">
        <v>48</v>
      </c>
      <c r="S5313" t="s">
        <v>1420</v>
      </c>
      <c r="T5313" t="s">
        <v>75</v>
      </c>
      <c r="U5313" t="s">
        <v>165</v>
      </c>
      <c r="V5313" t="s">
        <v>1421</v>
      </c>
      <c r="W5313" s="2">
        <v>179.95</v>
      </c>
      <c r="X5313" s="2">
        <v>35.989999999999995</v>
      </c>
      <c r="Y5313">
        <v>5</v>
      </c>
      <c r="Z5313" s="2">
        <v>0</v>
      </c>
      <c r="AA5313" s="2" t="str">
        <f>IF(Tableau1[[#This Row],[Discount]]=0,"0%",
 IF(Tableau1[[#This Row],[Discount]]&lt;=0.1,"1-10%",
 IF(Tableau1[[#This Row],[Discount]]&lt;=0.2,"11-20%","21%+")))</f>
        <v>0%</v>
      </c>
      <c r="AB5313" s="2">
        <v>37.789499999999997</v>
      </c>
    </row>
    <row r="5314" spans="1:28" x14ac:dyDescent="0.35">
      <c r="A5314">
        <v>407</v>
      </c>
      <c r="B5314" t="s">
        <v>1436</v>
      </c>
      <c r="C5314" s="1">
        <v>43077</v>
      </c>
      <c r="D5314" t="str">
        <f>TEXT(Tableau1[[#This Row],[Order Date]],"mmmm")</f>
        <v>décembre</v>
      </c>
      <c r="E5314">
        <v>2017</v>
      </c>
      <c r="F5314" s="1">
        <v>43081</v>
      </c>
      <c r="G5314">
        <f>Tableau1[[#This Row],[Ship Date]]-Tableau1[[#This Row],[Order Date]]</f>
        <v>4</v>
      </c>
      <c r="H5314" t="str">
        <f>TEXT(Tableau1[[#This Row],[Ship Date]],"mmmm")</f>
        <v>décembre</v>
      </c>
      <c r="I5314">
        <v>2017</v>
      </c>
      <c r="J5314" t="s">
        <v>54</v>
      </c>
      <c r="K5314" t="s">
        <v>1437</v>
      </c>
      <c r="L5314" t="s">
        <v>1438</v>
      </c>
      <c r="M5314" t="s">
        <v>30</v>
      </c>
      <c r="N5314" t="s">
        <v>31</v>
      </c>
      <c r="O5314" t="s">
        <v>131</v>
      </c>
      <c r="P5314" t="s">
        <v>47</v>
      </c>
      <c r="Q5314">
        <v>94110</v>
      </c>
      <c r="R5314" t="s">
        <v>48</v>
      </c>
      <c r="S5314" t="s">
        <v>1439</v>
      </c>
      <c r="T5314" t="s">
        <v>75</v>
      </c>
      <c r="U5314" t="s">
        <v>1221</v>
      </c>
      <c r="V5314" t="s">
        <v>1440</v>
      </c>
      <c r="W5314" s="2">
        <v>1199.9760000000001</v>
      </c>
      <c r="X5314" s="2">
        <v>399.99200000000002</v>
      </c>
      <c r="Y5314">
        <v>3</v>
      </c>
      <c r="Z5314" s="2">
        <v>0.2</v>
      </c>
      <c r="AA5314" s="2" t="str">
        <f>IF(Tableau1[[#This Row],[Discount]]=0,"0%",
 IF(Tableau1[[#This Row],[Discount]]&lt;=0.1,"1-10%",
 IF(Tableau1[[#This Row],[Discount]]&lt;=0.2,"11-20%","21%+")))</f>
        <v>11-20%</v>
      </c>
      <c r="AB5314" s="2">
        <v>434.99130000000002</v>
      </c>
    </row>
    <row r="5315" spans="1:28" x14ac:dyDescent="0.35">
      <c r="A5315">
        <v>408</v>
      </c>
      <c r="B5315" t="s">
        <v>1436</v>
      </c>
      <c r="C5315" s="1">
        <v>43077</v>
      </c>
      <c r="D5315" t="str">
        <f>TEXT(Tableau1[[#This Row],[Order Date]],"mmmm")</f>
        <v>décembre</v>
      </c>
      <c r="E5315">
        <v>2017</v>
      </c>
      <c r="F5315" s="1">
        <v>43081</v>
      </c>
      <c r="G5315">
        <f>Tableau1[[#This Row],[Ship Date]]-Tableau1[[#This Row],[Order Date]]</f>
        <v>4</v>
      </c>
      <c r="H5315" t="str">
        <f>TEXT(Tableau1[[#This Row],[Ship Date]],"mmmm")</f>
        <v>décembre</v>
      </c>
      <c r="I5315">
        <v>2017</v>
      </c>
      <c r="J5315" t="s">
        <v>54</v>
      </c>
      <c r="K5315" t="s">
        <v>1437</v>
      </c>
      <c r="L5315" t="s">
        <v>1438</v>
      </c>
      <c r="M5315" t="s">
        <v>30</v>
      </c>
      <c r="N5315" t="s">
        <v>31</v>
      </c>
      <c r="O5315" t="s">
        <v>131</v>
      </c>
      <c r="P5315" t="s">
        <v>47</v>
      </c>
      <c r="Q5315">
        <v>94110</v>
      </c>
      <c r="R5315" t="s">
        <v>48</v>
      </c>
      <c r="S5315" t="s">
        <v>1441</v>
      </c>
      <c r="T5315" t="s">
        <v>50</v>
      </c>
      <c r="U5315" t="s">
        <v>94</v>
      </c>
      <c r="V5315" t="s">
        <v>1442</v>
      </c>
      <c r="W5315" s="2">
        <v>27.15</v>
      </c>
      <c r="X5315" s="2">
        <v>5.43</v>
      </c>
      <c r="Y5315">
        <v>5</v>
      </c>
      <c r="Z5315" s="2">
        <v>0</v>
      </c>
      <c r="AA5315" s="2" t="str">
        <f>IF(Tableau1[[#This Row],[Discount]]=0,"0%",
 IF(Tableau1[[#This Row],[Discount]]&lt;=0.1,"1-10%",
 IF(Tableau1[[#This Row],[Discount]]&lt;=0.2,"11-20%","21%+")))</f>
        <v>0%</v>
      </c>
      <c r="AB5315" s="2">
        <v>13.3035</v>
      </c>
    </row>
    <row r="5316" spans="1:28" x14ac:dyDescent="0.35">
      <c r="A5316">
        <v>409</v>
      </c>
      <c r="B5316" t="s">
        <v>1436</v>
      </c>
      <c r="C5316" s="1">
        <v>43077</v>
      </c>
      <c r="D5316" t="str">
        <f>TEXT(Tableau1[[#This Row],[Order Date]],"mmmm")</f>
        <v>décembre</v>
      </c>
      <c r="E5316">
        <v>2017</v>
      </c>
      <c r="F5316" s="1">
        <v>43081</v>
      </c>
      <c r="G5316">
        <f>Tableau1[[#This Row],[Ship Date]]-Tableau1[[#This Row],[Order Date]]</f>
        <v>4</v>
      </c>
      <c r="H5316" t="str">
        <f>TEXT(Tableau1[[#This Row],[Ship Date]],"mmmm")</f>
        <v>décembre</v>
      </c>
      <c r="I5316">
        <v>2017</v>
      </c>
      <c r="J5316" t="s">
        <v>54</v>
      </c>
      <c r="K5316" t="s">
        <v>1437</v>
      </c>
      <c r="L5316" t="s">
        <v>1438</v>
      </c>
      <c r="M5316" t="s">
        <v>30</v>
      </c>
      <c r="N5316" t="s">
        <v>31</v>
      </c>
      <c r="O5316" t="s">
        <v>131</v>
      </c>
      <c r="P5316" t="s">
        <v>47</v>
      </c>
      <c r="Q5316">
        <v>94110</v>
      </c>
      <c r="R5316" t="s">
        <v>48</v>
      </c>
      <c r="S5316" t="s">
        <v>1443</v>
      </c>
      <c r="T5316" t="s">
        <v>36</v>
      </c>
      <c r="U5316" t="s">
        <v>60</v>
      </c>
      <c r="V5316" t="s">
        <v>1444</v>
      </c>
      <c r="W5316" s="2">
        <v>1004.024</v>
      </c>
      <c r="X5316" s="2">
        <v>143.43199999999999</v>
      </c>
      <c r="Y5316">
        <v>7</v>
      </c>
      <c r="Z5316" s="2">
        <v>0.2</v>
      </c>
      <c r="AA5316" s="2" t="str">
        <f>IF(Tableau1[[#This Row],[Discount]]=0,"0%",
 IF(Tableau1[[#This Row],[Discount]]&lt;=0.1,"1-10%",
 IF(Tableau1[[#This Row],[Discount]]&lt;=0.2,"11-20%","21%+")))</f>
        <v>11-20%</v>
      </c>
      <c r="AB5316" s="2">
        <v>-112.95269999999999</v>
      </c>
    </row>
    <row r="5317" spans="1:28" x14ac:dyDescent="0.35">
      <c r="A5317">
        <v>410</v>
      </c>
      <c r="B5317" t="s">
        <v>1436</v>
      </c>
      <c r="C5317" s="1">
        <v>43077</v>
      </c>
      <c r="D5317" t="str">
        <f>TEXT(Tableau1[[#This Row],[Order Date]],"mmmm")</f>
        <v>décembre</v>
      </c>
      <c r="E5317">
        <v>2017</v>
      </c>
      <c r="F5317" s="1">
        <v>43081</v>
      </c>
      <c r="G5317">
        <f>Tableau1[[#This Row],[Ship Date]]-Tableau1[[#This Row],[Order Date]]</f>
        <v>4</v>
      </c>
      <c r="H5317" t="str">
        <f>TEXT(Tableau1[[#This Row],[Ship Date]],"mmmm")</f>
        <v>décembre</v>
      </c>
      <c r="I5317">
        <v>2017</v>
      </c>
      <c r="J5317" t="s">
        <v>54</v>
      </c>
      <c r="K5317" t="s">
        <v>1437</v>
      </c>
      <c r="L5317" t="s">
        <v>1438</v>
      </c>
      <c r="M5317" t="s">
        <v>30</v>
      </c>
      <c r="N5317" t="s">
        <v>31</v>
      </c>
      <c r="O5317" t="s">
        <v>131</v>
      </c>
      <c r="P5317" t="s">
        <v>47</v>
      </c>
      <c r="Q5317">
        <v>94110</v>
      </c>
      <c r="R5317" t="s">
        <v>48</v>
      </c>
      <c r="S5317" t="s">
        <v>1445</v>
      </c>
      <c r="T5317" t="s">
        <v>50</v>
      </c>
      <c r="U5317" t="s">
        <v>94</v>
      </c>
      <c r="V5317" t="s">
        <v>1446</v>
      </c>
      <c r="W5317" s="2">
        <v>9.68</v>
      </c>
      <c r="X5317" s="2">
        <v>9.68</v>
      </c>
      <c r="Y5317">
        <v>1</v>
      </c>
      <c r="Z5317" s="2">
        <v>0</v>
      </c>
      <c r="AA5317" s="2" t="str">
        <f>IF(Tableau1[[#This Row],[Discount]]=0,"0%",
 IF(Tableau1[[#This Row],[Discount]]&lt;=0.1,"1-10%",
 IF(Tableau1[[#This Row],[Discount]]&lt;=0.2,"11-20%","21%+")))</f>
        <v>0%</v>
      </c>
      <c r="AB5317" s="2">
        <v>4.6463999999999999</v>
      </c>
    </row>
    <row r="5318" spans="1:28" x14ac:dyDescent="0.35">
      <c r="A5318">
        <v>411</v>
      </c>
      <c r="B5318" t="s">
        <v>1436</v>
      </c>
      <c r="C5318" s="1">
        <v>43077</v>
      </c>
      <c r="D5318" t="str">
        <f>TEXT(Tableau1[[#This Row],[Order Date]],"mmmm")</f>
        <v>décembre</v>
      </c>
      <c r="E5318">
        <v>2017</v>
      </c>
      <c r="F5318" s="1">
        <v>43081</v>
      </c>
      <c r="G5318">
        <f>Tableau1[[#This Row],[Ship Date]]-Tableau1[[#This Row],[Order Date]]</f>
        <v>4</v>
      </c>
      <c r="H5318" t="str">
        <f>TEXT(Tableau1[[#This Row],[Ship Date]],"mmmm")</f>
        <v>décembre</v>
      </c>
      <c r="I5318">
        <v>2017</v>
      </c>
      <c r="J5318" t="s">
        <v>54</v>
      </c>
      <c r="K5318" t="s">
        <v>1437</v>
      </c>
      <c r="L5318" t="s">
        <v>1438</v>
      </c>
      <c r="M5318" t="s">
        <v>30</v>
      </c>
      <c r="N5318" t="s">
        <v>31</v>
      </c>
      <c r="O5318" t="s">
        <v>131</v>
      </c>
      <c r="P5318" t="s">
        <v>47</v>
      </c>
      <c r="Q5318">
        <v>94110</v>
      </c>
      <c r="R5318" t="s">
        <v>48</v>
      </c>
      <c r="S5318" t="s">
        <v>1447</v>
      </c>
      <c r="T5318" t="s">
        <v>50</v>
      </c>
      <c r="U5318" t="s">
        <v>51</v>
      </c>
      <c r="V5318" t="s">
        <v>1448</v>
      </c>
      <c r="W5318" s="2">
        <v>28.35</v>
      </c>
      <c r="X5318" s="2">
        <v>3.1500000000000004</v>
      </c>
      <c r="Y5318">
        <v>9</v>
      </c>
      <c r="Z5318" s="2">
        <v>0</v>
      </c>
      <c r="AA5318" s="2" t="str">
        <f>IF(Tableau1[[#This Row],[Discount]]=0,"0%",
 IF(Tableau1[[#This Row],[Discount]]&lt;=0.1,"1-10%",
 IF(Tableau1[[#This Row],[Discount]]&lt;=0.2,"11-20%","21%+")))</f>
        <v>0%</v>
      </c>
      <c r="AB5318" s="2">
        <v>13.608000000000001</v>
      </c>
    </row>
    <row r="5319" spans="1:28" x14ac:dyDescent="0.35">
      <c r="A5319">
        <v>412</v>
      </c>
      <c r="B5319" t="s">
        <v>1436</v>
      </c>
      <c r="C5319" s="1">
        <v>43077</v>
      </c>
      <c r="D5319" t="str">
        <f>TEXT(Tableau1[[#This Row],[Order Date]],"mmmm")</f>
        <v>décembre</v>
      </c>
      <c r="E5319">
        <v>2017</v>
      </c>
      <c r="F5319" s="1">
        <v>43081</v>
      </c>
      <c r="G5319">
        <f>Tableau1[[#This Row],[Ship Date]]-Tableau1[[#This Row],[Order Date]]</f>
        <v>4</v>
      </c>
      <c r="H5319" t="str">
        <f>TEXT(Tableau1[[#This Row],[Ship Date]],"mmmm")</f>
        <v>décembre</v>
      </c>
      <c r="I5319">
        <v>2017</v>
      </c>
      <c r="J5319" t="s">
        <v>54</v>
      </c>
      <c r="K5319" t="s">
        <v>1437</v>
      </c>
      <c r="L5319" t="s">
        <v>1438</v>
      </c>
      <c r="M5319" t="s">
        <v>30</v>
      </c>
      <c r="N5319" t="s">
        <v>31</v>
      </c>
      <c r="O5319" t="s">
        <v>131</v>
      </c>
      <c r="P5319" t="s">
        <v>47</v>
      </c>
      <c r="Q5319">
        <v>94110</v>
      </c>
      <c r="R5319" t="s">
        <v>48</v>
      </c>
      <c r="S5319" t="s">
        <v>1256</v>
      </c>
      <c r="T5319" t="s">
        <v>50</v>
      </c>
      <c r="U5319" t="s">
        <v>94</v>
      </c>
      <c r="V5319" t="s">
        <v>1449</v>
      </c>
      <c r="W5319" s="2">
        <v>55.98</v>
      </c>
      <c r="X5319" s="2">
        <v>55.98</v>
      </c>
      <c r="Y5319">
        <v>1</v>
      </c>
      <c r="Z5319" s="2">
        <v>0</v>
      </c>
      <c r="AA5319" s="2" t="str">
        <f>IF(Tableau1[[#This Row],[Discount]]=0,"0%",
 IF(Tableau1[[#This Row],[Discount]]&lt;=0.1,"1-10%",
 IF(Tableau1[[#This Row],[Discount]]&lt;=0.2,"11-20%","21%+")))</f>
        <v>0%</v>
      </c>
      <c r="AB5319" s="2">
        <v>27.430199999999999</v>
      </c>
    </row>
    <row r="5320" spans="1:28" x14ac:dyDescent="0.35">
      <c r="A5320">
        <v>413</v>
      </c>
      <c r="B5320" t="s">
        <v>1436</v>
      </c>
      <c r="C5320" s="1">
        <v>43077</v>
      </c>
      <c r="D5320" t="str">
        <f>TEXT(Tableau1[[#This Row],[Order Date]],"mmmm")</f>
        <v>décembre</v>
      </c>
      <c r="E5320">
        <v>2017</v>
      </c>
      <c r="F5320" s="1">
        <v>43081</v>
      </c>
      <c r="G5320">
        <f>Tableau1[[#This Row],[Ship Date]]-Tableau1[[#This Row],[Order Date]]</f>
        <v>4</v>
      </c>
      <c r="H5320" t="str">
        <f>TEXT(Tableau1[[#This Row],[Ship Date]],"mmmm")</f>
        <v>décembre</v>
      </c>
      <c r="I5320">
        <v>2017</v>
      </c>
      <c r="J5320" t="s">
        <v>54</v>
      </c>
      <c r="K5320" t="s">
        <v>1437</v>
      </c>
      <c r="L5320" t="s">
        <v>1438</v>
      </c>
      <c r="M5320" t="s">
        <v>30</v>
      </c>
      <c r="N5320" t="s">
        <v>31</v>
      </c>
      <c r="O5320" t="s">
        <v>131</v>
      </c>
      <c r="P5320" t="s">
        <v>47</v>
      </c>
      <c r="Q5320">
        <v>94110</v>
      </c>
      <c r="R5320" t="s">
        <v>48</v>
      </c>
      <c r="S5320" t="s">
        <v>1450</v>
      </c>
      <c r="T5320" t="s">
        <v>36</v>
      </c>
      <c r="U5320" t="s">
        <v>37</v>
      </c>
      <c r="V5320" t="s">
        <v>1451</v>
      </c>
      <c r="W5320" s="2">
        <v>1336.829</v>
      </c>
      <c r="X5320" s="2">
        <v>102.833</v>
      </c>
      <c r="Y5320">
        <v>13</v>
      </c>
      <c r="Z5320" s="2">
        <v>0.15</v>
      </c>
      <c r="AA5320" s="2" t="str">
        <f>IF(Tableau1[[#This Row],[Discount]]=0,"0%",
 IF(Tableau1[[#This Row],[Discount]]&lt;=0.1,"1-10%",
 IF(Tableau1[[#This Row],[Discount]]&lt;=0.2,"11-20%","21%+")))</f>
        <v>11-20%</v>
      </c>
      <c r="AB5320" s="2">
        <v>31.454799999999999</v>
      </c>
    </row>
    <row r="5321" spans="1:28" x14ac:dyDescent="0.35">
      <c r="A5321">
        <v>414</v>
      </c>
      <c r="B5321" t="s">
        <v>1436</v>
      </c>
      <c r="C5321" s="1">
        <v>43077</v>
      </c>
      <c r="D5321" t="str">
        <f>TEXT(Tableau1[[#This Row],[Order Date]],"mmmm")</f>
        <v>décembre</v>
      </c>
      <c r="E5321">
        <v>2017</v>
      </c>
      <c r="F5321" s="1">
        <v>43081</v>
      </c>
      <c r="G5321">
        <f>Tableau1[[#This Row],[Ship Date]]-Tableau1[[#This Row],[Order Date]]</f>
        <v>4</v>
      </c>
      <c r="H5321" t="str">
        <f>TEXT(Tableau1[[#This Row],[Ship Date]],"mmmm")</f>
        <v>décembre</v>
      </c>
      <c r="I5321">
        <v>2017</v>
      </c>
      <c r="J5321" t="s">
        <v>54</v>
      </c>
      <c r="K5321" t="s">
        <v>1437</v>
      </c>
      <c r="L5321" t="s">
        <v>1438</v>
      </c>
      <c r="M5321" t="s">
        <v>30</v>
      </c>
      <c r="N5321" t="s">
        <v>31</v>
      </c>
      <c r="O5321" t="s">
        <v>131</v>
      </c>
      <c r="P5321" t="s">
        <v>47</v>
      </c>
      <c r="Q5321">
        <v>94110</v>
      </c>
      <c r="R5321" t="s">
        <v>48</v>
      </c>
      <c r="S5321" t="s">
        <v>1452</v>
      </c>
      <c r="T5321" t="s">
        <v>36</v>
      </c>
      <c r="U5321" t="s">
        <v>40</v>
      </c>
      <c r="V5321" t="s">
        <v>1453</v>
      </c>
      <c r="W5321" s="2">
        <v>113.568</v>
      </c>
      <c r="X5321" s="2">
        <v>56.783999999999999</v>
      </c>
      <c r="Y5321">
        <v>2</v>
      </c>
      <c r="Z5321" s="2">
        <v>0.2</v>
      </c>
      <c r="AA5321" s="2" t="str">
        <f>IF(Tableau1[[#This Row],[Discount]]=0,"0%",
 IF(Tableau1[[#This Row],[Discount]]&lt;=0.1,"1-10%",
 IF(Tableau1[[#This Row],[Discount]]&lt;=0.2,"11-20%","21%+")))</f>
        <v>11-20%</v>
      </c>
      <c r="AB5321" s="2">
        <v>-18.454799999999999</v>
      </c>
    </row>
    <row r="5322" spans="1:28" x14ac:dyDescent="0.35">
      <c r="A5322">
        <v>3150</v>
      </c>
      <c r="B5322" t="s">
        <v>6370</v>
      </c>
      <c r="C5322" s="1">
        <v>41993</v>
      </c>
      <c r="D5322" t="str">
        <f>TEXT(Tableau1[[#This Row],[Order Date]],"mmmm")</f>
        <v>décembre</v>
      </c>
      <c r="E5322">
        <v>2014</v>
      </c>
      <c r="F5322" s="1">
        <v>41998</v>
      </c>
      <c r="G5322">
        <f>Tableau1[[#This Row],[Ship Date]]-Tableau1[[#This Row],[Order Date]]</f>
        <v>5</v>
      </c>
      <c r="H5322" t="str">
        <f>TEXT(Tableau1[[#This Row],[Ship Date]],"mmmm")</f>
        <v>décembre</v>
      </c>
      <c r="I5322">
        <v>2014</v>
      </c>
      <c r="J5322" t="s">
        <v>54</v>
      </c>
      <c r="K5322" t="s">
        <v>1437</v>
      </c>
      <c r="L5322" t="s">
        <v>1438</v>
      </c>
      <c r="M5322" t="s">
        <v>30</v>
      </c>
      <c r="N5322" t="s">
        <v>31</v>
      </c>
      <c r="O5322" t="s">
        <v>99</v>
      </c>
      <c r="P5322" t="s">
        <v>100</v>
      </c>
      <c r="Q5322">
        <v>98103</v>
      </c>
      <c r="R5322" t="s">
        <v>48</v>
      </c>
      <c r="S5322" t="s">
        <v>1046</v>
      </c>
      <c r="T5322" t="s">
        <v>50</v>
      </c>
      <c r="U5322" t="s">
        <v>51</v>
      </c>
      <c r="V5322" t="s">
        <v>1047</v>
      </c>
      <c r="W5322" s="2">
        <v>31.05</v>
      </c>
      <c r="X5322" s="2">
        <v>10.35</v>
      </c>
      <c r="Y5322">
        <v>3</v>
      </c>
      <c r="Z5322" s="2">
        <v>0</v>
      </c>
      <c r="AA5322" s="2" t="str">
        <f>IF(Tableau1[[#This Row],[Discount]]=0,"0%",
 IF(Tableau1[[#This Row],[Discount]]&lt;=0.1,"1-10%",
 IF(Tableau1[[#This Row],[Discount]]&lt;=0.2,"11-20%","21%+")))</f>
        <v>0%</v>
      </c>
      <c r="AB5322" s="2">
        <v>14.904</v>
      </c>
    </row>
    <row r="5323" spans="1:28" x14ac:dyDescent="0.35">
      <c r="A5323">
        <v>3295</v>
      </c>
      <c r="B5323" t="s">
        <v>6523</v>
      </c>
      <c r="C5323" s="1">
        <v>41866</v>
      </c>
      <c r="D5323" t="str">
        <f>TEXT(Tableau1[[#This Row],[Order Date]],"mmmm")</f>
        <v>août</v>
      </c>
      <c r="E5323">
        <v>2014</v>
      </c>
      <c r="F5323" s="1">
        <v>41869</v>
      </c>
      <c r="G5323">
        <f>Tableau1[[#This Row],[Ship Date]]-Tableau1[[#This Row],[Order Date]]</f>
        <v>3</v>
      </c>
      <c r="H5323" t="str">
        <f>TEXT(Tableau1[[#This Row],[Ship Date]],"mmmm")</f>
        <v>août</v>
      </c>
      <c r="I5323">
        <v>2014</v>
      </c>
      <c r="J5323" t="s">
        <v>192</v>
      </c>
      <c r="K5323" t="s">
        <v>1437</v>
      </c>
      <c r="L5323" t="s">
        <v>1438</v>
      </c>
      <c r="M5323" t="s">
        <v>30</v>
      </c>
      <c r="N5323" t="s">
        <v>31</v>
      </c>
      <c r="O5323" t="s">
        <v>819</v>
      </c>
      <c r="P5323" t="s">
        <v>108</v>
      </c>
      <c r="Q5323">
        <v>75081</v>
      </c>
      <c r="R5323" t="s">
        <v>109</v>
      </c>
      <c r="S5323" t="s">
        <v>2394</v>
      </c>
      <c r="T5323" t="s">
        <v>50</v>
      </c>
      <c r="U5323" t="s">
        <v>79</v>
      </c>
      <c r="V5323" t="s">
        <v>2395</v>
      </c>
      <c r="W5323" s="2">
        <v>30.96</v>
      </c>
      <c r="X5323" s="2">
        <v>3.87</v>
      </c>
      <c r="Y5323">
        <v>8</v>
      </c>
      <c r="Z5323" s="2">
        <v>0.8</v>
      </c>
      <c r="AA5323" s="2" t="str">
        <f>IF(Tableau1[[#This Row],[Discount]]=0,"0%",
 IF(Tableau1[[#This Row],[Discount]]&lt;=0.1,"1-10%",
 IF(Tableau1[[#This Row],[Discount]]&lt;=0.2,"11-20%","21%+")))</f>
        <v>21%+</v>
      </c>
      <c r="AB5323" s="2">
        <v>-52.631999999999998</v>
      </c>
    </row>
    <row r="5324" spans="1:28" x14ac:dyDescent="0.35">
      <c r="A5324">
        <v>6495</v>
      </c>
      <c r="B5324" t="s">
        <v>8933</v>
      </c>
      <c r="C5324" s="1">
        <v>43036</v>
      </c>
      <c r="D5324" t="str">
        <f>TEXT(Tableau1[[#This Row],[Order Date]],"mmmm")</f>
        <v>octobre</v>
      </c>
      <c r="E5324">
        <v>2017</v>
      </c>
      <c r="F5324" s="1">
        <v>43040</v>
      </c>
      <c r="G5324">
        <f>Tableau1[[#This Row],[Ship Date]]-Tableau1[[#This Row],[Order Date]]</f>
        <v>4</v>
      </c>
      <c r="H5324" t="str">
        <f>TEXT(Tableau1[[#This Row],[Ship Date]],"mmmm")</f>
        <v>novembre</v>
      </c>
      <c r="I5324">
        <v>2017</v>
      </c>
      <c r="J5324" t="s">
        <v>27</v>
      </c>
      <c r="K5324" t="s">
        <v>1437</v>
      </c>
      <c r="L5324" t="s">
        <v>1438</v>
      </c>
      <c r="M5324" t="s">
        <v>30</v>
      </c>
      <c r="N5324" t="s">
        <v>31</v>
      </c>
      <c r="O5324" t="s">
        <v>188</v>
      </c>
      <c r="P5324" t="s">
        <v>108</v>
      </c>
      <c r="Q5324">
        <v>77095</v>
      </c>
      <c r="R5324" t="s">
        <v>109</v>
      </c>
      <c r="S5324" t="s">
        <v>250</v>
      </c>
      <c r="T5324" t="s">
        <v>75</v>
      </c>
      <c r="U5324" t="s">
        <v>165</v>
      </c>
      <c r="V5324" t="s">
        <v>251</v>
      </c>
      <c r="W5324" s="2">
        <v>24</v>
      </c>
      <c r="X5324" s="2">
        <v>12</v>
      </c>
      <c r="Y5324">
        <v>2</v>
      </c>
      <c r="Z5324" s="2">
        <v>0.2</v>
      </c>
      <c r="AA5324" s="2" t="str">
        <f>IF(Tableau1[[#This Row],[Discount]]=0,"0%",
 IF(Tableau1[[#This Row],[Discount]]&lt;=0.1,"1-10%",
 IF(Tableau1[[#This Row],[Discount]]&lt;=0.2,"11-20%","21%+")))</f>
        <v>11-20%</v>
      </c>
      <c r="AB5324" s="2">
        <v>-2.7</v>
      </c>
    </row>
    <row r="5325" spans="1:28" x14ac:dyDescent="0.35">
      <c r="A5325">
        <v>6496</v>
      </c>
      <c r="B5325" t="s">
        <v>8933</v>
      </c>
      <c r="C5325" s="1">
        <v>43036</v>
      </c>
      <c r="D5325" t="str">
        <f>TEXT(Tableau1[[#This Row],[Order Date]],"mmmm")</f>
        <v>octobre</v>
      </c>
      <c r="E5325">
        <v>2017</v>
      </c>
      <c r="F5325" s="1">
        <v>43040</v>
      </c>
      <c r="G5325">
        <f>Tableau1[[#This Row],[Ship Date]]-Tableau1[[#This Row],[Order Date]]</f>
        <v>4</v>
      </c>
      <c r="H5325" t="str">
        <f>TEXT(Tableau1[[#This Row],[Ship Date]],"mmmm")</f>
        <v>novembre</v>
      </c>
      <c r="I5325">
        <v>2017</v>
      </c>
      <c r="J5325" t="s">
        <v>27</v>
      </c>
      <c r="K5325" t="s">
        <v>1437</v>
      </c>
      <c r="L5325" t="s">
        <v>1438</v>
      </c>
      <c r="M5325" t="s">
        <v>30</v>
      </c>
      <c r="N5325" t="s">
        <v>31</v>
      </c>
      <c r="O5325" t="s">
        <v>188</v>
      </c>
      <c r="P5325" t="s">
        <v>108</v>
      </c>
      <c r="Q5325">
        <v>77095</v>
      </c>
      <c r="R5325" t="s">
        <v>109</v>
      </c>
      <c r="S5325" t="s">
        <v>1159</v>
      </c>
      <c r="T5325" t="s">
        <v>50</v>
      </c>
      <c r="U5325" t="s">
        <v>94</v>
      </c>
      <c r="V5325" t="s">
        <v>1160</v>
      </c>
      <c r="W5325" s="2">
        <v>15.552</v>
      </c>
      <c r="X5325" s="2">
        <v>5.1840000000000002</v>
      </c>
      <c r="Y5325">
        <v>3</v>
      </c>
      <c r="Z5325" s="2">
        <v>0.2</v>
      </c>
      <c r="AA5325" s="2" t="str">
        <f>IF(Tableau1[[#This Row],[Discount]]=0,"0%",
 IF(Tableau1[[#This Row],[Discount]]&lt;=0.1,"1-10%",
 IF(Tableau1[[#This Row],[Discount]]&lt;=0.2,"11-20%","21%+")))</f>
        <v>11-20%</v>
      </c>
      <c r="AB5325" s="2">
        <v>5.4432</v>
      </c>
    </row>
    <row r="5326" spans="1:28" x14ac:dyDescent="0.35">
      <c r="A5326">
        <v>6497</v>
      </c>
      <c r="B5326" t="s">
        <v>8933</v>
      </c>
      <c r="C5326" s="1">
        <v>43036</v>
      </c>
      <c r="D5326" t="str">
        <f>TEXT(Tableau1[[#This Row],[Order Date]],"mmmm")</f>
        <v>octobre</v>
      </c>
      <c r="E5326">
        <v>2017</v>
      </c>
      <c r="F5326" s="1">
        <v>43040</v>
      </c>
      <c r="G5326">
        <f>Tableau1[[#This Row],[Ship Date]]-Tableau1[[#This Row],[Order Date]]</f>
        <v>4</v>
      </c>
      <c r="H5326" t="str">
        <f>TEXT(Tableau1[[#This Row],[Ship Date]],"mmmm")</f>
        <v>novembre</v>
      </c>
      <c r="I5326">
        <v>2017</v>
      </c>
      <c r="J5326" t="s">
        <v>27</v>
      </c>
      <c r="K5326" t="s">
        <v>1437</v>
      </c>
      <c r="L5326" t="s">
        <v>1438</v>
      </c>
      <c r="M5326" t="s">
        <v>30</v>
      </c>
      <c r="N5326" t="s">
        <v>31</v>
      </c>
      <c r="O5326" t="s">
        <v>188</v>
      </c>
      <c r="P5326" t="s">
        <v>108</v>
      </c>
      <c r="Q5326">
        <v>77095</v>
      </c>
      <c r="R5326" t="s">
        <v>109</v>
      </c>
      <c r="S5326" t="s">
        <v>3776</v>
      </c>
      <c r="T5326" t="s">
        <v>75</v>
      </c>
      <c r="U5326" t="s">
        <v>165</v>
      </c>
      <c r="V5326" t="s">
        <v>3777</v>
      </c>
      <c r="W5326" s="2">
        <v>26.175999999999998</v>
      </c>
      <c r="X5326" s="2">
        <v>13.087999999999999</v>
      </c>
      <c r="Y5326">
        <v>2</v>
      </c>
      <c r="Z5326" s="2">
        <v>0.2</v>
      </c>
      <c r="AA5326" s="2" t="str">
        <f>IF(Tableau1[[#This Row],[Discount]]=0,"0%",
 IF(Tableau1[[#This Row],[Discount]]&lt;=0.1,"1-10%",
 IF(Tableau1[[#This Row],[Discount]]&lt;=0.2,"11-20%","21%+")))</f>
        <v>11-20%</v>
      </c>
      <c r="AB5326" s="2">
        <v>-3.2719999999999998</v>
      </c>
    </row>
    <row r="5327" spans="1:28" x14ac:dyDescent="0.35">
      <c r="A5327">
        <v>6805</v>
      </c>
      <c r="B5327" t="s">
        <v>9117</v>
      </c>
      <c r="C5327" s="1">
        <v>41917</v>
      </c>
      <c r="D5327" t="str">
        <f>TEXT(Tableau1[[#This Row],[Order Date]],"mmmm")</f>
        <v>octobre</v>
      </c>
      <c r="E5327">
        <v>2014</v>
      </c>
      <c r="F5327" s="1">
        <v>41918</v>
      </c>
      <c r="G5327">
        <f>Tableau1[[#This Row],[Ship Date]]-Tableau1[[#This Row],[Order Date]]</f>
        <v>1</v>
      </c>
      <c r="H5327" t="str">
        <f>TEXT(Tableau1[[#This Row],[Ship Date]],"mmmm")</f>
        <v>octobre</v>
      </c>
      <c r="I5327">
        <v>2014</v>
      </c>
      <c r="J5327" t="s">
        <v>192</v>
      </c>
      <c r="K5327" t="s">
        <v>1437</v>
      </c>
      <c r="L5327" t="s">
        <v>1438</v>
      </c>
      <c r="M5327" t="s">
        <v>30</v>
      </c>
      <c r="N5327" t="s">
        <v>31</v>
      </c>
      <c r="O5327" t="s">
        <v>4050</v>
      </c>
      <c r="P5327" t="s">
        <v>47</v>
      </c>
      <c r="Q5327">
        <v>91767</v>
      </c>
      <c r="R5327" t="s">
        <v>48</v>
      </c>
      <c r="S5327" t="s">
        <v>4957</v>
      </c>
      <c r="T5327" t="s">
        <v>75</v>
      </c>
      <c r="U5327" t="s">
        <v>165</v>
      </c>
      <c r="V5327" t="s">
        <v>4958</v>
      </c>
      <c r="W5327" s="2">
        <v>99.98</v>
      </c>
      <c r="X5327" s="2">
        <v>49.99</v>
      </c>
      <c r="Y5327">
        <v>2</v>
      </c>
      <c r="Z5327" s="2">
        <v>0</v>
      </c>
      <c r="AA5327" s="2" t="str">
        <f>IF(Tableau1[[#This Row],[Discount]]=0,"0%",
 IF(Tableau1[[#This Row],[Discount]]&lt;=0.1,"1-10%",
 IF(Tableau1[[#This Row],[Discount]]&lt;=0.2,"11-20%","21%+")))</f>
        <v>0%</v>
      </c>
      <c r="AB5327" s="2">
        <v>34.993000000000002</v>
      </c>
    </row>
    <row r="5328" spans="1:28" x14ac:dyDescent="0.35">
      <c r="A5328">
        <v>7749</v>
      </c>
      <c r="B5328" t="s">
        <v>9652</v>
      </c>
      <c r="C5328" s="1">
        <v>42173</v>
      </c>
      <c r="D5328" t="str">
        <f>TEXT(Tableau1[[#This Row],[Order Date]],"mmmm")</f>
        <v>juin</v>
      </c>
      <c r="E5328">
        <v>2015</v>
      </c>
      <c r="F5328" s="1">
        <v>42179</v>
      </c>
      <c r="G5328">
        <f>Tableau1[[#This Row],[Ship Date]]-Tableau1[[#This Row],[Order Date]]</f>
        <v>6</v>
      </c>
      <c r="H5328" t="str">
        <f>TEXT(Tableau1[[#This Row],[Ship Date]],"mmmm")</f>
        <v>juin</v>
      </c>
      <c r="I5328">
        <v>2015</v>
      </c>
      <c r="J5328" t="s">
        <v>54</v>
      </c>
      <c r="K5328" t="s">
        <v>1437</v>
      </c>
      <c r="L5328" t="s">
        <v>1438</v>
      </c>
      <c r="M5328" t="s">
        <v>30</v>
      </c>
      <c r="N5328" t="s">
        <v>31</v>
      </c>
      <c r="O5328" t="s">
        <v>1132</v>
      </c>
      <c r="P5328" t="s">
        <v>323</v>
      </c>
      <c r="Q5328">
        <v>22204</v>
      </c>
      <c r="R5328" t="s">
        <v>34</v>
      </c>
      <c r="S5328" t="s">
        <v>6341</v>
      </c>
      <c r="T5328" t="s">
        <v>36</v>
      </c>
      <c r="U5328" t="s">
        <v>69</v>
      </c>
      <c r="V5328" t="s">
        <v>6342</v>
      </c>
      <c r="W5328" s="2">
        <v>60.84</v>
      </c>
      <c r="X5328" s="2">
        <v>20.28</v>
      </c>
      <c r="Y5328">
        <v>3</v>
      </c>
      <c r="Z5328" s="2">
        <v>0</v>
      </c>
      <c r="AA5328" s="2" t="str">
        <f>IF(Tableau1[[#This Row],[Discount]]=0,"0%",
 IF(Tableau1[[#This Row],[Discount]]&lt;=0.1,"1-10%",
 IF(Tableau1[[#This Row],[Discount]]&lt;=0.2,"11-20%","21%+")))</f>
        <v>0%</v>
      </c>
      <c r="AB5328" s="2">
        <v>19.468800000000002</v>
      </c>
    </row>
    <row r="5329" spans="1:28" x14ac:dyDescent="0.35">
      <c r="A5329">
        <v>7750</v>
      </c>
      <c r="B5329" t="s">
        <v>9652</v>
      </c>
      <c r="C5329" s="1">
        <v>42173</v>
      </c>
      <c r="D5329" t="str">
        <f>TEXT(Tableau1[[#This Row],[Order Date]],"mmmm")</f>
        <v>juin</v>
      </c>
      <c r="E5329">
        <v>2015</v>
      </c>
      <c r="F5329" s="1">
        <v>42179</v>
      </c>
      <c r="G5329">
        <f>Tableau1[[#This Row],[Ship Date]]-Tableau1[[#This Row],[Order Date]]</f>
        <v>6</v>
      </c>
      <c r="H5329" t="str">
        <f>TEXT(Tableau1[[#This Row],[Ship Date]],"mmmm")</f>
        <v>juin</v>
      </c>
      <c r="I5329">
        <v>2015</v>
      </c>
      <c r="J5329" t="s">
        <v>54</v>
      </c>
      <c r="K5329" t="s">
        <v>1437</v>
      </c>
      <c r="L5329" t="s">
        <v>1438</v>
      </c>
      <c r="M5329" t="s">
        <v>30</v>
      </c>
      <c r="N5329" t="s">
        <v>31</v>
      </c>
      <c r="O5329" t="s">
        <v>1132</v>
      </c>
      <c r="P5329" t="s">
        <v>323</v>
      </c>
      <c r="Q5329">
        <v>22204</v>
      </c>
      <c r="R5329" t="s">
        <v>34</v>
      </c>
      <c r="S5329" t="s">
        <v>3521</v>
      </c>
      <c r="T5329" t="s">
        <v>50</v>
      </c>
      <c r="U5329" t="s">
        <v>63</v>
      </c>
      <c r="V5329" t="s">
        <v>3522</v>
      </c>
      <c r="W5329" s="2">
        <v>450.04</v>
      </c>
      <c r="X5329" s="2">
        <v>225.02</v>
      </c>
      <c r="Y5329">
        <v>2</v>
      </c>
      <c r="Z5329" s="2">
        <v>0</v>
      </c>
      <c r="AA5329" s="2" t="str">
        <f>IF(Tableau1[[#This Row],[Discount]]=0,"0%",
 IF(Tableau1[[#This Row],[Discount]]&lt;=0.1,"1-10%",
 IF(Tableau1[[#This Row],[Discount]]&lt;=0.2,"11-20%","21%+")))</f>
        <v>0%</v>
      </c>
      <c r="AB5329" s="2">
        <v>58.505200000000002</v>
      </c>
    </row>
    <row r="5330" spans="1:28" x14ac:dyDescent="0.35">
      <c r="A5330">
        <v>7751</v>
      </c>
      <c r="B5330" t="s">
        <v>9652</v>
      </c>
      <c r="C5330" s="1">
        <v>42173</v>
      </c>
      <c r="D5330" t="str">
        <f>TEXT(Tableau1[[#This Row],[Order Date]],"mmmm")</f>
        <v>juin</v>
      </c>
      <c r="E5330">
        <v>2015</v>
      </c>
      <c r="F5330" s="1">
        <v>42179</v>
      </c>
      <c r="G5330">
        <f>Tableau1[[#This Row],[Ship Date]]-Tableau1[[#This Row],[Order Date]]</f>
        <v>6</v>
      </c>
      <c r="H5330" t="str">
        <f>TEXT(Tableau1[[#This Row],[Ship Date]],"mmmm")</f>
        <v>juin</v>
      </c>
      <c r="I5330">
        <v>2015</v>
      </c>
      <c r="J5330" t="s">
        <v>54</v>
      </c>
      <c r="K5330" t="s">
        <v>1437</v>
      </c>
      <c r="L5330" t="s">
        <v>1438</v>
      </c>
      <c r="M5330" t="s">
        <v>30</v>
      </c>
      <c r="N5330" t="s">
        <v>31</v>
      </c>
      <c r="O5330" t="s">
        <v>1132</v>
      </c>
      <c r="P5330" t="s">
        <v>323</v>
      </c>
      <c r="Q5330">
        <v>22204</v>
      </c>
      <c r="R5330" t="s">
        <v>34</v>
      </c>
      <c r="S5330" t="s">
        <v>679</v>
      </c>
      <c r="T5330" t="s">
        <v>50</v>
      </c>
      <c r="U5330" t="s">
        <v>79</v>
      </c>
      <c r="V5330" t="s">
        <v>680</v>
      </c>
      <c r="W5330" s="2">
        <v>34.6</v>
      </c>
      <c r="X5330" s="2">
        <v>17.3</v>
      </c>
      <c r="Y5330">
        <v>2</v>
      </c>
      <c r="Z5330" s="2">
        <v>0</v>
      </c>
      <c r="AA5330" s="2" t="str">
        <f>IF(Tableau1[[#This Row],[Discount]]=0,"0%",
 IF(Tableau1[[#This Row],[Discount]]&lt;=0.1,"1-10%",
 IF(Tableau1[[#This Row],[Discount]]&lt;=0.2,"11-20%","21%+")))</f>
        <v>0%</v>
      </c>
      <c r="AB5330" s="2">
        <v>16.608000000000001</v>
      </c>
    </row>
    <row r="5331" spans="1:28" x14ac:dyDescent="0.35">
      <c r="A5331">
        <v>7752</v>
      </c>
      <c r="B5331" t="s">
        <v>9652</v>
      </c>
      <c r="C5331" s="1">
        <v>42173</v>
      </c>
      <c r="D5331" t="str">
        <f>TEXT(Tableau1[[#This Row],[Order Date]],"mmmm")</f>
        <v>juin</v>
      </c>
      <c r="E5331">
        <v>2015</v>
      </c>
      <c r="F5331" s="1">
        <v>42179</v>
      </c>
      <c r="G5331">
        <f>Tableau1[[#This Row],[Ship Date]]-Tableau1[[#This Row],[Order Date]]</f>
        <v>6</v>
      </c>
      <c r="H5331" t="str">
        <f>TEXT(Tableau1[[#This Row],[Ship Date]],"mmmm")</f>
        <v>juin</v>
      </c>
      <c r="I5331">
        <v>2015</v>
      </c>
      <c r="J5331" t="s">
        <v>54</v>
      </c>
      <c r="K5331" t="s">
        <v>1437</v>
      </c>
      <c r="L5331" t="s">
        <v>1438</v>
      </c>
      <c r="M5331" t="s">
        <v>30</v>
      </c>
      <c r="N5331" t="s">
        <v>31</v>
      </c>
      <c r="O5331" t="s">
        <v>1132</v>
      </c>
      <c r="P5331" t="s">
        <v>323</v>
      </c>
      <c r="Q5331">
        <v>22204</v>
      </c>
      <c r="R5331" t="s">
        <v>34</v>
      </c>
      <c r="S5331" t="s">
        <v>1927</v>
      </c>
      <c r="T5331" t="s">
        <v>75</v>
      </c>
      <c r="U5331" t="s">
        <v>76</v>
      </c>
      <c r="V5331" t="s">
        <v>1928</v>
      </c>
      <c r="W5331" s="2">
        <v>467.97</v>
      </c>
      <c r="X5331" s="2">
        <v>155.99</v>
      </c>
      <c r="Y5331">
        <v>3</v>
      </c>
      <c r="Z5331" s="2">
        <v>0</v>
      </c>
      <c r="AA5331" s="2" t="str">
        <f>IF(Tableau1[[#This Row],[Discount]]=0,"0%",
 IF(Tableau1[[#This Row],[Discount]]&lt;=0.1,"1-10%",
 IF(Tableau1[[#This Row],[Discount]]&lt;=0.2,"11-20%","21%+")))</f>
        <v>0%</v>
      </c>
      <c r="AB5331" s="2">
        <v>140.39099999999999</v>
      </c>
    </row>
    <row r="5332" spans="1:28" x14ac:dyDescent="0.35">
      <c r="A5332">
        <v>7753</v>
      </c>
      <c r="B5332" t="s">
        <v>9652</v>
      </c>
      <c r="C5332" s="1">
        <v>42173</v>
      </c>
      <c r="D5332" t="str">
        <f>TEXT(Tableau1[[#This Row],[Order Date]],"mmmm")</f>
        <v>juin</v>
      </c>
      <c r="E5332">
        <v>2015</v>
      </c>
      <c r="F5332" s="1">
        <v>42179</v>
      </c>
      <c r="G5332">
        <f>Tableau1[[#This Row],[Ship Date]]-Tableau1[[#This Row],[Order Date]]</f>
        <v>6</v>
      </c>
      <c r="H5332" t="str">
        <f>TEXT(Tableau1[[#This Row],[Ship Date]],"mmmm")</f>
        <v>juin</v>
      </c>
      <c r="I5332">
        <v>2015</v>
      </c>
      <c r="J5332" t="s">
        <v>54</v>
      </c>
      <c r="K5332" t="s">
        <v>1437</v>
      </c>
      <c r="L5332" t="s">
        <v>1438</v>
      </c>
      <c r="M5332" t="s">
        <v>30</v>
      </c>
      <c r="N5332" t="s">
        <v>31</v>
      </c>
      <c r="O5332" t="s">
        <v>1132</v>
      </c>
      <c r="P5332" t="s">
        <v>323</v>
      </c>
      <c r="Q5332">
        <v>22204</v>
      </c>
      <c r="R5332" t="s">
        <v>34</v>
      </c>
      <c r="S5332" t="s">
        <v>2857</v>
      </c>
      <c r="T5332" t="s">
        <v>50</v>
      </c>
      <c r="U5332" t="s">
        <v>79</v>
      </c>
      <c r="V5332" t="s">
        <v>2858</v>
      </c>
      <c r="W5332" s="2">
        <v>33.020000000000003</v>
      </c>
      <c r="X5332" s="2">
        <v>16.510000000000002</v>
      </c>
      <c r="Y5332">
        <v>2</v>
      </c>
      <c r="Z5332" s="2">
        <v>0</v>
      </c>
      <c r="AA5332" s="2" t="str">
        <f>IF(Tableau1[[#This Row],[Discount]]=0,"0%",
 IF(Tableau1[[#This Row],[Discount]]&lt;=0.1,"1-10%",
 IF(Tableau1[[#This Row],[Discount]]&lt;=0.2,"11-20%","21%+")))</f>
        <v>0%</v>
      </c>
      <c r="AB5332" s="2">
        <v>15.849600000000001</v>
      </c>
    </row>
    <row r="5333" spans="1:28" x14ac:dyDescent="0.35">
      <c r="A5333">
        <v>9931</v>
      </c>
      <c r="B5333" t="s">
        <v>10908</v>
      </c>
      <c r="C5333" s="1">
        <v>42321</v>
      </c>
      <c r="D5333" t="str">
        <f>TEXT(Tableau1[[#This Row],[Order Date]],"mmmm")</f>
        <v>novembre</v>
      </c>
      <c r="E5333">
        <v>2015</v>
      </c>
      <c r="F5333" s="1">
        <v>42325</v>
      </c>
      <c r="G5333">
        <f>Tableau1[[#This Row],[Ship Date]]-Tableau1[[#This Row],[Order Date]]</f>
        <v>4</v>
      </c>
      <c r="H5333" t="str">
        <f>TEXT(Tableau1[[#This Row],[Ship Date]],"mmmm")</f>
        <v>novembre</v>
      </c>
      <c r="I5333">
        <v>2015</v>
      </c>
      <c r="J5333" t="s">
        <v>54</v>
      </c>
      <c r="K5333" t="s">
        <v>1437</v>
      </c>
      <c r="L5333" t="s">
        <v>1438</v>
      </c>
      <c r="M5333" t="s">
        <v>30</v>
      </c>
      <c r="N5333" t="s">
        <v>31</v>
      </c>
      <c r="O5333" t="s">
        <v>4908</v>
      </c>
      <c r="P5333" t="s">
        <v>47</v>
      </c>
      <c r="Q5333">
        <v>92404</v>
      </c>
      <c r="R5333" t="s">
        <v>48</v>
      </c>
      <c r="S5333" t="s">
        <v>6325</v>
      </c>
      <c r="T5333" t="s">
        <v>50</v>
      </c>
      <c r="U5333" t="s">
        <v>79</v>
      </c>
      <c r="V5333" t="s">
        <v>6326</v>
      </c>
      <c r="W5333" s="2">
        <v>9.8719999999999999</v>
      </c>
      <c r="X5333" s="2">
        <v>4.9359999999999999</v>
      </c>
      <c r="Y5333">
        <v>2</v>
      </c>
      <c r="Z5333" s="2">
        <v>0.2</v>
      </c>
      <c r="AA5333" s="2" t="str">
        <f>IF(Tableau1[[#This Row],[Discount]]=0,"0%",
 IF(Tableau1[[#This Row],[Discount]]&lt;=0.1,"1-10%",
 IF(Tableau1[[#This Row],[Discount]]&lt;=0.2,"11-20%","21%+")))</f>
        <v>11-20%</v>
      </c>
      <c r="AB5333" s="2">
        <v>3.4552</v>
      </c>
    </row>
    <row r="5334" spans="1:28" x14ac:dyDescent="0.35">
      <c r="A5334">
        <v>9932</v>
      </c>
      <c r="B5334" t="s">
        <v>10908</v>
      </c>
      <c r="C5334" s="1">
        <v>42321</v>
      </c>
      <c r="D5334" t="str">
        <f>TEXT(Tableau1[[#This Row],[Order Date]],"mmmm")</f>
        <v>novembre</v>
      </c>
      <c r="E5334">
        <v>2015</v>
      </c>
      <c r="F5334" s="1">
        <v>42325</v>
      </c>
      <c r="G5334">
        <f>Tableau1[[#This Row],[Ship Date]]-Tableau1[[#This Row],[Order Date]]</f>
        <v>4</v>
      </c>
      <c r="H5334" t="str">
        <f>TEXT(Tableau1[[#This Row],[Ship Date]],"mmmm")</f>
        <v>novembre</v>
      </c>
      <c r="I5334">
        <v>2015</v>
      </c>
      <c r="J5334" t="s">
        <v>54</v>
      </c>
      <c r="K5334" t="s">
        <v>1437</v>
      </c>
      <c r="L5334" t="s">
        <v>1438</v>
      </c>
      <c r="M5334" t="s">
        <v>30</v>
      </c>
      <c r="N5334" t="s">
        <v>31</v>
      </c>
      <c r="O5334" t="s">
        <v>4908</v>
      </c>
      <c r="P5334" t="s">
        <v>47</v>
      </c>
      <c r="Q5334">
        <v>92404</v>
      </c>
      <c r="R5334" t="s">
        <v>48</v>
      </c>
      <c r="S5334" t="s">
        <v>5667</v>
      </c>
      <c r="T5334" t="s">
        <v>36</v>
      </c>
      <c r="U5334" t="s">
        <v>37</v>
      </c>
      <c r="V5334" t="s">
        <v>5668</v>
      </c>
      <c r="W5334" s="2">
        <v>683.33199999999999</v>
      </c>
      <c r="X5334" s="2">
        <v>170.833</v>
      </c>
      <c r="Y5334">
        <v>4</v>
      </c>
      <c r="Z5334" s="2">
        <v>0.15</v>
      </c>
      <c r="AA5334" s="2" t="str">
        <f>IF(Tableau1[[#This Row],[Discount]]=0,"0%",
 IF(Tableau1[[#This Row],[Discount]]&lt;=0.1,"1-10%",
 IF(Tableau1[[#This Row],[Discount]]&lt;=0.2,"11-20%","21%+")))</f>
        <v>11-20%</v>
      </c>
      <c r="AB5334" s="2">
        <v>-40.195999999999998</v>
      </c>
    </row>
    <row r="5335" spans="1:28" x14ac:dyDescent="0.35">
      <c r="A5335">
        <v>9933</v>
      </c>
      <c r="B5335" t="s">
        <v>10908</v>
      </c>
      <c r="C5335" s="1">
        <v>42321</v>
      </c>
      <c r="D5335" t="str">
        <f>TEXT(Tableau1[[#This Row],[Order Date]],"mmmm")</f>
        <v>novembre</v>
      </c>
      <c r="E5335">
        <v>2015</v>
      </c>
      <c r="F5335" s="1">
        <v>42325</v>
      </c>
      <c r="G5335">
        <f>Tableau1[[#This Row],[Ship Date]]-Tableau1[[#This Row],[Order Date]]</f>
        <v>4</v>
      </c>
      <c r="H5335" t="str">
        <f>TEXT(Tableau1[[#This Row],[Ship Date]],"mmmm")</f>
        <v>novembre</v>
      </c>
      <c r="I5335">
        <v>2015</v>
      </c>
      <c r="J5335" t="s">
        <v>54</v>
      </c>
      <c r="K5335" t="s">
        <v>1437</v>
      </c>
      <c r="L5335" t="s">
        <v>1438</v>
      </c>
      <c r="M5335" t="s">
        <v>30</v>
      </c>
      <c r="N5335" t="s">
        <v>31</v>
      </c>
      <c r="O5335" t="s">
        <v>4908</v>
      </c>
      <c r="P5335" t="s">
        <v>47</v>
      </c>
      <c r="Q5335">
        <v>92404</v>
      </c>
      <c r="R5335" t="s">
        <v>48</v>
      </c>
      <c r="S5335" t="s">
        <v>6597</v>
      </c>
      <c r="T5335" t="s">
        <v>50</v>
      </c>
      <c r="U5335" t="s">
        <v>94</v>
      </c>
      <c r="V5335" t="s">
        <v>6598</v>
      </c>
      <c r="W5335" s="2">
        <v>29.96</v>
      </c>
      <c r="X5335" s="2">
        <v>4.28</v>
      </c>
      <c r="Y5335">
        <v>7</v>
      </c>
      <c r="Z5335" s="2">
        <v>0</v>
      </c>
      <c r="AA5335" s="2" t="str">
        <f>IF(Tableau1[[#This Row],[Discount]]=0,"0%",
 IF(Tableau1[[#This Row],[Discount]]&lt;=0.1,"1-10%",
 IF(Tableau1[[#This Row],[Discount]]&lt;=0.2,"11-20%","21%+")))</f>
        <v>0%</v>
      </c>
      <c r="AB5335" s="2">
        <v>13.481999999999999</v>
      </c>
    </row>
    <row r="5336" spans="1:28" x14ac:dyDescent="0.35">
      <c r="A5336">
        <v>429</v>
      </c>
      <c r="B5336" t="s">
        <v>1509</v>
      </c>
      <c r="C5336" s="1">
        <v>43009</v>
      </c>
      <c r="D5336" t="str">
        <f>TEXT(Tableau1[[#This Row],[Order Date]],"mmmm")</f>
        <v>octobre</v>
      </c>
      <c r="E5336">
        <v>2017</v>
      </c>
      <c r="F5336" s="1">
        <v>43016</v>
      </c>
      <c r="G5336">
        <f>Tableau1[[#This Row],[Ship Date]]-Tableau1[[#This Row],[Order Date]]</f>
        <v>7</v>
      </c>
      <c r="H5336" t="str">
        <f>TEXT(Tableau1[[#This Row],[Ship Date]],"mmmm")</f>
        <v>octobre</v>
      </c>
      <c r="I5336">
        <v>2017</v>
      </c>
      <c r="J5336" t="s">
        <v>54</v>
      </c>
      <c r="K5336" t="s">
        <v>1510</v>
      </c>
      <c r="L5336" t="s">
        <v>1511</v>
      </c>
      <c r="M5336" t="s">
        <v>45</v>
      </c>
      <c r="N5336" t="s">
        <v>31</v>
      </c>
      <c r="O5336" t="s">
        <v>684</v>
      </c>
      <c r="P5336" t="s">
        <v>108</v>
      </c>
      <c r="Q5336">
        <v>78207</v>
      </c>
      <c r="R5336" t="s">
        <v>109</v>
      </c>
      <c r="S5336" t="s">
        <v>1512</v>
      </c>
      <c r="T5336" t="s">
        <v>50</v>
      </c>
      <c r="U5336" t="s">
        <v>72</v>
      </c>
      <c r="V5336" t="s">
        <v>1513</v>
      </c>
      <c r="W5336" s="2">
        <v>6.6719999999999997</v>
      </c>
      <c r="X5336" s="2">
        <v>1.1119999999999999</v>
      </c>
      <c r="Y5336">
        <v>6</v>
      </c>
      <c r="Z5336" s="2">
        <v>0.2</v>
      </c>
      <c r="AA5336" s="2" t="str">
        <f>IF(Tableau1[[#This Row],[Discount]]=0,"0%",
 IF(Tableau1[[#This Row],[Discount]]&lt;=0.1,"1-10%",
 IF(Tableau1[[#This Row],[Discount]]&lt;=0.2,"11-20%","21%+")))</f>
        <v>11-20%</v>
      </c>
      <c r="AB5336" s="2">
        <v>0.50039999999999996</v>
      </c>
    </row>
    <row r="5337" spans="1:28" x14ac:dyDescent="0.35">
      <c r="A5337">
        <v>456</v>
      </c>
      <c r="B5337" t="s">
        <v>1585</v>
      </c>
      <c r="C5337" s="1">
        <v>42717</v>
      </c>
      <c r="D5337" t="str">
        <f>TEXT(Tableau1[[#This Row],[Order Date]],"mmmm")</f>
        <v>décembre</v>
      </c>
      <c r="E5337">
        <v>2016</v>
      </c>
      <c r="F5337" s="1">
        <v>42721</v>
      </c>
      <c r="G5337">
        <f>Tableau1[[#This Row],[Ship Date]]-Tableau1[[#This Row],[Order Date]]</f>
        <v>4</v>
      </c>
      <c r="H5337" t="str">
        <f>TEXT(Tableau1[[#This Row],[Ship Date]],"mmmm")</f>
        <v>décembre</v>
      </c>
      <c r="I5337">
        <v>2016</v>
      </c>
      <c r="J5337" t="s">
        <v>54</v>
      </c>
      <c r="K5337" t="s">
        <v>1510</v>
      </c>
      <c r="L5337" t="s">
        <v>1511</v>
      </c>
      <c r="M5337" t="s">
        <v>45</v>
      </c>
      <c r="N5337" t="s">
        <v>31</v>
      </c>
      <c r="O5337" t="s">
        <v>1586</v>
      </c>
      <c r="P5337" t="s">
        <v>654</v>
      </c>
      <c r="Q5337">
        <v>73071</v>
      </c>
      <c r="R5337" t="s">
        <v>109</v>
      </c>
      <c r="S5337" t="s">
        <v>1587</v>
      </c>
      <c r="T5337" t="s">
        <v>75</v>
      </c>
      <c r="U5337" t="s">
        <v>165</v>
      </c>
      <c r="V5337" t="s">
        <v>1588</v>
      </c>
      <c r="W5337" s="2">
        <v>63.88</v>
      </c>
      <c r="X5337" s="2">
        <v>15.97</v>
      </c>
      <c r="Y5337">
        <v>4</v>
      </c>
      <c r="Z5337" s="2">
        <v>0</v>
      </c>
      <c r="AA5337" s="2" t="str">
        <f>IF(Tableau1[[#This Row],[Discount]]=0,"0%",
 IF(Tableau1[[#This Row],[Discount]]&lt;=0.1,"1-10%",
 IF(Tableau1[[#This Row],[Discount]]&lt;=0.2,"11-20%","21%+")))</f>
        <v>0%</v>
      </c>
      <c r="AB5337" s="2">
        <v>24.9132</v>
      </c>
    </row>
    <row r="5338" spans="1:28" x14ac:dyDescent="0.35">
      <c r="A5338">
        <v>2890</v>
      </c>
      <c r="B5338" t="s">
        <v>6082</v>
      </c>
      <c r="C5338" s="1">
        <v>43041</v>
      </c>
      <c r="D5338" t="str">
        <f>TEXT(Tableau1[[#This Row],[Order Date]],"mmmm")</f>
        <v>novembre</v>
      </c>
      <c r="E5338">
        <v>2017</v>
      </c>
      <c r="F5338" s="1">
        <v>43045</v>
      </c>
      <c r="G5338">
        <f>Tableau1[[#This Row],[Ship Date]]-Tableau1[[#This Row],[Order Date]]</f>
        <v>4</v>
      </c>
      <c r="H5338" t="str">
        <f>TEXT(Tableau1[[#This Row],[Ship Date]],"mmmm")</f>
        <v>novembre</v>
      </c>
      <c r="I5338">
        <v>2017</v>
      </c>
      <c r="J5338" t="s">
        <v>54</v>
      </c>
      <c r="K5338" t="s">
        <v>1510</v>
      </c>
      <c r="L5338" t="s">
        <v>1511</v>
      </c>
      <c r="M5338" t="s">
        <v>45</v>
      </c>
      <c r="N5338" t="s">
        <v>31</v>
      </c>
      <c r="O5338" t="s">
        <v>99</v>
      </c>
      <c r="P5338" t="s">
        <v>100</v>
      </c>
      <c r="Q5338">
        <v>98105</v>
      </c>
      <c r="R5338" t="s">
        <v>48</v>
      </c>
      <c r="S5338" t="s">
        <v>6083</v>
      </c>
      <c r="T5338" t="s">
        <v>50</v>
      </c>
      <c r="U5338" t="s">
        <v>94</v>
      </c>
      <c r="V5338" t="s">
        <v>6084</v>
      </c>
      <c r="W5338" s="2">
        <v>23.85</v>
      </c>
      <c r="X5338" s="2">
        <v>4.7700000000000005</v>
      </c>
      <c r="Y5338">
        <v>5</v>
      </c>
      <c r="Z5338" s="2">
        <v>0</v>
      </c>
      <c r="AA5338" s="2" t="str">
        <f>IF(Tableau1[[#This Row],[Discount]]=0,"0%",
 IF(Tableau1[[#This Row],[Discount]]&lt;=0.1,"1-10%",
 IF(Tableau1[[#This Row],[Discount]]&lt;=0.2,"11-20%","21%+")))</f>
        <v>0%</v>
      </c>
      <c r="AB5338" s="2">
        <v>10.7325</v>
      </c>
    </row>
    <row r="5339" spans="1:28" x14ac:dyDescent="0.35">
      <c r="A5339">
        <v>3106</v>
      </c>
      <c r="B5339" t="s">
        <v>6332</v>
      </c>
      <c r="C5339" s="1">
        <v>42576</v>
      </c>
      <c r="D5339" t="str">
        <f>TEXT(Tableau1[[#This Row],[Order Date]],"mmmm")</f>
        <v>juillet</v>
      </c>
      <c r="E5339">
        <v>2016</v>
      </c>
      <c r="F5339" s="1">
        <v>42580</v>
      </c>
      <c r="G5339">
        <f>Tableau1[[#This Row],[Ship Date]]-Tableau1[[#This Row],[Order Date]]</f>
        <v>4</v>
      </c>
      <c r="H5339" t="str">
        <f>TEXT(Tableau1[[#This Row],[Ship Date]],"mmmm")</f>
        <v>juillet</v>
      </c>
      <c r="I5339">
        <v>2016</v>
      </c>
      <c r="J5339" t="s">
        <v>54</v>
      </c>
      <c r="K5339" t="s">
        <v>1510</v>
      </c>
      <c r="L5339" t="s">
        <v>1511</v>
      </c>
      <c r="M5339" t="s">
        <v>45</v>
      </c>
      <c r="N5339" t="s">
        <v>31</v>
      </c>
      <c r="O5339" t="s">
        <v>188</v>
      </c>
      <c r="P5339" t="s">
        <v>108</v>
      </c>
      <c r="Q5339">
        <v>77070</v>
      </c>
      <c r="R5339" t="s">
        <v>109</v>
      </c>
      <c r="S5339" t="s">
        <v>2032</v>
      </c>
      <c r="T5339" t="s">
        <v>50</v>
      </c>
      <c r="U5339" t="s">
        <v>51</v>
      </c>
      <c r="V5339" t="s">
        <v>2033</v>
      </c>
      <c r="W5339" s="2">
        <v>15.712</v>
      </c>
      <c r="X5339" s="2">
        <v>3.9279999999999999</v>
      </c>
      <c r="Y5339">
        <v>4</v>
      </c>
      <c r="Z5339" s="2">
        <v>0.2</v>
      </c>
      <c r="AA5339" s="2" t="str">
        <f>IF(Tableau1[[#This Row],[Discount]]=0,"0%",
 IF(Tableau1[[#This Row],[Discount]]&lt;=0.1,"1-10%",
 IF(Tableau1[[#This Row],[Discount]]&lt;=0.2,"11-20%","21%+")))</f>
        <v>11-20%</v>
      </c>
      <c r="AB5339" s="2">
        <v>5.6955999999999998</v>
      </c>
    </row>
    <row r="5340" spans="1:28" x14ac:dyDescent="0.35">
      <c r="A5340">
        <v>3730</v>
      </c>
      <c r="B5340" t="s">
        <v>6895</v>
      </c>
      <c r="C5340" s="1">
        <v>42265</v>
      </c>
      <c r="D5340" t="str">
        <f>TEXT(Tableau1[[#This Row],[Order Date]],"mmmm")</f>
        <v>septembre</v>
      </c>
      <c r="E5340">
        <v>2015</v>
      </c>
      <c r="F5340" s="1">
        <v>42270</v>
      </c>
      <c r="G5340">
        <f>Tableau1[[#This Row],[Ship Date]]-Tableau1[[#This Row],[Order Date]]</f>
        <v>5</v>
      </c>
      <c r="H5340" t="str">
        <f>TEXT(Tableau1[[#This Row],[Ship Date]],"mmmm")</f>
        <v>septembre</v>
      </c>
      <c r="I5340">
        <v>2015</v>
      </c>
      <c r="J5340" t="s">
        <v>54</v>
      </c>
      <c r="K5340" t="s">
        <v>1510</v>
      </c>
      <c r="L5340" t="s">
        <v>1511</v>
      </c>
      <c r="M5340" t="s">
        <v>45</v>
      </c>
      <c r="N5340" t="s">
        <v>31</v>
      </c>
      <c r="O5340" t="s">
        <v>3223</v>
      </c>
      <c r="P5340" t="s">
        <v>2744</v>
      </c>
      <c r="Q5340">
        <v>20735</v>
      </c>
      <c r="R5340" t="s">
        <v>152</v>
      </c>
      <c r="S5340" t="s">
        <v>4025</v>
      </c>
      <c r="T5340" t="s">
        <v>50</v>
      </c>
      <c r="U5340" t="s">
        <v>63</v>
      </c>
      <c r="V5340" t="s">
        <v>4026</v>
      </c>
      <c r="W5340" s="2">
        <v>41.96</v>
      </c>
      <c r="X5340" s="2">
        <v>20.98</v>
      </c>
      <c r="Y5340">
        <v>2</v>
      </c>
      <c r="Z5340" s="2">
        <v>0</v>
      </c>
      <c r="AA5340" s="2" t="str">
        <f>IF(Tableau1[[#This Row],[Discount]]=0,"0%",
 IF(Tableau1[[#This Row],[Discount]]&lt;=0.1,"1-10%",
 IF(Tableau1[[#This Row],[Discount]]&lt;=0.2,"11-20%","21%+")))</f>
        <v>0%</v>
      </c>
      <c r="AB5340" s="2">
        <v>7.9724000000000004</v>
      </c>
    </row>
    <row r="5341" spans="1:28" x14ac:dyDescent="0.35">
      <c r="A5341">
        <v>3731</v>
      </c>
      <c r="B5341" t="s">
        <v>6895</v>
      </c>
      <c r="C5341" s="1">
        <v>42265</v>
      </c>
      <c r="D5341" t="str">
        <f>TEXT(Tableau1[[#This Row],[Order Date]],"mmmm")</f>
        <v>septembre</v>
      </c>
      <c r="E5341">
        <v>2015</v>
      </c>
      <c r="F5341" s="1">
        <v>42270</v>
      </c>
      <c r="G5341">
        <f>Tableau1[[#This Row],[Ship Date]]-Tableau1[[#This Row],[Order Date]]</f>
        <v>5</v>
      </c>
      <c r="H5341" t="str">
        <f>TEXT(Tableau1[[#This Row],[Ship Date]],"mmmm")</f>
        <v>septembre</v>
      </c>
      <c r="I5341">
        <v>2015</v>
      </c>
      <c r="J5341" t="s">
        <v>54</v>
      </c>
      <c r="K5341" t="s">
        <v>1510</v>
      </c>
      <c r="L5341" t="s">
        <v>1511</v>
      </c>
      <c r="M5341" t="s">
        <v>45</v>
      </c>
      <c r="N5341" t="s">
        <v>31</v>
      </c>
      <c r="O5341" t="s">
        <v>3223</v>
      </c>
      <c r="P5341" t="s">
        <v>2744</v>
      </c>
      <c r="Q5341">
        <v>20735</v>
      </c>
      <c r="R5341" t="s">
        <v>152</v>
      </c>
      <c r="S5341" t="s">
        <v>344</v>
      </c>
      <c r="T5341" t="s">
        <v>50</v>
      </c>
      <c r="U5341" t="s">
        <v>63</v>
      </c>
      <c r="V5341" t="s">
        <v>345</v>
      </c>
      <c r="W5341" s="2">
        <v>636.86</v>
      </c>
      <c r="X5341" s="2">
        <v>90.98</v>
      </c>
      <c r="Y5341">
        <v>7</v>
      </c>
      <c r="Z5341" s="2">
        <v>0</v>
      </c>
      <c r="AA5341" s="2" t="str">
        <f>IF(Tableau1[[#This Row],[Discount]]=0,"0%",
 IF(Tableau1[[#This Row],[Discount]]&lt;=0.1,"1-10%",
 IF(Tableau1[[#This Row],[Discount]]&lt;=0.2,"11-20%","21%+")))</f>
        <v>0%</v>
      </c>
      <c r="AB5341" s="2">
        <v>0</v>
      </c>
    </row>
    <row r="5342" spans="1:28" x14ac:dyDescent="0.35">
      <c r="A5342">
        <v>3732</v>
      </c>
      <c r="B5342" t="s">
        <v>6895</v>
      </c>
      <c r="C5342" s="1">
        <v>42265</v>
      </c>
      <c r="D5342" t="str">
        <f>TEXT(Tableau1[[#This Row],[Order Date]],"mmmm")</f>
        <v>septembre</v>
      </c>
      <c r="E5342">
        <v>2015</v>
      </c>
      <c r="F5342" s="1">
        <v>42270</v>
      </c>
      <c r="G5342">
        <f>Tableau1[[#This Row],[Ship Date]]-Tableau1[[#This Row],[Order Date]]</f>
        <v>5</v>
      </c>
      <c r="H5342" t="str">
        <f>TEXT(Tableau1[[#This Row],[Ship Date]],"mmmm")</f>
        <v>septembre</v>
      </c>
      <c r="I5342">
        <v>2015</v>
      </c>
      <c r="J5342" t="s">
        <v>54</v>
      </c>
      <c r="K5342" t="s">
        <v>1510</v>
      </c>
      <c r="L5342" t="s">
        <v>1511</v>
      </c>
      <c r="M5342" t="s">
        <v>45</v>
      </c>
      <c r="N5342" t="s">
        <v>31</v>
      </c>
      <c r="O5342" t="s">
        <v>3223</v>
      </c>
      <c r="P5342" t="s">
        <v>2744</v>
      </c>
      <c r="Q5342">
        <v>20735</v>
      </c>
      <c r="R5342" t="s">
        <v>152</v>
      </c>
      <c r="S5342" t="s">
        <v>6896</v>
      </c>
      <c r="T5342" t="s">
        <v>75</v>
      </c>
      <c r="U5342" t="s">
        <v>76</v>
      </c>
      <c r="V5342" t="s">
        <v>6897</v>
      </c>
      <c r="W5342" s="2">
        <v>499.99</v>
      </c>
      <c r="X5342" s="2">
        <v>499.99</v>
      </c>
      <c r="Y5342">
        <v>1</v>
      </c>
      <c r="Z5342" s="2">
        <v>0</v>
      </c>
      <c r="AA5342" s="2" t="str">
        <f>IF(Tableau1[[#This Row],[Discount]]=0,"0%",
 IF(Tableau1[[#This Row],[Discount]]&lt;=0.1,"1-10%",
 IF(Tableau1[[#This Row],[Discount]]&lt;=0.2,"11-20%","21%+")))</f>
        <v>0%</v>
      </c>
      <c r="AB5342" s="2">
        <v>129.9974</v>
      </c>
    </row>
    <row r="5343" spans="1:28" x14ac:dyDescent="0.35">
      <c r="A5343">
        <v>3733</v>
      </c>
      <c r="B5343" t="s">
        <v>6895</v>
      </c>
      <c r="C5343" s="1">
        <v>42265</v>
      </c>
      <c r="D5343" t="str">
        <f>TEXT(Tableau1[[#This Row],[Order Date]],"mmmm")</f>
        <v>septembre</v>
      </c>
      <c r="E5343">
        <v>2015</v>
      </c>
      <c r="F5343" s="1">
        <v>42270</v>
      </c>
      <c r="G5343">
        <f>Tableau1[[#This Row],[Ship Date]]-Tableau1[[#This Row],[Order Date]]</f>
        <v>5</v>
      </c>
      <c r="H5343" t="str">
        <f>TEXT(Tableau1[[#This Row],[Ship Date]],"mmmm")</f>
        <v>septembre</v>
      </c>
      <c r="I5343">
        <v>2015</v>
      </c>
      <c r="J5343" t="s">
        <v>54</v>
      </c>
      <c r="K5343" t="s">
        <v>1510</v>
      </c>
      <c r="L5343" t="s">
        <v>1511</v>
      </c>
      <c r="M5343" t="s">
        <v>45</v>
      </c>
      <c r="N5343" t="s">
        <v>31</v>
      </c>
      <c r="O5343" t="s">
        <v>3223</v>
      </c>
      <c r="P5343" t="s">
        <v>2744</v>
      </c>
      <c r="Q5343">
        <v>20735</v>
      </c>
      <c r="R5343" t="s">
        <v>152</v>
      </c>
      <c r="S5343" t="s">
        <v>4610</v>
      </c>
      <c r="T5343" t="s">
        <v>75</v>
      </c>
      <c r="U5343" t="s">
        <v>76</v>
      </c>
      <c r="V5343" t="s">
        <v>4611</v>
      </c>
      <c r="W5343" s="2">
        <v>1259.93</v>
      </c>
      <c r="X5343" s="2">
        <v>179.99</v>
      </c>
      <c r="Y5343">
        <v>7</v>
      </c>
      <c r="Z5343" s="2">
        <v>0</v>
      </c>
      <c r="AA5343" s="2" t="str">
        <f>IF(Tableau1[[#This Row],[Discount]]=0,"0%",
 IF(Tableau1[[#This Row],[Discount]]&lt;=0.1,"1-10%",
 IF(Tableau1[[#This Row],[Discount]]&lt;=0.2,"11-20%","21%+")))</f>
        <v>0%</v>
      </c>
      <c r="AB5343" s="2">
        <v>327.58179999999999</v>
      </c>
    </row>
    <row r="5344" spans="1:28" x14ac:dyDescent="0.35">
      <c r="A5344">
        <v>3734</v>
      </c>
      <c r="B5344" t="s">
        <v>6895</v>
      </c>
      <c r="C5344" s="1">
        <v>42265</v>
      </c>
      <c r="D5344" t="str">
        <f>TEXT(Tableau1[[#This Row],[Order Date]],"mmmm")</f>
        <v>septembre</v>
      </c>
      <c r="E5344">
        <v>2015</v>
      </c>
      <c r="F5344" s="1">
        <v>42270</v>
      </c>
      <c r="G5344">
        <f>Tableau1[[#This Row],[Ship Date]]-Tableau1[[#This Row],[Order Date]]</f>
        <v>5</v>
      </c>
      <c r="H5344" t="str">
        <f>TEXT(Tableau1[[#This Row],[Ship Date]],"mmmm")</f>
        <v>septembre</v>
      </c>
      <c r="I5344">
        <v>2015</v>
      </c>
      <c r="J5344" t="s">
        <v>54</v>
      </c>
      <c r="K5344" t="s">
        <v>1510</v>
      </c>
      <c r="L5344" t="s">
        <v>1511</v>
      </c>
      <c r="M5344" t="s">
        <v>45</v>
      </c>
      <c r="N5344" t="s">
        <v>31</v>
      </c>
      <c r="O5344" t="s">
        <v>3223</v>
      </c>
      <c r="P5344" t="s">
        <v>2744</v>
      </c>
      <c r="Q5344">
        <v>20735</v>
      </c>
      <c r="R5344" t="s">
        <v>152</v>
      </c>
      <c r="S5344" t="s">
        <v>6557</v>
      </c>
      <c r="T5344" t="s">
        <v>50</v>
      </c>
      <c r="U5344" t="s">
        <v>79</v>
      </c>
      <c r="V5344" t="s">
        <v>6558</v>
      </c>
      <c r="W5344" s="2">
        <v>65.08</v>
      </c>
      <c r="X5344" s="2">
        <v>16.27</v>
      </c>
      <c r="Y5344">
        <v>4</v>
      </c>
      <c r="Z5344" s="2">
        <v>0</v>
      </c>
      <c r="AA5344" s="2" t="str">
        <f>IF(Tableau1[[#This Row],[Discount]]=0,"0%",
 IF(Tableau1[[#This Row],[Discount]]&lt;=0.1,"1-10%",
 IF(Tableau1[[#This Row],[Discount]]&lt;=0.2,"11-20%","21%+")))</f>
        <v>0%</v>
      </c>
      <c r="AB5344" s="2">
        <v>31.889199999999999</v>
      </c>
    </row>
    <row r="5345" spans="1:28" x14ac:dyDescent="0.35">
      <c r="A5345">
        <v>4066</v>
      </c>
      <c r="B5345" t="s">
        <v>7195</v>
      </c>
      <c r="C5345" s="1">
        <v>41944</v>
      </c>
      <c r="D5345" t="str">
        <f>TEXT(Tableau1[[#This Row],[Order Date]],"mmmm")</f>
        <v>novembre</v>
      </c>
      <c r="E5345">
        <v>2014</v>
      </c>
      <c r="F5345" s="1">
        <v>41948</v>
      </c>
      <c r="G5345">
        <f>Tableau1[[#This Row],[Ship Date]]-Tableau1[[#This Row],[Order Date]]</f>
        <v>4</v>
      </c>
      <c r="H5345" t="str">
        <f>TEXT(Tableau1[[#This Row],[Ship Date]],"mmmm")</f>
        <v>novembre</v>
      </c>
      <c r="I5345">
        <v>2014</v>
      </c>
      <c r="J5345" t="s">
        <v>54</v>
      </c>
      <c r="K5345" t="s">
        <v>1510</v>
      </c>
      <c r="L5345" t="s">
        <v>1511</v>
      </c>
      <c r="M5345" t="s">
        <v>45</v>
      </c>
      <c r="N5345" t="s">
        <v>31</v>
      </c>
      <c r="O5345" t="s">
        <v>471</v>
      </c>
      <c r="P5345" t="s">
        <v>92</v>
      </c>
      <c r="Q5345">
        <v>28205</v>
      </c>
      <c r="R5345" t="s">
        <v>34</v>
      </c>
      <c r="S5345" t="s">
        <v>4000</v>
      </c>
      <c r="T5345" t="s">
        <v>50</v>
      </c>
      <c r="U5345" t="s">
        <v>273</v>
      </c>
      <c r="V5345" t="s">
        <v>567</v>
      </c>
      <c r="W5345" s="2">
        <v>7.52</v>
      </c>
      <c r="X5345" s="2">
        <v>1.504</v>
      </c>
      <c r="Y5345">
        <v>5</v>
      </c>
      <c r="Z5345" s="2">
        <v>0.2</v>
      </c>
      <c r="AA5345" s="2" t="str">
        <f>IF(Tableau1[[#This Row],[Discount]]=0,"0%",
 IF(Tableau1[[#This Row],[Discount]]&lt;=0.1,"1-10%",
 IF(Tableau1[[#This Row],[Discount]]&lt;=0.2,"11-20%","21%+")))</f>
        <v>11-20%</v>
      </c>
      <c r="AB5345" s="2">
        <v>1.41</v>
      </c>
    </row>
    <row r="5346" spans="1:28" x14ac:dyDescent="0.35">
      <c r="A5346">
        <v>4067</v>
      </c>
      <c r="B5346" t="s">
        <v>7195</v>
      </c>
      <c r="C5346" s="1">
        <v>41944</v>
      </c>
      <c r="D5346" t="str">
        <f>TEXT(Tableau1[[#This Row],[Order Date]],"mmmm")</f>
        <v>novembre</v>
      </c>
      <c r="E5346">
        <v>2014</v>
      </c>
      <c r="F5346" s="1">
        <v>41948</v>
      </c>
      <c r="G5346">
        <f>Tableau1[[#This Row],[Ship Date]]-Tableau1[[#This Row],[Order Date]]</f>
        <v>4</v>
      </c>
      <c r="H5346" t="str">
        <f>TEXT(Tableau1[[#This Row],[Ship Date]],"mmmm")</f>
        <v>novembre</v>
      </c>
      <c r="I5346">
        <v>2014</v>
      </c>
      <c r="J5346" t="s">
        <v>54</v>
      </c>
      <c r="K5346" t="s">
        <v>1510</v>
      </c>
      <c r="L5346" t="s">
        <v>1511</v>
      </c>
      <c r="M5346" t="s">
        <v>45</v>
      </c>
      <c r="N5346" t="s">
        <v>31</v>
      </c>
      <c r="O5346" t="s">
        <v>471</v>
      </c>
      <c r="P5346" t="s">
        <v>92</v>
      </c>
      <c r="Q5346">
        <v>28205</v>
      </c>
      <c r="R5346" t="s">
        <v>34</v>
      </c>
      <c r="S5346" t="s">
        <v>3961</v>
      </c>
      <c r="T5346" t="s">
        <v>50</v>
      </c>
      <c r="U5346" t="s">
        <v>72</v>
      </c>
      <c r="V5346" t="s">
        <v>3962</v>
      </c>
      <c r="W5346" s="2">
        <v>10.272</v>
      </c>
      <c r="X5346" s="2">
        <v>3.4239999999999999</v>
      </c>
      <c r="Y5346">
        <v>3</v>
      </c>
      <c r="Z5346" s="2">
        <v>0.2</v>
      </c>
      <c r="AA5346" s="2" t="str">
        <f>IF(Tableau1[[#This Row],[Discount]]=0,"0%",
 IF(Tableau1[[#This Row],[Discount]]&lt;=0.1,"1-10%",
 IF(Tableau1[[#This Row],[Discount]]&lt;=0.2,"11-20%","21%+")))</f>
        <v>11-20%</v>
      </c>
      <c r="AB5346" s="2">
        <v>0.89880000000000004</v>
      </c>
    </row>
    <row r="5347" spans="1:28" x14ac:dyDescent="0.35">
      <c r="A5347">
        <v>4068</v>
      </c>
      <c r="B5347" t="s">
        <v>7195</v>
      </c>
      <c r="C5347" s="1">
        <v>41944</v>
      </c>
      <c r="D5347" t="str">
        <f>TEXT(Tableau1[[#This Row],[Order Date]],"mmmm")</f>
        <v>novembre</v>
      </c>
      <c r="E5347">
        <v>2014</v>
      </c>
      <c r="F5347" s="1">
        <v>41948</v>
      </c>
      <c r="G5347">
        <f>Tableau1[[#This Row],[Ship Date]]-Tableau1[[#This Row],[Order Date]]</f>
        <v>4</v>
      </c>
      <c r="H5347" t="str">
        <f>TEXT(Tableau1[[#This Row],[Ship Date]],"mmmm")</f>
        <v>novembre</v>
      </c>
      <c r="I5347">
        <v>2014</v>
      </c>
      <c r="J5347" t="s">
        <v>54</v>
      </c>
      <c r="K5347" t="s">
        <v>1510</v>
      </c>
      <c r="L5347" t="s">
        <v>1511</v>
      </c>
      <c r="M5347" t="s">
        <v>45</v>
      </c>
      <c r="N5347" t="s">
        <v>31</v>
      </c>
      <c r="O5347" t="s">
        <v>471</v>
      </c>
      <c r="P5347" t="s">
        <v>92</v>
      </c>
      <c r="Q5347">
        <v>28205</v>
      </c>
      <c r="R5347" t="s">
        <v>34</v>
      </c>
      <c r="S5347" t="s">
        <v>4576</v>
      </c>
      <c r="T5347" t="s">
        <v>50</v>
      </c>
      <c r="U5347" t="s">
        <v>51</v>
      </c>
      <c r="V5347" t="s">
        <v>4577</v>
      </c>
      <c r="W5347" s="2">
        <v>47.808</v>
      </c>
      <c r="X5347" s="2">
        <v>3.984</v>
      </c>
      <c r="Y5347">
        <v>12</v>
      </c>
      <c r="Z5347" s="2">
        <v>0.2</v>
      </c>
      <c r="AA5347" s="2" t="str">
        <f>IF(Tableau1[[#This Row],[Discount]]=0,"0%",
 IF(Tableau1[[#This Row],[Discount]]&lt;=0.1,"1-10%",
 IF(Tableau1[[#This Row],[Discount]]&lt;=0.2,"11-20%","21%+")))</f>
        <v>11-20%</v>
      </c>
      <c r="AB5347" s="2">
        <v>15.537599999999999</v>
      </c>
    </row>
    <row r="5348" spans="1:28" x14ac:dyDescent="0.35">
      <c r="A5348">
        <v>4069</v>
      </c>
      <c r="B5348" t="s">
        <v>7195</v>
      </c>
      <c r="C5348" s="1">
        <v>41944</v>
      </c>
      <c r="D5348" t="str">
        <f>TEXT(Tableau1[[#This Row],[Order Date]],"mmmm")</f>
        <v>novembre</v>
      </c>
      <c r="E5348">
        <v>2014</v>
      </c>
      <c r="F5348" s="1">
        <v>41948</v>
      </c>
      <c r="G5348">
        <f>Tableau1[[#This Row],[Ship Date]]-Tableau1[[#This Row],[Order Date]]</f>
        <v>4</v>
      </c>
      <c r="H5348" t="str">
        <f>TEXT(Tableau1[[#This Row],[Ship Date]],"mmmm")</f>
        <v>novembre</v>
      </c>
      <c r="I5348">
        <v>2014</v>
      </c>
      <c r="J5348" t="s">
        <v>54</v>
      </c>
      <c r="K5348" t="s">
        <v>1510</v>
      </c>
      <c r="L5348" t="s">
        <v>1511</v>
      </c>
      <c r="M5348" t="s">
        <v>45</v>
      </c>
      <c r="N5348" t="s">
        <v>31</v>
      </c>
      <c r="O5348" t="s">
        <v>471</v>
      </c>
      <c r="P5348" t="s">
        <v>92</v>
      </c>
      <c r="Q5348">
        <v>28205</v>
      </c>
      <c r="R5348" t="s">
        <v>34</v>
      </c>
      <c r="S5348" t="s">
        <v>7196</v>
      </c>
      <c r="T5348" t="s">
        <v>75</v>
      </c>
      <c r="U5348" t="s">
        <v>76</v>
      </c>
      <c r="V5348" t="s">
        <v>7197</v>
      </c>
      <c r="W5348" s="2">
        <v>978.84</v>
      </c>
      <c r="X5348" s="2">
        <v>108.76</v>
      </c>
      <c r="Y5348">
        <v>9</v>
      </c>
      <c r="Z5348" s="2">
        <v>0.2</v>
      </c>
      <c r="AA5348" s="2" t="str">
        <f>IF(Tableau1[[#This Row],[Discount]]=0,"0%",
 IF(Tableau1[[#This Row],[Discount]]&lt;=0.1,"1-10%",
 IF(Tableau1[[#This Row],[Discount]]&lt;=0.2,"11-20%","21%+")))</f>
        <v>11-20%</v>
      </c>
      <c r="AB5348" s="2">
        <v>110.1195</v>
      </c>
    </row>
    <row r="5349" spans="1:28" x14ac:dyDescent="0.35">
      <c r="A5349">
        <v>5370</v>
      </c>
      <c r="B5349" t="s">
        <v>8186</v>
      </c>
      <c r="C5349" s="1">
        <v>42988</v>
      </c>
      <c r="D5349" t="str">
        <f>TEXT(Tableau1[[#This Row],[Order Date]],"mmmm")</f>
        <v>septembre</v>
      </c>
      <c r="E5349">
        <v>2017</v>
      </c>
      <c r="F5349" s="1">
        <v>42991</v>
      </c>
      <c r="G5349">
        <f>Tableau1[[#This Row],[Ship Date]]-Tableau1[[#This Row],[Order Date]]</f>
        <v>3</v>
      </c>
      <c r="H5349" t="str">
        <f>TEXT(Tableau1[[#This Row],[Ship Date]],"mmmm")</f>
        <v>septembre</v>
      </c>
      <c r="I5349">
        <v>2017</v>
      </c>
      <c r="J5349" t="s">
        <v>192</v>
      </c>
      <c r="K5349" t="s">
        <v>1510</v>
      </c>
      <c r="L5349" t="s">
        <v>1511</v>
      </c>
      <c r="M5349" t="s">
        <v>45</v>
      </c>
      <c r="N5349" t="s">
        <v>31</v>
      </c>
      <c r="O5349" t="s">
        <v>805</v>
      </c>
      <c r="P5349" t="s">
        <v>502</v>
      </c>
      <c r="Q5349">
        <v>44312</v>
      </c>
      <c r="R5349" t="s">
        <v>152</v>
      </c>
      <c r="S5349" t="s">
        <v>8187</v>
      </c>
      <c r="T5349" t="s">
        <v>50</v>
      </c>
      <c r="U5349" t="s">
        <v>94</v>
      </c>
      <c r="V5349" t="s">
        <v>8188</v>
      </c>
      <c r="W5349" s="2">
        <v>85.055999999999997</v>
      </c>
      <c r="X5349" s="2">
        <v>28.352</v>
      </c>
      <c r="Y5349">
        <v>3</v>
      </c>
      <c r="Z5349" s="2">
        <v>0.2</v>
      </c>
      <c r="AA5349" s="2" t="str">
        <f>IF(Tableau1[[#This Row],[Discount]]=0,"0%",
 IF(Tableau1[[#This Row],[Discount]]&lt;=0.1,"1-10%",
 IF(Tableau1[[#This Row],[Discount]]&lt;=0.2,"11-20%","21%+")))</f>
        <v>11-20%</v>
      </c>
      <c r="AB5349" s="2">
        <v>28.706399999999999</v>
      </c>
    </row>
    <row r="5350" spans="1:28" x14ac:dyDescent="0.35">
      <c r="A5350">
        <v>7062</v>
      </c>
      <c r="B5350" t="s">
        <v>9274</v>
      </c>
      <c r="C5350" s="1">
        <v>42038</v>
      </c>
      <c r="D5350" t="str">
        <f>TEXT(Tableau1[[#This Row],[Order Date]],"mmmm")</f>
        <v>février</v>
      </c>
      <c r="E5350">
        <v>2015</v>
      </c>
      <c r="F5350" s="1">
        <v>42040</v>
      </c>
      <c r="G5350">
        <f>Tableau1[[#This Row],[Ship Date]]-Tableau1[[#This Row],[Order Date]]</f>
        <v>2</v>
      </c>
      <c r="H5350" t="str">
        <f>TEXT(Tableau1[[#This Row],[Ship Date]],"mmmm")</f>
        <v>février</v>
      </c>
      <c r="I5350">
        <v>2015</v>
      </c>
      <c r="J5350" t="s">
        <v>27</v>
      </c>
      <c r="K5350" t="s">
        <v>1510</v>
      </c>
      <c r="L5350" t="s">
        <v>1511</v>
      </c>
      <c r="M5350" t="s">
        <v>45</v>
      </c>
      <c r="N5350" t="s">
        <v>31</v>
      </c>
      <c r="O5350" t="s">
        <v>3786</v>
      </c>
      <c r="P5350" t="s">
        <v>125</v>
      </c>
      <c r="Q5350">
        <v>84062</v>
      </c>
      <c r="R5350" t="s">
        <v>48</v>
      </c>
      <c r="S5350" t="s">
        <v>3440</v>
      </c>
      <c r="T5350" t="s">
        <v>50</v>
      </c>
      <c r="U5350" t="s">
        <v>79</v>
      </c>
      <c r="V5350" t="s">
        <v>3441</v>
      </c>
      <c r="W5350" s="2">
        <v>12.144</v>
      </c>
      <c r="X5350" s="2">
        <v>4.048</v>
      </c>
      <c r="Y5350">
        <v>3</v>
      </c>
      <c r="Z5350" s="2">
        <v>0.2</v>
      </c>
      <c r="AA5350" s="2" t="str">
        <f>IF(Tableau1[[#This Row],[Discount]]=0,"0%",
 IF(Tableau1[[#This Row],[Discount]]&lt;=0.1,"1-10%",
 IF(Tableau1[[#This Row],[Discount]]&lt;=0.2,"11-20%","21%+")))</f>
        <v>11-20%</v>
      </c>
      <c r="AB5350" s="2">
        <v>4.0986000000000002</v>
      </c>
    </row>
    <row r="5351" spans="1:28" x14ac:dyDescent="0.35">
      <c r="A5351">
        <v>9081</v>
      </c>
      <c r="B5351" t="s">
        <v>10425</v>
      </c>
      <c r="C5351" s="1">
        <v>42989</v>
      </c>
      <c r="D5351" t="str">
        <f>TEXT(Tableau1[[#This Row],[Order Date]],"mmmm")</f>
        <v>septembre</v>
      </c>
      <c r="E5351">
        <v>2017</v>
      </c>
      <c r="F5351" s="1">
        <v>42991</v>
      </c>
      <c r="G5351">
        <f>Tableau1[[#This Row],[Ship Date]]-Tableau1[[#This Row],[Order Date]]</f>
        <v>2</v>
      </c>
      <c r="H5351" t="str">
        <f>TEXT(Tableau1[[#This Row],[Ship Date]],"mmmm")</f>
        <v>septembre</v>
      </c>
      <c r="I5351">
        <v>2017</v>
      </c>
      <c r="J5351" t="s">
        <v>27</v>
      </c>
      <c r="K5351" t="s">
        <v>1510</v>
      </c>
      <c r="L5351" t="s">
        <v>1511</v>
      </c>
      <c r="M5351" t="s">
        <v>45</v>
      </c>
      <c r="N5351" t="s">
        <v>31</v>
      </c>
      <c r="O5351" t="s">
        <v>2550</v>
      </c>
      <c r="P5351" t="s">
        <v>47</v>
      </c>
      <c r="Q5351">
        <v>92704</v>
      </c>
      <c r="R5351" t="s">
        <v>48</v>
      </c>
      <c r="S5351" t="s">
        <v>3904</v>
      </c>
      <c r="T5351" t="s">
        <v>75</v>
      </c>
      <c r="U5351" t="s">
        <v>76</v>
      </c>
      <c r="V5351" t="s">
        <v>3905</v>
      </c>
      <c r="W5351" s="2">
        <v>143.952</v>
      </c>
      <c r="X5351" s="2">
        <v>23.992000000000001</v>
      </c>
      <c r="Y5351">
        <v>6</v>
      </c>
      <c r="Z5351" s="2">
        <v>0.2</v>
      </c>
      <c r="AA5351" s="2" t="str">
        <f>IF(Tableau1[[#This Row],[Discount]]=0,"0%",
 IF(Tableau1[[#This Row],[Discount]]&lt;=0.1,"1-10%",
 IF(Tableau1[[#This Row],[Discount]]&lt;=0.2,"11-20%","21%+")))</f>
        <v>11-20%</v>
      </c>
      <c r="AB5351" s="2">
        <v>17.994</v>
      </c>
    </row>
    <row r="5352" spans="1:28" x14ac:dyDescent="0.35">
      <c r="A5352">
        <v>9082</v>
      </c>
      <c r="B5352" t="s">
        <v>10425</v>
      </c>
      <c r="C5352" s="1">
        <v>42989</v>
      </c>
      <c r="D5352" t="str">
        <f>TEXT(Tableau1[[#This Row],[Order Date]],"mmmm")</f>
        <v>septembre</v>
      </c>
      <c r="E5352">
        <v>2017</v>
      </c>
      <c r="F5352" s="1">
        <v>42991</v>
      </c>
      <c r="G5352">
        <f>Tableau1[[#This Row],[Ship Date]]-Tableau1[[#This Row],[Order Date]]</f>
        <v>2</v>
      </c>
      <c r="H5352" t="str">
        <f>TEXT(Tableau1[[#This Row],[Ship Date]],"mmmm")</f>
        <v>septembre</v>
      </c>
      <c r="I5352">
        <v>2017</v>
      </c>
      <c r="J5352" t="s">
        <v>27</v>
      </c>
      <c r="K5352" t="s">
        <v>1510</v>
      </c>
      <c r="L5352" t="s">
        <v>1511</v>
      </c>
      <c r="M5352" t="s">
        <v>45</v>
      </c>
      <c r="N5352" t="s">
        <v>31</v>
      </c>
      <c r="O5352" t="s">
        <v>2550</v>
      </c>
      <c r="P5352" t="s">
        <v>47</v>
      </c>
      <c r="Q5352">
        <v>92704</v>
      </c>
      <c r="R5352" t="s">
        <v>48</v>
      </c>
      <c r="S5352" t="s">
        <v>3985</v>
      </c>
      <c r="T5352" t="s">
        <v>50</v>
      </c>
      <c r="U5352" t="s">
        <v>94</v>
      </c>
      <c r="V5352" t="s">
        <v>3986</v>
      </c>
      <c r="W5352" s="2">
        <v>19.440000000000001</v>
      </c>
      <c r="X5352" s="2">
        <v>6.48</v>
      </c>
      <c r="Y5352">
        <v>3</v>
      </c>
      <c r="Z5352" s="2">
        <v>0</v>
      </c>
      <c r="AA5352" s="2" t="str">
        <f>IF(Tableau1[[#This Row],[Discount]]=0,"0%",
 IF(Tableau1[[#This Row],[Discount]]&lt;=0.1,"1-10%",
 IF(Tableau1[[#This Row],[Discount]]&lt;=0.2,"11-20%","21%+")))</f>
        <v>0%</v>
      </c>
      <c r="AB5352" s="2">
        <v>9.3312000000000008</v>
      </c>
    </row>
    <row r="5353" spans="1:28" x14ac:dyDescent="0.35">
      <c r="A5353">
        <v>271</v>
      </c>
      <c r="B5353" t="s">
        <v>1017</v>
      </c>
      <c r="C5353" s="1">
        <v>43097</v>
      </c>
      <c r="D5353" t="str">
        <f>TEXT(Tableau1[[#This Row],[Order Date]],"mmmm")</f>
        <v>décembre</v>
      </c>
      <c r="E5353">
        <v>2017</v>
      </c>
      <c r="F5353" s="1">
        <v>43102</v>
      </c>
      <c r="G5353">
        <f>Tableau1[[#This Row],[Ship Date]]-Tableau1[[#This Row],[Order Date]]</f>
        <v>5</v>
      </c>
      <c r="H5353" t="str">
        <f>TEXT(Tableau1[[#This Row],[Ship Date]],"mmmm")</f>
        <v>janvier</v>
      </c>
      <c r="I5353">
        <v>2018</v>
      </c>
      <c r="J5353" t="s">
        <v>27</v>
      </c>
      <c r="K5353" t="s">
        <v>1018</v>
      </c>
      <c r="L5353" t="s">
        <v>1019</v>
      </c>
      <c r="M5353" t="s">
        <v>45</v>
      </c>
      <c r="N5353" t="s">
        <v>31</v>
      </c>
      <c r="O5353" t="s">
        <v>131</v>
      </c>
      <c r="P5353" t="s">
        <v>47</v>
      </c>
      <c r="Q5353">
        <v>94110</v>
      </c>
      <c r="R5353" t="s">
        <v>48</v>
      </c>
      <c r="S5353" t="s">
        <v>1020</v>
      </c>
      <c r="T5353" t="s">
        <v>50</v>
      </c>
      <c r="U5353" t="s">
        <v>63</v>
      </c>
      <c r="V5353" t="s">
        <v>1021</v>
      </c>
      <c r="W5353" s="2">
        <v>725.84</v>
      </c>
      <c r="X5353" s="2">
        <v>181.46</v>
      </c>
      <c r="Y5353">
        <v>4</v>
      </c>
      <c r="Z5353" s="2">
        <v>0</v>
      </c>
      <c r="AA5353" s="2" t="str">
        <f>IF(Tableau1[[#This Row],[Discount]]=0,"0%",
 IF(Tableau1[[#This Row],[Discount]]&lt;=0.1,"1-10%",
 IF(Tableau1[[#This Row],[Discount]]&lt;=0.2,"11-20%","21%+")))</f>
        <v>0%</v>
      </c>
      <c r="AB5353" s="2">
        <v>210.49359999999999</v>
      </c>
    </row>
    <row r="5354" spans="1:28" x14ac:dyDescent="0.35">
      <c r="A5354">
        <v>478</v>
      </c>
      <c r="B5354" t="s">
        <v>1648</v>
      </c>
      <c r="C5354" s="1">
        <v>42563</v>
      </c>
      <c r="D5354" t="str">
        <f>TEXT(Tableau1[[#This Row],[Order Date]],"mmmm")</f>
        <v>juillet</v>
      </c>
      <c r="E5354">
        <v>2016</v>
      </c>
      <c r="F5354" s="1">
        <v>42570</v>
      </c>
      <c r="G5354">
        <f>Tableau1[[#This Row],[Ship Date]]-Tableau1[[#This Row],[Order Date]]</f>
        <v>7</v>
      </c>
      <c r="H5354" t="str">
        <f>TEXT(Tableau1[[#This Row],[Ship Date]],"mmmm")</f>
        <v>juillet</v>
      </c>
      <c r="I5354">
        <v>2016</v>
      </c>
      <c r="J5354" t="s">
        <v>54</v>
      </c>
      <c r="K5354" t="s">
        <v>1018</v>
      </c>
      <c r="L5354" t="s">
        <v>1019</v>
      </c>
      <c r="M5354" t="s">
        <v>45</v>
      </c>
      <c r="N5354" t="s">
        <v>31</v>
      </c>
      <c r="O5354" t="s">
        <v>46</v>
      </c>
      <c r="P5354" t="s">
        <v>47</v>
      </c>
      <c r="Q5354">
        <v>90008</v>
      </c>
      <c r="R5354" t="s">
        <v>48</v>
      </c>
      <c r="S5354" t="s">
        <v>1649</v>
      </c>
      <c r="T5354" t="s">
        <v>75</v>
      </c>
      <c r="U5354" t="s">
        <v>76</v>
      </c>
      <c r="V5354" t="s">
        <v>1650</v>
      </c>
      <c r="W5354" s="2">
        <v>95.76</v>
      </c>
      <c r="X5354" s="2">
        <v>15.96</v>
      </c>
      <c r="Y5354">
        <v>6</v>
      </c>
      <c r="Z5354" s="2">
        <v>0.2</v>
      </c>
      <c r="AA5354" s="2" t="str">
        <f>IF(Tableau1[[#This Row],[Discount]]=0,"0%",
 IF(Tableau1[[#This Row],[Discount]]&lt;=0.1,"1-10%",
 IF(Tableau1[[#This Row],[Discount]]&lt;=0.2,"11-20%","21%+")))</f>
        <v>11-20%</v>
      </c>
      <c r="AB5354" s="2">
        <v>7.1820000000000004</v>
      </c>
    </row>
    <row r="5355" spans="1:28" x14ac:dyDescent="0.35">
      <c r="A5355">
        <v>5093</v>
      </c>
      <c r="B5355" t="s">
        <v>8002</v>
      </c>
      <c r="C5355" s="1">
        <v>42147</v>
      </c>
      <c r="D5355" t="str">
        <f>TEXT(Tableau1[[#This Row],[Order Date]],"mmmm")</f>
        <v>mai</v>
      </c>
      <c r="E5355">
        <v>2015</v>
      </c>
      <c r="F5355" s="1">
        <v>42151</v>
      </c>
      <c r="G5355">
        <f>Tableau1[[#This Row],[Ship Date]]-Tableau1[[#This Row],[Order Date]]</f>
        <v>4</v>
      </c>
      <c r="H5355" t="str">
        <f>TEXT(Tableau1[[#This Row],[Ship Date]],"mmmm")</f>
        <v>mai</v>
      </c>
      <c r="I5355">
        <v>2015</v>
      </c>
      <c r="J5355" t="s">
        <v>54</v>
      </c>
      <c r="K5355" t="s">
        <v>1018</v>
      </c>
      <c r="L5355" t="s">
        <v>1019</v>
      </c>
      <c r="M5355" t="s">
        <v>45</v>
      </c>
      <c r="N5355" t="s">
        <v>31</v>
      </c>
      <c r="O5355" t="s">
        <v>7136</v>
      </c>
      <c r="P5355" t="s">
        <v>1405</v>
      </c>
      <c r="Q5355">
        <v>2895</v>
      </c>
      <c r="R5355" t="s">
        <v>152</v>
      </c>
      <c r="S5355" t="s">
        <v>1772</v>
      </c>
      <c r="T5355" t="s">
        <v>50</v>
      </c>
      <c r="U5355" t="s">
        <v>63</v>
      </c>
      <c r="V5355" t="s">
        <v>1773</v>
      </c>
      <c r="W5355" s="2">
        <v>51.45</v>
      </c>
      <c r="X5355" s="2">
        <v>17.150000000000002</v>
      </c>
      <c r="Y5355">
        <v>3</v>
      </c>
      <c r="Z5355" s="2">
        <v>0</v>
      </c>
      <c r="AA5355" s="2" t="str">
        <f>IF(Tableau1[[#This Row],[Discount]]=0,"0%",
 IF(Tableau1[[#This Row],[Discount]]&lt;=0.1,"1-10%",
 IF(Tableau1[[#This Row],[Discount]]&lt;=0.2,"11-20%","21%+")))</f>
        <v>0%</v>
      </c>
      <c r="AB5355" s="2">
        <v>13.891500000000001</v>
      </c>
    </row>
    <row r="5356" spans="1:28" x14ac:dyDescent="0.35">
      <c r="A5356">
        <v>7090</v>
      </c>
      <c r="B5356" t="s">
        <v>9290</v>
      </c>
      <c r="C5356" s="1">
        <v>42901</v>
      </c>
      <c r="D5356" t="str">
        <f>TEXT(Tableau1[[#This Row],[Order Date]],"mmmm")</f>
        <v>juin</v>
      </c>
      <c r="E5356">
        <v>2017</v>
      </c>
      <c r="F5356" s="1">
        <v>42905</v>
      </c>
      <c r="G5356">
        <f>Tableau1[[#This Row],[Ship Date]]-Tableau1[[#This Row],[Order Date]]</f>
        <v>4</v>
      </c>
      <c r="H5356" t="str">
        <f>TEXT(Tableau1[[#This Row],[Ship Date]],"mmmm")</f>
        <v>juin</v>
      </c>
      <c r="I5356">
        <v>2017</v>
      </c>
      <c r="J5356" t="s">
        <v>27</v>
      </c>
      <c r="K5356" t="s">
        <v>1018</v>
      </c>
      <c r="L5356" t="s">
        <v>1019</v>
      </c>
      <c r="M5356" t="s">
        <v>45</v>
      </c>
      <c r="N5356" t="s">
        <v>31</v>
      </c>
      <c r="O5356" t="s">
        <v>46</v>
      </c>
      <c r="P5356" t="s">
        <v>47</v>
      </c>
      <c r="Q5356">
        <v>90032</v>
      </c>
      <c r="R5356" t="s">
        <v>48</v>
      </c>
      <c r="S5356" t="s">
        <v>4772</v>
      </c>
      <c r="T5356" t="s">
        <v>75</v>
      </c>
      <c r="U5356" t="s">
        <v>76</v>
      </c>
      <c r="V5356" t="s">
        <v>4773</v>
      </c>
      <c r="W5356" s="2">
        <v>119.96</v>
      </c>
      <c r="X5356" s="2">
        <v>119.96</v>
      </c>
      <c r="Y5356">
        <v>1</v>
      </c>
      <c r="Z5356" s="2">
        <v>0.2</v>
      </c>
      <c r="AA5356" s="2" t="str">
        <f>IF(Tableau1[[#This Row],[Discount]]=0,"0%",
 IF(Tableau1[[#This Row],[Discount]]&lt;=0.1,"1-10%",
 IF(Tableau1[[#This Row],[Discount]]&lt;=0.2,"11-20%","21%+")))</f>
        <v>11-20%</v>
      </c>
      <c r="AB5356" s="2">
        <v>7.4974999999999996</v>
      </c>
    </row>
    <row r="5357" spans="1:28" x14ac:dyDescent="0.35">
      <c r="A5357">
        <v>7584</v>
      </c>
      <c r="B5357" t="s">
        <v>9557</v>
      </c>
      <c r="C5357" s="1">
        <v>41719</v>
      </c>
      <c r="D5357" t="str">
        <f>TEXT(Tableau1[[#This Row],[Order Date]],"mmmm")</f>
        <v>mars</v>
      </c>
      <c r="E5357">
        <v>2014</v>
      </c>
      <c r="F5357" s="1">
        <v>41723</v>
      </c>
      <c r="G5357">
        <f>Tableau1[[#This Row],[Ship Date]]-Tableau1[[#This Row],[Order Date]]</f>
        <v>4</v>
      </c>
      <c r="H5357" t="str">
        <f>TEXT(Tableau1[[#This Row],[Ship Date]],"mmmm")</f>
        <v>mars</v>
      </c>
      <c r="I5357">
        <v>2014</v>
      </c>
      <c r="J5357" t="s">
        <v>54</v>
      </c>
      <c r="K5357" t="s">
        <v>1018</v>
      </c>
      <c r="L5357" t="s">
        <v>1019</v>
      </c>
      <c r="M5357" t="s">
        <v>45</v>
      </c>
      <c r="N5357" t="s">
        <v>31</v>
      </c>
      <c r="O5357" t="s">
        <v>322</v>
      </c>
      <c r="P5357" t="s">
        <v>323</v>
      </c>
      <c r="Q5357">
        <v>22153</v>
      </c>
      <c r="R5357" t="s">
        <v>34</v>
      </c>
      <c r="S5357" t="s">
        <v>6896</v>
      </c>
      <c r="T5357" t="s">
        <v>75</v>
      </c>
      <c r="U5357" t="s">
        <v>76</v>
      </c>
      <c r="V5357" t="s">
        <v>6897</v>
      </c>
      <c r="W5357" s="2">
        <v>3499.93</v>
      </c>
      <c r="X5357" s="2">
        <v>499.98999999999995</v>
      </c>
      <c r="Y5357">
        <v>7</v>
      </c>
      <c r="Z5357" s="2">
        <v>0</v>
      </c>
      <c r="AA5357" s="2" t="str">
        <f>IF(Tableau1[[#This Row],[Discount]]=0,"0%",
 IF(Tableau1[[#This Row],[Discount]]&lt;=0.1,"1-10%",
 IF(Tableau1[[#This Row],[Discount]]&lt;=0.2,"11-20%","21%+")))</f>
        <v>0%</v>
      </c>
      <c r="AB5357" s="2">
        <v>909.98180000000002</v>
      </c>
    </row>
    <row r="5358" spans="1:28" x14ac:dyDescent="0.35">
      <c r="A5358">
        <v>7585</v>
      </c>
      <c r="B5358" t="s">
        <v>9557</v>
      </c>
      <c r="C5358" s="1">
        <v>41719</v>
      </c>
      <c r="D5358" t="str">
        <f>TEXT(Tableau1[[#This Row],[Order Date]],"mmmm")</f>
        <v>mars</v>
      </c>
      <c r="E5358">
        <v>2014</v>
      </c>
      <c r="F5358" s="1">
        <v>41723</v>
      </c>
      <c r="G5358">
        <f>Tableau1[[#This Row],[Ship Date]]-Tableau1[[#This Row],[Order Date]]</f>
        <v>4</v>
      </c>
      <c r="H5358" t="str">
        <f>TEXT(Tableau1[[#This Row],[Ship Date]],"mmmm")</f>
        <v>mars</v>
      </c>
      <c r="I5358">
        <v>2014</v>
      </c>
      <c r="J5358" t="s">
        <v>54</v>
      </c>
      <c r="K5358" t="s">
        <v>1018</v>
      </c>
      <c r="L5358" t="s">
        <v>1019</v>
      </c>
      <c r="M5358" t="s">
        <v>45</v>
      </c>
      <c r="N5358" t="s">
        <v>31</v>
      </c>
      <c r="O5358" t="s">
        <v>322</v>
      </c>
      <c r="P5358" t="s">
        <v>323</v>
      </c>
      <c r="Q5358">
        <v>22153</v>
      </c>
      <c r="R5358" t="s">
        <v>34</v>
      </c>
      <c r="S5358" t="s">
        <v>6845</v>
      </c>
      <c r="T5358" t="s">
        <v>50</v>
      </c>
      <c r="U5358" t="s">
        <v>51</v>
      </c>
      <c r="V5358" t="s">
        <v>6846</v>
      </c>
      <c r="W5358" s="2">
        <v>14.4</v>
      </c>
      <c r="X5358" s="2">
        <v>2.88</v>
      </c>
      <c r="Y5358">
        <v>5</v>
      </c>
      <c r="Z5358" s="2">
        <v>0</v>
      </c>
      <c r="AA5358" s="2" t="str">
        <f>IF(Tableau1[[#This Row],[Discount]]=0,"0%",
 IF(Tableau1[[#This Row],[Discount]]&lt;=0.1,"1-10%",
 IF(Tableau1[[#This Row],[Discount]]&lt;=0.2,"11-20%","21%+")))</f>
        <v>0%</v>
      </c>
      <c r="AB5358" s="2">
        <v>6.6239999999999997</v>
      </c>
    </row>
    <row r="5359" spans="1:28" x14ac:dyDescent="0.35">
      <c r="A5359">
        <v>7586</v>
      </c>
      <c r="B5359" t="s">
        <v>9557</v>
      </c>
      <c r="C5359" s="1">
        <v>41719</v>
      </c>
      <c r="D5359" t="str">
        <f>TEXT(Tableau1[[#This Row],[Order Date]],"mmmm")</f>
        <v>mars</v>
      </c>
      <c r="E5359">
        <v>2014</v>
      </c>
      <c r="F5359" s="1">
        <v>41723</v>
      </c>
      <c r="G5359">
        <f>Tableau1[[#This Row],[Ship Date]]-Tableau1[[#This Row],[Order Date]]</f>
        <v>4</v>
      </c>
      <c r="H5359" t="str">
        <f>TEXT(Tableau1[[#This Row],[Ship Date]],"mmmm")</f>
        <v>mars</v>
      </c>
      <c r="I5359">
        <v>2014</v>
      </c>
      <c r="J5359" t="s">
        <v>54</v>
      </c>
      <c r="K5359" t="s">
        <v>1018</v>
      </c>
      <c r="L5359" t="s">
        <v>1019</v>
      </c>
      <c r="M5359" t="s">
        <v>45</v>
      </c>
      <c r="N5359" t="s">
        <v>31</v>
      </c>
      <c r="O5359" t="s">
        <v>322</v>
      </c>
      <c r="P5359" t="s">
        <v>323</v>
      </c>
      <c r="Q5359">
        <v>22153</v>
      </c>
      <c r="R5359" t="s">
        <v>34</v>
      </c>
      <c r="S5359" t="s">
        <v>4511</v>
      </c>
      <c r="T5359" t="s">
        <v>50</v>
      </c>
      <c r="U5359" t="s">
        <v>94</v>
      </c>
      <c r="V5359" t="s">
        <v>4512</v>
      </c>
      <c r="W5359" s="2">
        <v>122.97</v>
      </c>
      <c r="X5359" s="2">
        <v>40.99</v>
      </c>
      <c r="Y5359">
        <v>3</v>
      </c>
      <c r="Z5359" s="2">
        <v>0</v>
      </c>
      <c r="AA5359" s="2" t="str">
        <f>IF(Tableau1[[#This Row],[Discount]]=0,"0%",
 IF(Tableau1[[#This Row],[Discount]]&lt;=0.1,"1-10%",
 IF(Tableau1[[#This Row],[Discount]]&lt;=0.2,"11-20%","21%+")))</f>
        <v>0%</v>
      </c>
      <c r="AB5359" s="2">
        <v>60.255299999999998</v>
      </c>
    </row>
    <row r="5360" spans="1:28" x14ac:dyDescent="0.35">
      <c r="A5360">
        <v>7587</v>
      </c>
      <c r="B5360" t="s">
        <v>9557</v>
      </c>
      <c r="C5360" s="1">
        <v>41719</v>
      </c>
      <c r="D5360" t="str">
        <f>TEXT(Tableau1[[#This Row],[Order Date]],"mmmm")</f>
        <v>mars</v>
      </c>
      <c r="E5360">
        <v>2014</v>
      </c>
      <c r="F5360" s="1">
        <v>41723</v>
      </c>
      <c r="G5360">
        <f>Tableau1[[#This Row],[Ship Date]]-Tableau1[[#This Row],[Order Date]]</f>
        <v>4</v>
      </c>
      <c r="H5360" t="str">
        <f>TEXT(Tableau1[[#This Row],[Ship Date]],"mmmm")</f>
        <v>mars</v>
      </c>
      <c r="I5360">
        <v>2014</v>
      </c>
      <c r="J5360" t="s">
        <v>54</v>
      </c>
      <c r="K5360" t="s">
        <v>1018</v>
      </c>
      <c r="L5360" t="s">
        <v>1019</v>
      </c>
      <c r="M5360" t="s">
        <v>45</v>
      </c>
      <c r="N5360" t="s">
        <v>31</v>
      </c>
      <c r="O5360" t="s">
        <v>322</v>
      </c>
      <c r="P5360" t="s">
        <v>323</v>
      </c>
      <c r="Q5360">
        <v>22153</v>
      </c>
      <c r="R5360" t="s">
        <v>34</v>
      </c>
      <c r="S5360" t="s">
        <v>1475</v>
      </c>
      <c r="T5360" t="s">
        <v>50</v>
      </c>
      <c r="U5360" t="s">
        <v>72</v>
      </c>
      <c r="V5360" t="s">
        <v>1476</v>
      </c>
      <c r="W5360" s="2">
        <v>9.32</v>
      </c>
      <c r="X5360" s="2">
        <v>2.33</v>
      </c>
      <c r="Y5360">
        <v>4</v>
      </c>
      <c r="Z5360" s="2">
        <v>0</v>
      </c>
      <c r="AA5360" s="2" t="str">
        <f>IF(Tableau1[[#This Row],[Discount]]=0,"0%",
 IF(Tableau1[[#This Row],[Discount]]&lt;=0.1,"1-10%",
 IF(Tableau1[[#This Row],[Discount]]&lt;=0.2,"11-20%","21%+")))</f>
        <v>0%</v>
      </c>
      <c r="AB5360" s="2">
        <v>2.7027999999999999</v>
      </c>
    </row>
    <row r="5361" spans="1:28" x14ac:dyDescent="0.35">
      <c r="A5361">
        <v>7588</v>
      </c>
      <c r="B5361" t="s">
        <v>9557</v>
      </c>
      <c r="C5361" s="1">
        <v>41719</v>
      </c>
      <c r="D5361" t="str">
        <f>TEXT(Tableau1[[#This Row],[Order Date]],"mmmm")</f>
        <v>mars</v>
      </c>
      <c r="E5361">
        <v>2014</v>
      </c>
      <c r="F5361" s="1">
        <v>41723</v>
      </c>
      <c r="G5361">
        <f>Tableau1[[#This Row],[Ship Date]]-Tableau1[[#This Row],[Order Date]]</f>
        <v>4</v>
      </c>
      <c r="H5361" t="str">
        <f>TEXT(Tableau1[[#This Row],[Ship Date]],"mmmm")</f>
        <v>mars</v>
      </c>
      <c r="I5361">
        <v>2014</v>
      </c>
      <c r="J5361" t="s">
        <v>54</v>
      </c>
      <c r="K5361" t="s">
        <v>1018</v>
      </c>
      <c r="L5361" t="s">
        <v>1019</v>
      </c>
      <c r="M5361" t="s">
        <v>45</v>
      </c>
      <c r="N5361" t="s">
        <v>31</v>
      </c>
      <c r="O5361" t="s">
        <v>322</v>
      </c>
      <c r="P5361" t="s">
        <v>323</v>
      </c>
      <c r="Q5361">
        <v>22153</v>
      </c>
      <c r="R5361" t="s">
        <v>34</v>
      </c>
      <c r="S5361" t="s">
        <v>3137</v>
      </c>
      <c r="T5361" t="s">
        <v>50</v>
      </c>
      <c r="U5361" t="s">
        <v>79</v>
      </c>
      <c r="V5361" t="s">
        <v>3138</v>
      </c>
      <c r="W5361" s="2">
        <v>122.94</v>
      </c>
      <c r="X5361" s="2">
        <v>40.98</v>
      </c>
      <c r="Y5361">
        <v>3</v>
      </c>
      <c r="Z5361" s="2">
        <v>0</v>
      </c>
      <c r="AA5361" s="2" t="str">
        <f>IF(Tableau1[[#This Row],[Discount]]=0,"0%",
 IF(Tableau1[[#This Row],[Discount]]&lt;=0.1,"1-10%",
 IF(Tableau1[[#This Row],[Discount]]&lt;=0.2,"11-20%","21%+")))</f>
        <v>0%</v>
      </c>
      <c r="AB5361" s="2">
        <v>59.011200000000002</v>
      </c>
    </row>
    <row r="5362" spans="1:28" x14ac:dyDescent="0.35">
      <c r="A5362">
        <v>8081</v>
      </c>
      <c r="B5362" t="s">
        <v>9824</v>
      </c>
      <c r="C5362" s="1">
        <v>42303</v>
      </c>
      <c r="D5362" t="str">
        <f>TEXT(Tableau1[[#This Row],[Order Date]],"mmmm")</f>
        <v>octobre</v>
      </c>
      <c r="E5362">
        <v>2015</v>
      </c>
      <c r="F5362" s="1">
        <v>42309</v>
      </c>
      <c r="G5362">
        <f>Tableau1[[#This Row],[Ship Date]]-Tableau1[[#This Row],[Order Date]]</f>
        <v>6</v>
      </c>
      <c r="H5362" t="str">
        <f>TEXT(Tableau1[[#This Row],[Ship Date]],"mmmm")</f>
        <v>novembre</v>
      </c>
      <c r="I5362">
        <v>2015</v>
      </c>
      <c r="J5362" t="s">
        <v>54</v>
      </c>
      <c r="K5362" t="s">
        <v>1018</v>
      </c>
      <c r="L5362" t="s">
        <v>1019</v>
      </c>
      <c r="M5362" t="s">
        <v>45</v>
      </c>
      <c r="N5362" t="s">
        <v>31</v>
      </c>
      <c r="O5362" t="s">
        <v>322</v>
      </c>
      <c r="P5362" t="s">
        <v>424</v>
      </c>
      <c r="Q5362">
        <v>97477</v>
      </c>
      <c r="R5362" t="s">
        <v>48</v>
      </c>
      <c r="S5362" t="s">
        <v>3637</v>
      </c>
      <c r="T5362" t="s">
        <v>50</v>
      </c>
      <c r="U5362" t="s">
        <v>51</v>
      </c>
      <c r="V5362" t="s">
        <v>3638</v>
      </c>
      <c r="W5362" s="2">
        <v>146.54400000000001</v>
      </c>
      <c r="X5362" s="2">
        <v>24.424000000000003</v>
      </c>
      <c r="Y5362">
        <v>6</v>
      </c>
      <c r="Z5362" s="2">
        <v>0.2</v>
      </c>
      <c r="AA5362" s="2" t="str">
        <f>IF(Tableau1[[#This Row],[Discount]]=0,"0%",
 IF(Tableau1[[#This Row],[Discount]]&lt;=0.1,"1-10%",
 IF(Tableau1[[#This Row],[Discount]]&lt;=0.2,"11-20%","21%+")))</f>
        <v>11-20%</v>
      </c>
      <c r="AB5362" s="2">
        <v>47.626800000000003</v>
      </c>
    </row>
    <row r="5363" spans="1:28" x14ac:dyDescent="0.35">
      <c r="A5363">
        <v>8082</v>
      </c>
      <c r="B5363" t="s">
        <v>9824</v>
      </c>
      <c r="C5363" s="1">
        <v>42303</v>
      </c>
      <c r="D5363" t="str">
        <f>TEXT(Tableau1[[#This Row],[Order Date]],"mmmm")</f>
        <v>octobre</v>
      </c>
      <c r="E5363">
        <v>2015</v>
      </c>
      <c r="F5363" s="1">
        <v>42309</v>
      </c>
      <c r="G5363">
        <f>Tableau1[[#This Row],[Ship Date]]-Tableau1[[#This Row],[Order Date]]</f>
        <v>6</v>
      </c>
      <c r="H5363" t="str">
        <f>TEXT(Tableau1[[#This Row],[Ship Date]],"mmmm")</f>
        <v>novembre</v>
      </c>
      <c r="I5363">
        <v>2015</v>
      </c>
      <c r="J5363" t="s">
        <v>54</v>
      </c>
      <c r="K5363" t="s">
        <v>1018</v>
      </c>
      <c r="L5363" t="s">
        <v>1019</v>
      </c>
      <c r="M5363" t="s">
        <v>45</v>
      </c>
      <c r="N5363" t="s">
        <v>31</v>
      </c>
      <c r="O5363" t="s">
        <v>322</v>
      </c>
      <c r="P5363" t="s">
        <v>424</v>
      </c>
      <c r="Q5363">
        <v>97477</v>
      </c>
      <c r="R5363" t="s">
        <v>48</v>
      </c>
      <c r="S5363" t="s">
        <v>8545</v>
      </c>
      <c r="T5363" t="s">
        <v>50</v>
      </c>
      <c r="U5363" t="s">
        <v>94</v>
      </c>
      <c r="V5363" t="s">
        <v>8546</v>
      </c>
      <c r="W5363" s="2">
        <v>131.904</v>
      </c>
      <c r="X5363" s="2">
        <v>43.967999999999996</v>
      </c>
      <c r="Y5363">
        <v>3</v>
      </c>
      <c r="Z5363" s="2">
        <v>0.2</v>
      </c>
      <c r="AA5363" s="2" t="str">
        <f>IF(Tableau1[[#This Row],[Discount]]=0,"0%",
 IF(Tableau1[[#This Row],[Discount]]&lt;=0.1,"1-10%",
 IF(Tableau1[[#This Row],[Discount]]&lt;=0.2,"11-20%","21%+")))</f>
        <v>11-20%</v>
      </c>
      <c r="AB5363" s="2">
        <v>47.815199999999997</v>
      </c>
    </row>
    <row r="5364" spans="1:28" x14ac:dyDescent="0.35">
      <c r="A5364">
        <v>8083</v>
      </c>
      <c r="B5364" t="s">
        <v>9824</v>
      </c>
      <c r="C5364" s="1">
        <v>42303</v>
      </c>
      <c r="D5364" t="str">
        <f>TEXT(Tableau1[[#This Row],[Order Date]],"mmmm")</f>
        <v>octobre</v>
      </c>
      <c r="E5364">
        <v>2015</v>
      </c>
      <c r="F5364" s="1">
        <v>42309</v>
      </c>
      <c r="G5364">
        <f>Tableau1[[#This Row],[Ship Date]]-Tableau1[[#This Row],[Order Date]]</f>
        <v>6</v>
      </c>
      <c r="H5364" t="str">
        <f>TEXT(Tableau1[[#This Row],[Ship Date]],"mmmm")</f>
        <v>novembre</v>
      </c>
      <c r="I5364">
        <v>2015</v>
      </c>
      <c r="J5364" t="s">
        <v>54</v>
      </c>
      <c r="K5364" t="s">
        <v>1018</v>
      </c>
      <c r="L5364" t="s">
        <v>1019</v>
      </c>
      <c r="M5364" t="s">
        <v>45</v>
      </c>
      <c r="N5364" t="s">
        <v>31</v>
      </c>
      <c r="O5364" t="s">
        <v>322</v>
      </c>
      <c r="P5364" t="s">
        <v>424</v>
      </c>
      <c r="Q5364">
        <v>97477</v>
      </c>
      <c r="R5364" t="s">
        <v>48</v>
      </c>
      <c r="S5364" t="s">
        <v>2109</v>
      </c>
      <c r="T5364" t="s">
        <v>50</v>
      </c>
      <c r="U5364" t="s">
        <v>82</v>
      </c>
      <c r="V5364" t="s">
        <v>2110</v>
      </c>
      <c r="W5364" s="2">
        <v>203.88</v>
      </c>
      <c r="X5364" s="2">
        <v>40.775999999999996</v>
      </c>
      <c r="Y5364">
        <v>5</v>
      </c>
      <c r="Z5364" s="2">
        <v>0.2</v>
      </c>
      <c r="AA5364" s="2" t="str">
        <f>IF(Tableau1[[#This Row],[Discount]]=0,"0%",
 IF(Tableau1[[#This Row],[Discount]]&lt;=0.1,"1-10%",
 IF(Tableau1[[#This Row],[Discount]]&lt;=0.2,"11-20%","21%+")))</f>
        <v>11-20%</v>
      </c>
      <c r="AB5364" s="2">
        <v>20.388000000000002</v>
      </c>
    </row>
    <row r="5365" spans="1:28" x14ac:dyDescent="0.35">
      <c r="A5365">
        <v>8084</v>
      </c>
      <c r="B5365" t="s">
        <v>9824</v>
      </c>
      <c r="C5365" s="1">
        <v>42303</v>
      </c>
      <c r="D5365" t="str">
        <f>TEXT(Tableau1[[#This Row],[Order Date]],"mmmm")</f>
        <v>octobre</v>
      </c>
      <c r="E5365">
        <v>2015</v>
      </c>
      <c r="F5365" s="1">
        <v>42309</v>
      </c>
      <c r="G5365">
        <f>Tableau1[[#This Row],[Ship Date]]-Tableau1[[#This Row],[Order Date]]</f>
        <v>6</v>
      </c>
      <c r="H5365" t="str">
        <f>TEXT(Tableau1[[#This Row],[Ship Date]],"mmmm")</f>
        <v>novembre</v>
      </c>
      <c r="I5365">
        <v>2015</v>
      </c>
      <c r="J5365" t="s">
        <v>54</v>
      </c>
      <c r="K5365" t="s">
        <v>1018</v>
      </c>
      <c r="L5365" t="s">
        <v>1019</v>
      </c>
      <c r="M5365" t="s">
        <v>45</v>
      </c>
      <c r="N5365" t="s">
        <v>31</v>
      </c>
      <c r="O5365" t="s">
        <v>322</v>
      </c>
      <c r="P5365" t="s">
        <v>424</v>
      </c>
      <c r="Q5365">
        <v>97477</v>
      </c>
      <c r="R5365" t="s">
        <v>48</v>
      </c>
      <c r="S5365" t="s">
        <v>5226</v>
      </c>
      <c r="T5365" t="s">
        <v>50</v>
      </c>
      <c r="U5365" t="s">
        <v>79</v>
      </c>
      <c r="V5365" t="s">
        <v>5227</v>
      </c>
      <c r="W5365" s="2">
        <v>14.301</v>
      </c>
      <c r="X5365" s="2">
        <v>2.0430000000000001</v>
      </c>
      <c r="Y5365">
        <v>7</v>
      </c>
      <c r="Z5365" s="2">
        <v>0.7</v>
      </c>
      <c r="AA5365" s="2" t="str">
        <f>IF(Tableau1[[#This Row],[Discount]]=0,"0%",
 IF(Tableau1[[#This Row],[Discount]]&lt;=0.1,"1-10%",
 IF(Tableau1[[#This Row],[Discount]]&lt;=0.2,"11-20%","21%+")))</f>
        <v>21%+</v>
      </c>
      <c r="AB5365" s="2">
        <v>-10.487399999999999</v>
      </c>
    </row>
    <row r="5366" spans="1:28" x14ac:dyDescent="0.35">
      <c r="A5366">
        <v>8085</v>
      </c>
      <c r="B5366" t="s">
        <v>9824</v>
      </c>
      <c r="C5366" s="1">
        <v>42303</v>
      </c>
      <c r="D5366" t="str">
        <f>TEXT(Tableau1[[#This Row],[Order Date]],"mmmm")</f>
        <v>octobre</v>
      </c>
      <c r="E5366">
        <v>2015</v>
      </c>
      <c r="F5366" s="1">
        <v>42309</v>
      </c>
      <c r="G5366">
        <f>Tableau1[[#This Row],[Ship Date]]-Tableau1[[#This Row],[Order Date]]</f>
        <v>6</v>
      </c>
      <c r="H5366" t="str">
        <f>TEXT(Tableau1[[#This Row],[Ship Date]],"mmmm")</f>
        <v>novembre</v>
      </c>
      <c r="I5366">
        <v>2015</v>
      </c>
      <c r="J5366" t="s">
        <v>54</v>
      </c>
      <c r="K5366" t="s">
        <v>1018</v>
      </c>
      <c r="L5366" t="s">
        <v>1019</v>
      </c>
      <c r="M5366" t="s">
        <v>45</v>
      </c>
      <c r="N5366" t="s">
        <v>31</v>
      </c>
      <c r="O5366" t="s">
        <v>322</v>
      </c>
      <c r="P5366" t="s">
        <v>424</v>
      </c>
      <c r="Q5366">
        <v>97477</v>
      </c>
      <c r="R5366" t="s">
        <v>48</v>
      </c>
      <c r="S5366" t="s">
        <v>1696</v>
      </c>
      <c r="T5366" t="s">
        <v>50</v>
      </c>
      <c r="U5366" t="s">
        <v>63</v>
      </c>
      <c r="V5366" t="s">
        <v>1697</v>
      </c>
      <c r="W5366" s="2">
        <v>718.64</v>
      </c>
      <c r="X5366" s="2">
        <v>71.864000000000004</v>
      </c>
      <c r="Y5366">
        <v>10</v>
      </c>
      <c r="Z5366" s="2">
        <v>0.2</v>
      </c>
      <c r="AA5366" s="2" t="str">
        <f>IF(Tableau1[[#This Row],[Discount]]=0,"0%",
 IF(Tableau1[[#This Row],[Discount]]&lt;=0.1,"1-10%",
 IF(Tableau1[[#This Row],[Discount]]&lt;=0.2,"11-20%","21%+")))</f>
        <v>11-20%</v>
      </c>
      <c r="AB5366" s="2">
        <v>-161.69399999999999</v>
      </c>
    </row>
    <row r="5367" spans="1:28" x14ac:dyDescent="0.35">
      <c r="A5367">
        <v>9665</v>
      </c>
      <c r="B5367" t="s">
        <v>10770</v>
      </c>
      <c r="C5367" s="1">
        <v>42345</v>
      </c>
      <c r="D5367" t="str">
        <f>TEXT(Tableau1[[#This Row],[Order Date]],"mmmm")</f>
        <v>décembre</v>
      </c>
      <c r="E5367">
        <v>2015</v>
      </c>
      <c r="F5367" s="1">
        <v>42345</v>
      </c>
      <c r="G5367">
        <f>Tableau1[[#This Row],[Ship Date]]-Tableau1[[#This Row],[Order Date]]</f>
        <v>0</v>
      </c>
      <c r="H5367" t="str">
        <f>TEXT(Tableau1[[#This Row],[Ship Date]],"mmmm")</f>
        <v>décembre</v>
      </c>
      <c r="I5367">
        <v>2015</v>
      </c>
      <c r="J5367" t="s">
        <v>1295</v>
      </c>
      <c r="K5367" t="s">
        <v>1018</v>
      </c>
      <c r="L5367" t="s">
        <v>1019</v>
      </c>
      <c r="M5367" t="s">
        <v>45</v>
      </c>
      <c r="N5367" t="s">
        <v>31</v>
      </c>
      <c r="O5367" t="s">
        <v>2864</v>
      </c>
      <c r="P5367" t="s">
        <v>47</v>
      </c>
      <c r="Q5367">
        <v>92503</v>
      </c>
      <c r="R5367" t="s">
        <v>48</v>
      </c>
      <c r="S5367" t="s">
        <v>2525</v>
      </c>
      <c r="T5367" t="s">
        <v>50</v>
      </c>
      <c r="U5367" t="s">
        <v>94</v>
      </c>
      <c r="V5367" t="s">
        <v>2526</v>
      </c>
      <c r="W5367" s="2">
        <v>12.96</v>
      </c>
      <c r="X5367" s="2">
        <v>6.48</v>
      </c>
      <c r="Y5367">
        <v>2</v>
      </c>
      <c r="Z5367" s="2">
        <v>0</v>
      </c>
      <c r="AA5367" s="2" t="str">
        <f>IF(Tableau1[[#This Row],[Discount]]=0,"0%",
 IF(Tableau1[[#This Row],[Discount]]&lt;=0.1,"1-10%",
 IF(Tableau1[[#This Row],[Discount]]&lt;=0.2,"11-20%","21%+")))</f>
        <v>0%</v>
      </c>
      <c r="AB5367" s="2">
        <v>6.2207999999999997</v>
      </c>
    </row>
    <row r="5368" spans="1:28" x14ac:dyDescent="0.35">
      <c r="A5368">
        <v>294</v>
      </c>
      <c r="B5368" t="s">
        <v>1083</v>
      </c>
      <c r="C5368" s="1">
        <v>41999</v>
      </c>
      <c r="D5368" t="str">
        <f>TEXT(Tableau1[[#This Row],[Order Date]],"mmmm")</f>
        <v>décembre</v>
      </c>
      <c r="E5368">
        <v>2014</v>
      </c>
      <c r="F5368" s="1">
        <v>42001</v>
      </c>
      <c r="G5368">
        <f>Tableau1[[#This Row],[Ship Date]]-Tableau1[[#This Row],[Order Date]]</f>
        <v>2</v>
      </c>
      <c r="H5368" t="str">
        <f>TEXT(Tableau1[[#This Row],[Ship Date]],"mmmm")</f>
        <v>décembre</v>
      </c>
      <c r="I5368">
        <v>2014</v>
      </c>
      <c r="J5368" t="s">
        <v>192</v>
      </c>
      <c r="K5368" t="s">
        <v>1084</v>
      </c>
      <c r="L5368" t="s">
        <v>1085</v>
      </c>
      <c r="M5368" t="s">
        <v>45</v>
      </c>
      <c r="N5368" t="s">
        <v>31</v>
      </c>
      <c r="O5368" t="s">
        <v>1086</v>
      </c>
      <c r="P5368" t="s">
        <v>461</v>
      </c>
      <c r="Q5368">
        <v>80906</v>
      </c>
      <c r="R5368" t="s">
        <v>48</v>
      </c>
      <c r="S5368" t="s">
        <v>1087</v>
      </c>
      <c r="T5368" t="s">
        <v>36</v>
      </c>
      <c r="U5368" t="s">
        <v>69</v>
      </c>
      <c r="V5368" t="s">
        <v>1088</v>
      </c>
      <c r="W5368" s="2">
        <v>300.416</v>
      </c>
      <c r="X5368" s="2">
        <v>37.552</v>
      </c>
      <c r="Y5368">
        <v>8</v>
      </c>
      <c r="Z5368" s="2">
        <v>0.2</v>
      </c>
      <c r="AA5368" s="2" t="str">
        <f>IF(Tableau1[[#This Row],[Discount]]=0,"0%",
 IF(Tableau1[[#This Row],[Discount]]&lt;=0.1,"1-10%",
 IF(Tableau1[[#This Row],[Discount]]&lt;=0.2,"11-20%","21%+")))</f>
        <v>11-20%</v>
      </c>
      <c r="AB5368" s="2">
        <v>78.859200000000001</v>
      </c>
    </row>
    <row r="5369" spans="1:28" x14ac:dyDescent="0.35">
      <c r="A5369">
        <v>295</v>
      </c>
      <c r="B5369" t="s">
        <v>1083</v>
      </c>
      <c r="C5369" s="1">
        <v>41999</v>
      </c>
      <c r="D5369" t="str">
        <f>TEXT(Tableau1[[#This Row],[Order Date]],"mmmm")</f>
        <v>décembre</v>
      </c>
      <c r="E5369">
        <v>2014</v>
      </c>
      <c r="F5369" s="1">
        <v>42001</v>
      </c>
      <c r="G5369">
        <f>Tableau1[[#This Row],[Ship Date]]-Tableau1[[#This Row],[Order Date]]</f>
        <v>2</v>
      </c>
      <c r="H5369" t="str">
        <f>TEXT(Tableau1[[#This Row],[Ship Date]],"mmmm")</f>
        <v>décembre</v>
      </c>
      <c r="I5369">
        <v>2014</v>
      </c>
      <c r="J5369" t="s">
        <v>192</v>
      </c>
      <c r="K5369" t="s">
        <v>1084</v>
      </c>
      <c r="L5369" t="s">
        <v>1085</v>
      </c>
      <c r="M5369" t="s">
        <v>45</v>
      </c>
      <c r="N5369" t="s">
        <v>31</v>
      </c>
      <c r="O5369" t="s">
        <v>1086</v>
      </c>
      <c r="P5369" t="s">
        <v>461</v>
      </c>
      <c r="Q5369">
        <v>80906</v>
      </c>
      <c r="R5369" t="s">
        <v>48</v>
      </c>
      <c r="S5369" t="s">
        <v>1089</v>
      </c>
      <c r="T5369" t="s">
        <v>36</v>
      </c>
      <c r="U5369" t="s">
        <v>40</v>
      </c>
      <c r="V5369" t="s">
        <v>1090</v>
      </c>
      <c r="W5369" s="2">
        <v>230.352</v>
      </c>
      <c r="X5369" s="2">
        <v>76.784000000000006</v>
      </c>
      <c r="Y5369">
        <v>3</v>
      </c>
      <c r="Z5369" s="2">
        <v>0.2</v>
      </c>
      <c r="AA5369" s="2" t="str">
        <f>IF(Tableau1[[#This Row],[Discount]]=0,"0%",
 IF(Tableau1[[#This Row],[Discount]]&lt;=0.1,"1-10%",
 IF(Tableau1[[#This Row],[Discount]]&lt;=0.2,"11-20%","21%+")))</f>
        <v>11-20%</v>
      </c>
      <c r="AB5369" s="2">
        <v>20.155799999999999</v>
      </c>
    </row>
    <row r="5370" spans="1:28" x14ac:dyDescent="0.35">
      <c r="A5370">
        <v>296</v>
      </c>
      <c r="B5370" t="s">
        <v>1083</v>
      </c>
      <c r="C5370" s="1">
        <v>41999</v>
      </c>
      <c r="D5370" t="str">
        <f>TEXT(Tableau1[[#This Row],[Order Date]],"mmmm")</f>
        <v>décembre</v>
      </c>
      <c r="E5370">
        <v>2014</v>
      </c>
      <c r="F5370" s="1">
        <v>42001</v>
      </c>
      <c r="G5370">
        <f>Tableau1[[#This Row],[Ship Date]]-Tableau1[[#This Row],[Order Date]]</f>
        <v>2</v>
      </c>
      <c r="H5370" t="str">
        <f>TEXT(Tableau1[[#This Row],[Ship Date]],"mmmm")</f>
        <v>décembre</v>
      </c>
      <c r="I5370">
        <v>2014</v>
      </c>
      <c r="J5370" t="s">
        <v>192</v>
      </c>
      <c r="K5370" t="s">
        <v>1084</v>
      </c>
      <c r="L5370" t="s">
        <v>1085</v>
      </c>
      <c r="M5370" t="s">
        <v>45</v>
      </c>
      <c r="N5370" t="s">
        <v>31</v>
      </c>
      <c r="O5370" t="s">
        <v>1086</v>
      </c>
      <c r="P5370" t="s">
        <v>461</v>
      </c>
      <c r="Q5370">
        <v>80906</v>
      </c>
      <c r="R5370" t="s">
        <v>48</v>
      </c>
      <c r="S5370" t="s">
        <v>1091</v>
      </c>
      <c r="T5370" t="s">
        <v>36</v>
      </c>
      <c r="U5370" t="s">
        <v>69</v>
      </c>
      <c r="V5370" t="s">
        <v>1092</v>
      </c>
      <c r="W5370" s="2">
        <v>218.352</v>
      </c>
      <c r="X5370" s="2">
        <v>72.784000000000006</v>
      </c>
      <c r="Y5370">
        <v>3</v>
      </c>
      <c r="Z5370" s="2">
        <v>0.2</v>
      </c>
      <c r="AA5370" s="2" t="str">
        <f>IF(Tableau1[[#This Row],[Discount]]=0,"0%",
 IF(Tableau1[[#This Row],[Discount]]&lt;=0.1,"1-10%",
 IF(Tableau1[[#This Row],[Discount]]&lt;=0.2,"11-20%","21%+")))</f>
        <v>11-20%</v>
      </c>
      <c r="AB5370" s="2">
        <v>-24.564599999999999</v>
      </c>
    </row>
    <row r="5371" spans="1:28" x14ac:dyDescent="0.35">
      <c r="A5371">
        <v>297</v>
      </c>
      <c r="B5371" t="s">
        <v>1083</v>
      </c>
      <c r="C5371" s="1">
        <v>41999</v>
      </c>
      <c r="D5371" t="str">
        <f>TEXT(Tableau1[[#This Row],[Order Date]],"mmmm")</f>
        <v>décembre</v>
      </c>
      <c r="E5371">
        <v>2014</v>
      </c>
      <c r="F5371" s="1">
        <v>42001</v>
      </c>
      <c r="G5371">
        <f>Tableau1[[#This Row],[Ship Date]]-Tableau1[[#This Row],[Order Date]]</f>
        <v>2</v>
      </c>
      <c r="H5371" t="str">
        <f>TEXT(Tableau1[[#This Row],[Ship Date]],"mmmm")</f>
        <v>décembre</v>
      </c>
      <c r="I5371">
        <v>2014</v>
      </c>
      <c r="J5371" t="s">
        <v>192</v>
      </c>
      <c r="K5371" t="s">
        <v>1084</v>
      </c>
      <c r="L5371" t="s">
        <v>1085</v>
      </c>
      <c r="M5371" t="s">
        <v>45</v>
      </c>
      <c r="N5371" t="s">
        <v>31</v>
      </c>
      <c r="O5371" t="s">
        <v>1086</v>
      </c>
      <c r="P5371" t="s">
        <v>461</v>
      </c>
      <c r="Q5371">
        <v>80906</v>
      </c>
      <c r="R5371" t="s">
        <v>48</v>
      </c>
      <c r="S5371" t="s">
        <v>1093</v>
      </c>
      <c r="T5371" t="s">
        <v>50</v>
      </c>
      <c r="U5371" t="s">
        <v>79</v>
      </c>
      <c r="V5371" t="s">
        <v>1094</v>
      </c>
      <c r="W5371" s="2">
        <v>78.599999999999994</v>
      </c>
      <c r="X5371" s="2">
        <v>15.719999999999999</v>
      </c>
      <c r="Y5371">
        <v>5</v>
      </c>
      <c r="Z5371" s="2">
        <v>0.7</v>
      </c>
      <c r="AA5371" s="2" t="str">
        <f>IF(Tableau1[[#This Row],[Discount]]=0,"0%",
 IF(Tableau1[[#This Row],[Discount]]&lt;=0.1,"1-10%",
 IF(Tableau1[[#This Row],[Discount]]&lt;=0.2,"11-20%","21%+")))</f>
        <v>21%+</v>
      </c>
      <c r="AB5371" s="2">
        <v>-62.88</v>
      </c>
    </row>
    <row r="5372" spans="1:28" x14ac:dyDescent="0.35">
      <c r="A5372">
        <v>298</v>
      </c>
      <c r="B5372" t="s">
        <v>1083</v>
      </c>
      <c r="C5372" s="1">
        <v>41999</v>
      </c>
      <c r="D5372" t="str">
        <f>TEXT(Tableau1[[#This Row],[Order Date]],"mmmm")</f>
        <v>décembre</v>
      </c>
      <c r="E5372">
        <v>2014</v>
      </c>
      <c r="F5372" s="1">
        <v>42001</v>
      </c>
      <c r="G5372">
        <f>Tableau1[[#This Row],[Ship Date]]-Tableau1[[#This Row],[Order Date]]</f>
        <v>2</v>
      </c>
      <c r="H5372" t="str">
        <f>TEXT(Tableau1[[#This Row],[Ship Date]],"mmmm")</f>
        <v>décembre</v>
      </c>
      <c r="I5372">
        <v>2014</v>
      </c>
      <c r="J5372" t="s">
        <v>192</v>
      </c>
      <c r="K5372" t="s">
        <v>1084</v>
      </c>
      <c r="L5372" t="s">
        <v>1085</v>
      </c>
      <c r="M5372" t="s">
        <v>45</v>
      </c>
      <c r="N5372" t="s">
        <v>31</v>
      </c>
      <c r="O5372" t="s">
        <v>1086</v>
      </c>
      <c r="P5372" t="s">
        <v>461</v>
      </c>
      <c r="Q5372">
        <v>80906</v>
      </c>
      <c r="R5372" t="s">
        <v>48</v>
      </c>
      <c r="S5372" t="s">
        <v>1095</v>
      </c>
      <c r="T5372" t="s">
        <v>50</v>
      </c>
      <c r="U5372" t="s">
        <v>273</v>
      </c>
      <c r="V5372" t="s">
        <v>1096</v>
      </c>
      <c r="W5372" s="2">
        <v>27.552</v>
      </c>
      <c r="X5372" s="2">
        <v>9.1839999999999993</v>
      </c>
      <c r="Y5372">
        <v>3</v>
      </c>
      <c r="Z5372" s="2">
        <v>0.2</v>
      </c>
      <c r="AA5372" s="2" t="str">
        <f>IF(Tableau1[[#This Row],[Discount]]=0,"0%",
 IF(Tableau1[[#This Row],[Discount]]&lt;=0.1,"1-10%",
 IF(Tableau1[[#This Row],[Discount]]&lt;=0.2,"11-20%","21%+")))</f>
        <v>11-20%</v>
      </c>
      <c r="AB5372" s="2">
        <v>9.2988</v>
      </c>
    </row>
    <row r="5373" spans="1:28" x14ac:dyDescent="0.35">
      <c r="A5373">
        <v>916</v>
      </c>
      <c r="B5373" t="s">
        <v>2811</v>
      </c>
      <c r="C5373" s="1">
        <v>41805</v>
      </c>
      <c r="D5373" t="str">
        <f>TEXT(Tableau1[[#This Row],[Order Date]],"mmmm")</f>
        <v>juin</v>
      </c>
      <c r="E5373">
        <v>2014</v>
      </c>
      <c r="F5373" s="1">
        <v>41811</v>
      </c>
      <c r="G5373">
        <f>Tableau1[[#This Row],[Ship Date]]-Tableau1[[#This Row],[Order Date]]</f>
        <v>6</v>
      </c>
      <c r="H5373" t="str">
        <f>TEXT(Tableau1[[#This Row],[Ship Date]],"mmmm")</f>
        <v>juin</v>
      </c>
      <c r="I5373">
        <v>2014</v>
      </c>
      <c r="J5373" t="s">
        <v>54</v>
      </c>
      <c r="K5373" t="s">
        <v>1084</v>
      </c>
      <c r="L5373" t="s">
        <v>1085</v>
      </c>
      <c r="M5373" t="s">
        <v>45</v>
      </c>
      <c r="N5373" t="s">
        <v>31</v>
      </c>
      <c r="O5373" t="s">
        <v>684</v>
      </c>
      <c r="P5373" t="s">
        <v>108</v>
      </c>
      <c r="Q5373">
        <v>78207</v>
      </c>
      <c r="R5373" t="s">
        <v>109</v>
      </c>
      <c r="S5373" t="s">
        <v>2812</v>
      </c>
      <c r="T5373" t="s">
        <v>36</v>
      </c>
      <c r="U5373" t="s">
        <v>60</v>
      </c>
      <c r="V5373" t="s">
        <v>2813</v>
      </c>
      <c r="W5373" s="2">
        <v>99.918000000000006</v>
      </c>
      <c r="X5373" s="2">
        <v>49.959000000000003</v>
      </c>
      <c r="Y5373">
        <v>2</v>
      </c>
      <c r="Z5373" s="2">
        <v>0.3</v>
      </c>
      <c r="AA5373" s="2" t="str">
        <f>IF(Tableau1[[#This Row],[Discount]]=0,"0%",
 IF(Tableau1[[#This Row],[Discount]]&lt;=0.1,"1-10%",
 IF(Tableau1[[#This Row],[Discount]]&lt;=0.2,"11-20%","21%+")))</f>
        <v>21%+</v>
      </c>
      <c r="AB5373" s="2">
        <v>-18.5562</v>
      </c>
    </row>
    <row r="5374" spans="1:28" x14ac:dyDescent="0.35">
      <c r="A5374">
        <v>917</v>
      </c>
      <c r="B5374" t="s">
        <v>2811</v>
      </c>
      <c r="C5374" s="1">
        <v>41805</v>
      </c>
      <c r="D5374" t="str">
        <f>TEXT(Tableau1[[#This Row],[Order Date]],"mmmm")</f>
        <v>juin</v>
      </c>
      <c r="E5374">
        <v>2014</v>
      </c>
      <c r="F5374" s="1">
        <v>41811</v>
      </c>
      <c r="G5374">
        <f>Tableau1[[#This Row],[Ship Date]]-Tableau1[[#This Row],[Order Date]]</f>
        <v>6</v>
      </c>
      <c r="H5374" t="str">
        <f>TEXT(Tableau1[[#This Row],[Ship Date]],"mmmm")</f>
        <v>juin</v>
      </c>
      <c r="I5374">
        <v>2014</v>
      </c>
      <c r="J5374" t="s">
        <v>54</v>
      </c>
      <c r="K5374" t="s">
        <v>1084</v>
      </c>
      <c r="L5374" t="s">
        <v>1085</v>
      </c>
      <c r="M5374" t="s">
        <v>45</v>
      </c>
      <c r="N5374" t="s">
        <v>31</v>
      </c>
      <c r="O5374" t="s">
        <v>684</v>
      </c>
      <c r="P5374" t="s">
        <v>108</v>
      </c>
      <c r="Q5374">
        <v>78207</v>
      </c>
      <c r="R5374" t="s">
        <v>109</v>
      </c>
      <c r="S5374" t="s">
        <v>1800</v>
      </c>
      <c r="T5374" t="s">
        <v>36</v>
      </c>
      <c r="U5374" t="s">
        <v>40</v>
      </c>
      <c r="V5374" t="s">
        <v>1801</v>
      </c>
      <c r="W5374" s="2">
        <v>797.94399999999996</v>
      </c>
      <c r="X5374" s="2">
        <v>199.48599999999999</v>
      </c>
      <c r="Y5374">
        <v>4</v>
      </c>
      <c r="Z5374" s="2">
        <v>0.3</v>
      </c>
      <c r="AA5374" s="2" t="str">
        <f>IF(Tableau1[[#This Row],[Discount]]=0,"0%",
 IF(Tableau1[[#This Row],[Discount]]&lt;=0.1,"1-10%",
 IF(Tableau1[[#This Row],[Discount]]&lt;=0.2,"11-20%","21%+")))</f>
        <v>21%+</v>
      </c>
      <c r="AB5374" s="2">
        <v>-56.996000000000002</v>
      </c>
    </row>
    <row r="5375" spans="1:28" x14ac:dyDescent="0.35">
      <c r="A5375">
        <v>918</v>
      </c>
      <c r="B5375" t="s">
        <v>2811</v>
      </c>
      <c r="C5375" s="1">
        <v>41805</v>
      </c>
      <c r="D5375" t="str">
        <f>TEXT(Tableau1[[#This Row],[Order Date]],"mmmm")</f>
        <v>juin</v>
      </c>
      <c r="E5375">
        <v>2014</v>
      </c>
      <c r="F5375" s="1">
        <v>41811</v>
      </c>
      <c r="G5375">
        <f>Tableau1[[#This Row],[Ship Date]]-Tableau1[[#This Row],[Order Date]]</f>
        <v>6</v>
      </c>
      <c r="H5375" t="str">
        <f>TEXT(Tableau1[[#This Row],[Ship Date]],"mmmm")</f>
        <v>juin</v>
      </c>
      <c r="I5375">
        <v>2014</v>
      </c>
      <c r="J5375" t="s">
        <v>54</v>
      </c>
      <c r="K5375" t="s">
        <v>1084</v>
      </c>
      <c r="L5375" t="s">
        <v>1085</v>
      </c>
      <c r="M5375" t="s">
        <v>45</v>
      </c>
      <c r="N5375" t="s">
        <v>31</v>
      </c>
      <c r="O5375" t="s">
        <v>684</v>
      </c>
      <c r="P5375" t="s">
        <v>108</v>
      </c>
      <c r="Q5375">
        <v>78207</v>
      </c>
      <c r="R5375" t="s">
        <v>109</v>
      </c>
      <c r="S5375" t="s">
        <v>1107</v>
      </c>
      <c r="T5375" t="s">
        <v>50</v>
      </c>
      <c r="U5375" t="s">
        <v>79</v>
      </c>
      <c r="V5375" t="s">
        <v>1108</v>
      </c>
      <c r="W5375" s="2">
        <v>8.5679999999999996</v>
      </c>
      <c r="X5375" s="2">
        <v>2.8559999999999999</v>
      </c>
      <c r="Y5375">
        <v>3</v>
      </c>
      <c r="Z5375" s="2">
        <v>0.8</v>
      </c>
      <c r="AA5375" s="2" t="str">
        <f>IF(Tableau1[[#This Row],[Discount]]=0,"0%",
 IF(Tableau1[[#This Row],[Discount]]&lt;=0.1,"1-10%",
 IF(Tableau1[[#This Row],[Discount]]&lt;=0.2,"11-20%","21%+")))</f>
        <v>21%+</v>
      </c>
      <c r="AB5375" s="2">
        <v>-14.5656</v>
      </c>
    </row>
    <row r="5376" spans="1:28" x14ac:dyDescent="0.35">
      <c r="A5376">
        <v>1153</v>
      </c>
      <c r="B5376" t="s">
        <v>3328</v>
      </c>
      <c r="C5376" s="1">
        <v>42735</v>
      </c>
      <c r="D5376" t="str">
        <f>TEXT(Tableau1[[#This Row],[Order Date]],"mmmm")</f>
        <v>décembre</v>
      </c>
      <c r="E5376">
        <v>2016</v>
      </c>
      <c r="F5376" s="1">
        <v>42741</v>
      </c>
      <c r="G5376">
        <f>Tableau1[[#This Row],[Ship Date]]-Tableau1[[#This Row],[Order Date]]</f>
        <v>6</v>
      </c>
      <c r="H5376" t="str">
        <f>TEXT(Tableau1[[#This Row],[Ship Date]],"mmmm")</f>
        <v>janvier</v>
      </c>
      <c r="I5376">
        <v>2017</v>
      </c>
      <c r="J5376" t="s">
        <v>54</v>
      </c>
      <c r="K5376" t="s">
        <v>1084</v>
      </c>
      <c r="L5376" t="s">
        <v>1085</v>
      </c>
      <c r="M5376" t="s">
        <v>45</v>
      </c>
      <c r="N5376" t="s">
        <v>31</v>
      </c>
      <c r="O5376" t="s">
        <v>3329</v>
      </c>
      <c r="P5376" t="s">
        <v>1398</v>
      </c>
      <c r="Q5376">
        <v>89502</v>
      </c>
      <c r="R5376" t="s">
        <v>48</v>
      </c>
      <c r="S5376" t="s">
        <v>3330</v>
      </c>
      <c r="T5376" t="s">
        <v>50</v>
      </c>
      <c r="U5376" t="s">
        <v>72</v>
      </c>
      <c r="V5376" t="s">
        <v>3331</v>
      </c>
      <c r="W5376" s="2">
        <v>3.64</v>
      </c>
      <c r="X5376" s="2">
        <v>1.82</v>
      </c>
      <c r="Y5376">
        <v>2</v>
      </c>
      <c r="Z5376" s="2">
        <v>0</v>
      </c>
      <c r="AA5376" s="2" t="str">
        <f>IF(Tableau1[[#This Row],[Discount]]=0,"0%",
 IF(Tableau1[[#This Row],[Discount]]&lt;=0.1,"1-10%",
 IF(Tableau1[[#This Row],[Discount]]&lt;=0.2,"11-20%","21%+")))</f>
        <v>0%</v>
      </c>
      <c r="AB5376" s="2">
        <v>1.6379999999999999</v>
      </c>
    </row>
    <row r="5377" spans="1:28" x14ac:dyDescent="0.35">
      <c r="A5377">
        <v>1154</v>
      </c>
      <c r="B5377" t="s">
        <v>3328</v>
      </c>
      <c r="C5377" s="1">
        <v>42735</v>
      </c>
      <c r="D5377" t="str">
        <f>TEXT(Tableau1[[#This Row],[Order Date]],"mmmm")</f>
        <v>décembre</v>
      </c>
      <c r="E5377">
        <v>2016</v>
      </c>
      <c r="F5377" s="1">
        <v>42741</v>
      </c>
      <c r="G5377">
        <f>Tableau1[[#This Row],[Ship Date]]-Tableau1[[#This Row],[Order Date]]</f>
        <v>6</v>
      </c>
      <c r="H5377" t="str">
        <f>TEXT(Tableau1[[#This Row],[Ship Date]],"mmmm")</f>
        <v>janvier</v>
      </c>
      <c r="I5377">
        <v>2017</v>
      </c>
      <c r="J5377" t="s">
        <v>54</v>
      </c>
      <c r="K5377" t="s">
        <v>1084</v>
      </c>
      <c r="L5377" t="s">
        <v>1085</v>
      </c>
      <c r="M5377" t="s">
        <v>45</v>
      </c>
      <c r="N5377" t="s">
        <v>31</v>
      </c>
      <c r="O5377" t="s">
        <v>3329</v>
      </c>
      <c r="P5377" t="s">
        <v>1398</v>
      </c>
      <c r="Q5377">
        <v>89502</v>
      </c>
      <c r="R5377" t="s">
        <v>48</v>
      </c>
      <c r="S5377" t="s">
        <v>2721</v>
      </c>
      <c r="T5377" t="s">
        <v>50</v>
      </c>
      <c r="U5377" t="s">
        <v>79</v>
      </c>
      <c r="V5377" t="s">
        <v>2722</v>
      </c>
      <c r="W5377" s="2">
        <v>159.768</v>
      </c>
      <c r="X5377" s="2">
        <v>22.824000000000002</v>
      </c>
      <c r="Y5377">
        <v>7</v>
      </c>
      <c r="Z5377" s="2">
        <v>0.2</v>
      </c>
      <c r="AA5377" s="2" t="str">
        <f>IF(Tableau1[[#This Row],[Discount]]=0,"0%",
 IF(Tableau1[[#This Row],[Discount]]&lt;=0.1,"1-10%",
 IF(Tableau1[[#This Row],[Discount]]&lt;=0.2,"11-20%","21%+")))</f>
        <v>11-20%</v>
      </c>
      <c r="AB5377" s="2">
        <v>53.921700000000001</v>
      </c>
    </row>
    <row r="5378" spans="1:28" x14ac:dyDescent="0.35">
      <c r="A5378">
        <v>2369</v>
      </c>
      <c r="B5378" t="s">
        <v>5408</v>
      </c>
      <c r="C5378" s="1">
        <v>42636</v>
      </c>
      <c r="D5378" t="str">
        <f>TEXT(Tableau1[[#This Row],[Order Date]],"mmmm")</f>
        <v>septembre</v>
      </c>
      <c r="E5378">
        <v>2016</v>
      </c>
      <c r="F5378" s="1">
        <v>42640</v>
      </c>
      <c r="G5378">
        <f>Tableau1[[#This Row],[Ship Date]]-Tableau1[[#This Row],[Order Date]]</f>
        <v>4</v>
      </c>
      <c r="H5378" t="str">
        <f>TEXT(Tableau1[[#This Row],[Ship Date]],"mmmm")</f>
        <v>septembre</v>
      </c>
      <c r="I5378">
        <v>2016</v>
      </c>
      <c r="J5378" t="s">
        <v>54</v>
      </c>
      <c r="K5378" t="s">
        <v>1084</v>
      </c>
      <c r="L5378" t="s">
        <v>1085</v>
      </c>
      <c r="M5378" t="s">
        <v>45</v>
      </c>
      <c r="N5378" t="s">
        <v>31</v>
      </c>
      <c r="O5378" t="s">
        <v>750</v>
      </c>
      <c r="P5378" t="s">
        <v>502</v>
      </c>
      <c r="Q5378">
        <v>45014</v>
      </c>
      <c r="R5378" t="s">
        <v>152</v>
      </c>
      <c r="S5378" t="s">
        <v>5409</v>
      </c>
      <c r="T5378" t="s">
        <v>36</v>
      </c>
      <c r="U5378" t="s">
        <v>69</v>
      </c>
      <c r="V5378" t="s">
        <v>5410</v>
      </c>
      <c r="W5378" s="2">
        <v>532.70399999999995</v>
      </c>
      <c r="X5378" s="2">
        <v>88.783999999999992</v>
      </c>
      <c r="Y5378">
        <v>6</v>
      </c>
      <c r="Z5378" s="2">
        <v>0.2</v>
      </c>
      <c r="AA5378" s="2" t="str">
        <f>IF(Tableau1[[#This Row],[Discount]]=0,"0%",
 IF(Tableau1[[#This Row],[Discount]]&lt;=0.1,"1-10%",
 IF(Tableau1[[#This Row],[Discount]]&lt;=0.2,"11-20%","21%+")))</f>
        <v>11-20%</v>
      </c>
      <c r="AB5378" s="2">
        <v>-26.635200000000001</v>
      </c>
    </row>
    <row r="5379" spans="1:28" x14ac:dyDescent="0.35">
      <c r="A5379">
        <v>2370</v>
      </c>
      <c r="B5379" t="s">
        <v>5408</v>
      </c>
      <c r="C5379" s="1">
        <v>42636</v>
      </c>
      <c r="D5379" t="str">
        <f>TEXT(Tableau1[[#This Row],[Order Date]],"mmmm")</f>
        <v>septembre</v>
      </c>
      <c r="E5379">
        <v>2016</v>
      </c>
      <c r="F5379" s="1">
        <v>42640</v>
      </c>
      <c r="G5379">
        <f>Tableau1[[#This Row],[Ship Date]]-Tableau1[[#This Row],[Order Date]]</f>
        <v>4</v>
      </c>
      <c r="H5379" t="str">
        <f>TEXT(Tableau1[[#This Row],[Ship Date]],"mmmm")</f>
        <v>septembre</v>
      </c>
      <c r="I5379">
        <v>2016</v>
      </c>
      <c r="J5379" t="s">
        <v>54</v>
      </c>
      <c r="K5379" t="s">
        <v>1084</v>
      </c>
      <c r="L5379" t="s">
        <v>1085</v>
      </c>
      <c r="M5379" t="s">
        <v>45</v>
      </c>
      <c r="N5379" t="s">
        <v>31</v>
      </c>
      <c r="O5379" t="s">
        <v>750</v>
      </c>
      <c r="P5379" t="s">
        <v>502</v>
      </c>
      <c r="Q5379">
        <v>45014</v>
      </c>
      <c r="R5379" t="s">
        <v>152</v>
      </c>
      <c r="S5379" t="s">
        <v>5411</v>
      </c>
      <c r="T5379" t="s">
        <v>50</v>
      </c>
      <c r="U5379" t="s">
        <v>72</v>
      </c>
      <c r="V5379" t="s">
        <v>5412</v>
      </c>
      <c r="W5379" s="2">
        <v>4.9119999999999999</v>
      </c>
      <c r="X5379" s="2">
        <v>2.456</v>
      </c>
      <c r="Y5379">
        <v>2</v>
      </c>
      <c r="Z5379" s="2">
        <v>0.2</v>
      </c>
      <c r="AA5379" s="2" t="str">
        <f>IF(Tableau1[[#This Row],[Discount]]=0,"0%",
 IF(Tableau1[[#This Row],[Discount]]&lt;=0.1,"1-10%",
 IF(Tableau1[[#This Row],[Discount]]&lt;=0.2,"11-20%","21%+")))</f>
        <v>11-20%</v>
      </c>
      <c r="AB5379" s="2">
        <v>0.307</v>
      </c>
    </row>
    <row r="5380" spans="1:28" x14ac:dyDescent="0.35">
      <c r="A5380">
        <v>3799</v>
      </c>
      <c r="B5380" t="s">
        <v>6958</v>
      </c>
      <c r="C5380" s="1">
        <v>43043</v>
      </c>
      <c r="D5380" t="str">
        <f>TEXT(Tableau1[[#This Row],[Order Date]],"mmmm")</f>
        <v>novembre</v>
      </c>
      <c r="E5380">
        <v>2017</v>
      </c>
      <c r="F5380" s="1">
        <v>43044</v>
      </c>
      <c r="G5380">
        <f>Tableau1[[#This Row],[Ship Date]]-Tableau1[[#This Row],[Order Date]]</f>
        <v>1</v>
      </c>
      <c r="H5380" t="str">
        <f>TEXT(Tableau1[[#This Row],[Ship Date]],"mmmm")</f>
        <v>novembre</v>
      </c>
      <c r="I5380">
        <v>2017</v>
      </c>
      <c r="J5380" t="s">
        <v>192</v>
      </c>
      <c r="K5380" t="s">
        <v>1084</v>
      </c>
      <c r="L5380" t="s">
        <v>1085</v>
      </c>
      <c r="M5380" t="s">
        <v>45</v>
      </c>
      <c r="N5380" t="s">
        <v>31</v>
      </c>
      <c r="O5380" t="s">
        <v>4499</v>
      </c>
      <c r="P5380" t="s">
        <v>92</v>
      </c>
      <c r="Q5380">
        <v>27405</v>
      </c>
      <c r="R5380" t="s">
        <v>34</v>
      </c>
      <c r="S5380" t="s">
        <v>1230</v>
      </c>
      <c r="T5380" t="s">
        <v>36</v>
      </c>
      <c r="U5380" t="s">
        <v>60</v>
      </c>
      <c r="V5380" t="s">
        <v>1231</v>
      </c>
      <c r="W5380" s="2">
        <v>523.76400000000001</v>
      </c>
      <c r="X5380" s="2">
        <v>174.58799999999999</v>
      </c>
      <c r="Y5380">
        <v>3</v>
      </c>
      <c r="Z5380" s="2">
        <v>0.4</v>
      </c>
      <c r="AA5380" s="2" t="str">
        <f>IF(Tableau1[[#This Row],[Discount]]=0,"0%",
 IF(Tableau1[[#This Row],[Discount]]&lt;=0.1,"1-10%",
 IF(Tableau1[[#This Row],[Discount]]&lt;=0.2,"11-20%","21%+")))</f>
        <v>21%+</v>
      </c>
      <c r="AB5380" s="2">
        <v>-192.04679999999999</v>
      </c>
    </row>
    <row r="5381" spans="1:28" x14ac:dyDescent="0.35">
      <c r="A5381">
        <v>3800</v>
      </c>
      <c r="B5381" t="s">
        <v>6958</v>
      </c>
      <c r="C5381" s="1">
        <v>43043</v>
      </c>
      <c r="D5381" t="str">
        <f>TEXT(Tableau1[[#This Row],[Order Date]],"mmmm")</f>
        <v>novembre</v>
      </c>
      <c r="E5381">
        <v>2017</v>
      </c>
      <c r="F5381" s="1">
        <v>43044</v>
      </c>
      <c r="G5381">
        <f>Tableau1[[#This Row],[Ship Date]]-Tableau1[[#This Row],[Order Date]]</f>
        <v>1</v>
      </c>
      <c r="H5381" t="str">
        <f>TEXT(Tableau1[[#This Row],[Ship Date]],"mmmm")</f>
        <v>novembre</v>
      </c>
      <c r="I5381">
        <v>2017</v>
      </c>
      <c r="J5381" t="s">
        <v>192</v>
      </c>
      <c r="K5381" t="s">
        <v>1084</v>
      </c>
      <c r="L5381" t="s">
        <v>1085</v>
      </c>
      <c r="M5381" t="s">
        <v>45</v>
      </c>
      <c r="N5381" t="s">
        <v>31</v>
      </c>
      <c r="O5381" t="s">
        <v>4499</v>
      </c>
      <c r="P5381" t="s">
        <v>92</v>
      </c>
      <c r="Q5381">
        <v>27405</v>
      </c>
      <c r="R5381" t="s">
        <v>34</v>
      </c>
      <c r="S5381" t="s">
        <v>4799</v>
      </c>
      <c r="T5381" t="s">
        <v>75</v>
      </c>
      <c r="U5381" t="s">
        <v>76</v>
      </c>
      <c r="V5381" t="s">
        <v>4800</v>
      </c>
      <c r="W5381" s="2">
        <v>1359.96</v>
      </c>
      <c r="X5381" s="2">
        <v>271.99200000000002</v>
      </c>
      <c r="Y5381">
        <v>5</v>
      </c>
      <c r="Z5381" s="2">
        <v>0.2</v>
      </c>
      <c r="AA5381" s="2" t="str">
        <f>IF(Tableau1[[#This Row],[Discount]]=0,"0%",
 IF(Tableau1[[#This Row],[Discount]]&lt;=0.1,"1-10%",
 IF(Tableau1[[#This Row],[Discount]]&lt;=0.2,"11-20%","21%+")))</f>
        <v>11-20%</v>
      </c>
      <c r="AB5381" s="2">
        <v>118.9965</v>
      </c>
    </row>
    <row r="5382" spans="1:28" x14ac:dyDescent="0.35">
      <c r="A5382">
        <v>4971</v>
      </c>
      <c r="B5382" t="s">
        <v>7913</v>
      </c>
      <c r="C5382" s="1">
        <v>42680</v>
      </c>
      <c r="D5382" t="str">
        <f>TEXT(Tableau1[[#This Row],[Order Date]],"mmmm")</f>
        <v>novembre</v>
      </c>
      <c r="E5382">
        <v>2016</v>
      </c>
      <c r="F5382" s="1">
        <v>42683</v>
      </c>
      <c r="G5382">
        <f>Tableau1[[#This Row],[Ship Date]]-Tableau1[[#This Row],[Order Date]]</f>
        <v>3</v>
      </c>
      <c r="H5382" t="str">
        <f>TEXT(Tableau1[[#This Row],[Ship Date]],"mmmm")</f>
        <v>novembre</v>
      </c>
      <c r="I5382">
        <v>2016</v>
      </c>
      <c r="J5382" t="s">
        <v>192</v>
      </c>
      <c r="K5382" t="s">
        <v>1084</v>
      </c>
      <c r="L5382" t="s">
        <v>1085</v>
      </c>
      <c r="M5382" t="s">
        <v>45</v>
      </c>
      <c r="N5382" t="s">
        <v>31</v>
      </c>
      <c r="O5382" t="s">
        <v>1528</v>
      </c>
      <c r="P5382" t="s">
        <v>58</v>
      </c>
      <c r="Q5382">
        <v>32216</v>
      </c>
      <c r="R5382" t="s">
        <v>34</v>
      </c>
      <c r="S5382" t="s">
        <v>340</v>
      </c>
      <c r="T5382" t="s">
        <v>36</v>
      </c>
      <c r="U5382" t="s">
        <v>40</v>
      </c>
      <c r="V5382" t="s">
        <v>341</v>
      </c>
      <c r="W5382" s="2">
        <v>207.98400000000001</v>
      </c>
      <c r="X5382" s="2">
        <v>103.992</v>
      </c>
      <c r="Y5382">
        <v>2</v>
      </c>
      <c r="Z5382" s="2">
        <v>0.2</v>
      </c>
      <c r="AA5382" s="2" t="str">
        <f>IF(Tableau1[[#This Row],[Discount]]=0,"0%",
 IF(Tableau1[[#This Row],[Discount]]&lt;=0.1,"1-10%",
 IF(Tableau1[[#This Row],[Discount]]&lt;=0.2,"11-20%","21%+")))</f>
        <v>11-20%</v>
      </c>
      <c r="AB5382" s="2">
        <v>-28.597799999999999</v>
      </c>
    </row>
    <row r="5383" spans="1:28" x14ac:dyDescent="0.35">
      <c r="A5383">
        <v>4972</v>
      </c>
      <c r="B5383" t="s">
        <v>7913</v>
      </c>
      <c r="C5383" s="1">
        <v>42680</v>
      </c>
      <c r="D5383" t="str">
        <f>TEXT(Tableau1[[#This Row],[Order Date]],"mmmm")</f>
        <v>novembre</v>
      </c>
      <c r="E5383">
        <v>2016</v>
      </c>
      <c r="F5383" s="1">
        <v>42683</v>
      </c>
      <c r="G5383">
        <f>Tableau1[[#This Row],[Ship Date]]-Tableau1[[#This Row],[Order Date]]</f>
        <v>3</v>
      </c>
      <c r="H5383" t="str">
        <f>TEXT(Tableau1[[#This Row],[Ship Date]],"mmmm")</f>
        <v>novembre</v>
      </c>
      <c r="I5383">
        <v>2016</v>
      </c>
      <c r="J5383" t="s">
        <v>192</v>
      </c>
      <c r="K5383" t="s">
        <v>1084</v>
      </c>
      <c r="L5383" t="s">
        <v>1085</v>
      </c>
      <c r="M5383" t="s">
        <v>45</v>
      </c>
      <c r="N5383" t="s">
        <v>31</v>
      </c>
      <c r="O5383" t="s">
        <v>1528</v>
      </c>
      <c r="P5383" t="s">
        <v>58</v>
      </c>
      <c r="Q5383">
        <v>32216</v>
      </c>
      <c r="R5383" t="s">
        <v>34</v>
      </c>
      <c r="S5383" t="s">
        <v>6013</v>
      </c>
      <c r="T5383" t="s">
        <v>50</v>
      </c>
      <c r="U5383" t="s">
        <v>94</v>
      </c>
      <c r="V5383" t="s">
        <v>6014</v>
      </c>
      <c r="W5383" s="2">
        <v>36.112000000000002</v>
      </c>
      <c r="X5383" s="2">
        <v>18.056000000000001</v>
      </c>
      <c r="Y5383">
        <v>2</v>
      </c>
      <c r="Z5383" s="2">
        <v>0.2</v>
      </c>
      <c r="AA5383" s="2" t="str">
        <f>IF(Tableau1[[#This Row],[Discount]]=0,"0%",
 IF(Tableau1[[#This Row],[Discount]]&lt;=0.1,"1-10%",
 IF(Tableau1[[#This Row],[Discount]]&lt;=0.2,"11-20%","21%+")))</f>
        <v>11-20%</v>
      </c>
      <c r="AB5383" s="2">
        <v>12.639200000000001</v>
      </c>
    </row>
    <row r="5384" spans="1:28" x14ac:dyDescent="0.35">
      <c r="A5384">
        <v>4973</v>
      </c>
      <c r="B5384" t="s">
        <v>7913</v>
      </c>
      <c r="C5384" s="1">
        <v>42680</v>
      </c>
      <c r="D5384" t="str">
        <f>TEXT(Tableau1[[#This Row],[Order Date]],"mmmm")</f>
        <v>novembre</v>
      </c>
      <c r="E5384">
        <v>2016</v>
      </c>
      <c r="F5384" s="1">
        <v>42683</v>
      </c>
      <c r="G5384">
        <f>Tableau1[[#This Row],[Ship Date]]-Tableau1[[#This Row],[Order Date]]</f>
        <v>3</v>
      </c>
      <c r="H5384" t="str">
        <f>TEXT(Tableau1[[#This Row],[Ship Date]],"mmmm")</f>
        <v>novembre</v>
      </c>
      <c r="I5384">
        <v>2016</v>
      </c>
      <c r="J5384" t="s">
        <v>192</v>
      </c>
      <c r="K5384" t="s">
        <v>1084</v>
      </c>
      <c r="L5384" t="s">
        <v>1085</v>
      </c>
      <c r="M5384" t="s">
        <v>45</v>
      </c>
      <c r="N5384" t="s">
        <v>31</v>
      </c>
      <c r="O5384" t="s">
        <v>1528</v>
      </c>
      <c r="P5384" t="s">
        <v>58</v>
      </c>
      <c r="Q5384">
        <v>32216</v>
      </c>
      <c r="R5384" t="s">
        <v>34</v>
      </c>
      <c r="S5384" t="s">
        <v>2517</v>
      </c>
      <c r="T5384" t="s">
        <v>36</v>
      </c>
      <c r="U5384" t="s">
        <v>69</v>
      </c>
      <c r="V5384" t="s">
        <v>2518</v>
      </c>
      <c r="W5384" s="2">
        <v>35.567999999999998</v>
      </c>
      <c r="X5384" s="2">
        <v>17.783999999999999</v>
      </c>
      <c r="Y5384">
        <v>2</v>
      </c>
      <c r="Z5384" s="2">
        <v>0.2</v>
      </c>
      <c r="AA5384" s="2" t="str">
        <f>IF(Tableau1[[#This Row],[Discount]]=0,"0%",
 IF(Tableau1[[#This Row],[Discount]]&lt;=0.1,"1-10%",
 IF(Tableau1[[#This Row],[Discount]]&lt;=0.2,"11-20%","21%+")))</f>
        <v>11-20%</v>
      </c>
      <c r="AB5384" s="2">
        <v>5.7797999999999998</v>
      </c>
    </row>
    <row r="5385" spans="1:28" x14ac:dyDescent="0.35">
      <c r="A5385">
        <v>4974</v>
      </c>
      <c r="B5385" t="s">
        <v>7913</v>
      </c>
      <c r="C5385" s="1">
        <v>42680</v>
      </c>
      <c r="D5385" t="str">
        <f>TEXT(Tableau1[[#This Row],[Order Date]],"mmmm")</f>
        <v>novembre</v>
      </c>
      <c r="E5385">
        <v>2016</v>
      </c>
      <c r="F5385" s="1">
        <v>42683</v>
      </c>
      <c r="G5385">
        <f>Tableau1[[#This Row],[Ship Date]]-Tableau1[[#This Row],[Order Date]]</f>
        <v>3</v>
      </c>
      <c r="H5385" t="str">
        <f>TEXT(Tableau1[[#This Row],[Ship Date]],"mmmm")</f>
        <v>novembre</v>
      </c>
      <c r="I5385">
        <v>2016</v>
      </c>
      <c r="J5385" t="s">
        <v>192</v>
      </c>
      <c r="K5385" t="s">
        <v>1084</v>
      </c>
      <c r="L5385" t="s">
        <v>1085</v>
      </c>
      <c r="M5385" t="s">
        <v>45</v>
      </c>
      <c r="N5385" t="s">
        <v>31</v>
      </c>
      <c r="O5385" t="s">
        <v>1528</v>
      </c>
      <c r="P5385" t="s">
        <v>58</v>
      </c>
      <c r="Q5385">
        <v>32216</v>
      </c>
      <c r="R5385" t="s">
        <v>34</v>
      </c>
      <c r="S5385" t="s">
        <v>1631</v>
      </c>
      <c r="T5385" t="s">
        <v>50</v>
      </c>
      <c r="U5385" t="s">
        <v>94</v>
      </c>
      <c r="V5385" t="s">
        <v>1632</v>
      </c>
      <c r="W5385" s="2">
        <v>88.768000000000001</v>
      </c>
      <c r="X5385" s="2">
        <v>44.384</v>
      </c>
      <c r="Y5385">
        <v>2</v>
      </c>
      <c r="Z5385" s="2">
        <v>0.2</v>
      </c>
      <c r="AA5385" s="2" t="str">
        <f>IF(Tableau1[[#This Row],[Discount]]=0,"0%",
 IF(Tableau1[[#This Row],[Discount]]&lt;=0.1,"1-10%",
 IF(Tableau1[[#This Row],[Discount]]&lt;=0.2,"11-20%","21%+")))</f>
        <v>11-20%</v>
      </c>
      <c r="AB5385" s="2">
        <v>31.0688</v>
      </c>
    </row>
    <row r="5386" spans="1:28" x14ac:dyDescent="0.35">
      <c r="A5386">
        <v>5276</v>
      </c>
      <c r="B5386" t="s">
        <v>8121</v>
      </c>
      <c r="C5386" s="1">
        <v>43083</v>
      </c>
      <c r="D5386" t="str">
        <f>TEXT(Tableau1[[#This Row],[Order Date]],"mmmm")</f>
        <v>décembre</v>
      </c>
      <c r="E5386">
        <v>2017</v>
      </c>
      <c r="F5386" s="1">
        <v>43089</v>
      </c>
      <c r="G5386">
        <f>Tableau1[[#This Row],[Ship Date]]-Tableau1[[#This Row],[Order Date]]</f>
        <v>6</v>
      </c>
      <c r="H5386" t="str">
        <f>TEXT(Tableau1[[#This Row],[Ship Date]],"mmmm")</f>
        <v>décembre</v>
      </c>
      <c r="I5386">
        <v>2017</v>
      </c>
      <c r="J5386" t="s">
        <v>54</v>
      </c>
      <c r="K5386" t="s">
        <v>1084</v>
      </c>
      <c r="L5386" t="s">
        <v>1085</v>
      </c>
      <c r="M5386" t="s">
        <v>45</v>
      </c>
      <c r="N5386" t="s">
        <v>31</v>
      </c>
      <c r="O5386" t="s">
        <v>1713</v>
      </c>
      <c r="P5386" t="s">
        <v>1714</v>
      </c>
      <c r="Q5386">
        <v>72701</v>
      </c>
      <c r="R5386" t="s">
        <v>34</v>
      </c>
      <c r="S5386" t="s">
        <v>997</v>
      </c>
      <c r="T5386" t="s">
        <v>75</v>
      </c>
      <c r="U5386" t="s">
        <v>165</v>
      </c>
      <c r="V5386" t="s">
        <v>998</v>
      </c>
      <c r="W5386" s="2">
        <v>159.80000000000001</v>
      </c>
      <c r="X5386" s="2">
        <v>39.950000000000003</v>
      </c>
      <c r="Y5386">
        <v>4</v>
      </c>
      <c r="Z5386" s="2">
        <v>0</v>
      </c>
      <c r="AA5386" s="2" t="str">
        <f>IF(Tableau1[[#This Row],[Discount]]=0,"0%",
 IF(Tableau1[[#This Row],[Discount]]&lt;=0.1,"1-10%",
 IF(Tableau1[[#This Row],[Discount]]&lt;=0.2,"11-20%","21%+")))</f>
        <v>0%</v>
      </c>
      <c r="AB5386" s="2">
        <v>70.311999999999998</v>
      </c>
    </row>
    <row r="5387" spans="1:28" x14ac:dyDescent="0.35">
      <c r="A5387">
        <v>5277</v>
      </c>
      <c r="B5387" t="s">
        <v>8121</v>
      </c>
      <c r="C5387" s="1">
        <v>43083</v>
      </c>
      <c r="D5387" t="str">
        <f>TEXT(Tableau1[[#This Row],[Order Date]],"mmmm")</f>
        <v>décembre</v>
      </c>
      <c r="E5387">
        <v>2017</v>
      </c>
      <c r="F5387" s="1">
        <v>43089</v>
      </c>
      <c r="G5387">
        <f>Tableau1[[#This Row],[Ship Date]]-Tableau1[[#This Row],[Order Date]]</f>
        <v>6</v>
      </c>
      <c r="H5387" t="str">
        <f>TEXT(Tableau1[[#This Row],[Ship Date]],"mmmm")</f>
        <v>décembre</v>
      </c>
      <c r="I5387">
        <v>2017</v>
      </c>
      <c r="J5387" t="s">
        <v>54</v>
      </c>
      <c r="K5387" t="s">
        <v>1084</v>
      </c>
      <c r="L5387" t="s">
        <v>1085</v>
      </c>
      <c r="M5387" t="s">
        <v>45</v>
      </c>
      <c r="N5387" t="s">
        <v>31</v>
      </c>
      <c r="O5387" t="s">
        <v>1713</v>
      </c>
      <c r="P5387" t="s">
        <v>1714</v>
      </c>
      <c r="Q5387">
        <v>72701</v>
      </c>
      <c r="R5387" t="s">
        <v>34</v>
      </c>
      <c r="S5387" t="s">
        <v>4167</v>
      </c>
      <c r="T5387" t="s">
        <v>75</v>
      </c>
      <c r="U5387" t="s">
        <v>165</v>
      </c>
      <c r="V5387" t="s">
        <v>4168</v>
      </c>
      <c r="W5387" s="2">
        <v>44.75</v>
      </c>
      <c r="X5387" s="2">
        <v>8.9499999999999993</v>
      </c>
      <c r="Y5387">
        <v>5</v>
      </c>
      <c r="Z5387" s="2">
        <v>0</v>
      </c>
      <c r="AA5387" s="2" t="str">
        <f>IF(Tableau1[[#This Row],[Discount]]=0,"0%",
 IF(Tableau1[[#This Row],[Discount]]&lt;=0.1,"1-10%",
 IF(Tableau1[[#This Row],[Discount]]&lt;=0.2,"11-20%","21%+")))</f>
        <v>0%</v>
      </c>
      <c r="AB5387" s="2">
        <v>8.5024999999999995</v>
      </c>
    </row>
    <row r="5388" spans="1:28" x14ac:dyDescent="0.35">
      <c r="A5388">
        <v>8327</v>
      </c>
      <c r="B5388" t="s">
        <v>9965</v>
      </c>
      <c r="C5388" s="1">
        <v>42937</v>
      </c>
      <c r="D5388" t="str">
        <f>TEXT(Tableau1[[#This Row],[Order Date]],"mmmm")</f>
        <v>juillet</v>
      </c>
      <c r="E5388">
        <v>2017</v>
      </c>
      <c r="F5388" s="1">
        <v>42940</v>
      </c>
      <c r="G5388">
        <f>Tableau1[[#This Row],[Ship Date]]-Tableau1[[#This Row],[Order Date]]</f>
        <v>3</v>
      </c>
      <c r="H5388" t="str">
        <f>TEXT(Tableau1[[#This Row],[Ship Date]],"mmmm")</f>
        <v>juillet</v>
      </c>
      <c r="I5388">
        <v>2017</v>
      </c>
      <c r="J5388" t="s">
        <v>27</v>
      </c>
      <c r="K5388" t="s">
        <v>1084</v>
      </c>
      <c r="L5388" t="s">
        <v>1085</v>
      </c>
      <c r="M5388" t="s">
        <v>45</v>
      </c>
      <c r="N5388" t="s">
        <v>31</v>
      </c>
      <c r="O5388" t="s">
        <v>460</v>
      </c>
      <c r="P5388" t="s">
        <v>215</v>
      </c>
      <c r="Q5388">
        <v>60505</v>
      </c>
      <c r="R5388" t="s">
        <v>109</v>
      </c>
      <c r="S5388" t="s">
        <v>752</v>
      </c>
      <c r="T5388" t="s">
        <v>50</v>
      </c>
      <c r="U5388" t="s">
        <v>79</v>
      </c>
      <c r="V5388" t="s">
        <v>753</v>
      </c>
      <c r="W5388" s="2">
        <v>2.8639999999999999</v>
      </c>
      <c r="X5388" s="2">
        <v>0.71599999999999997</v>
      </c>
      <c r="Y5388">
        <v>4</v>
      </c>
      <c r="Z5388" s="2">
        <v>0.8</v>
      </c>
      <c r="AA5388" s="2" t="str">
        <f>IF(Tableau1[[#This Row],[Discount]]=0,"0%",
 IF(Tableau1[[#This Row],[Discount]]&lt;=0.1,"1-10%",
 IF(Tableau1[[#This Row],[Discount]]&lt;=0.2,"11-20%","21%+")))</f>
        <v>21%+</v>
      </c>
      <c r="AB5388" s="2">
        <v>-4.5823999999999998</v>
      </c>
    </row>
    <row r="5389" spans="1:28" x14ac:dyDescent="0.35">
      <c r="A5389">
        <v>8328</v>
      </c>
      <c r="B5389" t="s">
        <v>9965</v>
      </c>
      <c r="C5389" s="1">
        <v>42937</v>
      </c>
      <c r="D5389" t="str">
        <f>TEXT(Tableau1[[#This Row],[Order Date]],"mmmm")</f>
        <v>juillet</v>
      </c>
      <c r="E5389">
        <v>2017</v>
      </c>
      <c r="F5389" s="1">
        <v>42940</v>
      </c>
      <c r="G5389">
        <f>Tableau1[[#This Row],[Ship Date]]-Tableau1[[#This Row],[Order Date]]</f>
        <v>3</v>
      </c>
      <c r="H5389" t="str">
        <f>TEXT(Tableau1[[#This Row],[Ship Date]],"mmmm")</f>
        <v>juillet</v>
      </c>
      <c r="I5389">
        <v>2017</v>
      </c>
      <c r="J5389" t="s">
        <v>27</v>
      </c>
      <c r="K5389" t="s">
        <v>1084</v>
      </c>
      <c r="L5389" t="s">
        <v>1085</v>
      </c>
      <c r="M5389" t="s">
        <v>45</v>
      </c>
      <c r="N5389" t="s">
        <v>31</v>
      </c>
      <c r="O5389" t="s">
        <v>460</v>
      </c>
      <c r="P5389" t="s">
        <v>215</v>
      </c>
      <c r="Q5389">
        <v>60505</v>
      </c>
      <c r="R5389" t="s">
        <v>109</v>
      </c>
      <c r="S5389" t="s">
        <v>4310</v>
      </c>
      <c r="T5389" t="s">
        <v>50</v>
      </c>
      <c r="U5389" t="s">
        <v>79</v>
      </c>
      <c r="V5389" t="s">
        <v>4311</v>
      </c>
      <c r="W5389" s="2">
        <v>94.191999999999993</v>
      </c>
      <c r="X5389" s="2">
        <v>13.456</v>
      </c>
      <c r="Y5389">
        <v>7</v>
      </c>
      <c r="Z5389" s="2">
        <v>0.8</v>
      </c>
      <c r="AA5389" s="2" t="str">
        <f>IF(Tableau1[[#This Row],[Discount]]=0,"0%",
 IF(Tableau1[[#This Row],[Discount]]&lt;=0.1,"1-10%",
 IF(Tableau1[[#This Row],[Discount]]&lt;=0.2,"11-20%","21%+")))</f>
        <v>21%+</v>
      </c>
      <c r="AB5389" s="2">
        <v>-164.83600000000001</v>
      </c>
    </row>
    <row r="5390" spans="1:28" x14ac:dyDescent="0.35">
      <c r="A5390">
        <v>238</v>
      </c>
      <c r="B5390" t="s">
        <v>919</v>
      </c>
      <c r="C5390" s="1">
        <v>42525</v>
      </c>
      <c r="D5390" t="str">
        <f>TEXT(Tableau1[[#This Row],[Order Date]],"mmmm")</f>
        <v>juin</v>
      </c>
      <c r="E5390">
        <v>2016</v>
      </c>
      <c r="F5390" s="1">
        <v>42530</v>
      </c>
      <c r="G5390">
        <f>Tableau1[[#This Row],[Ship Date]]-Tableau1[[#This Row],[Order Date]]</f>
        <v>5</v>
      </c>
      <c r="H5390" t="str">
        <f>TEXT(Tableau1[[#This Row],[Ship Date]],"mmmm")</f>
        <v>juin</v>
      </c>
      <c r="I5390">
        <v>2016</v>
      </c>
      <c r="J5390" t="s">
        <v>27</v>
      </c>
      <c r="K5390" t="s">
        <v>920</v>
      </c>
      <c r="L5390" t="s">
        <v>921</v>
      </c>
      <c r="M5390" t="s">
        <v>30</v>
      </c>
      <c r="N5390" t="s">
        <v>31</v>
      </c>
      <c r="O5390" t="s">
        <v>307</v>
      </c>
      <c r="P5390" t="s">
        <v>215</v>
      </c>
      <c r="Q5390">
        <v>60610</v>
      </c>
      <c r="R5390" t="s">
        <v>109</v>
      </c>
      <c r="S5390" t="s">
        <v>922</v>
      </c>
      <c r="T5390" t="s">
        <v>50</v>
      </c>
      <c r="U5390" t="s">
        <v>94</v>
      </c>
      <c r="V5390" t="s">
        <v>923</v>
      </c>
      <c r="W5390" s="2">
        <v>25.92</v>
      </c>
      <c r="X5390" s="2">
        <v>5.1840000000000002</v>
      </c>
      <c r="Y5390">
        <v>5</v>
      </c>
      <c r="Z5390" s="2">
        <v>0.2</v>
      </c>
      <c r="AA5390" s="2" t="str">
        <f>IF(Tableau1[[#This Row],[Discount]]=0,"0%",
 IF(Tableau1[[#This Row],[Discount]]&lt;=0.1,"1-10%",
 IF(Tableau1[[#This Row],[Discount]]&lt;=0.2,"11-20%","21%+")))</f>
        <v>11-20%</v>
      </c>
      <c r="AB5390" s="2">
        <v>9.3960000000000008</v>
      </c>
    </row>
    <row r="5391" spans="1:28" x14ac:dyDescent="0.35">
      <c r="A5391">
        <v>239</v>
      </c>
      <c r="B5391" t="s">
        <v>919</v>
      </c>
      <c r="C5391" s="1">
        <v>42525</v>
      </c>
      <c r="D5391" t="str">
        <f>TEXT(Tableau1[[#This Row],[Order Date]],"mmmm")</f>
        <v>juin</v>
      </c>
      <c r="E5391">
        <v>2016</v>
      </c>
      <c r="F5391" s="1">
        <v>42530</v>
      </c>
      <c r="G5391">
        <f>Tableau1[[#This Row],[Ship Date]]-Tableau1[[#This Row],[Order Date]]</f>
        <v>5</v>
      </c>
      <c r="H5391" t="str">
        <f>TEXT(Tableau1[[#This Row],[Ship Date]],"mmmm")</f>
        <v>juin</v>
      </c>
      <c r="I5391">
        <v>2016</v>
      </c>
      <c r="J5391" t="s">
        <v>27</v>
      </c>
      <c r="K5391" t="s">
        <v>920</v>
      </c>
      <c r="L5391" t="s">
        <v>921</v>
      </c>
      <c r="M5391" t="s">
        <v>30</v>
      </c>
      <c r="N5391" t="s">
        <v>31</v>
      </c>
      <c r="O5391" t="s">
        <v>307</v>
      </c>
      <c r="P5391" t="s">
        <v>215</v>
      </c>
      <c r="Q5391">
        <v>60610</v>
      </c>
      <c r="R5391" t="s">
        <v>109</v>
      </c>
      <c r="S5391" t="s">
        <v>924</v>
      </c>
      <c r="T5391" t="s">
        <v>36</v>
      </c>
      <c r="U5391" t="s">
        <v>69</v>
      </c>
      <c r="V5391" t="s">
        <v>925</v>
      </c>
      <c r="W5391" s="2">
        <v>419.68</v>
      </c>
      <c r="X5391" s="2">
        <v>83.936000000000007</v>
      </c>
      <c r="Y5391">
        <v>5</v>
      </c>
      <c r="Z5391" s="2">
        <v>0.6</v>
      </c>
      <c r="AA5391" s="2" t="str">
        <f>IF(Tableau1[[#This Row],[Discount]]=0,"0%",
 IF(Tableau1[[#This Row],[Discount]]&lt;=0.1,"1-10%",
 IF(Tableau1[[#This Row],[Discount]]&lt;=0.2,"11-20%","21%+")))</f>
        <v>21%+</v>
      </c>
      <c r="AB5391" s="2">
        <v>-356.72800000000001</v>
      </c>
    </row>
    <row r="5392" spans="1:28" x14ac:dyDescent="0.35">
      <c r="A5392">
        <v>240</v>
      </c>
      <c r="B5392" t="s">
        <v>919</v>
      </c>
      <c r="C5392" s="1">
        <v>42525</v>
      </c>
      <c r="D5392" t="str">
        <f>TEXT(Tableau1[[#This Row],[Order Date]],"mmmm")</f>
        <v>juin</v>
      </c>
      <c r="E5392">
        <v>2016</v>
      </c>
      <c r="F5392" s="1">
        <v>42530</v>
      </c>
      <c r="G5392">
        <f>Tableau1[[#This Row],[Ship Date]]-Tableau1[[#This Row],[Order Date]]</f>
        <v>5</v>
      </c>
      <c r="H5392" t="str">
        <f>TEXT(Tableau1[[#This Row],[Ship Date]],"mmmm")</f>
        <v>juin</v>
      </c>
      <c r="I5392">
        <v>2016</v>
      </c>
      <c r="J5392" t="s">
        <v>27</v>
      </c>
      <c r="K5392" t="s">
        <v>920</v>
      </c>
      <c r="L5392" t="s">
        <v>921</v>
      </c>
      <c r="M5392" t="s">
        <v>30</v>
      </c>
      <c r="N5392" t="s">
        <v>31</v>
      </c>
      <c r="O5392" t="s">
        <v>307</v>
      </c>
      <c r="P5392" t="s">
        <v>215</v>
      </c>
      <c r="Q5392">
        <v>60610</v>
      </c>
      <c r="R5392" t="s">
        <v>109</v>
      </c>
      <c r="S5392" t="s">
        <v>926</v>
      </c>
      <c r="T5392" t="s">
        <v>36</v>
      </c>
      <c r="U5392" t="s">
        <v>69</v>
      </c>
      <c r="V5392" t="s">
        <v>927</v>
      </c>
      <c r="W5392" s="2">
        <v>11.688000000000001</v>
      </c>
      <c r="X5392" s="2">
        <v>3.8960000000000004</v>
      </c>
      <c r="Y5392">
        <v>3</v>
      </c>
      <c r="Z5392" s="2">
        <v>0.6</v>
      </c>
      <c r="AA5392" s="2" t="str">
        <f>IF(Tableau1[[#This Row],[Discount]]=0,"0%",
 IF(Tableau1[[#This Row],[Discount]]&lt;=0.1,"1-10%",
 IF(Tableau1[[#This Row],[Discount]]&lt;=0.2,"11-20%","21%+")))</f>
        <v>21%+</v>
      </c>
      <c r="AB5392" s="2">
        <v>-4.6752000000000002</v>
      </c>
    </row>
    <row r="5393" spans="1:28" x14ac:dyDescent="0.35">
      <c r="A5393">
        <v>241</v>
      </c>
      <c r="B5393" t="s">
        <v>919</v>
      </c>
      <c r="C5393" s="1">
        <v>42525</v>
      </c>
      <c r="D5393" t="str">
        <f>TEXT(Tableau1[[#This Row],[Order Date]],"mmmm")</f>
        <v>juin</v>
      </c>
      <c r="E5393">
        <v>2016</v>
      </c>
      <c r="F5393" s="1">
        <v>42530</v>
      </c>
      <c r="G5393">
        <f>Tableau1[[#This Row],[Ship Date]]-Tableau1[[#This Row],[Order Date]]</f>
        <v>5</v>
      </c>
      <c r="H5393" t="str">
        <f>TEXT(Tableau1[[#This Row],[Ship Date]],"mmmm")</f>
        <v>juin</v>
      </c>
      <c r="I5393">
        <v>2016</v>
      </c>
      <c r="J5393" t="s">
        <v>27</v>
      </c>
      <c r="K5393" t="s">
        <v>920</v>
      </c>
      <c r="L5393" t="s">
        <v>921</v>
      </c>
      <c r="M5393" t="s">
        <v>30</v>
      </c>
      <c r="N5393" t="s">
        <v>31</v>
      </c>
      <c r="O5393" t="s">
        <v>307</v>
      </c>
      <c r="P5393" t="s">
        <v>215</v>
      </c>
      <c r="Q5393">
        <v>60610</v>
      </c>
      <c r="R5393" t="s">
        <v>109</v>
      </c>
      <c r="S5393" t="s">
        <v>928</v>
      </c>
      <c r="T5393" t="s">
        <v>75</v>
      </c>
      <c r="U5393" t="s">
        <v>76</v>
      </c>
      <c r="V5393" t="s">
        <v>929</v>
      </c>
      <c r="W5393" s="2">
        <v>31.984000000000002</v>
      </c>
      <c r="X5393" s="2">
        <v>15.992000000000001</v>
      </c>
      <c r="Y5393">
        <v>2</v>
      </c>
      <c r="Z5393" s="2">
        <v>0.2</v>
      </c>
      <c r="AA5393" s="2" t="str">
        <f>IF(Tableau1[[#This Row],[Discount]]=0,"0%",
 IF(Tableau1[[#This Row],[Discount]]&lt;=0.1,"1-10%",
 IF(Tableau1[[#This Row],[Discount]]&lt;=0.2,"11-20%","21%+")))</f>
        <v>11-20%</v>
      </c>
      <c r="AB5393" s="2">
        <v>11.1944</v>
      </c>
    </row>
    <row r="5394" spans="1:28" x14ac:dyDescent="0.35">
      <c r="A5394">
        <v>242</v>
      </c>
      <c r="B5394" t="s">
        <v>919</v>
      </c>
      <c r="C5394" s="1">
        <v>42525</v>
      </c>
      <c r="D5394" t="str">
        <f>TEXT(Tableau1[[#This Row],[Order Date]],"mmmm")</f>
        <v>juin</v>
      </c>
      <c r="E5394">
        <v>2016</v>
      </c>
      <c r="F5394" s="1">
        <v>42530</v>
      </c>
      <c r="G5394">
        <f>Tableau1[[#This Row],[Ship Date]]-Tableau1[[#This Row],[Order Date]]</f>
        <v>5</v>
      </c>
      <c r="H5394" t="str">
        <f>TEXT(Tableau1[[#This Row],[Ship Date]],"mmmm")</f>
        <v>juin</v>
      </c>
      <c r="I5394">
        <v>2016</v>
      </c>
      <c r="J5394" t="s">
        <v>27</v>
      </c>
      <c r="K5394" t="s">
        <v>920</v>
      </c>
      <c r="L5394" t="s">
        <v>921</v>
      </c>
      <c r="M5394" t="s">
        <v>30</v>
      </c>
      <c r="N5394" t="s">
        <v>31</v>
      </c>
      <c r="O5394" t="s">
        <v>307</v>
      </c>
      <c r="P5394" t="s">
        <v>215</v>
      </c>
      <c r="Q5394">
        <v>60610</v>
      </c>
      <c r="R5394" t="s">
        <v>109</v>
      </c>
      <c r="S5394" t="s">
        <v>930</v>
      </c>
      <c r="T5394" t="s">
        <v>36</v>
      </c>
      <c r="U5394" t="s">
        <v>60</v>
      </c>
      <c r="V5394" t="s">
        <v>931</v>
      </c>
      <c r="W5394" s="2">
        <v>177.22499999999999</v>
      </c>
      <c r="X5394" s="2">
        <v>35.445</v>
      </c>
      <c r="Y5394">
        <v>5</v>
      </c>
      <c r="Z5394" s="2">
        <v>0.5</v>
      </c>
      <c r="AA5394" s="2" t="str">
        <f>IF(Tableau1[[#This Row],[Discount]]=0,"0%",
 IF(Tableau1[[#This Row],[Discount]]&lt;=0.1,"1-10%",
 IF(Tableau1[[#This Row],[Discount]]&lt;=0.2,"11-20%","21%+")))</f>
        <v>21%+</v>
      </c>
      <c r="AB5394" s="2">
        <v>-120.51300000000001</v>
      </c>
    </row>
    <row r="5395" spans="1:28" x14ac:dyDescent="0.35">
      <c r="A5395">
        <v>243</v>
      </c>
      <c r="B5395" t="s">
        <v>919</v>
      </c>
      <c r="C5395" s="1">
        <v>42525</v>
      </c>
      <c r="D5395" t="str">
        <f>TEXT(Tableau1[[#This Row],[Order Date]],"mmmm")</f>
        <v>juin</v>
      </c>
      <c r="E5395">
        <v>2016</v>
      </c>
      <c r="F5395" s="1">
        <v>42530</v>
      </c>
      <c r="G5395">
        <f>Tableau1[[#This Row],[Ship Date]]-Tableau1[[#This Row],[Order Date]]</f>
        <v>5</v>
      </c>
      <c r="H5395" t="str">
        <f>TEXT(Tableau1[[#This Row],[Ship Date]],"mmmm")</f>
        <v>juin</v>
      </c>
      <c r="I5395">
        <v>2016</v>
      </c>
      <c r="J5395" t="s">
        <v>27</v>
      </c>
      <c r="K5395" t="s">
        <v>920</v>
      </c>
      <c r="L5395" t="s">
        <v>921</v>
      </c>
      <c r="M5395" t="s">
        <v>30</v>
      </c>
      <c r="N5395" t="s">
        <v>31</v>
      </c>
      <c r="O5395" t="s">
        <v>307</v>
      </c>
      <c r="P5395" t="s">
        <v>215</v>
      </c>
      <c r="Q5395">
        <v>60610</v>
      </c>
      <c r="R5395" t="s">
        <v>109</v>
      </c>
      <c r="S5395" t="s">
        <v>932</v>
      </c>
      <c r="T5395" t="s">
        <v>36</v>
      </c>
      <c r="U5395" t="s">
        <v>69</v>
      </c>
      <c r="V5395" t="s">
        <v>933</v>
      </c>
      <c r="W5395" s="2">
        <v>4.0439999999999996</v>
      </c>
      <c r="X5395" s="2">
        <v>1.3479999999999999</v>
      </c>
      <c r="Y5395">
        <v>3</v>
      </c>
      <c r="Z5395" s="2">
        <v>0.6</v>
      </c>
      <c r="AA5395" s="2" t="str">
        <f>IF(Tableau1[[#This Row],[Discount]]=0,"0%",
 IF(Tableau1[[#This Row],[Discount]]&lt;=0.1,"1-10%",
 IF(Tableau1[[#This Row],[Discount]]&lt;=0.2,"11-20%","21%+")))</f>
        <v>21%+</v>
      </c>
      <c r="AB5395" s="2">
        <v>-2.8308</v>
      </c>
    </row>
    <row r="5396" spans="1:28" x14ac:dyDescent="0.35">
      <c r="A5396">
        <v>244</v>
      </c>
      <c r="B5396" t="s">
        <v>919</v>
      </c>
      <c r="C5396" s="1">
        <v>42525</v>
      </c>
      <c r="D5396" t="str">
        <f>TEXT(Tableau1[[#This Row],[Order Date]],"mmmm")</f>
        <v>juin</v>
      </c>
      <c r="E5396">
        <v>2016</v>
      </c>
      <c r="F5396" s="1">
        <v>42530</v>
      </c>
      <c r="G5396">
        <f>Tableau1[[#This Row],[Ship Date]]-Tableau1[[#This Row],[Order Date]]</f>
        <v>5</v>
      </c>
      <c r="H5396" t="str">
        <f>TEXT(Tableau1[[#This Row],[Ship Date]],"mmmm")</f>
        <v>juin</v>
      </c>
      <c r="I5396">
        <v>2016</v>
      </c>
      <c r="J5396" t="s">
        <v>27</v>
      </c>
      <c r="K5396" t="s">
        <v>920</v>
      </c>
      <c r="L5396" t="s">
        <v>921</v>
      </c>
      <c r="M5396" t="s">
        <v>30</v>
      </c>
      <c r="N5396" t="s">
        <v>31</v>
      </c>
      <c r="O5396" t="s">
        <v>307</v>
      </c>
      <c r="P5396" t="s">
        <v>215</v>
      </c>
      <c r="Q5396">
        <v>60610</v>
      </c>
      <c r="R5396" t="s">
        <v>109</v>
      </c>
      <c r="S5396" t="s">
        <v>784</v>
      </c>
      <c r="T5396" t="s">
        <v>50</v>
      </c>
      <c r="U5396" t="s">
        <v>72</v>
      </c>
      <c r="V5396" t="s">
        <v>785</v>
      </c>
      <c r="W5396" s="2">
        <v>7.4080000000000004</v>
      </c>
      <c r="X5396" s="2">
        <v>3.7040000000000002</v>
      </c>
      <c r="Y5396">
        <v>2</v>
      </c>
      <c r="Z5396" s="2">
        <v>0.2</v>
      </c>
      <c r="AA5396" s="2" t="str">
        <f>IF(Tableau1[[#This Row],[Discount]]=0,"0%",
 IF(Tableau1[[#This Row],[Discount]]&lt;=0.1,"1-10%",
 IF(Tableau1[[#This Row],[Discount]]&lt;=0.2,"11-20%","21%+")))</f>
        <v>11-20%</v>
      </c>
      <c r="AB5396" s="2">
        <v>1.2038</v>
      </c>
    </row>
    <row r="5397" spans="1:28" x14ac:dyDescent="0.35">
      <c r="A5397">
        <v>340</v>
      </c>
      <c r="B5397" t="s">
        <v>1232</v>
      </c>
      <c r="C5397" s="1">
        <v>42177</v>
      </c>
      <c r="D5397" t="str">
        <f>TEXT(Tableau1[[#This Row],[Order Date]],"mmmm")</f>
        <v>juin</v>
      </c>
      <c r="E5397">
        <v>2015</v>
      </c>
      <c r="F5397" s="1">
        <v>42181</v>
      </c>
      <c r="G5397">
        <f>Tableau1[[#This Row],[Ship Date]]-Tableau1[[#This Row],[Order Date]]</f>
        <v>4</v>
      </c>
      <c r="H5397" t="str">
        <f>TEXT(Tableau1[[#This Row],[Ship Date]],"mmmm")</f>
        <v>juin</v>
      </c>
      <c r="I5397">
        <v>2015</v>
      </c>
      <c r="J5397" t="s">
        <v>27</v>
      </c>
      <c r="K5397" t="s">
        <v>920</v>
      </c>
      <c r="L5397" t="s">
        <v>921</v>
      </c>
      <c r="M5397" t="s">
        <v>30</v>
      </c>
      <c r="N5397" t="s">
        <v>31</v>
      </c>
      <c r="O5397" t="s">
        <v>1233</v>
      </c>
      <c r="P5397" t="s">
        <v>125</v>
      </c>
      <c r="Q5397">
        <v>84041</v>
      </c>
      <c r="R5397" t="s">
        <v>48</v>
      </c>
      <c r="S5397" t="s">
        <v>1234</v>
      </c>
      <c r="T5397" t="s">
        <v>50</v>
      </c>
      <c r="U5397" t="s">
        <v>273</v>
      </c>
      <c r="V5397" t="s">
        <v>1235</v>
      </c>
      <c r="W5397" s="2">
        <v>4.96</v>
      </c>
      <c r="X5397" s="2">
        <v>1.24</v>
      </c>
      <c r="Y5397">
        <v>4</v>
      </c>
      <c r="Z5397" s="2">
        <v>0</v>
      </c>
      <c r="AA5397" s="2" t="str">
        <f>IF(Tableau1[[#This Row],[Discount]]=0,"0%",
 IF(Tableau1[[#This Row],[Discount]]&lt;=0.1,"1-10%",
 IF(Tableau1[[#This Row],[Discount]]&lt;=0.2,"11-20%","21%+")))</f>
        <v>0%</v>
      </c>
      <c r="AB5397" s="2">
        <v>2.3311999999999999</v>
      </c>
    </row>
    <row r="5398" spans="1:28" x14ac:dyDescent="0.35">
      <c r="A5398">
        <v>1445</v>
      </c>
      <c r="B5398" t="s">
        <v>3900</v>
      </c>
      <c r="C5398" s="1">
        <v>42513</v>
      </c>
      <c r="D5398" t="str">
        <f>TEXT(Tableau1[[#This Row],[Order Date]],"mmmm")</f>
        <v>mai</v>
      </c>
      <c r="E5398">
        <v>2016</v>
      </c>
      <c r="F5398" s="1">
        <v>42518</v>
      </c>
      <c r="G5398">
        <f>Tableau1[[#This Row],[Ship Date]]-Tableau1[[#This Row],[Order Date]]</f>
        <v>5</v>
      </c>
      <c r="H5398" t="str">
        <f>TEXT(Tableau1[[#This Row],[Ship Date]],"mmmm")</f>
        <v>mai</v>
      </c>
      <c r="I5398">
        <v>2016</v>
      </c>
      <c r="J5398" t="s">
        <v>54</v>
      </c>
      <c r="K5398" t="s">
        <v>920</v>
      </c>
      <c r="L5398" t="s">
        <v>921</v>
      </c>
      <c r="M5398" t="s">
        <v>30</v>
      </c>
      <c r="N5398" t="s">
        <v>31</v>
      </c>
      <c r="O5398" t="s">
        <v>307</v>
      </c>
      <c r="P5398" t="s">
        <v>215</v>
      </c>
      <c r="Q5398">
        <v>60623</v>
      </c>
      <c r="R5398" t="s">
        <v>109</v>
      </c>
      <c r="S5398" t="s">
        <v>3511</v>
      </c>
      <c r="T5398" t="s">
        <v>75</v>
      </c>
      <c r="U5398" t="s">
        <v>76</v>
      </c>
      <c r="V5398" t="s">
        <v>3512</v>
      </c>
      <c r="W5398" s="2">
        <v>1979.9280000000001</v>
      </c>
      <c r="X5398" s="2">
        <v>219.99200000000002</v>
      </c>
      <c r="Y5398">
        <v>9</v>
      </c>
      <c r="Z5398" s="2">
        <v>0.2</v>
      </c>
      <c r="AA5398" s="2" t="str">
        <f>IF(Tableau1[[#This Row],[Discount]]=0,"0%",
 IF(Tableau1[[#This Row],[Discount]]&lt;=0.1,"1-10%",
 IF(Tableau1[[#This Row],[Discount]]&lt;=0.2,"11-20%","21%+")))</f>
        <v>11-20%</v>
      </c>
      <c r="AB5398" s="2">
        <v>148.49459999999999</v>
      </c>
    </row>
    <row r="5399" spans="1:28" x14ac:dyDescent="0.35">
      <c r="A5399">
        <v>2505</v>
      </c>
      <c r="B5399" t="s">
        <v>5598</v>
      </c>
      <c r="C5399" s="1">
        <v>41845</v>
      </c>
      <c r="D5399" t="str">
        <f>TEXT(Tableau1[[#This Row],[Order Date]],"mmmm")</f>
        <v>juillet</v>
      </c>
      <c r="E5399">
        <v>2014</v>
      </c>
      <c r="F5399" s="1">
        <v>41847</v>
      </c>
      <c r="G5399">
        <f>Tableau1[[#This Row],[Ship Date]]-Tableau1[[#This Row],[Order Date]]</f>
        <v>2</v>
      </c>
      <c r="H5399" t="str">
        <f>TEXT(Tableau1[[#This Row],[Ship Date]],"mmmm")</f>
        <v>juillet</v>
      </c>
      <c r="I5399">
        <v>2014</v>
      </c>
      <c r="J5399" t="s">
        <v>27</v>
      </c>
      <c r="K5399" t="s">
        <v>920</v>
      </c>
      <c r="L5399" t="s">
        <v>921</v>
      </c>
      <c r="M5399" t="s">
        <v>30</v>
      </c>
      <c r="N5399" t="s">
        <v>31</v>
      </c>
      <c r="O5399" t="s">
        <v>131</v>
      </c>
      <c r="P5399" t="s">
        <v>47</v>
      </c>
      <c r="Q5399">
        <v>94122</v>
      </c>
      <c r="R5399" t="s">
        <v>48</v>
      </c>
      <c r="S5399" t="s">
        <v>958</v>
      </c>
      <c r="T5399" t="s">
        <v>50</v>
      </c>
      <c r="U5399" t="s">
        <v>63</v>
      </c>
      <c r="V5399" t="s">
        <v>959</v>
      </c>
      <c r="W5399" s="2">
        <v>53.72</v>
      </c>
      <c r="X5399" s="2">
        <v>13.43</v>
      </c>
      <c r="Y5399">
        <v>4</v>
      </c>
      <c r="Z5399" s="2">
        <v>0</v>
      </c>
      <c r="AA5399" s="2" t="str">
        <f>IF(Tableau1[[#This Row],[Discount]]=0,"0%",
 IF(Tableau1[[#This Row],[Discount]]&lt;=0.1,"1-10%",
 IF(Tableau1[[#This Row],[Discount]]&lt;=0.2,"11-20%","21%+")))</f>
        <v>0%</v>
      </c>
      <c r="AB5399" s="2">
        <v>15.041600000000001</v>
      </c>
    </row>
    <row r="5400" spans="1:28" x14ac:dyDescent="0.35">
      <c r="A5400">
        <v>2506</v>
      </c>
      <c r="B5400" t="s">
        <v>5598</v>
      </c>
      <c r="C5400" s="1">
        <v>41845</v>
      </c>
      <c r="D5400" t="str">
        <f>TEXT(Tableau1[[#This Row],[Order Date]],"mmmm")</f>
        <v>juillet</v>
      </c>
      <c r="E5400">
        <v>2014</v>
      </c>
      <c r="F5400" s="1">
        <v>41847</v>
      </c>
      <c r="G5400">
        <f>Tableau1[[#This Row],[Ship Date]]-Tableau1[[#This Row],[Order Date]]</f>
        <v>2</v>
      </c>
      <c r="H5400" t="str">
        <f>TEXT(Tableau1[[#This Row],[Ship Date]],"mmmm")</f>
        <v>juillet</v>
      </c>
      <c r="I5400">
        <v>2014</v>
      </c>
      <c r="J5400" t="s">
        <v>27</v>
      </c>
      <c r="K5400" t="s">
        <v>920</v>
      </c>
      <c r="L5400" t="s">
        <v>921</v>
      </c>
      <c r="M5400" t="s">
        <v>30</v>
      </c>
      <c r="N5400" t="s">
        <v>31</v>
      </c>
      <c r="O5400" t="s">
        <v>131</v>
      </c>
      <c r="P5400" t="s">
        <v>47</v>
      </c>
      <c r="Q5400">
        <v>94122</v>
      </c>
      <c r="R5400" t="s">
        <v>48</v>
      </c>
      <c r="S5400" t="s">
        <v>5599</v>
      </c>
      <c r="T5400" t="s">
        <v>50</v>
      </c>
      <c r="U5400" t="s">
        <v>583</v>
      </c>
      <c r="V5400" t="s">
        <v>5600</v>
      </c>
      <c r="W5400" s="2">
        <v>8187.65</v>
      </c>
      <c r="X5400" s="2">
        <v>1637.53</v>
      </c>
      <c r="Y5400">
        <v>5</v>
      </c>
      <c r="Z5400" s="2">
        <v>0</v>
      </c>
      <c r="AA5400" s="2" t="str">
        <f>IF(Tableau1[[#This Row],[Discount]]=0,"0%",
 IF(Tableau1[[#This Row],[Discount]]&lt;=0.1,"1-10%",
 IF(Tableau1[[#This Row],[Discount]]&lt;=0.2,"11-20%","21%+")))</f>
        <v>0%</v>
      </c>
      <c r="AB5400" s="2">
        <v>327.50599999999997</v>
      </c>
    </row>
    <row r="5401" spans="1:28" x14ac:dyDescent="0.35">
      <c r="A5401">
        <v>2507</v>
      </c>
      <c r="B5401" t="s">
        <v>5598</v>
      </c>
      <c r="C5401" s="1">
        <v>41845</v>
      </c>
      <c r="D5401" t="str">
        <f>TEXT(Tableau1[[#This Row],[Order Date]],"mmmm")</f>
        <v>juillet</v>
      </c>
      <c r="E5401">
        <v>2014</v>
      </c>
      <c r="F5401" s="1">
        <v>41847</v>
      </c>
      <c r="G5401">
        <f>Tableau1[[#This Row],[Ship Date]]-Tableau1[[#This Row],[Order Date]]</f>
        <v>2</v>
      </c>
      <c r="H5401" t="str">
        <f>TEXT(Tableau1[[#This Row],[Ship Date]],"mmmm")</f>
        <v>juillet</v>
      </c>
      <c r="I5401">
        <v>2014</v>
      </c>
      <c r="J5401" t="s">
        <v>27</v>
      </c>
      <c r="K5401" t="s">
        <v>920</v>
      </c>
      <c r="L5401" t="s">
        <v>921</v>
      </c>
      <c r="M5401" t="s">
        <v>30</v>
      </c>
      <c r="N5401" t="s">
        <v>31</v>
      </c>
      <c r="O5401" t="s">
        <v>131</v>
      </c>
      <c r="P5401" t="s">
        <v>47</v>
      </c>
      <c r="Q5401">
        <v>94122</v>
      </c>
      <c r="R5401" t="s">
        <v>48</v>
      </c>
      <c r="S5401" t="s">
        <v>926</v>
      </c>
      <c r="T5401" t="s">
        <v>36</v>
      </c>
      <c r="U5401" t="s">
        <v>69</v>
      </c>
      <c r="V5401" t="s">
        <v>927</v>
      </c>
      <c r="W5401" s="2">
        <v>77.92</v>
      </c>
      <c r="X5401" s="2">
        <v>9.74</v>
      </c>
      <c r="Y5401">
        <v>8</v>
      </c>
      <c r="Z5401" s="2">
        <v>0</v>
      </c>
      <c r="AA5401" s="2" t="str">
        <f>IF(Tableau1[[#This Row],[Discount]]=0,"0%",
 IF(Tableau1[[#This Row],[Discount]]&lt;=0.1,"1-10%",
 IF(Tableau1[[#This Row],[Discount]]&lt;=0.2,"11-20%","21%+")))</f>
        <v>0%</v>
      </c>
      <c r="AB5401" s="2">
        <v>34.284799999999997</v>
      </c>
    </row>
    <row r="5402" spans="1:28" x14ac:dyDescent="0.35">
      <c r="A5402">
        <v>2736</v>
      </c>
      <c r="B5402" t="s">
        <v>5898</v>
      </c>
      <c r="C5402" s="1">
        <v>42321</v>
      </c>
      <c r="D5402" t="str">
        <f>TEXT(Tableau1[[#This Row],[Order Date]],"mmmm")</f>
        <v>novembre</v>
      </c>
      <c r="E5402">
        <v>2015</v>
      </c>
      <c r="F5402" s="1">
        <v>42327</v>
      </c>
      <c r="G5402">
        <f>Tableau1[[#This Row],[Ship Date]]-Tableau1[[#This Row],[Order Date]]</f>
        <v>6</v>
      </c>
      <c r="H5402" t="str">
        <f>TEXT(Tableau1[[#This Row],[Ship Date]],"mmmm")</f>
        <v>novembre</v>
      </c>
      <c r="I5402">
        <v>2015</v>
      </c>
      <c r="J5402" t="s">
        <v>54</v>
      </c>
      <c r="K5402" t="s">
        <v>920</v>
      </c>
      <c r="L5402" t="s">
        <v>921</v>
      </c>
      <c r="M5402" t="s">
        <v>30</v>
      </c>
      <c r="N5402" t="s">
        <v>31</v>
      </c>
      <c r="O5402" t="s">
        <v>611</v>
      </c>
      <c r="P5402" t="s">
        <v>249</v>
      </c>
      <c r="Q5402">
        <v>19711</v>
      </c>
      <c r="R5402" t="s">
        <v>152</v>
      </c>
      <c r="S5402" t="s">
        <v>5899</v>
      </c>
      <c r="T5402" t="s">
        <v>75</v>
      </c>
      <c r="U5402" t="s">
        <v>76</v>
      </c>
      <c r="V5402" t="s">
        <v>5900</v>
      </c>
      <c r="W5402" s="2">
        <v>377.97</v>
      </c>
      <c r="X5402" s="2">
        <v>125.99000000000001</v>
      </c>
      <c r="Y5402">
        <v>3</v>
      </c>
      <c r="Z5402" s="2">
        <v>0</v>
      </c>
      <c r="AA5402" s="2" t="str">
        <f>IF(Tableau1[[#This Row],[Discount]]=0,"0%",
 IF(Tableau1[[#This Row],[Discount]]&lt;=0.1,"1-10%",
 IF(Tableau1[[#This Row],[Discount]]&lt;=0.2,"11-20%","21%+")))</f>
        <v>0%</v>
      </c>
      <c r="AB5402" s="2">
        <v>94.492500000000007</v>
      </c>
    </row>
    <row r="5403" spans="1:28" x14ac:dyDescent="0.35">
      <c r="A5403">
        <v>2737</v>
      </c>
      <c r="B5403" t="s">
        <v>5898</v>
      </c>
      <c r="C5403" s="1">
        <v>42321</v>
      </c>
      <c r="D5403" t="str">
        <f>TEXT(Tableau1[[#This Row],[Order Date]],"mmmm")</f>
        <v>novembre</v>
      </c>
      <c r="E5403">
        <v>2015</v>
      </c>
      <c r="F5403" s="1">
        <v>42327</v>
      </c>
      <c r="G5403">
        <f>Tableau1[[#This Row],[Ship Date]]-Tableau1[[#This Row],[Order Date]]</f>
        <v>6</v>
      </c>
      <c r="H5403" t="str">
        <f>TEXT(Tableau1[[#This Row],[Ship Date]],"mmmm")</f>
        <v>novembre</v>
      </c>
      <c r="I5403">
        <v>2015</v>
      </c>
      <c r="J5403" t="s">
        <v>54</v>
      </c>
      <c r="K5403" t="s">
        <v>920</v>
      </c>
      <c r="L5403" t="s">
        <v>921</v>
      </c>
      <c r="M5403" t="s">
        <v>30</v>
      </c>
      <c r="N5403" t="s">
        <v>31</v>
      </c>
      <c r="O5403" t="s">
        <v>611</v>
      </c>
      <c r="P5403" t="s">
        <v>249</v>
      </c>
      <c r="Q5403">
        <v>19711</v>
      </c>
      <c r="R5403" t="s">
        <v>152</v>
      </c>
      <c r="S5403" t="s">
        <v>2609</v>
      </c>
      <c r="T5403" t="s">
        <v>50</v>
      </c>
      <c r="U5403" t="s">
        <v>94</v>
      </c>
      <c r="V5403" t="s">
        <v>2610</v>
      </c>
      <c r="W5403" s="2">
        <v>42.28</v>
      </c>
      <c r="X5403" s="2">
        <v>6.04</v>
      </c>
      <c r="Y5403">
        <v>7</v>
      </c>
      <c r="Z5403" s="2">
        <v>0</v>
      </c>
      <c r="AA5403" s="2" t="str">
        <f>IF(Tableau1[[#This Row],[Discount]]=0,"0%",
 IF(Tableau1[[#This Row],[Discount]]&lt;=0.1,"1-10%",
 IF(Tableau1[[#This Row],[Discount]]&lt;=0.2,"11-20%","21%+")))</f>
        <v>0%</v>
      </c>
      <c r="AB5403" s="2">
        <v>19.871600000000001</v>
      </c>
    </row>
    <row r="5404" spans="1:28" x14ac:dyDescent="0.35">
      <c r="A5404">
        <v>2738</v>
      </c>
      <c r="B5404" t="s">
        <v>5898</v>
      </c>
      <c r="C5404" s="1">
        <v>42321</v>
      </c>
      <c r="D5404" t="str">
        <f>TEXT(Tableau1[[#This Row],[Order Date]],"mmmm")</f>
        <v>novembre</v>
      </c>
      <c r="E5404">
        <v>2015</v>
      </c>
      <c r="F5404" s="1">
        <v>42327</v>
      </c>
      <c r="G5404">
        <f>Tableau1[[#This Row],[Ship Date]]-Tableau1[[#This Row],[Order Date]]</f>
        <v>6</v>
      </c>
      <c r="H5404" t="str">
        <f>TEXT(Tableau1[[#This Row],[Ship Date]],"mmmm")</f>
        <v>novembre</v>
      </c>
      <c r="I5404">
        <v>2015</v>
      </c>
      <c r="J5404" t="s">
        <v>54</v>
      </c>
      <c r="K5404" t="s">
        <v>920</v>
      </c>
      <c r="L5404" t="s">
        <v>921</v>
      </c>
      <c r="M5404" t="s">
        <v>30</v>
      </c>
      <c r="N5404" t="s">
        <v>31</v>
      </c>
      <c r="O5404" t="s">
        <v>611</v>
      </c>
      <c r="P5404" t="s">
        <v>249</v>
      </c>
      <c r="Q5404">
        <v>19711</v>
      </c>
      <c r="R5404" t="s">
        <v>152</v>
      </c>
      <c r="S5404" t="s">
        <v>3502</v>
      </c>
      <c r="T5404" t="s">
        <v>36</v>
      </c>
      <c r="U5404" t="s">
        <v>37</v>
      </c>
      <c r="V5404" t="s">
        <v>3503</v>
      </c>
      <c r="W5404" s="2">
        <v>299.97000000000003</v>
      </c>
      <c r="X5404" s="2">
        <v>99.990000000000009</v>
      </c>
      <c r="Y5404">
        <v>3</v>
      </c>
      <c r="Z5404" s="2">
        <v>0</v>
      </c>
      <c r="AA5404" s="2" t="str">
        <f>IF(Tableau1[[#This Row],[Discount]]=0,"0%",
 IF(Tableau1[[#This Row],[Discount]]&lt;=0.1,"1-10%",
 IF(Tableau1[[#This Row],[Discount]]&lt;=0.2,"11-20%","21%+")))</f>
        <v>0%</v>
      </c>
      <c r="AB5404" s="2">
        <v>56.994300000000003</v>
      </c>
    </row>
    <row r="5405" spans="1:28" x14ac:dyDescent="0.35">
      <c r="A5405">
        <v>2739</v>
      </c>
      <c r="B5405" t="s">
        <v>5898</v>
      </c>
      <c r="C5405" s="1">
        <v>42321</v>
      </c>
      <c r="D5405" t="str">
        <f>TEXT(Tableau1[[#This Row],[Order Date]],"mmmm")</f>
        <v>novembre</v>
      </c>
      <c r="E5405">
        <v>2015</v>
      </c>
      <c r="F5405" s="1">
        <v>42327</v>
      </c>
      <c r="G5405">
        <f>Tableau1[[#This Row],[Ship Date]]-Tableau1[[#This Row],[Order Date]]</f>
        <v>6</v>
      </c>
      <c r="H5405" t="str">
        <f>TEXT(Tableau1[[#This Row],[Ship Date]],"mmmm")</f>
        <v>novembre</v>
      </c>
      <c r="I5405">
        <v>2015</v>
      </c>
      <c r="J5405" t="s">
        <v>54</v>
      </c>
      <c r="K5405" t="s">
        <v>920</v>
      </c>
      <c r="L5405" t="s">
        <v>921</v>
      </c>
      <c r="M5405" t="s">
        <v>30</v>
      </c>
      <c r="N5405" t="s">
        <v>31</v>
      </c>
      <c r="O5405" t="s">
        <v>611</v>
      </c>
      <c r="P5405" t="s">
        <v>249</v>
      </c>
      <c r="Q5405">
        <v>19711</v>
      </c>
      <c r="R5405" t="s">
        <v>152</v>
      </c>
      <c r="S5405" t="s">
        <v>3213</v>
      </c>
      <c r="T5405" t="s">
        <v>75</v>
      </c>
      <c r="U5405" t="s">
        <v>76</v>
      </c>
      <c r="V5405" t="s">
        <v>3214</v>
      </c>
      <c r="W5405" s="2">
        <v>89.98</v>
      </c>
      <c r="X5405" s="2">
        <v>44.99</v>
      </c>
      <c r="Y5405">
        <v>2</v>
      </c>
      <c r="Z5405" s="2">
        <v>0</v>
      </c>
      <c r="AA5405" s="2" t="str">
        <f>IF(Tableau1[[#This Row],[Discount]]=0,"0%",
 IF(Tableau1[[#This Row],[Discount]]&lt;=0.1,"1-10%",
 IF(Tableau1[[#This Row],[Discount]]&lt;=0.2,"11-20%","21%+")))</f>
        <v>0%</v>
      </c>
      <c r="AB5405" s="2">
        <v>43.190399999999997</v>
      </c>
    </row>
    <row r="5406" spans="1:28" x14ac:dyDescent="0.35">
      <c r="A5406">
        <v>3230</v>
      </c>
      <c r="B5406" t="s">
        <v>6452</v>
      </c>
      <c r="C5406" s="1">
        <v>41862</v>
      </c>
      <c r="D5406" t="str">
        <f>TEXT(Tableau1[[#This Row],[Order Date]],"mmmm")</f>
        <v>août</v>
      </c>
      <c r="E5406">
        <v>2014</v>
      </c>
      <c r="F5406" s="1">
        <v>41867</v>
      </c>
      <c r="G5406">
        <f>Tableau1[[#This Row],[Ship Date]]-Tableau1[[#This Row],[Order Date]]</f>
        <v>5</v>
      </c>
      <c r="H5406" t="str">
        <f>TEXT(Tableau1[[#This Row],[Ship Date]],"mmmm")</f>
        <v>août</v>
      </c>
      <c r="I5406">
        <v>2014</v>
      </c>
      <c r="J5406" t="s">
        <v>54</v>
      </c>
      <c r="K5406" t="s">
        <v>920</v>
      </c>
      <c r="L5406" t="s">
        <v>921</v>
      </c>
      <c r="M5406" t="s">
        <v>30</v>
      </c>
      <c r="N5406" t="s">
        <v>31</v>
      </c>
      <c r="O5406" t="s">
        <v>270</v>
      </c>
      <c r="P5406" t="s">
        <v>271</v>
      </c>
      <c r="Q5406">
        <v>10035</v>
      </c>
      <c r="R5406" t="s">
        <v>152</v>
      </c>
      <c r="S5406" t="s">
        <v>1776</v>
      </c>
      <c r="T5406" t="s">
        <v>50</v>
      </c>
      <c r="U5406" t="s">
        <v>63</v>
      </c>
      <c r="V5406" t="s">
        <v>1777</v>
      </c>
      <c r="W5406" s="2">
        <v>375.34</v>
      </c>
      <c r="X5406" s="2">
        <v>375.34</v>
      </c>
      <c r="Y5406">
        <v>1</v>
      </c>
      <c r="Z5406" s="2">
        <v>0</v>
      </c>
      <c r="AA5406" s="2" t="str">
        <f>IF(Tableau1[[#This Row],[Discount]]=0,"0%",
 IF(Tableau1[[#This Row],[Discount]]&lt;=0.1,"1-10%",
 IF(Tableau1[[#This Row],[Discount]]&lt;=0.2,"11-20%","21%+")))</f>
        <v>0%</v>
      </c>
      <c r="AB5406" s="2">
        <v>18.766999999999999</v>
      </c>
    </row>
    <row r="5407" spans="1:28" x14ac:dyDescent="0.35">
      <c r="A5407">
        <v>4418</v>
      </c>
      <c r="B5407" t="s">
        <v>7492</v>
      </c>
      <c r="C5407" s="1">
        <v>42834</v>
      </c>
      <c r="D5407" t="str">
        <f>TEXT(Tableau1[[#This Row],[Order Date]],"mmmm")</f>
        <v>avril</v>
      </c>
      <c r="E5407">
        <v>2017</v>
      </c>
      <c r="F5407" s="1">
        <v>42837</v>
      </c>
      <c r="G5407">
        <f>Tableau1[[#This Row],[Ship Date]]-Tableau1[[#This Row],[Order Date]]</f>
        <v>3</v>
      </c>
      <c r="H5407" t="str">
        <f>TEXT(Tableau1[[#This Row],[Ship Date]],"mmmm")</f>
        <v>avril</v>
      </c>
      <c r="I5407">
        <v>2017</v>
      </c>
      <c r="J5407" t="s">
        <v>27</v>
      </c>
      <c r="K5407" t="s">
        <v>920</v>
      </c>
      <c r="L5407" t="s">
        <v>921</v>
      </c>
      <c r="M5407" t="s">
        <v>30</v>
      </c>
      <c r="N5407" t="s">
        <v>31</v>
      </c>
      <c r="O5407" t="s">
        <v>884</v>
      </c>
      <c r="P5407" t="s">
        <v>242</v>
      </c>
      <c r="Q5407">
        <v>48205</v>
      </c>
      <c r="R5407" t="s">
        <v>109</v>
      </c>
      <c r="S5407" t="s">
        <v>3845</v>
      </c>
      <c r="T5407" t="s">
        <v>50</v>
      </c>
      <c r="U5407" t="s">
        <v>79</v>
      </c>
      <c r="V5407" t="s">
        <v>3846</v>
      </c>
      <c r="W5407" s="2">
        <v>478.24</v>
      </c>
      <c r="X5407" s="2">
        <v>59.78</v>
      </c>
      <c r="Y5407">
        <v>8</v>
      </c>
      <c r="Z5407" s="2">
        <v>0</v>
      </c>
      <c r="AA5407" s="2" t="str">
        <f>IF(Tableau1[[#This Row],[Discount]]=0,"0%",
 IF(Tableau1[[#This Row],[Discount]]&lt;=0.1,"1-10%",
 IF(Tableau1[[#This Row],[Discount]]&lt;=0.2,"11-20%","21%+")))</f>
        <v>0%</v>
      </c>
      <c r="AB5407" s="2">
        <v>219.99039999999999</v>
      </c>
    </row>
    <row r="5408" spans="1:28" x14ac:dyDescent="0.35">
      <c r="A5408">
        <v>4672</v>
      </c>
      <c r="B5408" t="s">
        <v>7697</v>
      </c>
      <c r="C5408" s="1">
        <v>42582</v>
      </c>
      <c r="D5408" t="str">
        <f>TEXT(Tableau1[[#This Row],[Order Date]],"mmmm")</f>
        <v>juillet</v>
      </c>
      <c r="E5408">
        <v>2016</v>
      </c>
      <c r="F5408" s="1">
        <v>42588</v>
      </c>
      <c r="G5408">
        <f>Tableau1[[#This Row],[Ship Date]]-Tableau1[[#This Row],[Order Date]]</f>
        <v>6</v>
      </c>
      <c r="H5408" t="str">
        <f>TEXT(Tableau1[[#This Row],[Ship Date]],"mmmm")</f>
        <v>août</v>
      </c>
      <c r="I5408">
        <v>2016</v>
      </c>
      <c r="J5408" t="s">
        <v>54</v>
      </c>
      <c r="K5408" t="s">
        <v>920</v>
      </c>
      <c r="L5408" t="s">
        <v>921</v>
      </c>
      <c r="M5408" t="s">
        <v>30</v>
      </c>
      <c r="N5408" t="s">
        <v>31</v>
      </c>
      <c r="O5408" t="s">
        <v>884</v>
      </c>
      <c r="P5408" t="s">
        <v>242</v>
      </c>
      <c r="Q5408">
        <v>48205</v>
      </c>
      <c r="R5408" t="s">
        <v>109</v>
      </c>
      <c r="S5408" t="s">
        <v>4624</v>
      </c>
      <c r="T5408" t="s">
        <v>50</v>
      </c>
      <c r="U5408" t="s">
        <v>82</v>
      </c>
      <c r="V5408" t="s">
        <v>4625</v>
      </c>
      <c r="W5408" s="2">
        <v>283.14</v>
      </c>
      <c r="X5408" s="2">
        <v>70.784999999999997</v>
      </c>
      <c r="Y5408">
        <v>4</v>
      </c>
      <c r="Z5408" s="2">
        <v>0.1</v>
      </c>
      <c r="AA5408" s="2" t="str">
        <f>IF(Tableau1[[#This Row],[Discount]]=0,"0%",
 IF(Tableau1[[#This Row],[Discount]]&lt;=0.1,"1-10%",
 IF(Tableau1[[#This Row],[Discount]]&lt;=0.2,"11-20%","21%+")))</f>
        <v>1-10%</v>
      </c>
      <c r="AB5408" s="2">
        <v>72.358000000000004</v>
      </c>
    </row>
    <row r="5409" spans="1:28" x14ac:dyDescent="0.35">
      <c r="A5409">
        <v>4673</v>
      </c>
      <c r="B5409" t="s">
        <v>7697</v>
      </c>
      <c r="C5409" s="1">
        <v>42582</v>
      </c>
      <c r="D5409" t="str">
        <f>TEXT(Tableau1[[#This Row],[Order Date]],"mmmm")</f>
        <v>juillet</v>
      </c>
      <c r="E5409">
        <v>2016</v>
      </c>
      <c r="F5409" s="1">
        <v>42588</v>
      </c>
      <c r="G5409">
        <f>Tableau1[[#This Row],[Ship Date]]-Tableau1[[#This Row],[Order Date]]</f>
        <v>6</v>
      </c>
      <c r="H5409" t="str">
        <f>TEXT(Tableau1[[#This Row],[Ship Date]],"mmmm")</f>
        <v>août</v>
      </c>
      <c r="I5409">
        <v>2016</v>
      </c>
      <c r="J5409" t="s">
        <v>54</v>
      </c>
      <c r="K5409" t="s">
        <v>920</v>
      </c>
      <c r="L5409" t="s">
        <v>921</v>
      </c>
      <c r="M5409" t="s">
        <v>30</v>
      </c>
      <c r="N5409" t="s">
        <v>31</v>
      </c>
      <c r="O5409" t="s">
        <v>884</v>
      </c>
      <c r="P5409" t="s">
        <v>242</v>
      </c>
      <c r="Q5409">
        <v>48205</v>
      </c>
      <c r="R5409" t="s">
        <v>109</v>
      </c>
      <c r="S5409" t="s">
        <v>2182</v>
      </c>
      <c r="T5409" t="s">
        <v>75</v>
      </c>
      <c r="U5409" t="s">
        <v>76</v>
      </c>
      <c r="V5409" t="s">
        <v>2183</v>
      </c>
      <c r="W5409" s="2">
        <v>635.96</v>
      </c>
      <c r="X5409" s="2">
        <v>158.99</v>
      </c>
      <c r="Y5409">
        <v>4</v>
      </c>
      <c r="Z5409" s="2">
        <v>0</v>
      </c>
      <c r="AA5409" s="2" t="str">
        <f>IF(Tableau1[[#This Row],[Discount]]=0,"0%",
 IF(Tableau1[[#This Row],[Discount]]&lt;=0.1,"1-10%",
 IF(Tableau1[[#This Row],[Discount]]&lt;=0.2,"11-20%","21%+")))</f>
        <v>0%</v>
      </c>
      <c r="AB5409" s="2">
        <v>165.34960000000001</v>
      </c>
    </row>
    <row r="5410" spans="1:28" x14ac:dyDescent="0.35">
      <c r="A5410">
        <v>4674</v>
      </c>
      <c r="B5410" t="s">
        <v>7697</v>
      </c>
      <c r="C5410" s="1">
        <v>42582</v>
      </c>
      <c r="D5410" t="str">
        <f>TEXT(Tableau1[[#This Row],[Order Date]],"mmmm")</f>
        <v>juillet</v>
      </c>
      <c r="E5410">
        <v>2016</v>
      </c>
      <c r="F5410" s="1">
        <v>42588</v>
      </c>
      <c r="G5410">
        <f>Tableau1[[#This Row],[Ship Date]]-Tableau1[[#This Row],[Order Date]]</f>
        <v>6</v>
      </c>
      <c r="H5410" t="str">
        <f>TEXT(Tableau1[[#This Row],[Ship Date]],"mmmm")</f>
        <v>août</v>
      </c>
      <c r="I5410">
        <v>2016</v>
      </c>
      <c r="J5410" t="s">
        <v>54</v>
      </c>
      <c r="K5410" t="s">
        <v>920</v>
      </c>
      <c r="L5410" t="s">
        <v>921</v>
      </c>
      <c r="M5410" t="s">
        <v>30</v>
      </c>
      <c r="N5410" t="s">
        <v>31</v>
      </c>
      <c r="O5410" t="s">
        <v>884</v>
      </c>
      <c r="P5410" t="s">
        <v>242</v>
      </c>
      <c r="Q5410">
        <v>48205</v>
      </c>
      <c r="R5410" t="s">
        <v>109</v>
      </c>
      <c r="S5410" t="s">
        <v>5167</v>
      </c>
      <c r="T5410" t="s">
        <v>75</v>
      </c>
      <c r="U5410" t="s">
        <v>76</v>
      </c>
      <c r="V5410" t="s">
        <v>5168</v>
      </c>
      <c r="W5410" s="2">
        <v>118.99</v>
      </c>
      <c r="X5410" s="2">
        <v>118.99</v>
      </c>
      <c r="Y5410">
        <v>1</v>
      </c>
      <c r="Z5410" s="2">
        <v>0</v>
      </c>
      <c r="AA5410" s="2" t="str">
        <f>IF(Tableau1[[#This Row],[Discount]]=0,"0%",
 IF(Tableau1[[#This Row],[Discount]]&lt;=0.1,"1-10%",
 IF(Tableau1[[#This Row],[Discount]]&lt;=0.2,"11-20%","21%+")))</f>
        <v>0%</v>
      </c>
      <c r="AB5410" s="2">
        <v>33.3172</v>
      </c>
    </row>
    <row r="5411" spans="1:28" x14ac:dyDescent="0.35">
      <c r="A5411">
        <v>4675</v>
      </c>
      <c r="B5411" t="s">
        <v>7697</v>
      </c>
      <c r="C5411" s="1">
        <v>42582</v>
      </c>
      <c r="D5411" t="str">
        <f>TEXT(Tableau1[[#This Row],[Order Date]],"mmmm")</f>
        <v>juillet</v>
      </c>
      <c r="E5411">
        <v>2016</v>
      </c>
      <c r="F5411" s="1">
        <v>42588</v>
      </c>
      <c r="G5411">
        <f>Tableau1[[#This Row],[Ship Date]]-Tableau1[[#This Row],[Order Date]]</f>
        <v>6</v>
      </c>
      <c r="H5411" t="str">
        <f>TEXT(Tableau1[[#This Row],[Ship Date]],"mmmm")</f>
        <v>août</v>
      </c>
      <c r="I5411">
        <v>2016</v>
      </c>
      <c r="J5411" t="s">
        <v>54</v>
      </c>
      <c r="K5411" t="s">
        <v>920</v>
      </c>
      <c r="L5411" t="s">
        <v>921</v>
      </c>
      <c r="M5411" t="s">
        <v>30</v>
      </c>
      <c r="N5411" t="s">
        <v>31</v>
      </c>
      <c r="O5411" t="s">
        <v>884</v>
      </c>
      <c r="P5411" t="s">
        <v>242</v>
      </c>
      <c r="Q5411">
        <v>48205</v>
      </c>
      <c r="R5411" t="s">
        <v>109</v>
      </c>
      <c r="S5411" t="s">
        <v>1091</v>
      </c>
      <c r="T5411" t="s">
        <v>36</v>
      </c>
      <c r="U5411" t="s">
        <v>69</v>
      </c>
      <c r="V5411" t="s">
        <v>1092</v>
      </c>
      <c r="W5411" s="2">
        <v>272.94</v>
      </c>
      <c r="X5411" s="2">
        <v>90.98</v>
      </c>
      <c r="Y5411">
        <v>3</v>
      </c>
      <c r="Z5411" s="2">
        <v>0</v>
      </c>
      <c r="AA5411" s="2" t="str">
        <f>IF(Tableau1[[#This Row],[Discount]]=0,"0%",
 IF(Tableau1[[#This Row],[Discount]]&lt;=0.1,"1-10%",
 IF(Tableau1[[#This Row],[Discount]]&lt;=0.2,"11-20%","21%+")))</f>
        <v>0%</v>
      </c>
      <c r="AB5411" s="2">
        <v>30.023399999999999</v>
      </c>
    </row>
    <row r="5412" spans="1:28" x14ac:dyDescent="0.35">
      <c r="A5412">
        <v>4872</v>
      </c>
      <c r="B5412" t="s">
        <v>7842</v>
      </c>
      <c r="C5412" s="1">
        <v>42878</v>
      </c>
      <c r="D5412" t="str">
        <f>TEXT(Tableau1[[#This Row],[Order Date]],"mmmm")</f>
        <v>mai</v>
      </c>
      <c r="E5412">
        <v>2017</v>
      </c>
      <c r="F5412" s="1">
        <v>42882</v>
      </c>
      <c r="G5412">
        <f>Tableau1[[#This Row],[Ship Date]]-Tableau1[[#This Row],[Order Date]]</f>
        <v>4</v>
      </c>
      <c r="H5412" t="str">
        <f>TEXT(Tableau1[[#This Row],[Ship Date]],"mmmm")</f>
        <v>mai</v>
      </c>
      <c r="I5412">
        <v>2017</v>
      </c>
      <c r="J5412" t="s">
        <v>54</v>
      </c>
      <c r="K5412" t="s">
        <v>920</v>
      </c>
      <c r="L5412" t="s">
        <v>921</v>
      </c>
      <c r="M5412" t="s">
        <v>30</v>
      </c>
      <c r="N5412" t="s">
        <v>31</v>
      </c>
      <c r="O5412" t="s">
        <v>188</v>
      </c>
      <c r="P5412" t="s">
        <v>108</v>
      </c>
      <c r="Q5412">
        <v>77095</v>
      </c>
      <c r="R5412" t="s">
        <v>109</v>
      </c>
      <c r="S5412" t="s">
        <v>7843</v>
      </c>
      <c r="T5412" t="s">
        <v>50</v>
      </c>
      <c r="U5412" t="s">
        <v>273</v>
      </c>
      <c r="V5412" t="s">
        <v>7844</v>
      </c>
      <c r="W5412" s="2">
        <v>1.8240000000000001</v>
      </c>
      <c r="X5412" s="2">
        <v>0.91200000000000003</v>
      </c>
      <c r="Y5412">
        <v>2</v>
      </c>
      <c r="Z5412" s="2">
        <v>0.2</v>
      </c>
      <c r="AA5412" s="2" t="str">
        <f>IF(Tableau1[[#This Row],[Discount]]=0,"0%",
 IF(Tableau1[[#This Row],[Discount]]&lt;=0.1,"1-10%",
 IF(Tableau1[[#This Row],[Discount]]&lt;=0.2,"11-20%","21%+")))</f>
        <v>11-20%</v>
      </c>
      <c r="AB5412" s="2">
        <v>0.61560000000000004</v>
      </c>
    </row>
    <row r="5413" spans="1:28" x14ac:dyDescent="0.35">
      <c r="A5413">
        <v>4873</v>
      </c>
      <c r="B5413" t="s">
        <v>7842</v>
      </c>
      <c r="C5413" s="1">
        <v>42878</v>
      </c>
      <c r="D5413" t="str">
        <f>TEXT(Tableau1[[#This Row],[Order Date]],"mmmm")</f>
        <v>mai</v>
      </c>
      <c r="E5413">
        <v>2017</v>
      </c>
      <c r="F5413" s="1">
        <v>42882</v>
      </c>
      <c r="G5413">
        <f>Tableau1[[#This Row],[Ship Date]]-Tableau1[[#This Row],[Order Date]]</f>
        <v>4</v>
      </c>
      <c r="H5413" t="str">
        <f>TEXT(Tableau1[[#This Row],[Ship Date]],"mmmm")</f>
        <v>mai</v>
      </c>
      <c r="I5413">
        <v>2017</v>
      </c>
      <c r="J5413" t="s">
        <v>54</v>
      </c>
      <c r="K5413" t="s">
        <v>920</v>
      </c>
      <c r="L5413" t="s">
        <v>921</v>
      </c>
      <c r="M5413" t="s">
        <v>30</v>
      </c>
      <c r="N5413" t="s">
        <v>31</v>
      </c>
      <c r="O5413" t="s">
        <v>188</v>
      </c>
      <c r="P5413" t="s">
        <v>108</v>
      </c>
      <c r="Q5413">
        <v>77095</v>
      </c>
      <c r="R5413" t="s">
        <v>109</v>
      </c>
      <c r="S5413" t="s">
        <v>6737</v>
      </c>
      <c r="T5413" t="s">
        <v>50</v>
      </c>
      <c r="U5413" t="s">
        <v>82</v>
      </c>
      <c r="V5413" t="s">
        <v>6738</v>
      </c>
      <c r="W5413" s="2">
        <v>18.32</v>
      </c>
      <c r="X5413" s="2">
        <v>3.6640000000000001</v>
      </c>
      <c r="Y5413">
        <v>5</v>
      </c>
      <c r="Z5413" s="2">
        <v>0.8</v>
      </c>
      <c r="AA5413" s="2" t="str">
        <f>IF(Tableau1[[#This Row],[Discount]]=0,"0%",
 IF(Tableau1[[#This Row],[Discount]]&lt;=0.1,"1-10%",
 IF(Tableau1[[#This Row],[Discount]]&lt;=0.2,"11-20%","21%+")))</f>
        <v>21%+</v>
      </c>
      <c r="AB5413" s="2">
        <v>-46.716000000000001</v>
      </c>
    </row>
    <row r="5414" spans="1:28" x14ac:dyDescent="0.35">
      <c r="A5414">
        <v>4874</v>
      </c>
      <c r="B5414" t="s">
        <v>7842</v>
      </c>
      <c r="C5414" s="1">
        <v>42878</v>
      </c>
      <c r="D5414" t="str">
        <f>TEXT(Tableau1[[#This Row],[Order Date]],"mmmm")</f>
        <v>mai</v>
      </c>
      <c r="E5414">
        <v>2017</v>
      </c>
      <c r="F5414" s="1">
        <v>42882</v>
      </c>
      <c r="G5414">
        <f>Tableau1[[#This Row],[Ship Date]]-Tableau1[[#This Row],[Order Date]]</f>
        <v>4</v>
      </c>
      <c r="H5414" t="str">
        <f>TEXT(Tableau1[[#This Row],[Ship Date]],"mmmm")</f>
        <v>mai</v>
      </c>
      <c r="I5414">
        <v>2017</v>
      </c>
      <c r="J5414" t="s">
        <v>54</v>
      </c>
      <c r="K5414" t="s">
        <v>920</v>
      </c>
      <c r="L5414" t="s">
        <v>921</v>
      </c>
      <c r="M5414" t="s">
        <v>30</v>
      </c>
      <c r="N5414" t="s">
        <v>31</v>
      </c>
      <c r="O5414" t="s">
        <v>188</v>
      </c>
      <c r="P5414" t="s">
        <v>108</v>
      </c>
      <c r="Q5414">
        <v>77095</v>
      </c>
      <c r="R5414" t="s">
        <v>109</v>
      </c>
      <c r="S5414" t="s">
        <v>6455</v>
      </c>
      <c r="T5414" t="s">
        <v>50</v>
      </c>
      <c r="U5414" t="s">
        <v>63</v>
      </c>
      <c r="V5414" t="s">
        <v>6456</v>
      </c>
      <c r="W5414" s="2">
        <v>48.816000000000003</v>
      </c>
      <c r="X5414" s="2">
        <v>16.272000000000002</v>
      </c>
      <c r="Y5414">
        <v>3</v>
      </c>
      <c r="Z5414" s="2">
        <v>0.2</v>
      </c>
      <c r="AA5414" s="2" t="str">
        <f>IF(Tableau1[[#This Row],[Discount]]=0,"0%",
 IF(Tableau1[[#This Row],[Discount]]&lt;=0.1,"1-10%",
 IF(Tableau1[[#This Row],[Discount]]&lt;=0.2,"11-20%","21%+")))</f>
        <v>11-20%</v>
      </c>
      <c r="AB5414" s="2">
        <v>-11.5938</v>
      </c>
    </row>
    <row r="5415" spans="1:28" x14ac:dyDescent="0.35">
      <c r="A5415">
        <v>4875</v>
      </c>
      <c r="B5415" t="s">
        <v>7842</v>
      </c>
      <c r="C5415" s="1">
        <v>42878</v>
      </c>
      <c r="D5415" t="str">
        <f>TEXT(Tableau1[[#This Row],[Order Date]],"mmmm")</f>
        <v>mai</v>
      </c>
      <c r="E5415">
        <v>2017</v>
      </c>
      <c r="F5415" s="1">
        <v>42882</v>
      </c>
      <c r="G5415">
        <f>Tableau1[[#This Row],[Ship Date]]-Tableau1[[#This Row],[Order Date]]</f>
        <v>4</v>
      </c>
      <c r="H5415" t="str">
        <f>TEXT(Tableau1[[#This Row],[Ship Date]],"mmmm")</f>
        <v>mai</v>
      </c>
      <c r="I5415">
        <v>2017</v>
      </c>
      <c r="J5415" t="s">
        <v>54</v>
      </c>
      <c r="K5415" t="s">
        <v>920</v>
      </c>
      <c r="L5415" t="s">
        <v>921</v>
      </c>
      <c r="M5415" t="s">
        <v>30</v>
      </c>
      <c r="N5415" t="s">
        <v>31</v>
      </c>
      <c r="O5415" t="s">
        <v>188</v>
      </c>
      <c r="P5415" t="s">
        <v>108</v>
      </c>
      <c r="Q5415">
        <v>77095</v>
      </c>
      <c r="R5415" t="s">
        <v>109</v>
      </c>
      <c r="S5415" t="s">
        <v>1218</v>
      </c>
      <c r="T5415" t="s">
        <v>50</v>
      </c>
      <c r="U5415" t="s">
        <v>79</v>
      </c>
      <c r="V5415" t="s">
        <v>1219</v>
      </c>
      <c r="W5415" s="2">
        <v>1.1879999999999999</v>
      </c>
      <c r="X5415" s="2">
        <v>1.1879999999999999</v>
      </c>
      <c r="Y5415">
        <v>1</v>
      </c>
      <c r="Z5415" s="2">
        <v>0.8</v>
      </c>
      <c r="AA5415" s="2" t="str">
        <f>IF(Tableau1[[#This Row],[Discount]]=0,"0%",
 IF(Tableau1[[#This Row],[Discount]]&lt;=0.1,"1-10%",
 IF(Tableau1[[#This Row],[Discount]]&lt;=0.2,"11-20%","21%+")))</f>
        <v>21%+</v>
      </c>
      <c r="AB5415" s="2">
        <v>-1.9601999999999999</v>
      </c>
    </row>
    <row r="5416" spans="1:28" x14ac:dyDescent="0.35">
      <c r="A5416">
        <v>5686</v>
      </c>
      <c r="B5416" t="s">
        <v>8432</v>
      </c>
      <c r="C5416" s="1">
        <v>42313</v>
      </c>
      <c r="D5416" t="str">
        <f>TEXT(Tableau1[[#This Row],[Order Date]],"mmmm")</f>
        <v>novembre</v>
      </c>
      <c r="E5416">
        <v>2015</v>
      </c>
      <c r="F5416" s="1">
        <v>42313</v>
      </c>
      <c r="G5416">
        <f>Tableau1[[#This Row],[Ship Date]]-Tableau1[[#This Row],[Order Date]]</f>
        <v>0</v>
      </c>
      <c r="H5416" t="str">
        <f>TEXT(Tableau1[[#This Row],[Ship Date]],"mmmm")</f>
        <v>novembre</v>
      </c>
      <c r="I5416">
        <v>2015</v>
      </c>
      <c r="J5416" t="s">
        <v>1295</v>
      </c>
      <c r="K5416" t="s">
        <v>920</v>
      </c>
      <c r="L5416" t="s">
        <v>921</v>
      </c>
      <c r="M5416" t="s">
        <v>30</v>
      </c>
      <c r="N5416" t="s">
        <v>31</v>
      </c>
      <c r="O5416" t="s">
        <v>99</v>
      </c>
      <c r="P5416" t="s">
        <v>100</v>
      </c>
      <c r="Q5416">
        <v>98105</v>
      </c>
      <c r="R5416" t="s">
        <v>48</v>
      </c>
      <c r="S5416" t="s">
        <v>466</v>
      </c>
      <c r="T5416" t="s">
        <v>50</v>
      </c>
      <c r="U5416" t="s">
        <v>79</v>
      </c>
      <c r="V5416" t="s">
        <v>467</v>
      </c>
      <c r="W5416" s="2">
        <v>98.352000000000004</v>
      </c>
      <c r="X5416" s="2">
        <v>32.783999999999999</v>
      </c>
      <c r="Y5416">
        <v>3</v>
      </c>
      <c r="Z5416" s="2">
        <v>0.2</v>
      </c>
      <c r="AA5416" s="2" t="str">
        <f>IF(Tableau1[[#This Row],[Discount]]=0,"0%",
 IF(Tableau1[[#This Row],[Discount]]&lt;=0.1,"1-10%",
 IF(Tableau1[[#This Row],[Discount]]&lt;=0.2,"11-20%","21%+")))</f>
        <v>11-20%</v>
      </c>
      <c r="AB5416" s="2">
        <v>35.6526</v>
      </c>
    </row>
    <row r="5417" spans="1:28" x14ac:dyDescent="0.35">
      <c r="A5417">
        <v>7063</v>
      </c>
      <c r="B5417" t="s">
        <v>9275</v>
      </c>
      <c r="C5417" s="1">
        <v>42733</v>
      </c>
      <c r="D5417" t="str">
        <f>TEXT(Tableau1[[#This Row],[Order Date]],"mmmm")</f>
        <v>décembre</v>
      </c>
      <c r="E5417">
        <v>2016</v>
      </c>
      <c r="F5417" s="1">
        <v>42735</v>
      </c>
      <c r="G5417">
        <f>Tableau1[[#This Row],[Ship Date]]-Tableau1[[#This Row],[Order Date]]</f>
        <v>2</v>
      </c>
      <c r="H5417" t="str">
        <f>TEXT(Tableau1[[#This Row],[Ship Date]],"mmmm")</f>
        <v>décembre</v>
      </c>
      <c r="I5417">
        <v>2016</v>
      </c>
      <c r="J5417" t="s">
        <v>27</v>
      </c>
      <c r="K5417" t="s">
        <v>920</v>
      </c>
      <c r="L5417" t="s">
        <v>921</v>
      </c>
      <c r="M5417" t="s">
        <v>30</v>
      </c>
      <c r="N5417" t="s">
        <v>31</v>
      </c>
      <c r="O5417" t="s">
        <v>322</v>
      </c>
      <c r="P5417" t="s">
        <v>424</v>
      </c>
      <c r="Q5417">
        <v>97477</v>
      </c>
      <c r="R5417" t="s">
        <v>48</v>
      </c>
      <c r="S5417" t="s">
        <v>8413</v>
      </c>
      <c r="T5417" t="s">
        <v>50</v>
      </c>
      <c r="U5417" t="s">
        <v>177</v>
      </c>
      <c r="V5417" t="s">
        <v>8065</v>
      </c>
      <c r="W5417" s="2">
        <v>27.792000000000002</v>
      </c>
      <c r="X5417" s="2">
        <v>9.2640000000000011</v>
      </c>
      <c r="Y5417">
        <v>3</v>
      </c>
      <c r="Z5417" s="2">
        <v>0.2</v>
      </c>
      <c r="AA5417" s="2" t="str">
        <f>IF(Tableau1[[#This Row],[Discount]]=0,"0%",
 IF(Tableau1[[#This Row],[Discount]]&lt;=0.1,"1-10%",
 IF(Tableau1[[#This Row],[Discount]]&lt;=0.2,"11-20%","21%+")))</f>
        <v>11-20%</v>
      </c>
      <c r="AB5417" s="2">
        <v>10.422000000000001</v>
      </c>
    </row>
    <row r="5418" spans="1:28" x14ac:dyDescent="0.35">
      <c r="A5418">
        <v>9672</v>
      </c>
      <c r="B5418" t="s">
        <v>10776</v>
      </c>
      <c r="C5418" s="1">
        <v>43052</v>
      </c>
      <c r="D5418" t="str">
        <f>TEXT(Tableau1[[#This Row],[Order Date]],"mmmm")</f>
        <v>novembre</v>
      </c>
      <c r="E5418">
        <v>2017</v>
      </c>
      <c r="F5418" s="1">
        <v>43058</v>
      </c>
      <c r="G5418">
        <f>Tableau1[[#This Row],[Ship Date]]-Tableau1[[#This Row],[Order Date]]</f>
        <v>6</v>
      </c>
      <c r="H5418" t="str">
        <f>TEXT(Tableau1[[#This Row],[Ship Date]],"mmmm")</f>
        <v>novembre</v>
      </c>
      <c r="I5418">
        <v>2017</v>
      </c>
      <c r="J5418" t="s">
        <v>54</v>
      </c>
      <c r="K5418" t="s">
        <v>920</v>
      </c>
      <c r="L5418" t="s">
        <v>921</v>
      </c>
      <c r="M5418" t="s">
        <v>30</v>
      </c>
      <c r="N5418" t="s">
        <v>31</v>
      </c>
      <c r="O5418" t="s">
        <v>870</v>
      </c>
      <c r="P5418" t="s">
        <v>47</v>
      </c>
      <c r="Q5418">
        <v>94568</v>
      </c>
      <c r="R5418" t="s">
        <v>48</v>
      </c>
      <c r="S5418" t="s">
        <v>3485</v>
      </c>
      <c r="T5418" t="s">
        <v>75</v>
      </c>
      <c r="U5418" t="s">
        <v>76</v>
      </c>
      <c r="V5418" t="s">
        <v>3486</v>
      </c>
      <c r="W5418" s="2">
        <v>22</v>
      </c>
      <c r="X5418" s="2">
        <v>4.4000000000000004</v>
      </c>
      <c r="Y5418">
        <v>5</v>
      </c>
      <c r="Z5418" s="2">
        <v>0.2</v>
      </c>
      <c r="AA5418" s="2" t="str">
        <f>IF(Tableau1[[#This Row],[Discount]]=0,"0%",
 IF(Tableau1[[#This Row],[Discount]]&lt;=0.1,"1-10%",
 IF(Tableau1[[#This Row],[Discount]]&lt;=0.2,"11-20%","21%+")))</f>
        <v>11-20%</v>
      </c>
      <c r="AB5418" s="2">
        <v>1.375</v>
      </c>
    </row>
    <row r="5419" spans="1:28" x14ac:dyDescent="0.35">
      <c r="A5419">
        <v>1017</v>
      </c>
      <c r="B5419" t="s">
        <v>3033</v>
      </c>
      <c r="C5419" s="1">
        <v>42191</v>
      </c>
      <c r="D5419" t="str">
        <f>TEXT(Tableau1[[#This Row],[Order Date]],"mmmm")</f>
        <v>juillet</v>
      </c>
      <c r="E5419">
        <v>2015</v>
      </c>
      <c r="F5419" s="1">
        <v>42195</v>
      </c>
      <c r="G5419">
        <f>Tableau1[[#This Row],[Ship Date]]-Tableau1[[#This Row],[Order Date]]</f>
        <v>4</v>
      </c>
      <c r="H5419" t="str">
        <f>TEXT(Tableau1[[#This Row],[Ship Date]],"mmmm")</f>
        <v>juillet</v>
      </c>
      <c r="I5419">
        <v>2015</v>
      </c>
      <c r="J5419" t="s">
        <v>54</v>
      </c>
      <c r="K5419" t="s">
        <v>3034</v>
      </c>
      <c r="L5419" t="s">
        <v>3035</v>
      </c>
      <c r="M5419" t="s">
        <v>45</v>
      </c>
      <c r="N5419" t="s">
        <v>31</v>
      </c>
      <c r="O5419" t="s">
        <v>270</v>
      </c>
      <c r="P5419" t="s">
        <v>271</v>
      </c>
      <c r="Q5419">
        <v>10011</v>
      </c>
      <c r="R5419" t="s">
        <v>152</v>
      </c>
      <c r="S5419" t="s">
        <v>3036</v>
      </c>
      <c r="T5419" t="s">
        <v>36</v>
      </c>
      <c r="U5419" t="s">
        <v>69</v>
      </c>
      <c r="V5419" t="s">
        <v>3037</v>
      </c>
      <c r="W5419" s="2">
        <v>13.96</v>
      </c>
      <c r="X5419" s="2">
        <v>6.98</v>
      </c>
      <c r="Y5419">
        <v>2</v>
      </c>
      <c r="Z5419" s="2">
        <v>0</v>
      </c>
      <c r="AA5419" s="2" t="str">
        <f>IF(Tableau1[[#This Row],[Discount]]=0,"0%",
 IF(Tableau1[[#This Row],[Discount]]&lt;=0.1,"1-10%",
 IF(Tableau1[[#This Row],[Discount]]&lt;=0.2,"11-20%","21%+")))</f>
        <v>0%</v>
      </c>
      <c r="AB5419" s="2">
        <v>6.7008000000000001</v>
      </c>
    </row>
    <row r="5420" spans="1:28" x14ac:dyDescent="0.35">
      <c r="A5420">
        <v>1018</v>
      </c>
      <c r="B5420" t="s">
        <v>3033</v>
      </c>
      <c r="C5420" s="1">
        <v>42191</v>
      </c>
      <c r="D5420" t="str">
        <f>TEXT(Tableau1[[#This Row],[Order Date]],"mmmm")</f>
        <v>juillet</v>
      </c>
      <c r="E5420">
        <v>2015</v>
      </c>
      <c r="F5420" s="1">
        <v>42195</v>
      </c>
      <c r="G5420">
        <f>Tableau1[[#This Row],[Ship Date]]-Tableau1[[#This Row],[Order Date]]</f>
        <v>4</v>
      </c>
      <c r="H5420" t="str">
        <f>TEXT(Tableau1[[#This Row],[Ship Date]],"mmmm")</f>
        <v>juillet</v>
      </c>
      <c r="I5420">
        <v>2015</v>
      </c>
      <c r="J5420" t="s">
        <v>54</v>
      </c>
      <c r="K5420" t="s">
        <v>3034</v>
      </c>
      <c r="L5420" t="s">
        <v>3035</v>
      </c>
      <c r="M5420" t="s">
        <v>45</v>
      </c>
      <c r="N5420" t="s">
        <v>31</v>
      </c>
      <c r="O5420" t="s">
        <v>270</v>
      </c>
      <c r="P5420" t="s">
        <v>271</v>
      </c>
      <c r="Q5420">
        <v>10011</v>
      </c>
      <c r="R5420" t="s">
        <v>152</v>
      </c>
      <c r="S5420" t="s">
        <v>2685</v>
      </c>
      <c r="T5420" t="s">
        <v>36</v>
      </c>
      <c r="U5420" t="s">
        <v>69</v>
      </c>
      <c r="V5420" t="s">
        <v>2686</v>
      </c>
      <c r="W5420" s="2">
        <v>155.82</v>
      </c>
      <c r="X5420" s="2">
        <v>51.94</v>
      </c>
      <c r="Y5420">
        <v>3</v>
      </c>
      <c r="Z5420" s="2">
        <v>0</v>
      </c>
      <c r="AA5420" s="2" t="str">
        <f>IF(Tableau1[[#This Row],[Discount]]=0,"0%",
 IF(Tableau1[[#This Row],[Discount]]&lt;=0.1,"1-10%",
 IF(Tableau1[[#This Row],[Discount]]&lt;=0.2,"11-20%","21%+")))</f>
        <v>0%</v>
      </c>
      <c r="AB5420" s="2">
        <v>63.886200000000002</v>
      </c>
    </row>
    <row r="5421" spans="1:28" x14ac:dyDescent="0.35">
      <c r="A5421">
        <v>1019</v>
      </c>
      <c r="B5421" t="s">
        <v>3033</v>
      </c>
      <c r="C5421" s="1">
        <v>42191</v>
      </c>
      <c r="D5421" t="str">
        <f>TEXT(Tableau1[[#This Row],[Order Date]],"mmmm")</f>
        <v>juillet</v>
      </c>
      <c r="E5421">
        <v>2015</v>
      </c>
      <c r="F5421" s="1">
        <v>42195</v>
      </c>
      <c r="G5421">
        <f>Tableau1[[#This Row],[Ship Date]]-Tableau1[[#This Row],[Order Date]]</f>
        <v>4</v>
      </c>
      <c r="H5421" t="str">
        <f>TEXT(Tableau1[[#This Row],[Ship Date]],"mmmm")</f>
        <v>juillet</v>
      </c>
      <c r="I5421">
        <v>2015</v>
      </c>
      <c r="J5421" t="s">
        <v>54</v>
      </c>
      <c r="K5421" t="s">
        <v>3034</v>
      </c>
      <c r="L5421" t="s">
        <v>3035</v>
      </c>
      <c r="M5421" t="s">
        <v>45</v>
      </c>
      <c r="N5421" t="s">
        <v>31</v>
      </c>
      <c r="O5421" t="s">
        <v>270</v>
      </c>
      <c r="P5421" t="s">
        <v>271</v>
      </c>
      <c r="Q5421">
        <v>10011</v>
      </c>
      <c r="R5421" t="s">
        <v>152</v>
      </c>
      <c r="S5421" t="s">
        <v>3038</v>
      </c>
      <c r="T5421" t="s">
        <v>75</v>
      </c>
      <c r="U5421" t="s">
        <v>76</v>
      </c>
      <c r="V5421" t="s">
        <v>3039</v>
      </c>
      <c r="W5421" s="2">
        <v>124.95</v>
      </c>
      <c r="X5421" s="2">
        <v>24.990000000000002</v>
      </c>
      <c r="Y5421">
        <v>5</v>
      </c>
      <c r="Z5421" s="2">
        <v>0</v>
      </c>
      <c r="AA5421" s="2" t="str">
        <f>IF(Tableau1[[#This Row],[Discount]]=0,"0%",
 IF(Tableau1[[#This Row],[Discount]]&lt;=0.1,"1-10%",
 IF(Tableau1[[#This Row],[Discount]]&lt;=0.2,"11-20%","21%+")))</f>
        <v>0%</v>
      </c>
      <c r="AB5421" s="2">
        <v>2.4990000000000001</v>
      </c>
    </row>
    <row r="5422" spans="1:28" x14ac:dyDescent="0.35">
      <c r="A5422">
        <v>1020</v>
      </c>
      <c r="B5422" t="s">
        <v>3033</v>
      </c>
      <c r="C5422" s="1">
        <v>42191</v>
      </c>
      <c r="D5422" t="str">
        <f>TEXT(Tableau1[[#This Row],[Order Date]],"mmmm")</f>
        <v>juillet</v>
      </c>
      <c r="E5422">
        <v>2015</v>
      </c>
      <c r="F5422" s="1">
        <v>42195</v>
      </c>
      <c r="G5422">
        <f>Tableau1[[#This Row],[Ship Date]]-Tableau1[[#This Row],[Order Date]]</f>
        <v>4</v>
      </c>
      <c r="H5422" t="str">
        <f>TEXT(Tableau1[[#This Row],[Ship Date]],"mmmm")</f>
        <v>juillet</v>
      </c>
      <c r="I5422">
        <v>2015</v>
      </c>
      <c r="J5422" t="s">
        <v>54</v>
      </c>
      <c r="K5422" t="s">
        <v>3034</v>
      </c>
      <c r="L5422" t="s">
        <v>3035</v>
      </c>
      <c r="M5422" t="s">
        <v>45</v>
      </c>
      <c r="N5422" t="s">
        <v>31</v>
      </c>
      <c r="O5422" t="s">
        <v>270</v>
      </c>
      <c r="P5422" t="s">
        <v>271</v>
      </c>
      <c r="Q5422">
        <v>10011</v>
      </c>
      <c r="R5422" t="s">
        <v>152</v>
      </c>
      <c r="S5422" t="s">
        <v>3040</v>
      </c>
      <c r="T5422" t="s">
        <v>50</v>
      </c>
      <c r="U5422" t="s">
        <v>63</v>
      </c>
      <c r="V5422" t="s">
        <v>3041</v>
      </c>
      <c r="W5422" s="2">
        <v>601.65</v>
      </c>
      <c r="X5422" s="2">
        <v>120.33</v>
      </c>
      <c r="Y5422">
        <v>5</v>
      </c>
      <c r="Z5422" s="2">
        <v>0</v>
      </c>
      <c r="AA5422" s="2" t="str">
        <f>IF(Tableau1[[#This Row],[Discount]]=0,"0%",
 IF(Tableau1[[#This Row],[Discount]]&lt;=0.1,"1-10%",
 IF(Tableau1[[#This Row],[Discount]]&lt;=0.2,"11-20%","21%+")))</f>
        <v>0%</v>
      </c>
      <c r="AB5422" s="2">
        <v>156.429</v>
      </c>
    </row>
    <row r="5423" spans="1:28" x14ac:dyDescent="0.35">
      <c r="A5423">
        <v>3275</v>
      </c>
      <c r="B5423" t="s">
        <v>6508</v>
      </c>
      <c r="C5423" s="1">
        <v>43041</v>
      </c>
      <c r="D5423" t="str">
        <f>TEXT(Tableau1[[#This Row],[Order Date]],"mmmm")</f>
        <v>novembre</v>
      </c>
      <c r="E5423">
        <v>2017</v>
      </c>
      <c r="F5423" s="1">
        <v>43045</v>
      </c>
      <c r="G5423">
        <f>Tableau1[[#This Row],[Ship Date]]-Tableau1[[#This Row],[Order Date]]</f>
        <v>4</v>
      </c>
      <c r="H5423" t="str">
        <f>TEXT(Tableau1[[#This Row],[Ship Date]],"mmmm")</f>
        <v>novembre</v>
      </c>
      <c r="I5423">
        <v>2017</v>
      </c>
      <c r="J5423" t="s">
        <v>54</v>
      </c>
      <c r="K5423" t="s">
        <v>3034</v>
      </c>
      <c r="L5423" t="s">
        <v>3035</v>
      </c>
      <c r="M5423" t="s">
        <v>45</v>
      </c>
      <c r="N5423" t="s">
        <v>31</v>
      </c>
      <c r="O5423" t="s">
        <v>6509</v>
      </c>
      <c r="P5423" t="s">
        <v>4541</v>
      </c>
      <c r="Q5423">
        <v>66212</v>
      </c>
      <c r="R5423" t="s">
        <v>109</v>
      </c>
      <c r="S5423" t="s">
        <v>3254</v>
      </c>
      <c r="T5423" t="s">
        <v>50</v>
      </c>
      <c r="U5423" t="s">
        <v>273</v>
      </c>
      <c r="V5423" t="s">
        <v>567</v>
      </c>
      <c r="W5423" s="2">
        <v>18.239999999999998</v>
      </c>
      <c r="X5423" s="2">
        <v>6.0799999999999992</v>
      </c>
      <c r="Y5423">
        <v>3</v>
      </c>
      <c r="Z5423" s="2">
        <v>0</v>
      </c>
      <c r="AA5423" s="2" t="str">
        <f>IF(Tableau1[[#This Row],[Discount]]=0,"0%",
 IF(Tableau1[[#This Row],[Discount]]&lt;=0.1,"1-10%",
 IF(Tableau1[[#This Row],[Discount]]&lt;=0.2,"11-20%","21%+")))</f>
        <v>0%</v>
      </c>
      <c r="AB5423" s="2">
        <v>9.1199999999999992</v>
      </c>
    </row>
    <row r="5424" spans="1:28" x14ac:dyDescent="0.35">
      <c r="A5424">
        <v>3276</v>
      </c>
      <c r="B5424" t="s">
        <v>6508</v>
      </c>
      <c r="C5424" s="1">
        <v>43041</v>
      </c>
      <c r="D5424" t="str">
        <f>TEXT(Tableau1[[#This Row],[Order Date]],"mmmm")</f>
        <v>novembre</v>
      </c>
      <c r="E5424">
        <v>2017</v>
      </c>
      <c r="F5424" s="1">
        <v>43045</v>
      </c>
      <c r="G5424">
        <f>Tableau1[[#This Row],[Ship Date]]-Tableau1[[#This Row],[Order Date]]</f>
        <v>4</v>
      </c>
      <c r="H5424" t="str">
        <f>TEXT(Tableau1[[#This Row],[Ship Date]],"mmmm")</f>
        <v>novembre</v>
      </c>
      <c r="I5424">
        <v>2017</v>
      </c>
      <c r="J5424" t="s">
        <v>54</v>
      </c>
      <c r="K5424" t="s">
        <v>3034</v>
      </c>
      <c r="L5424" t="s">
        <v>3035</v>
      </c>
      <c r="M5424" t="s">
        <v>45</v>
      </c>
      <c r="N5424" t="s">
        <v>31</v>
      </c>
      <c r="O5424" t="s">
        <v>6509</v>
      </c>
      <c r="P5424" t="s">
        <v>4541</v>
      </c>
      <c r="Q5424">
        <v>66212</v>
      </c>
      <c r="R5424" t="s">
        <v>109</v>
      </c>
      <c r="S5424" t="s">
        <v>784</v>
      </c>
      <c r="T5424" t="s">
        <v>50</v>
      </c>
      <c r="U5424" t="s">
        <v>72</v>
      </c>
      <c r="V5424" t="s">
        <v>785</v>
      </c>
      <c r="W5424" s="2">
        <v>27.78</v>
      </c>
      <c r="X5424" s="2">
        <v>4.63</v>
      </c>
      <c r="Y5424">
        <v>6</v>
      </c>
      <c r="Z5424" s="2">
        <v>0</v>
      </c>
      <c r="AA5424" s="2" t="str">
        <f>IF(Tableau1[[#This Row],[Discount]]=0,"0%",
 IF(Tableau1[[#This Row],[Discount]]&lt;=0.1,"1-10%",
 IF(Tableau1[[#This Row],[Discount]]&lt;=0.2,"11-20%","21%+")))</f>
        <v>0%</v>
      </c>
      <c r="AB5424" s="2">
        <v>9.1674000000000007</v>
      </c>
    </row>
    <row r="5425" spans="1:28" x14ac:dyDescent="0.35">
      <c r="A5425">
        <v>3596</v>
      </c>
      <c r="B5425" t="s">
        <v>6780</v>
      </c>
      <c r="C5425" s="1">
        <v>43078</v>
      </c>
      <c r="D5425" t="str">
        <f>TEXT(Tableau1[[#This Row],[Order Date]],"mmmm")</f>
        <v>décembre</v>
      </c>
      <c r="E5425">
        <v>2017</v>
      </c>
      <c r="F5425" s="1">
        <v>43084</v>
      </c>
      <c r="G5425">
        <f>Tableau1[[#This Row],[Ship Date]]-Tableau1[[#This Row],[Order Date]]</f>
        <v>6</v>
      </c>
      <c r="H5425" t="str">
        <f>TEXT(Tableau1[[#This Row],[Ship Date]],"mmmm")</f>
        <v>décembre</v>
      </c>
      <c r="I5425">
        <v>2017</v>
      </c>
      <c r="J5425" t="s">
        <v>54</v>
      </c>
      <c r="K5425" t="s">
        <v>3034</v>
      </c>
      <c r="L5425" t="s">
        <v>3035</v>
      </c>
      <c r="M5425" t="s">
        <v>45</v>
      </c>
      <c r="N5425" t="s">
        <v>31</v>
      </c>
      <c r="O5425" t="s">
        <v>150</v>
      </c>
      <c r="P5425" t="s">
        <v>151</v>
      </c>
      <c r="Q5425">
        <v>19143</v>
      </c>
      <c r="R5425" t="s">
        <v>152</v>
      </c>
      <c r="S5425" t="s">
        <v>1373</v>
      </c>
      <c r="T5425" t="s">
        <v>50</v>
      </c>
      <c r="U5425" t="s">
        <v>72</v>
      </c>
      <c r="V5425" t="s">
        <v>1374</v>
      </c>
      <c r="W5425" s="2">
        <v>2.6240000000000001</v>
      </c>
      <c r="X5425" s="2">
        <v>2.6240000000000001</v>
      </c>
      <c r="Y5425">
        <v>1</v>
      </c>
      <c r="Z5425" s="2">
        <v>0.2</v>
      </c>
      <c r="AA5425" s="2" t="str">
        <f>IF(Tableau1[[#This Row],[Discount]]=0,"0%",
 IF(Tableau1[[#This Row],[Discount]]&lt;=0.1,"1-10%",
 IF(Tableau1[[#This Row],[Discount]]&lt;=0.2,"11-20%","21%+")))</f>
        <v>11-20%</v>
      </c>
      <c r="AB5425" s="2">
        <v>0.4264</v>
      </c>
    </row>
    <row r="5426" spans="1:28" x14ac:dyDescent="0.35">
      <c r="A5426">
        <v>4511</v>
      </c>
      <c r="B5426" t="s">
        <v>7561</v>
      </c>
      <c r="C5426" s="1">
        <v>42684</v>
      </c>
      <c r="D5426" t="str">
        <f>TEXT(Tableau1[[#This Row],[Order Date]],"mmmm")</f>
        <v>novembre</v>
      </c>
      <c r="E5426">
        <v>2016</v>
      </c>
      <c r="F5426" s="1">
        <v>42688</v>
      </c>
      <c r="G5426">
        <f>Tableau1[[#This Row],[Ship Date]]-Tableau1[[#This Row],[Order Date]]</f>
        <v>4</v>
      </c>
      <c r="H5426" t="str">
        <f>TEXT(Tableau1[[#This Row],[Ship Date]],"mmmm")</f>
        <v>novembre</v>
      </c>
      <c r="I5426">
        <v>2016</v>
      </c>
      <c r="J5426" t="s">
        <v>54</v>
      </c>
      <c r="K5426" t="s">
        <v>3034</v>
      </c>
      <c r="L5426" t="s">
        <v>3035</v>
      </c>
      <c r="M5426" t="s">
        <v>45</v>
      </c>
      <c r="N5426" t="s">
        <v>31</v>
      </c>
      <c r="O5426" t="s">
        <v>322</v>
      </c>
      <c r="P5426" t="s">
        <v>601</v>
      </c>
      <c r="Q5426">
        <v>65807</v>
      </c>
      <c r="R5426" t="s">
        <v>109</v>
      </c>
      <c r="S5426" t="s">
        <v>7101</v>
      </c>
      <c r="T5426" t="s">
        <v>36</v>
      </c>
      <c r="U5426" t="s">
        <v>69</v>
      </c>
      <c r="V5426" t="s">
        <v>7102</v>
      </c>
      <c r="W5426" s="2">
        <v>37.299999999999997</v>
      </c>
      <c r="X5426" s="2">
        <v>18.649999999999999</v>
      </c>
      <c r="Y5426">
        <v>2</v>
      </c>
      <c r="Z5426" s="2">
        <v>0</v>
      </c>
      <c r="AA5426" s="2" t="str">
        <f>IF(Tableau1[[#This Row],[Discount]]=0,"0%",
 IF(Tableau1[[#This Row],[Discount]]&lt;=0.1,"1-10%",
 IF(Tableau1[[#This Row],[Discount]]&lt;=0.2,"11-20%","21%+")))</f>
        <v>0%</v>
      </c>
      <c r="AB5426" s="2">
        <v>17.158000000000001</v>
      </c>
    </row>
    <row r="5427" spans="1:28" x14ac:dyDescent="0.35">
      <c r="A5427">
        <v>4512</v>
      </c>
      <c r="B5427" t="s">
        <v>7561</v>
      </c>
      <c r="C5427" s="1">
        <v>42684</v>
      </c>
      <c r="D5427" t="str">
        <f>TEXT(Tableau1[[#This Row],[Order Date]],"mmmm")</f>
        <v>novembre</v>
      </c>
      <c r="E5427">
        <v>2016</v>
      </c>
      <c r="F5427" s="1">
        <v>42688</v>
      </c>
      <c r="G5427">
        <f>Tableau1[[#This Row],[Ship Date]]-Tableau1[[#This Row],[Order Date]]</f>
        <v>4</v>
      </c>
      <c r="H5427" t="str">
        <f>TEXT(Tableau1[[#This Row],[Ship Date]],"mmmm")</f>
        <v>novembre</v>
      </c>
      <c r="I5427">
        <v>2016</v>
      </c>
      <c r="J5427" t="s">
        <v>54</v>
      </c>
      <c r="K5427" t="s">
        <v>3034</v>
      </c>
      <c r="L5427" t="s">
        <v>3035</v>
      </c>
      <c r="M5427" t="s">
        <v>45</v>
      </c>
      <c r="N5427" t="s">
        <v>31</v>
      </c>
      <c r="O5427" t="s">
        <v>322</v>
      </c>
      <c r="P5427" t="s">
        <v>601</v>
      </c>
      <c r="Q5427">
        <v>65807</v>
      </c>
      <c r="R5427" t="s">
        <v>109</v>
      </c>
      <c r="S5427" t="s">
        <v>3137</v>
      </c>
      <c r="T5427" t="s">
        <v>50</v>
      </c>
      <c r="U5427" t="s">
        <v>79</v>
      </c>
      <c r="V5427" t="s">
        <v>3138</v>
      </c>
      <c r="W5427" s="2">
        <v>81.96</v>
      </c>
      <c r="X5427" s="2">
        <v>40.98</v>
      </c>
      <c r="Y5427">
        <v>2</v>
      </c>
      <c r="Z5427" s="2">
        <v>0</v>
      </c>
      <c r="AA5427" s="2" t="str">
        <f>IF(Tableau1[[#This Row],[Discount]]=0,"0%",
 IF(Tableau1[[#This Row],[Discount]]&lt;=0.1,"1-10%",
 IF(Tableau1[[#This Row],[Discount]]&lt;=0.2,"11-20%","21%+")))</f>
        <v>0%</v>
      </c>
      <c r="AB5427" s="2">
        <v>39.340800000000002</v>
      </c>
    </row>
    <row r="5428" spans="1:28" x14ac:dyDescent="0.35">
      <c r="A5428">
        <v>5691</v>
      </c>
      <c r="B5428" t="s">
        <v>8435</v>
      </c>
      <c r="C5428" s="1">
        <v>42348</v>
      </c>
      <c r="D5428" t="str">
        <f>TEXT(Tableau1[[#This Row],[Order Date]],"mmmm")</f>
        <v>décembre</v>
      </c>
      <c r="E5428">
        <v>2015</v>
      </c>
      <c r="F5428" s="1">
        <v>42354</v>
      </c>
      <c r="G5428">
        <f>Tableau1[[#This Row],[Ship Date]]-Tableau1[[#This Row],[Order Date]]</f>
        <v>6</v>
      </c>
      <c r="H5428" t="str">
        <f>TEXT(Tableau1[[#This Row],[Ship Date]],"mmmm")</f>
        <v>décembre</v>
      </c>
      <c r="I5428">
        <v>2015</v>
      </c>
      <c r="J5428" t="s">
        <v>54</v>
      </c>
      <c r="K5428" t="s">
        <v>3034</v>
      </c>
      <c r="L5428" t="s">
        <v>3035</v>
      </c>
      <c r="M5428" t="s">
        <v>45</v>
      </c>
      <c r="N5428" t="s">
        <v>31</v>
      </c>
      <c r="O5428" t="s">
        <v>4503</v>
      </c>
      <c r="P5428" t="s">
        <v>2744</v>
      </c>
      <c r="Q5428">
        <v>21215</v>
      </c>
      <c r="R5428" t="s">
        <v>152</v>
      </c>
      <c r="S5428" t="s">
        <v>5215</v>
      </c>
      <c r="T5428" t="s">
        <v>50</v>
      </c>
      <c r="U5428" t="s">
        <v>72</v>
      </c>
      <c r="V5428" t="s">
        <v>5216</v>
      </c>
      <c r="W5428" s="2">
        <v>27.36</v>
      </c>
      <c r="X5428" s="2">
        <v>3.04</v>
      </c>
      <c r="Y5428">
        <v>9</v>
      </c>
      <c r="Z5428" s="2">
        <v>0</v>
      </c>
      <c r="AA5428" s="2" t="str">
        <f>IF(Tableau1[[#This Row],[Discount]]=0,"0%",
 IF(Tableau1[[#This Row],[Discount]]&lt;=0.1,"1-10%",
 IF(Tableau1[[#This Row],[Discount]]&lt;=0.2,"11-20%","21%+")))</f>
        <v>0%</v>
      </c>
      <c r="AB5428" s="2">
        <v>9.3024000000000004</v>
      </c>
    </row>
    <row r="5429" spans="1:28" x14ac:dyDescent="0.35">
      <c r="A5429">
        <v>5692</v>
      </c>
      <c r="B5429" t="s">
        <v>8435</v>
      </c>
      <c r="C5429" s="1">
        <v>42348</v>
      </c>
      <c r="D5429" t="str">
        <f>TEXT(Tableau1[[#This Row],[Order Date]],"mmmm")</f>
        <v>décembre</v>
      </c>
      <c r="E5429">
        <v>2015</v>
      </c>
      <c r="F5429" s="1">
        <v>42354</v>
      </c>
      <c r="G5429">
        <f>Tableau1[[#This Row],[Ship Date]]-Tableau1[[#This Row],[Order Date]]</f>
        <v>6</v>
      </c>
      <c r="H5429" t="str">
        <f>TEXT(Tableau1[[#This Row],[Ship Date]],"mmmm")</f>
        <v>décembre</v>
      </c>
      <c r="I5429">
        <v>2015</v>
      </c>
      <c r="J5429" t="s">
        <v>54</v>
      </c>
      <c r="K5429" t="s">
        <v>3034</v>
      </c>
      <c r="L5429" t="s">
        <v>3035</v>
      </c>
      <c r="M5429" t="s">
        <v>45</v>
      </c>
      <c r="N5429" t="s">
        <v>31</v>
      </c>
      <c r="O5429" t="s">
        <v>4503</v>
      </c>
      <c r="P5429" t="s">
        <v>2744</v>
      </c>
      <c r="Q5429">
        <v>21215</v>
      </c>
      <c r="R5429" t="s">
        <v>152</v>
      </c>
      <c r="S5429" t="s">
        <v>1644</v>
      </c>
      <c r="T5429" t="s">
        <v>50</v>
      </c>
      <c r="U5429" t="s">
        <v>94</v>
      </c>
      <c r="V5429" t="s">
        <v>1645</v>
      </c>
      <c r="W5429" s="2">
        <v>44.75</v>
      </c>
      <c r="X5429" s="2">
        <v>8.9499999999999993</v>
      </c>
      <c r="Y5429">
        <v>5</v>
      </c>
      <c r="Z5429" s="2">
        <v>0</v>
      </c>
      <c r="AA5429" s="2" t="str">
        <f>IF(Tableau1[[#This Row],[Discount]]=0,"0%",
 IF(Tableau1[[#This Row],[Discount]]&lt;=0.1,"1-10%",
 IF(Tableau1[[#This Row],[Discount]]&lt;=0.2,"11-20%","21%+")))</f>
        <v>0%</v>
      </c>
      <c r="AB5429" s="2">
        <v>20.585000000000001</v>
      </c>
    </row>
    <row r="5430" spans="1:28" x14ac:dyDescent="0.35">
      <c r="A5430">
        <v>5693</v>
      </c>
      <c r="B5430" t="s">
        <v>8435</v>
      </c>
      <c r="C5430" s="1">
        <v>42348</v>
      </c>
      <c r="D5430" t="str">
        <f>TEXT(Tableau1[[#This Row],[Order Date]],"mmmm")</f>
        <v>décembre</v>
      </c>
      <c r="E5430">
        <v>2015</v>
      </c>
      <c r="F5430" s="1">
        <v>42354</v>
      </c>
      <c r="G5430">
        <f>Tableau1[[#This Row],[Ship Date]]-Tableau1[[#This Row],[Order Date]]</f>
        <v>6</v>
      </c>
      <c r="H5430" t="str">
        <f>TEXT(Tableau1[[#This Row],[Ship Date]],"mmmm")</f>
        <v>décembre</v>
      </c>
      <c r="I5430">
        <v>2015</v>
      </c>
      <c r="J5430" t="s">
        <v>54</v>
      </c>
      <c r="K5430" t="s">
        <v>3034</v>
      </c>
      <c r="L5430" t="s">
        <v>3035</v>
      </c>
      <c r="M5430" t="s">
        <v>45</v>
      </c>
      <c r="N5430" t="s">
        <v>31</v>
      </c>
      <c r="O5430" t="s">
        <v>4503</v>
      </c>
      <c r="P5430" t="s">
        <v>2744</v>
      </c>
      <c r="Q5430">
        <v>21215</v>
      </c>
      <c r="R5430" t="s">
        <v>152</v>
      </c>
      <c r="S5430" t="s">
        <v>2039</v>
      </c>
      <c r="T5430" t="s">
        <v>75</v>
      </c>
      <c r="U5430" t="s">
        <v>76</v>
      </c>
      <c r="V5430" t="s">
        <v>2040</v>
      </c>
      <c r="W5430" s="2">
        <v>134.99</v>
      </c>
      <c r="X5430" s="2">
        <v>134.99</v>
      </c>
      <c r="Y5430">
        <v>1</v>
      </c>
      <c r="Z5430" s="2">
        <v>0</v>
      </c>
      <c r="AA5430" s="2" t="str">
        <f>IF(Tableau1[[#This Row],[Discount]]=0,"0%",
 IF(Tableau1[[#This Row],[Discount]]&lt;=0.1,"1-10%",
 IF(Tableau1[[#This Row],[Discount]]&lt;=0.2,"11-20%","21%+")))</f>
        <v>0%</v>
      </c>
      <c r="AB5430" s="2">
        <v>36.447299999999998</v>
      </c>
    </row>
    <row r="5431" spans="1:28" x14ac:dyDescent="0.35">
      <c r="A5431">
        <v>5694</v>
      </c>
      <c r="B5431" t="s">
        <v>8435</v>
      </c>
      <c r="C5431" s="1">
        <v>42348</v>
      </c>
      <c r="D5431" t="str">
        <f>TEXT(Tableau1[[#This Row],[Order Date]],"mmmm")</f>
        <v>décembre</v>
      </c>
      <c r="E5431">
        <v>2015</v>
      </c>
      <c r="F5431" s="1">
        <v>42354</v>
      </c>
      <c r="G5431">
        <f>Tableau1[[#This Row],[Ship Date]]-Tableau1[[#This Row],[Order Date]]</f>
        <v>6</v>
      </c>
      <c r="H5431" t="str">
        <f>TEXT(Tableau1[[#This Row],[Ship Date]],"mmmm")</f>
        <v>décembre</v>
      </c>
      <c r="I5431">
        <v>2015</v>
      </c>
      <c r="J5431" t="s">
        <v>54</v>
      </c>
      <c r="K5431" t="s">
        <v>3034</v>
      </c>
      <c r="L5431" t="s">
        <v>3035</v>
      </c>
      <c r="M5431" t="s">
        <v>45</v>
      </c>
      <c r="N5431" t="s">
        <v>31</v>
      </c>
      <c r="O5431" t="s">
        <v>4503</v>
      </c>
      <c r="P5431" t="s">
        <v>2744</v>
      </c>
      <c r="Q5431">
        <v>21215</v>
      </c>
      <c r="R5431" t="s">
        <v>152</v>
      </c>
      <c r="S5431" t="s">
        <v>7935</v>
      </c>
      <c r="T5431" t="s">
        <v>50</v>
      </c>
      <c r="U5431" t="s">
        <v>94</v>
      </c>
      <c r="V5431" t="s">
        <v>7936</v>
      </c>
      <c r="W5431" s="2">
        <v>26.4</v>
      </c>
      <c r="X5431" s="2">
        <v>5.2799999999999994</v>
      </c>
      <c r="Y5431">
        <v>5</v>
      </c>
      <c r="Z5431" s="2">
        <v>0</v>
      </c>
      <c r="AA5431" s="2" t="str">
        <f>IF(Tableau1[[#This Row],[Discount]]=0,"0%",
 IF(Tableau1[[#This Row],[Discount]]&lt;=0.1,"1-10%",
 IF(Tableau1[[#This Row],[Discount]]&lt;=0.2,"11-20%","21%+")))</f>
        <v>0%</v>
      </c>
      <c r="AB5431" s="2">
        <v>12.672000000000001</v>
      </c>
    </row>
    <row r="5432" spans="1:28" x14ac:dyDescent="0.35">
      <c r="A5432">
        <v>5695</v>
      </c>
      <c r="B5432" t="s">
        <v>8435</v>
      </c>
      <c r="C5432" s="1">
        <v>42348</v>
      </c>
      <c r="D5432" t="str">
        <f>TEXT(Tableau1[[#This Row],[Order Date]],"mmmm")</f>
        <v>décembre</v>
      </c>
      <c r="E5432">
        <v>2015</v>
      </c>
      <c r="F5432" s="1">
        <v>42354</v>
      </c>
      <c r="G5432">
        <f>Tableau1[[#This Row],[Ship Date]]-Tableau1[[#This Row],[Order Date]]</f>
        <v>6</v>
      </c>
      <c r="H5432" t="str">
        <f>TEXT(Tableau1[[#This Row],[Ship Date]],"mmmm")</f>
        <v>décembre</v>
      </c>
      <c r="I5432">
        <v>2015</v>
      </c>
      <c r="J5432" t="s">
        <v>54</v>
      </c>
      <c r="K5432" t="s">
        <v>3034</v>
      </c>
      <c r="L5432" t="s">
        <v>3035</v>
      </c>
      <c r="M5432" t="s">
        <v>45</v>
      </c>
      <c r="N5432" t="s">
        <v>31</v>
      </c>
      <c r="O5432" t="s">
        <v>4503</v>
      </c>
      <c r="P5432" t="s">
        <v>2744</v>
      </c>
      <c r="Q5432">
        <v>21215</v>
      </c>
      <c r="R5432" t="s">
        <v>152</v>
      </c>
      <c r="S5432" t="s">
        <v>1285</v>
      </c>
      <c r="T5432" t="s">
        <v>36</v>
      </c>
      <c r="U5432" t="s">
        <v>40</v>
      </c>
      <c r="V5432" t="s">
        <v>1286</v>
      </c>
      <c r="W5432" s="2">
        <v>542.94000000000005</v>
      </c>
      <c r="X5432" s="2">
        <v>180.98000000000002</v>
      </c>
      <c r="Y5432">
        <v>3</v>
      </c>
      <c r="Z5432" s="2">
        <v>0</v>
      </c>
      <c r="AA5432" s="2" t="str">
        <f>IF(Tableau1[[#This Row],[Discount]]=0,"0%",
 IF(Tableau1[[#This Row],[Discount]]&lt;=0.1,"1-10%",
 IF(Tableau1[[#This Row],[Discount]]&lt;=0.2,"11-20%","21%+")))</f>
        <v>0%</v>
      </c>
      <c r="AB5432" s="2">
        <v>141.1644</v>
      </c>
    </row>
    <row r="5433" spans="1:28" x14ac:dyDescent="0.35">
      <c r="A5433">
        <v>9045</v>
      </c>
      <c r="B5433" t="s">
        <v>10403</v>
      </c>
      <c r="C5433" s="1">
        <v>43085</v>
      </c>
      <c r="D5433" t="str">
        <f>TEXT(Tableau1[[#This Row],[Order Date]],"mmmm")</f>
        <v>décembre</v>
      </c>
      <c r="E5433">
        <v>2017</v>
      </c>
      <c r="F5433" s="1">
        <v>43089</v>
      </c>
      <c r="G5433">
        <f>Tableau1[[#This Row],[Ship Date]]-Tableau1[[#This Row],[Order Date]]</f>
        <v>4</v>
      </c>
      <c r="H5433" t="str">
        <f>TEXT(Tableau1[[#This Row],[Ship Date]],"mmmm")</f>
        <v>décembre</v>
      </c>
      <c r="I5433">
        <v>2017</v>
      </c>
      <c r="J5433" t="s">
        <v>27</v>
      </c>
      <c r="K5433" t="s">
        <v>3034</v>
      </c>
      <c r="L5433" t="s">
        <v>3035</v>
      </c>
      <c r="M5433" t="s">
        <v>45</v>
      </c>
      <c r="N5433" t="s">
        <v>31</v>
      </c>
      <c r="O5433" t="s">
        <v>5040</v>
      </c>
      <c r="P5433" t="s">
        <v>47</v>
      </c>
      <c r="Q5433">
        <v>94086</v>
      </c>
      <c r="R5433" t="s">
        <v>48</v>
      </c>
      <c r="S5433" t="s">
        <v>5753</v>
      </c>
      <c r="T5433" t="s">
        <v>50</v>
      </c>
      <c r="U5433" t="s">
        <v>79</v>
      </c>
      <c r="V5433" t="s">
        <v>5754</v>
      </c>
      <c r="W5433" s="2">
        <v>5.984</v>
      </c>
      <c r="X5433" s="2">
        <v>2.992</v>
      </c>
      <c r="Y5433">
        <v>2</v>
      </c>
      <c r="Z5433" s="2">
        <v>0.2</v>
      </c>
      <c r="AA5433" s="2" t="str">
        <f>IF(Tableau1[[#This Row],[Discount]]=0,"0%",
 IF(Tableau1[[#This Row],[Discount]]&lt;=0.1,"1-10%",
 IF(Tableau1[[#This Row],[Discount]]&lt;=0.2,"11-20%","21%+")))</f>
        <v>11-20%</v>
      </c>
      <c r="AB5433" s="2">
        <v>2.2440000000000002</v>
      </c>
    </row>
    <row r="5434" spans="1:28" x14ac:dyDescent="0.35">
      <c r="A5434">
        <v>9046</v>
      </c>
      <c r="B5434" t="s">
        <v>10403</v>
      </c>
      <c r="C5434" s="1">
        <v>43085</v>
      </c>
      <c r="D5434" t="str">
        <f>TEXT(Tableau1[[#This Row],[Order Date]],"mmmm")</f>
        <v>décembre</v>
      </c>
      <c r="E5434">
        <v>2017</v>
      </c>
      <c r="F5434" s="1">
        <v>43089</v>
      </c>
      <c r="G5434">
        <f>Tableau1[[#This Row],[Ship Date]]-Tableau1[[#This Row],[Order Date]]</f>
        <v>4</v>
      </c>
      <c r="H5434" t="str">
        <f>TEXT(Tableau1[[#This Row],[Ship Date]],"mmmm")</f>
        <v>décembre</v>
      </c>
      <c r="I5434">
        <v>2017</v>
      </c>
      <c r="J5434" t="s">
        <v>27</v>
      </c>
      <c r="K5434" t="s">
        <v>3034</v>
      </c>
      <c r="L5434" t="s">
        <v>3035</v>
      </c>
      <c r="M5434" t="s">
        <v>45</v>
      </c>
      <c r="N5434" t="s">
        <v>31</v>
      </c>
      <c r="O5434" t="s">
        <v>5040</v>
      </c>
      <c r="P5434" t="s">
        <v>47</v>
      </c>
      <c r="Q5434">
        <v>94086</v>
      </c>
      <c r="R5434" t="s">
        <v>48</v>
      </c>
      <c r="S5434" t="s">
        <v>5340</v>
      </c>
      <c r="T5434" t="s">
        <v>75</v>
      </c>
      <c r="U5434" t="s">
        <v>165</v>
      </c>
      <c r="V5434" t="s">
        <v>5341</v>
      </c>
      <c r="W5434" s="2">
        <v>189.95</v>
      </c>
      <c r="X5434" s="2">
        <v>37.989999999999995</v>
      </c>
      <c r="Y5434">
        <v>5</v>
      </c>
      <c r="Z5434" s="2">
        <v>0</v>
      </c>
      <c r="AA5434" s="2" t="str">
        <f>IF(Tableau1[[#This Row],[Discount]]=0,"0%",
 IF(Tableau1[[#This Row],[Discount]]&lt;=0.1,"1-10%",
 IF(Tableau1[[#This Row],[Discount]]&lt;=0.2,"11-20%","21%+")))</f>
        <v>0%</v>
      </c>
      <c r="AB5434" s="2">
        <v>45.588000000000001</v>
      </c>
    </row>
    <row r="5435" spans="1:28" x14ac:dyDescent="0.35">
      <c r="A5435">
        <v>9047</v>
      </c>
      <c r="B5435" t="s">
        <v>10403</v>
      </c>
      <c r="C5435" s="1">
        <v>43085</v>
      </c>
      <c r="D5435" t="str">
        <f>TEXT(Tableau1[[#This Row],[Order Date]],"mmmm")</f>
        <v>décembre</v>
      </c>
      <c r="E5435">
        <v>2017</v>
      </c>
      <c r="F5435" s="1">
        <v>43089</v>
      </c>
      <c r="G5435">
        <f>Tableau1[[#This Row],[Ship Date]]-Tableau1[[#This Row],[Order Date]]</f>
        <v>4</v>
      </c>
      <c r="H5435" t="str">
        <f>TEXT(Tableau1[[#This Row],[Ship Date]],"mmmm")</f>
        <v>décembre</v>
      </c>
      <c r="I5435">
        <v>2017</v>
      </c>
      <c r="J5435" t="s">
        <v>27</v>
      </c>
      <c r="K5435" t="s">
        <v>3034</v>
      </c>
      <c r="L5435" t="s">
        <v>3035</v>
      </c>
      <c r="M5435" t="s">
        <v>45</v>
      </c>
      <c r="N5435" t="s">
        <v>31</v>
      </c>
      <c r="O5435" t="s">
        <v>5040</v>
      </c>
      <c r="P5435" t="s">
        <v>47</v>
      </c>
      <c r="Q5435">
        <v>94086</v>
      </c>
      <c r="R5435" t="s">
        <v>48</v>
      </c>
      <c r="S5435" t="s">
        <v>2472</v>
      </c>
      <c r="T5435" t="s">
        <v>75</v>
      </c>
      <c r="U5435" t="s">
        <v>165</v>
      </c>
      <c r="V5435" t="s">
        <v>2473</v>
      </c>
      <c r="W5435" s="2">
        <v>149.94999999999999</v>
      </c>
      <c r="X5435" s="2">
        <v>29.99</v>
      </c>
      <c r="Y5435">
        <v>5</v>
      </c>
      <c r="Z5435" s="2">
        <v>0</v>
      </c>
      <c r="AA5435" s="2" t="str">
        <f>IF(Tableau1[[#This Row],[Discount]]=0,"0%",
 IF(Tableau1[[#This Row],[Discount]]&lt;=0.1,"1-10%",
 IF(Tableau1[[#This Row],[Discount]]&lt;=0.2,"11-20%","21%+")))</f>
        <v>0%</v>
      </c>
      <c r="AB5435" s="2">
        <v>31.4895</v>
      </c>
    </row>
    <row r="5436" spans="1:28" x14ac:dyDescent="0.35">
      <c r="A5436">
        <v>9048</v>
      </c>
      <c r="B5436" t="s">
        <v>10403</v>
      </c>
      <c r="C5436" s="1">
        <v>43085</v>
      </c>
      <c r="D5436" t="str">
        <f>TEXT(Tableau1[[#This Row],[Order Date]],"mmmm")</f>
        <v>décembre</v>
      </c>
      <c r="E5436">
        <v>2017</v>
      </c>
      <c r="F5436" s="1">
        <v>43089</v>
      </c>
      <c r="G5436">
        <f>Tableau1[[#This Row],[Ship Date]]-Tableau1[[#This Row],[Order Date]]</f>
        <v>4</v>
      </c>
      <c r="H5436" t="str">
        <f>TEXT(Tableau1[[#This Row],[Ship Date]],"mmmm")</f>
        <v>décembre</v>
      </c>
      <c r="I5436">
        <v>2017</v>
      </c>
      <c r="J5436" t="s">
        <v>27</v>
      </c>
      <c r="K5436" t="s">
        <v>3034</v>
      </c>
      <c r="L5436" t="s">
        <v>3035</v>
      </c>
      <c r="M5436" t="s">
        <v>45</v>
      </c>
      <c r="N5436" t="s">
        <v>31</v>
      </c>
      <c r="O5436" t="s">
        <v>5040</v>
      </c>
      <c r="P5436" t="s">
        <v>47</v>
      </c>
      <c r="Q5436">
        <v>94086</v>
      </c>
      <c r="R5436" t="s">
        <v>48</v>
      </c>
      <c r="S5436" t="s">
        <v>2975</v>
      </c>
      <c r="T5436" t="s">
        <v>50</v>
      </c>
      <c r="U5436" t="s">
        <v>72</v>
      </c>
      <c r="V5436" t="s">
        <v>2976</v>
      </c>
      <c r="W5436" s="2">
        <v>29.95</v>
      </c>
      <c r="X5436" s="2">
        <v>5.99</v>
      </c>
      <c r="Y5436">
        <v>5</v>
      </c>
      <c r="Z5436" s="2">
        <v>0</v>
      </c>
      <c r="AA5436" s="2" t="str">
        <f>IF(Tableau1[[#This Row],[Discount]]=0,"0%",
 IF(Tableau1[[#This Row],[Discount]]&lt;=0.1,"1-10%",
 IF(Tableau1[[#This Row],[Discount]]&lt;=0.2,"11-20%","21%+")))</f>
        <v>0%</v>
      </c>
      <c r="AB5436" s="2">
        <v>8.6854999999999993</v>
      </c>
    </row>
    <row r="5437" spans="1:28" x14ac:dyDescent="0.35">
      <c r="A5437">
        <v>9049</v>
      </c>
      <c r="B5437" t="s">
        <v>10403</v>
      </c>
      <c r="C5437" s="1">
        <v>43085</v>
      </c>
      <c r="D5437" t="str">
        <f>TEXT(Tableau1[[#This Row],[Order Date]],"mmmm")</f>
        <v>décembre</v>
      </c>
      <c r="E5437">
        <v>2017</v>
      </c>
      <c r="F5437" s="1">
        <v>43089</v>
      </c>
      <c r="G5437">
        <f>Tableau1[[#This Row],[Ship Date]]-Tableau1[[#This Row],[Order Date]]</f>
        <v>4</v>
      </c>
      <c r="H5437" t="str">
        <f>TEXT(Tableau1[[#This Row],[Ship Date]],"mmmm")</f>
        <v>décembre</v>
      </c>
      <c r="I5437">
        <v>2017</v>
      </c>
      <c r="J5437" t="s">
        <v>27</v>
      </c>
      <c r="K5437" t="s">
        <v>3034</v>
      </c>
      <c r="L5437" t="s">
        <v>3035</v>
      </c>
      <c r="M5437" t="s">
        <v>45</v>
      </c>
      <c r="N5437" t="s">
        <v>31</v>
      </c>
      <c r="O5437" t="s">
        <v>5040</v>
      </c>
      <c r="P5437" t="s">
        <v>47</v>
      </c>
      <c r="Q5437">
        <v>94086</v>
      </c>
      <c r="R5437" t="s">
        <v>48</v>
      </c>
      <c r="S5437" t="s">
        <v>8467</v>
      </c>
      <c r="T5437" t="s">
        <v>50</v>
      </c>
      <c r="U5437" t="s">
        <v>51</v>
      </c>
      <c r="V5437" t="s">
        <v>8468</v>
      </c>
      <c r="W5437" s="2">
        <v>44.4</v>
      </c>
      <c r="X5437" s="2">
        <v>14.799999999999999</v>
      </c>
      <c r="Y5437">
        <v>3</v>
      </c>
      <c r="Z5437" s="2">
        <v>0</v>
      </c>
      <c r="AA5437" s="2" t="str">
        <f>IF(Tableau1[[#This Row],[Discount]]=0,"0%",
 IF(Tableau1[[#This Row],[Discount]]&lt;=0.1,"1-10%",
 IF(Tableau1[[#This Row],[Discount]]&lt;=0.2,"11-20%","21%+")))</f>
        <v>0%</v>
      </c>
      <c r="AB5437" s="2">
        <v>22.2</v>
      </c>
    </row>
    <row r="5438" spans="1:28" x14ac:dyDescent="0.35">
      <c r="A5438">
        <v>1401</v>
      </c>
      <c r="B5438" t="s">
        <v>3824</v>
      </c>
      <c r="C5438" s="1">
        <v>42675</v>
      </c>
      <c r="D5438" t="str">
        <f>TEXT(Tableau1[[#This Row],[Order Date]],"mmmm")</f>
        <v>novembre</v>
      </c>
      <c r="E5438">
        <v>2016</v>
      </c>
      <c r="F5438" s="1">
        <v>42679</v>
      </c>
      <c r="G5438">
        <f>Tableau1[[#This Row],[Ship Date]]-Tableau1[[#This Row],[Order Date]]</f>
        <v>4</v>
      </c>
      <c r="H5438" t="str">
        <f>TEXT(Tableau1[[#This Row],[Ship Date]],"mmmm")</f>
        <v>novembre</v>
      </c>
      <c r="I5438">
        <v>2016</v>
      </c>
      <c r="J5438" t="s">
        <v>54</v>
      </c>
      <c r="K5438" t="s">
        <v>3825</v>
      </c>
      <c r="L5438" t="s">
        <v>3826</v>
      </c>
      <c r="M5438" t="s">
        <v>106</v>
      </c>
      <c r="N5438" t="s">
        <v>31</v>
      </c>
      <c r="O5438" t="s">
        <v>1983</v>
      </c>
      <c r="P5438" t="s">
        <v>323</v>
      </c>
      <c r="Q5438">
        <v>24153</v>
      </c>
      <c r="R5438" t="s">
        <v>34</v>
      </c>
      <c r="S5438" t="s">
        <v>252</v>
      </c>
      <c r="T5438" t="s">
        <v>75</v>
      </c>
      <c r="U5438" t="s">
        <v>76</v>
      </c>
      <c r="V5438" t="s">
        <v>253</v>
      </c>
      <c r="W5438" s="2">
        <v>21.8</v>
      </c>
      <c r="X5438" s="2">
        <v>10.9</v>
      </c>
      <c r="Y5438">
        <v>2</v>
      </c>
      <c r="Z5438" s="2">
        <v>0</v>
      </c>
      <c r="AA5438" s="2" t="str">
        <f>IF(Tableau1[[#This Row],[Discount]]=0,"0%",
 IF(Tableau1[[#This Row],[Discount]]&lt;=0.1,"1-10%",
 IF(Tableau1[[#This Row],[Discount]]&lt;=0.2,"11-20%","21%+")))</f>
        <v>0%</v>
      </c>
      <c r="AB5438" s="2">
        <v>6.1040000000000001</v>
      </c>
    </row>
    <row r="5439" spans="1:28" x14ac:dyDescent="0.35">
      <c r="A5439">
        <v>1402</v>
      </c>
      <c r="B5439" t="s">
        <v>3824</v>
      </c>
      <c r="C5439" s="1">
        <v>42675</v>
      </c>
      <c r="D5439" t="str">
        <f>TEXT(Tableau1[[#This Row],[Order Date]],"mmmm")</f>
        <v>novembre</v>
      </c>
      <c r="E5439">
        <v>2016</v>
      </c>
      <c r="F5439" s="1">
        <v>42679</v>
      </c>
      <c r="G5439">
        <f>Tableau1[[#This Row],[Ship Date]]-Tableau1[[#This Row],[Order Date]]</f>
        <v>4</v>
      </c>
      <c r="H5439" t="str">
        <f>TEXT(Tableau1[[#This Row],[Ship Date]],"mmmm")</f>
        <v>novembre</v>
      </c>
      <c r="I5439">
        <v>2016</v>
      </c>
      <c r="J5439" t="s">
        <v>54</v>
      </c>
      <c r="K5439" t="s">
        <v>3825</v>
      </c>
      <c r="L5439" t="s">
        <v>3826</v>
      </c>
      <c r="M5439" t="s">
        <v>106</v>
      </c>
      <c r="N5439" t="s">
        <v>31</v>
      </c>
      <c r="O5439" t="s">
        <v>1983</v>
      </c>
      <c r="P5439" t="s">
        <v>323</v>
      </c>
      <c r="Q5439">
        <v>24153</v>
      </c>
      <c r="R5439" t="s">
        <v>34</v>
      </c>
      <c r="S5439" t="s">
        <v>2165</v>
      </c>
      <c r="T5439" t="s">
        <v>50</v>
      </c>
      <c r="U5439" t="s">
        <v>177</v>
      </c>
      <c r="V5439" t="s">
        <v>2166</v>
      </c>
      <c r="W5439" s="2">
        <v>251.79</v>
      </c>
      <c r="X5439" s="2">
        <v>83.929999999999993</v>
      </c>
      <c r="Y5439">
        <v>3</v>
      </c>
      <c r="Z5439" s="2">
        <v>0</v>
      </c>
      <c r="AA5439" s="2" t="str">
        <f>IF(Tableau1[[#This Row],[Discount]]=0,"0%",
 IF(Tableau1[[#This Row],[Discount]]&lt;=0.1,"1-10%",
 IF(Tableau1[[#This Row],[Discount]]&lt;=0.2,"11-20%","21%+")))</f>
        <v>0%</v>
      </c>
      <c r="AB5439" s="2">
        <v>118.3413</v>
      </c>
    </row>
    <row r="5440" spans="1:28" x14ac:dyDescent="0.35">
      <c r="A5440">
        <v>2379</v>
      </c>
      <c r="B5440" t="s">
        <v>5421</v>
      </c>
      <c r="C5440" s="1">
        <v>42344</v>
      </c>
      <c r="D5440" t="str">
        <f>TEXT(Tableau1[[#This Row],[Order Date]],"mmmm")</f>
        <v>décembre</v>
      </c>
      <c r="E5440">
        <v>2015</v>
      </c>
      <c r="F5440" s="1">
        <v>42349</v>
      </c>
      <c r="G5440">
        <f>Tableau1[[#This Row],[Ship Date]]-Tableau1[[#This Row],[Order Date]]</f>
        <v>5</v>
      </c>
      <c r="H5440" t="str">
        <f>TEXT(Tableau1[[#This Row],[Ship Date]],"mmmm")</f>
        <v>décembre</v>
      </c>
      <c r="I5440">
        <v>2015</v>
      </c>
      <c r="J5440" t="s">
        <v>54</v>
      </c>
      <c r="K5440" t="s">
        <v>3825</v>
      </c>
      <c r="L5440" t="s">
        <v>3826</v>
      </c>
      <c r="M5440" t="s">
        <v>106</v>
      </c>
      <c r="N5440" t="s">
        <v>31</v>
      </c>
      <c r="O5440" t="s">
        <v>5422</v>
      </c>
      <c r="P5440" t="s">
        <v>47</v>
      </c>
      <c r="Q5440">
        <v>91360</v>
      </c>
      <c r="R5440" t="s">
        <v>48</v>
      </c>
      <c r="S5440" t="s">
        <v>5061</v>
      </c>
      <c r="T5440" t="s">
        <v>50</v>
      </c>
      <c r="U5440" t="s">
        <v>94</v>
      </c>
      <c r="V5440" t="s">
        <v>5062</v>
      </c>
      <c r="W5440" s="2">
        <v>32.75</v>
      </c>
      <c r="X5440" s="2">
        <v>6.55</v>
      </c>
      <c r="Y5440">
        <v>5</v>
      </c>
      <c r="Z5440" s="2">
        <v>0</v>
      </c>
      <c r="AA5440" s="2" t="str">
        <f>IF(Tableau1[[#This Row],[Discount]]=0,"0%",
 IF(Tableau1[[#This Row],[Discount]]&lt;=0.1,"1-10%",
 IF(Tableau1[[#This Row],[Discount]]&lt;=0.2,"11-20%","21%+")))</f>
        <v>0%</v>
      </c>
      <c r="AB5440" s="2">
        <v>15.065</v>
      </c>
    </row>
    <row r="5441" spans="1:28" x14ac:dyDescent="0.35">
      <c r="A5441">
        <v>3076</v>
      </c>
      <c r="B5441" t="s">
        <v>6301</v>
      </c>
      <c r="C5441" s="1">
        <v>41840</v>
      </c>
      <c r="D5441" t="str">
        <f>TEXT(Tableau1[[#This Row],[Order Date]],"mmmm")</f>
        <v>juillet</v>
      </c>
      <c r="E5441">
        <v>2014</v>
      </c>
      <c r="F5441" s="1">
        <v>41844</v>
      </c>
      <c r="G5441">
        <f>Tableau1[[#This Row],[Ship Date]]-Tableau1[[#This Row],[Order Date]]</f>
        <v>4</v>
      </c>
      <c r="H5441" t="str">
        <f>TEXT(Tableau1[[#This Row],[Ship Date]],"mmmm")</f>
        <v>juillet</v>
      </c>
      <c r="I5441">
        <v>2014</v>
      </c>
      <c r="J5441" t="s">
        <v>54</v>
      </c>
      <c r="K5441" t="s">
        <v>3825</v>
      </c>
      <c r="L5441" t="s">
        <v>3826</v>
      </c>
      <c r="M5441" t="s">
        <v>106</v>
      </c>
      <c r="N5441" t="s">
        <v>31</v>
      </c>
      <c r="O5441" t="s">
        <v>819</v>
      </c>
      <c r="P5441" t="s">
        <v>108</v>
      </c>
      <c r="Q5441">
        <v>75217</v>
      </c>
      <c r="R5441" t="s">
        <v>109</v>
      </c>
      <c r="S5441" t="s">
        <v>1523</v>
      </c>
      <c r="T5441" t="s">
        <v>50</v>
      </c>
      <c r="U5441" t="s">
        <v>63</v>
      </c>
      <c r="V5441" t="s">
        <v>1524</v>
      </c>
      <c r="W5441" s="2">
        <v>342.86399999999998</v>
      </c>
      <c r="X5441" s="2">
        <v>114.288</v>
      </c>
      <c r="Y5441">
        <v>3</v>
      </c>
      <c r="Z5441" s="2">
        <v>0.2</v>
      </c>
      <c r="AA5441" s="2" t="str">
        <f>IF(Tableau1[[#This Row],[Discount]]=0,"0%",
 IF(Tableau1[[#This Row],[Discount]]&lt;=0.1,"1-10%",
 IF(Tableau1[[#This Row],[Discount]]&lt;=0.2,"11-20%","21%+")))</f>
        <v>11-20%</v>
      </c>
      <c r="AB5441" s="2">
        <v>38.572200000000002</v>
      </c>
    </row>
    <row r="5442" spans="1:28" x14ac:dyDescent="0.35">
      <c r="A5442">
        <v>3077</v>
      </c>
      <c r="B5442" t="s">
        <v>6301</v>
      </c>
      <c r="C5442" s="1">
        <v>41840</v>
      </c>
      <c r="D5442" t="str">
        <f>TEXT(Tableau1[[#This Row],[Order Date]],"mmmm")</f>
        <v>juillet</v>
      </c>
      <c r="E5442">
        <v>2014</v>
      </c>
      <c r="F5442" s="1">
        <v>41844</v>
      </c>
      <c r="G5442">
        <f>Tableau1[[#This Row],[Ship Date]]-Tableau1[[#This Row],[Order Date]]</f>
        <v>4</v>
      </c>
      <c r="H5442" t="str">
        <f>TEXT(Tableau1[[#This Row],[Ship Date]],"mmmm")</f>
        <v>juillet</v>
      </c>
      <c r="I5442">
        <v>2014</v>
      </c>
      <c r="J5442" t="s">
        <v>54</v>
      </c>
      <c r="K5442" t="s">
        <v>3825</v>
      </c>
      <c r="L5442" t="s">
        <v>3826</v>
      </c>
      <c r="M5442" t="s">
        <v>106</v>
      </c>
      <c r="N5442" t="s">
        <v>31</v>
      </c>
      <c r="O5442" t="s">
        <v>819</v>
      </c>
      <c r="P5442" t="s">
        <v>108</v>
      </c>
      <c r="Q5442">
        <v>75217</v>
      </c>
      <c r="R5442" t="s">
        <v>109</v>
      </c>
      <c r="S5442" t="s">
        <v>3516</v>
      </c>
      <c r="T5442" t="s">
        <v>36</v>
      </c>
      <c r="U5442" t="s">
        <v>69</v>
      </c>
      <c r="V5442" t="s">
        <v>3517</v>
      </c>
      <c r="W5442" s="2">
        <v>16.739999999999998</v>
      </c>
      <c r="X5442" s="2">
        <v>3.3479999999999999</v>
      </c>
      <c r="Y5442">
        <v>5</v>
      </c>
      <c r="Z5442" s="2">
        <v>0.6</v>
      </c>
      <c r="AA5442" s="2" t="str">
        <f>IF(Tableau1[[#This Row],[Discount]]=0,"0%",
 IF(Tableau1[[#This Row],[Discount]]&lt;=0.1,"1-10%",
 IF(Tableau1[[#This Row],[Discount]]&lt;=0.2,"11-20%","21%+")))</f>
        <v>21%+</v>
      </c>
      <c r="AB5442" s="2">
        <v>-14.228999999999999</v>
      </c>
    </row>
    <row r="5443" spans="1:28" x14ac:dyDescent="0.35">
      <c r="A5443">
        <v>3078</v>
      </c>
      <c r="B5443" t="s">
        <v>6301</v>
      </c>
      <c r="C5443" s="1">
        <v>41840</v>
      </c>
      <c r="D5443" t="str">
        <f>TEXT(Tableau1[[#This Row],[Order Date]],"mmmm")</f>
        <v>juillet</v>
      </c>
      <c r="E5443">
        <v>2014</v>
      </c>
      <c r="F5443" s="1">
        <v>41844</v>
      </c>
      <c r="G5443">
        <f>Tableau1[[#This Row],[Ship Date]]-Tableau1[[#This Row],[Order Date]]</f>
        <v>4</v>
      </c>
      <c r="H5443" t="str">
        <f>TEXT(Tableau1[[#This Row],[Ship Date]],"mmmm")</f>
        <v>juillet</v>
      </c>
      <c r="I5443">
        <v>2014</v>
      </c>
      <c r="J5443" t="s">
        <v>54</v>
      </c>
      <c r="K5443" t="s">
        <v>3825</v>
      </c>
      <c r="L5443" t="s">
        <v>3826</v>
      </c>
      <c r="M5443" t="s">
        <v>106</v>
      </c>
      <c r="N5443" t="s">
        <v>31</v>
      </c>
      <c r="O5443" t="s">
        <v>819</v>
      </c>
      <c r="P5443" t="s">
        <v>108</v>
      </c>
      <c r="Q5443">
        <v>75217</v>
      </c>
      <c r="R5443" t="s">
        <v>109</v>
      </c>
      <c r="S5443" t="s">
        <v>1879</v>
      </c>
      <c r="T5443" t="s">
        <v>36</v>
      </c>
      <c r="U5443" t="s">
        <v>40</v>
      </c>
      <c r="V5443" t="s">
        <v>1880</v>
      </c>
      <c r="W5443" s="2">
        <v>981.37199999999996</v>
      </c>
      <c r="X5443" s="2">
        <v>490.68599999999998</v>
      </c>
      <c r="Y5443">
        <v>2</v>
      </c>
      <c r="Z5443" s="2">
        <v>0.3</v>
      </c>
      <c r="AA5443" s="2" t="str">
        <f>IF(Tableau1[[#This Row],[Discount]]=0,"0%",
 IF(Tableau1[[#This Row],[Discount]]&lt;=0.1,"1-10%",
 IF(Tableau1[[#This Row],[Discount]]&lt;=0.2,"11-20%","21%+")))</f>
        <v>21%+</v>
      </c>
      <c r="AB5443" s="2">
        <v>-140.196</v>
      </c>
    </row>
    <row r="5444" spans="1:28" x14ac:dyDescent="0.35">
      <c r="A5444">
        <v>5244</v>
      </c>
      <c r="B5444" t="s">
        <v>8095</v>
      </c>
      <c r="C5444" s="1">
        <v>42576</v>
      </c>
      <c r="D5444" t="str">
        <f>TEXT(Tableau1[[#This Row],[Order Date]],"mmmm")</f>
        <v>juillet</v>
      </c>
      <c r="E5444">
        <v>2016</v>
      </c>
      <c r="F5444" s="1">
        <v>42577</v>
      </c>
      <c r="G5444">
        <f>Tableau1[[#This Row],[Ship Date]]-Tableau1[[#This Row],[Order Date]]</f>
        <v>1</v>
      </c>
      <c r="H5444" t="str">
        <f>TEXT(Tableau1[[#This Row],[Ship Date]],"mmmm")</f>
        <v>juillet</v>
      </c>
      <c r="I5444">
        <v>2016</v>
      </c>
      <c r="J5444" t="s">
        <v>192</v>
      </c>
      <c r="K5444" t="s">
        <v>3825</v>
      </c>
      <c r="L5444" t="s">
        <v>3826</v>
      </c>
      <c r="M5444" t="s">
        <v>106</v>
      </c>
      <c r="N5444" t="s">
        <v>31</v>
      </c>
      <c r="O5444" t="s">
        <v>1132</v>
      </c>
      <c r="P5444" t="s">
        <v>323</v>
      </c>
      <c r="Q5444">
        <v>22204</v>
      </c>
      <c r="R5444" t="s">
        <v>34</v>
      </c>
      <c r="S5444" t="s">
        <v>3376</v>
      </c>
      <c r="T5444" t="s">
        <v>50</v>
      </c>
      <c r="U5444" t="s">
        <v>79</v>
      </c>
      <c r="V5444" t="s">
        <v>3377</v>
      </c>
      <c r="W5444" s="2">
        <v>10.44</v>
      </c>
      <c r="X5444" s="2">
        <v>10.44</v>
      </c>
      <c r="Y5444">
        <v>1</v>
      </c>
      <c r="Z5444" s="2">
        <v>0</v>
      </c>
      <c r="AA5444" s="2" t="str">
        <f>IF(Tableau1[[#This Row],[Discount]]=0,"0%",
 IF(Tableau1[[#This Row],[Discount]]&lt;=0.1,"1-10%",
 IF(Tableau1[[#This Row],[Discount]]&lt;=0.2,"11-20%","21%+")))</f>
        <v>0%</v>
      </c>
      <c r="AB5444" s="2">
        <v>4.8023999999999996</v>
      </c>
    </row>
    <row r="5445" spans="1:28" x14ac:dyDescent="0.35">
      <c r="A5445">
        <v>6655</v>
      </c>
      <c r="B5445" t="s">
        <v>9022</v>
      </c>
      <c r="C5445" s="1">
        <v>42786</v>
      </c>
      <c r="D5445" t="str">
        <f>TEXT(Tableau1[[#This Row],[Order Date]],"mmmm")</f>
        <v>février</v>
      </c>
      <c r="E5445">
        <v>2017</v>
      </c>
      <c r="F5445" s="1">
        <v>42793</v>
      </c>
      <c r="G5445">
        <f>Tableau1[[#This Row],[Ship Date]]-Tableau1[[#This Row],[Order Date]]</f>
        <v>7</v>
      </c>
      <c r="H5445" t="str">
        <f>TEXT(Tableau1[[#This Row],[Ship Date]],"mmmm")</f>
        <v>février</v>
      </c>
      <c r="I5445">
        <v>2017</v>
      </c>
      <c r="J5445" t="s">
        <v>54</v>
      </c>
      <c r="K5445" t="s">
        <v>3825</v>
      </c>
      <c r="L5445" t="s">
        <v>3826</v>
      </c>
      <c r="M5445" t="s">
        <v>106</v>
      </c>
      <c r="N5445" t="s">
        <v>31</v>
      </c>
      <c r="O5445" t="s">
        <v>313</v>
      </c>
      <c r="P5445" t="s">
        <v>314</v>
      </c>
      <c r="Q5445">
        <v>85234</v>
      </c>
      <c r="R5445" t="s">
        <v>48</v>
      </c>
      <c r="S5445" t="s">
        <v>3409</v>
      </c>
      <c r="T5445" t="s">
        <v>75</v>
      </c>
      <c r="U5445" t="s">
        <v>76</v>
      </c>
      <c r="V5445" t="s">
        <v>3410</v>
      </c>
      <c r="W5445" s="2">
        <v>333.57600000000002</v>
      </c>
      <c r="X5445" s="2">
        <v>111.19200000000001</v>
      </c>
      <c r="Y5445">
        <v>3</v>
      </c>
      <c r="Z5445" s="2">
        <v>0.2</v>
      </c>
      <c r="AA5445" s="2" t="str">
        <f>IF(Tableau1[[#This Row],[Discount]]=0,"0%",
 IF(Tableau1[[#This Row],[Discount]]&lt;=0.1,"1-10%",
 IF(Tableau1[[#This Row],[Discount]]&lt;=0.2,"11-20%","21%+")))</f>
        <v>11-20%</v>
      </c>
      <c r="AB5445" s="2">
        <v>25.0182</v>
      </c>
    </row>
    <row r="5446" spans="1:28" x14ac:dyDescent="0.35">
      <c r="A5446">
        <v>6656</v>
      </c>
      <c r="B5446" t="s">
        <v>9022</v>
      </c>
      <c r="C5446" s="1">
        <v>42786</v>
      </c>
      <c r="D5446" t="str">
        <f>TEXT(Tableau1[[#This Row],[Order Date]],"mmmm")</f>
        <v>février</v>
      </c>
      <c r="E5446">
        <v>2017</v>
      </c>
      <c r="F5446" s="1">
        <v>42793</v>
      </c>
      <c r="G5446">
        <f>Tableau1[[#This Row],[Ship Date]]-Tableau1[[#This Row],[Order Date]]</f>
        <v>7</v>
      </c>
      <c r="H5446" t="str">
        <f>TEXT(Tableau1[[#This Row],[Ship Date]],"mmmm")</f>
        <v>février</v>
      </c>
      <c r="I5446">
        <v>2017</v>
      </c>
      <c r="J5446" t="s">
        <v>54</v>
      </c>
      <c r="K5446" t="s">
        <v>3825</v>
      </c>
      <c r="L5446" t="s">
        <v>3826</v>
      </c>
      <c r="M5446" t="s">
        <v>106</v>
      </c>
      <c r="N5446" t="s">
        <v>31</v>
      </c>
      <c r="O5446" t="s">
        <v>313</v>
      </c>
      <c r="P5446" t="s">
        <v>314</v>
      </c>
      <c r="Q5446">
        <v>85234</v>
      </c>
      <c r="R5446" t="s">
        <v>48</v>
      </c>
      <c r="S5446" t="s">
        <v>4944</v>
      </c>
      <c r="T5446" t="s">
        <v>75</v>
      </c>
      <c r="U5446" t="s">
        <v>165</v>
      </c>
      <c r="V5446" t="s">
        <v>4945</v>
      </c>
      <c r="W5446" s="2">
        <v>31.992000000000001</v>
      </c>
      <c r="X5446" s="2">
        <v>31.992000000000001</v>
      </c>
      <c r="Y5446">
        <v>1</v>
      </c>
      <c r="Z5446" s="2">
        <v>0.2</v>
      </c>
      <c r="AA5446" s="2" t="str">
        <f>IF(Tableau1[[#This Row],[Discount]]=0,"0%",
 IF(Tableau1[[#This Row],[Discount]]&lt;=0.1,"1-10%",
 IF(Tableau1[[#This Row],[Discount]]&lt;=0.2,"11-20%","21%+")))</f>
        <v>11-20%</v>
      </c>
      <c r="AB5446" s="2">
        <v>4.7988</v>
      </c>
    </row>
    <row r="5447" spans="1:28" x14ac:dyDescent="0.35">
      <c r="A5447">
        <v>6657</v>
      </c>
      <c r="B5447" t="s">
        <v>9022</v>
      </c>
      <c r="C5447" s="1">
        <v>42786</v>
      </c>
      <c r="D5447" t="str">
        <f>TEXT(Tableau1[[#This Row],[Order Date]],"mmmm")</f>
        <v>février</v>
      </c>
      <c r="E5447">
        <v>2017</v>
      </c>
      <c r="F5447" s="1">
        <v>42793</v>
      </c>
      <c r="G5447">
        <f>Tableau1[[#This Row],[Ship Date]]-Tableau1[[#This Row],[Order Date]]</f>
        <v>7</v>
      </c>
      <c r="H5447" t="str">
        <f>TEXT(Tableau1[[#This Row],[Ship Date]],"mmmm")</f>
        <v>février</v>
      </c>
      <c r="I5447">
        <v>2017</v>
      </c>
      <c r="J5447" t="s">
        <v>54</v>
      </c>
      <c r="K5447" t="s">
        <v>3825</v>
      </c>
      <c r="L5447" t="s">
        <v>3826</v>
      </c>
      <c r="M5447" t="s">
        <v>106</v>
      </c>
      <c r="N5447" t="s">
        <v>31</v>
      </c>
      <c r="O5447" t="s">
        <v>313</v>
      </c>
      <c r="P5447" t="s">
        <v>314</v>
      </c>
      <c r="Q5447">
        <v>85234</v>
      </c>
      <c r="R5447" t="s">
        <v>48</v>
      </c>
      <c r="S5447" t="s">
        <v>3551</v>
      </c>
      <c r="T5447" t="s">
        <v>50</v>
      </c>
      <c r="U5447" t="s">
        <v>63</v>
      </c>
      <c r="V5447" t="s">
        <v>3552</v>
      </c>
      <c r="W5447" s="2">
        <v>51.167999999999999</v>
      </c>
      <c r="X5447" s="2">
        <v>25.584</v>
      </c>
      <c r="Y5447">
        <v>2</v>
      </c>
      <c r="Z5447" s="2">
        <v>0.2</v>
      </c>
      <c r="AA5447" s="2" t="str">
        <f>IF(Tableau1[[#This Row],[Discount]]=0,"0%",
 IF(Tableau1[[#This Row],[Discount]]&lt;=0.1,"1-10%",
 IF(Tableau1[[#This Row],[Discount]]&lt;=0.2,"11-20%","21%+")))</f>
        <v>11-20%</v>
      </c>
      <c r="AB5447" s="2">
        <v>-6.3959999999999999</v>
      </c>
    </row>
    <row r="5448" spans="1:28" x14ac:dyDescent="0.35">
      <c r="A5448">
        <v>6658</v>
      </c>
      <c r="B5448" t="s">
        <v>9022</v>
      </c>
      <c r="C5448" s="1">
        <v>42786</v>
      </c>
      <c r="D5448" t="str">
        <f>TEXT(Tableau1[[#This Row],[Order Date]],"mmmm")</f>
        <v>février</v>
      </c>
      <c r="E5448">
        <v>2017</v>
      </c>
      <c r="F5448" s="1">
        <v>42793</v>
      </c>
      <c r="G5448">
        <f>Tableau1[[#This Row],[Ship Date]]-Tableau1[[#This Row],[Order Date]]</f>
        <v>7</v>
      </c>
      <c r="H5448" t="str">
        <f>TEXT(Tableau1[[#This Row],[Ship Date]],"mmmm")</f>
        <v>février</v>
      </c>
      <c r="I5448">
        <v>2017</v>
      </c>
      <c r="J5448" t="s">
        <v>54</v>
      </c>
      <c r="K5448" t="s">
        <v>3825</v>
      </c>
      <c r="L5448" t="s">
        <v>3826</v>
      </c>
      <c r="M5448" t="s">
        <v>106</v>
      </c>
      <c r="N5448" t="s">
        <v>31</v>
      </c>
      <c r="O5448" t="s">
        <v>313</v>
      </c>
      <c r="P5448" t="s">
        <v>314</v>
      </c>
      <c r="Q5448">
        <v>85234</v>
      </c>
      <c r="R5448" t="s">
        <v>48</v>
      </c>
      <c r="S5448" t="s">
        <v>6448</v>
      </c>
      <c r="T5448" t="s">
        <v>50</v>
      </c>
      <c r="U5448" t="s">
        <v>177</v>
      </c>
      <c r="V5448" t="s">
        <v>6449</v>
      </c>
      <c r="W5448" s="2">
        <v>10.64</v>
      </c>
      <c r="X5448" s="2">
        <v>2.1280000000000001</v>
      </c>
      <c r="Y5448">
        <v>5</v>
      </c>
      <c r="Z5448" s="2">
        <v>0.2</v>
      </c>
      <c r="AA5448" s="2" t="str">
        <f>IF(Tableau1[[#This Row],[Discount]]=0,"0%",
 IF(Tableau1[[#This Row],[Discount]]&lt;=0.1,"1-10%",
 IF(Tableau1[[#This Row],[Discount]]&lt;=0.2,"11-20%","21%+")))</f>
        <v>11-20%</v>
      </c>
      <c r="AB5448" s="2">
        <v>3.8570000000000002</v>
      </c>
    </row>
    <row r="5449" spans="1:28" x14ac:dyDescent="0.35">
      <c r="A5449">
        <v>6659</v>
      </c>
      <c r="B5449" t="s">
        <v>9022</v>
      </c>
      <c r="C5449" s="1">
        <v>42786</v>
      </c>
      <c r="D5449" t="str">
        <f>TEXT(Tableau1[[#This Row],[Order Date]],"mmmm")</f>
        <v>février</v>
      </c>
      <c r="E5449">
        <v>2017</v>
      </c>
      <c r="F5449" s="1">
        <v>42793</v>
      </c>
      <c r="G5449">
        <f>Tableau1[[#This Row],[Ship Date]]-Tableau1[[#This Row],[Order Date]]</f>
        <v>7</v>
      </c>
      <c r="H5449" t="str">
        <f>TEXT(Tableau1[[#This Row],[Ship Date]],"mmmm")</f>
        <v>février</v>
      </c>
      <c r="I5449">
        <v>2017</v>
      </c>
      <c r="J5449" t="s">
        <v>54</v>
      </c>
      <c r="K5449" t="s">
        <v>3825</v>
      </c>
      <c r="L5449" t="s">
        <v>3826</v>
      </c>
      <c r="M5449" t="s">
        <v>106</v>
      </c>
      <c r="N5449" t="s">
        <v>31</v>
      </c>
      <c r="O5449" t="s">
        <v>313</v>
      </c>
      <c r="P5449" t="s">
        <v>314</v>
      </c>
      <c r="Q5449">
        <v>85234</v>
      </c>
      <c r="R5449" t="s">
        <v>48</v>
      </c>
      <c r="S5449" t="s">
        <v>2314</v>
      </c>
      <c r="T5449" t="s">
        <v>36</v>
      </c>
      <c r="U5449" t="s">
        <v>69</v>
      </c>
      <c r="V5449" t="s">
        <v>2315</v>
      </c>
      <c r="W5449" s="2">
        <v>68.703999999999994</v>
      </c>
      <c r="X5449" s="2">
        <v>34.351999999999997</v>
      </c>
      <c r="Y5449">
        <v>2</v>
      </c>
      <c r="Z5449" s="2">
        <v>0.2</v>
      </c>
      <c r="AA5449" s="2" t="str">
        <f>IF(Tableau1[[#This Row],[Discount]]=0,"0%",
 IF(Tableau1[[#This Row],[Discount]]&lt;=0.1,"1-10%",
 IF(Tableau1[[#This Row],[Discount]]&lt;=0.2,"11-20%","21%+")))</f>
        <v>11-20%</v>
      </c>
      <c r="AB5449" s="2">
        <v>16.3172</v>
      </c>
    </row>
    <row r="5450" spans="1:28" x14ac:dyDescent="0.35">
      <c r="A5450">
        <v>6660</v>
      </c>
      <c r="B5450" t="s">
        <v>9022</v>
      </c>
      <c r="C5450" s="1">
        <v>42786</v>
      </c>
      <c r="D5450" t="str">
        <f>TEXT(Tableau1[[#This Row],[Order Date]],"mmmm")</f>
        <v>février</v>
      </c>
      <c r="E5450">
        <v>2017</v>
      </c>
      <c r="F5450" s="1">
        <v>42793</v>
      </c>
      <c r="G5450">
        <f>Tableau1[[#This Row],[Ship Date]]-Tableau1[[#This Row],[Order Date]]</f>
        <v>7</v>
      </c>
      <c r="H5450" t="str">
        <f>TEXT(Tableau1[[#This Row],[Ship Date]],"mmmm")</f>
        <v>février</v>
      </c>
      <c r="I5450">
        <v>2017</v>
      </c>
      <c r="J5450" t="s">
        <v>54</v>
      </c>
      <c r="K5450" t="s">
        <v>3825</v>
      </c>
      <c r="L5450" t="s">
        <v>3826</v>
      </c>
      <c r="M5450" t="s">
        <v>106</v>
      </c>
      <c r="N5450" t="s">
        <v>31</v>
      </c>
      <c r="O5450" t="s">
        <v>313</v>
      </c>
      <c r="P5450" t="s">
        <v>314</v>
      </c>
      <c r="Q5450">
        <v>85234</v>
      </c>
      <c r="R5450" t="s">
        <v>48</v>
      </c>
      <c r="S5450" t="s">
        <v>3833</v>
      </c>
      <c r="T5450" t="s">
        <v>36</v>
      </c>
      <c r="U5450" t="s">
        <v>60</v>
      </c>
      <c r="V5450" t="s">
        <v>3284</v>
      </c>
      <c r="W5450" s="2">
        <v>386.91</v>
      </c>
      <c r="X5450" s="2">
        <v>42.99</v>
      </c>
      <c r="Y5450">
        <v>9</v>
      </c>
      <c r="Z5450" s="2">
        <v>0.5</v>
      </c>
      <c r="AA5450" s="2" t="str">
        <f>IF(Tableau1[[#This Row],[Discount]]=0,"0%",
 IF(Tableau1[[#This Row],[Discount]]&lt;=0.1,"1-10%",
 IF(Tableau1[[#This Row],[Discount]]&lt;=0.2,"11-20%","21%+")))</f>
        <v>21%+</v>
      </c>
      <c r="AB5450" s="2">
        <v>-185.71680000000001</v>
      </c>
    </row>
    <row r="5451" spans="1:28" x14ac:dyDescent="0.35">
      <c r="A5451">
        <v>7678</v>
      </c>
      <c r="B5451" t="s">
        <v>9608</v>
      </c>
      <c r="C5451" s="1">
        <v>42004</v>
      </c>
      <c r="D5451" t="str">
        <f>TEXT(Tableau1[[#This Row],[Order Date]],"mmmm")</f>
        <v>décembre</v>
      </c>
      <c r="E5451">
        <v>2014</v>
      </c>
      <c r="F5451" s="1">
        <v>42011</v>
      </c>
      <c r="G5451">
        <f>Tableau1[[#This Row],[Ship Date]]-Tableau1[[#This Row],[Order Date]]</f>
        <v>7</v>
      </c>
      <c r="H5451" t="str">
        <f>TEXT(Tableau1[[#This Row],[Ship Date]],"mmmm")</f>
        <v>janvier</v>
      </c>
      <c r="I5451">
        <v>2015</v>
      </c>
      <c r="J5451" t="s">
        <v>54</v>
      </c>
      <c r="K5451" t="s">
        <v>3825</v>
      </c>
      <c r="L5451" t="s">
        <v>3826</v>
      </c>
      <c r="M5451" t="s">
        <v>106</v>
      </c>
      <c r="N5451" t="s">
        <v>31</v>
      </c>
      <c r="O5451" t="s">
        <v>3588</v>
      </c>
      <c r="P5451" t="s">
        <v>1405</v>
      </c>
      <c r="Q5451">
        <v>2908</v>
      </c>
      <c r="R5451" t="s">
        <v>152</v>
      </c>
      <c r="S5451" t="s">
        <v>7684</v>
      </c>
      <c r="T5451" t="s">
        <v>50</v>
      </c>
      <c r="U5451" t="s">
        <v>94</v>
      </c>
      <c r="V5451" t="s">
        <v>7685</v>
      </c>
      <c r="W5451" s="2">
        <v>195.64</v>
      </c>
      <c r="X5451" s="2">
        <v>48.91</v>
      </c>
      <c r="Y5451">
        <v>4</v>
      </c>
      <c r="Z5451" s="2">
        <v>0</v>
      </c>
      <c r="AA5451" s="2" t="str">
        <f>IF(Tableau1[[#This Row],[Discount]]=0,"0%",
 IF(Tableau1[[#This Row],[Discount]]&lt;=0.1,"1-10%",
 IF(Tableau1[[#This Row],[Discount]]&lt;=0.2,"11-20%","21%+")))</f>
        <v>0%</v>
      </c>
      <c r="AB5451" s="2">
        <v>91.950800000000001</v>
      </c>
    </row>
    <row r="5452" spans="1:28" x14ac:dyDescent="0.35">
      <c r="A5452">
        <v>7679</v>
      </c>
      <c r="B5452" t="s">
        <v>9608</v>
      </c>
      <c r="C5452" s="1">
        <v>42004</v>
      </c>
      <c r="D5452" t="str">
        <f>TEXT(Tableau1[[#This Row],[Order Date]],"mmmm")</f>
        <v>décembre</v>
      </c>
      <c r="E5452">
        <v>2014</v>
      </c>
      <c r="F5452" s="1">
        <v>42011</v>
      </c>
      <c r="G5452">
        <f>Tableau1[[#This Row],[Ship Date]]-Tableau1[[#This Row],[Order Date]]</f>
        <v>7</v>
      </c>
      <c r="H5452" t="str">
        <f>TEXT(Tableau1[[#This Row],[Ship Date]],"mmmm")</f>
        <v>janvier</v>
      </c>
      <c r="I5452">
        <v>2015</v>
      </c>
      <c r="J5452" t="s">
        <v>54</v>
      </c>
      <c r="K5452" t="s">
        <v>3825</v>
      </c>
      <c r="L5452" t="s">
        <v>3826</v>
      </c>
      <c r="M5452" t="s">
        <v>106</v>
      </c>
      <c r="N5452" t="s">
        <v>31</v>
      </c>
      <c r="O5452" t="s">
        <v>3588</v>
      </c>
      <c r="P5452" t="s">
        <v>1405</v>
      </c>
      <c r="Q5452">
        <v>2908</v>
      </c>
      <c r="R5452" t="s">
        <v>152</v>
      </c>
      <c r="S5452" t="s">
        <v>4069</v>
      </c>
      <c r="T5452" t="s">
        <v>50</v>
      </c>
      <c r="U5452" t="s">
        <v>94</v>
      </c>
      <c r="V5452" t="s">
        <v>4070</v>
      </c>
      <c r="W5452" s="2">
        <v>14.94</v>
      </c>
      <c r="X5452" s="2">
        <v>4.9799999999999995</v>
      </c>
      <c r="Y5452">
        <v>3</v>
      </c>
      <c r="Z5452" s="2">
        <v>0</v>
      </c>
      <c r="AA5452" s="2" t="str">
        <f>IF(Tableau1[[#This Row],[Discount]]=0,"0%",
 IF(Tableau1[[#This Row],[Discount]]&lt;=0.1,"1-10%",
 IF(Tableau1[[#This Row],[Discount]]&lt;=0.2,"11-20%","21%+")))</f>
        <v>0%</v>
      </c>
      <c r="AB5452" s="2">
        <v>7.0217999999999998</v>
      </c>
    </row>
    <row r="5453" spans="1:28" x14ac:dyDescent="0.35">
      <c r="A5453">
        <v>7680</v>
      </c>
      <c r="B5453" t="s">
        <v>9608</v>
      </c>
      <c r="C5453" s="1">
        <v>42004</v>
      </c>
      <c r="D5453" t="str">
        <f>TEXT(Tableau1[[#This Row],[Order Date]],"mmmm")</f>
        <v>décembre</v>
      </c>
      <c r="E5453">
        <v>2014</v>
      </c>
      <c r="F5453" s="1">
        <v>42011</v>
      </c>
      <c r="G5453">
        <f>Tableau1[[#This Row],[Ship Date]]-Tableau1[[#This Row],[Order Date]]</f>
        <v>7</v>
      </c>
      <c r="H5453" t="str">
        <f>TEXT(Tableau1[[#This Row],[Ship Date]],"mmmm")</f>
        <v>janvier</v>
      </c>
      <c r="I5453">
        <v>2015</v>
      </c>
      <c r="J5453" t="s">
        <v>54</v>
      </c>
      <c r="K5453" t="s">
        <v>3825</v>
      </c>
      <c r="L5453" t="s">
        <v>3826</v>
      </c>
      <c r="M5453" t="s">
        <v>106</v>
      </c>
      <c r="N5453" t="s">
        <v>31</v>
      </c>
      <c r="O5453" t="s">
        <v>3588</v>
      </c>
      <c r="P5453" t="s">
        <v>1405</v>
      </c>
      <c r="Q5453">
        <v>2908</v>
      </c>
      <c r="R5453" t="s">
        <v>152</v>
      </c>
      <c r="S5453" t="s">
        <v>2713</v>
      </c>
      <c r="T5453" t="s">
        <v>75</v>
      </c>
      <c r="U5453" t="s">
        <v>165</v>
      </c>
      <c r="V5453" t="s">
        <v>4274</v>
      </c>
      <c r="W5453" s="2">
        <v>1687.8</v>
      </c>
      <c r="X5453" s="2">
        <v>421.95</v>
      </c>
      <c r="Y5453">
        <v>4</v>
      </c>
      <c r="Z5453" s="2">
        <v>0</v>
      </c>
      <c r="AA5453" s="2" t="str">
        <f>IF(Tableau1[[#This Row],[Discount]]=0,"0%",
 IF(Tableau1[[#This Row],[Discount]]&lt;=0.1,"1-10%",
 IF(Tableau1[[#This Row],[Discount]]&lt;=0.2,"11-20%","21%+")))</f>
        <v>0%</v>
      </c>
      <c r="AB5453" s="2">
        <v>742.63199999999995</v>
      </c>
    </row>
    <row r="5454" spans="1:28" x14ac:dyDescent="0.35">
      <c r="A5454">
        <v>7681</v>
      </c>
      <c r="B5454" t="s">
        <v>9608</v>
      </c>
      <c r="C5454" s="1">
        <v>42004</v>
      </c>
      <c r="D5454" t="str">
        <f>TEXT(Tableau1[[#This Row],[Order Date]],"mmmm")</f>
        <v>décembre</v>
      </c>
      <c r="E5454">
        <v>2014</v>
      </c>
      <c r="F5454" s="1">
        <v>42011</v>
      </c>
      <c r="G5454">
        <f>Tableau1[[#This Row],[Ship Date]]-Tableau1[[#This Row],[Order Date]]</f>
        <v>7</v>
      </c>
      <c r="H5454" t="str">
        <f>TEXT(Tableau1[[#This Row],[Ship Date]],"mmmm")</f>
        <v>janvier</v>
      </c>
      <c r="I5454">
        <v>2015</v>
      </c>
      <c r="J5454" t="s">
        <v>54</v>
      </c>
      <c r="K5454" t="s">
        <v>3825</v>
      </c>
      <c r="L5454" t="s">
        <v>3826</v>
      </c>
      <c r="M5454" t="s">
        <v>106</v>
      </c>
      <c r="N5454" t="s">
        <v>31</v>
      </c>
      <c r="O5454" t="s">
        <v>3588</v>
      </c>
      <c r="P5454" t="s">
        <v>1405</v>
      </c>
      <c r="Q5454">
        <v>2908</v>
      </c>
      <c r="R5454" t="s">
        <v>152</v>
      </c>
      <c r="S5454" t="s">
        <v>4220</v>
      </c>
      <c r="T5454" t="s">
        <v>36</v>
      </c>
      <c r="U5454" t="s">
        <v>37</v>
      </c>
      <c r="V5454" t="s">
        <v>4221</v>
      </c>
      <c r="W5454" s="2">
        <v>341.96</v>
      </c>
      <c r="X5454" s="2">
        <v>170.98</v>
      </c>
      <c r="Y5454">
        <v>2</v>
      </c>
      <c r="Z5454" s="2">
        <v>0</v>
      </c>
      <c r="AA5454" s="2" t="str">
        <f>IF(Tableau1[[#This Row],[Discount]]=0,"0%",
 IF(Tableau1[[#This Row],[Discount]]&lt;=0.1,"1-10%",
 IF(Tableau1[[#This Row],[Discount]]&lt;=0.2,"11-20%","21%+")))</f>
        <v>0%</v>
      </c>
      <c r="AB5454" s="2">
        <v>78.650800000000004</v>
      </c>
    </row>
    <row r="5455" spans="1:28" x14ac:dyDescent="0.35">
      <c r="A5455">
        <v>7682</v>
      </c>
      <c r="B5455" t="s">
        <v>9608</v>
      </c>
      <c r="C5455" s="1">
        <v>42004</v>
      </c>
      <c r="D5455" t="str">
        <f>TEXT(Tableau1[[#This Row],[Order Date]],"mmmm")</f>
        <v>décembre</v>
      </c>
      <c r="E5455">
        <v>2014</v>
      </c>
      <c r="F5455" s="1">
        <v>42011</v>
      </c>
      <c r="G5455">
        <f>Tableau1[[#This Row],[Ship Date]]-Tableau1[[#This Row],[Order Date]]</f>
        <v>7</v>
      </c>
      <c r="H5455" t="str">
        <f>TEXT(Tableau1[[#This Row],[Ship Date]],"mmmm")</f>
        <v>janvier</v>
      </c>
      <c r="I5455">
        <v>2015</v>
      </c>
      <c r="J5455" t="s">
        <v>54</v>
      </c>
      <c r="K5455" t="s">
        <v>3825</v>
      </c>
      <c r="L5455" t="s">
        <v>3826</v>
      </c>
      <c r="M5455" t="s">
        <v>106</v>
      </c>
      <c r="N5455" t="s">
        <v>31</v>
      </c>
      <c r="O5455" t="s">
        <v>3588</v>
      </c>
      <c r="P5455" t="s">
        <v>1405</v>
      </c>
      <c r="Q5455">
        <v>2908</v>
      </c>
      <c r="R5455" t="s">
        <v>152</v>
      </c>
      <c r="S5455" t="s">
        <v>207</v>
      </c>
      <c r="T5455" t="s">
        <v>36</v>
      </c>
      <c r="U5455" t="s">
        <v>40</v>
      </c>
      <c r="V5455" t="s">
        <v>208</v>
      </c>
      <c r="W5455" s="2">
        <v>605.88</v>
      </c>
      <c r="X5455" s="2">
        <v>100.98</v>
      </c>
      <c r="Y5455">
        <v>6</v>
      </c>
      <c r="Z5455" s="2">
        <v>0</v>
      </c>
      <c r="AA5455" s="2" t="str">
        <f>IF(Tableau1[[#This Row],[Discount]]=0,"0%",
 IF(Tableau1[[#This Row],[Discount]]&lt;=0.1,"1-10%",
 IF(Tableau1[[#This Row],[Discount]]&lt;=0.2,"11-20%","21%+")))</f>
        <v>0%</v>
      </c>
      <c r="AB5455" s="2">
        <v>151.47</v>
      </c>
    </row>
    <row r="5456" spans="1:28" x14ac:dyDescent="0.35">
      <c r="A5456">
        <v>9391</v>
      </c>
      <c r="B5456" t="s">
        <v>10597</v>
      </c>
      <c r="C5456" s="1">
        <v>42174</v>
      </c>
      <c r="D5456" t="str">
        <f>TEXT(Tableau1[[#This Row],[Order Date]],"mmmm")</f>
        <v>juin</v>
      </c>
      <c r="E5456">
        <v>2015</v>
      </c>
      <c r="F5456" s="1">
        <v>42179</v>
      </c>
      <c r="G5456">
        <f>Tableau1[[#This Row],[Ship Date]]-Tableau1[[#This Row],[Order Date]]</f>
        <v>5</v>
      </c>
      <c r="H5456" t="str">
        <f>TEXT(Tableau1[[#This Row],[Ship Date]],"mmmm")</f>
        <v>juin</v>
      </c>
      <c r="I5456">
        <v>2015</v>
      </c>
      <c r="J5456" t="s">
        <v>54</v>
      </c>
      <c r="K5456" t="s">
        <v>3825</v>
      </c>
      <c r="L5456" t="s">
        <v>3826</v>
      </c>
      <c r="M5456" t="s">
        <v>106</v>
      </c>
      <c r="N5456" t="s">
        <v>31</v>
      </c>
      <c r="O5456" t="s">
        <v>188</v>
      </c>
      <c r="P5456" t="s">
        <v>108</v>
      </c>
      <c r="Q5456">
        <v>77070</v>
      </c>
      <c r="R5456" t="s">
        <v>109</v>
      </c>
      <c r="S5456" t="s">
        <v>5207</v>
      </c>
      <c r="T5456" t="s">
        <v>50</v>
      </c>
      <c r="U5456" t="s">
        <v>63</v>
      </c>
      <c r="V5456" t="s">
        <v>5208</v>
      </c>
      <c r="W5456" s="2">
        <v>228.92</v>
      </c>
      <c r="X5456" s="2">
        <v>45.783999999999999</v>
      </c>
      <c r="Y5456">
        <v>5</v>
      </c>
      <c r="Z5456" s="2">
        <v>0.2</v>
      </c>
      <c r="AA5456" s="2" t="str">
        <f>IF(Tableau1[[#This Row],[Discount]]=0,"0%",
 IF(Tableau1[[#This Row],[Discount]]&lt;=0.1,"1-10%",
 IF(Tableau1[[#This Row],[Discount]]&lt;=0.2,"11-20%","21%+")))</f>
        <v>11-20%</v>
      </c>
      <c r="AB5456" s="2">
        <v>14.307499999999999</v>
      </c>
    </row>
    <row r="5457" spans="1:28" x14ac:dyDescent="0.35">
      <c r="A5457">
        <v>9761</v>
      </c>
      <c r="B5457" t="s">
        <v>10831</v>
      </c>
      <c r="C5457" s="1">
        <v>43043</v>
      </c>
      <c r="D5457" t="str">
        <f>TEXT(Tableau1[[#This Row],[Order Date]],"mmmm")</f>
        <v>novembre</v>
      </c>
      <c r="E5457">
        <v>2017</v>
      </c>
      <c r="F5457" s="1">
        <v>43047</v>
      </c>
      <c r="G5457">
        <f>Tableau1[[#This Row],[Ship Date]]-Tableau1[[#This Row],[Order Date]]</f>
        <v>4</v>
      </c>
      <c r="H5457" t="str">
        <f>TEXT(Tableau1[[#This Row],[Ship Date]],"mmmm")</f>
        <v>novembre</v>
      </c>
      <c r="I5457">
        <v>2017</v>
      </c>
      <c r="J5457" t="s">
        <v>54</v>
      </c>
      <c r="K5457" t="s">
        <v>3825</v>
      </c>
      <c r="L5457" t="s">
        <v>3826</v>
      </c>
      <c r="M5457" t="s">
        <v>106</v>
      </c>
      <c r="N5457" t="s">
        <v>31</v>
      </c>
      <c r="O5457" t="s">
        <v>10832</v>
      </c>
      <c r="P5457" t="s">
        <v>1714</v>
      </c>
      <c r="Q5457">
        <v>72762</v>
      </c>
      <c r="R5457" t="s">
        <v>34</v>
      </c>
      <c r="S5457" t="s">
        <v>6657</v>
      </c>
      <c r="T5457" t="s">
        <v>50</v>
      </c>
      <c r="U5457" t="s">
        <v>72</v>
      </c>
      <c r="V5457" t="s">
        <v>6658</v>
      </c>
      <c r="W5457" s="2">
        <v>4.3</v>
      </c>
      <c r="X5457" s="2">
        <v>2.15</v>
      </c>
      <c r="Y5457">
        <v>2</v>
      </c>
      <c r="Z5457" s="2">
        <v>0</v>
      </c>
      <c r="AA5457" s="2" t="str">
        <f>IF(Tableau1[[#This Row],[Discount]]=0,"0%",
 IF(Tableau1[[#This Row],[Discount]]&lt;=0.1,"1-10%",
 IF(Tableau1[[#This Row],[Discount]]&lt;=0.2,"11-20%","21%+")))</f>
        <v>0%</v>
      </c>
      <c r="AB5457" s="2">
        <v>1.419</v>
      </c>
    </row>
    <row r="5458" spans="1:28" x14ac:dyDescent="0.35">
      <c r="A5458">
        <v>4006</v>
      </c>
      <c r="B5458" t="s">
        <v>7151</v>
      </c>
      <c r="C5458" s="1">
        <v>42348</v>
      </c>
      <c r="D5458" t="str">
        <f>TEXT(Tableau1[[#This Row],[Order Date]],"mmmm")</f>
        <v>décembre</v>
      </c>
      <c r="E5458">
        <v>2015</v>
      </c>
      <c r="F5458" s="1">
        <v>42354</v>
      </c>
      <c r="G5458">
        <f>Tableau1[[#This Row],[Ship Date]]-Tableau1[[#This Row],[Order Date]]</f>
        <v>6</v>
      </c>
      <c r="H5458" t="str">
        <f>TEXT(Tableau1[[#This Row],[Ship Date]],"mmmm")</f>
        <v>décembre</v>
      </c>
      <c r="I5458">
        <v>2015</v>
      </c>
      <c r="J5458" t="s">
        <v>54</v>
      </c>
      <c r="K5458" t="s">
        <v>7152</v>
      </c>
      <c r="L5458" t="s">
        <v>7153</v>
      </c>
      <c r="M5458" t="s">
        <v>30</v>
      </c>
      <c r="N5458" t="s">
        <v>31</v>
      </c>
      <c r="O5458" t="s">
        <v>3271</v>
      </c>
      <c r="P5458" t="s">
        <v>1277</v>
      </c>
      <c r="Q5458">
        <v>30076</v>
      </c>
      <c r="R5458" t="s">
        <v>34</v>
      </c>
      <c r="S5458" t="s">
        <v>5432</v>
      </c>
      <c r="T5458" t="s">
        <v>50</v>
      </c>
      <c r="U5458" t="s">
        <v>72</v>
      </c>
      <c r="V5458" t="s">
        <v>3045</v>
      </c>
      <c r="W5458" s="2">
        <v>1.78</v>
      </c>
      <c r="X5458" s="2">
        <v>1.78</v>
      </c>
      <c r="Y5458">
        <v>1</v>
      </c>
      <c r="Z5458" s="2">
        <v>0</v>
      </c>
      <c r="AA5458" s="2" t="str">
        <f>IF(Tableau1[[#This Row],[Discount]]=0,"0%",
 IF(Tableau1[[#This Row],[Discount]]&lt;=0.1,"1-10%",
 IF(Tableau1[[#This Row],[Discount]]&lt;=0.2,"11-20%","21%+")))</f>
        <v>0%</v>
      </c>
      <c r="AB5458" s="2">
        <v>0.49840000000000001</v>
      </c>
    </row>
    <row r="5459" spans="1:28" x14ac:dyDescent="0.35">
      <c r="A5459">
        <v>4007</v>
      </c>
      <c r="B5459" t="s">
        <v>7151</v>
      </c>
      <c r="C5459" s="1">
        <v>42348</v>
      </c>
      <c r="D5459" t="str">
        <f>TEXT(Tableau1[[#This Row],[Order Date]],"mmmm")</f>
        <v>décembre</v>
      </c>
      <c r="E5459">
        <v>2015</v>
      </c>
      <c r="F5459" s="1">
        <v>42354</v>
      </c>
      <c r="G5459">
        <f>Tableau1[[#This Row],[Ship Date]]-Tableau1[[#This Row],[Order Date]]</f>
        <v>6</v>
      </c>
      <c r="H5459" t="str">
        <f>TEXT(Tableau1[[#This Row],[Ship Date]],"mmmm")</f>
        <v>décembre</v>
      </c>
      <c r="I5459">
        <v>2015</v>
      </c>
      <c r="J5459" t="s">
        <v>54</v>
      </c>
      <c r="K5459" t="s">
        <v>7152</v>
      </c>
      <c r="L5459" t="s">
        <v>7153</v>
      </c>
      <c r="M5459" t="s">
        <v>30</v>
      </c>
      <c r="N5459" t="s">
        <v>31</v>
      </c>
      <c r="O5459" t="s">
        <v>3271</v>
      </c>
      <c r="P5459" t="s">
        <v>1277</v>
      </c>
      <c r="Q5459">
        <v>30076</v>
      </c>
      <c r="R5459" t="s">
        <v>34</v>
      </c>
      <c r="S5459" t="s">
        <v>6024</v>
      </c>
      <c r="T5459" t="s">
        <v>50</v>
      </c>
      <c r="U5459" t="s">
        <v>94</v>
      </c>
      <c r="V5459" t="s">
        <v>6025</v>
      </c>
      <c r="W5459" s="2">
        <v>25.92</v>
      </c>
      <c r="X5459" s="2">
        <v>6.48</v>
      </c>
      <c r="Y5459">
        <v>4</v>
      </c>
      <c r="Z5459" s="2">
        <v>0</v>
      </c>
      <c r="AA5459" s="2" t="str">
        <f>IF(Tableau1[[#This Row],[Discount]]=0,"0%",
 IF(Tableau1[[#This Row],[Discount]]&lt;=0.1,"1-10%",
 IF(Tableau1[[#This Row],[Discount]]&lt;=0.2,"11-20%","21%+")))</f>
        <v>0%</v>
      </c>
      <c r="AB5459" s="2">
        <v>12.441599999999999</v>
      </c>
    </row>
    <row r="5460" spans="1:28" x14ac:dyDescent="0.35">
      <c r="A5460">
        <v>4008</v>
      </c>
      <c r="B5460" t="s">
        <v>7151</v>
      </c>
      <c r="C5460" s="1">
        <v>42348</v>
      </c>
      <c r="D5460" t="str">
        <f>TEXT(Tableau1[[#This Row],[Order Date]],"mmmm")</f>
        <v>décembre</v>
      </c>
      <c r="E5460">
        <v>2015</v>
      </c>
      <c r="F5460" s="1">
        <v>42354</v>
      </c>
      <c r="G5460">
        <f>Tableau1[[#This Row],[Ship Date]]-Tableau1[[#This Row],[Order Date]]</f>
        <v>6</v>
      </c>
      <c r="H5460" t="str">
        <f>TEXT(Tableau1[[#This Row],[Ship Date]],"mmmm")</f>
        <v>décembre</v>
      </c>
      <c r="I5460">
        <v>2015</v>
      </c>
      <c r="J5460" t="s">
        <v>54</v>
      </c>
      <c r="K5460" t="s">
        <v>7152</v>
      </c>
      <c r="L5460" t="s">
        <v>7153</v>
      </c>
      <c r="M5460" t="s">
        <v>30</v>
      </c>
      <c r="N5460" t="s">
        <v>31</v>
      </c>
      <c r="O5460" t="s">
        <v>3271</v>
      </c>
      <c r="P5460" t="s">
        <v>1277</v>
      </c>
      <c r="Q5460">
        <v>30076</v>
      </c>
      <c r="R5460" t="s">
        <v>34</v>
      </c>
      <c r="S5460" t="s">
        <v>7154</v>
      </c>
      <c r="T5460" t="s">
        <v>75</v>
      </c>
      <c r="U5460" t="s">
        <v>165</v>
      </c>
      <c r="V5460" t="s">
        <v>7155</v>
      </c>
      <c r="W5460" s="2">
        <v>101.94</v>
      </c>
      <c r="X5460" s="2">
        <v>16.989999999999998</v>
      </c>
      <c r="Y5460">
        <v>6</v>
      </c>
      <c r="Z5460" s="2">
        <v>0</v>
      </c>
      <c r="AA5460" s="2" t="str">
        <f>IF(Tableau1[[#This Row],[Discount]]=0,"0%",
 IF(Tableau1[[#This Row],[Discount]]&lt;=0.1,"1-10%",
 IF(Tableau1[[#This Row],[Discount]]&lt;=0.2,"11-20%","21%+")))</f>
        <v>0%</v>
      </c>
      <c r="AB5460" s="2">
        <v>21.407399999999999</v>
      </c>
    </row>
    <row r="5461" spans="1:28" x14ac:dyDescent="0.35">
      <c r="A5461">
        <v>6146</v>
      </c>
      <c r="B5461" t="s">
        <v>8720</v>
      </c>
      <c r="C5461" s="1">
        <v>41995</v>
      </c>
      <c r="D5461" t="str">
        <f>TEXT(Tableau1[[#This Row],[Order Date]],"mmmm")</f>
        <v>décembre</v>
      </c>
      <c r="E5461">
        <v>2014</v>
      </c>
      <c r="F5461" s="1">
        <v>41999</v>
      </c>
      <c r="G5461">
        <f>Tableau1[[#This Row],[Ship Date]]-Tableau1[[#This Row],[Order Date]]</f>
        <v>4</v>
      </c>
      <c r="H5461" t="str">
        <f>TEXT(Tableau1[[#This Row],[Ship Date]],"mmmm")</f>
        <v>décembre</v>
      </c>
      <c r="I5461">
        <v>2014</v>
      </c>
      <c r="J5461" t="s">
        <v>54</v>
      </c>
      <c r="K5461" t="s">
        <v>7152</v>
      </c>
      <c r="L5461" t="s">
        <v>7153</v>
      </c>
      <c r="M5461" t="s">
        <v>30</v>
      </c>
      <c r="N5461" t="s">
        <v>31</v>
      </c>
      <c r="O5461" t="s">
        <v>635</v>
      </c>
      <c r="P5461" t="s">
        <v>47</v>
      </c>
      <c r="Q5461">
        <v>95123</v>
      </c>
      <c r="R5461" t="s">
        <v>48</v>
      </c>
      <c r="S5461" t="s">
        <v>1949</v>
      </c>
      <c r="T5461" t="s">
        <v>50</v>
      </c>
      <c r="U5461" t="s">
        <v>72</v>
      </c>
      <c r="V5461" t="s">
        <v>1950</v>
      </c>
      <c r="W5461" s="2">
        <v>11.76</v>
      </c>
      <c r="X5461" s="2">
        <v>2.94</v>
      </c>
      <c r="Y5461">
        <v>4</v>
      </c>
      <c r="Z5461" s="2">
        <v>0</v>
      </c>
      <c r="AA5461" s="2" t="str">
        <f>IF(Tableau1[[#This Row],[Discount]]=0,"0%",
 IF(Tableau1[[#This Row],[Discount]]&lt;=0.1,"1-10%",
 IF(Tableau1[[#This Row],[Discount]]&lt;=0.2,"11-20%","21%+")))</f>
        <v>0%</v>
      </c>
      <c r="AB5461" s="2">
        <v>3.1751999999999998</v>
      </c>
    </row>
    <row r="5462" spans="1:28" x14ac:dyDescent="0.35">
      <c r="A5462">
        <v>6927</v>
      </c>
      <c r="B5462" t="s">
        <v>9189</v>
      </c>
      <c r="C5462" s="1">
        <v>42579</v>
      </c>
      <c r="D5462" t="str">
        <f>TEXT(Tableau1[[#This Row],[Order Date]],"mmmm")</f>
        <v>juillet</v>
      </c>
      <c r="E5462">
        <v>2016</v>
      </c>
      <c r="F5462" s="1">
        <v>42585</v>
      </c>
      <c r="G5462">
        <f>Tableau1[[#This Row],[Ship Date]]-Tableau1[[#This Row],[Order Date]]</f>
        <v>6</v>
      </c>
      <c r="H5462" t="str">
        <f>TEXT(Tableau1[[#This Row],[Ship Date]],"mmmm")</f>
        <v>août</v>
      </c>
      <c r="I5462">
        <v>2016</v>
      </c>
      <c r="J5462" t="s">
        <v>54</v>
      </c>
      <c r="K5462" t="s">
        <v>7152</v>
      </c>
      <c r="L5462" t="s">
        <v>7153</v>
      </c>
      <c r="M5462" t="s">
        <v>30</v>
      </c>
      <c r="N5462" t="s">
        <v>31</v>
      </c>
      <c r="O5462" t="s">
        <v>46</v>
      </c>
      <c r="P5462" t="s">
        <v>47</v>
      </c>
      <c r="Q5462">
        <v>90032</v>
      </c>
      <c r="R5462" t="s">
        <v>48</v>
      </c>
      <c r="S5462" t="s">
        <v>8134</v>
      </c>
      <c r="T5462" t="s">
        <v>50</v>
      </c>
      <c r="U5462" t="s">
        <v>51</v>
      </c>
      <c r="V5462" t="s">
        <v>8135</v>
      </c>
      <c r="W5462" s="2">
        <v>18.899999999999999</v>
      </c>
      <c r="X5462" s="2">
        <v>6.3</v>
      </c>
      <c r="Y5462">
        <v>3</v>
      </c>
      <c r="Z5462" s="2">
        <v>0</v>
      </c>
      <c r="AA5462" s="2" t="str">
        <f>IF(Tableau1[[#This Row],[Discount]]=0,"0%",
 IF(Tableau1[[#This Row],[Discount]]&lt;=0.1,"1-10%",
 IF(Tableau1[[#This Row],[Discount]]&lt;=0.2,"11-20%","21%+")))</f>
        <v>0%</v>
      </c>
      <c r="AB5462" s="2">
        <v>8.6940000000000008</v>
      </c>
    </row>
    <row r="5463" spans="1:28" x14ac:dyDescent="0.35">
      <c r="A5463">
        <v>9155</v>
      </c>
      <c r="B5463" t="s">
        <v>10468</v>
      </c>
      <c r="C5463" s="1">
        <v>42583</v>
      </c>
      <c r="D5463" t="str">
        <f>TEXT(Tableau1[[#This Row],[Order Date]],"mmmm")</f>
        <v>août</v>
      </c>
      <c r="E5463">
        <v>2016</v>
      </c>
      <c r="F5463" s="1">
        <v>42585</v>
      </c>
      <c r="G5463">
        <f>Tableau1[[#This Row],[Ship Date]]-Tableau1[[#This Row],[Order Date]]</f>
        <v>2</v>
      </c>
      <c r="H5463" t="str">
        <f>TEXT(Tableau1[[#This Row],[Ship Date]],"mmmm")</f>
        <v>août</v>
      </c>
      <c r="I5463">
        <v>2016</v>
      </c>
      <c r="J5463" t="s">
        <v>27</v>
      </c>
      <c r="K5463" t="s">
        <v>7152</v>
      </c>
      <c r="L5463" t="s">
        <v>7153</v>
      </c>
      <c r="M5463" t="s">
        <v>30</v>
      </c>
      <c r="N5463" t="s">
        <v>31</v>
      </c>
      <c r="O5463" t="s">
        <v>150</v>
      </c>
      <c r="P5463" t="s">
        <v>151</v>
      </c>
      <c r="Q5463">
        <v>19140</v>
      </c>
      <c r="R5463" t="s">
        <v>152</v>
      </c>
      <c r="S5463" t="s">
        <v>1721</v>
      </c>
      <c r="T5463" t="s">
        <v>36</v>
      </c>
      <c r="U5463" t="s">
        <v>69</v>
      </c>
      <c r="V5463" t="s">
        <v>8152</v>
      </c>
      <c r="W5463" s="2">
        <v>19.312000000000001</v>
      </c>
      <c r="X5463" s="2">
        <v>9.6560000000000006</v>
      </c>
      <c r="Y5463">
        <v>2</v>
      </c>
      <c r="Z5463" s="2">
        <v>0.2</v>
      </c>
      <c r="AA5463" s="2" t="str">
        <f>IF(Tableau1[[#This Row],[Discount]]=0,"0%",
 IF(Tableau1[[#This Row],[Discount]]&lt;=0.1,"1-10%",
 IF(Tableau1[[#This Row],[Discount]]&lt;=0.2,"11-20%","21%+")))</f>
        <v>11-20%</v>
      </c>
      <c r="AB5463" s="2">
        <v>3.1381999999999999</v>
      </c>
    </row>
    <row r="5464" spans="1:28" x14ac:dyDescent="0.35">
      <c r="A5464">
        <v>9699</v>
      </c>
      <c r="B5464" t="s">
        <v>10797</v>
      </c>
      <c r="C5464" s="1">
        <v>43084</v>
      </c>
      <c r="D5464" t="str">
        <f>TEXT(Tableau1[[#This Row],[Order Date]],"mmmm")</f>
        <v>décembre</v>
      </c>
      <c r="E5464">
        <v>2017</v>
      </c>
      <c r="F5464" s="1">
        <v>43088</v>
      </c>
      <c r="G5464">
        <f>Tableau1[[#This Row],[Ship Date]]-Tableau1[[#This Row],[Order Date]]</f>
        <v>4</v>
      </c>
      <c r="H5464" t="str">
        <f>TEXT(Tableau1[[#This Row],[Ship Date]],"mmmm")</f>
        <v>décembre</v>
      </c>
      <c r="I5464">
        <v>2017</v>
      </c>
      <c r="J5464" t="s">
        <v>54</v>
      </c>
      <c r="K5464" t="s">
        <v>7152</v>
      </c>
      <c r="L5464" t="s">
        <v>7153</v>
      </c>
      <c r="M5464" t="s">
        <v>30</v>
      </c>
      <c r="N5464" t="s">
        <v>31</v>
      </c>
      <c r="O5464" t="s">
        <v>1032</v>
      </c>
      <c r="P5464" t="s">
        <v>47</v>
      </c>
      <c r="Q5464">
        <v>90301</v>
      </c>
      <c r="R5464" t="s">
        <v>48</v>
      </c>
      <c r="S5464" t="s">
        <v>953</v>
      </c>
      <c r="T5464" t="s">
        <v>50</v>
      </c>
      <c r="U5464" t="s">
        <v>94</v>
      </c>
      <c r="V5464" t="s">
        <v>954</v>
      </c>
      <c r="W5464" s="2">
        <v>22.83</v>
      </c>
      <c r="X5464" s="2">
        <v>7.6099999999999994</v>
      </c>
      <c r="Y5464">
        <v>3</v>
      </c>
      <c r="Z5464" s="2">
        <v>0</v>
      </c>
      <c r="AA5464" s="2" t="str">
        <f>IF(Tableau1[[#This Row],[Discount]]=0,"0%",
 IF(Tableau1[[#This Row],[Discount]]&lt;=0.1,"1-10%",
 IF(Tableau1[[#This Row],[Discount]]&lt;=0.2,"11-20%","21%+")))</f>
        <v>0%</v>
      </c>
      <c r="AB5464" s="2">
        <v>10.7301</v>
      </c>
    </row>
    <row r="5465" spans="1:28" x14ac:dyDescent="0.35">
      <c r="A5465">
        <v>9700</v>
      </c>
      <c r="B5465" t="s">
        <v>10797</v>
      </c>
      <c r="C5465" s="1">
        <v>43084</v>
      </c>
      <c r="D5465" t="str">
        <f>TEXT(Tableau1[[#This Row],[Order Date]],"mmmm")</f>
        <v>décembre</v>
      </c>
      <c r="E5465">
        <v>2017</v>
      </c>
      <c r="F5465" s="1">
        <v>43088</v>
      </c>
      <c r="G5465">
        <f>Tableau1[[#This Row],[Ship Date]]-Tableau1[[#This Row],[Order Date]]</f>
        <v>4</v>
      </c>
      <c r="H5465" t="str">
        <f>TEXT(Tableau1[[#This Row],[Ship Date]],"mmmm")</f>
        <v>décembre</v>
      </c>
      <c r="I5465">
        <v>2017</v>
      </c>
      <c r="J5465" t="s">
        <v>54</v>
      </c>
      <c r="K5465" t="s">
        <v>7152</v>
      </c>
      <c r="L5465" t="s">
        <v>7153</v>
      </c>
      <c r="M5465" t="s">
        <v>30</v>
      </c>
      <c r="N5465" t="s">
        <v>31</v>
      </c>
      <c r="O5465" t="s">
        <v>1032</v>
      </c>
      <c r="P5465" t="s">
        <v>47</v>
      </c>
      <c r="Q5465">
        <v>90301</v>
      </c>
      <c r="R5465" t="s">
        <v>48</v>
      </c>
      <c r="S5465" t="s">
        <v>9630</v>
      </c>
      <c r="T5465" t="s">
        <v>50</v>
      </c>
      <c r="U5465" t="s">
        <v>82</v>
      </c>
      <c r="V5465" t="s">
        <v>9631</v>
      </c>
      <c r="W5465" s="2">
        <v>54.32</v>
      </c>
      <c r="X5465" s="2">
        <v>13.58</v>
      </c>
      <c r="Y5465">
        <v>4</v>
      </c>
      <c r="Z5465" s="2">
        <v>0</v>
      </c>
      <c r="AA5465" s="2" t="str">
        <f>IF(Tableau1[[#This Row],[Discount]]=0,"0%",
 IF(Tableau1[[#This Row],[Discount]]&lt;=0.1,"1-10%",
 IF(Tableau1[[#This Row],[Discount]]&lt;=0.2,"11-20%","21%+")))</f>
        <v>0%</v>
      </c>
      <c r="AB5465" s="2">
        <v>16.295999999999999</v>
      </c>
    </row>
    <row r="5466" spans="1:28" x14ac:dyDescent="0.35">
      <c r="A5466">
        <v>9701</v>
      </c>
      <c r="B5466" t="s">
        <v>10797</v>
      </c>
      <c r="C5466" s="1">
        <v>43084</v>
      </c>
      <c r="D5466" t="str">
        <f>TEXT(Tableau1[[#This Row],[Order Date]],"mmmm")</f>
        <v>décembre</v>
      </c>
      <c r="E5466">
        <v>2017</v>
      </c>
      <c r="F5466" s="1">
        <v>43088</v>
      </c>
      <c r="G5466">
        <f>Tableau1[[#This Row],[Ship Date]]-Tableau1[[#This Row],[Order Date]]</f>
        <v>4</v>
      </c>
      <c r="H5466" t="str">
        <f>TEXT(Tableau1[[#This Row],[Ship Date]],"mmmm")</f>
        <v>décembre</v>
      </c>
      <c r="I5466">
        <v>2017</v>
      </c>
      <c r="J5466" t="s">
        <v>54</v>
      </c>
      <c r="K5466" t="s">
        <v>7152</v>
      </c>
      <c r="L5466" t="s">
        <v>7153</v>
      </c>
      <c r="M5466" t="s">
        <v>30</v>
      </c>
      <c r="N5466" t="s">
        <v>31</v>
      </c>
      <c r="O5466" t="s">
        <v>1032</v>
      </c>
      <c r="P5466" t="s">
        <v>47</v>
      </c>
      <c r="Q5466">
        <v>90301</v>
      </c>
      <c r="R5466" t="s">
        <v>48</v>
      </c>
      <c r="S5466" t="s">
        <v>5605</v>
      </c>
      <c r="T5466" t="s">
        <v>75</v>
      </c>
      <c r="U5466" t="s">
        <v>76</v>
      </c>
      <c r="V5466" t="s">
        <v>5606</v>
      </c>
      <c r="W5466" s="2">
        <v>196.77600000000001</v>
      </c>
      <c r="X5466" s="2">
        <v>65.591999999999999</v>
      </c>
      <c r="Y5466">
        <v>3</v>
      </c>
      <c r="Z5466" s="2">
        <v>0.2</v>
      </c>
      <c r="AA5466" s="2" t="str">
        <f>IF(Tableau1[[#This Row],[Discount]]=0,"0%",
 IF(Tableau1[[#This Row],[Discount]]&lt;=0.1,"1-10%",
 IF(Tableau1[[#This Row],[Discount]]&lt;=0.2,"11-20%","21%+")))</f>
        <v>11-20%</v>
      </c>
      <c r="AB5466" s="2">
        <v>14.7582</v>
      </c>
    </row>
    <row r="5467" spans="1:28" x14ac:dyDescent="0.35">
      <c r="A5467">
        <v>63</v>
      </c>
      <c r="B5467" t="s">
        <v>293</v>
      </c>
      <c r="C5467" s="1">
        <v>42332</v>
      </c>
      <c r="D5467" t="str">
        <f>TEXT(Tableau1[[#This Row],[Order Date]],"mmmm")</f>
        <v>novembre</v>
      </c>
      <c r="E5467">
        <v>2015</v>
      </c>
      <c r="F5467" s="1">
        <v>42338</v>
      </c>
      <c r="G5467">
        <f>Tableau1[[#This Row],[Ship Date]]-Tableau1[[#This Row],[Order Date]]</f>
        <v>6</v>
      </c>
      <c r="H5467" t="str">
        <f>TEXT(Tableau1[[#This Row],[Ship Date]],"mmmm")</f>
        <v>novembre</v>
      </c>
      <c r="I5467">
        <v>2015</v>
      </c>
      <c r="J5467" t="s">
        <v>54</v>
      </c>
      <c r="K5467" t="s">
        <v>294</v>
      </c>
      <c r="L5467" t="s">
        <v>295</v>
      </c>
      <c r="M5467" t="s">
        <v>30</v>
      </c>
      <c r="N5467" t="s">
        <v>31</v>
      </c>
      <c r="O5467" t="s">
        <v>46</v>
      </c>
      <c r="P5467" t="s">
        <v>47</v>
      </c>
      <c r="Q5467">
        <v>90004</v>
      </c>
      <c r="R5467" t="s">
        <v>48</v>
      </c>
      <c r="S5467" t="s">
        <v>296</v>
      </c>
      <c r="T5467" t="s">
        <v>75</v>
      </c>
      <c r="U5467" t="s">
        <v>165</v>
      </c>
      <c r="V5467" t="s">
        <v>297</v>
      </c>
      <c r="W5467" s="2">
        <v>13.98</v>
      </c>
      <c r="X5467" s="2">
        <v>6.99</v>
      </c>
      <c r="Y5467">
        <v>2</v>
      </c>
      <c r="Z5467" s="2">
        <v>0</v>
      </c>
      <c r="AA5467" s="2" t="str">
        <f>IF(Tableau1[[#This Row],[Discount]]=0,"0%",
 IF(Tableau1[[#This Row],[Discount]]&lt;=0.1,"1-10%",
 IF(Tableau1[[#This Row],[Discount]]&lt;=0.2,"11-20%","21%+")))</f>
        <v>0%</v>
      </c>
      <c r="AB5467" s="2">
        <v>6.1512000000000002</v>
      </c>
    </row>
    <row r="5468" spans="1:28" x14ac:dyDescent="0.35">
      <c r="A5468">
        <v>64</v>
      </c>
      <c r="B5468" t="s">
        <v>293</v>
      </c>
      <c r="C5468" s="1">
        <v>42332</v>
      </c>
      <c r="D5468" t="str">
        <f>TEXT(Tableau1[[#This Row],[Order Date]],"mmmm")</f>
        <v>novembre</v>
      </c>
      <c r="E5468">
        <v>2015</v>
      </c>
      <c r="F5468" s="1">
        <v>42338</v>
      </c>
      <c r="G5468">
        <f>Tableau1[[#This Row],[Ship Date]]-Tableau1[[#This Row],[Order Date]]</f>
        <v>6</v>
      </c>
      <c r="H5468" t="str">
        <f>TEXT(Tableau1[[#This Row],[Ship Date]],"mmmm")</f>
        <v>novembre</v>
      </c>
      <c r="I5468">
        <v>2015</v>
      </c>
      <c r="J5468" t="s">
        <v>54</v>
      </c>
      <c r="K5468" t="s">
        <v>294</v>
      </c>
      <c r="L5468" t="s">
        <v>295</v>
      </c>
      <c r="M5468" t="s">
        <v>30</v>
      </c>
      <c r="N5468" t="s">
        <v>31</v>
      </c>
      <c r="O5468" t="s">
        <v>46</v>
      </c>
      <c r="P5468" t="s">
        <v>47</v>
      </c>
      <c r="Q5468">
        <v>90004</v>
      </c>
      <c r="R5468" t="s">
        <v>48</v>
      </c>
      <c r="S5468" t="s">
        <v>298</v>
      </c>
      <c r="T5468" t="s">
        <v>50</v>
      </c>
      <c r="U5468" t="s">
        <v>79</v>
      </c>
      <c r="V5468" t="s">
        <v>299</v>
      </c>
      <c r="W5468" s="2">
        <v>25.824000000000002</v>
      </c>
      <c r="X5468" s="2">
        <v>4.3040000000000003</v>
      </c>
      <c r="Y5468">
        <v>6</v>
      </c>
      <c r="Z5468" s="2">
        <v>0.2</v>
      </c>
      <c r="AA5468" s="2" t="str">
        <f>IF(Tableau1[[#This Row],[Discount]]=0,"0%",
 IF(Tableau1[[#This Row],[Discount]]&lt;=0.1,"1-10%",
 IF(Tableau1[[#This Row],[Discount]]&lt;=0.2,"11-20%","21%+")))</f>
        <v>11-20%</v>
      </c>
      <c r="AB5468" s="2">
        <v>9.3612000000000002</v>
      </c>
    </row>
    <row r="5469" spans="1:28" x14ac:dyDescent="0.35">
      <c r="A5469">
        <v>65</v>
      </c>
      <c r="B5469" t="s">
        <v>293</v>
      </c>
      <c r="C5469" s="1">
        <v>42332</v>
      </c>
      <c r="D5469" t="str">
        <f>TEXT(Tableau1[[#This Row],[Order Date]],"mmmm")</f>
        <v>novembre</v>
      </c>
      <c r="E5469">
        <v>2015</v>
      </c>
      <c r="F5469" s="1">
        <v>42338</v>
      </c>
      <c r="G5469">
        <f>Tableau1[[#This Row],[Ship Date]]-Tableau1[[#This Row],[Order Date]]</f>
        <v>6</v>
      </c>
      <c r="H5469" t="str">
        <f>TEXT(Tableau1[[#This Row],[Ship Date]],"mmmm")</f>
        <v>novembre</v>
      </c>
      <c r="I5469">
        <v>2015</v>
      </c>
      <c r="J5469" t="s">
        <v>54</v>
      </c>
      <c r="K5469" t="s">
        <v>294</v>
      </c>
      <c r="L5469" t="s">
        <v>295</v>
      </c>
      <c r="M5469" t="s">
        <v>30</v>
      </c>
      <c r="N5469" t="s">
        <v>31</v>
      </c>
      <c r="O5469" t="s">
        <v>46</v>
      </c>
      <c r="P5469" t="s">
        <v>47</v>
      </c>
      <c r="Q5469">
        <v>90004</v>
      </c>
      <c r="R5469" t="s">
        <v>48</v>
      </c>
      <c r="S5469" t="s">
        <v>300</v>
      </c>
      <c r="T5469" t="s">
        <v>50</v>
      </c>
      <c r="U5469" t="s">
        <v>94</v>
      </c>
      <c r="V5469" t="s">
        <v>301</v>
      </c>
      <c r="W5469" s="2">
        <v>146.72999999999999</v>
      </c>
      <c r="X5469" s="2">
        <v>48.91</v>
      </c>
      <c r="Y5469">
        <v>3</v>
      </c>
      <c r="Z5469" s="2">
        <v>0</v>
      </c>
      <c r="AA5469" s="2" t="str">
        <f>IF(Tableau1[[#This Row],[Discount]]=0,"0%",
 IF(Tableau1[[#This Row],[Discount]]&lt;=0.1,"1-10%",
 IF(Tableau1[[#This Row],[Discount]]&lt;=0.2,"11-20%","21%+")))</f>
        <v>0%</v>
      </c>
      <c r="AB5469" s="2">
        <v>68.963099999999997</v>
      </c>
    </row>
    <row r="5470" spans="1:28" x14ac:dyDescent="0.35">
      <c r="A5470">
        <v>66</v>
      </c>
      <c r="B5470" t="s">
        <v>293</v>
      </c>
      <c r="C5470" s="1">
        <v>42332</v>
      </c>
      <c r="D5470" t="str">
        <f>TEXT(Tableau1[[#This Row],[Order Date]],"mmmm")</f>
        <v>novembre</v>
      </c>
      <c r="E5470">
        <v>2015</v>
      </c>
      <c r="F5470" s="1">
        <v>42338</v>
      </c>
      <c r="G5470">
        <f>Tableau1[[#This Row],[Ship Date]]-Tableau1[[#This Row],[Order Date]]</f>
        <v>6</v>
      </c>
      <c r="H5470" t="str">
        <f>TEXT(Tableau1[[#This Row],[Ship Date]],"mmmm")</f>
        <v>novembre</v>
      </c>
      <c r="I5470">
        <v>2015</v>
      </c>
      <c r="J5470" t="s">
        <v>54</v>
      </c>
      <c r="K5470" t="s">
        <v>294</v>
      </c>
      <c r="L5470" t="s">
        <v>295</v>
      </c>
      <c r="M5470" t="s">
        <v>30</v>
      </c>
      <c r="N5470" t="s">
        <v>31</v>
      </c>
      <c r="O5470" t="s">
        <v>46</v>
      </c>
      <c r="P5470" t="s">
        <v>47</v>
      </c>
      <c r="Q5470">
        <v>90004</v>
      </c>
      <c r="R5470" t="s">
        <v>48</v>
      </c>
      <c r="S5470" t="s">
        <v>302</v>
      </c>
      <c r="T5470" t="s">
        <v>36</v>
      </c>
      <c r="U5470" t="s">
        <v>69</v>
      </c>
      <c r="V5470" t="s">
        <v>303</v>
      </c>
      <c r="W5470" s="2">
        <v>79.760000000000005</v>
      </c>
      <c r="X5470" s="2">
        <v>19.940000000000001</v>
      </c>
      <c r="Y5470">
        <v>4</v>
      </c>
      <c r="Z5470" s="2">
        <v>0</v>
      </c>
      <c r="AA5470" s="2" t="str">
        <f>IF(Tableau1[[#This Row],[Discount]]=0,"0%",
 IF(Tableau1[[#This Row],[Discount]]&lt;=0.1,"1-10%",
 IF(Tableau1[[#This Row],[Discount]]&lt;=0.2,"11-20%","21%+")))</f>
        <v>0%</v>
      </c>
      <c r="AB5470" s="2">
        <v>22.332799999999999</v>
      </c>
    </row>
    <row r="5471" spans="1:28" x14ac:dyDescent="0.35">
      <c r="A5471">
        <v>1373</v>
      </c>
      <c r="B5471" t="s">
        <v>3778</v>
      </c>
      <c r="C5471" s="1">
        <v>41730</v>
      </c>
      <c r="D5471" t="str">
        <f>TEXT(Tableau1[[#This Row],[Order Date]],"mmmm")</f>
        <v>avril</v>
      </c>
      <c r="E5471">
        <v>2014</v>
      </c>
      <c r="F5471" s="1">
        <v>41735</v>
      </c>
      <c r="G5471">
        <f>Tableau1[[#This Row],[Ship Date]]-Tableau1[[#This Row],[Order Date]]</f>
        <v>5</v>
      </c>
      <c r="H5471" t="str">
        <f>TEXT(Tableau1[[#This Row],[Ship Date]],"mmmm")</f>
        <v>avril</v>
      </c>
      <c r="I5471">
        <v>2014</v>
      </c>
      <c r="J5471" t="s">
        <v>27</v>
      </c>
      <c r="K5471" t="s">
        <v>294</v>
      </c>
      <c r="L5471" t="s">
        <v>295</v>
      </c>
      <c r="M5471" t="s">
        <v>30</v>
      </c>
      <c r="N5471" t="s">
        <v>31</v>
      </c>
      <c r="O5471" t="s">
        <v>2112</v>
      </c>
      <c r="P5471" t="s">
        <v>47</v>
      </c>
      <c r="Q5471">
        <v>94591</v>
      </c>
      <c r="R5471" t="s">
        <v>48</v>
      </c>
      <c r="S5471" t="s">
        <v>2260</v>
      </c>
      <c r="T5471" t="s">
        <v>50</v>
      </c>
      <c r="U5471" t="s">
        <v>51</v>
      </c>
      <c r="V5471" t="s">
        <v>2261</v>
      </c>
      <c r="W5471" s="2">
        <v>29.6</v>
      </c>
      <c r="X5471" s="2">
        <v>14.8</v>
      </c>
      <c r="Y5471">
        <v>2</v>
      </c>
      <c r="Z5471" s="2">
        <v>0</v>
      </c>
      <c r="AA5471" s="2" t="str">
        <f>IF(Tableau1[[#This Row],[Discount]]=0,"0%",
 IF(Tableau1[[#This Row],[Discount]]&lt;=0.1,"1-10%",
 IF(Tableau1[[#This Row],[Discount]]&lt;=0.2,"11-20%","21%+")))</f>
        <v>0%</v>
      </c>
      <c r="AB5471" s="2">
        <v>14.8</v>
      </c>
    </row>
    <row r="5472" spans="1:28" x14ac:dyDescent="0.35">
      <c r="A5472">
        <v>1374</v>
      </c>
      <c r="B5472" t="s">
        <v>3778</v>
      </c>
      <c r="C5472" s="1">
        <v>41730</v>
      </c>
      <c r="D5472" t="str">
        <f>TEXT(Tableau1[[#This Row],[Order Date]],"mmmm")</f>
        <v>avril</v>
      </c>
      <c r="E5472">
        <v>2014</v>
      </c>
      <c r="F5472" s="1">
        <v>41735</v>
      </c>
      <c r="G5472">
        <f>Tableau1[[#This Row],[Ship Date]]-Tableau1[[#This Row],[Order Date]]</f>
        <v>5</v>
      </c>
      <c r="H5472" t="str">
        <f>TEXT(Tableau1[[#This Row],[Ship Date]],"mmmm")</f>
        <v>avril</v>
      </c>
      <c r="I5472">
        <v>2014</v>
      </c>
      <c r="J5472" t="s">
        <v>27</v>
      </c>
      <c r="K5472" t="s">
        <v>294</v>
      </c>
      <c r="L5472" t="s">
        <v>295</v>
      </c>
      <c r="M5472" t="s">
        <v>30</v>
      </c>
      <c r="N5472" t="s">
        <v>31</v>
      </c>
      <c r="O5472" t="s">
        <v>2112</v>
      </c>
      <c r="P5472" t="s">
        <v>47</v>
      </c>
      <c r="Q5472">
        <v>94591</v>
      </c>
      <c r="R5472" t="s">
        <v>48</v>
      </c>
      <c r="S5472" t="s">
        <v>3779</v>
      </c>
      <c r="T5472" t="s">
        <v>50</v>
      </c>
      <c r="U5472" t="s">
        <v>79</v>
      </c>
      <c r="V5472" t="s">
        <v>3780</v>
      </c>
      <c r="W5472" s="2">
        <v>17.088000000000001</v>
      </c>
      <c r="X5472" s="2">
        <v>4.2720000000000002</v>
      </c>
      <c r="Y5472">
        <v>4</v>
      </c>
      <c r="Z5472" s="2">
        <v>0.2</v>
      </c>
      <c r="AA5472" s="2" t="str">
        <f>IF(Tableau1[[#This Row],[Discount]]=0,"0%",
 IF(Tableau1[[#This Row],[Discount]]&lt;=0.1,"1-10%",
 IF(Tableau1[[#This Row],[Discount]]&lt;=0.2,"11-20%","21%+")))</f>
        <v>11-20%</v>
      </c>
      <c r="AB5472" s="2">
        <v>5.5536000000000003</v>
      </c>
    </row>
    <row r="5473" spans="1:28" x14ac:dyDescent="0.35">
      <c r="A5473">
        <v>2897</v>
      </c>
      <c r="B5473" t="s">
        <v>6094</v>
      </c>
      <c r="C5473" s="1">
        <v>41728</v>
      </c>
      <c r="D5473" t="str">
        <f>TEXT(Tableau1[[#This Row],[Order Date]],"mmmm")</f>
        <v>mars</v>
      </c>
      <c r="E5473">
        <v>2014</v>
      </c>
      <c r="F5473" s="1">
        <v>41732</v>
      </c>
      <c r="G5473">
        <f>Tableau1[[#This Row],[Ship Date]]-Tableau1[[#This Row],[Order Date]]</f>
        <v>4</v>
      </c>
      <c r="H5473" t="str">
        <f>TEXT(Tableau1[[#This Row],[Ship Date]],"mmmm")</f>
        <v>avril</v>
      </c>
      <c r="I5473">
        <v>2014</v>
      </c>
      <c r="J5473" t="s">
        <v>54</v>
      </c>
      <c r="K5473" t="s">
        <v>294</v>
      </c>
      <c r="L5473" t="s">
        <v>295</v>
      </c>
      <c r="M5473" t="s">
        <v>30</v>
      </c>
      <c r="N5473" t="s">
        <v>31</v>
      </c>
      <c r="O5473" t="s">
        <v>1178</v>
      </c>
      <c r="P5473" t="s">
        <v>271</v>
      </c>
      <c r="Q5473">
        <v>11561</v>
      </c>
      <c r="R5473" t="s">
        <v>152</v>
      </c>
      <c r="S5473" t="s">
        <v>4256</v>
      </c>
      <c r="T5473" t="s">
        <v>50</v>
      </c>
      <c r="U5473" t="s">
        <v>72</v>
      </c>
      <c r="V5473" t="s">
        <v>4257</v>
      </c>
      <c r="W5473" s="2">
        <v>49.65</v>
      </c>
      <c r="X5473" s="2">
        <v>9.93</v>
      </c>
      <c r="Y5473">
        <v>5</v>
      </c>
      <c r="Z5473" s="2">
        <v>0</v>
      </c>
      <c r="AA5473" s="2" t="str">
        <f>IF(Tableau1[[#This Row],[Discount]]=0,"0%",
 IF(Tableau1[[#This Row],[Discount]]&lt;=0.1,"1-10%",
 IF(Tableau1[[#This Row],[Discount]]&lt;=0.2,"11-20%","21%+")))</f>
        <v>0%</v>
      </c>
      <c r="AB5473" s="2">
        <v>20.853000000000002</v>
      </c>
    </row>
    <row r="5474" spans="1:28" x14ac:dyDescent="0.35">
      <c r="A5474">
        <v>3838</v>
      </c>
      <c r="B5474" t="s">
        <v>6987</v>
      </c>
      <c r="C5474" s="1">
        <v>41846</v>
      </c>
      <c r="D5474" t="str">
        <f>TEXT(Tableau1[[#This Row],[Order Date]],"mmmm")</f>
        <v>juillet</v>
      </c>
      <c r="E5474">
        <v>2014</v>
      </c>
      <c r="F5474" s="1">
        <v>41853</v>
      </c>
      <c r="G5474">
        <f>Tableau1[[#This Row],[Ship Date]]-Tableau1[[#This Row],[Order Date]]</f>
        <v>7</v>
      </c>
      <c r="H5474" t="str">
        <f>TEXT(Tableau1[[#This Row],[Ship Date]],"mmmm")</f>
        <v>août</v>
      </c>
      <c r="I5474">
        <v>2014</v>
      </c>
      <c r="J5474" t="s">
        <v>54</v>
      </c>
      <c r="K5474" t="s">
        <v>294</v>
      </c>
      <c r="L5474" t="s">
        <v>295</v>
      </c>
      <c r="M5474" t="s">
        <v>30</v>
      </c>
      <c r="N5474" t="s">
        <v>31</v>
      </c>
      <c r="O5474" t="s">
        <v>4056</v>
      </c>
      <c r="P5474" t="s">
        <v>1398</v>
      </c>
      <c r="Q5474">
        <v>89031</v>
      </c>
      <c r="R5474" t="s">
        <v>48</v>
      </c>
      <c r="S5474" t="s">
        <v>1683</v>
      </c>
      <c r="T5474" t="s">
        <v>75</v>
      </c>
      <c r="U5474" t="s">
        <v>76</v>
      </c>
      <c r="V5474" t="s">
        <v>1684</v>
      </c>
      <c r="W5474" s="2">
        <v>911.98400000000004</v>
      </c>
      <c r="X5474" s="2">
        <v>455.99200000000002</v>
      </c>
      <c r="Y5474">
        <v>2</v>
      </c>
      <c r="Z5474" s="2">
        <v>0.2</v>
      </c>
      <c r="AA5474" s="2" t="str">
        <f>IF(Tableau1[[#This Row],[Discount]]=0,"0%",
 IF(Tableau1[[#This Row],[Discount]]&lt;=0.1,"1-10%",
 IF(Tableau1[[#This Row],[Discount]]&lt;=0.2,"11-20%","21%+")))</f>
        <v>11-20%</v>
      </c>
      <c r="AB5474" s="2">
        <v>113.998</v>
      </c>
    </row>
    <row r="5475" spans="1:28" x14ac:dyDescent="0.35">
      <c r="A5475">
        <v>3839</v>
      </c>
      <c r="B5475" t="s">
        <v>6987</v>
      </c>
      <c r="C5475" s="1">
        <v>41846</v>
      </c>
      <c r="D5475" t="str">
        <f>TEXT(Tableau1[[#This Row],[Order Date]],"mmmm")</f>
        <v>juillet</v>
      </c>
      <c r="E5475">
        <v>2014</v>
      </c>
      <c r="F5475" s="1">
        <v>41853</v>
      </c>
      <c r="G5475">
        <f>Tableau1[[#This Row],[Ship Date]]-Tableau1[[#This Row],[Order Date]]</f>
        <v>7</v>
      </c>
      <c r="H5475" t="str">
        <f>TEXT(Tableau1[[#This Row],[Ship Date]],"mmmm")</f>
        <v>août</v>
      </c>
      <c r="I5475">
        <v>2014</v>
      </c>
      <c r="J5475" t="s">
        <v>54</v>
      </c>
      <c r="K5475" t="s">
        <v>294</v>
      </c>
      <c r="L5475" t="s">
        <v>295</v>
      </c>
      <c r="M5475" t="s">
        <v>30</v>
      </c>
      <c r="N5475" t="s">
        <v>31</v>
      </c>
      <c r="O5475" t="s">
        <v>4056</v>
      </c>
      <c r="P5475" t="s">
        <v>1398</v>
      </c>
      <c r="Q5475">
        <v>89031</v>
      </c>
      <c r="R5475" t="s">
        <v>48</v>
      </c>
      <c r="S5475" t="s">
        <v>1200</v>
      </c>
      <c r="T5475" t="s">
        <v>36</v>
      </c>
      <c r="U5475" t="s">
        <v>40</v>
      </c>
      <c r="V5475" t="s">
        <v>1201</v>
      </c>
      <c r="W5475" s="2">
        <v>674.35199999999998</v>
      </c>
      <c r="X5475" s="2">
        <v>224.78399999999999</v>
      </c>
      <c r="Y5475">
        <v>3</v>
      </c>
      <c r="Z5475" s="2">
        <v>0.2</v>
      </c>
      <c r="AA5475" s="2" t="str">
        <f>IF(Tableau1[[#This Row],[Discount]]=0,"0%",
 IF(Tableau1[[#This Row],[Discount]]&lt;=0.1,"1-10%",
 IF(Tableau1[[#This Row],[Discount]]&lt;=0.2,"11-20%","21%+")))</f>
        <v>11-20%</v>
      </c>
      <c r="AB5475" s="2">
        <v>-109.5822</v>
      </c>
    </row>
    <row r="5476" spans="1:28" x14ac:dyDescent="0.35">
      <c r="A5476">
        <v>3840</v>
      </c>
      <c r="B5476" t="s">
        <v>6987</v>
      </c>
      <c r="C5476" s="1">
        <v>41846</v>
      </c>
      <c r="D5476" t="str">
        <f>TEXT(Tableau1[[#This Row],[Order Date]],"mmmm")</f>
        <v>juillet</v>
      </c>
      <c r="E5476">
        <v>2014</v>
      </c>
      <c r="F5476" s="1">
        <v>41853</v>
      </c>
      <c r="G5476">
        <f>Tableau1[[#This Row],[Ship Date]]-Tableau1[[#This Row],[Order Date]]</f>
        <v>7</v>
      </c>
      <c r="H5476" t="str">
        <f>TEXT(Tableau1[[#This Row],[Ship Date]],"mmmm")</f>
        <v>août</v>
      </c>
      <c r="I5476">
        <v>2014</v>
      </c>
      <c r="J5476" t="s">
        <v>54</v>
      </c>
      <c r="K5476" t="s">
        <v>294</v>
      </c>
      <c r="L5476" t="s">
        <v>295</v>
      </c>
      <c r="M5476" t="s">
        <v>30</v>
      </c>
      <c r="N5476" t="s">
        <v>31</v>
      </c>
      <c r="O5476" t="s">
        <v>4056</v>
      </c>
      <c r="P5476" t="s">
        <v>1398</v>
      </c>
      <c r="Q5476">
        <v>89031</v>
      </c>
      <c r="R5476" t="s">
        <v>48</v>
      </c>
      <c r="S5476" t="s">
        <v>3707</v>
      </c>
      <c r="T5476" t="s">
        <v>36</v>
      </c>
      <c r="U5476" t="s">
        <v>69</v>
      </c>
      <c r="V5476" t="s">
        <v>3708</v>
      </c>
      <c r="W5476" s="2">
        <v>134.01</v>
      </c>
      <c r="X5476" s="2">
        <v>14.889999999999999</v>
      </c>
      <c r="Y5476">
        <v>9</v>
      </c>
      <c r="Z5476" s="2">
        <v>0</v>
      </c>
      <c r="AA5476" s="2" t="str">
        <f>IF(Tableau1[[#This Row],[Discount]]=0,"0%",
 IF(Tableau1[[#This Row],[Discount]]&lt;=0.1,"1-10%",
 IF(Tableau1[[#This Row],[Discount]]&lt;=0.2,"11-20%","21%+")))</f>
        <v>0%</v>
      </c>
      <c r="AB5476" s="2">
        <v>36.182699999999997</v>
      </c>
    </row>
    <row r="5477" spans="1:28" x14ac:dyDescent="0.35">
      <c r="A5477">
        <v>3841</v>
      </c>
      <c r="B5477" t="s">
        <v>6987</v>
      </c>
      <c r="C5477" s="1">
        <v>41846</v>
      </c>
      <c r="D5477" t="str">
        <f>TEXT(Tableau1[[#This Row],[Order Date]],"mmmm")</f>
        <v>juillet</v>
      </c>
      <c r="E5477">
        <v>2014</v>
      </c>
      <c r="F5477" s="1">
        <v>41853</v>
      </c>
      <c r="G5477">
        <f>Tableau1[[#This Row],[Ship Date]]-Tableau1[[#This Row],[Order Date]]</f>
        <v>7</v>
      </c>
      <c r="H5477" t="str">
        <f>TEXT(Tableau1[[#This Row],[Ship Date]],"mmmm")</f>
        <v>août</v>
      </c>
      <c r="I5477">
        <v>2014</v>
      </c>
      <c r="J5477" t="s">
        <v>54</v>
      </c>
      <c r="K5477" t="s">
        <v>294</v>
      </c>
      <c r="L5477" t="s">
        <v>295</v>
      </c>
      <c r="M5477" t="s">
        <v>30</v>
      </c>
      <c r="N5477" t="s">
        <v>31</v>
      </c>
      <c r="O5477" t="s">
        <v>4056</v>
      </c>
      <c r="P5477" t="s">
        <v>1398</v>
      </c>
      <c r="Q5477">
        <v>89031</v>
      </c>
      <c r="R5477" t="s">
        <v>48</v>
      </c>
      <c r="S5477" t="s">
        <v>6988</v>
      </c>
      <c r="T5477" t="s">
        <v>75</v>
      </c>
      <c r="U5477" t="s">
        <v>165</v>
      </c>
      <c r="V5477" t="s">
        <v>6989</v>
      </c>
      <c r="W5477" s="2">
        <v>170.97</v>
      </c>
      <c r="X5477" s="2">
        <v>56.99</v>
      </c>
      <c r="Y5477">
        <v>3</v>
      </c>
      <c r="Z5477" s="2">
        <v>0</v>
      </c>
      <c r="AA5477" s="2" t="str">
        <f>IF(Tableau1[[#This Row],[Discount]]=0,"0%",
 IF(Tableau1[[#This Row],[Discount]]&lt;=0.1,"1-10%",
 IF(Tableau1[[#This Row],[Discount]]&lt;=0.2,"11-20%","21%+")))</f>
        <v>0%</v>
      </c>
      <c r="AB5477" s="2">
        <v>70.097700000000003</v>
      </c>
    </row>
    <row r="5478" spans="1:28" x14ac:dyDescent="0.35">
      <c r="A5478">
        <v>6569</v>
      </c>
      <c r="B5478" t="s">
        <v>8973</v>
      </c>
      <c r="C5478" s="1">
        <v>41747</v>
      </c>
      <c r="D5478" t="str">
        <f>TEXT(Tableau1[[#This Row],[Order Date]],"mmmm")</f>
        <v>avril</v>
      </c>
      <c r="E5478">
        <v>2014</v>
      </c>
      <c r="F5478" s="1">
        <v>41751</v>
      </c>
      <c r="G5478">
        <f>Tableau1[[#This Row],[Ship Date]]-Tableau1[[#This Row],[Order Date]]</f>
        <v>4</v>
      </c>
      <c r="H5478" t="str">
        <f>TEXT(Tableau1[[#This Row],[Ship Date]],"mmmm")</f>
        <v>avril</v>
      </c>
      <c r="I5478">
        <v>2014</v>
      </c>
      <c r="J5478" t="s">
        <v>54</v>
      </c>
      <c r="K5478" t="s">
        <v>294</v>
      </c>
      <c r="L5478" t="s">
        <v>295</v>
      </c>
      <c r="M5478" t="s">
        <v>30</v>
      </c>
      <c r="N5478" t="s">
        <v>31</v>
      </c>
      <c r="O5478" t="s">
        <v>188</v>
      </c>
      <c r="P5478" t="s">
        <v>108</v>
      </c>
      <c r="Q5478">
        <v>77095</v>
      </c>
      <c r="R5478" t="s">
        <v>109</v>
      </c>
      <c r="S5478" t="s">
        <v>291</v>
      </c>
      <c r="T5478" t="s">
        <v>50</v>
      </c>
      <c r="U5478" t="s">
        <v>72</v>
      </c>
      <c r="V5478" t="s">
        <v>292</v>
      </c>
      <c r="W5478" s="2">
        <v>2.6880000000000002</v>
      </c>
      <c r="X5478" s="2">
        <v>1.3440000000000001</v>
      </c>
      <c r="Y5478">
        <v>2</v>
      </c>
      <c r="Z5478" s="2">
        <v>0.2</v>
      </c>
      <c r="AA5478" s="2" t="str">
        <f>IF(Tableau1[[#This Row],[Discount]]=0,"0%",
 IF(Tableau1[[#This Row],[Discount]]&lt;=0.1,"1-10%",
 IF(Tableau1[[#This Row],[Discount]]&lt;=0.2,"11-20%","21%+")))</f>
        <v>11-20%</v>
      </c>
      <c r="AB5478" s="2">
        <v>1.008</v>
      </c>
    </row>
    <row r="5479" spans="1:28" x14ac:dyDescent="0.35">
      <c r="A5479">
        <v>6570</v>
      </c>
      <c r="B5479" t="s">
        <v>8973</v>
      </c>
      <c r="C5479" s="1">
        <v>41747</v>
      </c>
      <c r="D5479" t="str">
        <f>TEXT(Tableau1[[#This Row],[Order Date]],"mmmm")</f>
        <v>avril</v>
      </c>
      <c r="E5479">
        <v>2014</v>
      </c>
      <c r="F5479" s="1">
        <v>41751</v>
      </c>
      <c r="G5479">
        <f>Tableau1[[#This Row],[Ship Date]]-Tableau1[[#This Row],[Order Date]]</f>
        <v>4</v>
      </c>
      <c r="H5479" t="str">
        <f>TEXT(Tableau1[[#This Row],[Ship Date]],"mmmm")</f>
        <v>avril</v>
      </c>
      <c r="I5479">
        <v>2014</v>
      </c>
      <c r="J5479" t="s">
        <v>54</v>
      </c>
      <c r="K5479" t="s">
        <v>294</v>
      </c>
      <c r="L5479" t="s">
        <v>295</v>
      </c>
      <c r="M5479" t="s">
        <v>30</v>
      </c>
      <c r="N5479" t="s">
        <v>31</v>
      </c>
      <c r="O5479" t="s">
        <v>188</v>
      </c>
      <c r="P5479" t="s">
        <v>108</v>
      </c>
      <c r="Q5479">
        <v>77095</v>
      </c>
      <c r="R5479" t="s">
        <v>109</v>
      </c>
      <c r="S5479" t="s">
        <v>1169</v>
      </c>
      <c r="T5479" t="s">
        <v>36</v>
      </c>
      <c r="U5479" t="s">
        <v>40</v>
      </c>
      <c r="V5479" t="s">
        <v>1170</v>
      </c>
      <c r="W5479" s="2">
        <v>317.05799999999999</v>
      </c>
      <c r="X5479" s="2">
        <v>105.68599999999999</v>
      </c>
      <c r="Y5479">
        <v>3</v>
      </c>
      <c r="Z5479" s="2">
        <v>0.3</v>
      </c>
      <c r="AA5479" s="2" t="str">
        <f>IF(Tableau1[[#This Row],[Discount]]=0,"0%",
 IF(Tableau1[[#This Row],[Discount]]&lt;=0.1,"1-10%",
 IF(Tableau1[[#This Row],[Discount]]&lt;=0.2,"11-20%","21%+")))</f>
        <v>21%+</v>
      </c>
      <c r="AB5479" s="2">
        <v>-18.117599999999999</v>
      </c>
    </row>
    <row r="5480" spans="1:28" x14ac:dyDescent="0.35">
      <c r="A5480">
        <v>6571</v>
      </c>
      <c r="B5480" t="s">
        <v>8973</v>
      </c>
      <c r="C5480" s="1">
        <v>41747</v>
      </c>
      <c r="D5480" t="str">
        <f>TEXT(Tableau1[[#This Row],[Order Date]],"mmmm")</f>
        <v>avril</v>
      </c>
      <c r="E5480">
        <v>2014</v>
      </c>
      <c r="F5480" s="1">
        <v>41751</v>
      </c>
      <c r="G5480">
        <f>Tableau1[[#This Row],[Ship Date]]-Tableau1[[#This Row],[Order Date]]</f>
        <v>4</v>
      </c>
      <c r="H5480" t="str">
        <f>TEXT(Tableau1[[#This Row],[Ship Date]],"mmmm")</f>
        <v>avril</v>
      </c>
      <c r="I5480">
        <v>2014</v>
      </c>
      <c r="J5480" t="s">
        <v>54</v>
      </c>
      <c r="K5480" t="s">
        <v>294</v>
      </c>
      <c r="L5480" t="s">
        <v>295</v>
      </c>
      <c r="M5480" t="s">
        <v>30</v>
      </c>
      <c r="N5480" t="s">
        <v>31</v>
      </c>
      <c r="O5480" t="s">
        <v>188</v>
      </c>
      <c r="P5480" t="s">
        <v>108</v>
      </c>
      <c r="Q5480">
        <v>77095</v>
      </c>
      <c r="R5480" t="s">
        <v>109</v>
      </c>
      <c r="S5480" t="s">
        <v>2475</v>
      </c>
      <c r="T5480" t="s">
        <v>50</v>
      </c>
      <c r="U5480" t="s">
        <v>177</v>
      </c>
      <c r="V5480" t="s">
        <v>2476</v>
      </c>
      <c r="W5480" s="2">
        <v>149.352</v>
      </c>
      <c r="X5480" s="2">
        <v>49.783999999999999</v>
      </c>
      <c r="Y5480">
        <v>3</v>
      </c>
      <c r="Z5480" s="2">
        <v>0.2</v>
      </c>
      <c r="AA5480" s="2" t="str">
        <f>IF(Tableau1[[#This Row],[Discount]]=0,"0%",
 IF(Tableau1[[#This Row],[Discount]]&lt;=0.1,"1-10%",
 IF(Tableau1[[#This Row],[Discount]]&lt;=0.2,"11-20%","21%+")))</f>
        <v>11-20%</v>
      </c>
      <c r="AB5480" s="2">
        <v>50.406300000000002</v>
      </c>
    </row>
    <row r="5481" spans="1:28" x14ac:dyDescent="0.35">
      <c r="A5481">
        <v>6572</v>
      </c>
      <c r="B5481" t="s">
        <v>8973</v>
      </c>
      <c r="C5481" s="1">
        <v>41747</v>
      </c>
      <c r="D5481" t="str">
        <f>TEXT(Tableau1[[#This Row],[Order Date]],"mmmm")</f>
        <v>avril</v>
      </c>
      <c r="E5481">
        <v>2014</v>
      </c>
      <c r="F5481" s="1">
        <v>41751</v>
      </c>
      <c r="G5481">
        <f>Tableau1[[#This Row],[Ship Date]]-Tableau1[[#This Row],[Order Date]]</f>
        <v>4</v>
      </c>
      <c r="H5481" t="str">
        <f>TEXT(Tableau1[[#This Row],[Ship Date]],"mmmm")</f>
        <v>avril</v>
      </c>
      <c r="I5481">
        <v>2014</v>
      </c>
      <c r="J5481" t="s">
        <v>54</v>
      </c>
      <c r="K5481" t="s">
        <v>294</v>
      </c>
      <c r="L5481" t="s">
        <v>295</v>
      </c>
      <c r="M5481" t="s">
        <v>30</v>
      </c>
      <c r="N5481" t="s">
        <v>31</v>
      </c>
      <c r="O5481" t="s">
        <v>188</v>
      </c>
      <c r="P5481" t="s">
        <v>108</v>
      </c>
      <c r="Q5481">
        <v>77095</v>
      </c>
      <c r="R5481" t="s">
        <v>109</v>
      </c>
      <c r="S5481" t="s">
        <v>6548</v>
      </c>
      <c r="T5481" t="s">
        <v>75</v>
      </c>
      <c r="U5481" t="s">
        <v>165</v>
      </c>
      <c r="V5481" t="s">
        <v>6549</v>
      </c>
      <c r="W5481" s="2">
        <v>227.976</v>
      </c>
      <c r="X5481" s="2">
        <v>75.992000000000004</v>
      </c>
      <c r="Y5481">
        <v>3</v>
      </c>
      <c r="Z5481" s="2">
        <v>0.2</v>
      </c>
      <c r="AA5481" s="2" t="str">
        <f>IF(Tableau1[[#This Row],[Discount]]=0,"0%",
 IF(Tableau1[[#This Row],[Discount]]&lt;=0.1,"1-10%",
 IF(Tableau1[[#This Row],[Discount]]&lt;=0.2,"11-20%","21%+")))</f>
        <v>11-20%</v>
      </c>
      <c r="AB5481" s="2">
        <v>28.497</v>
      </c>
    </row>
    <row r="5482" spans="1:28" x14ac:dyDescent="0.35">
      <c r="A5482">
        <v>7108</v>
      </c>
      <c r="B5482" t="s">
        <v>9301</v>
      </c>
      <c r="C5482" s="1">
        <v>42479</v>
      </c>
      <c r="D5482" t="str">
        <f>TEXT(Tableau1[[#This Row],[Order Date]],"mmmm")</f>
        <v>avril</v>
      </c>
      <c r="E5482">
        <v>2016</v>
      </c>
      <c r="F5482" s="1">
        <v>42486</v>
      </c>
      <c r="G5482">
        <f>Tableau1[[#This Row],[Ship Date]]-Tableau1[[#This Row],[Order Date]]</f>
        <v>7</v>
      </c>
      <c r="H5482" t="str">
        <f>TEXT(Tableau1[[#This Row],[Ship Date]],"mmmm")</f>
        <v>avril</v>
      </c>
      <c r="I5482">
        <v>2016</v>
      </c>
      <c r="J5482" t="s">
        <v>54</v>
      </c>
      <c r="K5482" t="s">
        <v>294</v>
      </c>
      <c r="L5482" t="s">
        <v>295</v>
      </c>
      <c r="M5482" t="s">
        <v>30</v>
      </c>
      <c r="N5482" t="s">
        <v>31</v>
      </c>
      <c r="O5482" t="s">
        <v>270</v>
      </c>
      <c r="P5482" t="s">
        <v>271</v>
      </c>
      <c r="Q5482">
        <v>10035</v>
      </c>
      <c r="R5482" t="s">
        <v>152</v>
      </c>
      <c r="S5482" t="s">
        <v>2793</v>
      </c>
      <c r="T5482" t="s">
        <v>75</v>
      </c>
      <c r="U5482" t="s">
        <v>76</v>
      </c>
      <c r="V5482" t="s">
        <v>2794</v>
      </c>
      <c r="W5482" s="2">
        <v>25.98</v>
      </c>
      <c r="X5482" s="2">
        <v>12.99</v>
      </c>
      <c r="Y5482">
        <v>2</v>
      </c>
      <c r="Z5482" s="2">
        <v>0</v>
      </c>
      <c r="AA5482" s="2" t="str">
        <f>IF(Tableau1[[#This Row],[Discount]]=0,"0%",
 IF(Tableau1[[#This Row],[Discount]]&lt;=0.1,"1-10%",
 IF(Tableau1[[#This Row],[Discount]]&lt;=0.2,"11-20%","21%+")))</f>
        <v>0%</v>
      </c>
      <c r="AB5482" s="2">
        <v>0.77939999999999998</v>
      </c>
    </row>
    <row r="5483" spans="1:28" x14ac:dyDescent="0.35">
      <c r="A5483">
        <v>7109</v>
      </c>
      <c r="B5483" t="s">
        <v>9301</v>
      </c>
      <c r="C5483" s="1">
        <v>42479</v>
      </c>
      <c r="D5483" t="str">
        <f>TEXT(Tableau1[[#This Row],[Order Date]],"mmmm")</f>
        <v>avril</v>
      </c>
      <c r="E5483">
        <v>2016</v>
      </c>
      <c r="F5483" s="1">
        <v>42486</v>
      </c>
      <c r="G5483">
        <f>Tableau1[[#This Row],[Ship Date]]-Tableau1[[#This Row],[Order Date]]</f>
        <v>7</v>
      </c>
      <c r="H5483" t="str">
        <f>TEXT(Tableau1[[#This Row],[Ship Date]],"mmmm")</f>
        <v>avril</v>
      </c>
      <c r="I5483">
        <v>2016</v>
      </c>
      <c r="J5483" t="s">
        <v>54</v>
      </c>
      <c r="K5483" t="s">
        <v>294</v>
      </c>
      <c r="L5483" t="s">
        <v>295</v>
      </c>
      <c r="M5483" t="s">
        <v>30</v>
      </c>
      <c r="N5483" t="s">
        <v>31</v>
      </c>
      <c r="O5483" t="s">
        <v>270</v>
      </c>
      <c r="P5483" t="s">
        <v>271</v>
      </c>
      <c r="Q5483">
        <v>10035</v>
      </c>
      <c r="R5483" t="s">
        <v>152</v>
      </c>
      <c r="S5483" t="s">
        <v>4821</v>
      </c>
      <c r="T5483" t="s">
        <v>50</v>
      </c>
      <c r="U5483" t="s">
        <v>72</v>
      </c>
      <c r="V5483" t="s">
        <v>4822</v>
      </c>
      <c r="W5483" s="2">
        <v>3.28</v>
      </c>
      <c r="X5483" s="2">
        <v>1.64</v>
      </c>
      <c r="Y5483">
        <v>2</v>
      </c>
      <c r="Z5483" s="2">
        <v>0</v>
      </c>
      <c r="AA5483" s="2" t="str">
        <f>IF(Tableau1[[#This Row],[Discount]]=0,"0%",
 IF(Tableau1[[#This Row],[Discount]]&lt;=0.1,"1-10%",
 IF(Tableau1[[#This Row],[Discount]]&lt;=0.2,"11-20%","21%+")))</f>
        <v>0%</v>
      </c>
      <c r="AB5483" s="2">
        <v>1.476</v>
      </c>
    </row>
    <row r="5484" spans="1:28" x14ac:dyDescent="0.35">
      <c r="A5484">
        <v>7110</v>
      </c>
      <c r="B5484" t="s">
        <v>9301</v>
      </c>
      <c r="C5484" s="1">
        <v>42479</v>
      </c>
      <c r="D5484" t="str">
        <f>TEXT(Tableau1[[#This Row],[Order Date]],"mmmm")</f>
        <v>avril</v>
      </c>
      <c r="E5484">
        <v>2016</v>
      </c>
      <c r="F5484" s="1">
        <v>42486</v>
      </c>
      <c r="G5484">
        <f>Tableau1[[#This Row],[Ship Date]]-Tableau1[[#This Row],[Order Date]]</f>
        <v>7</v>
      </c>
      <c r="H5484" t="str">
        <f>TEXT(Tableau1[[#This Row],[Ship Date]],"mmmm")</f>
        <v>avril</v>
      </c>
      <c r="I5484">
        <v>2016</v>
      </c>
      <c r="J5484" t="s">
        <v>54</v>
      </c>
      <c r="K5484" t="s">
        <v>294</v>
      </c>
      <c r="L5484" t="s">
        <v>295</v>
      </c>
      <c r="M5484" t="s">
        <v>30</v>
      </c>
      <c r="N5484" t="s">
        <v>31</v>
      </c>
      <c r="O5484" t="s">
        <v>270</v>
      </c>
      <c r="P5484" t="s">
        <v>271</v>
      </c>
      <c r="Q5484">
        <v>10035</v>
      </c>
      <c r="R5484" t="s">
        <v>152</v>
      </c>
      <c r="S5484" t="s">
        <v>690</v>
      </c>
      <c r="T5484" t="s">
        <v>50</v>
      </c>
      <c r="U5484" t="s">
        <v>63</v>
      </c>
      <c r="V5484" t="s">
        <v>691</v>
      </c>
      <c r="W5484" s="2">
        <v>459.88</v>
      </c>
      <c r="X5484" s="2">
        <v>114.97</v>
      </c>
      <c r="Y5484">
        <v>4</v>
      </c>
      <c r="Z5484" s="2">
        <v>0</v>
      </c>
      <c r="AA5484" s="2" t="str">
        <f>IF(Tableau1[[#This Row],[Discount]]=0,"0%",
 IF(Tableau1[[#This Row],[Discount]]&lt;=0.1,"1-10%",
 IF(Tableau1[[#This Row],[Discount]]&lt;=0.2,"11-20%","21%+")))</f>
        <v>0%</v>
      </c>
      <c r="AB5484" s="2">
        <v>13.7964</v>
      </c>
    </row>
    <row r="5485" spans="1:28" x14ac:dyDescent="0.35">
      <c r="A5485">
        <v>7111</v>
      </c>
      <c r="B5485" t="s">
        <v>9301</v>
      </c>
      <c r="C5485" s="1">
        <v>42479</v>
      </c>
      <c r="D5485" t="str">
        <f>TEXT(Tableau1[[#This Row],[Order Date]],"mmmm")</f>
        <v>avril</v>
      </c>
      <c r="E5485">
        <v>2016</v>
      </c>
      <c r="F5485" s="1">
        <v>42486</v>
      </c>
      <c r="G5485">
        <f>Tableau1[[#This Row],[Ship Date]]-Tableau1[[#This Row],[Order Date]]</f>
        <v>7</v>
      </c>
      <c r="H5485" t="str">
        <f>TEXT(Tableau1[[#This Row],[Ship Date]],"mmmm")</f>
        <v>avril</v>
      </c>
      <c r="I5485">
        <v>2016</v>
      </c>
      <c r="J5485" t="s">
        <v>54</v>
      </c>
      <c r="K5485" t="s">
        <v>294</v>
      </c>
      <c r="L5485" t="s">
        <v>295</v>
      </c>
      <c r="M5485" t="s">
        <v>30</v>
      </c>
      <c r="N5485" t="s">
        <v>31</v>
      </c>
      <c r="O5485" t="s">
        <v>270</v>
      </c>
      <c r="P5485" t="s">
        <v>271</v>
      </c>
      <c r="Q5485">
        <v>10035</v>
      </c>
      <c r="R5485" t="s">
        <v>152</v>
      </c>
      <c r="S5485" t="s">
        <v>6822</v>
      </c>
      <c r="T5485" t="s">
        <v>50</v>
      </c>
      <c r="U5485" t="s">
        <v>583</v>
      </c>
      <c r="V5485" t="s">
        <v>6823</v>
      </c>
      <c r="W5485" s="2">
        <v>7.76</v>
      </c>
      <c r="X5485" s="2">
        <v>3.88</v>
      </c>
      <c r="Y5485">
        <v>2</v>
      </c>
      <c r="Z5485" s="2">
        <v>0</v>
      </c>
      <c r="AA5485" s="2" t="str">
        <f>IF(Tableau1[[#This Row],[Discount]]=0,"0%",
 IF(Tableau1[[#This Row],[Discount]]&lt;=0.1,"1-10%",
 IF(Tableau1[[#This Row],[Discount]]&lt;=0.2,"11-20%","21%+")))</f>
        <v>0%</v>
      </c>
      <c r="AB5485" s="2">
        <v>2.2504</v>
      </c>
    </row>
    <row r="5486" spans="1:28" x14ac:dyDescent="0.35">
      <c r="A5486">
        <v>7112</v>
      </c>
      <c r="B5486" t="s">
        <v>9301</v>
      </c>
      <c r="C5486" s="1">
        <v>42479</v>
      </c>
      <c r="D5486" t="str">
        <f>TEXT(Tableau1[[#This Row],[Order Date]],"mmmm")</f>
        <v>avril</v>
      </c>
      <c r="E5486">
        <v>2016</v>
      </c>
      <c r="F5486" s="1">
        <v>42486</v>
      </c>
      <c r="G5486">
        <f>Tableau1[[#This Row],[Ship Date]]-Tableau1[[#This Row],[Order Date]]</f>
        <v>7</v>
      </c>
      <c r="H5486" t="str">
        <f>TEXT(Tableau1[[#This Row],[Ship Date]],"mmmm")</f>
        <v>avril</v>
      </c>
      <c r="I5486">
        <v>2016</v>
      </c>
      <c r="J5486" t="s">
        <v>54</v>
      </c>
      <c r="K5486" t="s">
        <v>294</v>
      </c>
      <c r="L5486" t="s">
        <v>295</v>
      </c>
      <c r="M5486" t="s">
        <v>30</v>
      </c>
      <c r="N5486" t="s">
        <v>31</v>
      </c>
      <c r="O5486" t="s">
        <v>270</v>
      </c>
      <c r="P5486" t="s">
        <v>271</v>
      </c>
      <c r="Q5486">
        <v>10035</v>
      </c>
      <c r="R5486" t="s">
        <v>152</v>
      </c>
      <c r="S5486" t="s">
        <v>3563</v>
      </c>
      <c r="T5486" t="s">
        <v>50</v>
      </c>
      <c r="U5486" t="s">
        <v>72</v>
      </c>
      <c r="V5486" t="s">
        <v>3564</v>
      </c>
      <c r="W5486" s="2">
        <v>71.959999999999994</v>
      </c>
      <c r="X5486" s="2">
        <v>35.979999999999997</v>
      </c>
      <c r="Y5486">
        <v>2</v>
      </c>
      <c r="Z5486" s="2">
        <v>0</v>
      </c>
      <c r="AA5486" s="2" t="str">
        <f>IF(Tableau1[[#This Row],[Discount]]=0,"0%",
 IF(Tableau1[[#This Row],[Discount]]&lt;=0.1,"1-10%",
 IF(Tableau1[[#This Row],[Discount]]&lt;=0.2,"11-20%","21%+")))</f>
        <v>0%</v>
      </c>
      <c r="AB5486" s="2">
        <v>17.989999999999998</v>
      </c>
    </row>
    <row r="5487" spans="1:28" x14ac:dyDescent="0.35">
      <c r="A5487">
        <v>7113</v>
      </c>
      <c r="B5487" t="s">
        <v>9301</v>
      </c>
      <c r="C5487" s="1">
        <v>42479</v>
      </c>
      <c r="D5487" t="str">
        <f>TEXT(Tableau1[[#This Row],[Order Date]],"mmmm")</f>
        <v>avril</v>
      </c>
      <c r="E5487">
        <v>2016</v>
      </c>
      <c r="F5487" s="1">
        <v>42486</v>
      </c>
      <c r="G5487">
        <f>Tableau1[[#This Row],[Ship Date]]-Tableau1[[#This Row],[Order Date]]</f>
        <v>7</v>
      </c>
      <c r="H5487" t="str">
        <f>TEXT(Tableau1[[#This Row],[Ship Date]],"mmmm")</f>
        <v>avril</v>
      </c>
      <c r="I5487">
        <v>2016</v>
      </c>
      <c r="J5487" t="s">
        <v>54</v>
      </c>
      <c r="K5487" t="s">
        <v>294</v>
      </c>
      <c r="L5487" t="s">
        <v>295</v>
      </c>
      <c r="M5487" t="s">
        <v>30</v>
      </c>
      <c r="N5487" t="s">
        <v>31</v>
      </c>
      <c r="O5487" t="s">
        <v>270</v>
      </c>
      <c r="P5487" t="s">
        <v>271</v>
      </c>
      <c r="Q5487">
        <v>10035</v>
      </c>
      <c r="R5487" t="s">
        <v>152</v>
      </c>
      <c r="S5487" t="s">
        <v>582</v>
      </c>
      <c r="T5487" t="s">
        <v>50</v>
      </c>
      <c r="U5487" t="s">
        <v>583</v>
      </c>
      <c r="V5487" t="s">
        <v>584</v>
      </c>
      <c r="W5487" s="2">
        <v>54.9</v>
      </c>
      <c r="X5487" s="2">
        <v>10.98</v>
      </c>
      <c r="Y5487">
        <v>5</v>
      </c>
      <c r="Z5487" s="2">
        <v>0</v>
      </c>
      <c r="AA5487" s="2" t="str">
        <f>IF(Tableau1[[#This Row],[Discount]]=0,"0%",
 IF(Tableau1[[#This Row],[Discount]]&lt;=0.1,"1-10%",
 IF(Tableau1[[#This Row],[Discount]]&lt;=0.2,"11-20%","21%+")))</f>
        <v>0%</v>
      </c>
      <c r="AB5487" s="2">
        <v>15.372</v>
      </c>
    </row>
    <row r="5488" spans="1:28" x14ac:dyDescent="0.35">
      <c r="A5488">
        <v>7114</v>
      </c>
      <c r="B5488" t="s">
        <v>9301</v>
      </c>
      <c r="C5488" s="1">
        <v>42479</v>
      </c>
      <c r="D5488" t="str">
        <f>TEXT(Tableau1[[#This Row],[Order Date]],"mmmm")</f>
        <v>avril</v>
      </c>
      <c r="E5488">
        <v>2016</v>
      </c>
      <c r="F5488" s="1">
        <v>42486</v>
      </c>
      <c r="G5488">
        <f>Tableau1[[#This Row],[Ship Date]]-Tableau1[[#This Row],[Order Date]]</f>
        <v>7</v>
      </c>
      <c r="H5488" t="str">
        <f>TEXT(Tableau1[[#This Row],[Ship Date]],"mmmm")</f>
        <v>avril</v>
      </c>
      <c r="I5488">
        <v>2016</v>
      </c>
      <c r="J5488" t="s">
        <v>54</v>
      </c>
      <c r="K5488" t="s">
        <v>294</v>
      </c>
      <c r="L5488" t="s">
        <v>295</v>
      </c>
      <c r="M5488" t="s">
        <v>30</v>
      </c>
      <c r="N5488" t="s">
        <v>31</v>
      </c>
      <c r="O5488" t="s">
        <v>270</v>
      </c>
      <c r="P5488" t="s">
        <v>271</v>
      </c>
      <c r="Q5488">
        <v>10035</v>
      </c>
      <c r="R5488" t="s">
        <v>152</v>
      </c>
      <c r="S5488" t="s">
        <v>6146</v>
      </c>
      <c r="T5488" t="s">
        <v>50</v>
      </c>
      <c r="U5488" t="s">
        <v>79</v>
      </c>
      <c r="V5488" t="s">
        <v>6147</v>
      </c>
      <c r="W5488" s="2">
        <v>9.2799999999999994</v>
      </c>
      <c r="X5488" s="2">
        <v>4.6399999999999997</v>
      </c>
      <c r="Y5488">
        <v>2</v>
      </c>
      <c r="Z5488" s="2">
        <v>0.2</v>
      </c>
      <c r="AA5488" s="2" t="str">
        <f>IF(Tableau1[[#This Row],[Discount]]=0,"0%",
 IF(Tableau1[[#This Row],[Discount]]&lt;=0.1,"1-10%",
 IF(Tableau1[[#This Row],[Discount]]&lt;=0.2,"11-20%","21%+")))</f>
        <v>11-20%</v>
      </c>
      <c r="AB5488" s="2">
        <v>3.2480000000000002</v>
      </c>
    </row>
    <row r="5489" spans="1:28" x14ac:dyDescent="0.35">
      <c r="A5489">
        <v>9152</v>
      </c>
      <c r="B5489" t="s">
        <v>10467</v>
      </c>
      <c r="C5489" s="1">
        <v>42271</v>
      </c>
      <c r="D5489" t="str">
        <f>TEXT(Tableau1[[#This Row],[Order Date]],"mmmm")</f>
        <v>septembre</v>
      </c>
      <c r="E5489">
        <v>2015</v>
      </c>
      <c r="F5489" s="1">
        <v>42276</v>
      </c>
      <c r="G5489">
        <f>Tableau1[[#This Row],[Ship Date]]-Tableau1[[#This Row],[Order Date]]</f>
        <v>5</v>
      </c>
      <c r="H5489" t="str">
        <f>TEXT(Tableau1[[#This Row],[Ship Date]],"mmmm")</f>
        <v>septembre</v>
      </c>
      <c r="I5489">
        <v>2015</v>
      </c>
      <c r="J5489" t="s">
        <v>27</v>
      </c>
      <c r="K5489" t="s">
        <v>294</v>
      </c>
      <c r="L5489" t="s">
        <v>295</v>
      </c>
      <c r="M5489" t="s">
        <v>30</v>
      </c>
      <c r="N5489" t="s">
        <v>31</v>
      </c>
      <c r="O5489" t="s">
        <v>7773</v>
      </c>
      <c r="P5489" t="s">
        <v>314</v>
      </c>
      <c r="Q5489">
        <v>85323</v>
      </c>
      <c r="R5489" t="s">
        <v>48</v>
      </c>
      <c r="S5489" t="s">
        <v>6955</v>
      </c>
      <c r="T5489" t="s">
        <v>50</v>
      </c>
      <c r="U5489" t="s">
        <v>72</v>
      </c>
      <c r="V5489" t="s">
        <v>6956</v>
      </c>
      <c r="W5489" s="2">
        <v>14.576000000000001</v>
      </c>
      <c r="X5489" s="2">
        <v>7.2880000000000003</v>
      </c>
      <c r="Y5489">
        <v>2</v>
      </c>
      <c r="Z5489" s="2">
        <v>0.2</v>
      </c>
      <c r="AA5489" s="2" t="str">
        <f>IF(Tableau1[[#This Row],[Discount]]=0,"0%",
 IF(Tableau1[[#This Row],[Discount]]&lt;=0.1,"1-10%",
 IF(Tableau1[[#This Row],[Discount]]&lt;=0.2,"11-20%","21%+")))</f>
        <v>11-20%</v>
      </c>
      <c r="AB5489" s="2">
        <v>2.3685999999999998</v>
      </c>
    </row>
    <row r="5490" spans="1:28" x14ac:dyDescent="0.35">
      <c r="A5490">
        <v>9153</v>
      </c>
      <c r="B5490" t="s">
        <v>10467</v>
      </c>
      <c r="C5490" s="1">
        <v>42271</v>
      </c>
      <c r="D5490" t="str">
        <f>TEXT(Tableau1[[#This Row],[Order Date]],"mmmm")</f>
        <v>septembre</v>
      </c>
      <c r="E5490">
        <v>2015</v>
      </c>
      <c r="F5490" s="1">
        <v>42276</v>
      </c>
      <c r="G5490">
        <f>Tableau1[[#This Row],[Ship Date]]-Tableau1[[#This Row],[Order Date]]</f>
        <v>5</v>
      </c>
      <c r="H5490" t="str">
        <f>TEXT(Tableau1[[#This Row],[Ship Date]],"mmmm")</f>
        <v>septembre</v>
      </c>
      <c r="I5490">
        <v>2015</v>
      </c>
      <c r="J5490" t="s">
        <v>27</v>
      </c>
      <c r="K5490" t="s">
        <v>294</v>
      </c>
      <c r="L5490" t="s">
        <v>295</v>
      </c>
      <c r="M5490" t="s">
        <v>30</v>
      </c>
      <c r="N5490" t="s">
        <v>31</v>
      </c>
      <c r="O5490" t="s">
        <v>7773</v>
      </c>
      <c r="P5490" t="s">
        <v>314</v>
      </c>
      <c r="Q5490">
        <v>85323</v>
      </c>
      <c r="R5490" t="s">
        <v>48</v>
      </c>
      <c r="S5490" t="s">
        <v>745</v>
      </c>
      <c r="T5490" t="s">
        <v>75</v>
      </c>
      <c r="U5490" t="s">
        <v>165</v>
      </c>
      <c r="V5490" t="s">
        <v>746</v>
      </c>
      <c r="W5490" s="2">
        <v>23.2</v>
      </c>
      <c r="X5490" s="2">
        <v>11.6</v>
      </c>
      <c r="Y5490">
        <v>2</v>
      </c>
      <c r="Z5490" s="2">
        <v>0.2</v>
      </c>
      <c r="AA5490" s="2" t="str">
        <f>IF(Tableau1[[#This Row],[Discount]]=0,"0%",
 IF(Tableau1[[#This Row],[Discount]]&lt;=0.1,"1-10%",
 IF(Tableau1[[#This Row],[Discount]]&lt;=0.2,"11-20%","21%+")))</f>
        <v>11-20%</v>
      </c>
      <c r="AB5490" s="2">
        <v>1.45</v>
      </c>
    </row>
    <row r="5491" spans="1:28" x14ac:dyDescent="0.35">
      <c r="A5491">
        <v>9154</v>
      </c>
      <c r="B5491" t="s">
        <v>10467</v>
      </c>
      <c r="C5491" s="1">
        <v>42271</v>
      </c>
      <c r="D5491" t="str">
        <f>TEXT(Tableau1[[#This Row],[Order Date]],"mmmm")</f>
        <v>septembre</v>
      </c>
      <c r="E5491">
        <v>2015</v>
      </c>
      <c r="F5491" s="1">
        <v>42276</v>
      </c>
      <c r="G5491">
        <f>Tableau1[[#This Row],[Ship Date]]-Tableau1[[#This Row],[Order Date]]</f>
        <v>5</v>
      </c>
      <c r="H5491" t="str">
        <f>TEXT(Tableau1[[#This Row],[Ship Date]],"mmmm")</f>
        <v>septembre</v>
      </c>
      <c r="I5491">
        <v>2015</v>
      </c>
      <c r="J5491" t="s">
        <v>27</v>
      </c>
      <c r="K5491" t="s">
        <v>294</v>
      </c>
      <c r="L5491" t="s">
        <v>295</v>
      </c>
      <c r="M5491" t="s">
        <v>30</v>
      </c>
      <c r="N5491" t="s">
        <v>31</v>
      </c>
      <c r="O5491" t="s">
        <v>7773</v>
      </c>
      <c r="P5491" t="s">
        <v>314</v>
      </c>
      <c r="Q5491">
        <v>85323</v>
      </c>
      <c r="R5491" t="s">
        <v>48</v>
      </c>
      <c r="S5491" t="s">
        <v>1765</v>
      </c>
      <c r="T5491" t="s">
        <v>50</v>
      </c>
      <c r="U5491" t="s">
        <v>72</v>
      </c>
      <c r="V5491" t="s">
        <v>1766</v>
      </c>
      <c r="W5491" s="2">
        <v>16.463999999999999</v>
      </c>
      <c r="X5491" s="2">
        <v>2.3519999999999999</v>
      </c>
      <c r="Y5491">
        <v>7</v>
      </c>
      <c r="Z5491" s="2">
        <v>0.2</v>
      </c>
      <c r="AA5491" s="2" t="str">
        <f>IF(Tableau1[[#This Row],[Discount]]=0,"0%",
 IF(Tableau1[[#This Row],[Discount]]&lt;=0.1,"1-10%",
 IF(Tableau1[[#This Row],[Discount]]&lt;=0.2,"11-20%","21%+")))</f>
        <v>11-20%</v>
      </c>
      <c r="AB5491" s="2">
        <v>1.8522000000000001</v>
      </c>
    </row>
    <row r="5492" spans="1:28" x14ac:dyDescent="0.35">
      <c r="A5492">
        <v>9727</v>
      </c>
      <c r="B5492" t="s">
        <v>10813</v>
      </c>
      <c r="C5492" s="1">
        <v>43071</v>
      </c>
      <c r="D5492" t="str">
        <f>TEXT(Tableau1[[#This Row],[Order Date]],"mmmm")</f>
        <v>décembre</v>
      </c>
      <c r="E5492">
        <v>2017</v>
      </c>
      <c r="F5492" s="1">
        <v>43073</v>
      </c>
      <c r="G5492">
        <f>Tableau1[[#This Row],[Ship Date]]-Tableau1[[#This Row],[Order Date]]</f>
        <v>2</v>
      </c>
      <c r="H5492" t="str">
        <f>TEXT(Tableau1[[#This Row],[Ship Date]],"mmmm")</f>
        <v>décembre</v>
      </c>
      <c r="I5492">
        <v>2017</v>
      </c>
      <c r="J5492" t="s">
        <v>192</v>
      </c>
      <c r="K5492" t="s">
        <v>294</v>
      </c>
      <c r="L5492" t="s">
        <v>295</v>
      </c>
      <c r="M5492" t="s">
        <v>30</v>
      </c>
      <c r="N5492" t="s">
        <v>31</v>
      </c>
      <c r="O5492" t="s">
        <v>1249</v>
      </c>
      <c r="P5492" t="s">
        <v>1250</v>
      </c>
      <c r="Q5492">
        <v>1852</v>
      </c>
      <c r="R5492" t="s">
        <v>152</v>
      </c>
      <c r="S5492" t="s">
        <v>5602</v>
      </c>
      <c r="T5492" t="s">
        <v>50</v>
      </c>
      <c r="U5492" t="s">
        <v>82</v>
      </c>
      <c r="V5492" t="s">
        <v>5603</v>
      </c>
      <c r="W5492" s="2">
        <v>286.86</v>
      </c>
      <c r="X5492" s="2">
        <v>40.980000000000004</v>
      </c>
      <c r="Y5492">
        <v>7</v>
      </c>
      <c r="Z5492" s="2">
        <v>0</v>
      </c>
      <c r="AA5492" s="2" t="str">
        <f>IF(Tableau1[[#This Row],[Discount]]=0,"0%",
 IF(Tableau1[[#This Row],[Discount]]&lt;=0.1,"1-10%",
 IF(Tableau1[[#This Row],[Discount]]&lt;=0.2,"11-20%","21%+")))</f>
        <v>0%</v>
      </c>
      <c r="AB5492" s="2">
        <v>80.320800000000006</v>
      </c>
    </row>
    <row r="5493" spans="1:28" x14ac:dyDescent="0.35">
      <c r="A5493">
        <v>9728</v>
      </c>
      <c r="B5493" t="s">
        <v>10813</v>
      </c>
      <c r="C5493" s="1">
        <v>43071</v>
      </c>
      <c r="D5493" t="str">
        <f>TEXT(Tableau1[[#This Row],[Order Date]],"mmmm")</f>
        <v>décembre</v>
      </c>
      <c r="E5493">
        <v>2017</v>
      </c>
      <c r="F5493" s="1">
        <v>43073</v>
      </c>
      <c r="G5493">
        <f>Tableau1[[#This Row],[Ship Date]]-Tableau1[[#This Row],[Order Date]]</f>
        <v>2</v>
      </c>
      <c r="H5493" t="str">
        <f>TEXT(Tableau1[[#This Row],[Ship Date]],"mmmm")</f>
        <v>décembre</v>
      </c>
      <c r="I5493">
        <v>2017</v>
      </c>
      <c r="J5493" t="s">
        <v>192</v>
      </c>
      <c r="K5493" t="s">
        <v>294</v>
      </c>
      <c r="L5493" t="s">
        <v>295</v>
      </c>
      <c r="M5493" t="s">
        <v>30</v>
      </c>
      <c r="N5493" t="s">
        <v>31</v>
      </c>
      <c r="O5493" t="s">
        <v>1249</v>
      </c>
      <c r="P5493" t="s">
        <v>1250</v>
      </c>
      <c r="Q5493">
        <v>1852</v>
      </c>
      <c r="R5493" t="s">
        <v>152</v>
      </c>
      <c r="S5493" t="s">
        <v>196</v>
      </c>
      <c r="T5493" t="s">
        <v>75</v>
      </c>
      <c r="U5493" t="s">
        <v>76</v>
      </c>
      <c r="V5493" t="s">
        <v>197</v>
      </c>
      <c r="W5493" s="2">
        <v>979.95</v>
      </c>
      <c r="X5493" s="2">
        <v>195.99</v>
      </c>
      <c r="Y5493">
        <v>5</v>
      </c>
      <c r="Z5493" s="2">
        <v>0</v>
      </c>
      <c r="AA5493" s="2" t="str">
        <f>IF(Tableau1[[#This Row],[Discount]]=0,"0%",
 IF(Tableau1[[#This Row],[Discount]]&lt;=0.1,"1-10%",
 IF(Tableau1[[#This Row],[Discount]]&lt;=0.2,"11-20%","21%+")))</f>
        <v>0%</v>
      </c>
      <c r="AB5493" s="2">
        <v>284.18549999999999</v>
      </c>
    </row>
    <row r="5494" spans="1:28" x14ac:dyDescent="0.35">
      <c r="A5494">
        <v>9729</v>
      </c>
      <c r="B5494" t="s">
        <v>10813</v>
      </c>
      <c r="C5494" s="1">
        <v>43071</v>
      </c>
      <c r="D5494" t="str">
        <f>TEXT(Tableau1[[#This Row],[Order Date]],"mmmm")</f>
        <v>décembre</v>
      </c>
      <c r="E5494">
        <v>2017</v>
      </c>
      <c r="F5494" s="1">
        <v>43073</v>
      </c>
      <c r="G5494">
        <f>Tableau1[[#This Row],[Ship Date]]-Tableau1[[#This Row],[Order Date]]</f>
        <v>2</v>
      </c>
      <c r="H5494" t="str">
        <f>TEXT(Tableau1[[#This Row],[Ship Date]],"mmmm")</f>
        <v>décembre</v>
      </c>
      <c r="I5494">
        <v>2017</v>
      </c>
      <c r="J5494" t="s">
        <v>192</v>
      </c>
      <c r="K5494" t="s">
        <v>294</v>
      </c>
      <c r="L5494" t="s">
        <v>295</v>
      </c>
      <c r="M5494" t="s">
        <v>30</v>
      </c>
      <c r="N5494" t="s">
        <v>31</v>
      </c>
      <c r="O5494" t="s">
        <v>1249</v>
      </c>
      <c r="P5494" t="s">
        <v>1250</v>
      </c>
      <c r="Q5494">
        <v>1852</v>
      </c>
      <c r="R5494" t="s">
        <v>152</v>
      </c>
      <c r="S5494" t="s">
        <v>1875</v>
      </c>
      <c r="T5494" t="s">
        <v>50</v>
      </c>
      <c r="U5494" t="s">
        <v>583</v>
      </c>
      <c r="V5494" t="s">
        <v>1302</v>
      </c>
      <c r="W5494" s="2">
        <v>4.3600000000000003</v>
      </c>
      <c r="X5494" s="2">
        <v>2.1800000000000002</v>
      </c>
      <c r="Y5494">
        <v>2</v>
      </c>
      <c r="Z5494" s="2">
        <v>0</v>
      </c>
      <c r="AA5494" s="2" t="str">
        <f>IF(Tableau1[[#This Row],[Discount]]=0,"0%",
 IF(Tableau1[[#This Row],[Discount]]&lt;=0.1,"1-10%",
 IF(Tableau1[[#This Row],[Discount]]&lt;=0.2,"11-20%","21%+")))</f>
        <v>0%</v>
      </c>
      <c r="AB5494" s="2">
        <v>0.1744</v>
      </c>
    </row>
    <row r="5495" spans="1:28" x14ac:dyDescent="0.35">
      <c r="A5495">
        <v>1473</v>
      </c>
      <c r="B5495" t="s">
        <v>3963</v>
      </c>
      <c r="C5495" s="1">
        <v>42927</v>
      </c>
      <c r="D5495" t="str">
        <f>TEXT(Tableau1[[#This Row],[Order Date]],"mmmm")</f>
        <v>juillet</v>
      </c>
      <c r="E5495">
        <v>2017</v>
      </c>
      <c r="F5495" s="1">
        <v>42931</v>
      </c>
      <c r="G5495">
        <f>Tableau1[[#This Row],[Ship Date]]-Tableau1[[#This Row],[Order Date]]</f>
        <v>4</v>
      </c>
      <c r="H5495" t="str">
        <f>TEXT(Tableau1[[#This Row],[Ship Date]],"mmmm")</f>
        <v>juillet</v>
      </c>
      <c r="I5495">
        <v>2017</v>
      </c>
      <c r="J5495" t="s">
        <v>54</v>
      </c>
      <c r="K5495" t="s">
        <v>3964</v>
      </c>
      <c r="L5495" t="s">
        <v>3965</v>
      </c>
      <c r="M5495" t="s">
        <v>45</v>
      </c>
      <c r="N5495" t="s">
        <v>31</v>
      </c>
      <c r="O5495" t="s">
        <v>46</v>
      </c>
      <c r="P5495" t="s">
        <v>47</v>
      </c>
      <c r="Q5495">
        <v>90004</v>
      </c>
      <c r="R5495" t="s">
        <v>48</v>
      </c>
      <c r="S5495" t="s">
        <v>2683</v>
      </c>
      <c r="T5495" t="s">
        <v>50</v>
      </c>
      <c r="U5495" t="s">
        <v>51</v>
      </c>
      <c r="V5495" t="s">
        <v>2684</v>
      </c>
      <c r="W5495" s="2">
        <v>8.67</v>
      </c>
      <c r="X5495" s="2">
        <v>2.89</v>
      </c>
      <c r="Y5495">
        <v>3</v>
      </c>
      <c r="Z5495" s="2">
        <v>0</v>
      </c>
      <c r="AA5495" s="2" t="str">
        <f>IF(Tableau1[[#This Row],[Discount]]=0,"0%",
 IF(Tableau1[[#This Row],[Discount]]&lt;=0.1,"1-10%",
 IF(Tableau1[[#This Row],[Discount]]&lt;=0.2,"11-20%","21%+")))</f>
        <v>0%</v>
      </c>
      <c r="AB5495" s="2">
        <v>4.0749000000000004</v>
      </c>
    </row>
    <row r="5496" spans="1:28" x14ac:dyDescent="0.35">
      <c r="A5496">
        <v>4876</v>
      </c>
      <c r="B5496" t="s">
        <v>7845</v>
      </c>
      <c r="C5496" s="1">
        <v>41975</v>
      </c>
      <c r="D5496" t="str">
        <f>TEXT(Tableau1[[#This Row],[Order Date]],"mmmm")</f>
        <v>décembre</v>
      </c>
      <c r="E5496">
        <v>2014</v>
      </c>
      <c r="F5496" s="1">
        <v>41980</v>
      </c>
      <c r="G5496">
        <f>Tableau1[[#This Row],[Ship Date]]-Tableau1[[#This Row],[Order Date]]</f>
        <v>5</v>
      </c>
      <c r="H5496" t="str">
        <f>TEXT(Tableau1[[#This Row],[Ship Date]],"mmmm")</f>
        <v>décembre</v>
      </c>
      <c r="I5496">
        <v>2014</v>
      </c>
      <c r="J5496" t="s">
        <v>54</v>
      </c>
      <c r="K5496" t="s">
        <v>3964</v>
      </c>
      <c r="L5496" t="s">
        <v>3965</v>
      </c>
      <c r="M5496" t="s">
        <v>45</v>
      </c>
      <c r="N5496" t="s">
        <v>31</v>
      </c>
      <c r="O5496" t="s">
        <v>501</v>
      </c>
      <c r="P5496" t="s">
        <v>502</v>
      </c>
      <c r="Q5496">
        <v>43229</v>
      </c>
      <c r="R5496" t="s">
        <v>152</v>
      </c>
      <c r="S5496" t="s">
        <v>2091</v>
      </c>
      <c r="T5496" t="s">
        <v>75</v>
      </c>
      <c r="U5496" t="s">
        <v>165</v>
      </c>
      <c r="V5496" t="s">
        <v>2092</v>
      </c>
      <c r="W5496" s="2">
        <v>119.8</v>
      </c>
      <c r="X5496" s="2">
        <v>23.96</v>
      </c>
      <c r="Y5496">
        <v>5</v>
      </c>
      <c r="Z5496" s="2">
        <v>0.2</v>
      </c>
      <c r="AA5496" s="2" t="str">
        <f>IF(Tableau1[[#This Row],[Discount]]=0,"0%",
 IF(Tableau1[[#This Row],[Discount]]&lt;=0.1,"1-10%",
 IF(Tableau1[[#This Row],[Discount]]&lt;=0.2,"11-20%","21%+")))</f>
        <v>11-20%</v>
      </c>
      <c r="AB5496" s="2">
        <v>29.95</v>
      </c>
    </row>
    <row r="5497" spans="1:28" x14ac:dyDescent="0.35">
      <c r="A5497">
        <v>5087</v>
      </c>
      <c r="B5497" t="s">
        <v>7996</v>
      </c>
      <c r="C5497" s="1">
        <v>42068</v>
      </c>
      <c r="D5497" t="str">
        <f>TEXT(Tableau1[[#This Row],[Order Date]],"mmmm")</f>
        <v>mars</v>
      </c>
      <c r="E5497">
        <v>2015</v>
      </c>
      <c r="F5497" s="1">
        <v>42072</v>
      </c>
      <c r="G5497">
        <f>Tableau1[[#This Row],[Ship Date]]-Tableau1[[#This Row],[Order Date]]</f>
        <v>4</v>
      </c>
      <c r="H5497" t="str">
        <f>TEXT(Tableau1[[#This Row],[Ship Date]],"mmmm")</f>
        <v>mars</v>
      </c>
      <c r="I5497">
        <v>2015</v>
      </c>
      <c r="J5497" t="s">
        <v>54</v>
      </c>
      <c r="K5497" t="s">
        <v>3964</v>
      </c>
      <c r="L5497" t="s">
        <v>3965</v>
      </c>
      <c r="M5497" t="s">
        <v>45</v>
      </c>
      <c r="N5497" t="s">
        <v>31</v>
      </c>
      <c r="O5497" t="s">
        <v>150</v>
      </c>
      <c r="P5497" t="s">
        <v>151</v>
      </c>
      <c r="Q5497">
        <v>19120</v>
      </c>
      <c r="R5497" t="s">
        <v>152</v>
      </c>
      <c r="S5497" t="s">
        <v>7997</v>
      </c>
      <c r="T5497" t="s">
        <v>75</v>
      </c>
      <c r="U5497" t="s">
        <v>76</v>
      </c>
      <c r="V5497" t="s">
        <v>7998</v>
      </c>
      <c r="W5497" s="2">
        <v>466.15800000000002</v>
      </c>
      <c r="X5497" s="2">
        <v>66.594000000000008</v>
      </c>
      <c r="Y5497">
        <v>7</v>
      </c>
      <c r="Z5497" s="2">
        <v>0.4</v>
      </c>
      <c r="AA5497" s="2" t="str">
        <f>IF(Tableau1[[#This Row],[Discount]]=0,"0%",
 IF(Tableau1[[#This Row],[Discount]]&lt;=0.1,"1-10%",
 IF(Tableau1[[#This Row],[Discount]]&lt;=0.2,"11-20%","21%+")))</f>
        <v>21%+</v>
      </c>
      <c r="AB5497" s="2">
        <v>-93.2316</v>
      </c>
    </row>
    <row r="5498" spans="1:28" x14ac:dyDescent="0.35">
      <c r="A5498">
        <v>5088</v>
      </c>
      <c r="B5498" t="s">
        <v>7996</v>
      </c>
      <c r="C5498" s="1">
        <v>42068</v>
      </c>
      <c r="D5498" t="str">
        <f>TEXT(Tableau1[[#This Row],[Order Date]],"mmmm")</f>
        <v>mars</v>
      </c>
      <c r="E5498">
        <v>2015</v>
      </c>
      <c r="F5498" s="1">
        <v>42072</v>
      </c>
      <c r="G5498">
        <f>Tableau1[[#This Row],[Ship Date]]-Tableau1[[#This Row],[Order Date]]</f>
        <v>4</v>
      </c>
      <c r="H5498" t="str">
        <f>TEXT(Tableau1[[#This Row],[Ship Date]],"mmmm")</f>
        <v>mars</v>
      </c>
      <c r="I5498">
        <v>2015</v>
      </c>
      <c r="J5498" t="s">
        <v>54</v>
      </c>
      <c r="K5498" t="s">
        <v>3964</v>
      </c>
      <c r="L5498" t="s">
        <v>3965</v>
      </c>
      <c r="M5498" t="s">
        <v>45</v>
      </c>
      <c r="N5498" t="s">
        <v>31</v>
      </c>
      <c r="O5498" t="s">
        <v>150</v>
      </c>
      <c r="P5498" t="s">
        <v>151</v>
      </c>
      <c r="Q5498">
        <v>19120</v>
      </c>
      <c r="R5498" t="s">
        <v>152</v>
      </c>
      <c r="S5498" t="s">
        <v>2156</v>
      </c>
      <c r="T5498" t="s">
        <v>75</v>
      </c>
      <c r="U5498" t="s">
        <v>165</v>
      </c>
      <c r="V5498" t="s">
        <v>2157</v>
      </c>
      <c r="W5498" s="2">
        <v>10.311999999999999</v>
      </c>
      <c r="X5498" s="2">
        <v>10.311999999999999</v>
      </c>
      <c r="Y5498">
        <v>1</v>
      </c>
      <c r="Z5498" s="2">
        <v>0.2</v>
      </c>
      <c r="AA5498" s="2" t="str">
        <f>IF(Tableau1[[#This Row],[Discount]]=0,"0%",
 IF(Tableau1[[#This Row],[Discount]]&lt;=0.1,"1-10%",
 IF(Tableau1[[#This Row],[Discount]]&lt;=0.2,"11-20%","21%+")))</f>
        <v>11-20%</v>
      </c>
      <c r="AB5498" s="2">
        <v>-1.2889999999999999</v>
      </c>
    </row>
    <row r="5499" spans="1:28" x14ac:dyDescent="0.35">
      <c r="A5499">
        <v>5089</v>
      </c>
      <c r="B5499" t="s">
        <v>7996</v>
      </c>
      <c r="C5499" s="1">
        <v>42068</v>
      </c>
      <c r="D5499" t="str">
        <f>TEXT(Tableau1[[#This Row],[Order Date]],"mmmm")</f>
        <v>mars</v>
      </c>
      <c r="E5499">
        <v>2015</v>
      </c>
      <c r="F5499" s="1">
        <v>42072</v>
      </c>
      <c r="G5499">
        <f>Tableau1[[#This Row],[Ship Date]]-Tableau1[[#This Row],[Order Date]]</f>
        <v>4</v>
      </c>
      <c r="H5499" t="str">
        <f>TEXT(Tableau1[[#This Row],[Ship Date]],"mmmm")</f>
        <v>mars</v>
      </c>
      <c r="I5499">
        <v>2015</v>
      </c>
      <c r="J5499" t="s">
        <v>54</v>
      </c>
      <c r="K5499" t="s">
        <v>3964</v>
      </c>
      <c r="L5499" t="s">
        <v>3965</v>
      </c>
      <c r="M5499" t="s">
        <v>45</v>
      </c>
      <c r="N5499" t="s">
        <v>31</v>
      </c>
      <c r="O5499" t="s">
        <v>150</v>
      </c>
      <c r="P5499" t="s">
        <v>151</v>
      </c>
      <c r="Q5499">
        <v>19120</v>
      </c>
      <c r="R5499" t="s">
        <v>152</v>
      </c>
      <c r="S5499" t="s">
        <v>3132</v>
      </c>
      <c r="T5499" t="s">
        <v>50</v>
      </c>
      <c r="U5499" t="s">
        <v>79</v>
      </c>
      <c r="V5499" t="s">
        <v>3133</v>
      </c>
      <c r="W5499" s="2">
        <v>2.556</v>
      </c>
      <c r="X5499" s="2">
        <v>0.85199999999999998</v>
      </c>
      <c r="Y5499">
        <v>3</v>
      </c>
      <c r="Z5499" s="2">
        <v>0.7</v>
      </c>
      <c r="AA5499" s="2" t="str">
        <f>IF(Tableau1[[#This Row],[Discount]]=0,"0%",
 IF(Tableau1[[#This Row],[Discount]]&lt;=0.1,"1-10%",
 IF(Tableau1[[#This Row],[Discount]]&lt;=0.2,"11-20%","21%+")))</f>
        <v>21%+</v>
      </c>
      <c r="AB5499" s="2">
        <v>-1.7891999999999999</v>
      </c>
    </row>
    <row r="5500" spans="1:28" x14ac:dyDescent="0.35">
      <c r="A5500">
        <v>6007</v>
      </c>
      <c r="B5500" t="s">
        <v>8627</v>
      </c>
      <c r="C5500" s="1">
        <v>43080</v>
      </c>
      <c r="D5500" t="str">
        <f>TEXT(Tableau1[[#This Row],[Order Date]],"mmmm")</f>
        <v>décembre</v>
      </c>
      <c r="E5500">
        <v>2017</v>
      </c>
      <c r="F5500" s="1">
        <v>43087</v>
      </c>
      <c r="G5500">
        <f>Tableau1[[#This Row],[Ship Date]]-Tableau1[[#This Row],[Order Date]]</f>
        <v>7</v>
      </c>
      <c r="H5500" t="str">
        <f>TEXT(Tableau1[[#This Row],[Ship Date]],"mmmm")</f>
        <v>décembre</v>
      </c>
      <c r="I5500">
        <v>2017</v>
      </c>
      <c r="J5500" t="s">
        <v>54</v>
      </c>
      <c r="K5500" t="s">
        <v>3964</v>
      </c>
      <c r="L5500" t="s">
        <v>3965</v>
      </c>
      <c r="M5500" t="s">
        <v>45</v>
      </c>
      <c r="N5500" t="s">
        <v>31</v>
      </c>
      <c r="O5500" t="s">
        <v>3933</v>
      </c>
      <c r="P5500" t="s">
        <v>1250</v>
      </c>
      <c r="Q5500">
        <v>2740</v>
      </c>
      <c r="R5500" t="s">
        <v>152</v>
      </c>
      <c r="S5500" t="s">
        <v>5317</v>
      </c>
      <c r="T5500" t="s">
        <v>75</v>
      </c>
      <c r="U5500" t="s">
        <v>76</v>
      </c>
      <c r="V5500" t="s">
        <v>5318</v>
      </c>
      <c r="W5500" s="2">
        <v>128.85</v>
      </c>
      <c r="X5500" s="2">
        <v>42.949999999999996</v>
      </c>
      <c r="Y5500">
        <v>3</v>
      </c>
      <c r="Z5500" s="2">
        <v>0</v>
      </c>
      <c r="AA5500" s="2" t="str">
        <f>IF(Tableau1[[#This Row],[Discount]]=0,"0%",
 IF(Tableau1[[#This Row],[Discount]]&lt;=0.1,"1-10%",
 IF(Tableau1[[#This Row],[Discount]]&lt;=0.2,"11-20%","21%+")))</f>
        <v>0%</v>
      </c>
      <c r="AB5500" s="2">
        <v>3.8654999999999999</v>
      </c>
    </row>
    <row r="5501" spans="1:28" x14ac:dyDescent="0.35">
      <c r="A5501">
        <v>6484</v>
      </c>
      <c r="B5501" t="s">
        <v>8928</v>
      </c>
      <c r="C5501" s="1">
        <v>42889</v>
      </c>
      <c r="D5501" t="str">
        <f>TEXT(Tableau1[[#This Row],[Order Date]],"mmmm")</f>
        <v>juin</v>
      </c>
      <c r="E5501">
        <v>2017</v>
      </c>
      <c r="F5501" s="1">
        <v>42895</v>
      </c>
      <c r="G5501">
        <f>Tableau1[[#This Row],[Ship Date]]-Tableau1[[#This Row],[Order Date]]</f>
        <v>6</v>
      </c>
      <c r="H5501" t="str">
        <f>TEXT(Tableau1[[#This Row],[Ship Date]],"mmmm")</f>
        <v>juin</v>
      </c>
      <c r="I5501">
        <v>2017</v>
      </c>
      <c r="J5501" t="s">
        <v>54</v>
      </c>
      <c r="K5501" t="s">
        <v>3964</v>
      </c>
      <c r="L5501" t="s">
        <v>3965</v>
      </c>
      <c r="M5501" t="s">
        <v>45</v>
      </c>
      <c r="N5501" t="s">
        <v>31</v>
      </c>
      <c r="O5501" t="s">
        <v>270</v>
      </c>
      <c r="P5501" t="s">
        <v>271</v>
      </c>
      <c r="Q5501">
        <v>10011</v>
      </c>
      <c r="R5501" t="s">
        <v>152</v>
      </c>
      <c r="S5501" t="s">
        <v>3336</v>
      </c>
      <c r="T5501" t="s">
        <v>36</v>
      </c>
      <c r="U5501" t="s">
        <v>60</v>
      </c>
      <c r="V5501" t="s">
        <v>3337</v>
      </c>
      <c r="W5501" s="2">
        <v>384.76799999999997</v>
      </c>
      <c r="X5501" s="2">
        <v>192.38399999999999</v>
      </c>
      <c r="Y5501">
        <v>2</v>
      </c>
      <c r="Z5501" s="2">
        <v>0.4</v>
      </c>
      <c r="AA5501" s="2" t="str">
        <f>IF(Tableau1[[#This Row],[Discount]]=0,"0%",
 IF(Tableau1[[#This Row],[Discount]]&lt;=0.1,"1-10%",
 IF(Tableau1[[#This Row],[Discount]]&lt;=0.2,"11-20%","21%+")))</f>
        <v>21%+</v>
      </c>
      <c r="AB5501" s="2">
        <v>-115.43040000000001</v>
      </c>
    </row>
    <row r="5502" spans="1:28" x14ac:dyDescent="0.35">
      <c r="A5502">
        <v>6485</v>
      </c>
      <c r="B5502" t="s">
        <v>8928</v>
      </c>
      <c r="C5502" s="1">
        <v>42889</v>
      </c>
      <c r="D5502" t="str">
        <f>TEXT(Tableau1[[#This Row],[Order Date]],"mmmm")</f>
        <v>juin</v>
      </c>
      <c r="E5502">
        <v>2017</v>
      </c>
      <c r="F5502" s="1">
        <v>42895</v>
      </c>
      <c r="G5502">
        <f>Tableau1[[#This Row],[Ship Date]]-Tableau1[[#This Row],[Order Date]]</f>
        <v>6</v>
      </c>
      <c r="H5502" t="str">
        <f>TEXT(Tableau1[[#This Row],[Ship Date]],"mmmm")</f>
        <v>juin</v>
      </c>
      <c r="I5502">
        <v>2017</v>
      </c>
      <c r="J5502" t="s">
        <v>54</v>
      </c>
      <c r="K5502" t="s">
        <v>3964</v>
      </c>
      <c r="L5502" t="s">
        <v>3965</v>
      </c>
      <c r="M5502" t="s">
        <v>45</v>
      </c>
      <c r="N5502" t="s">
        <v>31</v>
      </c>
      <c r="O5502" t="s">
        <v>270</v>
      </c>
      <c r="P5502" t="s">
        <v>271</v>
      </c>
      <c r="Q5502">
        <v>10011</v>
      </c>
      <c r="R5502" t="s">
        <v>152</v>
      </c>
      <c r="S5502" t="s">
        <v>8115</v>
      </c>
      <c r="T5502" t="s">
        <v>75</v>
      </c>
      <c r="U5502" t="s">
        <v>688</v>
      </c>
      <c r="V5502" t="s">
        <v>8116</v>
      </c>
      <c r="W5502" s="2">
        <v>78.66</v>
      </c>
      <c r="X5502" s="2">
        <v>13.11</v>
      </c>
      <c r="Y5502">
        <v>6</v>
      </c>
      <c r="Z5502" s="2">
        <v>0</v>
      </c>
      <c r="AA5502" s="2" t="str">
        <f>IF(Tableau1[[#This Row],[Discount]]=0,"0%",
 IF(Tableau1[[#This Row],[Discount]]&lt;=0.1,"1-10%",
 IF(Tableau1[[#This Row],[Discount]]&lt;=0.2,"11-20%","21%+")))</f>
        <v>0%</v>
      </c>
      <c r="AB5502" s="2">
        <v>36.183599999999998</v>
      </c>
    </row>
    <row r="5503" spans="1:28" x14ac:dyDescent="0.35">
      <c r="A5503">
        <v>6486</v>
      </c>
      <c r="B5503" t="s">
        <v>8928</v>
      </c>
      <c r="C5503" s="1">
        <v>42889</v>
      </c>
      <c r="D5503" t="str">
        <f>TEXT(Tableau1[[#This Row],[Order Date]],"mmmm")</f>
        <v>juin</v>
      </c>
      <c r="E5503">
        <v>2017</v>
      </c>
      <c r="F5503" s="1">
        <v>42895</v>
      </c>
      <c r="G5503">
        <f>Tableau1[[#This Row],[Ship Date]]-Tableau1[[#This Row],[Order Date]]</f>
        <v>6</v>
      </c>
      <c r="H5503" t="str">
        <f>TEXT(Tableau1[[#This Row],[Ship Date]],"mmmm")</f>
        <v>juin</v>
      </c>
      <c r="I5503">
        <v>2017</v>
      </c>
      <c r="J5503" t="s">
        <v>54</v>
      </c>
      <c r="K5503" t="s">
        <v>3964</v>
      </c>
      <c r="L5503" t="s">
        <v>3965</v>
      </c>
      <c r="M5503" t="s">
        <v>45</v>
      </c>
      <c r="N5503" t="s">
        <v>31</v>
      </c>
      <c r="O5503" t="s">
        <v>270</v>
      </c>
      <c r="P5503" t="s">
        <v>271</v>
      </c>
      <c r="Q5503">
        <v>10011</v>
      </c>
      <c r="R5503" t="s">
        <v>152</v>
      </c>
      <c r="S5503" t="s">
        <v>2952</v>
      </c>
      <c r="T5503" t="s">
        <v>50</v>
      </c>
      <c r="U5503" t="s">
        <v>94</v>
      </c>
      <c r="V5503" t="s">
        <v>2953</v>
      </c>
      <c r="W5503" s="2">
        <v>45.36</v>
      </c>
      <c r="X5503" s="2">
        <v>11.34</v>
      </c>
      <c r="Y5503">
        <v>4</v>
      </c>
      <c r="Z5503" s="2">
        <v>0</v>
      </c>
      <c r="AA5503" s="2" t="str">
        <f>IF(Tableau1[[#This Row],[Discount]]=0,"0%",
 IF(Tableau1[[#This Row],[Discount]]&lt;=0.1,"1-10%",
 IF(Tableau1[[#This Row],[Discount]]&lt;=0.2,"11-20%","21%+")))</f>
        <v>0%</v>
      </c>
      <c r="AB5503" s="2">
        <v>22.226400000000002</v>
      </c>
    </row>
    <row r="5504" spans="1:28" x14ac:dyDescent="0.35">
      <c r="A5504">
        <v>7008</v>
      </c>
      <c r="B5504" t="s">
        <v>9248</v>
      </c>
      <c r="C5504" s="1">
        <v>42237</v>
      </c>
      <c r="D5504" t="str">
        <f>TEXT(Tableau1[[#This Row],[Order Date]],"mmmm")</f>
        <v>août</v>
      </c>
      <c r="E5504">
        <v>2015</v>
      </c>
      <c r="F5504" s="1">
        <v>42241</v>
      </c>
      <c r="G5504">
        <f>Tableau1[[#This Row],[Ship Date]]-Tableau1[[#This Row],[Order Date]]</f>
        <v>4</v>
      </c>
      <c r="H5504" t="str">
        <f>TEXT(Tableau1[[#This Row],[Ship Date]],"mmmm")</f>
        <v>août</v>
      </c>
      <c r="I5504">
        <v>2015</v>
      </c>
      <c r="J5504" t="s">
        <v>54</v>
      </c>
      <c r="K5504" t="s">
        <v>3964</v>
      </c>
      <c r="L5504" t="s">
        <v>3965</v>
      </c>
      <c r="M5504" t="s">
        <v>45</v>
      </c>
      <c r="N5504" t="s">
        <v>31</v>
      </c>
      <c r="O5504" t="s">
        <v>322</v>
      </c>
      <c r="P5504" t="s">
        <v>502</v>
      </c>
      <c r="Q5504">
        <v>45503</v>
      </c>
      <c r="R5504" t="s">
        <v>152</v>
      </c>
      <c r="S5504" t="s">
        <v>1603</v>
      </c>
      <c r="T5504" t="s">
        <v>50</v>
      </c>
      <c r="U5504" t="s">
        <v>79</v>
      </c>
      <c r="V5504" t="s">
        <v>1604</v>
      </c>
      <c r="W5504" s="2">
        <v>12.827999999999999</v>
      </c>
      <c r="X5504" s="2">
        <v>6.4139999999999997</v>
      </c>
      <c r="Y5504">
        <v>2</v>
      </c>
      <c r="Z5504" s="2">
        <v>0.7</v>
      </c>
      <c r="AA5504" s="2" t="str">
        <f>IF(Tableau1[[#This Row],[Discount]]=0,"0%",
 IF(Tableau1[[#This Row],[Discount]]&lt;=0.1,"1-10%",
 IF(Tableau1[[#This Row],[Discount]]&lt;=0.2,"11-20%","21%+")))</f>
        <v>21%+</v>
      </c>
      <c r="AB5504" s="2">
        <v>-8.9795999999999996</v>
      </c>
    </row>
    <row r="5505" spans="1:28" x14ac:dyDescent="0.35">
      <c r="A5505">
        <v>7009</v>
      </c>
      <c r="B5505" t="s">
        <v>9248</v>
      </c>
      <c r="C5505" s="1">
        <v>42237</v>
      </c>
      <c r="D5505" t="str">
        <f>TEXT(Tableau1[[#This Row],[Order Date]],"mmmm")</f>
        <v>août</v>
      </c>
      <c r="E5505">
        <v>2015</v>
      </c>
      <c r="F5505" s="1">
        <v>42241</v>
      </c>
      <c r="G5505">
        <f>Tableau1[[#This Row],[Ship Date]]-Tableau1[[#This Row],[Order Date]]</f>
        <v>4</v>
      </c>
      <c r="H5505" t="str">
        <f>TEXT(Tableau1[[#This Row],[Ship Date]],"mmmm")</f>
        <v>août</v>
      </c>
      <c r="I5505">
        <v>2015</v>
      </c>
      <c r="J5505" t="s">
        <v>54</v>
      </c>
      <c r="K5505" t="s">
        <v>3964</v>
      </c>
      <c r="L5505" t="s">
        <v>3965</v>
      </c>
      <c r="M5505" t="s">
        <v>45</v>
      </c>
      <c r="N5505" t="s">
        <v>31</v>
      </c>
      <c r="O5505" t="s">
        <v>322</v>
      </c>
      <c r="P5505" t="s">
        <v>502</v>
      </c>
      <c r="Q5505">
        <v>45503</v>
      </c>
      <c r="R5505" t="s">
        <v>152</v>
      </c>
      <c r="S5505" t="s">
        <v>1800</v>
      </c>
      <c r="T5505" t="s">
        <v>36</v>
      </c>
      <c r="U5505" t="s">
        <v>40</v>
      </c>
      <c r="V5505" t="s">
        <v>1801</v>
      </c>
      <c r="W5505" s="2">
        <v>598.45799999999997</v>
      </c>
      <c r="X5505" s="2">
        <v>199.48599999999999</v>
      </c>
      <c r="Y5505">
        <v>3</v>
      </c>
      <c r="Z5505" s="2">
        <v>0.3</v>
      </c>
      <c r="AA5505" s="2" t="str">
        <f>IF(Tableau1[[#This Row],[Discount]]=0,"0%",
 IF(Tableau1[[#This Row],[Discount]]&lt;=0.1,"1-10%",
 IF(Tableau1[[#This Row],[Discount]]&lt;=0.2,"11-20%","21%+")))</f>
        <v>21%+</v>
      </c>
      <c r="AB5505" s="2">
        <v>-42.747</v>
      </c>
    </row>
    <row r="5506" spans="1:28" x14ac:dyDescent="0.35">
      <c r="A5506">
        <v>7010</v>
      </c>
      <c r="B5506" t="s">
        <v>9248</v>
      </c>
      <c r="C5506" s="1">
        <v>42237</v>
      </c>
      <c r="D5506" t="str">
        <f>TEXT(Tableau1[[#This Row],[Order Date]],"mmmm")</f>
        <v>août</v>
      </c>
      <c r="E5506">
        <v>2015</v>
      </c>
      <c r="F5506" s="1">
        <v>42241</v>
      </c>
      <c r="G5506">
        <f>Tableau1[[#This Row],[Ship Date]]-Tableau1[[#This Row],[Order Date]]</f>
        <v>4</v>
      </c>
      <c r="H5506" t="str">
        <f>TEXT(Tableau1[[#This Row],[Ship Date]],"mmmm")</f>
        <v>août</v>
      </c>
      <c r="I5506">
        <v>2015</v>
      </c>
      <c r="J5506" t="s">
        <v>54</v>
      </c>
      <c r="K5506" t="s">
        <v>3964</v>
      </c>
      <c r="L5506" t="s">
        <v>3965</v>
      </c>
      <c r="M5506" t="s">
        <v>45</v>
      </c>
      <c r="N5506" t="s">
        <v>31</v>
      </c>
      <c r="O5506" t="s">
        <v>322</v>
      </c>
      <c r="P5506" t="s">
        <v>502</v>
      </c>
      <c r="Q5506">
        <v>45503</v>
      </c>
      <c r="R5506" t="s">
        <v>152</v>
      </c>
      <c r="S5506" t="s">
        <v>6555</v>
      </c>
      <c r="T5506" t="s">
        <v>36</v>
      </c>
      <c r="U5506" t="s">
        <v>69</v>
      </c>
      <c r="V5506" t="s">
        <v>6556</v>
      </c>
      <c r="W5506" s="2">
        <v>25.984000000000002</v>
      </c>
      <c r="X5506" s="2">
        <v>25.984000000000002</v>
      </c>
      <c r="Y5506">
        <v>1</v>
      </c>
      <c r="Z5506" s="2">
        <v>0.2</v>
      </c>
      <c r="AA5506" s="2" t="str">
        <f>IF(Tableau1[[#This Row],[Discount]]=0,"0%",
 IF(Tableau1[[#This Row],[Discount]]&lt;=0.1,"1-10%",
 IF(Tableau1[[#This Row],[Discount]]&lt;=0.2,"11-20%","21%+")))</f>
        <v>11-20%</v>
      </c>
      <c r="AB5506" s="2">
        <v>-3.8976000000000002</v>
      </c>
    </row>
    <row r="5507" spans="1:28" x14ac:dyDescent="0.35">
      <c r="A5507">
        <v>7567</v>
      </c>
      <c r="B5507" t="s">
        <v>9548</v>
      </c>
      <c r="C5507" s="1">
        <v>42846</v>
      </c>
      <c r="D5507" t="str">
        <f>TEXT(Tableau1[[#This Row],[Order Date]],"mmmm")</f>
        <v>avril</v>
      </c>
      <c r="E5507">
        <v>2017</v>
      </c>
      <c r="F5507" s="1">
        <v>42848</v>
      </c>
      <c r="G5507">
        <f>Tableau1[[#This Row],[Ship Date]]-Tableau1[[#This Row],[Order Date]]</f>
        <v>2</v>
      </c>
      <c r="H5507" t="str">
        <f>TEXT(Tableau1[[#This Row],[Ship Date]],"mmmm")</f>
        <v>avril</v>
      </c>
      <c r="I5507">
        <v>2017</v>
      </c>
      <c r="J5507" t="s">
        <v>192</v>
      </c>
      <c r="K5507" t="s">
        <v>3964</v>
      </c>
      <c r="L5507" t="s">
        <v>3965</v>
      </c>
      <c r="M5507" t="s">
        <v>45</v>
      </c>
      <c r="N5507" t="s">
        <v>31</v>
      </c>
      <c r="O5507" t="s">
        <v>188</v>
      </c>
      <c r="P5507" t="s">
        <v>108</v>
      </c>
      <c r="Q5507">
        <v>77070</v>
      </c>
      <c r="R5507" t="s">
        <v>109</v>
      </c>
      <c r="S5507" t="s">
        <v>394</v>
      </c>
      <c r="T5507" t="s">
        <v>75</v>
      </c>
      <c r="U5507" t="s">
        <v>165</v>
      </c>
      <c r="V5507" t="s">
        <v>395</v>
      </c>
      <c r="W5507" s="2">
        <v>47.975999999999999</v>
      </c>
      <c r="X5507" s="2">
        <v>15.991999999999999</v>
      </c>
      <c r="Y5507">
        <v>3</v>
      </c>
      <c r="Z5507" s="2">
        <v>0.2</v>
      </c>
      <c r="AA5507" s="2" t="str">
        <f>IF(Tableau1[[#This Row],[Discount]]=0,"0%",
 IF(Tableau1[[#This Row],[Discount]]&lt;=0.1,"1-10%",
 IF(Tableau1[[#This Row],[Discount]]&lt;=0.2,"11-20%","21%+")))</f>
        <v>11-20%</v>
      </c>
      <c r="AB5507" s="2">
        <v>8.3957999999999995</v>
      </c>
    </row>
    <row r="5508" spans="1:28" x14ac:dyDescent="0.35">
      <c r="A5508">
        <v>7568</v>
      </c>
      <c r="B5508" t="s">
        <v>9548</v>
      </c>
      <c r="C5508" s="1">
        <v>42846</v>
      </c>
      <c r="D5508" t="str">
        <f>TEXT(Tableau1[[#This Row],[Order Date]],"mmmm")</f>
        <v>avril</v>
      </c>
      <c r="E5508">
        <v>2017</v>
      </c>
      <c r="F5508" s="1">
        <v>42848</v>
      </c>
      <c r="G5508">
        <f>Tableau1[[#This Row],[Ship Date]]-Tableau1[[#This Row],[Order Date]]</f>
        <v>2</v>
      </c>
      <c r="H5508" t="str">
        <f>TEXT(Tableau1[[#This Row],[Ship Date]],"mmmm")</f>
        <v>avril</v>
      </c>
      <c r="I5508">
        <v>2017</v>
      </c>
      <c r="J5508" t="s">
        <v>192</v>
      </c>
      <c r="K5508" t="s">
        <v>3964</v>
      </c>
      <c r="L5508" t="s">
        <v>3965</v>
      </c>
      <c r="M5508" t="s">
        <v>45</v>
      </c>
      <c r="N5508" t="s">
        <v>31</v>
      </c>
      <c r="O5508" t="s">
        <v>188</v>
      </c>
      <c r="P5508" t="s">
        <v>108</v>
      </c>
      <c r="Q5508">
        <v>77070</v>
      </c>
      <c r="R5508" t="s">
        <v>109</v>
      </c>
      <c r="S5508" t="s">
        <v>6293</v>
      </c>
      <c r="T5508" t="s">
        <v>50</v>
      </c>
      <c r="U5508" t="s">
        <v>94</v>
      </c>
      <c r="V5508" t="s">
        <v>6294</v>
      </c>
      <c r="W5508" s="2">
        <v>20.736000000000001</v>
      </c>
      <c r="X5508" s="2">
        <v>5.1840000000000002</v>
      </c>
      <c r="Y5508">
        <v>4</v>
      </c>
      <c r="Z5508" s="2">
        <v>0.2</v>
      </c>
      <c r="AA5508" s="2" t="str">
        <f>IF(Tableau1[[#This Row],[Discount]]=0,"0%",
 IF(Tableau1[[#This Row],[Discount]]&lt;=0.1,"1-10%",
 IF(Tableau1[[#This Row],[Discount]]&lt;=0.2,"11-20%","21%+")))</f>
        <v>11-20%</v>
      </c>
      <c r="AB5508" s="2">
        <v>7.2576000000000001</v>
      </c>
    </row>
    <row r="5509" spans="1:28" x14ac:dyDescent="0.35">
      <c r="A5509">
        <v>9370</v>
      </c>
      <c r="B5509" t="s">
        <v>10582</v>
      </c>
      <c r="C5509" s="1">
        <v>43046</v>
      </c>
      <c r="D5509" t="str">
        <f>TEXT(Tableau1[[#This Row],[Order Date]],"mmmm")</f>
        <v>novembre</v>
      </c>
      <c r="E5509">
        <v>2017</v>
      </c>
      <c r="F5509" s="1">
        <v>43048</v>
      </c>
      <c r="G5509">
        <f>Tableau1[[#This Row],[Ship Date]]-Tableau1[[#This Row],[Order Date]]</f>
        <v>2</v>
      </c>
      <c r="H5509" t="str">
        <f>TEXT(Tableau1[[#This Row],[Ship Date]],"mmmm")</f>
        <v>novembre</v>
      </c>
      <c r="I5509">
        <v>2017</v>
      </c>
      <c r="J5509" t="s">
        <v>27</v>
      </c>
      <c r="K5509" t="s">
        <v>3964</v>
      </c>
      <c r="L5509" t="s">
        <v>3965</v>
      </c>
      <c r="M5509" t="s">
        <v>45</v>
      </c>
      <c r="N5509" t="s">
        <v>31</v>
      </c>
      <c r="O5509" t="s">
        <v>3223</v>
      </c>
      <c r="P5509" t="s">
        <v>2744</v>
      </c>
      <c r="Q5509">
        <v>20735</v>
      </c>
      <c r="R5509" t="s">
        <v>152</v>
      </c>
      <c r="S5509" t="s">
        <v>6137</v>
      </c>
      <c r="T5509" t="s">
        <v>36</v>
      </c>
      <c r="U5509" t="s">
        <v>40</v>
      </c>
      <c r="V5509" t="s">
        <v>6138</v>
      </c>
      <c r="W5509" s="2">
        <v>272.97000000000003</v>
      </c>
      <c r="X5509" s="2">
        <v>90.990000000000009</v>
      </c>
      <c r="Y5509">
        <v>3</v>
      </c>
      <c r="Z5509" s="2">
        <v>0</v>
      </c>
      <c r="AA5509" s="2" t="str">
        <f>IF(Tableau1[[#This Row],[Discount]]=0,"0%",
 IF(Tableau1[[#This Row],[Discount]]&lt;=0.1,"1-10%",
 IF(Tableau1[[#This Row],[Discount]]&lt;=0.2,"11-20%","21%+")))</f>
        <v>0%</v>
      </c>
      <c r="AB5509" s="2">
        <v>43.675199999999997</v>
      </c>
    </row>
    <row r="5510" spans="1:28" x14ac:dyDescent="0.35">
      <c r="A5510">
        <v>9913</v>
      </c>
      <c r="B5510" t="s">
        <v>10900</v>
      </c>
      <c r="C5510" s="1">
        <v>42287</v>
      </c>
      <c r="D5510" t="str">
        <f>TEXT(Tableau1[[#This Row],[Order Date]],"mmmm")</f>
        <v>octobre</v>
      </c>
      <c r="E5510">
        <v>2015</v>
      </c>
      <c r="F5510" s="1">
        <v>42289</v>
      </c>
      <c r="G5510">
        <f>Tableau1[[#This Row],[Ship Date]]-Tableau1[[#This Row],[Order Date]]</f>
        <v>2</v>
      </c>
      <c r="H5510" t="str">
        <f>TEXT(Tableau1[[#This Row],[Ship Date]],"mmmm")</f>
        <v>octobre</v>
      </c>
      <c r="I5510">
        <v>2015</v>
      </c>
      <c r="J5510" t="s">
        <v>192</v>
      </c>
      <c r="K5510" t="s">
        <v>3964</v>
      </c>
      <c r="L5510" t="s">
        <v>3965</v>
      </c>
      <c r="M5510" t="s">
        <v>45</v>
      </c>
      <c r="N5510" t="s">
        <v>31</v>
      </c>
      <c r="O5510" t="s">
        <v>8312</v>
      </c>
      <c r="P5510" t="s">
        <v>47</v>
      </c>
      <c r="Q5510">
        <v>93101</v>
      </c>
      <c r="R5510" t="s">
        <v>48</v>
      </c>
      <c r="S5510" t="s">
        <v>5405</v>
      </c>
      <c r="T5510" t="s">
        <v>36</v>
      </c>
      <c r="U5510" t="s">
        <v>40</v>
      </c>
      <c r="V5510" t="s">
        <v>5406</v>
      </c>
      <c r="W5510" s="2">
        <v>362.13600000000002</v>
      </c>
      <c r="X5510" s="2">
        <v>120.712</v>
      </c>
      <c r="Y5510">
        <v>3</v>
      </c>
      <c r="Z5510" s="2">
        <v>0.2</v>
      </c>
      <c r="AA5510" s="2" t="str">
        <f>IF(Tableau1[[#This Row],[Discount]]=0,"0%",
 IF(Tableau1[[#This Row],[Discount]]&lt;=0.1,"1-10%",
 IF(Tableau1[[#This Row],[Discount]]&lt;=0.2,"11-20%","21%+")))</f>
        <v>11-20%</v>
      </c>
      <c r="AB5510" s="2">
        <v>-54.320399999999999</v>
      </c>
    </row>
    <row r="5511" spans="1:28" x14ac:dyDescent="0.35">
      <c r="A5511">
        <v>9914</v>
      </c>
      <c r="B5511" t="s">
        <v>10900</v>
      </c>
      <c r="C5511" s="1">
        <v>42287</v>
      </c>
      <c r="D5511" t="str">
        <f>TEXT(Tableau1[[#This Row],[Order Date]],"mmmm")</f>
        <v>octobre</v>
      </c>
      <c r="E5511">
        <v>2015</v>
      </c>
      <c r="F5511" s="1">
        <v>42289</v>
      </c>
      <c r="G5511">
        <f>Tableau1[[#This Row],[Ship Date]]-Tableau1[[#This Row],[Order Date]]</f>
        <v>2</v>
      </c>
      <c r="H5511" t="str">
        <f>TEXT(Tableau1[[#This Row],[Ship Date]],"mmmm")</f>
        <v>octobre</v>
      </c>
      <c r="I5511">
        <v>2015</v>
      </c>
      <c r="J5511" t="s">
        <v>192</v>
      </c>
      <c r="K5511" t="s">
        <v>3964</v>
      </c>
      <c r="L5511" t="s">
        <v>3965</v>
      </c>
      <c r="M5511" t="s">
        <v>45</v>
      </c>
      <c r="N5511" t="s">
        <v>31</v>
      </c>
      <c r="O5511" t="s">
        <v>8312</v>
      </c>
      <c r="P5511" t="s">
        <v>47</v>
      </c>
      <c r="Q5511">
        <v>93101</v>
      </c>
      <c r="R5511" t="s">
        <v>48</v>
      </c>
      <c r="S5511" t="s">
        <v>7461</v>
      </c>
      <c r="T5511" t="s">
        <v>50</v>
      </c>
      <c r="U5511" t="s">
        <v>51</v>
      </c>
      <c r="V5511" t="s">
        <v>7462</v>
      </c>
      <c r="W5511" s="2">
        <v>31.05</v>
      </c>
      <c r="X5511" s="2">
        <v>10.35</v>
      </c>
      <c r="Y5511">
        <v>3</v>
      </c>
      <c r="Z5511" s="2">
        <v>0</v>
      </c>
      <c r="AA5511" s="2" t="str">
        <f>IF(Tableau1[[#This Row],[Discount]]=0,"0%",
 IF(Tableau1[[#This Row],[Discount]]&lt;=0.1,"1-10%",
 IF(Tableau1[[#This Row],[Discount]]&lt;=0.2,"11-20%","21%+")))</f>
        <v>0%</v>
      </c>
      <c r="AB5511" s="2">
        <v>14.904</v>
      </c>
    </row>
    <row r="5512" spans="1:28" x14ac:dyDescent="0.35">
      <c r="A5512">
        <v>2606</v>
      </c>
      <c r="B5512" t="s">
        <v>5723</v>
      </c>
      <c r="C5512" s="1">
        <v>41989</v>
      </c>
      <c r="D5512" t="str">
        <f>TEXT(Tableau1[[#This Row],[Order Date]],"mmmm")</f>
        <v>décembre</v>
      </c>
      <c r="E5512">
        <v>2014</v>
      </c>
      <c r="F5512" s="1">
        <v>41994</v>
      </c>
      <c r="G5512">
        <f>Tableau1[[#This Row],[Ship Date]]-Tableau1[[#This Row],[Order Date]]</f>
        <v>5</v>
      </c>
      <c r="H5512" t="str">
        <f>TEXT(Tableau1[[#This Row],[Ship Date]],"mmmm")</f>
        <v>décembre</v>
      </c>
      <c r="I5512">
        <v>2014</v>
      </c>
      <c r="J5512" t="s">
        <v>54</v>
      </c>
      <c r="K5512" t="s">
        <v>5724</v>
      </c>
      <c r="L5512" t="s">
        <v>5725</v>
      </c>
      <c r="M5512" t="s">
        <v>45</v>
      </c>
      <c r="N5512" t="s">
        <v>31</v>
      </c>
      <c r="O5512" t="s">
        <v>1528</v>
      </c>
      <c r="P5512" t="s">
        <v>58</v>
      </c>
      <c r="Q5512">
        <v>32216</v>
      </c>
      <c r="R5512" t="s">
        <v>34</v>
      </c>
      <c r="S5512" t="s">
        <v>4244</v>
      </c>
      <c r="T5512" t="s">
        <v>50</v>
      </c>
      <c r="U5512" t="s">
        <v>79</v>
      </c>
      <c r="V5512" t="s">
        <v>4245</v>
      </c>
      <c r="W5512" s="2">
        <v>1.167</v>
      </c>
      <c r="X5512" s="2">
        <v>1.167</v>
      </c>
      <c r="Y5512">
        <v>1</v>
      </c>
      <c r="Z5512" s="2">
        <v>0.7</v>
      </c>
      <c r="AA5512" s="2" t="str">
        <f>IF(Tableau1[[#This Row],[Discount]]=0,"0%",
 IF(Tableau1[[#This Row],[Discount]]&lt;=0.1,"1-10%",
 IF(Tableau1[[#This Row],[Discount]]&lt;=0.2,"11-20%","21%+")))</f>
        <v>21%+</v>
      </c>
      <c r="AB5512" s="2">
        <v>-0.85580000000000001</v>
      </c>
    </row>
    <row r="5513" spans="1:28" x14ac:dyDescent="0.35">
      <c r="A5513">
        <v>2794</v>
      </c>
      <c r="B5513" t="s">
        <v>5981</v>
      </c>
      <c r="C5513" s="1">
        <v>41741</v>
      </c>
      <c r="D5513" t="str">
        <f>TEXT(Tableau1[[#This Row],[Order Date]],"mmmm")</f>
        <v>avril</v>
      </c>
      <c r="E5513">
        <v>2014</v>
      </c>
      <c r="F5513" s="1">
        <v>41746</v>
      </c>
      <c r="G5513">
        <f>Tableau1[[#This Row],[Ship Date]]-Tableau1[[#This Row],[Order Date]]</f>
        <v>5</v>
      </c>
      <c r="H5513" t="str">
        <f>TEXT(Tableau1[[#This Row],[Ship Date]],"mmmm")</f>
        <v>avril</v>
      </c>
      <c r="I5513">
        <v>2014</v>
      </c>
      <c r="J5513" t="s">
        <v>54</v>
      </c>
      <c r="K5513" t="s">
        <v>5724</v>
      </c>
      <c r="L5513" t="s">
        <v>5725</v>
      </c>
      <c r="M5513" t="s">
        <v>45</v>
      </c>
      <c r="N5513" t="s">
        <v>31</v>
      </c>
      <c r="O5513" t="s">
        <v>5982</v>
      </c>
      <c r="P5513" t="s">
        <v>47</v>
      </c>
      <c r="Q5513">
        <v>90278</v>
      </c>
      <c r="R5513" t="s">
        <v>48</v>
      </c>
      <c r="S5513" t="s">
        <v>2592</v>
      </c>
      <c r="T5513" t="s">
        <v>75</v>
      </c>
      <c r="U5513" t="s">
        <v>76</v>
      </c>
      <c r="V5513" t="s">
        <v>2593</v>
      </c>
      <c r="W5513" s="2">
        <v>1075.088</v>
      </c>
      <c r="X5513" s="2">
        <v>76.792000000000002</v>
      </c>
      <c r="Y5513">
        <v>14</v>
      </c>
      <c r="Z5513" s="2">
        <v>0.2</v>
      </c>
      <c r="AA5513" s="2" t="str">
        <f>IF(Tableau1[[#This Row],[Discount]]=0,"0%",
 IF(Tableau1[[#This Row],[Discount]]&lt;=0.1,"1-10%",
 IF(Tableau1[[#This Row],[Discount]]&lt;=0.2,"11-20%","21%+")))</f>
        <v>11-20%</v>
      </c>
      <c r="AB5513" s="2">
        <v>94.0702</v>
      </c>
    </row>
    <row r="5514" spans="1:28" x14ac:dyDescent="0.35">
      <c r="A5514">
        <v>2795</v>
      </c>
      <c r="B5514" t="s">
        <v>5981</v>
      </c>
      <c r="C5514" s="1">
        <v>41741</v>
      </c>
      <c r="D5514" t="str">
        <f>TEXT(Tableau1[[#This Row],[Order Date]],"mmmm")</f>
        <v>avril</v>
      </c>
      <c r="E5514">
        <v>2014</v>
      </c>
      <c r="F5514" s="1">
        <v>41746</v>
      </c>
      <c r="G5514">
        <f>Tableau1[[#This Row],[Ship Date]]-Tableau1[[#This Row],[Order Date]]</f>
        <v>5</v>
      </c>
      <c r="H5514" t="str">
        <f>TEXT(Tableau1[[#This Row],[Ship Date]],"mmmm")</f>
        <v>avril</v>
      </c>
      <c r="I5514">
        <v>2014</v>
      </c>
      <c r="J5514" t="s">
        <v>54</v>
      </c>
      <c r="K5514" t="s">
        <v>5724</v>
      </c>
      <c r="L5514" t="s">
        <v>5725</v>
      </c>
      <c r="M5514" t="s">
        <v>45</v>
      </c>
      <c r="N5514" t="s">
        <v>31</v>
      </c>
      <c r="O5514" t="s">
        <v>5982</v>
      </c>
      <c r="P5514" t="s">
        <v>47</v>
      </c>
      <c r="Q5514">
        <v>90278</v>
      </c>
      <c r="R5514" t="s">
        <v>48</v>
      </c>
      <c r="S5514" t="s">
        <v>3218</v>
      </c>
      <c r="T5514" t="s">
        <v>75</v>
      </c>
      <c r="U5514" t="s">
        <v>76</v>
      </c>
      <c r="V5514" t="s">
        <v>3219</v>
      </c>
      <c r="W5514" s="2">
        <v>438.36799999999999</v>
      </c>
      <c r="X5514" s="2">
        <v>109.592</v>
      </c>
      <c r="Y5514">
        <v>4</v>
      </c>
      <c r="Z5514" s="2">
        <v>0.2</v>
      </c>
      <c r="AA5514" s="2" t="str">
        <f>IF(Tableau1[[#This Row],[Discount]]=0,"0%",
 IF(Tableau1[[#This Row],[Discount]]&lt;=0.1,"1-10%",
 IF(Tableau1[[#This Row],[Discount]]&lt;=0.2,"11-20%","21%+")))</f>
        <v>11-20%</v>
      </c>
      <c r="AB5514" s="2">
        <v>38.357199999999999</v>
      </c>
    </row>
    <row r="5515" spans="1:28" x14ac:dyDescent="0.35">
      <c r="A5515">
        <v>2796</v>
      </c>
      <c r="B5515" t="s">
        <v>5981</v>
      </c>
      <c r="C5515" s="1">
        <v>41741</v>
      </c>
      <c r="D5515" t="str">
        <f>TEXT(Tableau1[[#This Row],[Order Date]],"mmmm")</f>
        <v>avril</v>
      </c>
      <c r="E5515">
        <v>2014</v>
      </c>
      <c r="F5515" s="1">
        <v>41746</v>
      </c>
      <c r="G5515">
        <f>Tableau1[[#This Row],[Ship Date]]-Tableau1[[#This Row],[Order Date]]</f>
        <v>5</v>
      </c>
      <c r="H5515" t="str">
        <f>TEXT(Tableau1[[#This Row],[Ship Date]],"mmmm")</f>
        <v>avril</v>
      </c>
      <c r="I5515">
        <v>2014</v>
      </c>
      <c r="J5515" t="s">
        <v>54</v>
      </c>
      <c r="K5515" t="s">
        <v>5724</v>
      </c>
      <c r="L5515" t="s">
        <v>5725</v>
      </c>
      <c r="M5515" t="s">
        <v>45</v>
      </c>
      <c r="N5515" t="s">
        <v>31</v>
      </c>
      <c r="O5515" t="s">
        <v>5982</v>
      </c>
      <c r="P5515" t="s">
        <v>47</v>
      </c>
      <c r="Q5515">
        <v>90278</v>
      </c>
      <c r="R5515" t="s">
        <v>48</v>
      </c>
      <c r="S5515" t="s">
        <v>1973</v>
      </c>
      <c r="T5515" t="s">
        <v>50</v>
      </c>
      <c r="U5515" t="s">
        <v>79</v>
      </c>
      <c r="V5515" t="s">
        <v>1974</v>
      </c>
      <c r="W5515" s="2">
        <v>18.088000000000001</v>
      </c>
      <c r="X5515" s="2">
        <v>2.5840000000000001</v>
      </c>
      <c r="Y5515">
        <v>7</v>
      </c>
      <c r="Z5515" s="2">
        <v>0.2</v>
      </c>
      <c r="AA5515" s="2" t="str">
        <f>IF(Tableau1[[#This Row],[Discount]]=0,"0%",
 IF(Tableau1[[#This Row],[Discount]]&lt;=0.1,"1-10%",
 IF(Tableau1[[#This Row],[Discount]]&lt;=0.2,"11-20%","21%+")))</f>
        <v>11-20%</v>
      </c>
      <c r="AB5515" s="2">
        <v>6.5568999999999997</v>
      </c>
    </row>
    <row r="5516" spans="1:28" x14ac:dyDescent="0.35">
      <c r="A5516">
        <v>2797</v>
      </c>
      <c r="B5516" t="s">
        <v>5981</v>
      </c>
      <c r="C5516" s="1">
        <v>41741</v>
      </c>
      <c r="D5516" t="str">
        <f>TEXT(Tableau1[[#This Row],[Order Date]],"mmmm")</f>
        <v>avril</v>
      </c>
      <c r="E5516">
        <v>2014</v>
      </c>
      <c r="F5516" s="1">
        <v>41746</v>
      </c>
      <c r="G5516">
        <f>Tableau1[[#This Row],[Ship Date]]-Tableau1[[#This Row],[Order Date]]</f>
        <v>5</v>
      </c>
      <c r="H5516" t="str">
        <f>TEXT(Tableau1[[#This Row],[Ship Date]],"mmmm")</f>
        <v>avril</v>
      </c>
      <c r="I5516">
        <v>2014</v>
      </c>
      <c r="J5516" t="s">
        <v>54</v>
      </c>
      <c r="K5516" t="s">
        <v>5724</v>
      </c>
      <c r="L5516" t="s">
        <v>5725</v>
      </c>
      <c r="M5516" t="s">
        <v>45</v>
      </c>
      <c r="N5516" t="s">
        <v>31</v>
      </c>
      <c r="O5516" t="s">
        <v>5982</v>
      </c>
      <c r="P5516" t="s">
        <v>47</v>
      </c>
      <c r="Q5516">
        <v>90278</v>
      </c>
      <c r="R5516" t="s">
        <v>48</v>
      </c>
      <c r="S5516" t="s">
        <v>1676</v>
      </c>
      <c r="T5516" t="s">
        <v>36</v>
      </c>
      <c r="U5516" t="s">
        <v>37</v>
      </c>
      <c r="V5516" t="s">
        <v>1677</v>
      </c>
      <c r="W5516" s="2">
        <v>308.49900000000002</v>
      </c>
      <c r="X5516" s="2">
        <v>102.83300000000001</v>
      </c>
      <c r="Y5516">
        <v>3</v>
      </c>
      <c r="Z5516" s="2">
        <v>0.15</v>
      </c>
      <c r="AA5516" s="2" t="str">
        <f>IF(Tableau1[[#This Row],[Discount]]=0,"0%",
 IF(Tableau1[[#This Row],[Discount]]&lt;=0.1,"1-10%",
 IF(Tableau1[[#This Row],[Discount]]&lt;=0.2,"11-20%","21%+")))</f>
        <v>11-20%</v>
      </c>
      <c r="AB5516" s="2">
        <v>-18.146999999999998</v>
      </c>
    </row>
    <row r="5517" spans="1:28" x14ac:dyDescent="0.35">
      <c r="A5517">
        <v>3272</v>
      </c>
      <c r="B5517" t="s">
        <v>6504</v>
      </c>
      <c r="C5517" s="1">
        <v>42365</v>
      </c>
      <c r="D5517" t="str">
        <f>TEXT(Tableau1[[#This Row],[Order Date]],"mmmm")</f>
        <v>décembre</v>
      </c>
      <c r="E5517">
        <v>2015</v>
      </c>
      <c r="F5517" s="1">
        <v>42367</v>
      </c>
      <c r="G5517">
        <f>Tableau1[[#This Row],[Ship Date]]-Tableau1[[#This Row],[Order Date]]</f>
        <v>2</v>
      </c>
      <c r="H5517" t="str">
        <f>TEXT(Tableau1[[#This Row],[Ship Date]],"mmmm")</f>
        <v>décembre</v>
      </c>
      <c r="I5517">
        <v>2015</v>
      </c>
      <c r="J5517" t="s">
        <v>27</v>
      </c>
      <c r="K5517" t="s">
        <v>5724</v>
      </c>
      <c r="L5517" t="s">
        <v>5725</v>
      </c>
      <c r="M5517" t="s">
        <v>45</v>
      </c>
      <c r="N5517" t="s">
        <v>31</v>
      </c>
      <c r="O5517" t="s">
        <v>6505</v>
      </c>
      <c r="P5517" t="s">
        <v>47</v>
      </c>
      <c r="Q5517">
        <v>93277</v>
      </c>
      <c r="R5517" t="s">
        <v>48</v>
      </c>
      <c r="S5517" t="s">
        <v>5940</v>
      </c>
      <c r="T5517" t="s">
        <v>75</v>
      </c>
      <c r="U5517" t="s">
        <v>165</v>
      </c>
      <c r="V5517" t="s">
        <v>5941</v>
      </c>
      <c r="W5517" s="2">
        <v>7.92</v>
      </c>
      <c r="X5517" s="2">
        <v>0.99</v>
      </c>
      <c r="Y5517">
        <v>8</v>
      </c>
      <c r="Z5517" s="2">
        <v>0</v>
      </c>
      <c r="AA5517" s="2" t="str">
        <f>IF(Tableau1[[#This Row],[Discount]]=0,"0%",
 IF(Tableau1[[#This Row],[Discount]]&lt;=0.1,"1-10%",
 IF(Tableau1[[#This Row],[Discount]]&lt;=0.2,"11-20%","21%+")))</f>
        <v>0%</v>
      </c>
      <c r="AB5517" s="2">
        <v>3.4847999999999999</v>
      </c>
    </row>
    <row r="5518" spans="1:28" x14ac:dyDescent="0.35">
      <c r="A5518">
        <v>4276</v>
      </c>
      <c r="B5518" t="s">
        <v>7384</v>
      </c>
      <c r="C5518" s="1">
        <v>42194</v>
      </c>
      <c r="D5518" t="str">
        <f>TEXT(Tableau1[[#This Row],[Order Date]],"mmmm")</f>
        <v>juillet</v>
      </c>
      <c r="E5518">
        <v>2015</v>
      </c>
      <c r="F5518" s="1">
        <v>42198</v>
      </c>
      <c r="G5518">
        <f>Tableau1[[#This Row],[Ship Date]]-Tableau1[[#This Row],[Order Date]]</f>
        <v>4</v>
      </c>
      <c r="H5518" t="str">
        <f>TEXT(Tableau1[[#This Row],[Ship Date]],"mmmm")</f>
        <v>juillet</v>
      </c>
      <c r="I5518">
        <v>2015</v>
      </c>
      <c r="J5518" t="s">
        <v>54</v>
      </c>
      <c r="K5518" t="s">
        <v>5724</v>
      </c>
      <c r="L5518" t="s">
        <v>5725</v>
      </c>
      <c r="M5518" t="s">
        <v>45</v>
      </c>
      <c r="N5518" t="s">
        <v>31</v>
      </c>
      <c r="O5518" t="s">
        <v>819</v>
      </c>
      <c r="P5518" t="s">
        <v>108</v>
      </c>
      <c r="Q5518">
        <v>75220</v>
      </c>
      <c r="R5518" t="s">
        <v>109</v>
      </c>
      <c r="S5518" t="s">
        <v>719</v>
      </c>
      <c r="T5518" t="s">
        <v>50</v>
      </c>
      <c r="U5518" t="s">
        <v>82</v>
      </c>
      <c r="V5518" t="s">
        <v>720</v>
      </c>
      <c r="W5518" s="2">
        <v>48.631999999999998</v>
      </c>
      <c r="X5518" s="2">
        <v>24.315999999999999</v>
      </c>
      <c r="Y5518">
        <v>2</v>
      </c>
      <c r="Z5518" s="2">
        <v>0.8</v>
      </c>
      <c r="AA5518" s="2" t="str">
        <f>IF(Tableau1[[#This Row],[Discount]]=0,"0%",
 IF(Tableau1[[#This Row],[Discount]]&lt;=0.1,"1-10%",
 IF(Tableau1[[#This Row],[Discount]]&lt;=0.2,"11-20%","21%+")))</f>
        <v>21%+</v>
      </c>
      <c r="AB5518" s="2">
        <v>-121.58</v>
      </c>
    </row>
    <row r="5519" spans="1:28" x14ac:dyDescent="0.35">
      <c r="A5519">
        <v>8432</v>
      </c>
      <c r="B5519" t="s">
        <v>10035</v>
      </c>
      <c r="C5519" s="1">
        <v>43047</v>
      </c>
      <c r="D5519" t="str">
        <f>TEXT(Tableau1[[#This Row],[Order Date]],"mmmm")</f>
        <v>novembre</v>
      </c>
      <c r="E5519">
        <v>2017</v>
      </c>
      <c r="F5519" s="1">
        <v>43052</v>
      </c>
      <c r="G5519">
        <f>Tableau1[[#This Row],[Ship Date]]-Tableau1[[#This Row],[Order Date]]</f>
        <v>5</v>
      </c>
      <c r="H5519" t="str">
        <f>TEXT(Tableau1[[#This Row],[Ship Date]],"mmmm")</f>
        <v>novembre</v>
      </c>
      <c r="I5519">
        <v>2017</v>
      </c>
      <c r="J5519" t="s">
        <v>54</v>
      </c>
      <c r="K5519" t="s">
        <v>5724</v>
      </c>
      <c r="L5519" t="s">
        <v>5725</v>
      </c>
      <c r="M5519" t="s">
        <v>45</v>
      </c>
      <c r="N5519" t="s">
        <v>31</v>
      </c>
      <c r="O5519" t="s">
        <v>4503</v>
      </c>
      <c r="P5519" t="s">
        <v>2744</v>
      </c>
      <c r="Q5519">
        <v>21215</v>
      </c>
      <c r="R5519" t="s">
        <v>152</v>
      </c>
      <c r="S5519" t="s">
        <v>3518</v>
      </c>
      <c r="T5519" t="s">
        <v>36</v>
      </c>
      <c r="U5519" t="s">
        <v>69</v>
      </c>
      <c r="V5519" t="s">
        <v>3519</v>
      </c>
      <c r="W5519" s="2">
        <v>274.2</v>
      </c>
      <c r="X5519" s="2">
        <v>27.419999999999998</v>
      </c>
      <c r="Y5519">
        <v>10</v>
      </c>
      <c r="Z5519" s="2">
        <v>0</v>
      </c>
      <c r="AA5519" s="2" t="str">
        <f>IF(Tableau1[[#This Row],[Discount]]=0,"0%",
 IF(Tableau1[[#This Row],[Discount]]&lt;=0.1,"1-10%",
 IF(Tableau1[[#This Row],[Discount]]&lt;=0.2,"11-20%","21%+")))</f>
        <v>0%</v>
      </c>
      <c r="AB5519" s="2">
        <v>112.422</v>
      </c>
    </row>
    <row r="5520" spans="1:28" x14ac:dyDescent="0.35">
      <c r="A5520">
        <v>2329</v>
      </c>
      <c r="B5520" t="s">
        <v>5346</v>
      </c>
      <c r="C5520" s="1">
        <v>43001</v>
      </c>
      <c r="D5520" t="str">
        <f>TEXT(Tableau1[[#This Row],[Order Date]],"mmmm")</f>
        <v>septembre</v>
      </c>
      <c r="E5520">
        <v>2017</v>
      </c>
      <c r="F5520" s="1">
        <v>43004</v>
      </c>
      <c r="G5520">
        <f>Tableau1[[#This Row],[Ship Date]]-Tableau1[[#This Row],[Order Date]]</f>
        <v>3</v>
      </c>
      <c r="H5520" t="str">
        <f>TEXT(Tableau1[[#This Row],[Ship Date]],"mmmm")</f>
        <v>septembre</v>
      </c>
      <c r="I5520">
        <v>2017</v>
      </c>
      <c r="J5520" t="s">
        <v>192</v>
      </c>
      <c r="K5520" t="s">
        <v>5347</v>
      </c>
      <c r="L5520" t="s">
        <v>5348</v>
      </c>
      <c r="M5520" t="s">
        <v>106</v>
      </c>
      <c r="N5520" t="s">
        <v>31</v>
      </c>
      <c r="O5520" t="s">
        <v>5349</v>
      </c>
      <c r="P5520" t="s">
        <v>461</v>
      </c>
      <c r="Q5520">
        <v>80525</v>
      </c>
      <c r="R5520" t="s">
        <v>48</v>
      </c>
      <c r="S5520" t="s">
        <v>5350</v>
      </c>
      <c r="T5520" t="s">
        <v>50</v>
      </c>
      <c r="U5520" t="s">
        <v>177</v>
      </c>
      <c r="V5520" t="s">
        <v>5351</v>
      </c>
      <c r="W5520" s="2">
        <v>14.352</v>
      </c>
      <c r="X5520" s="2">
        <v>4.7839999999999998</v>
      </c>
      <c r="Y5520">
        <v>3</v>
      </c>
      <c r="Z5520" s="2">
        <v>0.2</v>
      </c>
      <c r="AA5520" s="2" t="str">
        <f>IF(Tableau1[[#This Row],[Discount]]=0,"0%",
 IF(Tableau1[[#This Row],[Discount]]&lt;=0.1,"1-10%",
 IF(Tableau1[[#This Row],[Discount]]&lt;=0.2,"11-20%","21%+")))</f>
        <v>11-20%</v>
      </c>
      <c r="AB5520" s="2">
        <v>5.2026000000000003</v>
      </c>
    </row>
    <row r="5521" spans="1:28" x14ac:dyDescent="0.35">
      <c r="A5521">
        <v>2483</v>
      </c>
      <c r="B5521" t="s">
        <v>5562</v>
      </c>
      <c r="C5521" s="1">
        <v>42975</v>
      </c>
      <c r="D5521" t="str">
        <f>TEXT(Tableau1[[#This Row],[Order Date]],"mmmm")</f>
        <v>août</v>
      </c>
      <c r="E5521">
        <v>2017</v>
      </c>
      <c r="F5521" s="1">
        <v>42981</v>
      </c>
      <c r="G5521">
        <f>Tableau1[[#This Row],[Ship Date]]-Tableau1[[#This Row],[Order Date]]</f>
        <v>6</v>
      </c>
      <c r="H5521" t="str">
        <f>TEXT(Tableau1[[#This Row],[Ship Date]],"mmmm")</f>
        <v>septembre</v>
      </c>
      <c r="I5521">
        <v>2017</v>
      </c>
      <c r="J5521" t="s">
        <v>54</v>
      </c>
      <c r="K5521" t="s">
        <v>5347</v>
      </c>
      <c r="L5521" t="s">
        <v>5348</v>
      </c>
      <c r="M5521" t="s">
        <v>106</v>
      </c>
      <c r="N5521" t="s">
        <v>31</v>
      </c>
      <c r="O5521" t="s">
        <v>99</v>
      </c>
      <c r="P5521" t="s">
        <v>100</v>
      </c>
      <c r="Q5521">
        <v>98105</v>
      </c>
      <c r="R5521" t="s">
        <v>48</v>
      </c>
      <c r="S5521" t="s">
        <v>5563</v>
      </c>
      <c r="T5521" t="s">
        <v>75</v>
      </c>
      <c r="U5521" t="s">
        <v>76</v>
      </c>
      <c r="V5521" t="s">
        <v>5564</v>
      </c>
      <c r="W5521" s="2">
        <v>35.167999999999999</v>
      </c>
      <c r="X5521" s="2">
        <v>8.7919999999999998</v>
      </c>
      <c r="Y5521">
        <v>4</v>
      </c>
      <c r="Z5521" s="2">
        <v>0.2</v>
      </c>
      <c r="AA5521" s="2" t="str">
        <f>IF(Tableau1[[#This Row],[Discount]]=0,"0%",
 IF(Tableau1[[#This Row],[Discount]]&lt;=0.1,"1-10%",
 IF(Tableau1[[#This Row],[Discount]]&lt;=0.2,"11-20%","21%+")))</f>
        <v>11-20%</v>
      </c>
      <c r="AB5521" s="2">
        <v>11.429600000000001</v>
      </c>
    </row>
    <row r="5522" spans="1:28" x14ac:dyDescent="0.35">
      <c r="A5522">
        <v>2484</v>
      </c>
      <c r="B5522" t="s">
        <v>5562</v>
      </c>
      <c r="C5522" s="1">
        <v>42975</v>
      </c>
      <c r="D5522" t="str">
        <f>TEXT(Tableau1[[#This Row],[Order Date]],"mmmm")</f>
        <v>août</v>
      </c>
      <c r="E5522">
        <v>2017</v>
      </c>
      <c r="F5522" s="1">
        <v>42981</v>
      </c>
      <c r="G5522">
        <f>Tableau1[[#This Row],[Ship Date]]-Tableau1[[#This Row],[Order Date]]</f>
        <v>6</v>
      </c>
      <c r="H5522" t="str">
        <f>TEXT(Tableau1[[#This Row],[Ship Date]],"mmmm")</f>
        <v>septembre</v>
      </c>
      <c r="I5522">
        <v>2017</v>
      </c>
      <c r="J5522" t="s">
        <v>54</v>
      </c>
      <c r="K5522" t="s">
        <v>5347</v>
      </c>
      <c r="L5522" t="s">
        <v>5348</v>
      </c>
      <c r="M5522" t="s">
        <v>106</v>
      </c>
      <c r="N5522" t="s">
        <v>31</v>
      </c>
      <c r="O5522" t="s">
        <v>99</v>
      </c>
      <c r="P5522" t="s">
        <v>100</v>
      </c>
      <c r="Q5522">
        <v>98105</v>
      </c>
      <c r="R5522" t="s">
        <v>48</v>
      </c>
      <c r="S5522" t="s">
        <v>1359</v>
      </c>
      <c r="T5522" t="s">
        <v>36</v>
      </c>
      <c r="U5522" t="s">
        <v>60</v>
      </c>
      <c r="V5522" t="s">
        <v>1360</v>
      </c>
      <c r="W5522" s="2">
        <v>1137.75</v>
      </c>
      <c r="X5522" s="2">
        <v>227.55</v>
      </c>
      <c r="Y5522">
        <v>5</v>
      </c>
      <c r="Z5522" s="2">
        <v>0</v>
      </c>
      <c r="AA5522" s="2" t="str">
        <f>IF(Tableau1[[#This Row],[Discount]]=0,"0%",
 IF(Tableau1[[#This Row],[Discount]]&lt;=0.1,"1-10%",
 IF(Tableau1[[#This Row],[Discount]]&lt;=0.2,"11-20%","21%+")))</f>
        <v>0%</v>
      </c>
      <c r="AB5522" s="2">
        <v>250.30500000000001</v>
      </c>
    </row>
    <row r="5523" spans="1:28" x14ac:dyDescent="0.35">
      <c r="A5523">
        <v>2485</v>
      </c>
      <c r="B5523" t="s">
        <v>5562</v>
      </c>
      <c r="C5523" s="1">
        <v>42975</v>
      </c>
      <c r="D5523" t="str">
        <f>TEXT(Tableau1[[#This Row],[Order Date]],"mmmm")</f>
        <v>août</v>
      </c>
      <c r="E5523">
        <v>2017</v>
      </c>
      <c r="F5523" s="1">
        <v>42981</v>
      </c>
      <c r="G5523">
        <f>Tableau1[[#This Row],[Ship Date]]-Tableau1[[#This Row],[Order Date]]</f>
        <v>6</v>
      </c>
      <c r="H5523" t="str">
        <f>TEXT(Tableau1[[#This Row],[Ship Date]],"mmmm")</f>
        <v>septembre</v>
      </c>
      <c r="I5523">
        <v>2017</v>
      </c>
      <c r="J5523" t="s">
        <v>54</v>
      </c>
      <c r="K5523" t="s">
        <v>5347</v>
      </c>
      <c r="L5523" t="s">
        <v>5348</v>
      </c>
      <c r="M5523" t="s">
        <v>106</v>
      </c>
      <c r="N5523" t="s">
        <v>31</v>
      </c>
      <c r="O5523" t="s">
        <v>99</v>
      </c>
      <c r="P5523" t="s">
        <v>100</v>
      </c>
      <c r="Q5523">
        <v>98105</v>
      </c>
      <c r="R5523" t="s">
        <v>48</v>
      </c>
      <c r="S5523" t="s">
        <v>1731</v>
      </c>
      <c r="T5523" t="s">
        <v>50</v>
      </c>
      <c r="U5523" t="s">
        <v>79</v>
      </c>
      <c r="V5523" t="s">
        <v>1732</v>
      </c>
      <c r="W5523" s="2">
        <v>99.68</v>
      </c>
      <c r="X5523" s="2">
        <v>19.936</v>
      </c>
      <c r="Y5523">
        <v>5</v>
      </c>
      <c r="Z5523" s="2">
        <v>0.2</v>
      </c>
      <c r="AA5523" s="2" t="str">
        <f>IF(Tableau1[[#This Row],[Discount]]=0,"0%",
 IF(Tableau1[[#This Row],[Discount]]&lt;=0.1,"1-10%",
 IF(Tableau1[[#This Row],[Discount]]&lt;=0.2,"11-20%","21%+")))</f>
        <v>11-20%</v>
      </c>
      <c r="AB5523" s="2">
        <v>32.396000000000001</v>
      </c>
    </row>
    <row r="5524" spans="1:28" x14ac:dyDescent="0.35">
      <c r="A5524">
        <v>2486</v>
      </c>
      <c r="B5524" t="s">
        <v>5562</v>
      </c>
      <c r="C5524" s="1">
        <v>42975</v>
      </c>
      <c r="D5524" t="str">
        <f>TEXT(Tableau1[[#This Row],[Order Date]],"mmmm")</f>
        <v>août</v>
      </c>
      <c r="E5524">
        <v>2017</v>
      </c>
      <c r="F5524" s="1">
        <v>42981</v>
      </c>
      <c r="G5524">
        <f>Tableau1[[#This Row],[Ship Date]]-Tableau1[[#This Row],[Order Date]]</f>
        <v>6</v>
      </c>
      <c r="H5524" t="str">
        <f>TEXT(Tableau1[[#This Row],[Ship Date]],"mmmm")</f>
        <v>septembre</v>
      </c>
      <c r="I5524">
        <v>2017</v>
      </c>
      <c r="J5524" t="s">
        <v>54</v>
      </c>
      <c r="K5524" t="s">
        <v>5347</v>
      </c>
      <c r="L5524" t="s">
        <v>5348</v>
      </c>
      <c r="M5524" t="s">
        <v>106</v>
      </c>
      <c r="N5524" t="s">
        <v>31</v>
      </c>
      <c r="O5524" t="s">
        <v>99</v>
      </c>
      <c r="P5524" t="s">
        <v>100</v>
      </c>
      <c r="Q5524">
        <v>98105</v>
      </c>
      <c r="R5524" t="s">
        <v>48</v>
      </c>
      <c r="S5524" t="s">
        <v>1746</v>
      </c>
      <c r="T5524" t="s">
        <v>50</v>
      </c>
      <c r="U5524" t="s">
        <v>72</v>
      </c>
      <c r="V5524" t="s">
        <v>1747</v>
      </c>
      <c r="W5524" s="2">
        <v>5.56</v>
      </c>
      <c r="X5524" s="2">
        <v>2.78</v>
      </c>
      <c r="Y5524">
        <v>2</v>
      </c>
      <c r="Z5524" s="2">
        <v>0</v>
      </c>
      <c r="AA5524" s="2" t="str">
        <f>IF(Tableau1[[#This Row],[Discount]]=0,"0%",
 IF(Tableau1[[#This Row],[Discount]]&lt;=0.1,"1-10%",
 IF(Tableau1[[#This Row],[Discount]]&lt;=0.2,"11-20%","21%+")))</f>
        <v>0%</v>
      </c>
      <c r="AB5524" s="2">
        <v>1.4456</v>
      </c>
    </row>
    <row r="5525" spans="1:28" x14ac:dyDescent="0.35">
      <c r="A5525">
        <v>3448</v>
      </c>
      <c r="B5525" t="s">
        <v>6649</v>
      </c>
      <c r="C5525" s="1">
        <v>42897</v>
      </c>
      <c r="D5525" t="str">
        <f>TEXT(Tableau1[[#This Row],[Order Date]],"mmmm")</f>
        <v>juin</v>
      </c>
      <c r="E5525">
        <v>2017</v>
      </c>
      <c r="F5525" s="1">
        <v>42901</v>
      </c>
      <c r="G5525">
        <f>Tableau1[[#This Row],[Ship Date]]-Tableau1[[#This Row],[Order Date]]</f>
        <v>4</v>
      </c>
      <c r="H5525" t="str">
        <f>TEXT(Tableau1[[#This Row],[Ship Date]],"mmmm")</f>
        <v>juin</v>
      </c>
      <c r="I5525">
        <v>2017</v>
      </c>
      <c r="J5525" t="s">
        <v>54</v>
      </c>
      <c r="K5525" t="s">
        <v>5347</v>
      </c>
      <c r="L5525" t="s">
        <v>5348</v>
      </c>
      <c r="M5525" t="s">
        <v>106</v>
      </c>
      <c r="N5525" t="s">
        <v>31</v>
      </c>
      <c r="O5525" t="s">
        <v>1567</v>
      </c>
      <c r="P5525" t="s">
        <v>362</v>
      </c>
      <c r="Q5525">
        <v>36830</v>
      </c>
      <c r="R5525" t="s">
        <v>34</v>
      </c>
      <c r="S5525" t="s">
        <v>3394</v>
      </c>
      <c r="T5525" t="s">
        <v>50</v>
      </c>
      <c r="U5525" t="s">
        <v>72</v>
      </c>
      <c r="V5525" t="s">
        <v>3395</v>
      </c>
      <c r="W5525" s="2">
        <v>3.76</v>
      </c>
      <c r="X5525" s="2">
        <v>1.88</v>
      </c>
      <c r="Y5525">
        <v>2</v>
      </c>
      <c r="Z5525" s="2">
        <v>0</v>
      </c>
      <c r="AA5525" s="2" t="str">
        <f>IF(Tableau1[[#This Row],[Discount]]=0,"0%",
 IF(Tableau1[[#This Row],[Discount]]&lt;=0.1,"1-10%",
 IF(Tableau1[[#This Row],[Discount]]&lt;=0.2,"11-20%","21%+")))</f>
        <v>0%</v>
      </c>
      <c r="AB5525" s="2">
        <v>1.0904</v>
      </c>
    </row>
    <row r="5526" spans="1:28" x14ac:dyDescent="0.35">
      <c r="A5526">
        <v>3453</v>
      </c>
      <c r="B5526" t="s">
        <v>6652</v>
      </c>
      <c r="C5526" s="1">
        <v>41714</v>
      </c>
      <c r="D5526" t="str">
        <f>TEXT(Tableau1[[#This Row],[Order Date]],"mmmm")</f>
        <v>mars</v>
      </c>
      <c r="E5526">
        <v>2014</v>
      </c>
      <c r="F5526" s="1">
        <v>41719</v>
      </c>
      <c r="G5526">
        <f>Tableau1[[#This Row],[Ship Date]]-Tableau1[[#This Row],[Order Date]]</f>
        <v>5</v>
      </c>
      <c r="H5526" t="str">
        <f>TEXT(Tableau1[[#This Row],[Ship Date]],"mmmm")</f>
        <v>mars</v>
      </c>
      <c r="I5526">
        <v>2014</v>
      </c>
      <c r="J5526" t="s">
        <v>27</v>
      </c>
      <c r="K5526" t="s">
        <v>5347</v>
      </c>
      <c r="L5526" t="s">
        <v>5348</v>
      </c>
      <c r="M5526" t="s">
        <v>106</v>
      </c>
      <c r="N5526" t="s">
        <v>31</v>
      </c>
      <c r="O5526" t="s">
        <v>4599</v>
      </c>
      <c r="P5526" t="s">
        <v>92</v>
      </c>
      <c r="Q5526">
        <v>27604</v>
      </c>
      <c r="R5526" t="s">
        <v>34</v>
      </c>
      <c r="S5526" t="s">
        <v>6653</v>
      </c>
      <c r="T5526" t="s">
        <v>75</v>
      </c>
      <c r="U5526" t="s">
        <v>76</v>
      </c>
      <c r="V5526" t="s">
        <v>6654</v>
      </c>
      <c r="W5526" s="2">
        <v>471.92</v>
      </c>
      <c r="X5526" s="2">
        <v>235.96</v>
      </c>
      <c r="Y5526">
        <v>2</v>
      </c>
      <c r="Z5526" s="2">
        <v>0.2</v>
      </c>
      <c r="AA5526" s="2" t="str">
        <f>IF(Tableau1[[#This Row],[Discount]]=0,"0%",
 IF(Tableau1[[#This Row],[Discount]]&lt;=0.1,"1-10%",
 IF(Tableau1[[#This Row],[Discount]]&lt;=0.2,"11-20%","21%+")))</f>
        <v>11-20%</v>
      </c>
      <c r="AB5526" s="2">
        <v>29.495000000000001</v>
      </c>
    </row>
    <row r="5527" spans="1:28" x14ac:dyDescent="0.35">
      <c r="A5527">
        <v>5453</v>
      </c>
      <c r="B5527" t="s">
        <v>8263</v>
      </c>
      <c r="C5527" s="1">
        <v>42573</v>
      </c>
      <c r="D5527" t="str">
        <f>TEXT(Tableau1[[#This Row],[Order Date]],"mmmm")</f>
        <v>juillet</v>
      </c>
      <c r="E5527">
        <v>2016</v>
      </c>
      <c r="F5527" s="1">
        <v>42580</v>
      </c>
      <c r="G5527">
        <f>Tableau1[[#This Row],[Ship Date]]-Tableau1[[#This Row],[Order Date]]</f>
        <v>7</v>
      </c>
      <c r="H5527" t="str">
        <f>TEXT(Tableau1[[#This Row],[Ship Date]],"mmmm")</f>
        <v>juillet</v>
      </c>
      <c r="I5527">
        <v>2016</v>
      </c>
      <c r="J5527" t="s">
        <v>54</v>
      </c>
      <c r="K5527" t="s">
        <v>5347</v>
      </c>
      <c r="L5527" t="s">
        <v>5348</v>
      </c>
      <c r="M5527" t="s">
        <v>106</v>
      </c>
      <c r="N5527" t="s">
        <v>31</v>
      </c>
      <c r="O5527" t="s">
        <v>5479</v>
      </c>
      <c r="P5527" t="s">
        <v>1398</v>
      </c>
      <c r="Q5527">
        <v>89431</v>
      </c>
      <c r="R5527" t="s">
        <v>48</v>
      </c>
      <c r="S5527" t="s">
        <v>2381</v>
      </c>
      <c r="T5527" t="s">
        <v>50</v>
      </c>
      <c r="U5527" t="s">
        <v>583</v>
      </c>
      <c r="V5527" t="s">
        <v>2382</v>
      </c>
      <c r="W5527" s="2">
        <v>86.2</v>
      </c>
      <c r="X5527" s="2">
        <v>17.240000000000002</v>
      </c>
      <c r="Y5527">
        <v>5</v>
      </c>
      <c r="Z5527" s="2">
        <v>0</v>
      </c>
      <c r="AA5527" s="2" t="str">
        <f>IF(Tableau1[[#This Row],[Discount]]=0,"0%",
 IF(Tableau1[[#This Row],[Discount]]&lt;=0.1,"1-10%",
 IF(Tableau1[[#This Row],[Discount]]&lt;=0.2,"11-20%","21%+")))</f>
        <v>0%</v>
      </c>
      <c r="AB5527" s="2">
        <v>24.998000000000001</v>
      </c>
    </row>
    <row r="5528" spans="1:28" x14ac:dyDescent="0.35">
      <c r="A5528">
        <v>6058</v>
      </c>
      <c r="B5528" t="s">
        <v>8662</v>
      </c>
      <c r="C5528" s="1">
        <v>41700</v>
      </c>
      <c r="D5528" t="str">
        <f>TEXT(Tableau1[[#This Row],[Order Date]],"mmmm")</f>
        <v>mars</v>
      </c>
      <c r="E5528">
        <v>2014</v>
      </c>
      <c r="F5528" s="1">
        <v>41706</v>
      </c>
      <c r="G5528">
        <f>Tableau1[[#This Row],[Ship Date]]-Tableau1[[#This Row],[Order Date]]</f>
        <v>6</v>
      </c>
      <c r="H5528" t="str">
        <f>TEXT(Tableau1[[#This Row],[Ship Date]],"mmmm")</f>
        <v>mars</v>
      </c>
      <c r="I5528">
        <v>2014</v>
      </c>
      <c r="J5528" t="s">
        <v>54</v>
      </c>
      <c r="K5528" t="s">
        <v>5347</v>
      </c>
      <c r="L5528" t="s">
        <v>5348</v>
      </c>
      <c r="M5528" t="s">
        <v>106</v>
      </c>
      <c r="N5528" t="s">
        <v>31</v>
      </c>
      <c r="O5528" t="s">
        <v>270</v>
      </c>
      <c r="P5528" t="s">
        <v>271</v>
      </c>
      <c r="Q5528">
        <v>10009</v>
      </c>
      <c r="R5528" t="s">
        <v>152</v>
      </c>
      <c r="S5528" t="s">
        <v>674</v>
      </c>
      <c r="T5528" t="s">
        <v>50</v>
      </c>
      <c r="U5528" t="s">
        <v>177</v>
      </c>
      <c r="V5528" t="s">
        <v>675</v>
      </c>
      <c r="W5528" s="2">
        <v>11.36</v>
      </c>
      <c r="X5528" s="2">
        <v>5.68</v>
      </c>
      <c r="Y5528">
        <v>2</v>
      </c>
      <c r="Z5528" s="2">
        <v>0</v>
      </c>
      <c r="AA5528" s="2" t="str">
        <f>IF(Tableau1[[#This Row],[Discount]]=0,"0%",
 IF(Tableau1[[#This Row],[Discount]]&lt;=0.1,"1-10%",
 IF(Tableau1[[#This Row],[Discount]]&lt;=0.2,"11-20%","21%+")))</f>
        <v>0%</v>
      </c>
      <c r="AB5528" s="2">
        <v>5.3391999999999999</v>
      </c>
    </row>
    <row r="5529" spans="1:28" x14ac:dyDescent="0.35">
      <c r="A5529">
        <v>6059</v>
      </c>
      <c r="B5529" t="s">
        <v>8662</v>
      </c>
      <c r="C5529" s="1">
        <v>41700</v>
      </c>
      <c r="D5529" t="str">
        <f>TEXT(Tableau1[[#This Row],[Order Date]],"mmmm")</f>
        <v>mars</v>
      </c>
      <c r="E5529">
        <v>2014</v>
      </c>
      <c r="F5529" s="1">
        <v>41706</v>
      </c>
      <c r="G5529">
        <f>Tableau1[[#This Row],[Ship Date]]-Tableau1[[#This Row],[Order Date]]</f>
        <v>6</v>
      </c>
      <c r="H5529" t="str">
        <f>TEXT(Tableau1[[#This Row],[Ship Date]],"mmmm")</f>
        <v>mars</v>
      </c>
      <c r="I5529">
        <v>2014</v>
      </c>
      <c r="J5529" t="s">
        <v>54</v>
      </c>
      <c r="K5529" t="s">
        <v>5347</v>
      </c>
      <c r="L5529" t="s">
        <v>5348</v>
      </c>
      <c r="M5529" t="s">
        <v>106</v>
      </c>
      <c r="N5529" t="s">
        <v>31</v>
      </c>
      <c r="O5529" t="s">
        <v>270</v>
      </c>
      <c r="P5529" t="s">
        <v>271</v>
      </c>
      <c r="Q5529">
        <v>10009</v>
      </c>
      <c r="R5529" t="s">
        <v>152</v>
      </c>
      <c r="S5529" t="s">
        <v>287</v>
      </c>
      <c r="T5529" t="s">
        <v>50</v>
      </c>
      <c r="U5529" t="s">
        <v>94</v>
      </c>
      <c r="V5529" t="s">
        <v>288</v>
      </c>
      <c r="W5529" s="2">
        <v>36.4</v>
      </c>
      <c r="X5529" s="2">
        <v>7.2799999999999994</v>
      </c>
      <c r="Y5529">
        <v>5</v>
      </c>
      <c r="Z5529" s="2">
        <v>0</v>
      </c>
      <c r="AA5529" s="2" t="str">
        <f>IF(Tableau1[[#This Row],[Discount]]=0,"0%",
 IF(Tableau1[[#This Row],[Discount]]&lt;=0.1,"1-10%",
 IF(Tableau1[[#This Row],[Discount]]&lt;=0.2,"11-20%","21%+")))</f>
        <v>0%</v>
      </c>
      <c r="AB5529" s="2">
        <v>17.472000000000001</v>
      </c>
    </row>
    <row r="5530" spans="1:28" x14ac:dyDescent="0.35">
      <c r="A5530">
        <v>6136</v>
      </c>
      <c r="B5530" t="s">
        <v>8713</v>
      </c>
      <c r="C5530" s="1">
        <v>42295</v>
      </c>
      <c r="D5530" t="str">
        <f>TEXT(Tableau1[[#This Row],[Order Date]],"mmmm")</f>
        <v>octobre</v>
      </c>
      <c r="E5530">
        <v>2015</v>
      </c>
      <c r="F5530" s="1">
        <v>42299</v>
      </c>
      <c r="G5530">
        <f>Tableau1[[#This Row],[Ship Date]]-Tableau1[[#This Row],[Order Date]]</f>
        <v>4</v>
      </c>
      <c r="H5530" t="str">
        <f>TEXT(Tableau1[[#This Row],[Ship Date]],"mmmm")</f>
        <v>octobre</v>
      </c>
      <c r="I5530">
        <v>2015</v>
      </c>
      <c r="J5530" t="s">
        <v>54</v>
      </c>
      <c r="K5530" t="s">
        <v>5347</v>
      </c>
      <c r="L5530" t="s">
        <v>5348</v>
      </c>
      <c r="M5530" t="s">
        <v>106</v>
      </c>
      <c r="N5530" t="s">
        <v>31</v>
      </c>
      <c r="O5530" t="s">
        <v>7298</v>
      </c>
      <c r="P5530" t="s">
        <v>108</v>
      </c>
      <c r="Q5530">
        <v>78501</v>
      </c>
      <c r="R5530" t="s">
        <v>109</v>
      </c>
      <c r="S5530" t="s">
        <v>6881</v>
      </c>
      <c r="T5530" t="s">
        <v>75</v>
      </c>
      <c r="U5530" t="s">
        <v>165</v>
      </c>
      <c r="V5530" t="s">
        <v>6882</v>
      </c>
      <c r="W5530" s="2">
        <v>27.696000000000002</v>
      </c>
      <c r="X5530" s="2">
        <v>9.2320000000000011</v>
      </c>
      <c r="Y5530">
        <v>3</v>
      </c>
      <c r="Z5530" s="2">
        <v>0.2</v>
      </c>
      <c r="AA5530" s="2" t="str">
        <f>IF(Tableau1[[#This Row],[Discount]]=0,"0%",
 IF(Tableau1[[#This Row],[Discount]]&lt;=0.1,"1-10%",
 IF(Tableau1[[#This Row],[Discount]]&lt;=0.2,"11-20%","21%+")))</f>
        <v>11-20%</v>
      </c>
      <c r="AB5530" s="2">
        <v>3.4620000000000002</v>
      </c>
    </row>
    <row r="5531" spans="1:28" x14ac:dyDescent="0.35">
      <c r="A5531">
        <v>6137</v>
      </c>
      <c r="B5531" t="s">
        <v>8713</v>
      </c>
      <c r="C5531" s="1">
        <v>42295</v>
      </c>
      <c r="D5531" t="str">
        <f>TEXT(Tableau1[[#This Row],[Order Date]],"mmmm")</f>
        <v>octobre</v>
      </c>
      <c r="E5531">
        <v>2015</v>
      </c>
      <c r="F5531" s="1">
        <v>42299</v>
      </c>
      <c r="G5531">
        <f>Tableau1[[#This Row],[Ship Date]]-Tableau1[[#This Row],[Order Date]]</f>
        <v>4</v>
      </c>
      <c r="H5531" t="str">
        <f>TEXT(Tableau1[[#This Row],[Ship Date]],"mmmm")</f>
        <v>octobre</v>
      </c>
      <c r="I5531">
        <v>2015</v>
      </c>
      <c r="J5531" t="s">
        <v>54</v>
      </c>
      <c r="K5531" t="s">
        <v>5347</v>
      </c>
      <c r="L5531" t="s">
        <v>5348</v>
      </c>
      <c r="M5531" t="s">
        <v>106</v>
      </c>
      <c r="N5531" t="s">
        <v>31</v>
      </c>
      <c r="O5531" t="s">
        <v>7298</v>
      </c>
      <c r="P5531" t="s">
        <v>108</v>
      </c>
      <c r="Q5531">
        <v>78501</v>
      </c>
      <c r="R5531" t="s">
        <v>109</v>
      </c>
      <c r="S5531" t="s">
        <v>5364</v>
      </c>
      <c r="T5531" t="s">
        <v>50</v>
      </c>
      <c r="U5531" t="s">
        <v>82</v>
      </c>
      <c r="V5531" t="s">
        <v>5365</v>
      </c>
      <c r="W5531" s="2">
        <v>73.164000000000001</v>
      </c>
      <c r="X5531" s="2">
        <v>12.194000000000001</v>
      </c>
      <c r="Y5531">
        <v>6</v>
      </c>
      <c r="Z5531" s="2">
        <v>0.8</v>
      </c>
      <c r="AA5531" s="2" t="str">
        <f>IF(Tableau1[[#This Row],[Discount]]=0,"0%",
 IF(Tableau1[[#This Row],[Discount]]&lt;=0.1,"1-10%",
 IF(Tableau1[[#This Row],[Discount]]&lt;=0.2,"11-20%","21%+")))</f>
        <v>21%+</v>
      </c>
      <c r="AB5531" s="2">
        <v>-186.56819999999999</v>
      </c>
    </row>
    <row r="5532" spans="1:28" x14ac:dyDescent="0.35">
      <c r="A5532">
        <v>9957</v>
      </c>
      <c r="B5532" t="s">
        <v>10922</v>
      </c>
      <c r="C5532" s="1">
        <v>41954</v>
      </c>
      <c r="D5532" t="str">
        <f>TEXT(Tableau1[[#This Row],[Order Date]],"mmmm")</f>
        <v>novembre</v>
      </c>
      <c r="E5532">
        <v>2014</v>
      </c>
      <c r="F5532" s="1">
        <v>41960</v>
      </c>
      <c r="G5532">
        <f>Tableau1[[#This Row],[Ship Date]]-Tableau1[[#This Row],[Order Date]]</f>
        <v>6</v>
      </c>
      <c r="H5532" t="str">
        <f>TEXT(Tableau1[[#This Row],[Ship Date]],"mmmm")</f>
        <v>novembre</v>
      </c>
      <c r="I5532">
        <v>2014</v>
      </c>
      <c r="J5532" t="s">
        <v>54</v>
      </c>
      <c r="K5532" t="s">
        <v>5347</v>
      </c>
      <c r="L5532" t="s">
        <v>5348</v>
      </c>
      <c r="M5532" t="s">
        <v>106</v>
      </c>
      <c r="N5532" t="s">
        <v>31</v>
      </c>
      <c r="O5532" t="s">
        <v>1506</v>
      </c>
      <c r="P5532" t="s">
        <v>271</v>
      </c>
      <c r="Q5532">
        <v>10801</v>
      </c>
      <c r="R5532" t="s">
        <v>152</v>
      </c>
      <c r="S5532" t="s">
        <v>5248</v>
      </c>
      <c r="T5532" t="s">
        <v>50</v>
      </c>
      <c r="U5532" t="s">
        <v>94</v>
      </c>
      <c r="V5532" t="s">
        <v>5249</v>
      </c>
      <c r="W5532" s="2">
        <v>46.35</v>
      </c>
      <c r="X5532" s="2">
        <v>9.27</v>
      </c>
      <c r="Y5532">
        <v>5</v>
      </c>
      <c r="Z5532" s="2">
        <v>0</v>
      </c>
      <c r="AA5532" s="2" t="str">
        <f>IF(Tableau1[[#This Row],[Discount]]=0,"0%",
 IF(Tableau1[[#This Row],[Discount]]&lt;=0.1,"1-10%",
 IF(Tableau1[[#This Row],[Discount]]&lt;=0.2,"11-20%","21%+")))</f>
        <v>0%</v>
      </c>
      <c r="AB5532" s="2">
        <v>21.784500000000001</v>
      </c>
    </row>
    <row r="5533" spans="1:28" x14ac:dyDescent="0.35">
      <c r="A5533">
        <v>9958</v>
      </c>
      <c r="B5533" t="s">
        <v>10922</v>
      </c>
      <c r="C5533" s="1">
        <v>41954</v>
      </c>
      <c r="D5533" t="str">
        <f>TEXT(Tableau1[[#This Row],[Order Date]],"mmmm")</f>
        <v>novembre</v>
      </c>
      <c r="E5533">
        <v>2014</v>
      </c>
      <c r="F5533" s="1">
        <v>41960</v>
      </c>
      <c r="G5533">
        <f>Tableau1[[#This Row],[Ship Date]]-Tableau1[[#This Row],[Order Date]]</f>
        <v>6</v>
      </c>
      <c r="H5533" t="str">
        <f>TEXT(Tableau1[[#This Row],[Ship Date]],"mmmm")</f>
        <v>novembre</v>
      </c>
      <c r="I5533">
        <v>2014</v>
      </c>
      <c r="J5533" t="s">
        <v>54</v>
      </c>
      <c r="K5533" t="s">
        <v>5347</v>
      </c>
      <c r="L5533" t="s">
        <v>5348</v>
      </c>
      <c r="M5533" t="s">
        <v>106</v>
      </c>
      <c r="N5533" t="s">
        <v>31</v>
      </c>
      <c r="O5533" t="s">
        <v>1506</v>
      </c>
      <c r="P5533" t="s">
        <v>271</v>
      </c>
      <c r="Q5533">
        <v>10801</v>
      </c>
      <c r="R5533" t="s">
        <v>152</v>
      </c>
      <c r="S5533" t="s">
        <v>6810</v>
      </c>
      <c r="T5533" t="s">
        <v>50</v>
      </c>
      <c r="U5533" t="s">
        <v>94</v>
      </c>
      <c r="V5533" t="s">
        <v>6811</v>
      </c>
      <c r="W5533" s="2">
        <v>223.92</v>
      </c>
      <c r="X5533" s="2">
        <v>55.98</v>
      </c>
      <c r="Y5533">
        <v>4</v>
      </c>
      <c r="Z5533" s="2">
        <v>0</v>
      </c>
      <c r="AA5533" s="2" t="str">
        <f>IF(Tableau1[[#This Row],[Discount]]=0,"0%",
 IF(Tableau1[[#This Row],[Discount]]&lt;=0.1,"1-10%",
 IF(Tableau1[[#This Row],[Discount]]&lt;=0.2,"11-20%","21%+")))</f>
        <v>0%</v>
      </c>
      <c r="AB5533" s="2">
        <v>109.7208</v>
      </c>
    </row>
    <row r="5534" spans="1:28" x14ac:dyDescent="0.35">
      <c r="A5534">
        <v>9959</v>
      </c>
      <c r="B5534" t="s">
        <v>10922</v>
      </c>
      <c r="C5534" s="1">
        <v>41954</v>
      </c>
      <c r="D5534" t="str">
        <f>TEXT(Tableau1[[#This Row],[Order Date]],"mmmm")</f>
        <v>novembre</v>
      </c>
      <c r="E5534">
        <v>2014</v>
      </c>
      <c r="F5534" s="1">
        <v>41960</v>
      </c>
      <c r="G5534">
        <f>Tableau1[[#This Row],[Ship Date]]-Tableau1[[#This Row],[Order Date]]</f>
        <v>6</v>
      </c>
      <c r="H5534" t="str">
        <f>TEXT(Tableau1[[#This Row],[Ship Date]],"mmmm")</f>
        <v>novembre</v>
      </c>
      <c r="I5534">
        <v>2014</v>
      </c>
      <c r="J5534" t="s">
        <v>54</v>
      </c>
      <c r="K5534" t="s">
        <v>5347</v>
      </c>
      <c r="L5534" t="s">
        <v>5348</v>
      </c>
      <c r="M5534" t="s">
        <v>106</v>
      </c>
      <c r="N5534" t="s">
        <v>31</v>
      </c>
      <c r="O5534" t="s">
        <v>1506</v>
      </c>
      <c r="P5534" t="s">
        <v>271</v>
      </c>
      <c r="Q5534">
        <v>10801</v>
      </c>
      <c r="R5534" t="s">
        <v>152</v>
      </c>
      <c r="S5534" t="s">
        <v>1956</v>
      </c>
      <c r="T5534" t="s">
        <v>50</v>
      </c>
      <c r="U5534" t="s">
        <v>583</v>
      </c>
      <c r="V5534" t="s">
        <v>1957</v>
      </c>
      <c r="W5534" s="2">
        <v>7.3</v>
      </c>
      <c r="X5534" s="2">
        <v>3.65</v>
      </c>
      <c r="Y5534">
        <v>2</v>
      </c>
      <c r="Z5534" s="2">
        <v>0</v>
      </c>
      <c r="AA5534" s="2" t="str">
        <f>IF(Tableau1[[#This Row],[Discount]]=0,"0%",
 IF(Tableau1[[#This Row],[Discount]]&lt;=0.1,"1-10%",
 IF(Tableau1[[#This Row],[Discount]]&lt;=0.2,"11-20%","21%+")))</f>
        <v>0%</v>
      </c>
      <c r="AB5534" s="2">
        <v>2.19</v>
      </c>
    </row>
    <row r="5535" spans="1:28" x14ac:dyDescent="0.35">
      <c r="A5535">
        <v>4936</v>
      </c>
      <c r="B5535" t="s">
        <v>7883</v>
      </c>
      <c r="C5535" s="1">
        <v>42078</v>
      </c>
      <c r="D5535" t="str">
        <f>TEXT(Tableau1[[#This Row],[Order Date]],"mmmm")</f>
        <v>mars</v>
      </c>
      <c r="E5535">
        <v>2015</v>
      </c>
      <c r="F5535" s="1">
        <v>42084</v>
      </c>
      <c r="G5535">
        <f>Tableau1[[#This Row],[Ship Date]]-Tableau1[[#This Row],[Order Date]]</f>
        <v>6</v>
      </c>
      <c r="H5535" t="str">
        <f>TEXT(Tableau1[[#This Row],[Ship Date]],"mmmm")</f>
        <v>mars</v>
      </c>
      <c r="I5535">
        <v>2015</v>
      </c>
      <c r="J5535" t="s">
        <v>54</v>
      </c>
      <c r="K5535" t="s">
        <v>7884</v>
      </c>
      <c r="L5535" t="s">
        <v>7885</v>
      </c>
      <c r="M5535" t="s">
        <v>45</v>
      </c>
      <c r="N5535" t="s">
        <v>31</v>
      </c>
      <c r="O5535" t="s">
        <v>7886</v>
      </c>
      <c r="P5535" t="s">
        <v>125</v>
      </c>
      <c r="Q5535">
        <v>84043</v>
      </c>
      <c r="R5535" t="s">
        <v>48</v>
      </c>
      <c r="S5535" t="s">
        <v>7887</v>
      </c>
      <c r="T5535" t="s">
        <v>75</v>
      </c>
      <c r="U5535" t="s">
        <v>76</v>
      </c>
      <c r="V5535" t="s">
        <v>7888</v>
      </c>
      <c r="W5535" s="2">
        <v>16.776</v>
      </c>
      <c r="X5535" s="2">
        <v>5.5919999999999996</v>
      </c>
      <c r="Y5535">
        <v>3</v>
      </c>
      <c r="Z5535" s="2">
        <v>0.2</v>
      </c>
      <c r="AA5535" s="2" t="str">
        <f>IF(Tableau1[[#This Row],[Discount]]=0,"0%",
 IF(Tableau1[[#This Row],[Discount]]&lt;=0.1,"1-10%",
 IF(Tableau1[[#This Row],[Discount]]&lt;=0.2,"11-20%","21%+")))</f>
        <v>11-20%</v>
      </c>
      <c r="AB5535" s="2">
        <v>1.6776</v>
      </c>
    </row>
    <row r="5536" spans="1:28" x14ac:dyDescent="0.35">
      <c r="A5536">
        <v>4997</v>
      </c>
      <c r="B5536" t="s">
        <v>7927</v>
      </c>
      <c r="C5536" s="1">
        <v>42804</v>
      </c>
      <c r="D5536" t="str">
        <f>TEXT(Tableau1[[#This Row],[Order Date]],"mmmm")</f>
        <v>mars</v>
      </c>
      <c r="E5536">
        <v>2017</v>
      </c>
      <c r="F5536" s="1">
        <v>42809</v>
      </c>
      <c r="G5536">
        <f>Tableau1[[#This Row],[Ship Date]]-Tableau1[[#This Row],[Order Date]]</f>
        <v>5</v>
      </c>
      <c r="H5536" t="str">
        <f>TEXT(Tableau1[[#This Row],[Ship Date]],"mmmm")</f>
        <v>mars</v>
      </c>
      <c r="I5536">
        <v>2017</v>
      </c>
      <c r="J5536" t="s">
        <v>54</v>
      </c>
      <c r="K5536" t="s">
        <v>7884</v>
      </c>
      <c r="L5536" t="s">
        <v>7885</v>
      </c>
      <c r="M5536" t="s">
        <v>45</v>
      </c>
      <c r="N5536" t="s">
        <v>31</v>
      </c>
      <c r="O5536" t="s">
        <v>4599</v>
      </c>
      <c r="P5536" t="s">
        <v>92</v>
      </c>
      <c r="Q5536">
        <v>27604</v>
      </c>
      <c r="R5536" t="s">
        <v>34</v>
      </c>
      <c r="S5536" t="s">
        <v>7928</v>
      </c>
      <c r="T5536" t="s">
        <v>50</v>
      </c>
      <c r="U5536" t="s">
        <v>82</v>
      </c>
      <c r="V5536" t="s">
        <v>7929</v>
      </c>
      <c r="W5536" s="2">
        <v>48.783999999999999</v>
      </c>
      <c r="X5536" s="2">
        <v>48.783999999999999</v>
      </c>
      <c r="Y5536">
        <v>1</v>
      </c>
      <c r="Z5536" s="2">
        <v>0.2</v>
      </c>
      <c r="AA5536" s="2" t="str">
        <f>IF(Tableau1[[#This Row],[Discount]]=0,"0%",
 IF(Tableau1[[#This Row],[Discount]]&lt;=0.1,"1-10%",
 IF(Tableau1[[#This Row],[Discount]]&lt;=0.2,"11-20%","21%+")))</f>
        <v>11-20%</v>
      </c>
      <c r="AB5536" s="2">
        <v>3.6587999999999998</v>
      </c>
    </row>
    <row r="5537" spans="1:28" x14ac:dyDescent="0.35">
      <c r="A5537">
        <v>4998</v>
      </c>
      <c r="B5537" t="s">
        <v>7927</v>
      </c>
      <c r="C5537" s="1">
        <v>42804</v>
      </c>
      <c r="D5537" t="str">
        <f>TEXT(Tableau1[[#This Row],[Order Date]],"mmmm")</f>
        <v>mars</v>
      </c>
      <c r="E5537">
        <v>2017</v>
      </c>
      <c r="F5537" s="1">
        <v>42809</v>
      </c>
      <c r="G5537">
        <f>Tableau1[[#This Row],[Ship Date]]-Tableau1[[#This Row],[Order Date]]</f>
        <v>5</v>
      </c>
      <c r="H5537" t="str">
        <f>TEXT(Tableau1[[#This Row],[Ship Date]],"mmmm")</f>
        <v>mars</v>
      </c>
      <c r="I5537">
        <v>2017</v>
      </c>
      <c r="J5537" t="s">
        <v>54</v>
      </c>
      <c r="K5537" t="s">
        <v>7884</v>
      </c>
      <c r="L5537" t="s">
        <v>7885</v>
      </c>
      <c r="M5537" t="s">
        <v>45</v>
      </c>
      <c r="N5537" t="s">
        <v>31</v>
      </c>
      <c r="O5537" t="s">
        <v>4599</v>
      </c>
      <c r="P5537" t="s">
        <v>92</v>
      </c>
      <c r="Q5537">
        <v>27604</v>
      </c>
      <c r="R5537" t="s">
        <v>34</v>
      </c>
      <c r="S5537" t="s">
        <v>2479</v>
      </c>
      <c r="T5537" t="s">
        <v>50</v>
      </c>
      <c r="U5537" t="s">
        <v>79</v>
      </c>
      <c r="V5537" t="s">
        <v>2480</v>
      </c>
      <c r="W5537" s="2">
        <v>13.092000000000001</v>
      </c>
      <c r="X5537" s="2">
        <v>3.2730000000000001</v>
      </c>
      <c r="Y5537">
        <v>4</v>
      </c>
      <c r="Z5537" s="2">
        <v>0.7</v>
      </c>
      <c r="AA5537" s="2" t="str">
        <f>IF(Tableau1[[#This Row],[Discount]]=0,"0%",
 IF(Tableau1[[#This Row],[Discount]]&lt;=0.1,"1-10%",
 IF(Tableau1[[#This Row],[Discount]]&lt;=0.2,"11-20%","21%+")))</f>
        <v>21%+</v>
      </c>
      <c r="AB5537" s="2">
        <v>-10.0372</v>
      </c>
    </row>
    <row r="5538" spans="1:28" x14ac:dyDescent="0.35">
      <c r="A5538">
        <v>8535</v>
      </c>
      <c r="B5538" t="s">
        <v>10098</v>
      </c>
      <c r="C5538" s="1">
        <v>42017</v>
      </c>
      <c r="D5538" t="str">
        <f>TEXT(Tableau1[[#This Row],[Order Date]],"mmmm")</f>
        <v>janvier</v>
      </c>
      <c r="E5538">
        <v>2015</v>
      </c>
      <c r="F5538" s="1">
        <v>42019</v>
      </c>
      <c r="G5538">
        <f>Tableau1[[#This Row],[Ship Date]]-Tableau1[[#This Row],[Order Date]]</f>
        <v>2</v>
      </c>
      <c r="H5538" t="str">
        <f>TEXT(Tableau1[[#This Row],[Ship Date]],"mmmm")</f>
        <v>janvier</v>
      </c>
      <c r="I5538">
        <v>2015</v>
      </c>
      <c r="J5538" t="s">
        <v>27</v>
      </c>
      <c r="K5538" t="s">
        <v>7884</v>
      </c>
      <c r="L5538" t="s">
        <v>7885</v>
      </c>
      <c r="M5538" t="s">
        <v>45</v>
      </c>
      <c r="N5538" t="s">
        <v>31</v>
      </c>
      <c r="O5538" t="s">
        <v>501</v>
      </c>
      <c r="P5538" t="s">
        <v>1277</v>
      </c>
      <c r="Q5538">
        <v>31907</v>
      </c>
      <c r="R5538" t="s">
        <v>34</v>
      </c>
      <c r="S5538" t="s">
        <v>2372</v>
      </c>
      <c r="T5538" t="s">
        <v>50</v>
      </c>
      <c r="U5538" t="s">
        <v>51</v>
      </c>
      <c r="V5538" t="s">
        <v>2373</v>
      </c>
      <c r="W5538" s="2">
        <v>9.82</v>
      </c>
      <c r="X5538" s="2">
        <v>4.91</v>
      </c>
      <c r="Y5538">
        <v>2</v>
      </c>
      <c r="Z5538" s="2">
        <v>0</v>
      </c>
      <c r="AA5538" s="2" t="str">
        <f>IF(Tableau1[[#This Row],[Discount]]=0,"0%",
 IF(Tableau1[[#This Row],[Discount]]&lt;=0.1,"1-10%",
 IF(Tableau1[[#This Row],[Discount]]&lt;=0.2,"11-20%","21%+")))</f>
        <v>0%</v>
      </c>
      <c r="AB5538" s="2">
        <v>4.8117999999999999</v>
      </c>
    </row>
    <row r="5539" spans="1:28" x14ac:dyDescent="0.35">
      <c r="A5539">
        <v>1360</v>
      </c>
      <c r="B5539" t="s">
        <v>3749</v>
      </c>
      <c r="C5539" s="1">
        <v>41908</v>
      </c>
      <c r="D5539" t="str">
        <f>TEXT(Tableau1[[#This Row],[Order Date]],"mmmm")</f>
        <v>septembre</v>
      </c>
      <c r="E5539">
        <v>2014</v>
      </c>
      <c r="F5539" s="1">
        <v>41913</v>
      </c>
      <c r="G5539">
        <f>Tableau1[[#This Row],[Ship Date]]-Tableau1[[#This Row],[Order Date]]</f>
        <v>5</v>
      </c>
      <c r="H5539" t="str">
        <f>TEXT(Tableau1[[#This Row],[Ship Date]],"mmmm")</f>
        <v>octobre</v>
      </c>
      <c r="I5539">
        <v>2014</v>
      </c>
      <c r="J5539" t="s">
        <v>27</v>
      </c>
      <c r="K5539" t="s">
        <v>3750</v>
      </c>
      <c r="L5539" t="s">
        <v>3751</v>
      </c>
      <c r="M5539" t="s">
        <v>30</v>
      </c>
      <c r="N5539" t="s">
        <v>31</v>
      </c>
      <c r="O5539" t="s">
        <v>46</v>
      </c>
      <c r="P5539" t="s">
        <v>47</v>
      </c>
      <c r="Q5539">
        <v>90049</v>
      </c>
      <c r="R5539" t="s">
        <v>48</v>
      </c>
      <c r="S5539" t="s">
        <v>3752</v>
      </c>
      <c r="T5539" t="s">
        <v>36</v>
      </c>
      <c r="U5539" t="s">
        <v>40</v>
      </c>
      <c r="V5539" t="s">
        <v>3753</v>
      </c>
      <c r="W5539" s="2">
        <v>145.56800000000001</v>
      </c>
      <c r="X5539" s="2">
        <v>72.784000000000006</v>
      </c>
      <c r="Y5539">
        <v>2</v>
      </c>
      <c r="Z5539" s="2">
        <v>0.2</v>
      </c>
      <c r="AA5539" s="2" t="str">
        <f>IF(Tableau1[[#This Row],[Discount]]=0,"0%",
 IF(Tableau1[[#This Row],[Discount]]&lt;=0.1,"1-10%",
 IF(Tableau1[[#This Row],[Discount]]&lt;=0.2,"11-20%","21%+")))</f>
        <v>11-20%</v>
      </c>
      <c r="AB5539" s="2">
        <v>0</v>
      </c>
    </row>
    <row r="5540" spans="1:28" x14ac:dyDescent="0.35">
      <c r="A5540">
        <v>1980</v>
      </c>
      <c r="B5540" t="s">
        <v>4854</v>
      </c>
      <c r="C5540" s="1">
        <v>42474</v>
      </c>
      <c r="D5540" t="str">
        <f>TEXT(Tableau1[[#This Row],[Order Date]],"mmmm")</f>
        <v>avril</v>
      </c>
      <c r="E5540">
        <v>2016</v>
      </c>
      <c r="F5540" s="1">
        <v>42474</v>
      </c>
      <c r="G5540">
        <f>Tableau1[[#This Row],[Ship Date]]-Tableau1[[#This Row],[Order Date]]</f>
        <v>0</v>
      </c>
      <c r="H5540" t="str">
        <f>TEXT(Tableau1[[#This Row],[Ship Date]],"mmmm")</f>
        <v>avril</v>
      </c>
      <c r="I5540">
        <v>2016</v>
      </c>
      <c r="J5540" t="s">
        <v>1295</v>
      </c>
      <c r="K5540" t="s">
        <v>3750</v>
      </c>
      <c r="L5540" t="s">
        <v>3751</v>
      </c>
      <c r="M5540" t="s">
        <v>30</v>
      </c>
      <c r="N5540" t="s">
        <v>31</v>
      </c>
      <c r="O5540" t="s">
        <v>3953</v>
      </c>
      <c r="P5540" t="s">
        <v>314</v>
      </c>
      <c r="Q5540">
        <v>85301</v>
      </c>
      <c r="R5540" t="s">
        <v>48</v>
      </c>
      <c r="S5540" t="s">
        <v>1141</v>
      </c>
      <c r="T5540" t="s">
        <v>36</v>
      </c>
      <c r="U5540" t="s">
        <v>40</v>
      </c>
      <c r="V5540" t="s">
        <v>1142</v>
      </c>
      <c r="W5540" s="2">
        <v>933.53599999999994</v>
      </c>
      <c r="X5540" s="2">
        <v>233.38399999999999</v>
      </c>
      <c r="Y5540">
        <v>4</v>
      </c>
      <c r="Z5540" s="2">
        <v>0.2</v>
      </c>
      <c r="AA5540" s="2" t="str">
        <f>IF(Tableau1[[#This Row],[Discount]]=0,"0%",
 IF(Tableau1[[#This Row],[Discount]]&lt;=0.1,"1-10%",
 IF(Tableau1[[#This Row],[Discount]]&lt;=0.2,"11-20%","21%+")))</f>
        <v>11-20%</v>
      </c>
      <c r="AB5540" s="2">
        <v>105.0228</v>
      </c>
    </row>
    <row r="5541" spans="1:28" x14ac:dyDescent="0.35">
      <c r="A5541">
        <v>1981</v>
      </c>
      <c r="B5541" t="s">
        <v>4854</v>
      </c>
      <c r="C5541" s="1">
        <v>42474</v>
      </c>
      <c r="D5541" t="str">
        <f>TEXT(Tableau1[[#This Row],[Order Date]],"mmmm")</f>
        <v>avril</v>
      </c>
      <c r="E5541">
        <v>2016</v>
      </c>
      <c r="F5541" s="1">
        <v>42474</v>
      </c>
      <c r="G5541">
        <f>Tableau1[[#This Row],[Ship Date]]-Tableau1[[#This Row],[Order Date]]</f>
        <v>0</v>
      </c>
      <c r="H5541" t="str">
        <f>TEXT(Tableau1[[#This Row],[Ship Date]],"mmmm")</f>
        <v>avril</v>
      </c>
      <c r="I5541">
        <v>2016</v>
      </c>
      <c r="J5541" t="s">
        <v>1295</v>
      </c>
      <c r="K5541" t="s">
        <v>3750</v>
      </c>
      <c r="L5541" t="s">
        <v>3751</v>
      </c>
      <c r="M5541" t="s">
        <v>30</v>
      </c>
      <c r="N5541" t="s">
        <v>31</v>
      </c>
      <c r="O5541" t="s">
        <v>3953</v>
      </c>
      <c r="P5541" t="s">
        <v>314</v>
      </c>
      <c r="Q5541">
        <v>85301</v>
      </c>
      <c r="R5541" t="s">
        <v>48</v>
      </c>
      <c r="S5541" t="s">
        <v>958</v>
      </c>
      <c r="T5541" t="s">
        <v>50</v>
      </c>
      <c r="U5541" t="s">
        <v>63</v>
      </c>
      <c r="V5541" t="s">
        <v>959</v>
      </c>
      <c r="W5541" s="2">
        <v>42.975999999999999</v>
      </c>
      <c r="X5541" s="2">
        <v>10.744</v>
      </c>
      <c r="Y5541">
        <v>4</v>
      </c>
      <c r="Z5541" s="2">
        <v>0.2</v>
      </c>
      <c r="AA5541" s="2" t="str">
        <f>IF(Tableau1[[#This Row],[Discount]]=0,"0%",
 IF(Tableau1[[#This Row],[Discount]]&lt;=0.1,"1-10%",
 IF(Tableau1[[#This Row],[Discount]]&lt;=0.2,"11-20%","21%+")))</f>
        <v>11-20%</v>
      </c>
      <c r="AB5541" s="2">
        <v>4.2976000000000001</v>
      </c>
    </row>
    <row r="5542" spans="1:28" x14ac:dyDescent="0.35">
      <c r="A5542">
        <v>2959</v>
      </c>
      <c r="B5542" t="s">
        <v>6162</v>
      </c>
      <c r="C5542" s="1">
        <v>42362</v>
      </c>
      <c r="D5542" t="str">
        <f>TEXT(Tableau1[[#This Row],[Order Date]],"mmmm")</f>
        <v>décembre</v>
      </c>
      <c r="E5542">
        <v>2015</v>
      </c>
      <c r="F5542" s="1">
        <v>42367</v>
      </c>
      <c r="G5542">
        <f>Tableau1[[#This Row],[Ship Date]]-Tableau1[[#This Row],[Order Date]]</f>
        <v>5</v>
      </c>
      <c r="H5542" t="str">
        <f>TEXT(Tableau1[[#This Row],[Ship Date]],"mmmm")</f>
        <v>décembre</v>
      </c>
      <c r="I5542">
        <v>2015</v>
      </c>
      <c r="J5542" t="s">
        <v>54</v>
      </c>
      <c r="K5542" t="s">
        <v>3750</v>
      </c>
      <c r="L5542" t="s">
        <v>3751</v>
      </c>
      <c r="M5542" t="s">
        <v>30</v>
      </c>
      <c r="N5542" t="s">
        <v>31</v>
      </c>
      <c r="O5542" t="s">
        <v>46</v>
      </c>
      <c r="P5542" t="s">
        <v>47</v>
      </c>
      <c r="Q5542">
        <v>90032</v>
      </c>
      <c r="R5542" t="s">
        <v>48</v>
      </c>
      <c r="S5542" t="s">
        <v>3135</v>
      </c>
      <c r="T5542" t="s">
        <v>50</v>
      </c>
      <c r="U5542" t="s">
        <v>79</v>
      </c>
      <c r="V5542" t="s">
        <v>3136</v>
      </c>
      <c r="W5542" s="2">
        <v>19.936</v>
      </c>
      <c r="X5542" s="2">
        <v>4.984</v>
      </c>
      <c r="Y5542">
        <v>4</v>
      </c>
      <c r="Z5542" s="2">
        <v>0.2</v>
      </c>
      <c r="AA5542" s="2" t="str">
        <f>IF(Tableau1[[#This Row],[Discount]]=0,"0%",
 IF(Tableau1[[#This Row],[Discount]]&lt;=0.1,"1-10%",
 IF(Tableau1[[#This Row],[Discount]]&lt;=0.2,"11-20%","21%+")))</f>
        <v>11-20%</v>
      </c>
      <c r="AB5542" s="2">
        <v>7.2267999999999999</v>
      </c>
    </row>
    <row r="5543" spans="1:28" x14ac:dyDescent="0.35">
      <c r="A5543">
        <v>2960</v>
      </c>
      <c r="B5543" t="s">
        <v>6162</v>
      </c>
      <c r="C5543" s="1">
        <v>42362</v>
      </c>
      <c r="D5543" t="str">
        <f>TEXT(Tableau1[[#This Row],[Order Date]],"mmmm")</f>
        <v>décembre</v>
      </c>
      <c r="E5543">
        <v>2015</v>
      </c>
      <c r="F5543" s="1">
        <v>42367</v>
      </c>
      <c r="G5543">
        <f>Tableau1[[#This Row],[Ship Date]]-Tableau1[[#This Row],[Order Date]]</f>
        <v>5</v>
      </c>
      <c r="H5543" t="str">
        <f>TEXT(Tableau1[[#This Row],[Ship Date]],"mmmm")</f>
        <v>décembre</v>
      </c>
      <c r="I5543">
        <v>2015</v>
      </c>
      <c r="J5543" t="s">
        <v>54</v>
      </c>
      <c r="K5543" t="s">
        <v>3750</v>
      </c>
      <c r="L5543" t="s">
        <v>3751</v>
      </c>
      <c r="M5543" t="s">
        <v>30</v>
      </c>
      <c r="N5543" t="s">
        <v>31</v>
      </c>
      <c r="O5543" t="s">
        <v>46</v>
      </c>
      <c r="P5543" t="s">
        <v>47</v>
      </c>
      <c r="Q5543">
        <v>90032</v>
      </c>
      <c r="R5543" t="s">
        <v>48</v>
      </c>
      <c r="S5543" t="s">
        <v>1095</v>
      </c>
      <c r="T5543" t="s">
        <v>50</v>
      </c>
      <c r="U5543" t="s">
        <v>273</v>
      </c>
      <c r="V5543" t="s">
        <v>1096</v>
      </c>
      <c r="W5543" s="2">
        <v>45.92</v>
      </c>
      <c r="X5543" s="2">
        <v>11.48</v>
      </c>
      <c r="Y5543">
        <v>4</v>
      </c>
      <c r="Z5543" s="2">
        <v>0</v>
      </c>
      <c r="AA5543" s="2" t="str">
        <f>IF(Tableau1[[#This Row],[Discount]]=0,"0%",
 IF(Tableau1[[#This Row],[Discount]]&lt;=0.1,"1-10%",
 IF(Tableau1[[#This Row],[Discount]]&lt;=0.2,"11-20%","21%+")))</f>
        <v>0%</v>
      </c>
      <c r="AB5543" s="2">
        <v>21.5824</v>
      </c>
    </row>
    <row r="5544" spans="1:28" x14ac:dyDescent="0.35">
      <c r="A5544">
        <v>3172</v>
      </c>
      <c r="B5544" t="s">
        <v>6396</v>
      </c>
      <c r="C5544" s="1">
        <v>42450</v>
      </c>
      <c r="D5544" t="str">
        <f>TEXT(Tableau1[[#This Row],[Order Date]],"mmmm")</f>
        <v>mars</v>
      </c>
      <c r="E5544">
        <v>2016</v>
      </c>
      <c r="F5544" s="1">
        <v>42457</v>
      </c>
      <c r="G5544">
        <f>Tableau1[[#This Row],[Ship Date]]-Tableau1[[#This Row],[Order Date]]</f>
        <v>7</v>
      </c>
      <c r="H5544" t="str">
        <f>TEXT(Tableau1[[#This Row],[Ship Date]],"mmmm")</f>
        <v>mars</v>
      </c>
      <c r="I5544">
        <v>2016</v>
      </c>
      <c r="J5544" t="s">
        <v>54</v>
      </c>
      <c r="K5544" t="s">
        <v>3750</v>
      </c>
      <c r="L5544" t="s">
        <v>3751</v>
      </c>
      <c r="M5544" t="s">
        <v>30</v>
      </c>
      <c r="N5544" t="s">
        <v>31</v>
      </c>
      <c r="O5544" t="s">
        <v>307</v>
      </c>
      <c r="P5544" t="s">
        <v>215</v>
      </c>
      <c r="Q5544">
        <v>60623</v>
      </c>
      <c r="R5544" t="s">
        <v>109</v>
      </c>
      <c r="S5544" t="s">
        <v>2907</v>
      </c>
      <c r="T5544" t="s">
        <v>50</v>
      </c>
      <c r="U5544" t="s">
        <v>79</v>
      </c>
      <c r="V5544" t="s">
        <v>2908</v>
      </c>
      <c r="W5544" s="2">
        <v>3.1680000000000001</v>
      </c>
      <c r="X5544" s="2">
        <v>1.5840000000000001</v>
      </c>
      <c r="Y5544">
        <v>2</v>
      </c>
      <c r="Z5544" s="2">
        <v>0.8</v>
      </c>
      <c r="AA5544" s="2" t="str">
        <f>IF(Tableau1[[#This Row],[Discount]]=0,"0%",
 IF(Tableau1[[#This Row],[Discount]]&lt;=0.1,"1-10%",
 IF(Tableau1[[#This Row],[Discount]]&lt;=0.2,"11-20%","21%+")))</f>
        <v>21%+</v>
      </c>
      <c r="AB5544" s="2">
        <v>-4.7519999999999998</v>
      </c>
    </row>
    <row r="5545" spans="1:28" x14ac:dyDescent="0.35">
      <c r="A5545">
        <v>3173</v>
      </c>
      <c r="B5545" t="s">
        <v>6396</v>
      </c>
      <c r="C5545" s="1">
        <v>42450</v>
      </c>
      <c r="D5545" t="str">
        <f>TEXT(Tableau1[[#This Row],[Order Date]],"mmmm")</f>
        <v>mars</v>
      </c>
      <c r="E5545">
        <v>2016</v>
      </c>
      <c r="F5545" s="1">
        <v>42457</v>
      </c>
      <c r="G5545">
        <f>Tableau1[[#This Row],[Ship Date]]-Tableau1[[#This Row],[Order Date]]</f>
        <v>7</v>
      </c>
      <c r="H5545" t="str">
        <f>TEXT(Tableau1[[#This Row],[Ship Date]],"mmmm")</f>
        <v>mars</v>
      </c>
      <c r="I5545">
        <v>2016</v>
      </c>
      <c r="J5545" t="s">
        <v>54</v>
      </c>
      <c r="K5545" t="s">
        <v>3750</v>
      </c>
      <c r="L5545" t="s">
        <v>3751</v>
      </c>
      <c r="M5545" t="s">
        <v>30</v>
      </c>
      <c r="N5545" t="s">
        <v>31</v>
      </c>
      <c r="O5545" t="s">
        <v>307</v>
      </c>
      <c r="P5545" t="s">
        <v>215</v>
      </c>
      <c r="Q5545">
        <v>60623</v>
      </c>
      <c r="R5545" t="s">
        <v>109</v>
      </c>
      <c r="S5545" t="s">
        <v>2588</v>
      </c>
      <c r="T5545" t="s">
        <v>36</v>
      </c>
      <c r="U5545" t="s">
        <v>40</v>
      </c>
      <c r="V5545" t="s">
        <v>2589</v>
      </c>
      <c r="W5545" s="2">
        <v>528.42999999999995</v>
      </c>
      <c r="X5545" s="2">
        <v>105.68599999999999</v>
      </c>
      <c r="Y5545">
        <v>5</v>
      </c>
      <c r="Z5545" s="2">
        <v>0.3</v>
      </c>
      <c r="AA5545" s="2" t="str">
        <f>IF(Tableau1[[#This Row],[Discount]]=0,"0%",
 IF(Tableau1[[#This Row],[Discount]]&lt;=0.1,"1-10%",
 IF(Tableau1[[#This Row],[Discount]]&lt;=0.2,"11-20%","21%+")))</f>
        <v>21%+</v>
      </c>
      <c r="AB5545" s="2">
        <v>0</v>
      </c>
    </row>
    <row r="5546" spans="1:28" x14ac:dyDescent="0.35">
      <c r="A5546">
        <v>3174</v>
      </c>
      <c r="B5546" t="s">
        <v>6396</v>
      </c>
      <c r="C5546" s="1">
        <v>42450</v>
      </c>
      <c r="D5546" t="str">
        <f>TEXT(Tableau1[[#This Row],[Order Date]],"mmmm")</f>
        <v>mars</v>
      </c>
      <c r="E5546">
        <v>2016</v>
      </c>
      <c r="F5546" s="1">
        <v>42457</v>
      </c>
      <c r="G5546">
        <f>Tableau1[[#This Row],[Ship Date]]-Tableau1[[#This Row],[Order Date]]</f>
        <v>7</v>
      </c>
      <c r="H5546" t="str">
        <f>TEXT(Tableau1[[#This Row],[Ship Date]],"mmmm")</f>
        <v>mars</v>
      </c>
      <c r="I5546">
        <v>2016</v>
      </c>
      <c r="J5546" t="s">
        <v>54</v>
      </c>
      <c r="K5546" t="s">
        <v>3750</v>
      </c>
      <c r="L5546" t="s">
        <v>3751</v>
      </c>
      <c r="M5546" t="s">
        <v>30</v>
      </c>
      <c r="N5546" t="s">
        <v>31</v>
      </c>
      <c r="O5546" t="s">
        <v>307</v>
      </c>
      <c r="P5546" t="s">
        <v>215</v>
      </c>
      <c r="Q5546">
        <v>60623</v>
      </c>
      <c r="R5546" t="s">
        <v>109</v>
      </c>
      <c r="S5546" t="s">
        <v>5100</v>
      </c>
      <c r="T5546" t="s">
        <v>50</v>
      </c>
      <c r="U5546" t="s">
        <v>72</v>
      </c>
      <c r="V5546" t="s">
        <v>5101</v>
      </c>
      <c r="W5546" s="2">
        <v>13.391999999999999</v>
      </c>
      <c r="X5546" s="2">
        <v>4.4639999999999995</v>
      </c>
      <c r="Y5546">
        <v>3</v>
      </c>
      <c r="Z5546" s="2">
        <v>0.2</v>
      </c>
      <c r="AA5546" s="2" t="str">
        <f>IF(Tableau1[[#This Row],[Discount]]=0,"0%",
 IF(Tableau1[[#This Row],[Discount]]&lt;=0.1,"1-10%",
 IF(Tableau1[[#This Row],[Discount]]&lt;=0.2,"11-20%","21%+")))</f>
        <v>11-20%</v>
      </c>
      <c r="AB5546" s="2">
        <v>1.5065999999999999</v>
      </c>
    </row>
    <row r="5547" spans="1:28" x14ac:dyDescent="0.35">
      <c r="A5547">
        <v>3282</v>
      </c>
      <c r="B5547" t="s">
        <v>6511</v>
      </c>
      <c r="C5547" s="1">
        <v>41899</v>
      </c>
      <c r="D5547" t="str">
        <f>TEXT(Tableau1[[#This Row],[Order Date]],"mmmm")</f>
        <v>septembre</v>
      </c>
      <c r="E5547">
        <v>2014</v>
      </c>
      <c r="F5547" s="1">
        <v>41906</v>
      </c>
      <c r="G5547">
        <f>Tableau1[[#This Row],[Ship Date]]-Tableau1[[#This Row],[Order Date]]</f>
        <v>7</v>
      </c>
      <c r="H5547" t="str">
        <f>TEXT(Tableau1[[#This Row],[Ship Date]],"mmmm")</f>
        <v>septembre</v>
      </c>
      <c r="I5547">
        <v>2014</v>
      </c>
      <c r="J5547" t="s">
        <v>54</v>
      </c>
      <c r="K5547" t="s">
        <v>3750</v>
      </c>
      <c r="L5547" t="s">
        <v>3751</v>
      </c>
      <c r="M5547" t="s">
        <v>30</v>
      </c>
      <c r="N5547" t="s">
        <v>31</v>
      </c>
      <c r="O5547" t="s">
        <v>4599</v>
      </c>
      <c r="P5547" t="s">
        <v>92</v>
      </c>
      <c r="Q5547">
        <v>27604</v>
      </c>
      <c r="R5547" t="s">
        <v>34</v>
      </c>
      <c r="S5547" t="s">
        <v>4006</v>
      </c>
      <c r="T5547" t="s">
        <v>75</v>
      </c>
      <c r="U5547" t="s">
        <v>165</v>
      </c>
      <c r="V5547" t="s">
        <v>4007</v>
      </c>
      <c r="W5547" s="2">
        <v>47.984000000000002</v>
      </c>
      <c r="X5547" s="2">
        <v>23.992000000000001</v>
      </c>
      <c r="Y5547">
        <v>2</v>
      </c>
      <c r="Z5547" s="2">
        <v>0.2</v>
      </c>
      <c r="AA5547" s="2" t="str">
        <f>IF(Tableau1[[#This Row],[Discount]]=0,"0%",
 IF(Tableau1[[#This Row],[Discount]]&lt;=0.1,"1-10%",
 IF(Tableau1[[#This Row],[Discount]]&lt;=0.2,"11-20%","21%+")))</f>
        <v>11-20%</v>
      </c>
      <c r="AB5547" s="2">
        <v>13.195600000000001</v>
      </c>
    </row>
    <row r="5548" spans="1:28" x14ac:dyDescent="0.35">
      <c r="A5548">
        <v>3283</v>
      </c>
      <c r="B5548" t="s">
        <v>6511</v>
      </c>
      <c r="C5548" s="1">
        <v>41899</v>
      </c>
      <c r="D5548" t="str">
        <f>TEXT(Tableau1[[#This Row],[Order Date]],"mmmm")</f>
        <v>septembre</v>
      </c>
      <c r="E5548">
        <v>2014</v>
      </c>
      <c r="F5548" s="1">
        <v>41906</v>
      </c>
      <c r="G5548">
        <f>Tableau1[[#This Row],[Ship Date]]-Tableau1[[#This Row],[Order Date]]</f>
        <v>7</v>
      </c>
      <c r="H5548" t="str">
        <f>TEXT(Tableau1[[#This Row],[Ship Date]],"mmmm")</f>
        <v>septembre</v>
      </c>
      <c r="I5548">
        <v>2014</v>
      </c>
      <c r="J5548" t="s">
        <v>54</v>
      </c>
      <c r="K5548" t="s">
        <v>3750</v>
      </c>
      <c r="L5548" t="s">
        <v>3751</v>
      </c>
      <c r="M5548" t="s">
        <v>30</v>
      </c>
      <c r="N5548" t="s">
        <v>31</v>
      </c>
      <c r="O5548" t="s">
        <v>4599</v>
      </c>
      <c r="P5548" t="s">
        <v>92</v>
      </c>
      <c r="Q5548">
        <v>27604</v>
      </c>
      <c r="R5548" t="s">
        <v>34</v>
      </c>
      <c r="S5548" t="s">
        <v>3413</v>
      </c>
      <c r="T5548" t="s">
        <v>50</v>
      </c>
      <c r="U5548" t="s">
        <v>94</v>
      </c>
      <c r="V5548" t="s">
        <v>3414</v>
      </c>
      <c r="W5548" s="2">
        <v>4.6239999999999997</v>
      </c>
      <c r="X5548" s="2">
        <v>4.6239999999999997</v>
      </c>
      <c r="Y5548">
        <v>1</v>
      </c>
      <c r="Z5548" s="2">
        <v>0.2</v>
      </c>
      <c r="AA5548" s="2" t="str">
        <f>IF(Tableau1[[#This Row],[Discount]]=0,"0%",
 IF(Tableau1[[#This Row],[Discount]]&lt;=0.1,"1-10%",
 IF(Tableau1[[#This Row],[Discount]]&lt;=0.2,"11-20%","21%+")))</f>
        <v>11-20%</v>
      </c>
      <c r="AB5548" s="2">
        <v>1.6761999999999999</v>
      </c>
    </row>
    <row r="5549" spans="1:28" x14ac:dyDescent="0.35">
      <c r="A5549">
        <v>5290</v>
      </c>
      <c r="B5549" t="s">
        <v>8130</v>
      </c>
      <c r="C5549" s="1">
        <v>41890</v>
      </c>
      <c r="D5549" t="str">
        <f>TEXT(Tableau1[[#This Row],[Order Date]],"mmmm")</f>
        <v>septembre</v>
      </c>
      <c r="E5549">
        <v>2014</v>
      </c>
      <c r="F5549" s="1">
        <v>41897</v>
      </c>
      <c r="G5549">
        <f>Tableau1[[#This Row],[Ship Date]]-Tableau1[[#This Row],[Order Date]]</f>
        <v>7</v>
      </c>
      <c r="H5549" t="str">
        <f>TEXT(Tableau1[[#This Row],[Ship Date]],"mmmm")</f>
        <v>septembre</v>
      </c>
      <c r="I5549">
        <v>2014</v>
      </c>
      <c r="J5549" t="s">
        <v>54</v>
      </c>
      <c r="K5549" t="s">
        <v>3750</v>
      </c>
      <c r="L5549" t="s">
        <v>3751</v>
      </c>
      <c r="M5549" t="s">
        <v>30</v>
      </c>
      <c r="N5549" t="s">
        <v>31</v>
      </c>
      <c r="O5549" t="s">
        <v>188</v>
      </c>
      <c r="P5549" t="s">
        <v>108</v>
      </c>
      <c r="Q5549">
        <v>77036</v>
      </c>
      <c r="R5549" t="s">
        <v>109</v>
      </c>
      <c r="S5549" t="s">
        <v>3369</v>
      </c>
      <c r="T5549" t="s">
        <v>50</v>
      </c>
      <c r="U5549" t="s">
        <v>94</v>
      </c>
      <c r="V5549" t="s">
        <v>3370</v>
      </c>
      <c r="W5549" s="2">
        <v>17.904</v>
      </c>
      <c r="X5549" s="2">
        <v>8.952</v>
      </c>
      <c r="Y5549">
        <v>2</v>
      </c>
      <c r="Z5549" s="2">
        <v>0.2</v>
      </c>
      <c r="AA5549" s="2" t="str">
        <f>IF(Tableau1[[#This Row],[Discount]]=0,"0%",
 IF(Tableau1[[#This Row],[Discount]]&lt;=0.1,"1-10%",
 IF(Tableau1[[#This Row],[Discount]]&lt;=0.2,"11-20%","21%+")))</f>
        <v>11-20%</v>
      </c>
      <c r="AB5549" s="2">
        <v>6.2664</v>
      </c>
    </row>
    <row r="5550" spans="1:28" x14ac:dyDescent="0.35">
      <c r="A5550">
        <v>5291</v>
      </c>
      <c r="B5550" t="s">
        <v>8130</v>
      </c>
      <c r="C5550" s="1">
        <v>41890</v>
      </c>
      <c r="D5550" t="str">
        <f>TEXT(Tableau1[[#This Row],[Order Date]],"mmmm")</f>
        <v>septembre</v>
      </c>
      <c r="E5550">
        <v>2014</v>
      </c>
      <c r="F5550" s="1">
        <v>41897</v>
      </c>
      <c r="G5550">
        <f>Tableau1[[#This Row],[Ship Date]]-Tableau1[[#This Row],[Order Date]]</f>
        <v>7</v>
      </c>
      <c r="H5550" t="str">
        <f>TEXT(Tableau1[[#This Row],[Ship Date]],"mmmm")</f>
        <v>septembre</v>
      </c>
      <c r="I5550">
        <v>2014</v>
      </c>
      <c r="J5550" t="s">
        <v>54</v>
      </c>
      <c r="K5550" t="s">
        <v>3750</v>
      </c>
      <c r="L5550" t="s">
        <v>3751</v>
      </c>
      <c r="M5550" t="s">
        <v>30</v>
      </c>
      <c r="N5550" t="s">
        <v>31</v>
      </c>
      <c r="O5550" t="s">
        <v>188</v>
      </c>
      <c r="P5550" t="s">
        <v>108</v>
      </c>
      <c r="Q5550">
        <v>77036</v>
      </c>
      <c r="R5550" t="s">
        <v>109</v>
      </c>
      <c r="S5550" t="s">
        <v>692</v>
      </c>
      <c r="T5550" t="s">
        <v>36</v>
      </c>
      <c r="U5550" t="s">
        <v>40</v>
      </c>
      <c r="V5550" t="s">
        <v>693</v>
      </c>
      <c r="W5550" s="2">
        <v>966.7</v>
      </c>
      <c r="X5550" s="2">
        <v>193.34</v>
      </c>
      <c r="Y5550">
        <v>5</v>
      </c>
      <c r="Z5550" s="2">
        <v>0.3</v>
      </c>
      <c r="AA5550" s="2" t="str">
        <f>IF(Tableau1[[#This Row],[Discount]]=0,"0%",
 IF(Tableau1[[#This Row],[Discount]]&lt;=0.1,"1-10%",
 IF(Tableau1[[#This Row],[Discount]]&lt;=0.2,"11-20%","21%+")))</f>
        <v>21%+</v>
      </c>
      <c r="AB5550" s="2">
        <v>-13.81</v>
      </c>
    </row>
    <row r="5551" spans="1:28" x14ac:dyDescent="0.35">
      <c r="A5551">
        <v>5292</v>
      </c>
      <c r="B5551" t="s">
        <v>8130</v>
      </c>
      <c r="C5551" s="1">
        <v>41890</v>
      </c>
      <c r="D5551" t="str">
        <f>TEXT(Tableau1[[#This Row],[Order Date]],"mmmm")</f>
        <v>septembre</v>
      </c>
      <c r="E5551">
        <v>2014</v>
      </c>
      <c r="F5551" s="1">
        <v>41897</v>
      </c>
      <c r="G5551">
        <f>Tableau1[[#This Row],[Ship Date]]-Tableau1[[#This Row],[Order Date]]</f>
        <v>7</v>
      </c>
      <c r="H5551" t="str">
        <f>TEXT(Tableau1[[#This Row],[Ship Date]],"mmmm")</f>
        <v>septembre</v>
      </c>
      <c r="I5551">
        <v>2014</v>
      </c>
      <c r="J5551" t="s">
        <v>54</v>
      </c>
      <c r="K5551" t="s">
        <v>3750</v>
      </c>
      <c r="L5551" t="s">
        <v>3751</v>
      </c>
      <c r="M5551" t="s">
        <v>30</v>
      </c>
      <c r="N5551" t="s">
        <v>31</v>
      </c>
      <c r="O5551" t="s">
        <v>188</v>
      </c>
      <c r="P5551" t="s">
        <v>108</v>
      </c>
      <c r="Q5551">
        <v>77036</v>
      </c>
      <c r="R5551" t="s">
        <v>109</v>
      </c>
      <c r="S5551" t="s">
        <v>324</v>
      </c>
      <c r="T5551" t="s">
        <v>50</v>
      </c>
      <c r="U5551" t="s">
        <v>94</v>
      </c>
      <c r="V5551" t="s">
        <v>325</v>
      </c>
      <c r="W5551" s="2">
        <v>182.11199999999999</v>
      </c>
      <c r="X5551" s="2">
        <v>30.352</v>
      </c>
      <c r="Y5551">
        <v>6</v>
      </c>
      <c r="Z5551" s="2">
        <v>0.2</v>
      </c>
      <c r="AA5551" s="2" t="str">
        <f>IF(Tableau1[[#This Row],[Discount]]=0,"0%",
 IF(Tableau1[[#This Row],[Discount]]&lt;=0.1,"1-10%",
 IF(Tableau1[[#This Row],[Discount]]&lt;=0.2,"11-20%","21%+")))</f>
        <v>11-20%</v>
      </c>
      <c r="AB5551" s="2">
        <v>61.462800000000001</v>
      </c>
    </row>
    <row r="5552" spans="1:28" x14ac:dyDescent="0.35">
      <c r="A5552">
        <v>5778</v>
      </c>
      <c r="B5552" t="s">
        <v>8491</v>
      </c>
      <c r="C5552" s="1">
        <v>42708</v>
      </c>
      <c r="D5552" t="str">
        <f>TEXT(Tableau1[[#This Row],[Order Date]],"mmmm")</f>
        <v>décembre</v>
      </c>
      <c r="E5552">
        <v>2016</v>
      </c>
      <c r="F5552" s="1">
        <v>42713</v>
      </c>
      <c r="G5552">
        <f>Tableau1[[#This Row],[Ship Date]]-Tableau1[[#This Row],[Order Date]]</f>
        <v>5</v>
      </c>
      <c r="H5552" t="str">
        <f>TEXT(Tableau1[[#This Row],[Ship Date]],"mmmm")</f>
        <v>décembre</v>
      </c>
      <c r="I5552">
        <v>2016</v>
      </c>
      <c r="J5552" t="s">
        <v>54</v>
      </c>
      <c r="K5552" t="s">
        <v>3750</v>
      </c>
      <c r="L5552" t="s">
        <v>3751</v>
      </c>
      <c r="M5552" t="s">
        <v>30</v>
      </c>
      <c r="N5552" t="s">
        <v>31</v>
      </c>
      <c r="O5552" t="s">
        <v>131</v>
      </c>
      <c r="P5552" t="s">
        <v>47</v>
      </c>
      <c r="Q5552">
        <v>94109</v>
      </c>
      <c r="R5552" t="s">
        <v>48</v>
      </c>
      <c r="S5552" t="s">
        <v>3580</v>
      </c>
      <c r="T5552" t="s">
        <v>50</v>
      </c>
      <c r="U5552" t="s">
        <v>94</v>
      </c>
      <c r="V5552" t="s">
        <v>3581</v>
      </c>
      <c r="W5552" s="2">
        <v>104.85</v>
      </c>
      <c r="X5552" s="2">
        <v>104.85</v>
      </c>
      <c r="Y5552">
        <v>1</v>
      </c>
      <c r="Z5552" s="2">
        <v>0</v>
      </c>
      <c r="AA5552" s="2" t="str">
        <f>IF(Tableau1[[#This Row],[Discount]]=0,"0%",
 IF(Tableau1[[#This Row],[Discount]]&lt;=0.1,"1-10%",
 IF(Tableau1[[#This Row],[Discount]]&lt;=0.2,"11-20%","21%+")))</f>
        <v>0%</v>
      </c>
      <c r="AB5552" s="2">
        <v>50.328000000000003</v>
      </c>
    </row>
    <row r="5553" spans="1:28" x14ac:dyDescent="0.35">
      <c r="A5553">
        <v>1232</v>
      </c>
      <c r="B5553" t="s">
        <v>3460</v>
      </c>
      <c r="C5553" s="1">
        <v>42308</v>
      </c>
      <c r="D5553" t="str">
        <f>TEXT(Tableau1[[#This Row],[Order Date]],"mmmm")</f>
        <v>octobre</v>
      </c>
      <c r="E5553">
        <v>2015</v>
      </c>
      <c r="F5553" s="1">
        <v>42310</v>
      </c>
      <c r="G5553">
        <f>Tableau1[[#This Row],[Ship Date]]-Tableau1[[#This Row],[Order Date]]</f>
        <v>2</v>
      </c>
      <c r="H5553" t="str">
        <f>TEXT(Tableau1[[#This Row],[Ship Date]],"mmmm")</f>
        <v>novembre</v>
      </c>
      <c r="I5553">
        <v>2015</v>
      </c>
      <c r="J5553" t="s">
        <v>27</v>
      </c>
      <c r="K5553" t="s">
        <v>3461</v>
      </c>
      <c r="L5553" t="s">
        <v>3462</v>
      </c>
      <c r="M5553" t="s">
        <v>30</v>
      </c>
      <c r="N5553" t="s">
        <v>31</v>
      </c>
      <c r="O5553" t="s">
        <v>3463</v>
      </c>
      <c r="P5553" t="s">
        <v>271</v>
      </c>
      <c r="Q5553">
        <v>14215</v>
      </c>
      <c r="R5553" t="s">
        <v>152</v>
      </c>
      <c r="S5553" t="s">
        <v>1512</v>
      </c>
      <c r="T5553" t="s">
        <v>50</v>
      </c>
      <c r="U5553" t="s">
        <v>72</v>
      </c>
      <c r="V5553" t="s">
        <v>1513</v>
      </c>
      <c r="W5553" s="2">
        <v>2.78</v>
      </c>
      <c r="X5553" s="2">
        <v>1.39</v>
      </c>
      <c r="Y5553">
        <v>2</v>
      </c>
      <c r="Z5553" s="2">
        <v>0</v>
      </c>
      <c r="AA5553" s="2" t="str">
        <f>IF(Tableau1[[#This Row],[Discount]]=0,"0%",
 IF(Tableau1[[#This Row],[Discount]]&lt;=0.1,"1-10%",
 IF(Tableau1[[#This Row],[Discount]]&lt;=0.2,"11-20%","21%+")))</f>
        <v>0%</v>
      </c>
      <c r="AB5553" s="2">
        <v>0.7228</v>
      </c>
    </row>
    <row r="5554" spans="1:28" x14ac:dyDescent="0.35">
      <c r="A5554">
        <v>1233</v>
      </c>
      <c r="B5554" t="s">
        <v>3460</v>
      </c>
      <c r="C5554" s="1">
        <v>42308</v>
      </c>
      <c r="D5554" t="str">
        <f>TEXT(Tableau1[[#This Row],[Order Date]],"mmmm")</f>
        <v>octobre</v>
      </c>
      <c r="E5554">
        <v>2015</v>
      </c>
      <c r="F5554" s="1">
        <v>42310</v>
      </c>
      <c r="G5554">
        <f>Tableau1[[#This Row],[Ship Date]]-Tableau1[[#This Row],[Order Date]]</f>
        <v>2</v>
      </c>
      <c r="H5554" t="str">
        <f>TEXT(Tableau1[[#This Row],[Ship Date]],"mmmm")</f>
        <v>novembre</v>
      </c>
      <c r="I5554">
        <v>2015</v>
      </c>
      <c r="J5554" t="s">
        <v>27</v>
      </c>
      <c r="K5554" t="s">
        <v>3461</v>
      </c>
      <c r="L5554" t="s">
        <v>3462</v>
      </c>
      <c r="M5554" t="s">
        <v>30</v>
      </c>
      <c r="N5554" t="s">
        <v>31</v>
      </c>
      <c r="O5554" t="s">
        <v>3463</v>
      </c>
      <c r="P5554" t="s">
        <v>271</v>
      </c>
      <c r="Q5554">
        <v>14215</v>
      </c>
      <c r="R5554" t="s">
        <v>152</v>
      </c>
      <c r="S5554" t="s">
        <v>3464</v>
      </c>
      <c r="T5554" t="s">
        <v>50</v>
      </c>
      <c r="U5554" t="s">
        <v>177</v>
      </c>
      <c r="V5554" t="s">
        <v>3465</v>
      </c>
      <c r="W5554" s="2">
        <v>79.959999999999994</v>
      </c>
      <c r="X5554" s="2">
        <v>39.979999999999997</v>
      </c>
      <c r="Y5554">
        <v>2</v>
      </c>
      <c r="Z5554" s="2">
        <v>0</v>
      </c>
      <c r="AA5554" s="2" t="str">
        <f>IF(Tableau1[[#This Row],[Discount]]=0,"0%",
 IF(Tableau1[[#This Row],[Discount]]&lt;=0.1,"1-10%",
 IF(Tableau1[[#This Row],[Discount]]&lt;=0.2,"11-20%","21%+")))</f>
        <v>0%</v>
      </c>
      <c r="AB5554" s="2">
        <v>35.981999999999999</v>
      </c>
    </row>
    <row r="5555" spans="1:28" x14ac:dyDescent="0.35">
      <c r="A5555">
        <v>2101</v>
      </c>
      <c r="B5555" t="s">
        <v>5009</v>
      </c>
      <c r="C5555" s="1">
        <v>41708</v>
      </c>
      <c r="D5555" t="str">
        <f>TEXT(Tableau1[[#This Row],[Order Date]],"mmmm")</f>
        <v>mars</v>
      </c>
      <c r="E5555">
        <v>2014</v>
      </c>
      <c r="F5555" s="1">
        <v>41715</v>
      </c>
      <c r="G5555">
        <f>Tableau1[[#This Row],[Ship Date]]-Tableau1[[#This Row],[Order Date]]</f>
        <v>7</v>
      </c>
      <c r="H5555" t="str">
        <f>TEXT(Tableau1[[#This Row],[Ship Date]],"mmmm")</f>
        <v>mars</v>
      </c>
      <c r="I5555">
        <v>2014</v>
      </c>
      <c r="J5555" t="s">
        <v>54</v>
      </c>
      <c r="K5555" t="s">
        <v>3461</v>
      </c>
      <c r="L5555" t="s">
        <v>3462</v>
      </c>
      <c r="M5555" t="s">
        <v>30</v>
      </c>
      <c r="N5555" t="s">
        <v>31</v>
      </c>
      <c r="O5555" t="s">
        <v>811</v>
      </c>
      <c r="P5555" t="s">
        <v>461</v>
      </c>
      <c r="Q5555">
        <v>80219</v>
      </c>
      <c r="R5555" t="s">
        <v>48</v>
      </c>
      <c r="S5555" t="s">
        <v>5010</v>
      </c>
      <c r="T5555" t="s">
        <v>50</v>
      </c>
      <c r="U5555" t="s">
        <v>63</v>
      </c>
      <c r="V5555" t="s">
        <v>5011</v>
      </c>
      <c r="W5555" s="2">
        <v>636.40800000000002</v>
      </c>
      <c r="X5555" s="2">
        <v>212.136</v>
      </c>
      <c r="Y5555">
        <v>3</v>
      </c>
      <c r="Z5555" s="2">
        <v>0.2</v>
      </c>
      <c r="AA5555" s="2" t="str">
        <f>IF(Tableau1[[#This Row],[Discount]]=0,"0%",
 IF(Tableau1[[#This Row],[Discount]]&lt;=0.1,"1-10%",
 IF(Tableau1[[#This Row],[Discount]]&lt;=0.2,"11-20%","21%+")))</f>
        <v>11-20%</v>
      </c>
      <c r="AB5555" s="2">
        <v>-15.9102</v>
      </c>
    </row>
    <row r="5556" spans="1:28" x14ac:dyDescent="0.35">
      <c r="A5556">
        <v>2102</v>
      </c>
      <c r="B5556" t="s">
        <v>5009</v>
      </c>
      <c r="C5556" s="1">
        <v>41708</v>
      </c>
      <c r="D5556" t="str">
        <f>TEXT(Tableau1[[#This Row],[Order Date]],"mmmm")</f>
        <v>mars</v>
      </c>
      <c r="E5556">
        <v>2014</v>
      </c>
      <c r="F5556" s="1">
        <v>41715</v>
      </c>
      <c r="G5556">
        <f>Tableau1[[#This Row],[Ship Date]]-Tableau1[[#This Row],[Order Date]]</f>
        <v>7</v>
      </c>
      <c r="H5556" t="str">
        <f>TEXT(Tableau1[[#This Row],[Ship Date]],"mmmm")</f>
        <v>mars</v>
      </c>
      <c r="I5556">
        <v>2014</v>
      </c>
      <c r="J5556" t="s">
        <v>54</v>
      </c>
      <c r="K5556" t="s">
        <v>3461</v>
      </c>
      <c r="L5556" t="s">
        <v>3462</v>
      </c>
      <c r="M5556" t="s">
        <v>30</v>
      </c>
      <c r="N5556" t="s">
        <v>31</v>
      </c>
      <c r="O5556" t="s">
        <v>811</v>
      </c>
      <c r="P5556" t="s">
        <v>461</v>
      </c>
      <c r="Q5556">
        <v>80219</v>
      </c>
      <c r="R5556" t="s">
        <v>48</v>
      </c>
      <c r="S5556" t="s">
        <v>4237</v>
      </c>
      <c r="T5556" t="s">
        <v>50</v>
      </c>
      <c r="U5556" t="s">
        <v>72</v>
      </c>
      <c r="V5556" t="s">
        <v>4238</v>
      </c>
      <c r="W5556" s="2">
        <v>83.168000000000006</v>
      </c>
      <c r="X5556" s="2">
        <v>20.792000000000002</v>
      </c>
      <c r="Y5556">
        <v>4</v>
      </c>
      <c r="Z5556" s="2">
        <v>0.2</v>
      </c>
      <c r="AA5556" s="2" t="str">
        <f>IF(Tableau1[[#This Row],[Discount]]=0,"0%",
 IF(Tableau1[[#This Row],[Discount]]&lt;=0.1,"1-10%",
 IF(Tableau1[[#This Row],[Discount]]&lt;=0.2,"11-20%","21%+")))</f>
        <v>11-20%</v>
      </c>
      <c r="AB5556" s="2">
        <v>9.3564000000000007</v>
      </c>
    </row>
    <row r="5557" spans="1:28" x14ac:dyDescent="0.35">
      <c r="A5557">
        <v>2494</v>
      </c>
      <c r="B5557" t="s">
        <v>5582</v>
      </c>
      <c r="C5557" s="1">
        <v>42623</v>
      </c>
      <c r="D5557" t="str">
        <f>TEXT(Tableau1[[#This Row],[Order Date]],"mmmm")</f>
        <v>septembre</v>
      </c>
      <c r="E5557">
        <v>2016</v>
      </c>
      <c r="F5557" s="1">
        <v>42627</v>
      </c>
      <c r="G5557">
        <f>Tableau1[[#This Row],[Ship Date]]-Tableau1[[#This Row],[Order Date]]</f>
        <v>4</v>
      </c>
      <c r="H5557" t="str">
        <f>TEXT(Tableau1[[#This Row],[Ship Date]],"mmmm")</f>
        <v>septembre</v>
      </c>
      <c r="I5557">
        <v>2016</v>
      </c>
      <c r="J5557" t="s">
        <v>27</v>
      </c>
      <c r="K5557" t="s">
        <v>3461</v>
      </c>
      <c r="L5557" t="s">
        <v>3462</v>
      </c>
      <c r="M5557" t="s">
        <v>30</v>
      </c>
      <c r="N5557" t="s">
        <v>31</v>
      </c>
      <c r="O5557" t="s">
        <v>188</v>
      </c>
      <c r="P5557" t="s">
        <v>108</v>
      </c>
      <c r="Q5557">
        <v>77095</v>
      </c>
      <c r="R5557" t="s">
        <v>109</v>
      </c>
      <c r="S5557" t="s">
        <v>3283</v>
      </c>
      <c r="T5557" t="s">
        <v>36</v>
      </c>
      <c r="U5557" t="s">
        <v>60</v>
      </c>
      <c r="V5557" t="s">
        <v>3284</v>
      </c>
      <c r="W5557" s="2">
        <v>300.93</v>
      </c>
      <c r="X5557" s="2">
        <v>60.186</v>
      </c>
      <c r="Y5557">
        <v>5</v>
      </c>
      <c r="Z5557" s="2">
        <v>0.3</v>
      </c>
      <c r="AA5557" s="2" t="str">
        <f>IF(Tableau1[[#This Row],[Discount]]=0,"0%",
 IF(Tableau1[[#This Row],[Discount]]&lt;=0.1,"1-10%",
 IF(Tableau1[[#This Row],[Discount]]&lt;=0.2,"11-20%","21%+")))</f>
        <v>21%+</v>
      </c>
      <c r="AB5557" s="2">
        <v>-34.392000000000003</v>
      </c>
    </row>
    <row r="5558" spans="1:28" x14ac:dyDescent="0.35">
      <c r="A5558">
        <v>2495</v>
      </c>
      <c r="B5558" t="s">
        <v>5582</v>
      </c>
      <c r="C5558" s="1">
        <v>42623</v>
      </c>
      <c r="D5558" t="str">
        <f>TEXT(Tableau1[[#This Row],[Order Date]],"mmmm")</f>
        <v>septembre</v>
      </c>
      <c r="E5558">
        <v>2016</v>
      </c>
      <c r="F5558" s="1">
        <v>42627</v>
      </c>
      <c r="G5558">
        <f>Tableau1[[#This Row],[Ship Date]]-Tableau1[[#This Row],[Order Date]]</f>
        <v>4</v>
      </c>
      <c r="H5558" t="str">
        <f>TEXT(Tableau1[[#This Row],[Ship Date]],"mmmm")</f>
        <v>septembre</v>
      </c>
      <c r="I5558">
        <v>2016</v>
      </c>
      <c r="J5558" t="s">
        <v>27</v>
      </c>
      <c r="K5558" t="s">
        <v>3461</v>
      </c>
      <c r="L5558" t="s">
        <v>3462</v>
      </c>
      <c r="M5558" t="s">
        <v>30</v>
      </c>
      <c r="N5558" t="s">
        <v>31</v>
      </c>
      <c r="O5558" t="s">
        <v>188</v>
      </c>
      <c r="P5558" t="s">
        <v>108</v>
      </c>
      <c r="Q5558">
        <v>77095</v>
      </c>
      <c r="R5558" t="s">
        <v>109</v>
      </c>
      <c r="S5558" t="s">
        <v>4610</v>
      </c>
      <c r="T5558" t="s">
        <v>75</v>
      </c>
      <c r="U5558" t="s">
        <v>76</v>
      </c>
      <c r="V5558" t="s">
        <v>4611</v>
      </c>
      <c r="W5558" s="2">
        <v>719.96</v>
      </c>
      <c r="X5558" s="2">
        <v>143.99200000000002</v>
      </c>
      <c r="Y5558">
        <v>5</v>
      </c>
      <c r="Z5558" s="2">
        <v>0.2</v>
      </c>
      <c r="AA5558" s="2" t="str">
        <f>IF(Tableau1[[#This Row],[Discount]]=0,"0%",
 IF(Tableau1[[#This Row],[Discount]]&lt;=0.1,"1-10%",
 IF(Tableau1[[#This Row],[Discount]]&lt;=0.2,"11-20%","21%+")))</f>
        <v>11-20%</v>
      </c>
      <c r="AB5558" s="2">
        <v>53.997</v>
      </c>
    </row>
    <row r="5559" spans="1:28" x14ac:dyDescent="0.35">
      <c r="A5559">
        <v>2747</v>
      </c>
      <c r="B5559" t="s">
        <v>5913</v>
      </c>
      <c r="C5559" s="1">
        <v>41771</v>
      </c>
      <c r="D5559" t="str">
        <f>TEXT(Tableau1[[#This Row],[Order Date]],"mmmm")</f>
        <v>mai</v>
      </c>
      <c r="E5559">
        <v>2014</v>
      </c>
      <c r="F5559" s="1">
        <v>41776</v>
      </c>
      <c r="G5559">
        <f>Tableau1[[#This Row],[Ship Date]]-Tableau1[[#This Row],[Order Date]]</f>
        <v>5</v>
      </c>
      <c r="H5559" t="str">
        <f>TEXT(Tableau1[[#This Row],[Ship Date]],"mmmm")</f>
        <v>mai</v>
      </c>
      <c r="I5559">
        <v>2014</v>
      </c>
      <c r="J5559" t="s">
        <v>54</v>
      </c>
      <c r="K5559" t="s">
        <v>3461</v>
      </c>
      <c r="L5559" t="s">
        <v>3462</v>
      </c>
      <c r="M5559" t="s">
        <v>30</v>
      </c>
      <c r="N5559" t="s">
        <v>31</v>
      </c>
      <c r="O5559" t="s">
        <v>617</v>
      </c>
      <c r="P5559" t="s">
        <v>1250</v>
      </c>
      <c r="Q5559">
        <v>2038</v>
      </c>
      <c r="R5559" t="s">
        <v>152</v>
      </c>
      <c r="S5559" t="s">
        <v>2353</v>
      </c>
      <c r="T5559" t="s">
        <v>36</v>
      </c>
      <c r="U5559" t="s">
        <v>60</v>
      </c>
      <c r="V5559" t="s">
        <v>2354</v>
      </c>
      <c r="W5559" s="2">
        <v>700.05600000000004</v>
      </c>
      <c r="X5559" s="2">
        <v>233.352</v>
      </c>
      <c r="Y5559">
        <v>3</v>
      </c>
      <c r="Z5559" s="2">
        <v>0.3</v>
      </c>
      <c r="AA5559" s="2" t="str">
        <f>IF(Tableau1[[#This Row],[Discount]]=0,"0%",
 IF(Tableau1[[#This Row],[Discount]]&lt;=0.1,"1-10%",
 IF(Tableau1[[#This Row],[Discount]]&lt;=0.2,"11-20%","21%+")))</f>
        <v>21%+</v>
      </c>
      <c r="AB5559" s="2">
        <v>-130.0104</v>
      </c>
    </row>
    <row r="5560" spans="1:28" x14ac:dyDescent="0.35">
      <c r="A5560">
        <v>4263</v>
      </c>
      <c r="B5560" t="s">
        <v>7372</v>
      </c>
      <c r="C5560" s="1">
        <v>42999</v>
      </c>
      <c r="D5560" t="str">
        <f>TEXT(Tableau1[[#This Row],[Order Date]],"mmmm")</f>
        <v>septembre</v>
      </c>
      <c r="E5560">
        <v>2017</v>
      </c>
      <c r="F5560" s="1">
        <v>43003</v>
      </c>
      <c r="G5560">
        <f>Tableau1[[#This Row],[Ship Date]]-Tableau1[[#This Row],[Order Date]]</f>
        <v>4</v>
      </c>
      <c r="H5560" t="str">
        <f>TEXT(Tableau1[[#This Row],[Ship Date]],"mmmm")</f>
        <v>septembre</v>
      </c>
      <c r="I5560">
        <v>2017</v>
      </c>
      <c r="J5560" t="s">
        <v>54</v>
      </c>
      <c r="K5560" t="s">
        <v>3461</v>
      </c>
      <c r="L5560" t="s">
        <v>3462</v>
      </c>
      <c r="M5560" t="s">
        <v>30</v>
      </c>
      <c r="N5560" t="s">
        <v>31</v>
      </c>
      <c r="O5560" t="s">
        <v>501</v>
      </c>
      <c r="P5560" t="s">
        <v>1277</v>
      </c>
      <c r="Q5560">
        <v>31907</v>
      </c>
      <c r="R5560" t="s">
        <v>34</v>
      </c>
      <c r="S5560" t="s">
        <v>5953</v>
      </c>
      <c r="T5560" t="s">
        <v>50</v>
      </c>
      <c r="U5560" t="s">
        <v>82</v>
      </c>
      <c r="V5560" t="s">
        <v>5954</v>
      </c>
      <c r="W5560" s="2">
        <v>80.48</v>
      </c>
      <c r="X5560" s="2">
        <v>80.48</v>
      </c>
      <c r="Y5560">
        <v>1</v>
      </c>
      <c r="Z5560" s="2">
        <v>0</v>
      </c>
      <c r="AA5560" s="2" t="str">
        <f>IF(Tableau1[[#This Row],[Discount]]=0,"0%",
 IF(Tableau1[[#This Row],[Discount]]&lt;=0.1,"1-10%",
 IF(Tableau1[[#This Row],[Discount]]&lt;=0.2,"11-20%","21%+")))</f>
        <v>0%</v>
      </c>
      <c r="AB5560" s="2">
        <v>24.143999999999998</v>
      </c>
    </row>
    <row r="5561" spans="1:28" x14ac:dyDescent="0.35">
      <c r="A5561">
        <v>4655</v>
      </c>
      <c r="B5561" t="s">
        <v>7688</v>
      </c>
      <c r="C5561" s="1">
        <v>42910</v>
      </c>
      <c r="D5561" t="str">
        <f>TEXT(Tableau1[[#This Row],[Order Date]],"mmmm")</f>
        <v>juin</v>
      </c>
      <c r="E5561">
        <v>2017</v>
      </c>
      <c r="F5561" s="1">
        <v>42912</v>
      </c>
      <c r="G5561">
        <f>Tableau1[[#This Row],[Ship Date]]-Tableau1[[#This Row],[Order Date]]</f>
        <v>2</v>
      </c>
      <c r="H5561" t="str">
        <f>TEXT(Tableau1[[#This Row],[Ship Date]],"mmmm")</f>
        <v>juin</v>
      </c>
      <c r="I5561">
        <v>2017</v>
      </c>
      <c r="J5561" t="s">
        <v>27</v>
      </c>
      <c r="K5561" t="s">
        <v>3461</v>
      </c>
      <c r="L5561" t="s">
        <v>3462</v>
      </c>
      <c r="M5561" t="s">
        <v>30</v>
      </c>
      <c r="N5561" t="s">
        <v>31</v>
      </c>
      <c r="O5561" t="s">
        <v>131</v>
      </c>
      <c r="P5561" t="s">
        <v>47</v>
      </c>
      <c r="Q5561">
        <v>94110</v>
      </c>
      <c r="R5561" t="s">
        <v>48</v>
      </c>
      <c r="S5561" t="s">
        <v>6927</v>
      </c>
      <c r="T5561" t="s">
        <v>50</v>
      </c>
      <c r="U5561" t="s">
        <v>273</v>
      </c>
      <c r="V5561" t="s">
        <v>6928</v>
      </c>
      <c r="W5561" s="2">
        <v>2.88</v>
      </c>
      <c r="X5561" s="2">
        <v>2.88</v>
      </c>
      <c r="Y5561">
        <v>1</v>
      </c>
      <c r="Z5561" s="2">
        <v>0</v>
      </c>
      <c r="AA5561" s="2" t="str">
        <f>IF(Tableau1[[#This Row],[Discount]]=0,"0%",
 IF(Tableau1[[#This Row],[Discount]]&lt;=0.1,"1-10%",
 IF(Tableau1[[#This Row],[Discount]]&lt;=0.2,"11-20%","21%+")))</f>
        <v>0%</v>
      </c>
      <c r="AB5561" s="2">
        <v>1.3535999999999999</v>
      </c>
    </row>
    <row r="5562" spans="1:28" x14ac:dyDescent="0.35">
      <c r="A5562">
        <v>7157</v>
      </c>
      <c r="B5562" t="s">
        <v>9325</v>
      </c>
      <c r="C5562" s="1">
        <v>42854</v>
      </c>
      <c r="D5562" t="str">
        <f>TEXT(Tableau1[[#This Row],[Order Date]],"mmmm")</f>
        <v>avril</v>
      </c>
      <c r="E5562">
        <v>2017</v>
      </c>
      <c r="F5562" s="1">
        <v>42859</v>
      </c>
      <c r="G5562">
        <f>Tableau1[[#This Row],[Ship Date]]-Tableau1[[#This Row],[Order Date]]</f>
        <v>5</v>
      </c>
      <c r="H5562" t="str">
        <f>TEXT(Tableau1[[#This Row],[Ship Date]],"mmmm")</f>
        <v>mai</v>
      </c>
      <c r="I5562">
        <v>2017</v>
      </c>
      <c r="J5562" t="s">
        <v>54</v>
      </c>
      <c r="K5562" t="s">
        <v>3461</v>
      </c>
      <c r="L5562" t="s">
        <v>3462</v>
      </c>
      <c r="M5562" t="s">
        <v>30</v>
      </c>
      <c r="N5562" t="s">
        <v>31</v>
      </c>
      <c r="O5562" t="s">
        <v>6076</v>
      </c>
      <c r="P5562" t="s">
        <v>792</v>
      </c>
      <c r="Q5562">
        <v>7050</v>
      </c>
      <c r="R5562" t="s">
        <v>152</v>
      </c>
      <c r="S5562" t="s">
        <v>2932</v>
      </c>
      <c r="T5562" t="s">
        <v>50</v>
      </c>
      <c r="U5562" t="s">
        <v>51</v>
      </c>
      <c r="V5562" t="s">
        <v>2933</v>
      </c>
      <c r="W5562" s="2">
        <v>4.91</v>
      </c>
      <c r="X5562" s="2">
        <v>4.91</v>
      </c>
      <c r="Y5562">
        <v>1</v>
      </c>
      <c r="Z5562" s="2">
        <v>0</v>
      </c>
      <c r="AA5562" s="2" t="str">
        <f>IF(Tableau1[[#This Row],[Discount]]=0,"0%",
 IF(Tableau1[[#This Row],[Discount]]&lt;=0.1,"1-10%",
 IF(Tableau1[[#This Row],[Discount]]&lt;=0.2,"11-20%","21%+")))</f>
        <v>0%</v>
      </c>
      <c r="AB5562" s="2">
        <v>2.4058999999999999</v>
      </c>
    </row>
    <row r="5563" spans="1:28" x14ac:dyDescent="0.35">
      <c r="A5563">
        <v>7743</v>
      </c>
      <c r="B5563" t="s">
        <v>9648</v>
      </c>
      <c r="C5563" s="1">
        <v>42967</v>
      </c>
      <c r="D5563" t="str">
        <f>TEXT(Tableau1[[#This Row],[Order Date]],"mmmm")</f>
        <v>août</v>
      </c>
      <c r="E5563">
        <v>2017</v>
      </c>
      <c r="F5563" s="1">
        <v>42974</v>
      </c>
      <c r="G5563">
        <f>Tableau1[[#This Row],[Ship Date]]-Tableau1[[#This Row],[Order Date]]</f>
        <v>7</v>
      </c>
      <c r="H5563" t="str">
        <f>TEXT(Tableau1[[#This Row],[Ship Date]],"mmmm")</f>
        <v>août</v>
      </c>
      <c r="I5563">
        <v>2017</v>
      </c>
      <c r="J5563" t="s">
        <v>54</v>
      </c>
      <c r="K5563" t="s">
        <v>3461</v>
      </c>
      <c r="L5563" t="s">
        <v>3462</v>
      </c>
      <c r="M5563" t="s">
        <v>30</v>
      </c>
      <c r="N5563" t="s">
        <v>31</v>
      </c>
      <c r="O5563" t="s">
        <v>46</v>
      </c>
      <c r="P5563" t="s">
        <v>47</v>
      </c>
      <c r="Q5563">
        <v>90036</v>
      </c>
      <c r="R5563" t="s">
        <v>48</v>
      </c>
      <c r="S5563" t="s">
        <v>3882</v>
      </c>
      <c r="T5563" t="s">
        <v>50</v>
      </c>
      <c r="U5563" t="s">
        <v>94</v>
      </c>
      <c r="V5563" t="s">
        <v>3883</v>
      </c>
      <c r="W5563" s="2">
        <v>25.92</v>
      </c>
      <c r="X5563" s="2">
        <v>6.48</v>
      </c>
      <c r="Y5563">
        <v>4</v>
      </c>
      <c r="Z5563" s="2">
        <v>0</v>
      </c>
      <c r="AA5563" s="2" t="str">
        <f>IF(Tableau1[[#This Row],[Discount]]=0,"0%",
 IF(Tableau1[[#This Row],[Discount]]&lt;=0.1,"1-10%",
 IF(Tableau1[[#This Row],[Discount]]&lt;=0.2,"11-20%","21%+")))</f>
        <v>0%</v>
      </c>
      <c r="AB5563" s="2">
        <v>12.441599999999999</v>
      </c>
    </row>
    <row r="5564" spans="1:28" x14ac:dyDescent="0.35">
      <c r="A5564">
        <v>8800</v>
      </c>
      <c r="B5564" t="s">
        <v>10255</v>
      </c>
      <c r="C5564" s="1">
        <v>41767</v>
      </c>
      <c r="D5564" t="str">
        <f>TEXT(Tableau1[[#This Row],[Order Date]],"mmmm")</f>
        <v>mai</v>
      </c>
      <c r="E5564">
        <v>2014</v>
      </c>
      <c r="F5564" s="1">
        <v>41769</v>
      </c>
      <c r="G5564">
        <f>Tableau1[[#This Row],[Ship Date]]-Tableau1[[#This Row],[Order Date]]</f>
        <v>2</v>
      </c>
      <c r="H5564" t="str">
        <f>TEXT(Tableau1[[#This Row],[Ship Date]],"mmmm")</f>
        <v>mai</v>
      </c>
      <c r="I5564">
        <v>2014</v>
      </c>
      <c r="J5564" t="s">
        <v>192</v>
      </c>
      <c r="K5564" t="s">
        <v>3461</v>
      </c>
      <c r="L5564" t="s">
        <v>3462</v>
      </c>
      <c r="M5564" t="s">
        <v>30</v>
      </c>
      <c r="N5564" t="s">
        <v>31</v>
      </c>
      <c r="O5564" t="s">
        <v>150</v>
      </c>
      <c r="P5564" t="s">
        <v>151</v>
      </c>
      <c r="Q5564">
        <v>19134</v>
      </c>
      <c r="R5564" t="s">
        <v>152</v>
      </c>
      <c r="S5564" t="s">
        <v>1220</v>
      </c>
      <c r="T5564" t="s">
        <v>75</v>
      </c>
      <c r="U5564" t="s">
        <v>1221</v>
      </c>
      <c r="V5564" t="s">
        <v>1222</v>
      </c>
      <c r="W5564" s="2">
        <v>1799.97</v>
      </c>
      <c r="X5564" s="2">
        <v>359.99400000000003</v>
      </c>
      <c r="Y5564">
        <v>5</v>
      </c>
      <c r="Z5564" s="2">
        <v>0.4</v>
      </c>
      <c r="AA5564" s="2" t="str">
        <f>IF(Tableau1[[#This Row],[Discount]]=0,"0%",
 IF(Tableau1[[#This Row],[Discount]]&lt;=0.1,"1-10%",
 IF(Tableau1[[#This Row],[Discount]]&lt;=0.2,"11-20%","21%+")))</f>
        <v>21%+</v>
      </c>
      <c r="AB5564" s="2">
        <v>239.99600000000001</v>
      </c>
    </row>
    <row r="5565" spans="1:28" x14ac:dyDescent="0.35">
      <c r="A5565">
        <v>9513</v>
      </c>
      <c r="B5565" t="s">
        <v>10680</v>
      </c>
      <c r="C5565" s="1">
        <v>42885</v>
      </c>
      <c r="D5565" t="str">
        <f>TEXT(Tableau1[[#This Row],[Order Date]],"mmmm")</f>
        <v>mai</v>
      </c>
      <c r="E5565">
        <v>2017</v>
      </c>
      <c r="F5565" s="1">
        <v>42889</v>
      </c>
      <c r="G5565">
        <f>Tableau1[[#This Row],[Ship Date]]-Tableau1[[#This Row],[Order Date]]</f>
        <v>4</v>
      </c>
      <c r="H5565" t="str">
        <f>TEXT(Tableau1[[#This Row],[Ship Date]],"mmmm")</f>
        <v>juin</v>
      </c>
      <c r="I5565">
        <v>2017</v>
      </c>
      <c r="J5565" t="s">
        <v>27</v>
      </c>
      <c r="K5565" t="s">
        <v>3461</v>
      </c>
      <c r="L5565" t="s">
        <v>3462</v>
      </c>
      <c r="M5565" t="s">
        <v>30</v>
      </c>
      <c r="N5565" t="s">
        <v>31</v>
      </c>
      <c r="O5565" t="s">
        <v>819</v>
      </c>
      <c r="P5565" t="s">
        <v>108</v>
      </c>
      <c r="Q5565">
        <v>75217</v>
      </c>
      <c r="R5565" t="s">
        <v>109</v>
      </c>
      <c r="S5565" t="s">
        <v>3101</v>
      </c>
      <c r="T5565" t="s">
        <v>36</v>
      </c>
      <c r="U5565" t="s">
        <v>37</v>
      </c>
      <c r="V5565" t="s">
        <v>3102</v>
      </c>
      <c r="W5565" s="2">
        <v>204.66640000000001</v>
      </c>
      <c r="X5565" s="2">
        <v>204.66640000000001</v>
      </c>
      <c r="Y5565">
        <v>1</v>
      </c>
      <c r="Z5565" s="2">
        <v>0.32</v>
      </c>
      <c r="AA5565" s="2" t="str">
        <f>IF(Tableau1[[#This Row],[Discount]]=0,"0%",
 IF(Tableau1[[#This Row],[Discount]]&lt;=0.1,"1-10%",
 IF(Tableau1[[#This Row],[Discount]]&lt;=0.2,"11-20%","21%+")))</f>
        <v>21%+</v>
      </c>
      <c r="AB5565" s="2">
        <v>-6.0195999999999996</v>
      </c>
    </row>
    <row r="5566" spans="1:28" x14ac:dyDescent="0.35">
      <c r="A5566">
        <v>362</v>
      </c>
      <c r="B5566" t="s">
        <v>1282</v>
      </c>
      <c r="C5566" s="1">
        <v>43003</v>
      </c>
      <c r="D5566" t="str">
        <f>TEXT(Tableau1[[#This Row],[Order Date]],"mmmm")</f>
        <v>septembre</v>
      </c>
      <c r="E5566">
        <v>2017</v>
      </c>
      <c r="F5566" s="1">
        <v>43009</v>
      </c>
      <c r="G5566">
        <f>Tableau1[[#This Row],[Ship Date]]-Tableau1[[#This Row],[Order Date]]</f>
        <v>6</v>
      </c>
      <c r="H5566" t="str">
        <f>TEXT(Tableau1[[#This Row],[Ship Date]],"mmmm")</f>
        <v>octobre</v>
      </c>
      <c r="I5566">
        <v>2017</v>
      </c>
      <c r="J5566" t="s">
        <v>54</v>
      </c>
      <c r="K5566" t="s">
        <v>1283</v>
      </c>
      <c r="L5566" t="s">
        <v>1284</v>
      </c>
      <c r="M5566" t="s">
        <v>30</v>
      </c>
      <c r="N5566" t="s">
        <v>31</v>
      </c>
      <c r="O5566" t="s">
        <v>270</v>
      </c>
      <c r="P5566" t="s">
        <v>271</v>
      </c>
      <c r="Q5566">
        <v>10009</v>
      </c>
      <c r="R5566" t="s">
        <v>152</v>
      </c>
      <c r="S5566" t="s">
        <v>1280</v>
      </c>
      <c r="T5566" t="s">
        <v>50</v>
      </c>
      <c r="U5566" t="s">
        <v>51</v>
      </c>
      <c r="V5566" t="s">
        <v>1281</v>
      </c>
      <c r="W5566" s="2">
        <v>20.7</v>
      </c>
      <c r="X5566" s="2">
        <v>10.35</v>
      </c>
      <c r="Y5566">
        <v>2</v>
      </c>
      <c r="Z5566" s="2">
        <v>0</v>
      </c>
      <c r="AA5566" s="2" t="str">
        <f>IF(Tableau1[[#This Row],[Discount]]=0,"0%",
 IF(Tableau1[[#This Row],[Discount]]&lt;=0.1,"1-10%",
 IF(Tableau1[[#This Row],[Discount]]&lt;=0.2,"11-20%","21%+")))</f>
        <v>0%</v>
      </c>
      <c r="AB5566" s="2">
        <v>9.9359999999999999</v>
      </c>
    </row>
    <row r="5567" spans="1:28" x14ac:dyDescent="0.35">
      <c r="A5567">
        <v>363</v>
      </c>
      <c r="B5567" t="s">
        <v>1282</v>
      </c>
      <c r="C5567" s="1">
        <v>43003</v>
      </c>
      <c r="D5567" t="str">
        <f>TEXT(Tableau1[[#This Row],[Order Date]],"mmmm")</f>
        <v>septembre</v>
      </c>
      <c r="E5567">
        <v>2017</v>
      </c>
      <c r="F5567" s="1">
        <v>43009</v>
      </c>
      <c r="G5567">
        <f>Tableau1[[#This Row],[Ship Date]]-Tableau1[[#This Row],[Order Date]]</f>
        <v>6</v>
      </c>
      <c r="H5567" t="str">
        <f>TEXT(Tableau1[[#This Row],[Ship Date]],"mmmm")</f>
        <v>octobre</v>
      </c>
      <c r="I5567">
        <v>2017</v>
      </c>
      <c r="J5567" t="s">
        <v>54</v>
      </c>
      <c r="K5567" t="s">
        <v>1283</v>
      </c>
      <c r="L5567" t="s">
        <v>1284</v>
      </c>
      <c r="M5567" t="s">
        <v>30</v>
      </c>
      <c r="N5567" t="s">
        <v>31</v>
      </c>
      <c r="O5567" t="s">
        <v>270</v>
      </c>
      <c r="P5567" t="s">
        <v>271</v>
      </c>
      <c r="Q5567">
        <v>10009</v>
      </c>
      <c r="R5567" t="s">
        <v>152</v>
      </c>
      <c r="S5567" t="s">
        <v>1285</v>
      </c>
      <c r="T5567" t="s">
        <v>36</v>
      </c>
      <c r="U5567" t="s">
        <v>40</v>
      </c>
      <c r="V5567" t="s">
        <v>1286</v>
      </c>
      <c r="W5567" s="2">
        <v>488.64600000000002</v>
      </c>
      <c r="X5567" s="2">
        <v>162.88200000000001</v>
      </c>
      <c r="Y5567">
        <v>3</v>
      </c>
      <c r="Z5567" s="2">
        <v>0.1</v>
      </c>
      <c r="AA5567" s="2" t="str">
        <f>IF(Tableau1[[#This Row],[Discount]]=0,"0%",
 IF(Tableau1[[#This Row],[Discount]]&lt;=0.1,"1-10%",
 IF(Tableau1[[#This Row],[Discount]]&lt;=0.2,"11-20%","21%+")))</f>
        <v>1-10%</v>
      </c>
      <c r="AB5567" s="2">
        <v>86.870400000000004</v>
      </c>
    </row>
    <row r="5568" spans="1:28" x14ac:dyDescent="0.35">
      <c r="A5568">
        <v>364</v>
      </c>
      <c r="B5568" t="s">
        <v>1282</v>
      </c>
      <c r="C5568" s="1">
        <v>43003</v>
      </c>
      <c r="D5568" t="str">
        <f>TEXT(Tableau1[[#This Row],[Order Date]],"mmmm")</f>
        <v>septembre</v>
      </c>
      <c r="E5568">
        <v>2017</v>
      </c>
      <c r="F5568" s="1">
        <v>43009</v>
      </c>
      <c r="G5568">
        <f>Tableau1[[#This Row],[Ship Date]]-Tableau1[[#This Row],[Order Date]]</f>
        <v>6</v>
      </c>
      <c r="H5568" t="str">
        <f>TEXT(Tableau1[[#This Row],[Ship Date]],"mmmm")</f>
        <v>octobre</v>
      </c>
      <c r="I5568">
        <v>2017</v>
      </c>
      <c r="J5568" t="s">
        <v>54</v>
      </c>
      <c r="K5568" t="s">
        <v>1283</v>
      </c>
      <c r="L5568" t="s">
        <v>1284</v>
      </c>
      <c r="M5568" t="s">
        <v>30</v>
      </c>
      <c r="N5568" t="s">
        <v>31</v>
      </c>
      <c r="O5568" t="s">
        <v>270</v>
      </c>
      <c r="P5568" t="s">
        <v>271</v>
      </c>
      <c r="Q5568">
        <v>10009</v>
      </c>
      <c r="R5568" t="s">
        <v>152</v>
      </c>
      <c r="S5568" t="s">
        <v>1287</v>
      </c>
      <c r="T5568" t="s">
        <v>50</v>
      </c>
      <c r="U5568" t="s">
        <v>72</v>
      </c>
      <c r="V5568" t="s">
        <v>1288</v>
      </c>
      <c r="W5568" s="2">
        <v>5.56</v>
      </c>
      <c r="X5568" s="2">
        <v>2.78</v>
      </c>
      <c r="Y5568">
        <v>2</v>
      </c>
      <c r="Z5568" s="2">
        <v>0</v>
      </c>
      <c r="AA5568" s="2" t="str">
        <f>IF(Tableau1[[#This Row],[Discount]]=0,"0%",
 IF(Tableau1[[#This Row],[Discount]]&lt;=0.1,"1-10%",
 IF(Tableau1[[#This Row],[Discount]]&lt;=0.2,"11-20%","21%+")))</f>
        <v>0%</v>
      </c>
      <c r="AB5568" s="2">
        <v>1.4456</v>
      </c>
    </row>
    <row r="5569" spans="1:28" x14ac:dyDescent="0.35">
      <c r="A5569">
        <v>365</v>
      </c>
      <c r="B5569" t="s">
        <v>1282</v>
      </c>
      <c r="C5569" s="1">
        <v>43003</v>
      </c>
      <c r="D5569" t="str">
        <f>TEXT(Tableau1[[#This Row],[Order Date]],"mmmm")</f>
        <v>septembre</v>
      </c>
      <c r="E5569">
        <v>2017</v>
      </c>
      <c r="F5569" s="1">
        <v>43009</v>
      </c>
      <c r="G5569">
        <f>Tableau1[[#This Row],[Ship Date]]-Tableau1[[#This Row],[Order Date]]</f>
        <v>6</v>
      </c>
      <c r="H5569" t="str">
        <f>TEXT(Tableau1[[#This Row],[Ship Date]],"mmmm")</f>
        <v>octobre</v>
      </c>
      <c r="I5569">
        <v>2017</v>
      </c>
      <c r="J5569" t="s">
        <v>54</v>
      </c>
      <c r="K5569" t="s">
        <v>1283</v>
      </c>
      <c r="L5569" t="s">
        <v>1284</v>
      </c>
      <c r="M5569" t="s">
        <v>30</v>
      </c>
      <c r="N5569" t="s">
        <v>31</v>
      </c>
      <c r="O5569" t="s">
        <v>270</v>
      </c>
      <c r="P5569" t="s">
        <v>271</v>
      </c>
      <c r="Q5569">
        <v>10009</v>
      </c>
      <c r="R5569" t="s">
        <v>152</v>
      </c>
      <c r="S5569" t="s">
        <v>1289</v>
      </c>
      <c r="T5569" t="s">
        <v>36</v>
      </c>
      <c r="U5569" t="s">
        <v>69</v>
      </c>
      <c r="V5569" t="s">
        <v>1290</v>
      </c>
      <c r="W5569" s="2">
        <v>47.12</v>
      </c>
      <c r="X5569" s="2">
        <v>5.89</v>
      </c>
      <c r="Y5569">
        <v>8</v>
      </c>
      <c r="Z5569" s="2">
        <v>0</v>
      </c>
      <c r="AA5569" s="2" t="str">
        <f>IF(Tableau1[[#This Row],[Discount]]=0,"0%",
 IF(Tableau1[[#This Row],[Discount]]&lt;=0.1,"1-10%",
 IF(Tableau1[[#This Row],[Discount]]&lt;=0.2,"11-20%","21%+")))</f>
        <v>0%</v>
      </c>
      <c r="AB5569" s="2">
        <v>20.732800000000001</v>
      </c>
    </row>
    <row r="5570" spans="1:28" x14ac:dyDescent="0.35">
      <c r="A5570">
        <v>1285</v>
      </c>
      <c r="B5570" t="s">
        <v>3582</v>
      </c>
      <c r="C5570" s="1">
        <v>42344</v>
      </c>
      <c r="D5570" t="str">
        <f>TEXT(Tableau1[[#This Row],[Order Date]],"mmmm")</f>
        <v>décembre</v>
      </c>
      <c r="E5570">
        <v>2015</v>
      </c>
      <c r="F5570" s="1">
        <v>42350</v>
      </c>
      <c r="G5570">
        <f>Tableau1[[#This Row],[Ship Date]]-Tableau1[[#This Row],[Order Date]]</f>
        <v>6</v>
      </c>
      <c r="H5570" t="str">
        <f>TEXT(Tableau1[[#This Row],[Ship Date]],"mmmm")</f>
        <v>décembre</v>
      </c>
      <c r="I5570">
        <v>2015</v>
      </c>
      <c r="J5570" t="s">
        <v>54</v>
      </c>
      <c r="K5570" t="s">
        <v>1283</v>
      </c>
      <c r="L5570" t="s">
        <v>1284</v>
      </c>
      <c r="M5570" t="s">
        <v>30</v>
      </c>
      <c r="N5570" t="s">
        <v>31</v>
      </c>
      <c r="O5570" t="s">
        <v>1242</v>
      </c>
      <c r="P5570" t="s">
        <v>108</v>
      </c>
      <c r="Q5570">
        <v>78745</v>
      </c>
      <c r="R5570" t="s">
        <v>109</v>
      </c>
      <c r="S5570" t="s">
        <v>3583</v>
      </c>
      <c r="T5570" t="s">
        <v>50</v>
      </c>
      <c r="U5570" t="s">
        <v>79</v>
      </c>
      <c r="V5570" t="s">
        <v>3584</v>
      </c>
      <c r="W5570" s="2">
        <v>2.7719999999999998</v>
      </c>
      <c r="X5570" s="2">
        <v>0.39599999999999996</v>
      </c>
      <c r="Y5570">
        <v>7</v>
      </c>
      <c r="Z5570" s="2">
        <v>0.8</v>
      </c>
      <c r="AA5570" s="2" t="str">
        <f>IF(Tableau1[[#This Row],[Discount]]=0,"0%",
 IF(Tableau1[[#This Row],[Discount]]&lt;=0.1,"1-10%",
 IF(Tableau1[[#This Row],[Discount]]&lt;=0.2,"11-20%","21%+")))</f>
        <v>21%+</v>
      </c>
      <c r="AB5570" s="2">
        <v>-4.851</v>
      </c>
    </row>
    <row r="5571" spans="1:28" x14ac:dyDescent="0.35">
      <c r="A5571">
        <v>3168</v>
      </c>
      <c r="B5571" t="s">
        <v>6393</v>
      </c>
      <c r="C5571" s="1">
        <v>42672</v>
      </c>
      <c r="D5571" t="str">
        <f>TEXT(Tableau1[[#This Row],[Order Date]],"mmmm")</f>
        <v>octobre</v>
      </c>
      <c r="E5571">
        <v>2016</v>
      </c>
      <c r="F5571" s="1">
        <v>42674</v>
      </c>
      <c r="G5571">
        <f>Tableau1[[#This Row],[Ship Date]]-Tableau1[[#This Row],[Order Date]]</f>
        <v>2</v>
      </c>
      <c r="H5571" t="str">
        <f>TEXT(Tableau1[[#This Row],[Ship Date]],"mmmm")</f>
        <v>octobre</v>
      </c>
      <c r="I5571">
        <v>2016</v>
      </c>
      <c r="J5571" t="s">
        <v>192</v>
      </c>
      <c r="K5571" t="s">
        <v>1283</v>
      </c>
      <c r="L5571" t="s">
        <v>1284</v>
      </c>
      <c r="M5571" t="s">
        <v>30</v>
      </c>
      <c r="N5571" t="s">
        <v>31</v>
      </c>
      <c r="O5571" t="s">
        <v>3314</v>
      </c>
      <c r="P5571" t="s">
        <v>242</v>
      </c>
      <c r="Q5571">
        <v>48911</v>
      </c>
      <c r="R5571" t="s">
        <v>109</v>
      </c>
      <c r="S5571" t="s">
        <v>1115</v>
      </c>
      <c r="T5571" t="s">
        <v>36</v>
      </c>
      <c r="U5571" t="s">
        <v>69</v>
      </c>
      <c r="V5571" t="s">
        <v>1116</v>
      </c>
      <c r="W5571" s="2">
        <v>67</v>
      </c>
      <c r="X5571" s="2">
        <v>13.4</v>
      </c>
      <c r="Y5571">
        <v>5</v>
      </c>
      <c r="Z5571" s="2">
        <v>0</v>
      </c>
      <c r="AA5571" s="2" t="str">
        <f>IF(Tableau1[[#This Row],[Discount]]=0,"0%",
 IF(Tableau1[[#This Row],[Discount]]&lt;=0.1,"1-10%",
 IF(Tableau1[[#This Row],[Discount]]&lt;=0.2,"11-20%","21%+")))</f>
        <v>0%</v>
      </c>
      <c r="AB5571" s="2">
        <v>32.159999999999997</v>
      </c>
    </row>
    <row r="5572" spans="1:28" x14ac:dyDescent="0.35">
      <c r="A5572">
        <v>4094</v>
      </c>
      <c r="B5572" t="s">
        <v>7215</v>
      </c>
      <c r="C5572" s="1">
        <v>42240</v>
      </c>
      <c r="D5572" t="str">
        <f>TEXT(Tableau1[[#This Row],[Order Date]],"mmmm")</f>
        <v>août</v>
      </c>
      <c r="E5572">
        <v>2015</v>
      </c>
      <c r="F5572" s="1">
        <v>42244</v>
      </c>
      <c r="G5572">
        <f>Tableau1[[#This Row],[Ship Date]]-Tableau1[[#This Row],[Order Date]]</f>
        <v>4</v>
      </c>
      <c r="H5572" t="str">
        <f>TEXT(Tableau1[[#This Row],[Ship Date]],"mmmm")</f>
        <v>août</v>
      </c>
      <c r="I5572">
        <v>2015</v>
      </c>
      <c r="J5572" t="s">
        <v>54</v>
      </c>
      <c r="K5572" t="s">
        <v>1283</v>
      </c>
      <c r="L5572" t="s">
        <v>1284</v>
      </c>
      <c r="M5572" t="s">
        <v>30</v>
      </c>
      <c r="N5572" t="s">
        <v>31</v>
      </c>
      <c r="O5572" t="s">
        <v>2587</v>
      </c>
      <c r="P5572" t="s">
        <v>33</v>
      </c>
      <c r="Q5572">
        <v>41042</v>
      </c>
      <c r="R5572" t="s">
        <v>34</v>
      </c>
      <c r="S5572" t="s">
        <v>858</v>
      </c>
      <c r="T5572" t="s">
        <v>75</v>
      </c>
      <c r="U5572" t="s">
        <v>688</v>
      </c>
      <c r="V5572" t="s">
        <v>859</v>
      </c>
      <c r="W5572" s="2">
        <v>3080</v>
      </c>
      <c r="X5572" s="2">
        <v>440</v>
      </c>
      <c r="Y5572">
        <v>7</v>
      </c>
      <c r="Z5572" s="2">
        <v>0</v>
      </c>
      <c r="AA5572" s="2" t="str">
        <f>IF(Tableau1[[#This Row],[Discount]]=0,"0%",
 IF(Tableau1[[#This Row],[Discount]]&lt;=0.1,"1-10%",
 IF(Tableau1[[#This Row],[Discount]]&lt;=0.2,"11-20%","21%+")))</f>
        <v>0%</v>
      </c>
      <c r="AB5572" s="2">
        <v>1416.8</v>
      </c>
    </row>
    <row r="5573" spans="1:28" x14ac:dyDescent="0.35">
      <c r="A5573">
        <v>4095</v>
      </c>
      <c r="B5573" t="s">
        <v>7215</v>
      </c>
      <c r="C5573" s="1">
        <v>42240</v>
      </c>
      <c r="D5573" t="str">
        <f>TEXT(Tableau1[[#This Row],[Order Date]],"mmmm")</f>
        <v>août</v>
      </c>
      <c r="E5573">
        <v>2015</v>
      </c>
      <c r="F5573" s="1">
        <v>42244</v>
      </c>
      <c r="G5573">
        <f>Tableau1[[#This Row],[Ship Date]]-Tableau1[[#This Row],[Order Date]]</f>
        <v>4</v>
      </c>
      <c r="H5573" t="str">
        <f>TEXT(Tableau1[[#This Row],[Ship Date]],"mmmm")</f>
        <v>août</v>
      </c>
      <c r="I5573">
        <v>2015</v>
      </c>
      <c r="J5573" t="s">
        <v>54</v>
      </c>
      <c r="K5573" t="s">
        <v>1283</v>
      </c>
      <c r="L5573" t="s">
        <v>1284</v>
      </c>
      <c r="M5573" t="s">
        <v>30</v>
      </c>
      <c r="N5573" t="s">
        <v>31</v>
      </c>
      <c r="O5573" t="s">
        <v>2587</v>
      </c>
      <c r="P5573" t="s">
        <v>33</v>
      </c>
      <c r="Q5573">
        <v>41042</v>
      </c>
      <c r="R5573" t="s">
        <v>34</v>
      </c>
      <c r="S5573" t="s">
        <v>4972</v>
      </c>
      <c r="T5573" t="s">
        <v>75</v>
      </c>
      <c r="U5573" t="s">
        <v>165</v>
      </c>
      <c r="V5573" t="s">
        <v>4973</v>
      </c>
      <c r="W5573" s="2">
        <v>79.959999999999994</v>
      </c>
      <c r="X5573" s="2">
        <v>19.989999999999998</v>
      </c>
      <c r="Y5573">
        <v>4</v>
      </c>
      <c r="Z5573" s="2">
        <v>0</v>
      </c>
      <c r="AA5573" s="2" t="str">
        <f>IF(Tableau1[[#This Row],[Discount]]=0,"0%",
 IF(Tableau1[[#This Row],[Discount]]&lt;=0.1,"1-10%",
 IF(Tableau1[[#This Row],[Discount]]&lt;=0.2,"11-20%","21%+")))</f>
        <v>0%</v>
      </c>
      <c r="AB5573" s="2">
        <v>18.390799999999999</v>
      </c>
    </row>
    <row r="5574" spans="1:28" x14ac:dyDescent="0.35">
      <c r="A5574">
        <v>4096</v>
      </c>
      <c r="B5574" t="s">
        <v>7215</v>
      </c>
      <c r="C5574" s="1">
        <v>42240</v>
      </c>
      <c r="D5574" t="str">
        <f>TEXT(Tableau1[[#This Row],[Order Date]],"mmmm")</f>
        <v>août</v>
      </c>
      <c r="E5574">
        <v>2015</v>
      </c>
      <c r="F5574" s="1">
        <v>42244</v>
      </c>
      <c r="G5574">
        <f>Tableau1[[#This Row],[Ship Date]]-Tableau1[[#This Row],[Order Date]]</f>
        <v>4</v>
      </c>
      <c r="H5574" t="str">
        <f>TEXT(Tableau1[[#This Row],[Ship Date]],"mmmm")</f>
        <v>août</v>
      </c>
      <c r="I5574">
        <v>2015</v>
      </c>
      <c r="J5574" t="s">
        <v>54</v>
      </c>
      <c r="K5574" t="s">
        <v>1283</v>
      </c>
      <c r="L5574" t="s">
        <v>1284</v>
      </c>
      <c r="M5574" t="s">
        <v>30</v>
      </c>
      <c r="N5574" t="s">
        <v>31</v>
      </c>
      <c r="O5574" t="s">
        <v>2587</v>
      </c>
      <c r="P5574" t="s">
        <v>33</v>
      </c>
      <c r="Q5574">
        <v>41042</v>
      </c>
      <c r="R5574" t="s">
        <v>34</v>
      </c>
      <c r="S5574" t="s">
        <v>7064</v>
      </c>
      <c r="T5574" t="s">
        <v>75</v>
      </c>
      <c r="U5574" t="s">
        <v>76</v>
      </c>
      <c r="V5574" t="s">
        <v>7065</v>
      </c>
      <c r="W5574" s="2">
        <v>587.97</v>
      </c>
      <c r="X5574" s="2">
        <v>195.99</v>
      </c>
      <c r="Y5574">
        <v>3</v>
      </c>
      <c r="Z5574" s="2">
        <v>0</v>
      </c>
      <c r="AA5574" s="2" t="str">
        <f>IF(Tableau1[[#This Row],[Discount]]=0,"0%",
 IF(Tableau1[[#This Row],[Discount]]&lt;=0.1,"1-10%",
 IF(Tableau1[[#This Row],[Discount]]&lt;=0.2,"11-20%","21%+")))</f>
        <v>0%</v>
      </c>
      <c r="AB5574" s="2">
        <v>170.51130000000001</v>
      </c>
    </row>
    <row r="5575" spans="1:28" x14ac:dyDescent="0.35">
      <c r="A5575">
        <v>5713</v>
      </c>
      <c r="B5575" t="s">
        <v>8445</v>
      </c>
      <c r="C5575" s="1">
        <v>42947</v>
      </c>
      <c r="D5575" t="str">
        <f>TEXT(Tableau1[[#This Row],[Order Date]],"mmmm")</f>
        <v>juillet</v>
      </c>
      <c r="E5575">
        <v>2017</v>
      </c>
      <c r="F5575" s="1">
        <v>42947</v>
      </c>
      <c r="G5575">
        <f>Tableau1[[#This Row],[Ship Date]]-Tableau1[[#This Row],[Order Date]]</f>
        <v>0</v>
      </c>
      <c r="H5575" t="str">
        <f>TEXT(Tableau1[[#This Row],[Ship Date]],"mmmm")</f>
        <v>juillet</v>
      </c>
      <c r="I5575">
        <v>2017</v>
      </c>
      <c r="J5575" t="s">
        <v>1295</v>
      </c>
      <c r="K5575" t="s">
        <v>1283</v>
      </c>
      <c r="L5575" t="s">
        <v>1284</v>
      </c>
      <c r="M5575" t="s">
        <v>30</v>
      </c>
      <c r="N5575" t="s">
        <v>31</v>
      </c>
      <c r="O5575" t="s">
        <v>307</v>
      </c>
      <c r="P5575" t="s">
        <v>215</v>
      </c>
      <c r="Q5575">
        <v>60653</v>
      </c>
      <c r="R5575" t="s">
        <v>109</v>
      </c>
      <c r="S5575" t="s">
        <v>2027</v>
      </c>
      <c r="T5575" t="s">
        <v>75</v>
      </c>
      <c r="U5575" t="s">
        <v>76</v>
      </c>
      <c r="V5575" t="s">
        <v>2028</v>
      </c>
      <c r="W5575" s="2">
        <v>36.792000000000002</v>
      </c>
      <c r="X5575" s="2">
        <v>36.792000000000002</v>
      </c>
      <c r="Y5575">
        <v>1</v>
      </c>
      <c r="Z5575" s="2">
        <v>0.2</v>
      </c>
      <c r="AA5575" s="2" t="str">
        <f>IF(Tableau1[[#This Row],[Discount]]=0,"0%",
 IF(Tableau1[[#This Row],[Discount]]&lt;=0.1,"1-10%",
 IF(Tableau1[[#This Row],[Discount]]&lt;=0.2,"11-20%","21%+")))</f>
        <v>11-20%</v>
      </c>
      <c r="AB5575" s="2">
        <v>4.1391</v>
      </c>
    </row>
    <row r="5576" spans="1:28" x14ac:dyDescent="0.35">
      <c r="A5576">
        <v>2335</v>
      </c>
      <c r="B5576" t="s">
        <v>5359</v>
      </c>
      <c r="C5576" s="1">
        <v>41912</v>
      </c>
      <c r="D5576" t="str">
        <f>TEXT(Tableau1[[#This Row],[Order Date]],"mmmm")</f>
        <v>septembre</v>
      </c>
      <c r="E5576">
        <v>2014</v>
      </c>
      <c r="F5576" s="1">
        <v>41916</v>
      </c>
      <c r="G5576">
        <f>Tableau1[[#This Row],[Ship Date]]-Tableau1[[#This Row],[Order Date]]</f>
        <v>4</v>
      </c>
      <c r="H5576" t="str">
        <f>TEXT(Tableau1[[#This Row],[Ship Date]],"mmmm")</f>
        <v>octobre</v>
      </c>
      <c r="I5576">
        <v>2014</v>
      </c>
      <c r="J5576" t="s">
        <v>54</v>
      </c>
      <c r="K5576" t="s">
        <v>5360</v>
      </c>
      <c r="L5576" t="s">
        <v>5361</v>
      </c>
      <c r="M5576" t="s">
        <v>30</v>
      </c>
      <c r="N5576" t="s">
        <v>31</v>
      </c>
      <c r="O5576" t="s">
        <v>5362</v>
      </c>
      <c r="P5576" t="s">
        <v>339</v>
      </c>
      <c r="Q5576">
        <v>37042</v>
      </c>
      <c r="R5576" t="s">
        <v>34</v>
      </c>
      <c r="S5576" t="s">
        <v>1337</v>
      </c>
      <c r="T5576" t="s">
        <v>50</v>
      </c>
      <c r="U5576" t="s">
        <v>82</v>
      </c>
      <c r="V5576" t="s">
        <v>1338</v>
      </c>
      <c r="W5576" s="2">
        <v>69.215999999999994</v>
      </c>
      <c r="X5576" s="2">
        <v>11.536</v>
      </c>
      <c r="Y5576">
        <v>6</v>
      </c>
      <c r="Z5576" s="2">
        <v>0.2</v>
      </c>
      <c r="AA5576" s="2" t="str">
        <f>IF(Tableau1[[#This Row],[Discount]]=0,"0%",
 IF(Tableau1[[#This Row],[Discount]]&lt;=0.1,"1-10%",
 IF(Tableau1[[#This Row],[Discount]]&lt;=0.2,"11-20%","21%+")))</f>
        <v>11-20%</v>
      </c>
      <c r="AB5576" s="2">
        <v>11.2476</v>
      </c>
    </row>
    <row r="5577" spans="1:28" x14ac:dyDescent="0.35">
      <c r="A5577">
        <v>2512</v>
      </c>
      <c r="B5577" t="s">
        <v>5610</v>
      </c>
      <c r="C5577" s="1">
        <v>42112</v>
      </c>
      <c r="D5577" t="str">
        <f>TEXT(Tableau1[[#This Row],[Order Date]],"mmmm")</f>
        <v>avril</v>
      </c>
      <c r="E5577">
        <v>2015</v>
      </c>
      <c r="F5577" s="1">
        <v>42113</v>
      </c>
      <c r="G5577">
        <f>Tableau1[[#This Row],[Ship Date]]-Tableau1[[#This Row],[Order Date]]</f>
        <v>1</v>
      </c>
      <c r="H5577" t="str">
        <f>TEXT(Tableau1[[#This Row],[Ship Date]],"mmmm")</f>
        <v>avril</v>
      </c>
      <c r="I5577">
        <v>2015</v>
      </c>
      <c r="J5577" t="s">
        <v>192</v>
      </c>
      <c r="K5577" t="s">
        <v>5360</v>
      </c>
      <c r="L5577" t="s">
        <v>5361</v>
      </c>
      <c r="M5577" t="s">
        <v>30</v>
      </c>
      <c r="N5577" t="s">
        <v>31</v>
      </c>
      <c r="O5577" t="s">
        <v>739</v>
      </c>
      <c r="P5577" t="s">
        <v>740</v>
      </c>
      <c r="Q5577">
        <v>71203</v>
      </c>
      <c r="R5577" t="s">
        <v>34</v>
      </c>
      <c r="S5577" t="s">
        <v>3648</v>
      </c>
      <c r="T5577" t="s">
        <v>75</v>
      </c>
      <c r="U5577" t="s">
        <v>165</v>
      </c>
      <c r="V5577" t="s">
        <v>3649</v>
      </c>
      <c r="W5577" s="2">
        <v>106.5</v>
      </c>
      <c r="X5577" s="2">
        <v>17.75</v>
      </c>
      <c r="Y5577">
        <v>6</v>
      </c>
      <c r="Z5577" s="2">
        <v>0</v>
      </c>
      <c r="AA5577" s="2" t="str">
        <f>IF(Tableau1[[#This Row],[Discount]]=0,"0%",
 IF(Tableau1[[#This Row],[Discount]]&lt;=0.1,"1-10%",
 IF(Tableau1[[#This Row],[Discount]]&lt;=0.2,"11-20%","21%+")))</f>
        <v>0%</v>
      </c>
      <c r="AB5577" s="2">
        <v>41.534999999999997</v>
      </c>
    </row>
    <row r="5578" spans="1:28" x14ac:dyDescent="0.35">
      <c r="A5578">
        <v>5155</v>
      </c>
      <c r="B5578" t="s">
        <v>8042</v>
      </c>
      <c r="C5578" s="1">
        <v>42223</v>
      </c>
      <c r="D5578" t="str">
        <f>TEXT(Tableau1[[#This Row],[Order Date]],"mmmm")</f>
        <v>août</v>
      </c>
      <c r="E5578">
        <v>2015</v>
      </c>
      <c r="F5578" s="1">
        <v>42224</v>
      </c>
      <c r="G5578">
        <f>Tableau1[[#This Row],[Ship Date]]-Tableau1[[#This Row],[Order Date]]</f>
        <v>1</v>
      </c>
      <c r="H5578" t="str">
        <f>TEXT(Tableau1[[#This Row],[Ship Date]],"mmmm")</f>
        <v>août</v>
      </c>
      <c r="I5578">
        <v>2015</v>
      </c>
      <c r="J5578" t="s">
        <v>192</v>
      </c>
      <c r="K5578" t="s">
        <v>5360</v>
      </c>
      <c r="L5578" t="s">
        <v>5361</v>
      </c>
      <c r="M5578" t="s">
        <v>30</v>
      </c>
      <c r="N5578" t="s">
        <v>31</v>
      </c>
      <c r="O5578" t="s">
        <v>8043</v>
      </c>
      <c r="P5578" t="s">
        <v>601</v>
      </c>
      <c r="Q5578">
        <v>63122</v>
      </c>
      <c r="R5578" t="s">
        <v>109</v>
      </c>
      <c r="S5578" t="s">
        <v>136</v>
      </c>
      <c r="T5578" t="s">
        <v>50</v>
      </c>
      <c r="U5578" t="s">
        <v>79</v>
      </c>
      <c r="V5578" t="s">
        <v>137</v>
      </c>
      <c r="W5578" s="2">
        <v>28.4</v>
      </c>
      <c r="X5578" s="2">
        <v>7.1</v>
      </c>
      <c r="Y5578">
        <v>4</v>
      </c>
      <c r="Z5578" s="2">
        <v>0</v>
      </c>
      <c r="AA5578" s="2" t="str">
        <f>IF(Tableau1[[#This Row],[Discount]]=0,"0%",
 IF(Tableau1[[#This Row],[Discount]]&lt;=0.1,"1-10%",
 IF(Tableau1[[#This Row],[Discount]]&lt;=0.2,"11-20%","21%+")))</f>
        <v>0%</v>
      </c>
      <c r="AB5578" s="2">
        <v>13.064</v>
      </c>
    </row>
    <row r="5579" spans="1:28" x14ac:dyDescent="0.35">
      <c r="A5579">
        <v>5156</v>
      </c>
      <c r="B5579" t="s">
        <v>8042</v>
      </c>
      <c r="C5579" s="1">
        <v>42223</v>
      </c>
      <c r="D5579" t="str">
        <f>TEXT(Tableau1[[#This Row],[Order Date]],"mmmm")</f>
        <v>août</v>
      </c>
      <c r="E5579">
        <v>2015</v>
      </c>
      <c r="F5579" s="1">
        <v>42224</v>
      </c>
      <c r="G5579">
        <f>Tableau1[[#This Row],[Ship Date]]-Tableau1[[#This Row],[Order Date]]</f>
        <v>1</v>
      </c>
      <c r="H5579" t="str">
        <f>TEXT(Tableau1[[#This Row],[Ship Date]],"mmmm")</f>
        <v>août</v>
      </c>
      <c r="I5579">
        <v>2015</v>
      </c>
      <c r="J5579" t="s">
        <v>192</v>
      </c>
      <c r="K5579" t="s">
        <v>5360</v>
      </c>
      <c r="L5579" t="s">
        <v>5361</v>
      </c>
      <c r="M5579" t="s">
        <v>30</v>
      </c>
      <c r="N5579" t="s">
        <v>31</v>
      </c>
      <c r="O5579" t="s">
        <v>8043</v>
      </c>
      <c r="P5579" t="s">
        <v>601</v>
      </c>
      <c r="Q5579">
        <v>63122</v>
      </c>
      <c r="R5579" t="s">
        <v>109</v>
      </c>
      <c r="S5579" t="s">
        <v>6153</v>
      </c>
      <c r="T5579" t="s">
        <v>36</v>
      </c>
      <c r="U5579" t="s">
        <v>69</v>
      </c>
      <c r="V5579" t="s">
        <v>6154</v>
      </c>
      <c r="W5579" s="2">
        <v>212.94</v>
      </c>
      <c r="X5579" s="2">
        <v>70.98</v>
      </c>
      <c r="Y5579">
        <v>3</v>
      </c>
      <c r="Z5579" s="2">
        <v>0</v>
      </c>
      <c r="AA5579" s="2" t="str">
        <f>IF(Tableau1[[#This Row],[Discount]]=0,"0%",
 IF(Tableau1[[#This Row],[Discount]]&lt;=0.1,"1-10%",
 IF(Tableau1[[#This Row],[Discount]]&lt;=0.2,"11-20%","21%+")))</f>
        <v>0%</v>
      </c>
      <c r="AB5579" s="2">
        <v>34.070399999999999</v>
      </c>
    </row>
    <row r="5580" spans="1:28" x14ac:dyDescent="0.35">
      <c r="A5580">
        <v>9502</v>
      </c>
      <c r="B5580" t="s">
        <v>10674</v>
      </c>
      <c r="C5580" s="1">
        <v>42328</v>
      </c>
      <c r="D5580" t="str">
        <f>TEXT(Tableau1[[#This Row],[Order Date]],"mmmm")</f>
        <v>novembre</v>
      </c>
      <c r="E5580">
        <v>2015</v>
      </c>
      <c r="F5580" s="1">
        <v>42332</v>
      </c>
      <c r="G5580">
        <f>Tableau1[[#This Row],[Ship Date]]-Tableau1[[#This Row],[Order Date]]</f>
        <v>4</v>
      </c>
      <c r="H5580" t="str">
        <f>TEXT(Tableau1[[#This Row],[Ship Date]],"mmmm")</f>
        <v>novembre</v>
      </c>
      <c r="I5580">
        <v>2015</v>
      </c>
      <c r="J5580" t="s">
        <v>54</v>
      </c>
      <c r="K5580" t="s">
        <v>5360</v>
      </c>
      <c r="L5580" t="s">
        <v>5361</v>
      </c>
      <c r="M5580" t="s">
        <v>30</v>
      </c>
      <c r="N5580" t="s">
        <v>31</v>
      </c>
      <c r="O5580" t="s">
        <v>131</v>
      </c>
      <c r="P5580" t="s">
        <v>47</v>
      </c>
      <c r="Q5580">
        <v>94109</v>
      </c>
      <c r="R5580" t="s">
        <v>48</v>
      </c>
      <c r="S5580" t="s">
        <v>6065</v>
      </c>
      <c r="T5580" t="s">
        <v>36</v>
      </c>
      <c r="U5580" t="s">
        <v>69</v>
      </c>
      <c r="V5580" t="s">
        <v>6066</v>
      </c>
      <c r="W5580" s="2">
        <v>32.04</v>
      </c>
      <c r="X5580" s="2">
        <v>10.68</v>
      </c>
      <c r="Y5580">
        <v>3</v>
      </c>
      <c r="Z5580" s="2">
        <v>0</v>
      </c>
      <c r="AA5580" s="2" t="str">
        <f>IF(Tableau1[[#This Row],[Discount]]=0,"0%",
 IF(Tableau1[[#This Row],[Discount]]&lt;=0.1,"1-10%",
 IF(Tableau1[[#This Row],[Discount]]&lt;=0.2,"11-20%","21%+")))</f>
        <v>0%</v>
      </c>
      <c r="AB5580" s="2">
        <v>8.01</v>
      </c>
    </row>
    <row r="5581" spans="1:28" x14ac:dyDescent="0.35">
      <c r="A5581">
        <v>384</v>
      </c>
      <c r="B5581" t="s">
        <v>1350</v>
      </c>
      <c r="C5581" s="1">
        <v>42181</v>
      </c>
      <c r="D5581" t="str">
        <f>TEXT(Tableau1[[#This Row],[Order Date]],"mmmm")</f>
        <v>juin</v>
      </c>
      <c r="E5581">
        <v>2015</v>
      </c>
      <c r="F5581" s="1">
        <v>42184</v>
      </c>
      <c r="G5581">
        <f>Tableau1[[#This Row],[Ship Date]]-Tableau1[[#This Row],[Order Date]]</f>
        <v>3</v>
      </c>
      <c r="H5581" t="str">
        <f>TEXT(Tableau1[[#This Row],[Ship Date]],"mmmm")</f>
        <v>juin</v>
      </c>
      <c r="I5581">
        <v>2015</v>
      </c>
      <c r="J5581" t="s">
        <v>27</v>
      </c>
      <c r="K5581" t="s">
        <v>1351</v>
      </c>
      <c r="L5581" t="s">
        <v>1352</v>
      </c>
      <c r="M5581" t="s">
        <v>45</v>
      </c>
      <c r="N5581" t="s">
        <v>31</v>
      </c>
      <c r="O5581" t="s">
        <v>1118</v>
      </c>
      <c r="P5581" t="s">
        <v>242</v>
      </c>
      <c r="Q5581">
        <v>48180</v>
      </c>
      <c r="R5581" t="s">
        <v>109</v>
      </c>
      <c r="S5581" t="s">
        <v>1353</v>
      </c>
      <c r="T5581" t="s">
        <v>75</v>
      </c>
      <c r="U5581" t="s">
        <v>165</v>
      </c>
      <c r="V5581" t="s">
        <v>1354</v>
      </c>
      <c r="W5581" s="2">
        <v>41.9</v>
      </c>
      <c r="X5581" s="2">
        <v>20.95</v>
      </c>
      <c r="Y5581">
        <v>2</v>
      </c>
      <c r="Z5581" s="2">
        <v>0</v>
      </c>
      <c r="AA5581" s="2" t="str">
        <f>IF(Tableau1[[#This Row],[Discount]]=0,"0%",
 IF(Tableau1[[#This Row],[Discount]]&lt;=0.1,"1-10%",
 IF(Tableau1[[#This Row],[Discount]]&lt;=0.2,"11-20%","21%+")))</f>
        <v>0%</v>
      </c>
      <c r="AB5581" s="2">
        <v>8.7989999999999995</v>
      </c>
    </row>
    <row r="5582" spans="1:28" x14ac:dyDescent="0.35">
      <c r="A5582">
        <v>1029</v>
      </c>
      <c r="B5582" t="s">
        <v>3067</v>
      </c>
      <c r="C5582" s="1">
        <v>41831</v>
      </c>
      <c r="D5582" t="str">
        <f>TEXT(Tableau1[[#This Row],[Order Date]],"mmmm")</f>
        <v>juillet</v>
      </c>
      <c r="E5582">
        <v>2014</v>
      </c>
      <c r="F5582" s="1">
        <v>41835</v>
      </c>
      <c r="G5582">
        <f>Tableau1[[#This Row],[Ship Date]]-Tableau1[[#This Row],[Order Date]]</f>
        <v>4</v>
      </c>
      <c r="H5582" t="str">
        <f>TEXT(Tableau1[[#This Row],[Ship Date]],"mmmm")</f>
        <v>juillet</v>
      </c>
      <c r="I5582">
        <v>2014</v>
      </c>
      <c r="J5582" t="s">
        <v>54</v>
      </c>
      <c r="K5582" t="s">
        <v>1351</v>
      </c>
      <c r="L5582" t="s">
        <v>1352</v>
      </c>
      <c r="M5582" t="s">
        <v>45</v>
      </c>
      <c r="N5582" t="s">
        <v>31</v>
      </c>
      <c r="O5582" t="s">
        <v>1150</v>
      </c>
      <c r="P5582" t="s">
        <v>792</v>
      </c>
      <c r="Q5582">
        <v>7601</v>
      </c>
      <c r="R5582" t="s">
        <v>152</v>
      </c>
      <c r="S5582" t="s">
        <v>1059</v>
      </c>
      <c r="T5582" t="s">
        <v>50</v>
      </c>
      <c r="U5582" t="s">
        <v>94</v>
      </c>
      <c r="V5582" t="s">
        <v>190</v>
      </c>
      <c r="W5582" s="2">
        <v>177.2</v>
      </c>
      <c r="X5582" s="2">
        <v>35.44</v>
      </c>
      <c r="Y5582">
        <v>5</v>
      </c>
      <c r="Z5582" s="2">
        <v>0</v>
      </c>
      <c r="AA5582" s="2" t="str">
        <f>IF(Tableau1[[#This Row],[Discount]]=0,"0%",
 IF(Tableau1[[#This Row],[Discount]]&lt;=0.1,"1-10%",
 IF(Tableau1[[#This Row],[Discount]]&lt;=0.2,"11-20%","21%+")))</f>
        <v>0%</v>
      </c>
      <c r="AB5582" s="2">
        <v>83.284000000000006</v>
      </c>
    </row>
    <row r="5583" spans="1:28" x14ac:dyDescent="0.35">
      <c r="A5583">
        <v>1030</v>
      </c>
      <c r="B5583" t="s">
        <v>3067</v>
      </c>
      <c r="C5583" s="1">
        <v>41831</v>
      </c>
      <c r="D5583" t="str">
        <f>TEXT(Tableau1[[#This Row],[Order Date]],"mmmm")</f>
        <v>juillet</v>
      </c>
      <c r="E5583">
        <v>2014</v>
      </c>
      <c r="F5583" s="1">
        <v>41835</v>
      </c>
      <c r="G5583">
        <f>Tableau1[[#This Row],[Ship Date]]-Tableau1[[#This Row],[Order Date]]</f>
        <v>4</v>
      </c>
      <c r="H5583" t="str">
        <f>TEXT(Tableau1[[#This Row],[Ship Date]],"mmmm")</f>
        <v>juillet</v>
      </c>
      <c r="I5583">
        <v>2014</v>
      </c>
      <c r="J5583" t="s">
        <v>54</v>
      </c>
      <c r="K5583" t="s">
        <v>1351</v>
      </c>
      <c r="L5583" t="s">
        <v>1352</v>
      </c>
      <c r="M5583" t="s">
        <v>45</v>
      </c>
      <c r="N5583" t="s">
        <v>31</v>
      </c>
      <c r="O5583" t="s">
        <v>1150</v>
      </c>
      <c r="P5583" t="s">
        <v>792</v>
      </c>
      <c r="Q5583">
        <v>7601</v>
      </c>
      <c r="R5583" t="s">
        <v>152</v>
      </c>
      <c r="S5583" t="s">
        <v>3068</v>
      </c>
      <c r="T5583" t="s">
        <v>75</v>
      </c>
      <c r="U5583" t="s">
        <v>76</v>
      </c>
      <c r="V5583" t="s">
        <v>3069</v>
      </c>
      <c r="W5583" s="2">
        <v>197.97</v>
      </c>
      <c r="X5583" s="2">
        <v>65.989999999999995</v>
      </c>
      <c r="Y5583">
        <v>3</v>
      </c>
      <c r="Z5583" s="2">
        <v>0</v>
      </c>
      <c r="AA5583" s="2" t="str">
        <f>IF(Tableau1[[#This Row],[Discount]]=0,"0%",
 IF(Tableau1[[#This Row],[Discount]]&lt;=0.1,"1-10%",
 IF(Tableau1[[#This Row],[Discount]]&lt;=0.2,"11-20%","21%+")))</f>
        <v>0%</v>
      </c>
      <c r="AB5583" s="2">
        <v>57.411299999999997</v>
      </c>
    </row>
    <row r="5584" spans="1:28" x14ac:dyDescent="0.35">
      <c r="A5584">
        <v>1031</v>
      </c>
      <c r="B5584" t="s">
        <v>3067</v>
      </c>
      <c r="C5584" s="1">
        <v>41831</v>
      </c>
      <c r="D5584" t="str">
        <f>TEXT(Tableau1[[#This Row],[Order Date]],"mmmm")</f>
        <v>juillet</v>
      </c>
      <c r="E5584">
        <v>2014</v>
      </c>
      <c r="F5584" s="1">
        <v>41835</v>
      </c>
      <c r="G5584">
        <f>Tableau1[[#This Row],[Ship Date]]-Tableau1[[#This Row],[Order Date]]</f>
        <v>4</v>
      </c>
      <c r="H5584" t="str">
        <f>TEXT(Tableau1[[#This Row],[Ship Date]],"mmmm")</f>
        <v>juillet</v>
      </c>
      <c r="I5584">
        <v>2014</v>
      </c>
      <c r="J5584" t="s">
        <v>54</v>
      </c>
      <c r="K5584" t="s">
        <v>1351</v>
      </c>
      <c r="L5584" t="s">
        <v>1352</v>
      </c>
      <c r="M5584" t="s">
        <v>45</v>
      </c>
      <c r="N5584" t="s">
        <v>31</v>
      </c>
      <c r="O5584" t="s">
        <v>1150</v>
      </c>
      <c r="P5584" t="s">
        <v>792</v>
      </c>
      <c r="Q5584">
        <v>7601</v>
      </c>
      <c r="R5584" t="s">
        <v>152</v>
      </c>
      <c r="S5584" t="s">
        <v>1800</v>
      </c>
      <c r="T5584" t="s">
        <v>36</v>
      </c>
      <c r="U5584" t="s">
        <v>40</v>
      </c>
      <c r="V5584" t="s">
        <v>1801</v>
      </c>
      <c r="W5584" s="2">
        <v>854.94</v>
      </c>
      <c r="X5584" s="2">
        <v>284.98</v>
      </c>
      <c r="Y5584">
        <v>3</v>
      </c>
      <c r="Z5584" s="2">
        <v>0</v>
      </c>
      <c r="AA5584" s="2" t="str">
        <f>IF(Tableau1[[#This Row],[Discount]]=0,"0%",
 IF(Tableau1[[#This Row],[Discount]]&lt;=0.1,"1-10%",
 IF(Tableau1[[#This Row],[Discount]]&lt;=0.2,"11-20%","21%+")))</f>
        <v>0%</v>
      </c>
      <c r="AB5584" s="2">
        <v>213.73500000000001</v>
      </c>
    </row>
    <row r="5585" spans="1:28" x14ac:dyDescent="0.35">
      <c r="A5585">
        <v>1032</v>
      </c>
      <c r="B5585" t="s">
        <v>3067</v>
      </c>
      <c r="C5585" s="1">
        <v>41831</v>
      </c>
      <c r="D5585" t="str">
        <f>TEXT(Tableau1[[#This Row],[Order Date]],"mmmm")</f>
        <v>juillet</v>
      </c>
      <c r="E5585">
        <v>2014</v>
      </c>
      <c r="F5585" s="1">
        <v>41835</v>
      </c>
      <c r="G5585">
        <f>Tableau1[[#This Row],[Ship Date]]-Tableau1[[#This Row],[Order Date]]</f>
        <v>4</v>
      </c>
      <c r="H5585" t="str">
        <f>TEXT(Tableau1[[#This Row],[Ship Date]],"mmmm")</f>
        <v>juillet</v>
      </c>
      <c r="I5585">
        <v>2014</v>
      </c>
      <c r="J5585" t="s">
        <v>54</v>
      </c>
      <c r="K5585" t="s">
        <v>1351</v>
      </c>
      <c r="L5585" t="s">
        <v>1352</v>
      </c>
      <c r="M5585" t="s">
        <v>45</v>
      </c>
      <c r="N5585" t="s">
        <v>31</v>
      </c>
      <c r="O5585" t="s">
        <v>1150</v>
      </c>
      <c r="P5585" t="s">
        <v>792</v>
      </c>
      <c r="Q5585">
        <v>7601</v>
      </c>
      <c r="R5585" t="s">
        <v>152</v>
      </c>
      <c r="S5585" t="s">
        <v>430</v>
      </c>
      <c r="T5585" t="s">
        <v>36</v>
      </c>
      <c r="U5585" t="s">
        <v>69</v>
      </c>
      <c r="V5585" t="s">
        <v>431</v>
      </c>
      <c r="W5585" s="2">
        <v>124.11</v>
      </c>
      <c r="X5585" s="2">
        <v>13.79</v>
      </c>
      <c r="Y5585">
        <v>9</v>
      </c>
      <c r="Z5585" s="2">
        <v>0</v>
      </c>
      <c r="AA5585" s="2" t="str">
        <f>IF(Tableau1[[#This Row],[Discount]]=0,"0%",
 IF(Tableau1[[#This Row],[Discount]]&lt;=0.1,"1-10%",
 IF(Tableau1[[#This Row],[Discount]]&lt;=0.2,"11-20%","21%+")))</f>
        <v>0%</v>
      </c>
      <c r="AB5585" s="2">
        <v>52.126199999999997</v>
      </c>
    </row>
    <row r="5586" spans="1:28" x14ac:dyDescent="0.35">
      <c r="A5586">
        <v>1033</v>
      </c>
      <c r="B5586" t="s">
        <v>3067</v>
      </c>
      <c r="C5586" s="1">
        <v>41831</v>
      </c>
      <c r="D5586" t="str">
        <f>TEXT(Tableau1[[#This Row],[Order Date]],"mmmm")</f>
        <v>juillet</v>
      </c>
      <c r="E5586">
        <v>2014</v>
      </c>
      <c r="F5586" s="1">
        <v>41835</v>
      </c>
      <c r="G5586">
        <f>Tableau1[[#This Row],[Ship Date]]-Tableau1[[#This Row],[Order Date]]</f>
        <v>4</v>
      </c>
      <c r="H5586" t="str">
        <f>TEXT(Tableau1[[#This Row],[Ship Date]],"mmmm")</f>
        <v>juillet</v>
      </c>
      <c r="I5586">
        <v>2014</v>
      </c>
      <c r="J5586" t="s">
        <v>54</v>
      </c>
      <c r="K5586" t="s">
        <v>1351</v>
      </c>
      <c r="L5586" t="s">
        <v>1352</v>
      </c>
      <c r="M5586" t="s">
        <v>45</v>
      </c>
      <c r="N5586" t="s">
        <v>31</v>
      </c>
      <c r="O5586" t="s">
        <v>1150</v>
      </c>
      <c r="P5586" t="s">
        <v>792</v>
      </c>
      <c r="Q5586">
        <v>7601</v>
      </c>
      <c r="R5586" t="s">
        <v>152</v>
      </c>
      <c r="S5586" t="s">
        <v>3070</v>
      </c>
      <c r="T5586" t="s">
        <v>50</v>
      </c>
      <c r="U5586" t="s">
        <v>51</v>
      </c>
      <c r="V5586" t="s">
        <v>3071</v>
      </c>
      <c r="W5586" s="2">
        <v>14.4</v>
      </c>
      <c r="X5586" s="2">
        <v>2.88</v>
      </c>
      <c r="Y5586">
        <v>5</v>
      </c>
      <c r="Z5586" s="2">
        <v>0</v>
      </c>
      <c r="AA5586" s="2" t="str">
        <f>IF(Tableau1[[#This Row],[Discount]]=0,"0%",
 IF(Tableau1[[#This Row],[Discount]]&lt;=0.1,"1-10%",
 IF(Tableau1[[#This Row],[Discount]]&lt;=0.2,"11-20%","21%+")))</f>
        <v>0%</v>
      </c>
      <c r="AB5586" s="2">
        <v>7.056</v>
      </c>
    </row>
    <row r="5587" spans="1:28" x14ac:dyDescent="0.35">
      <c r="A5587">
        <v>2227</v>
      </c>
      <c r="B5587" t="s">
        <v>5198</v>
      </c>
      <c r="C5587" s="1">
        <v>42945</v>
      </c>
      <c r="D5587" t="str">
        <f>TEXT(Tableau1[[#This Row],[Order Date]],"mmmm")</f>
        <v>juillet</v>
      </c>
      <c r="E5587">
        <v>2017</v>
      </c>
      <c r="F5587" s="1">
        <v>42950</v>
      </c>
      <c r="G5587">
        <f>Tableau1[[#This Row],[Ship Date]]-Tableau1[[#This Row],[Order Date]]</f>
        <v>5</v>
      </c>
      <c r="H5587" t="str">
        <f>TEXT(Tableau1[[#This Row],[Ship Date]],"mmmm")</f>
        <v>août</v>
      </c>
      <c r="I5587">
        <v>2017</v>
      </c>
      <c r="J5587" t="s">
        <v>54</v>
      </c>
      <c r="K5587" t="s">
        <v>1351</v>
      </c>
      <c r="L5587" t="s">
        <v>1352</v>
      </c>
      <c r="M5587" t="s">
        <v>45</v>
      </c>
      <c r="N5587" t="s">
        <v>31</v>
      </c>
      <c r="O5587" t="s">
        <v>1242</v>
      </c>
      <c r="P5587" t="s">
        <v>108</v>
      </c>
      <c r="Q5587">
        <v>78745</v>
      </c>
      <c r="R5587" t="s">
        <v>109</v>
      </c>
      <c r="S5587" t="s">
        <v>3152</v>
      </c>
      <c r="T5587" t="s">
        <v>50</v>
      </c>
      <c r="U5587" t="s">
        <v>273</v>
      </c>
      <c r="V5587" t="s">
        <v>3153</v>
      </c>
      <c r="W5587" s="2">
        <v>2.8959999999999999</v>
      </c>
      <c r="X5587" s="2">
        <v>1.448</v>
      </c>
      <c r="Y5587">
        <v>2</v>
      </c>
      <c r="Z5587" s="2">
        <v>0.2</v>
      </c>
      <c r="AA5587" s="2" t="str">
        <f>IF(Tableau1[[#This Row],[Discount]]=0,"0%",
 IF(Tableau1[[#This Row],[Discount]]&lt;=0.1,"1-10%",
 IF(Tableau1[[#This Row],[Discount]]&lt;=0.2,"11-20%","21%+")))</f>
        <v>11-20%</v>
      </c>
      <c r="AB5587" s="2">
        <v>0.47060000000000002</v>
      </c>
    </row>
    <row r="5588" spans="1:28" x14ac:dyDescent="0.35">
      <c r="A5588">
        <v>2228</v>
      </c>
      <c r="B5588" t="s">
        <v>5198</v>
      </c>
      <c r="C5588" s="1">
        <v>42945</v>
      </c>
      <c r="D5588" t="str">
        <f>TEXT(Tableau1[[#This Row],[Order Date]],"mmmm")</f>
        <v>juillet</v>
      </c>
      <c r="E5588">
        <v>2017</v>
      </c>
      <c r="F5588" s="1">
        <v>42950</v>
      </c>
      <c r="G5588">
        <f>Tableau1[[#This Row],[Ship Date]]-Tableau1[[#This Row],[Order Date]]</f>
        <v>5</v>
      </c>
      <c r="H5588" t="str">
        <f>TEXT(Tableau1[[#This Row],[Ship Date]],"mmmm")</f>
        <v>août</v>
      </c>
      <c r="I5588">
        <v>2017</v>
      </c>
      <c r="J5588" t="s">
        <v>54</v>
      </c>
      <c r="K5588" t="s">
        <v>1351</v>
      </c>
      <c r="L5588" t="s">
        <v>1352</v>
      </c>
      <c r="M5588" t="s">
        <v>45</v>
      </c>
      <c r="N5588" t="s">
        <v>31</v>
      </c>
      <c r="O5588" t="s">
        <v>1242</v>
      </c>
      <c r="P5588" t="s">
        <v>108</v>
      </c>
      <c r="Q5588">
        <v>78745</v>
      </c>
      <c r="R5588" t="s">
        <v>109</v>
      </c>
      <c r="S5588" t="s">
        <v>1927</v>
      </c>
      <c r="T5588" t="s">
        <v>75</v>
      </c>
      <c r="U5588" t="s">
        <v>76</v>
      </c>
      <c r="V5588" t="s">
        <v>1928</v>
      </c>
      <c r="W5588" s="2">
        <v>124.792</v>
      </c>
      <c r="X5588" s="2">
        <v>124.792</v>
      </c>
      <c r="Y5588">
        <v>1</v>
      </c>
      <c r="Z5588" s="2">
        <v>0.2</v>
      </c>
      <c r="AA5588" s="2" t="str">
        <f>IF(Tableau1[[#This Row],[Discount]]=0,"0%",
 IF(Tableau1[[#This Row],[Discount]]&lt;=0.1,"1-10%",
 IF(Tableau1[[#This Row],[Discount]]&lt;=0.2,"11-20%","21%+")))</f>
        <v>11-20%</v>
      </c>
      <c r="AB5588" s="2">
        <v>15.599</v>
      </c>
    </row>
    <row r="5589" spans="1:28" x14ac:dyDescent="0.35">
      <c r="A5589">
        <v>2256</v>
      </c>
      <c r="B5589" t="s">
        <v>5242</v>
      </c>
      <c r="C5589" s="1">
        <v>42630</v>
      </c>
      <c r="D5589" t="str">
        <f>TEXT(Tableau1[[#This Row],[Order Date]],"mmmm")</f>
        <v>septembre</v>
      </c>
      <c r="E5589">
        <v>2016</v>
      </c>
      <c r="F5589" s="1">
        <v>42635</v>
      </c>
      <c r="G5589">
        <f>Tableau1[[#This Row],[Ship Date]]-Tableau1[[#This Row],[Order Date]]</f>
        <v>5</v>
      </c>
      <c r="H5589" t="str">
        <f>TEXT(Tableau1[[#This Row],[Ship Date]],"mmmm")</f>
        <v>septembre</v>
      </c>
      <c r="I5589">
        <v>2016</v>
      </c>
      <c r="J5589" t="s">
        <v>54</v>
      </c>
      <c r="K5589" t="s">
        <v>1351</v>
      </c>
      <c r="L5589" t="s">
        <v>1352</v>
      </c>
      <c r="M5589" t="s">
        <v>45</v>
      </c>
      <c r="N5589" t="s">
        <v>31</v>
      </c>
      <c r="O5589" t="s">
        <v>5243</v>
      </c>
      <c r="P5589" t="s">
        <v>5244</v>
      </c>
      <c r="Q5589">
        <v>4401</v>
      </c>
      <c r="R5589" t="s">
        <v>152</v>
      </c>
      <c r="S5589" t="s">
        <v>5245</v>
      </c>
      <c r="T5589" t="s">
        <v>75</v>
      </c>
      <c r="U5589" t="s">
        <v>76</v>
      </c>
      <c r="V5589" t="s">
        <v>5246</v>
      </c>
      <c r="W5589" s="2">
        <v>437.85</v>
      </c>
      <c r="X5589" s="2">
        <v>145.95000000000002</v>
      </c>
      <c r="Y5589">
        <v>3</v>
      </c>
      <c r="Z5589" s="2">
        <v>0</v>
      </c>
      <c r="AA5589" s="2" t="str">
        <f>IF(Tableau1[[#This Row],[Discount]]=0,"0%",
 IF(Tableau1[[#This Row],[Discount]]&lt;=0.1,"1-10%",
 IF(Tableau1[[#This Row],[Discount]]&lt;=0.2,"11-20%","21%+")))</f>
        <v>0%</v>
      </c>
      <c r="AB5589" s="2">
        <v>131.35499999999999</v>
      </c>
    </row>
    <row r="5590" spans="1:28" x14ac:dyDescent="0.35">
      <c r="A5590">
        <v>2257</v>
      </c>
      <c r="B5590" t="s">
        <v>5242</v>
      </c>
      <c r="C5590" s="1">
        <v>42630</v>
      </c>
      <c r="D5590" t="str">
        <f>TEXT(Tableau1[[#This Row],[Order Date]],"mmmm")</f>
        <v>septembre</v>
      </c>
      <c r="E5590">
        <v>2016</v>
      </c>
      <c r="F5590" s="1">
        <v>42635</v>
      </c>
      <c r="G5590">
        <f>Tableau1[[#This Row],[Ship Date]]-Tableau1[[#This Row],[Order Date]]</f>
        <v>5</v>
      </c>
      <c r="H5590" t="str">
        <f>TEXT(Tableau1[[#This Row],[Ship Date]],"mmmm")</f>
        <v>septembre</v>
      </c>
      <c r="I5590">
        <v>2016</v>
      </c>
      <c r="J5590" t="s">
        <v>54</v>
      </c>
      <c r="K5590" t="s">
        <v>1351</v>
      </c>
      <c r="L5590" t="s">
        <v>1352</v>
      </c>
      <c r="M5590" t="s">
        <v>45</v>
      </c>
      <c r="N5590" t="s">
        <v>31</v>
      </c>
      <c r="O5590" t="s">
        <v>5243</v>
      </c>
      <c r="P5590" t="s">
        <v>5244</v>
      </c>
      <c r="Q5590">
        <v>4401</v>
      </c>
      <c r="R5590" t="s">
        <v>152</v>
      </c>
      <c r="S5590" t="s">
        <v>3361</v>
      </c>
      <c r="T5590" t="s">
        <v>36</v>
      </c>
      <c r="U5590" t="s">
        <v>69</v>
      </c>
      <c r="V5590" t="s">
        <v>3362</v>
      </c>
      <c r="W5590" s="2">
        <v>109.48</v>
      </c>
      <c r="X5590" s="2">
        <v>54.74</v>
      </c>
      <c r="Y5590">
        <v>2</v>
      </c>
      <c r="Z5590" s="2">
        <v>0</v>
      </c>
      <c r="AA5590" s="2" t="str">
        <f>IF(Tableau1[[#This Row],[Discount]]=0,"0%",
 IF(Tableau1[[#This Row],[Discount]]&lt;=0.1,"1-10%",
 IF(Tableau1[[#This Row],[Discount]]&lt;=0.2,"11-20%","21%+")))</f>
        <v>0%</v>
      </c>
      <c r="AB5590" s="2">
        <v>33.938800000000001</v>
      </c>
    </row>
    <row r="5591" spans="1:28" x14ac:dyDescent="0.35">
      <c r="A5591">
        <v>2331</v>
      </c>
      <c r="B5591" t="s">
        <v>5355</v>
      </c>
      <c r="C5591" s="1">
        <v>42637</v>
      </c>
      <c r="D5591" t="str">
        <f>TEXT(Tableau1[[#This Row],[Order Date]],"mmmm")</f>
        <v>septembre</v>
      </c>
      <c r="E5591">
        <v>2016</v>
      </c>
      <c r="F5591" s="1">
        <v>42639</v>
      </c>
      <c r="G5591">
        <f>Tableau1[[#This Row],[Ship Date]]-Tableau1[[#This Row],[Order Date]]</f>
        <v>2</v>
      </c>
      <c r="H5591" t="str">
        <f>TEXT(Tableau1[[#This Row],[Ship Date]],"mmmm")</f>
        <v>septembre</v>
      </c>
      <c r="I5591">
        <v>2016</v>
      </c>
      <c r="J5591" t="s">
        <v>27</v>
      </c>
      <c r="K5591" t="s">
        <v>1351</v>
      </c>
      <c r="L5591" t="s">
        <v>1352</v>
      </c>
      <c r="M5591" t="s">
        <v>45</v>
      </c>
      <c r="N5591" t="s">
        <v>31</v>
      </c>
      <c r="O5591" t="s">
        <v>46</v>
      </c>
      <c r="P5591" t="s">
        <v>47</v>
      </c>
      <c r="Q5591">
        <v>90004</v>
      </c>
      <c r="R5591" t="s">
        <v>48</v>
      </c>
      <c r="S5591" t="s">
        <v>837</v>
      </c>
      <c r="T5591" t="s">
        <v>50</v>
      </c>
      <c r="U5591" t="s">
        <v>63</v>
      </c>
      <c r="V5591" t="s">
        <v>838</v>
      </c>
      <c r="W5591" s="2">
        <v>41.96</v>
      </c>
      <c r="X5591" s="2">
        <v>20.98</v>
      </c>
      <c r="Y5591">
        <v>2</v>
      </c>
      <c r="Z5591" s="2">
        <v>0</v>
      </c>
      <c r="AA5591" s="2" t="str">
        <f>IF(Tableau1[[#This Row],[Discount]]=0,"0%",
 IF(Tableau1[[#This Row],[Discount]]&lt;=0.1,"1-10%",
 IF(Tableau1[[#This Row],[Discount]]&lt;=0.2,"11-20%","21%+")))</f>
        <v>0%</v>
      </c>
      <c r="AB5591" s="2">
        <v>2.9371999999999998</v>
      </c>
    </row>
    <row r="5592" spans="1:28" x14ac:dyDescent="0.35">
      <c r="A5592">
        <v>2332</v>
      </c>
      <c r="B5592" t="s">
        <v>5355</v>
      </c>
      <c r="C5592" s="1">
        <v>42637</v>
      </c>
      <c r="D5592" t="str">
        <f>TEXT(Tableau1[[#This Row],[Order Date]],"mmmm")</f>
        <v>septembre</v>
      </c>
      <c r="E5592">
        <v>2016</v>
      </c>
      <c r="F5592" s="1">
        <v>42639</v>
      </c>
      <c r="G5592">
        <f>Tableau1[[#This Row],[Ship Date]]-Tableau1[[#This Row],[Order Date]]</f>
        <v>2</v>
      </c>
      <c r="H5592" t="str">
        <f>TEXT(Tableau1[[#This Row],[Ship Date]],"mmmm")</f>
        <v>septembre</v>
      </c>
      <c r="I5592">
        <v>2016</v>
      </c>
      <c r="J5592" t="s">
        <v>27</v>
      </c>
      <c r="K5592" t="s">
        <v>1351</v>
      </c>
      <c r="L5592" t="s">
        <v>1352</v>
      </c>
      <c r="M5592" t="s">
        <v>45</v>
      </c>
      <c r="N5592" t="s">
        <v>31</v>
      </c>
      <c r="O5592" t="s">
        <v>46</v>
      </c>
      <c r="P5592" t="s">
        <v>47</v>
      </c>
      <c r="Q5592">
        <v>90004</v>
      </c>
      <c r="R5592" t="s">
        <v>48</v>
      </c>
      <c r="S5592" t="s">
        <v>5356</v>
      </c>
      <c r="T5592" t="s">
        <v>50</v>
      </c>
      <c r="U5592" t="s">
        <v>94</v>
      </c>
      <c r="V5592" t="s">
        <v>5357</v>
      </c>
      <c r="W5592" s="2">
        <v>41.7</v>
      </c>
      <c r="X5592" s="2">
        <v>8.34</v>
      </c>
      <c r="Y5592">
        <v>5</v>
      </c>
      <c r="Z5592" s="2">
        <v>0</v>
      </c>
      <c r="AA5592" s="2" t="str">
        <f>IF(Tableau1[[#This Row],[Discount]]=0,"0%",
 IF(Tableau1[[#This Row],[Discount]]&lt;=0.1,"1-10%",
 IF(Tableau1[[#This Row],[Discount]]&lt;=0.2,"11-20%","21%+")))</f>
        <v>0%</v>
      </c>
      <c r="AB5592" s="2">
        <v>20.85</v>
      </c>
    </row>
    <row r="5593" spans="1:28" x14ac:dyDescent="0.35">
      <c r="A5593">
        <v>3209</v>
      </c>
      <c r="B5593" t="s">
        <v>6435</v>
      </c>
      <c r="C5593" s="1">
        <v>42378</v>
      </c>
      <c r="D5593" t="str">
        <f>TEXT(Tableau1[[#This Row],[Order Date]],"mmmm")</f>
        <v>janvier</v>
      </c>
      <c r="E5593">
        <v>2016</v>
      </c>
      <c r="F5593" s="1">
        <v>42384</v>
      </c>
      <c r="G5593">
        <f>Tableau1[[#This Row],[Ship Date]]-Tableau1[[#This Row],[Order Date]]</f>
        <v>6</v>
      </c>
      <c r="H5593" t="str">
        <f>TEXT(Tableau1[[#This Row],[Ship Date]],"mmmm")</f>
        <v>janvier</v>
      </c>
      <c r="I5593">
        <v>2016</v>
      </c>
      <c r="J5593" t="s">
        <v>54</v>
      </c>
      <c r="K5593" t="s">
        <v>1351</v>
      </c>
      <c r="L5593" t="s">
        <v>1352</v>
      </c>
      <c r="M5593" t="s">
        <v>45</v>
      </c>
      <c r="N5593" t="s">
        <v>31</v>
      </c>
      <c r="O5593" t="s">
        <v>3499</v>
      </c>
      <c r="P5593" t="s">
        <v>47</v>
      </c>
      <c r="Q5593">
        <v>93727</v>
      </c>
      <c r="R5593" t="s">
        <v>48</v>
      </c>
      <c r="S5593" t="s">
        <v>6436</v>
      </c>
      <c r="T5593" t="s">
        <v>75</v>
      </c>
      <c r="U5593" t="s">
        <v>165</v>
      </c>
      <c r="V5593" t="s">
        <v>6437</v>
      </c>
      <c r="W5593" s="2">
        <v>349.95</v>
      </c>
      <c r="X5593" s="2">
        <v>69.989999999999995</v>
      </c>
      <c r="Y5593">
        <v>5</v>
      </c>
      <c r="Z5593" s="2">
        <v>0</v>
      </c>
      <c r="AA5593" s="2" t="str">
        <f>IF(Tableau1[[#This Row],[Discount]]=0,"0%",
 IF(Tableau1[[#This Row],[Discount]]&lt;=0.1,"1-10%",
 IF(Tableau1[[#This Row],[Discount]]&lt;=0.2,"11-20%","21%+")))</f>
        <v>0%</v>
      </c>
      <c r="AB5593" s="2">
        <v>118.983</v>
      </c>
    </row>
    <row r="5594" spans="1:28" x14ac:dyDescent="0.35">
      <c r="A5594">
        <v>3210</v>
      </c>
      <c r="B5594" t="s">
        <v>6435</v>
      </c>
      <c r="C5594" s="1">
        <v>42378</v>
      </c>
      <c r="D5594" t="str">
        <f>TEXT(Tableau1[[#This Row],[Order Date]],"mmmm")</f>
        <v>janvier</v>
      </c>
      <c r="E5594">
        <v>2016</v>
      </c>
      <c r="F5594" s="1">
        <v>42384</v>
      </c>
      <c r="G5594">
        <f>Tableau1[[#This Row],[Ship Date]]-Tableau1[[#This Row],[Order Date]]</f>
        <v>6</v>
      </c>
      <c r="H5594" t="str">
        <f>TEXT(Tableau1[[#This Row],[Ship Date]],"mmmm")</f>
        <v>janvier</v>
      </c>
      <c r="I5594">
        <v>2016</v>
      </c>
      <c r="J5594" t="s">
        <v>54</v>
      </c>
      <c r="K5594" t="s">
        <v>1351</v>
      </c>
      <c r="L5594" t="s">
        <v>1352</v>
      </c>
      <c r="M5594" t="s">
        <v>45</v>
      </c>
      <c r="N5594" t="s">
        <v>31</v>
      </c>
      <c r="O5594" t="s">
        <v>3499</v>
      </c>
      <c r="P5594" t="s">
        <v>47</v>
      </c>
      <c r="Q5594">
        <v>93727</v>
      </c>
      <c r="R5594" t="s">
        <v>48</v>
      </c>
      <c r="S5594" t="s">
        <v>317</v>
      </c>
      <c r="T5594" t="s">
        <v>75</v>
      </c>
      <c r="U5594" t="s">
        <v>76</v>
      </c>
      <c r="V5594" t="s">
        <v>318</v>
      </c>
      <c r="W5594" s="2">
        <v>377.928</v>
      </c>
      <c r="X5594" s="2">
        <v>41.991999999999997</v>
      </c>
      <c r="Y5594">
        <v>9</v>
      </c>
      <c r="Z5594" s="2">
        <v>0.2</v>
      </c>
      <c r="AA5594" s="2" t="str">
        <f>IF(Tableau1[[#This Row],[Discount]]=0,"0%",
 IF(Tableau1[[#This Row],[Discount]]&lt;=0.1,"1-10%",
 IF(Tableau1[[#This Row],[Discount]]&lt;=0.2,"11-20%","21%+")))</f>
        <v>11-20%</v>
      </c>
      <c r="AB5594" s="2">
        <v>141.72300000000001</v>
      </c>
    </row>
    <row r="5595" spans="1:28" x14ac:dyDescent="0.35">
      <c r="A5595">
        <v>3403</v>
      </c>
      <c r="B5595" t="s">
        <v>6615</v>
      </c>
      <c r="C5595" s="1">
        <v>42128</v>
      </c>
      <c r="D5595" t="str">
        <f>TEXT(Tableau1[[#This Row],[Order Date]],"mmmm")</f>
        <v>mai</v>
      </c>
      <c r="E5595">
        <v>2015</v>
      </c>
      <c r="F5595" s="1">
        <v>42129</v>
      </c>
      <c r="G5595">
        <f>Tableau1[[#This Row],[Ship Date]]-Tableau1[[#This Row],[Order Date]]</f>
        <v>1</v>
      </c>
      <c r="H5595" t="str">
        <f>TEXT(Tableau1[[#This Row],[Ship Date]],"mmmm")</f>
        <v>mai</v>
      </c>
      <c r="I5595">
        <v>2015</v>
      </c>
      <c r="J5595" t="s">
        <v>192</v>
      </c>
      <c r="K5595" t="s">
        <v>1351</v>
      </c>
      <c r="L5595" t="s">
        <v>1352</v>
      </c>
      <c r="M5595" t="s">
        <v>45</v>
      </c>
      <c r="N5595" t="s">
        <v>31</v>
      </c>
      <c r="O5595" t="s">
        <v>6616</v>
      </c>
      <c r="P5595" t="s">
        <v>215</v>
      </c>
      <c r="Q5595">
        <v>60477</v>
      </c>
      <c r="R5595" t="s">
        <v>109</v>
      </c>
      <c r="S5595" t="s">
        <v>2896</v>
      </c>
      <c r="T5595" t="s">
        <v>36</v>
      </c>
      <c r="U5595" t="s">
        <v>69</v>
      </c>
      <c r="V5595" t="s">
        <v>927</v>
      </c>
      <c r="W5595" s="2">
        <v>22.288</v>
      </c>
      <c r="X5595" s="2">
        <v>3.1840000000000002</v>
      </c>
      <c r="Y5595">
        <v>7</v>
      </c>
      <c r="Z5595" s="2">
        <v>0.6</v>
      </c>
      <c r="AA5595" s="2" t="str">
        <f>IF(Tableau1[[#This Row],[Discount]]=0,"0%",
 IF(Tableau1[[#This Row],[Discount]]&lt;=0.1,"1-10%",
 IF(Tableau1[[#This Row],[Discount]]&lt;=0.2,"11-20%","21%+")))</f>
        <v>21%+</v>
      </c>
      <c r="AB5595" s="2">
        <v>-8.9152000000000005</v>
      </c>
    </row>
    <row r="5596" spans="1:28" x14ac:dyDescent="0.35">
      <c r="A5596">
        <v>4272</v>
      </c>
      <c r="B5596" t="s">
        <v>7381</v>
      </c>
      <c r="C5596" s="1">
        <v>42698</v>
      </c>
      <c r="D5596" t="str">
        <f>TEXT(Tableau1[[#This Row],[Order Date]],"mmmm")</f>
        <v>novembre</v>
      </c>
      <c r="E5596">
        <v>2016</v>
      </c>
      <c r="F5596" s="1">
        <v>42701</v>
      </c>
      <c r="G5596">
        <f>Tableau1[[#This Row],[Ship Date]]-Tableau1[[#This Row],[Order Date]]</f>
        <v>3</v>
      </c>
      <c r="H5596" t="str">
        <f>TEXT(Tableau1[[#This Row],[Ship Date]],"mmmm")</f>
        <v>novembre</v>
      </c>
      <c r="I5596">
        <v>2016</v>
      </c>
      <c r="J5596" t="s">
        <v>27</v>
      </c>
      <c r="K5596" t="s">
        <v>1351</v>
      </c>
      <c r="L5596" t="s">
        <v>1352</v>
      </c>
      <c r="M5596" t="s">
        <v>45</v>
      </c>
      <c r="N5596" t="s">
        <v>31</v>
      </c>
      <c r="O5596" t="s">
        <v>4503</v>
      </c>
      <c r="P5596" t="s">
        <v>2744</v>
      </c>
      <c r="Q5596">
        <v>21215</v>
      </c>
      <c r="R5596" t="s">
        <v>152</v>
      </c>
      <c r="S5596" t="s">
        <v>2685</v>
      </c>
      <c r="T5596" t="s">
        <v>36</v>
      </c>
      <c r="U5596" t="s">
        <v>69</v>
      </c>
      <c r="V5596" t="s">
        <v>2686</v>
      </c>
      <c r="W5596" s="2">
        <v>207.76</v>
      </c>
      <c r="X5596" s="2">
        <v>51.94</v>
      </c>
      <c r="Y5596">
        <v>4</v>
      </c>
      <c r="Z5596" s="2">
        <v>0</v>
      </c>
      <c r="AA5596" s="2" t="str">
        <f>IF(Tableau1[[#This Row],[Discount]]=0,"0%",
 IF(Tableau1[[#This Row],[Discount]]&lt;=0.1,"1-10%",
 IF(Tableau1[[#This Row],[Discount]]&lt;=0.2,"11-20%","21%+")))</f>
        <v>0%</v>
      </c>
      <c r="AB5596" s="2">
        <v>85.181600000000003</v>
      </c>
    </row>
    <row r="5597" spans="1:28" x14ac:dyDescent="0.35">
      <c r="A5597">
        <v>5171</v>
      </c>
      <c r="B5597" t="s">
        <v>8050</v>
      </c>
      <c r="C5597" s="1">
        <v>42517</v>
      </c>
      <c r="D5597" t="str">
        <f>TEXT(Tableau1[[#This Row],[Order Date]],"mmmm")</f>
        <v>mai</v>
      </c>
      <c r="E5597">
        <v>2016</v>
      </c>
      <c r="F5597" s="1">
        <v>42519</v>
      </c>
      <c r="G5597">
        <f>Tableau1[[#This Row],[Ship Date]]-Tableau1[[#This Row],[Order Date]]</f>
        <v>2</v>
      </c>
      <c r="H5597" t="str">
        <f>TEXT(Tableau1[[#This Row],[Ship Date]],"mmmm")</f>
        <v>mai</v>
      </c>
      <c r="I5597">
        <v>2016</v>
      </c>
      <c r="J5597" t="s">
        <v>27</v>
      </c>
      <c r="K5597" t="s">
        <v>1351</v>
      </c>
      <c r="L5597" t="s">
        <v>1352</v>
      </c>
      <c r="M5597" t="s">
        <v>45</v>
      </c>
      <c r="N5597" t="s">
        <v>31</v>
      </c>
      <c r="O5597" t="s">
        <v>884</v>
      </c>
      <c r="P5597" t="s">
        <v>242</v>
      </c>
      <c r="Q5597">
        <v>48205</v>
      </c>
      <c r="R5597" t="s">
        <v>109</v>
      </c>
      <c r="S5597" t="s">
        <v>1879</v>
      </c>
      <c r="T5597" t="s">
        <v>36</v>
      </c>
      <c r="U5597" t="s">
        <v>40</v>
      </c>
      <c r="V5597" t="s">
        <v>1880</v>
      </c>
      <c r="W5597" s="2">
        <v>3504.9</v>
      </c>
      <c r="X5597" s="2">
        <v>700.98</v>
      </c>
      <c r="Y5597">
        <v>5</v>
      </c>
      <c r="Z5597" s="2">
        <v>0</v>
      </c>
      <c r="AA5597" s="2" t="str">
        <f>IF(Tableau1[[#This Row],[Discount]]=0,"0%",
 IF(Tableau1[[#This Row],[Discount]]&lt;=0.1,"1-10%",
 IF(Tableau1[[#This Row],[Discount]]&lt;=0.2,"11-20%","21%+")))</f>
        <v>0%</v>
      </c>
      <c r="AB5597" s="2">
        <v>700.98</v>
      </c>
    </row>
    <row r="5598" spans="1:28" x14ac:dyDescent="0.35">
      <c r="A5598">
        <v>5172</v>
      </c>
      <c r="B5598" t="s">
        <v>8050</v>
      </c>
      <c r="C5598" s="1">
        <v>42517</v>
      </c>
      <c r="D5598" t="str">
        <f>TEXT(Tableau1[[#This Row],[Order Date]],"mmmm")</f>
        <v>mai</v>
      </c>
      <c r="E5598">
        <v>2016</v>
      </c>
      <c r="F5598" s="1">
        <v>42519</v>
      </c>
      <c r="G5598">
        <f>Tableau1[[#This Row],[Ship Date]]-Tableau1[[#This Row],[Order Date]]</f>
        <v>2</v>
      </c>
      <c r="H5598" t="str">
        <f>TEXT(Tableau1[[#This Row],[Ship Date]],"mmmm")</f>
        <v>mai</v>
      </c>
      <c r="I5598">
        <v>2016</v>
      </c>
      <c r="J5598" t="s">
        <v>27</v>
      </c>
      <c r="K5598" t="s">
        <v>1351</v>
      </c>
      <c r="L5598" t="s">
        <v>1352</v>
      </c>
      <c r="M5598" t="s">
        <v>45</v>
      </c>
      <c r="N5598" t="s">
        <v>31</v>
      </c>
      <c r="O5598" t="s">
        <v>884</v>
      </c>
      <c r="P5598" t="s">
        <v>242</v>
      </c>
      <c r="Q5598">
        <v>48205</v>
      </c>
      <c r="R5598" t="s">
        <v>109</v>
      </c>
      <c r="S5598" t="s">
        <v>2710</v>
      </c>
      <c r="T5598" t="s">
        <v>50</v>
      </c>
      <c r="U5598" t="s">
        <v>94</v>
      </c>
      <c r="V5598" t="s">
        <v>2711</v>
      </c>
      <c r="W5598" s="2">
        <v>144.12</v>
      </c>
      <c r="X5598" s="2">
        <v>48.04</v>
      </c>
      <c r="Y5598">
        <v>3</v>
      </c>
      <c r="Z5598" s="2">
        <v>0</v>
      </c>
      <c r="AA5598" s="2" t="str">
        <f>IF(Tableau1[[#This Row],[Discount]]=0,"0%",
 IF(Tableau1[[#This Row],[Discount]]&lt;=0.1,"1-10%",
 IF(Tableau1[[#This Row],[Discount]]&lt;=0.2,"11-20%","21%+")))</f>
        <v>0%</v>
      </c>
      <c r="AB5598" s="2">
        <v>69.177599999999998</v>
      </c>
    </row>
    <row r="5599" spans="1:28" x14ac:dyDescent="0.35">
      <c r="A5599">
        <v>5173</v>
      </c>
      <c r="B5599" t="s">
        <v>8050</v>
      </c>
      <c r="C5599" s="1">
        <v>42517</v>
      </c>
      <c r="D5599" t="str">
        <f>TEXT(Tableau1[[#This Row],[Order Date]],"mmmm")</f>
        <v>mai</v>
      </c>
      <c r="E5599">
        <v>2016</v>
      </c>
      <c r="F5599" s="1">
        <v>42519</v>
      </c>
      <c r="G5599">
        <f>Tableau1[[#This Row],[Ship Date]]-Tableau1[[#This Row],[Order Date]]</f>
        <v>2</v>
      </c>
      <c r="H5599" t="str">
        <f>TEXT(Tableau1[[#This Row],[Ship Date]],"mmmm")</f>
        <v>mai</v>
      </c>
      <c r="I5599">
        <v>2016</v>
      </c>
      <c r="J5599" t="s">
        <v>27</v>
      </c>
      <c r="K5599" t="s">
        <v>1351</v>
      </c>
      <c r="L5599" t="s">
        <v>1352</v>
      </c>
      <c r="M5599" t="s">
        <v>45</v>
      </c>
      <c r="N5599" t="s">
        <v>31</v>
      </c>
      <c r="O5599" t="s">
        <v>884</v>
      </c>
      <c r="P5599" t="s">
        <v>242</v>
      </c>
      <c r="Q5599">
        <v>48205</v>
      </c>
      <c r="R5599" t="s">
        <v>109</v>
      </c>
      <c r="S5599" t="s">
        <v>3580</v>
      </c>
      <c r="T5599" t="s">
        <v>50</v>
      </c>
      <c r="U5599" t="s">
        <v>94</v>
      </c>
      <c r="V5599" t="s">
        <v>3581</v>
      </c>
      <c r="W5599" s="2">
        <v>314.55</v>
      </c>
      <c r="X5599" s="2">
        <v>104.85000000000001</v>
      </c>
      <c r="Y5599">
        <v>3</v>
      </c>
      <c r="Z5599" s="2">
        <v>0</v>
      </c>
      <c r="AA5599" s="2" t="str">
        <f>IF(Tableau1[[#This Row],[Discount]]=0,"0%",
 IF(Tableau1[[#This Row],[Discount]]&lt;=0.1,"1-10%",
 IF(Tableau1[[#This Row],[Discount]]&lt;=0.2,"11-20%","21%+")))</f>
        <v>0%</v>
      </c>
      <c r="AB5599" s="2">
        <v>150.98400000000001</v>
      </c>
    </row>
    <row r="5600" spans="1:28" x14ac:dyDescent="0.35">
      <c r="A5600">
        <v>6375</v>
      </c>
      <c r="B5600" t="s">
        <v>8871</v>
      </c>
      <c r="C5600" s="1">
        <v>41758</v>
      </c>
      <c r="D5600" t="str">
        <f>TEXT(Tableau1[[#This Row],[Order Date]],"mmmm")</f>
        <v>avril</v>
      </c>
      <c r="E5600">
        <v>2014</v>
      </c>
      <c r="F5600" s="1">
        <v>41762</v>
      </c>
      <c r="G5600">
        <f>Tableau1[[#This Row],[Ship Date]]-Tableau1[[#This Row],[Order Date]]</f>
        <v>4</v>
      </c>
      <c r="H5600" t="str">
        <f>TEXT(Tableau1[[#This Row],[Ship Date]],"mmmm")</f>
        <v>mai</v>
      </c>
      <c r="I5600">
        <v>2014</v>
      </c>
      <c r="J5600" t="s">
        <v>54</v>
      </c>
      <c r="K5600" t="s">
        <v>1351</v>
      </c>
      <c r="L5600" t="s">
        <v>1352</v>
      </c>
      <c r="M5600" t="s">
        <v>45</v>
      </c>
      <c r="N5600" t="s">
        <v>31</v>
      </c>
      <c r="O5600" t="s">
        <v>338</v>
      </c>
      <c r="P5600" t="s">
        <v>339</v>
      </c>
      <c r="Q5600">
        <v>38109</v>
      </c>
      <c r="R5600" t="s">
        <v>34</v>
      </c>
      <c r="S5600" t="s">
        <v>2563</v>
      </c>
      <c r="T5600" t="s">
        <v>36</v>
      </c>
      <c r="U5600" t="s">
        <v>40</v>
      </c>
      <c r="V5600" t="s">
        <v>2564</v>
      </c>
      <c r="W5600" s="2">
        <v>561.58399999999995</v>
      </c>
      <c r="X5600" s="2">
        <v>280.79199999999997</v>
      </c>
      <c r="Y5600">
        <v>2</v>
      </c>
      <c r="Z5600" s="2">
        <v>0.2</v>
      </c>
      <c r="AA5600" s="2" t="str">
        <f>IF(Tableau1[[#This Row],[Discount]]=0,"0%",
 IF(Tableau1[[#This Row],[Discount]]&lt;=0.1,"1-10%",
 IF(Tableau1[[#This Row],[Discount]]&lt;=0.2,"11-20%","21%+")))</f>
        <v>11-20%</v>
      </c>
      <c r="AB5600" s="2">
        <v>70.197999999999993</v>
      </c>
    </row>
    <row r="5601" spans="1:28" x14ac:dyDescent="0.35">
      <c r="A5601">
        <v>6376</v>
      </c>
      <c r="B5601" t="s">
        <v>8871</v>
      </c>
      <c r="C5601" s="1">
        <v>41758</v>
      </c>
      <c r="D5601" t="str">
        <f>TEXT(Tableau1[[#This Row],[Order Date]],"mmmm")</f>
        <v>avril</v>
      </c>
      <c r="E5601">
        <v>2014</v>
      </c>
      <c r="F5601" s="1">
        <v>41762</v>
      </c>
      <c r="G5601">
        <f>Tableau1[[#This Row],[Ship Date]]-Tableau1[[#This Row],[Order Date]]</f>
        <v>4</v>
      </c>
      <c r="H5601" t="str">
        <f>TEXT(Tableau1[[#This Row],[Ship Date]],"mmmm")</f>
        <v>mai</v>
      </c>
      <c r="I5601">
        <v>2014</v>
      </c>
      <c r="J5601" t="s">
        <v>54</v>
      </c>
      <c r="K5601" t="s">
        <v>1351</v>
      </c>
      <c r="L5601" t="s">
        <v>1352</v>
      </c>
      <c r="M5601" t="s">
        <v>45</v>
      </c>
      <c r="N5601" t="s">
        <v>31</v>
      </c>
      <c r="O5601" t="s">
        <v>338</v>
      </c>
      <c r="P5601" t="s">
        <v>339</v>
      </c>
      <c r="Q5601">
        <v>38109</v>
      </c>
      <c r="R5601" t="s">
        <v>34</v>
      </c>
      <c r="S5601" t="s">
        <v>1406</v>
      </c>
      <c r="T5601" t="s">
        <v>50</v>
      </c>
      <c r="U5601" t="s">
        <v>63</v>
      </c>
      <c r="V5601" t="s">
        <v>1407</v>
      </c>
      <c r="W5601" s="2">
        <v>99.92</v>
      </c>
      <c r="X5601" s="2">
        <v>19.984000000000002</v>
      </c>
      <c r="Y5601">
        <v>5</v>
      </c>
      <c r="Z5601" s="2">
        <v>0.2</v>
      </c>
      <c r="AA5601" s="2" t="str">
        <f>IF(Tableau1[[#This Row],[Discount]]=0,"0%",
 IF(Tableau1[[#This Row],[Discount]]&lt;=0.1,"1-10%",
 IF(Tableau1[[#This Row],[Discount]]&lt;=0.2,"11-20%","21%+")))</f>
        <v>11-20%</v>
      </c>
      <c r="AB5601" s="2">
        <v>-1.2490000000000001</v>
      </c>
    </row>
    <row r="5602" spans="1:28" x14ac:dyDescent="0.35">
      <c r="A5602">
        <v>8558</v>
      </c>
      <c r="B5602" t="s">
        <v>10114</v>
      </c>
      <c r="C5602" s="1">
        <v>42727</v>
      </c>
      <c r="D5602" t="str">
        <f>TEXT(Tableau1[[#This Row],[Order Date]],"mmmm")</f>
        <v>décembre</v>
      </c>
      <c r="E5602">
        <v>2016</v>
      </c>
      <c r="F5602" s="1">
        <v>42730</v>
      </c>
      <c r="G5602">
        <f>Tableau1[[#This Row],[Ship Date]]-Tableau1[[#This Row],[Order Date]]</f>
        <v>3</v>
      </c>
      <c r="H5602" t="str">
        <f>TEXT(Tableau1[[#This Row],[Ship Date]],"mmmm")</f>
        <v>décembre</v>
      </c>
      <c r="I5602">
        <v>2016</v>
      </c>
      <c r="J5602" t="s">
        <v>27</v>
      </c>
      <c r="K5602" t="s">
        <v>1351</v>
      </c>
      <c r="L5602" t="s">
        <v>1352</v>
      </c>
      <c r="M5602" t="s">
        <v>45</v>
      </c>
      <c r="N5602" t="s">
        <v>31</v>
      </c>
      <c r="O5602" t="s">
        <v>188</v>
      </c>
      <c r="P5602" t="s">
        <v>108</v>
      </c>
      <c r="Q5602">
        <v>77041</v>
      </c>
      <c r="R5602" t="s">
        <v>109</v>
      </c>
      <c r="S5602" t="s">
        <v>3392</v>
      </c>
      <c r="T5602" t="s">
        <v>75</v>
      </c>
      <c r="U5602" t="s">
        <v>76</v>
      </c>
      <c r="V5602" t="s">
        <v>3393</v>
      </c>
      <c r="W5602" s="2">
        <v>453.57600000000002</v>
      </c>
      <c r="X5602" s="2">
        <v>151.19200000000001</v>
      </c>
      <c r="Y5602">
        <v>3</v>
      </c>
      <c r="Z5602" s="2">
        <v>0.2</v>
      </c>
      <c r="AA5602" s="2" t="str">
        <f>IF(Tableau1[[#This Row],[Discount]]=0,"0%",
 IF(Tableau1[[#This Row],[Discount]]&lt;=0.1,"1-10%",
 IF(Tableau1[[#This Row],[Discount]]&lt;=0.2,"11-20%","21%+")))</f>
        <v>11-20%</v>
      </c>
      <c r="AB5602" s="2">
        <v>39.687899999999999</v>
      </c>
    </row>
    <row r="5603" spans="1:28" x14ac:dyDescent="0.35">
      <c r="A5603">
        <v>8559</v>
      </c>
      <c r="B5603" t="s">
        <v>10114</v>
      </c>
      <c r="C5603" s="1">
        <v>42727</v>
      </c>
      <c r="D5603" t="str">
        <f>TEXT(Tableau1[[#This Row],[Order Date]],"mmmm")</f>
        <v>décembre</v>
      </c>
      <c r="E5603">
        <v>2016</v>
      </c>
      <c r="F5603" s="1">
        <v>42730</v>
      </c>
      <c r="G5603">
        <f>Tableau1[[#This Row],[Ship Date]]-Tableau1[[#This Row],[Order Date]]</f>
        <v>3</v>
      </c>
      <c r="H5603" t="str">
        <f>TEXT(Tableau1[[#This Row],[Ship Date]],"mmmm")</f>
        <v>décembre</v>
      </c>
      <c r="I5603">
        <v>2016</v>
      </c>
      <c r="J5603" t="s">
        <v>27</v>
      </c>
      <c r="K5603" t="s">
        <v>1351</v>
      </c>
      <c r="L5603" t="s">
        <v>1352</v>
      </c>
      <c r="M5603" t="s">
        <v>45</v>
      </c>
      <c r="N5603" t="s">
        <v>31</v>
      </c>
      <c r="O5603" t="s">
        <v>188</v>
      </c>
      <c r="P5603" t="s">
        <v>108</v>
      </c>
      <c r="Q5603">
        <v>77041</v>
      </c>
      <c r="R5603" t="s">
        <v>109</v>
      </c>
      <c r="S5603" t="s">
        <v>7186</v>
      </c>
      <c r="T5603" t="s">
        <v>50</v>
      </c>
      <c r="U5603" t="s">
        <v>51</v>
      </c>
      <c r="V5603" t="s">
        <v>7187</v>
      </c>
      <c r="W5603" s="2">
        <v>45.36</v>
      </c>
      <c r="X5603" s="2">
        <v>5.04</v>
      </c>
      <c r="Y5603">
        <v>9</v>
      </c>
      <c r="Z5603" s="2">
        <v>0.2</v>
      </c>
      <c r="AA5603" s="2" t="str">
        <f>IF(Tableau1[[#This Row],[Discount]]=0,"0%",
 IF(Tableau1[[#This Row],[Discount]]&lt;=0.1,"1-10%",
 IF(Tableau1[[#This Row],[Discount]]&lt;=0.2,"11-20%","21%+")))</f>
        <v>11-20%</v>
      </c>
      <c r="AB5603" s="2">
        <v>14.742000000000001</v>
      </c>
    </row>
    <row r="5604" spans="1:28" x14ac:dyDescent="0.35">
      <c r="A5604">
        <v>8560</v>
      </c>
      <c r="B5604" t="s">
        <v>10114</v>
      </c>
      <c r="C5604" s="1">
        <v>42727</v>
      </c>
      <c r="D5604" t="str">
        <f>TEXT(Tableau1[[#This Row],[Order Date]],"mmmm")</f>
        <v>décembre</v>
      </c>
      <c r="E5604">
        <v>2016</v>
      </c>
      <c r="F5604" s="1">
        <v>42730</v>
      </c>
      <c r="G5604">
        <f>Tableau1[[#This Row],[Ship Date]]-Tableau1[[#This Row],[Order Date]]</f>
        <v>3</v>
      </c>
      <c r="H5604" t="str">
        <f>TEXT(Tableau1[[#This Row],[Ship Date]],"mmmm")</f>
        <v>décembre</v>
      </c>
      <c r="I5604">
        <v>2016</v>
      </c>
      <c r="J5604" t="s">
        <v>27</v>
      </c>
      <c r="K5604" t="s">
        <v>1351</v>
      </c>
      <c r="L5604" t="s">
        <v>1352</v>
      </c>
      <c r="M5604" t="s">
        <v>45</v>
      </c>
      <c r="N5604" t="s">
        <v>31</v>
      </c>
      <c r="O5604" t="s">
        <v>188</v>
      </c>
      <c r="P5604" t="s">
        <v>108</v>
      </c>
      <c r="Q5604">
        <v>77041</v>
      </c>
      <c r="R5604" t="s">
        <v>109</v>
      </c>
      <c r="S5604" t="s">
        <v>4787</v>
      </c>
      <c r="T5604" t="s">
        <v>75</v>
      </c>
      <c r="U5604" t="s">
        <v>76</v>
      </c>
      <c r="V5604" t="s">
        <v>4788</v>
      </c>
      <c r="W5604" s="2">
        <v>287.88</v>
      </c>
      <c r="X5604" s="2">
        <v>95.96</v>
      </c>
      <c r="Y5604">
        <v>3</v>
      </c>
      <c r="Z5604" s="2">
        <v>0.2</v>
      </c>
      <c r="AA5604" s="2" t="str">
        <f>IF(Tableau1[[#This Row],[Discount]]=0,"0%",
 IF(Tableau1[[#This Row],[Discount]]&lt;=0.1,"1-10%",
 IF(Tableau1[[#This Row],[Discount]]&lt;=0.2,"11-20%","21%+")))</f>
        <v>11-20%</v>
      </c>
      <c r="AB5604" s="2">
        <v>35.984999999999999</v>
      </c>
    </row>
    <row r="5605" spans="1:28" x14ac:dyDescent="0.35">
      <c r="A5605">
        <v>8561</v>
      </c>
      <c r="B5605" t="s">
        <v>10114</v>
      </c>
      <c r="C5605" s="1">
        <v>42727</v>
      </c>
      <c r="D5605" t="str">
        <f>TEXT(Tableau1[[#This Row],[Order Date]],"mmmm")</f>
        <v>décembre</v>
      </c>
      <c r="E5605">
        <v>2016</v>
      </c>
      <c r="F5605" s="1">
        <v>42730</v>
      </c>
      <c r="G5605">
        <f>Tableau1[[#This Row],[Ship Date]]-Tableau1[[#This Row],[Order Date]]</f>
        <v>3</v>
      </c>
      <c r="H5605" t="str">
        <f>TEXT(Tableau1[[#This Row],[Ship Date]],"mmmm")</f>
        <v>décembre</v>
      </c>
      <c r="I5605">
        <v>2016</v>
      </c>
      <c r="J5605" t="s">
        <v>27</v>
      </c>
      <c r="K5605" t="s">
        <v>1351</v>
      </c>
      <c r="L5605" t="s">
        <v>1352</v>
      </c>
      <c r="M5605" t="s">
        <v>45</v>
      </c>
      <c r="N5605" t="s">
        <v>31</v>
      </c>
      <c r="O5605" t="s">
        <v>188</v>
      </c>
      <c r="P5605" t="s">
        <v>108</v>
      </c>
      <c r="Q5605">
        <v>77041</v>
      </c>
      <c r="R5605" t="s">
        <v>109</v>
      </c>
      <c r="S5605" t="s">
        <v>6472</v>
      </c>
      <c r="T5605" t="s">
        <v>75</v>
      </c>
      <c r="U5605" t="s">
        <v>76</v>
      </c>
      <c r="V5605" t="s">
        <v>6473</v>
      </c>
      <c r="W5605" s="2">
        <v>131.88</v>
      </c>
      <c r="X5605" s="2">
        <v>43.96</v>
      </c>
      <c r="Y5605">
        <v>3</v>
      </c>
      <c r="Z5605" s="2">
        <v>0.2</v>
      </c>
      <c r="AA5605" s="2" t="str">
        <f>IF(Tableau1[[#This Row],[Discount]]=0,"0%",
 IF(Tableau1[[#This Row],[Discount]]&lt;=0.1,"1-10%",
 IF(Tableau1[[#This Row],[Discount]]&lt;=0.2,"11-20%","21%+")))</f>
        <v>11-20%</v>
      </c>
      <c r="AB5605" s="2">
        <v>14.836499999999999</v>
      </c>
    </row>
    <row r="5606" spans="1:28" x14ac:dyDescent="0.35">
      <c r="A5606">
        <v>8562</v>
      </c>
      <c r="B5606" t="s">
        <v>10114</v>
      </c>
      <c r="C5606" s="1">
        <v>42727</v>
      </c>
      <c r="D5606" t="str">
        <f>TEXT(Tableau1[[#This Row],[Order Date]],"mmmm")</f>
        <v>décembre</v>
      </c>
      <c r="E5606">
        <v>2016</v>
      </c>
      <c r="F5606" s="1">
        <v>42730</v>
      </c>
      <c r="G5606">
        <f>Tableau1[[#This Row],[Ship Date]]-Tableau1[[#This Row],[Order Date]]</f>
        <v>3</v>
      </c>
      <c r="H5606" t="str">
        <f>TEXT(Tableau1[[#This Row],[Ship Date]],"mmmm")</f>
        <v>décembre</v>
      </c>
      <c r="I5606">
        <v>2016</v>
      </c>
      <c r="J5606" t="s">
        <v>27</v>
      </c>
      <c r="K5606" t="s">
        <v>1351</v>
      </c>
      <c r="L5606" t="s">
        <v>1352</v>
      </c>
      <c r="M5606" t="s">
        <v>45</v>
      </c>
      <c r="N5606" t="s">
        <v>31</v>
      </c>
      <c r="O5606" t="s">
        <v>188</v>
      </c>
      <c r="P5606" t="s">
        <v>108</v>
      </c>
      <c r="Q5606">
        <v>77041</v>
      </c>
      <c r="R5606" t="s">
        <v>109</v>
      </c>
      <c r="S5606" t="s">
        <v>1562</v>
      </c>
      <c r="T5606" t="s">
        <v>36</v>
      </c>
      <c r="U5606" t="s">
        <v>69</v>
      </c>
      <c r="V5606" t="s">
        <v>1563</v>
      </c>
      <c r="W5606" s="2">
        <v>2.3279999999999998</v>
      </c>
      <c r="X5606" s="2">
        <v>1.1639999999999999</v>
      </c>
      <c r="Y5606">
        <v>2</v>
      </c>
      <c r="Z5606" s="2">
        <v>0.6</v>
      </c>
      <c r="AA5606" s="2" t="str">
        <f>IF(Tableau1[[#This Row],[Discount]]=0,"0%",
 IF(Tableau1[[#This Row],[Discount]]&lt;=0.1,"1-10%",
 IF(Tableau1[[#This Row],[Discount]]&lt;=0.2,"11-20%","21%+")))</f>
        <v>21%+</v>
      </c>
      <c r="AB5606" s="2">
        <v>-0.75660000000000005</v>
      </c>
    </row>
    <row r="5607" spans="1:28" x14ac:dyDescent="0.35">
      <c r="A5607">
        <v>1359</v>
      </c>
      <c r="B5607" t="s">
        <v>3746</v>
      </c>
      <c r="C5607" s="1">
        <v>42851</v>
      </c>
      <c r="D5607" t="str">
        <f>TEXT(Tableau1[[#This Row],[Order Date]],"mmmm")</f>
        <v>avril</v>
      </c>
      <c r="E5607">
        <v>2017</v>
      </c>
      <c r="F5607" s="1">
        <v>42852</v>
      </c>
      <c r="G5607">
        <f>Tableau1[[#This Row],[Ship Date]]-Tableau1[[#This Row],[Order Date]]</f>
        <v>1</v>
      </c>
      <c r="H5607" t="str">
        <f>TEXT(Tableau1[[#This Row],[Ship Date]],"mmmm")</f>
        <v>avril</v>
      </c>
      <c r="I5607">
        <v>2017</v>
      </c>
      <c r="J5607" t="s">
        <v>192</v>
      </c>
      <c r="K5607" t="s">
        <v>3747</v>
      </c>
      <c r="L5607" t="s">
        <v>3748</v>
      </c>
      <c r="M5607" t="s">
        <v>30</v>
      </c>
      <c r="N5607" t="s">
        <v>31</v>
      </c>
      <c r="O5607" t="s">
        <v>107</v>
      </c>
      <c r="P5607" t="s">
        <v>108</v>
      </c>
      <c r="Q5607">
        <v>76106</v>
      </c>
      <c r="R5607" t="s">
        <v>109</v>
      </c>
      <c r="S5607" t="s">
        <v>2052</v>
      </c>
      <c r="T5607" t="s">
        <v>36</v>
      </c>
      <c r="U5607" t="s">
        <v>69</v>
      </c>
      <c r="V5607" t="s">
        <v>2053</v>
      </c>
      <c r="W5607" s="2">
        <v>1.988</v>
      </c>
      <c r="X5607" s="2">
        <v>1.988</v>
      </c>
      <c r="Y5607">
        <v>1</v>
      </c>
      <c r="Z5607" s="2">
        <v>0.6</v>
      </c>
      <c r="AA5607" s="2" t="str">
        <f>IF(Tableau1[[#This Row],[Discount]]=0,"0%",
 IF(Tableau1[[#This Row],[Discount]]&lt;=0.1,"1-10%",
 IF(Tableau1[[#This Row],[Discount]]&lt;=0.2,"11-20%","21%+")))</f>
        <v>21%+</v>
      </c>
      <c r="AB5607" s="2">
        <v>-1.4413</v>
      </c>
    </row>
    <row r="5608" spans="1:28" x14ac:dyDescent="0.35">
      <c r="A5608">
        <v>2156</v>
      </c>
      <c r="B5608" t="s">
        <v>5097</v>
      </c>
      <c r="C5608" s="1">
        <v>42576</v>
      </c>
      <c r="D5608" t="str">
        <f>TEXT(Tableau1[[#This Row],[Order Date]],"mmmm")</f>
        <v>juillet</v>
      </c>
      <c r="E5608">
        <v>2016</v>
      </c>
      <c r="F5608" s="1">
        <v>42578</v>
      </c>
      <c r="G5608">
        <f>Tableau1[[#This Row],[Ship Date]]-Tableau1[[#This Row],[Order Date]]</f>
        <v>2</v>
      </c>
      <c r="H5608" t="str">
        <f>TEXT(Tableau1[[#This Row],[Ship Date]],"mmmm")</f>
        <v>juillet</v>
      </c>
      <c r="I5608">
        <v>2016</v>
      </c>
      <c r="J5608" t="s">
        <v>27</v>
      </c>
      <c r="K5608" t="s">
        <v>3747</v>
      </c>
      <c r="L5608" t="s">
        <v>3748</v>
      </c>
      <c r="M5608" t="s">
        <v>30</v>
      </c>
      <c r="N5608" t="s">
        <v>31</v>
      </c>
      <c r="O5608" t="s">
        <v>46</v>
      </c>
      <c r="P5608" t="s">
        <v>47</v>
      </c>
      <c r="Q5608">
        <v>90032</v>
      </c>
      <c r="R5608" t="s">
        <v>48</v>
      </c>
      <c r="S5608" t="s">
        <v>1179</v>
      </c>
      <c r="T5608" t="s">
        <v>50</v>
      </c>
      <c r="U5608" t="s">
        <v>273</v>
      </c>
      <c r="V5608" t="s">
        <v>1180</v>
      </c>
      <c r="W5608" s="2">
        <v>21.48</v>
      </c>
      <c r="X5608" s="2">
        <v>3.58</v>
      </c>
      <c r="Y5608">
        <v>6</v>
      </c>
      <c r="Z5608" s="2">
        <v>0</v>
      </c>
      <c r="AA5608" s="2" t="str">
        <f>IF(Tableau1[[#This Row],[Discount]]=0,"0%",
 IF(Tableau1[[#This Row],[Discount]]&lt;=0.1,"1-10%",
 IF(Tableau1[[#This Row],[Discount]]&lt;=0.2,"11-20%","21%+")))</f>
        <v>0%</v>
      </c>
      <c r="AB5608" s="2">
        <v>10.74</v>
      </c>
    </row>
    <row r="5609" spans="1:28" x14ac:dyDescent="0.35">
      <c r="A5609">
        <v>7769</v>
      </c>
      <c r="B5609" t="s">
        <v>9666</v>
      </c>
      <c r="C5609" s="1">
        <v>43051</v>
      </c>
      <c r="D5609" t="str">
        <f>TEXT(Tableau1[[#This Row],[Order Date]],"mmmm")</f>
        <v>novembre</v>
      </c>
      <c r="E5609">
        <v>2017</v>
      </c>
      <c r="F5609" s="1">
        <v>43056</v>
      </c>
      <c r="G5609">
        <f>Tableau1[[#This Row],[Ship Date]]-Tableau1[[#This Row],[Order Date]]</f>
        <v>5</v>
      </c>
      <c r="H5609" t="str">
        <f>TEXT(Tableau1[[#This Row],[Ship Date]],"mmmm")</f>
        <v>novembre</v>
      </c>
      <c r="I5609">
        <v>2017</v>
      </c>
      <c r="J5609" t="s">
        <v>54</v>
      </c>
      <c r="K5609" t="s">
        <v>3747</v>
      </c>
      <c r="L5609" t="s">
        <v>3748</v>
      </c>
      <c r="M5609" t="s">
        <v>30</v>
      </c>
      <c r="N5609" t="s">
        <v>31</v>
      </c>
      <c r="O5609" t="s">
        <v>5656</v>
      </c>
      <c r="P5609" t="s">
        <v>58</v>
      </c>
      <c r="Q5609">
        <v>32303</v>
      </c>
      <c r="R5609" t="s">
        <v>34</v>
      </c>
      <c r="S5609" t="s">
        <v>2558</v>
      </c>
      <c r="T5609" t="s">
        <v>50</v>
      </c>
      <c r="U5609" t="s">
        <v>94</v>
      </c>
      <c r="V5609" t="s">
        <v>2559</v>
      </c>
      <c r="W5609" s="2">
        <v>26.72</v>
      </c>
      <c r="X5609" s="2">
        <v>5.3439999999999994</v>
      </c>
      <c r="Y5609">
        <v>5</v>
      </c>
      <c r="Z5609" s="2">
        <v>0.2</v>
      </c>
      <c r="AA5609" s="2" t="str">
        <f>IF(Tableau1[[#This Row],[Discount]]=0,"0%",
 IF(Tableau1[[#This Row],[Discount]]&lt;=0.1,"1-10%",
 IF(Tableau1[[#This Row],[Discount]]&lt;=0.2,"11-20%","21%+")))</f>
        <v>11-20%</v>
      </c>
      <c r="AB5609" s="2">
        <v>9.3520000000000003</v>
      </c>
    </row>
    <row r="5610" spans="1:28" x14ac:dyDescent="0.35">
      <c r="A5610">
        <v>3260</v>
      </c>
      <c r="B5610" t="s">
        <v>6487</v>
      </c>
      <c r="C5610" s="1">
        <v>42687</v>
      </c>
      <c r="D5610" t="str">
        <f>TEXT(Tableau1[[#This Row],[Order Date]],"mmmm")</f>
        <v>novembre</v>
      </c>
      <c r="E5610">
        <v>2016</v>
      </c>
      <c r="F5610" s="1">
        <v>42691</v>
      </c>
      <c r="G5610">
        <f>Tableau1[[#This Row],[Ship Date]]-Tableau1[[#This Row],[Order Date]]</f>
        <v>4</v>
      </c>
      <c r="H5610" t="str">
        <f>TEXT(Tableau1[[#This Row],[Ship Date]],"mmmm")</f>
        <v>novembre</v>
      </c>
      <c r="I5610">
        <v>2016</v>
      </c>
      <c r="J5610" t="s">
        <v>54</v>
      </c>
      <c r="K5610" t="s">
        <v>6488</v>
      </c>
      <c r="L5610" t="s">
        <v>6489</v>
      </c>
      <c r="M5610" t="s">
        <v>106</v>
      </c>
      <c r="N5610" t="s">
        <v>31</v>
      </c>
      <c r="O5610" t="s">
        <v>6101</v>
      </c>
      <c r="P5610" t="s">
        <v>215</v>
      </c>
      <c r="Q5610">
        <v>60035</v>
      </c>
      <c r="R5610" t="s">
        <v>109</v>
      </c>
      <c r="S5610" t="s">
        <v>1783</v>
      </c>
      <c r="T5610" t="s">
        <v>50</v>
      </c>
      <c r="U5610" t="s">
        <v>79</v>
      </c>
      <c r="V5610" t="s">
        <v>1784</v>
      </c>
      <c r="W5610" s="2">
        <v>3.1360000000000001</v>
      </c>
      <c r="X5610" s="2">
        <v>1.5680000000000001</v>
      </c>
      <c r="Y5610">
        <v>2</v>
      </c>
      <c r="Z5610" s="2">
        <v>0.8</v>
      </c>
      <c r="AA5610" s="2" t="str">
        <f>IF(Tableau1[[#This Row],[Discount]]=0,"0%",
 IF(Tableau1[[#This Row],[Discount]]&lt;=0.1,"1-10%",
 IF(Tableau1[[#This Row],[Discount]]&lt;=0.2,"11-20%","21%+")))</f>
        <v>21%+</v>
      </c>
      <c r="AB5610" s="2">
        <v>-4.7039999999999997</v>
      </c>
    </row>
    <row r="5611" spans="1:28" x14ac:dyDescent="0.35">
      <c r="A5611">
        <v>3406</v>
      </c>
      <c r="B5611" t="s">
        <v>6621</v>
      </c>
      <c r="C5611" s="1">
        <v>41752</v>
      </c>
      <c r="D5611" t="str">
        <f>TEXT(Tableau1[[#This Row],[Order Date]],"mmmm")</f>
        <v>avril</v>
      </c>
      <c r="E5611">
        <v>2014</v>
      </c>
      <c r="F5611" s="1">
        <v>41756</v>
      </c>
      <c r="G5611">
        <f>Tableau1[[#This Row],[Ship Date]]-Tableau1[[#This Row],[Order Date]]</f>
        <v>4</v>
      </c>
      <c r="H5611" t="str">
        <f>TEXT(Tableau1[[#This Row],[Ship Date]],"mmmm")</f>
        <v>avril</v>
      </c>
      <c r="I5611">
        <v>2014</v>
      </c>
      <c r="J5611" t="s">
        <v>54</v>
      </c>
      <c r="K5611" t="s">
        <v>6488</v>
      </c>
      <c r="L5611" t="s">
        <v>6489</v>
      </c>
      <c r="M5611" t="s">
        <v>106</v>
      </c>
      <c r="N5611" t="s">
        <v>31</v>
      </c>
      <c r="O5611" t="s">
        <v>501</v>
      </c>
      <c r="P5611" t="s">
        <v>502</v>
      </c>
      <c r="Q5611">
        <v>43229</v>
      </c>
      <c r="R5611" t="s">
        <v>152</v>
      </c>
      <c r="S5611" t="s">
        <v>947</v>
      </c>
      <c r="T5611" t="s">
        <v>36</v>
      </c>
      <c r="U5611" t="s">
        <v>40</v>
      </c>
      <c r="V5611" t="s">
        <v>948</v>
      </c>
      <c r="W5611" s="2">
        <v>281.37200000000001</v>
      </c>
      <c r="X5611" s="2">
        <v>140.68600000000001</v>
      </c>
      <c r="Y5611">
        <v>2</v>
      </c>
      <c r="Z5611" s="2">
        <v>0.3</v>
      </c>
      <c r="AA5611" s="2" t="str">
        <f>IF(Tableau1[[#This Row],[Discount]]=0,"0%",
 IF(Tableau1[[#This Row],[Discount]]&lt;=0.1,"1-10%",
 IF(Tableau1[[#This Row],[Discount]]&lt;=0.2,"11-20%","21%+")))</f>
        <v>21%+</v>
      </c>
      <c r="AB5611" s="2">
        <v>-12.0588</v>
      </c>
    </row>
    <row r="5612" spans="1:28" x14ac:dyDescent="0.35">
      <c r="A5612">
        <v>3407</v>
      </c>
      <c r="B5612" t="s">
        <v>6621</v>
      </c>
      <c r="C5612" s="1">
        <v>41752</v>
      </c>
      <c r="D5612" t="str">
        <f>TEXT(Tableau1[[#This Row],[Order Date]],"mmmm")</f>
        <v>avril</v>
      </c>
      <c r="E5612">
        <v>2014</v>
      </c>
      <c r="F5612" s="1">
        <v>41756</v>
      </c>
      <c r="G5612">
        <f>Tableau1[[#This Row],[Ship Date]]-Tableau1[[#This Row],[Order Date]]</f>
        <v>4</v>
      </c>
      <c r="H5612" t="str">
        <f>TEXT(Tableau1[[#This Row],[Ship Date]],"mmmm")</f>
        <v>avril</v>
      </c>
      <c r="I5612">
        <v>2014</v>
      </c>
      <c r="J5612" t="s">
        <v>54</v>
      </c>
      <c r="K5612" t="s">
        <v>6488</v>
      </c>
      <c r="L5612" t="s">
        <v>6489</v>
      </c>
      <c r="M5612" t="s">
        <v>106</v>
      </c>
      <c r="N5612" t="s">
        <v>31</v>
      </c>
      <c r="O5612" t="s">
        <v>501</v>
      </c>
      <c r="P5612" t="s">
        <v>502</v>
      </c>
      <c r="Q5612">
        <v>43229</v>
      </c>
      <c r="R5612" t="s">
        <v>152</v>
      </c>
      <c r="S5612" t="s">
        <v>947</v>
      </c>
      <c r="T5612" t="s">
        <v>36</v>
      </c>
      <c r="U5612" t="s">
        <v>40</v>
      </c>
      <c r="V5612" t="s">
        <v>948</v>
      </c>
      <c r="W5612" s="2">
        <v>281.37200000000001</v>
      </c>
      <c r="X5612" s="2">
        <v>140.68600000000001</v>
      </c>
      <c r="Y5612">
        <v>2</v>
      </c>
      <c r="Z5612" s="2">
        <v>0.3</v>
      </c>
      <c r="AA5612" s="2" t="str">
        <f>IF(Tableau1[[#This Row],[Discount]]=0,"0%",
 IF(Tableau1[[#This Row],[Discount]]&lt;=0.1,"1-10%",
 IF(Tableau1[[#This Row],[Discount]]&lt;=0.2,"11-20%","21%+")))</f>
        <v>21%+</v>
      </c>
      <c r="AB5612" s="2">
        <v>-12.0588</v>
      </c>
    </row>
    <row r="5613" spans="1:28" x14ac:dyDescent="0.35">
      <c r="A5613">
        <v>3408</v>
      </c>
      <c r="B5613" t="s">
        <v>6621</v>
      </c>
      <c r="C5613" s="1">
        <v>41752</v>
      </c>
      <c r="D5613" t="str">
        <f>TEXT(Tableau1[[#This Row],[Order Date]],"mmmm")</f>
        <v>avril</v>
      </c>
      <c r="E5613">
        <v>2014</v>
      </c>
      <c r="F5613" s="1">
        <v>41756</v>
      </c>
      <c r="G5613">
        <f>Tableau1[[#This Row],[Ship Date]]-Tableau1[[#This Row],[Order Date]]</f>
        <v>4</v>
      </c>
      <c r="H5613" t="str">
        <f>TEXT(Tableau1[[#This Row],[Ship Date]],"mmmm")</f>
        <v>avril</v>
      </c>
      <c r="I5613">
        <v>2014</v>
      </c>
      <c r="J5613" t="s">
        <v>54</v>
      </c>
      <c r="K5613" t="s">
        <v>6488</v>
      </c>
      <c r="L5613" t="s">
        <v>6489</v>
      </c>
      <c r="M5613" t="s">
        <v>106</v>
      </c>
      <c r="N5613" t="s">
        <v>31</v>
      </c>
      <c r="O5613" t="s">
        <v>501</v>
      </c>
      <c r="P5613" t="s">
        <v>502</v>
      </c>
      <c r="Q5613">
        <v>43229</v>
      </c>
      <c r="R5613" t="s">
        <v>152</v>
      </c>
      <c r="S5613" t="s">
        <v>2922</v>
      </c>
      <c r="T5613" t="s">
        <v>50</v>
      </c>
      <c r="U5613" t="s">
        <v>79</v>
      </c>
      <c r="V5613" t="s">
        <v>2923</v>
      </c>
      <c r="W5613" s="2">
        <v>7.4880000000000004</v>
      </c>
      <c r="X5613" s="2">
        <v>0.93600000000000005</v>
      </c>
      <c r="Y5613">
        <v>8</v>
      </c>
      <c r="Z5613" s="2">
        <v>0.7</v>
      </c>
      <c r="AA5613" s="2" t="str">
        <f>IF(Tableau1[[#This Row],[Discount]]=0,"0%",
 IF(Tableau1[[#This Row],[Discount]]&lt;=0.1,"1-10%",
 IF(Tableau1[[#This Row],[Discount]]&lt;=0.2,"11-20%","21%+")))</f>
        <v>21%+</v>
      </c>
      <c r="AB5613" s="2">
        <v>-5.2416</v>
      </c>
    </row>
    <row r="5614" spans="1:28" x14ac:dyDescent="0.35">
      <c r="A5614">
        <v>3409</v>
      </c>
      <c r="B5614" t="s">
        <v>6621</v>
      </c>
      <c r="C5614" s="1">
        <v>41752</v>
      </c>
      <c r="D5614" t="str">
        <f>TEXT(Tableau1[[#This Row],[Order Date]],"mmmm")</f>
        <v>avril</v>
      </c>
      <c r="E5614">
        <v>2014</v>
      </c>
      <c r="F5614" s="1">
        <v>41756</v>
      </c>
      <c r="G5614">
        <f>Tableau1[[#This Row],[Ship Date]]-Tableau1[[#This Row],[Order Date]]</f>
        <v>4</v>
      </c>
      <c r="H5614" t="str">
        <f>TEXT(Tableau1[[#This Row],[Ship Date]],"mmmm")</f>
        <v>avril</v>
      </c>
      <c r="I5614">
        <v>2014</v>
      </c>
      <c r="J5614" t="s">
        <v>54</v>
      </c>
      <c r="K5614" t="s">
        <v>6488</v>
      </c>
      <c r="L5614" t="s">
        <v>6489</v>
      </c>
      <c r="M5614" t="s">
        <v>106</v>
      </c>
      <c r="N5614" t="s">
        <v>31</v>
      </c>
      <c r="O5614" t="s">
        <v>501</v>
      </c>
      <c r="P5614" t="s">
        <v>502</v>
      </c>
      <c r="Q5614">
        <v>43229</v>
      </c>
      <c r="R5614" t="s">
        <v>152</v>
      </c>
      <c r="S5614" t="s">
        <v>3036</v>
      </c>
      <c r="T5614" t="s">
        <v>36</v>
      </c>
      <c r="U5614" t="s">
        <v>69</v>
      </c>
      <c r="V5614" t="s">
        <v>3037</v>
      </c>
      <c r="W5614" s="2">
        <v>22.335999999999999</v>
      </c>
      <c r="X5614" s="2">
        <v>5.5839999999999996</v>
      </c>
      <c r="Y5614">
        <v>4</v>
      </c>
      <c r="Z5614" s="2">
        <v>0.2</v>
      </c>
      <c r="AA5614" s="2" t="str">
        <f>IF(Tableau1[[#This Row],[Discount]]=0,"0%",
 IF(Tableau1[[#This Row],[Discount]]&lt;=0.1,"1-10%",
 IF(Tableau1[[#This Row],[Discount]]&lt;=0.2,"11-20%","21%+")))</f>
        <v>11-20%</v>
      </c>
      <c r="AB5614" s="2">
        <v>7.8175999999999997</v>
      </c>
    </row>
    <row r="5615" spans="1:28" x14ac:dyDescent="0.35">
      <c r="A5615">
        <v>4725</v>
      </c>
      <c r="B5615" t="s">
        <v>7733</v>
      </c>
      <c r="C5615" s="1">
        <v>42685</v>
      </c>
      <c r="D5615" t="str">
        <f>TEXT(Tableau1[[#This Row],[Order Date]],"mmmm")</f>
        <v>novembre</v>
      </c>
      <c r="E5615">
        <v>2016</v>
      </c>
      <c r="F5615" s="1">
        <v>42689</v>
      </c>
      <c r="G5615">
        <f>Tableau1[[#This Row],[Ship Date]]-Tableau1[[#This Row],[Order Date]]</f>
        <v>4</v>
      </c>
      <c r="H5615" t="str">
        <f>TEXT(Tableau1[[#This Row],[Ship Date]],"mmmm")</f>
        <v>novembre</v>
      </c>
      <c r="I5615">
        <v>2016</v>
      </c>
      <c r="J5615" t="s">
        <v>54</v>
      </c>
      <c r="K5615" t="s">
        <v>6488</v>
      </c>
      <c r="L5615" t="s">
        <v>6489</v>
      </c>
      <c r="M5615" t="s">
        <v>106</v>
      </c>
      <c r="N5615" t="s">
        <v>31</v>
      </c>
      <c r="O5615" t="s">
        <v>4747</v>
      </c>
      <c r="P5615" t="s">
        <v>58</v>
      </c>
      <c r="Q5615">
        <v>32712</v>
      </c>
      <c r="R5615" t="s">
        <v>34</v>
      </c>
      <c r="S5615" t="s">
        <v>418</v>
      </c>
      <c r="T5615" t="s">
        <v>50</v>
      </c>
      <c r="U5615" t="s">
        <v>79</v>
      </c>
      <c r="V5615" t="s">
        <v>419</v>
      </c>
      <c r="W5615" s="2">
        <v>9.8879999999999999</v>
      </c>
      <c r="X5615" s="2">
        <v>4.944</v>
      </c>
      <c r="Y5615">
        <v>2</v>
      </c>
      <c r="Z5615" s="2">
        <v>0.7</v>
      </c>
      <c r="AA5615" s="2" t="str">
        <f>IF(Tableau1[[#This Row],[Discount]]=0,"0%",
 IF(Tableau1[[#This Row],[Discount]]&lt;=0.1,"1-10%",
 IF(Tableau1[[#This Row],[Discount]]&lt;=0.2,"11-20%","21%+")))</f>
        <v>21%+</v>
      </c>
      <c r="AB5615" s="2">
        <v>-6.9215999999999998</v>
      </c>
    </row>
    <row r="5616" spans="1:28" x14ac:dyDescent="0.35">
      <c r="A5616">
        <v>4726</v>
      </c>
      <c r="B5616" t="s">
        <v>7733</v>
      </c>
      <c r="C5616" s="1">
        <v>42685</v>
      </c>
      <c r="D5616" t="str">
        <f>TEXT(Tableau1[[#This Row],[Order Date]],"mmmm")</f>
        <v>novembre</v>
      </c>
      <c r="E5616">
        <v>2016</v>
      </c>
      <c r="F5616" s="1">
        <v>42689</v>
      </c>
      <c r="G5616">
        <f>Tableau1[[#This Row],[Ship Date]]-Tableau1[[#This Row],[Order Date]]</f>
        <v>4</v>
      </c>
      <c r="H5616" t="str">
        <f>TEXT(Tableau1[[#This Row],[Ship Date]],"mmmm")</f>
        <v>novembre</v>
      </c>
      <c r="I5616">
        <v>2016</v>
      </c>
      <c r="J5616" t="s">
        <v>54</v>
      </c>
      <c r="K5616" t="s">
        <v>6488</v>
      </c>
      <c r="L5616" t="s">
        <v>6489</v>
      </c>
      <c r="M5616" t="s">
        <v>106</v>
      </c>
      <c r="N5616" t="s">
        <v>31</v>
      </c>
      <c r="O5616" t="s">
        <v>4747</v>
      </c>
      <c r="P5616" t="s">
        <v>58</v>
      </c>
      <c r="Q5616">
        <v>32712</v>
      </c>
      <c r="R5616" t="s">
        <v>34</v>
      </c>
      <c r="S5616" t="s">
        <v>602</v>
      </c>
      <c r="T5616" t="s">
        <v>50</v>
      </c>
      <c r="U5616" t="s">
        <v>82</v>
      </c>
      <c r="V5616" t="s">
        <v>603</v>
      </c>
      <c r="W5616" s="2">
        <v>671.54399999999998</v>
      </c>
      <c r="X5616" s="2">
        <v>223.84799999999998</v>
      </c>
      <c r="Y5616">
        <v>3</v>
      </c>
      <c r="Z5616" s="2">
        <v>0.2</v>
      </c>
      <c r="AA5616" s="2" t="str">
        <f>IF(Tableau1[[#This Row],[Discount]]=0,"0%",
 IF(Tableau1[[#This Row],[Discount]]&lt;=0.1,"1-10%",
 IF(Tableau1[[#This Row],[Discount]]&lt;=0.2,"11-20%","21%+")))</f>
        <v>11-20%</v>
      </c>
      <c r="AB5616" s="2">
        <v>50.3658</v>
      </c>
    </row>
    <row r="5617" spans="1:28" x14ac:dyDescent="0.35">
      <c r="A5617">
        <v>7482</v>
      </c>
      <c r="B5617" t="s">
        <v>9508</v>
      </c>
      <c r="C5617" s="1">
        <v>42614</v>
      </c>
      <c r="D5617" t="str">
        <f>TEXT(Tableau1[[#This Row],[Order Date]],"mmmm")</f>
        <v>septembre</v>
      </c>
      <c r="E5617">
        <v>2016</v>
      </c>
      <c r="F5617" s="1">
        <v>42616</v>
      </c>
      <c r="G5617">
        <f>Tableau1[[#This Row],[Ship Date]]-Tableau1[[#This Row],[Order Date]]</f>
        <v>2</v>
      </c>
      <c r="H5617" t="str">
        <f>TEXT(Tableau1[[#This Row],[Ship Date]],"mmmm")</f>
        <v>septembre</v>
      </c>
      <c r="I5617">
        <v>2016</v>
      </c>
      <c r="J5617" t="s">
        <v>27</v>
      </c>
      <c r="K5617" t="s">
        <v>6488</v>
      </c>
      <c r="L5617" t="s">
        <v>6489</v>
      </c>
      <c r="M5617" t="s">
        <v>106</v>
      </c>
      <c r="N5617" t="s">
        <v>31</v>
      </c>
      <c r="O5617" t="s">
        <v>1462</v>
      </c>
      <c r="P5617" t="s">
        <v>47</v>
      </c>
      <c r="Q5617">
        <v>92646</v>
      </c>
      <c r="R5617" t="s">
        <v>48</v>
      </c>
      <c r="S5617" t="s">
        <v>530</v>
      </c>
      <c r="T5617" t="s">
        <v>50</v>
      </c>
      <c r="U5617" t="s">
        <v>177</v>
      </c>
      <c r="V5617" t="s">
        <v>531</v>
      </c>
      <c r="W5617" s="2">
        <v>12.78</v>
      </c>
      <c r="X5617" s="2">
        <v>12.78</v>
      </c>
      <c r="Y5617">
        <v>1</v>
      </c>
      <c r="Z5617" s="2">
        <v>0</v>
      </c>
      <c r="AA5617" s="2" t="str">
        <f>IF(Tableau1[[#This Row],[Discount]]=0,"0%",
 IF(Tableau1[[#This Row],[Discount]]&lt;=0.1,"1-10%",
 IF(Tableau1[[#This Row],[Discount]]&lt;=0.2,"11-20%","21%+")))</f>
        <v>0%</v>
      </c>
      <c r="AB5617" s="2">
        <v>5.7510000000000003</v>
      </c>
    </row>
    <row r="5618" spans="1:28" x14ac:dyDescent="0.35">
      <c r="A5618">
        <v>7642</v>
      </c>
      <c r="B5618" t="s">
        <v>9583</v>
      </c>
      <c r="C5618" s="1">
        <v>42649</v>
      </c>
      <c r="D5618" t="str">
        <f>TEXT(Tableau1[[#This Row],[Order Date]],"mmmm")</f>
        <v>octobre</v>
      </c>
      <c r="E5618">
        <v>2016</v>
      </c>
      <c r="F5618" s="1">
        <v>42650</v>
      </c>
      <c r="G5618">
        <f>Tableau1[[#This Row],[Ship Date]]-Tableau1[[#This Row],[Order Date]]</f>
        <v>1</v>
      </c>
      <c r="H5618" t="str">
        <f>TEXT(Tableau1[[#This Row],[Ship Date]],"mmmm")</f>
        <v>octobre</v>
      </c>
      <c r="I5618">
        <v>2016</v>
      </c>
      <c r="J5618" t="s">
        <v>192</v>
      </c>
      <c r="K5618" t="s">
        <v>6488</v>
      </c>
      <c r="L5618" t="s">
        <v>6489</v>
      </c>
      <c r="M5618" t="s">
        <v>106</v>
      </c>
      <c r="N5618" t="s">
        <v>31</v>
      </c>
      <c r="O5618" t="s">
        <v>3606</v>
      </c>
      <c r="P5618" t="s">
        <v>461</v>
      </c>
      <c r="Q5618">
        <v>81001</v>
      </c>
      <c r="R5618" t="s">
        <v>48</v>
      </c>
      <c r="S5618" t="s">
        <v>9584</v>
      </c>
      <c r="T5618" t="s">
        <v>75</v>
      </c>
      <c r="U5618" t="s">
        <v>688</v>
      </c>
      <c r="V5618" t="s">
        <v>9585</v>
      </c>
      <c r="W5618" s="2">
        <v>703.71</v>
      </c>
      <c r="X5618" s="2">
        <v>117.28500000000001</v>
      </c>
      <c r="Y5618">
        <v>6</v>
      </c>
      <c r="Z5618" s="2">
        <v>0.7</v>
      </c>
      <c r="AA5618" s="2" t="str">
        <f>IF(Tableau1[[#This Row],[Discount]]=0,"0%",
 IF(Tableau1[[#This Row],[Discount]]&lt;=0.1,"1-10%",
 IF(Tableau1[[#This Row],[Discount]]&lt;=0.2,"11-20%","21%+")))</f>
        <v>21%+</v>
      </c>
      <c r="AB5618" s="2">
        <v>-938.28</v>
      </c>
    </row>
    <row r="5619" spans="1:28" x14ac:dyDescent="0.35">
      <c r="A5619">
        <v>7643</v>
      </c>
      <c r="B5619" t="s">
        <v>9583</v>
      </c>
      <c r="C5619" s="1">
        <v>42649</v>
      </c>
      <c r="D5619" t="str">
        <f>TEXT(Tableau1[[#This Row],[Order Date]],"mmmm")</f>
        <v>octobre</v>
      </c>
      <c r="E5619">
        <v>2016</v>
      </c>
      <c r="F5619" s="1">
        <v>42650</v>
      </c>
      <c r="G5619">
        <f>Tableau1[[#This Row],[Ship Date]]-Tableau1[[#This Row],[Order Date]]</f>
        <v>1</v>
      </c>
      <c r="H5619" t="str">
        <f>TEXT(Tableau1[[#This Row],[Ship Date]],"mmmm")</f>
        <v>octobre</v>
      </c>
      <c r="I5619">
        <v>2016</v>
      </c>
      <c r="J5619" t="s">
        <v>192</v>
      </c>
      <c r="K5619" t="s">
        <v>6488</v>
      </c>
      <c r="L5619" t="s">
        <v>6489</v>
      </c>
      <c r="M5619" t="s">
        <v>106</v>
      </c>
      <c r="N5619" t="s">
        <v>31</v>
      </c>
      <c r="O5619" t="s">
        <v>3606</v>
      </c>
      <c r="P5619" t="s">
        <v>461</v>
      </c>
      <c r="Q5619">
        <v>81001</v>
      </c>
      <c r="R5619" t="s">
        <v>48</v>
      </c>
      <c r="S5619" t="s">
        <v>2054</v>
      </c>
      <c r="T5619" t="s">
        <v>50</v>
      </c>
      <c r="U5619" t="s">
        <v>79</v>
      </c>
      <c r="V5619" t="s">
        <v>2055</v>
      </c>
      <c r="W5619" s="2">
        <v>17.904</v>
      </c>
      <c r="X5619" s="2">
        <v>4.476</v>
      </c>
      <c r="Y5619">
        <v>4</v>
      </c>
      <c r="Z5619" s="2">
        <v>0.7</v>
      </c>
      <c r="AA5619" s="2" t="str">
        <f>IF(Tableau1[[#This Row],[Discount]]=0,"0%",
 IF(Tableau1[[#This Row],[Discount]]&lt;=0.1,"1-10%",
 IF(Tableau1[[#This Row],[Discount]]&lt;=0.2,"11-20%","21%+")))</f>
        <v>21%+</v>
      </c>
      <c r="AB5619" s="2">
        <v>-14.92</v>
      </c>
    </row>
    <row r="5620" spans="1:28" x14ac:dyDescent="0.35">
      <c r="A5620">
        <v>7644</v>
      </c>
      <c r="B5620" t="s">
        <v>9583</v>
      </c>
      <c r="C5620" s="1">
        <v>42649</v>
      </c>
      <c r="D5620" t="str">
        <f>TEXT(Tableau1[[#This Row],[Order Date]],"mmmm")</f>
        <v>octobre</v>
      </c>
      <c r="E5620">
        <v>2016</v>
      </c>
      <c r="F5620" s="1">
        <v>42650</v>
      </c>
      <c r="G5620">
        <f>Tableau1[[#This Row],[Ship Date]]-Tableau1[[#This Row],[Order Date]]</f>
        <v>1</v>
      </c>
      <c r="H5620" t="str">
        <f>TEXT(Tableau1[[#This Row],[Ship Date]],"mmmm")</f>
        <v>octobre</v>
      </c>
      <c r="I5620">
        <v>2016</v>
      </c>
      <c r="J5620" t="s">
        <v>192</v>
      </c>
      <c r="K5620" t="s">
        <v>6488</v>
      </c>
      <c r="L5620" t="s">
        <v>6489</v>
      </c>
      <c r="M5620" t="s">
        <v>106</v>
      </c>
      <c r="N5620" t="s">
        <v>31</v>
      </c>
      <c r="O5620" t="s">
        <v>3606</v>
      </c>
      <c r="P5620" t="s">
        <v>461</v>
      </c>
      <c r="Q5620">
        <v>81001</v>
      </c>
      <c r="R5620" t="s">
        <v>48</v>
      </c>
      <c r="S5620" t="s">
        <v>4950</v>
      </c>
      <c r="T5620" t="s">
        <v>50</v>
      </c>
      <c r="U5620" t="s">
        <v>79</v>
      </c>
      <c r="V5620" t="s">
        <v>4951</v>
      </c>
      <c r="W5620" s="2">
        <v>11.976000000000001</v>
      </c>
      <c r="X5620" s="2">
        <v>2.9940000000000002</v>
      </c>
      <c r="Y5620">
        <v>4</v>
      </c>
      <c r="Z5620" s="2">
        <v>0.7</v>
      </c>
      <c r="AA5620" s="2" t="str">
        <f>IF(Tableau1[[#This Row],[Discount]]=0,"0%",
 IF(Tableau1[[#This Row],[Discount]]&lt;=0.1,"1-10%",
 IF(Tableau1[[#This Row],[Discount]]&lt;=0.2,"11-20%","21%+")))</f>
        <v>21%+</v>
      </c>
      <c r="AB5620" s="2">
        <v>-9.1815999999999995</v>
      </c>
    </row>
    <row r="5621" spans="1:28" x14ac:dyDescent="0.35">
      <c r="A5621">
        <v>7645</v>
      </c>
      <c r="B5621" t="s">
        <v>9583</v>
      </c>
      <c r="C5621" s="1">
        <v>42649</v>
      </c>
      <c r="D5621" t="str">
        <f>TEXT(Tableau1[[#This Row],[Order Date]],"mmmm")</f>
        <v>octobre</v>
      </c>
      <c r="E5621">
        <v>2016</v>
      </c>
      <c r="F5621" s="1">
        <v>42650</v>
      </c>
      <c r="G5621">
        <f>Tableau1[[#This Row],[Ship Date]]-Tableau1[[#This Row],[Order Date]]</f>
        <v>1</v>
      </c>
      <c r="H5621" t="str">
        <f>TEXT(Tableau1[[#This Row],[Ship Date]],"mmmm")</f>
        <v>octobre</v>
      </c>
      <c r="I5621">
        <v>2016</v>
      </c>
      <c r="J5621" t="s">
        <v>192</v>
      </c>
      <c r="K5621" t="s">
        <v>6488</v>
      </c>
      <c r="L5621" t="s">
        <v>6489</v>
      </c>
      <c r="M5621" t="s">
        <v>106</v>
      </c>
      <c r="N5621" t="s">
        <v>31</v>
      </c>
      <c r="O5621" t="s">
        <v>3606</v>
      </c>
      <c r="P5621" t="s">
        <v>461</v>
      </c>
      <c r="Q5621">
        <v>81001</v>
      </c>
      <c r="R5621" t="s">
        <v>48</v>
      </c>
      <c r="S5621" t="s">
        <v>7154</v>
      </c>
      <c r="T5621" t="s">
        <v>75</v>
      </c>
      <c r="U5621" t="s">
        <v>165</v>
      </c>
      <c r="V5621" t="s">
        <v>7155</v>
      </c>
      <c r="W5621" s="2">
        <v>67.959999999999994</v>
      </c>
      <c r="X5621" s="2">
        <v>13.591999999999999</v>
      </c>
      <c r="Y5621">
        <v>5</v>
      </c>
      <c r="Z5621" s="2">
        <v>0.2</v>
      </c>
      <c r="AA5621" s="2" t="str">
        <f>IF(Tableau1[[#This Row],[Discount]]=0,"0%",
 IF(Tableau1[[#This Row],[Discount]]&lt;=0.1,"1-10%",
 IF(Tableau1[[#This Row],[Discount]]&lt;=0.2,"11-20%","21%+")))</f>
        <v>11-20%</v>
      </c>
      <c r="AB5621" s="2">
        <v>0.84950000000000003</v>
      </c>
    </row>
    <row r="5622" spans="1:28" x14ac:dyDescent="0.35">
      <c r="A5622">
        <v>8417</v>
      </c>
      <c r="B5622" t="s">
        <v>10027</v>
      </c>
      <c r="C5622" s="1">
        <v>42864</v>
      </c>
      <c r="D5622" t="str">
        <f>TEXT(Tableau1[[#This Row],[Order Date]],"mmmm")</f>
        <v>mai</v>
      </c>
      <c r="E5622">
        <v>2017</v>
      </c>
      <c r="F5622" s="1">
        <v>42866</v>
      </c>
      <c r="G5622">
        <f>Tableau1[[#This Row],[Ship Date]]-Tableau1[[#This Row],[Order Date]]</f>
        <v>2</v>
      </c>
      <c r="H5622" t="str">
        <f>TEXT(Tableau1[[#This Row],[Ship Date]],"mmmm")</f>
        <v>mai</v>
      </c>
      <c r="I5622">
        <v>2017</v>
      </c>
      <c r="J5622" t="s">
        <v>192</v>
      </c>
      <c r="K5622" t="s">
        <v>6488</v>
      </c>
      <c r="L5622" t="s">
        <v>6489</v>
      </c>
      <c r="M5622" t="s">
        <v>106</v>
      </c>
      <c r="N5622" t="s">
        <v>31</v>
      </c>
      <c r="O5622" t="s">
        <v>99</v>
      </c>
      <c r="P5622" t="s">
        <v>100</v>
      </c>
      <c r="Q5622">
        <v>98105</v>
      </c>
      <c r="R5622" t="s">
        <v>48</v>
      </c>
      <c r="S5622" t="s">
        <v>3154</v>
      </c>
      <c r="T5622" t="s">
        <v>50</v>
      </c>
      <c r="U5622" t="s">
        <v>79</v>
      </c>
      <c r="V5622" t="s">
        <v>3155</v>
      </c>
      <c r="W5622" s="2">
        <v>147.91999999999999</v>
      </c>
      <c r="X5622" s="2">
        <v>29.583999999999996</v>
      </c>
      <c r="Y5622">
        <v>5</v>
      </c>
      <c r="Z5622" s="2">
        <v>0.2</v>
      </c>
      <c r="AA5622" s="2" t="str">
        <f>IF(Tableau1[[#This Row],[Discount]]=0,"0%",
 IF(Tableau1[[#This Row],[Discount]]&lt;=0.1,"1-10%",
 IF(Tableau1[[#This Row],[Discount]]&lt;=0.2,"11-20%","21%+")))</f>
        <v>11-20%</v>
      </c>
      <c r="AB5622" s="2">
        <v>46.225000000000001</v>
      </c>
    </row>
    <row r="5623" spans="1:28" x14ac:dyDescent="0.35">
      <c r="A5623">
        <v>8418</v>
      </c>
      <c r="B5623" t="s">
        <v>10027</v>
      </c>
      <c r="C5623" s="1">
        <v>42864</v>
      </c>
      <c r="D5623" t="str">
        <f>TEXT(Tableau1[[#This Row],[Order Date]],"mmmm")</f>
        <v>mai</v>
      </c>
      <c r="E5623">
        <v>2017</v>
      </c>
      <c r="F5623" s="1">
        <v>42866</v>
      </c>
      <c r="G5623">
        <f>Tableau1[[#This Row],[Ship Date]]-Tableau1[[#This Row],[Order Date]]</f>
        <v>2</v>
      </c>
      <c r="H5623" t="str">
        <f>TEXT(Tableau1[[#This Row],[Ship Date]],"mmmm")</f>
        <v>mai</v>
      </c>
      <c r="I5623">
        <v>2017</v>
      </c>
      <c r="J5623" t="s">
        <v>192</v>
      </c>
      <c r="K5623" t="s">
        <v>6488</v>
      </c>
      <c r="L5623" t="s">
        <v>6489</v>
      </c>
      <c r="M5623" t="s">
        <v>106</v>
      </c>
      <c r="N5623" t="s">
        <v>31</v>
      </c>
      <c r="O5623" t="s">
        <v>99</v>
      </c>
      <c r="P5623" t="s">
        <v>100</v>
      </c>
      <c r="Q5623">
        <v>98105</v>
      </c>
      <c r="R5623" t="s">
        <v>48</v>
      </c>
      <c r="S5623" t="s">
        <v>281</v>
      </c>
      <c r="T5623" t="s">
        <v>50</v>
      </c>
      <c r="U5623" t="s">
        <v>63</v>
      </c>
      <c r="V5623" t="s">
        <v>282</v>
      </c>
      <c r="W5623" s="2">
        <v>104.28</v>
      </c>
      <c r="X5623" s="2">
        <v>34.76</v>
      </c>
      <c r="Y5623">
        <v>3</v>
      </c>
      <c r="Z5623" s="2">
        <v>0</v>
      </c>
      <c r="AA5623" s="2" t="str">
        <f>IF(Tableau1[[#This Row],[Discount]]=0,"0%",
 IF(Tableau1[[#This Row],[Discount]]&lt;=0.1,"1-10%",
 IF(Tableau1[[#This Row],[Discount]]&lt;=0.2,"11-20%","21%+")))</f>
        <v>0%</v>
      </c>
      <c r="AB5623" s="2">
        <v>26.07</v>
      </c>
    </row>
    <row r="5624" spans="1:28" x14ac:dyDescent="0.35">
      <c r="A5624">
        <v>8419</v>
      </c>
      <c r="B5624" t="s">
        <v>10027</v>
      </c>
      <c r="C5624" s="1">
        <v>42864</v>
      </c>
      <c r="D5624" t="str">
        <f>TEXT(Tableau1[[#This Row],[Order Date]],"mmmm")</f>
        <v>mai</v>
      </c>
      <c r="E5624">
        <v>2017</v>
      </c>
      <c r="F5624" s="1">
        <v>42866</v>
      </c>
      <c r="G5624">
        <f>Tableau1[[#This Row],[Ship Date]]-Tableau1[[#This Row],[Order Date]]</f>
        <v>2</v>
      </c>
      <c r="H5624" t="str">
        <f>TEXT(Tableau1[[#This Row],[Ship Date]],"mmmm")</f>
        <v>mai</v>
      </c>
      <c r="I5624">
        <v>2017</v>
      </c>
      <c r="J5624" t="s">
        <v>192</v>
      </c>
      <c r="K5624" t="s">
        <v>6488</v>
      </c>
      <c r="L5624" t="s">
        <v>6489</v>
      </c>
      <c r="M5624" t="s">
        <v>106</v>
      </c>
      <c r="N5624" t="s">
        <v>31</v>
      </c>
      <c r="O5624" t="s">
        <v>99</v>
      </c>
      <c r="P5624" t="s">
        <v>100</v>
      </c>
      <c r="Q5624">
        <v>98105</v>
      </c>
      <c r="R5624" t="s">
        <v>48</v>
      </c>
      <c r="S5624" t="s">
        <v>2889</v>
      </c>
      <c r="T5624" t="s">
        <v>36</v>
      </c>
      <c r="U5624" t="s">
        <v>60</v>
      </c>
      <c r="V5624" t="s">
        <v>2890</v>
      </c>
      <c r="W5624" s="2">
        <v>286.85000000000002</v>
      </c>
      <c r="X5624" s="2">
        <v>286.85000000000002</v>
      </c>
      <c r="Y5624">
        <v>1</v>
      </c>
      <c r="Z5624" s="2">
        <v>0</v>
      </c>
      <c r="AA5624" s="2" t="str">
        <f>IF(Tableau1[[#This Row],[Discount]]=0,"0%",
 IF(Tableau1[[#This Row],[Discount]]&lt;=0.1,"1-10%",
 IF(Tableau1[[#This Row],[Discount]]&lt;=0.2,"11-20%","21%+")))</f>
        <v>0%</v>
      </c>
      <c r="AB5624" s="2">
        <v>63.106999999999999</v>
      </c>
    </row>
    <row r="5625" spans="1:28" x14ac:dyDescent="0.35">
      <c r="A5625">
        <v>8420</v>
      </c>
      <c r="B5625" t="s">
        <v>10027</v>
      </c>
      <c r="C5625" s="1">
        <v>42864</v>
      </c>
      <c r="D5625" t="str">
        <f>TEXT(Tableau1[[#This Row],[Order Date]],"mmmm")</f>
        <v>mai</v>
      </c>
      <c r="E5625">
        <v>2017</v>
      </c>
      <c r="F5625" s="1">
        <v>42866</v>
      </c>
      <c r="G5625">
        <f>Tableau1[[#This Row],[Ship Date]]-Tableau1[[#This Row],[Order Date]]</f>
        <v>2</v>
      </c>
      <c r="H5625" t="str">
        <f>TEXT(Tableau1[[#This Row],[Ship Date]],"mmmm")</f>
        <v>mai</v>
      </c>
      <c r="I5625">
        <v>2017</v>
      </c>
      <c r="J5625" t="s">
        <v>192</v>
      </c>
      <c r="K5625" t="s">
        <v>6488</v>
      </c>
      <c r="L5625" t="s">
        <v>6489</v>
      </c>
      <c r="M5625" t="s">
        <v>106</v>
      </c>
      <c r="N5625" t="s">
        <v>31</v>
      </c>
      <c r="O5625" t="s">
        <v>99</v>
      </c>
      <c r="P5625" t="s">
        <v>100</v>
      </c>
      <c r="Q5625">
        <v>98105</v>
      </c>
      <c r="R5625" t="s">
        <v>48</v>
      </c>
      <c r="S5625" t="s">
        <v>8531</v>
      </c>
      <c r="T5625" t="s">
        <v>50</v>
      </c>
      <c r="U5625" t="s">
        <v>63</v>
      </c>
      <c r="V5625" t="s">
        <v>8532</v>
      </c>
      <c r="W5625" s="2">
        <v>66.959999999999994</v>
      </c>
      <c r="X5625" s="2">
        <v>16.739999999999998</v>
      </c>
      <c r="Y5625">
        <v>4</v>
      </c>
      <c r="Z5625" s="2">
        <v>0</v>
      </c>
      <c r="AA5625" s="2" t="str">
        <f>IF(Tableau1[[#This Row],[Discount]]=0,"0%",
 IF(Tableau1[[#This Row],[Discount]]&lt;=0.1,"1-10%",
 IF(Tableau1[[#This Row],[Discount]]&lt;=0.2,"11-20%","21%+")))</f>
        <v>0%</v>
      </c>
      <c r="AB5625" s="2">
        <v>2.6783999999999999</v>
      </c>
    </row>
    <row r="5626" spans="1:28" x14ac:dyDescent="0.35">
      <c r="A5626">
        <v>8421</v>
      </c>
      <c r="B5626" t="s">
        <v>10027</v>
      </c>
      <c r="C5626" s="1">
        <v>42864</v>
      </c>
      <c r="D5626" t="str">
        <f>TEXT(Tableau1[[#This Row],[Order Date]],"mmmm")</f>
        <v>mai</v>
      </c>
      <c r="E5626">
        <v>2017</v>
      </c>
      <c r="F5626" s="1">
        <v>42866</v>
      </c>
      <c r="G5626">
        <f>Tableau1[[#This Row],[Ship Date]]-Tableau1[[#This Row],[Order Date]]</f>
        <v>2</v>
      </c>
      <c r="H5626" t="str">
        <f>TEXT(Tableau1[[#This Row],[Ship Date]],"mmmm")</f>
        <v>mai</v>
      </c>
      <c r="I5626">
        <v>2017</v>
      </c>
      <c r="J5626" t="s">
        <v>192</v>
      </c>
      <c r="K5626" t="s">
        <v>6488</v>
      </c>
      <c r="L5626" t="s">
        <v>6489</v>
      </c>
      <c r="M5626" t="s">
        <v>106</v>
      </c>
      <c r="N5626" t="s">
        <v>31</v>
      </c>
      <c r="O5626" t="s">
        <v>99</v>
      </c>
      <c r="P5626" t="s">
        <v>100</v>
      </c>
      <c r="Q5626">
        <v>98105</v>
      </c>
      <c r="R5626" t="s">
        <v>48</v>
      </c>
      <c r="S5626" t="s">
        <v>5484</v>
      </c>
      <c r="T5626" t="s">
        <v>75</v>
      </c>
      <c r="U5626" t="s">
        <v>165</v>
      </c>
      <c r="V5626" t="s">
        <v>5485</v>
      </c>
      <c r="W5626" s="2">
        <v>199.98</v>
      </c>
      <c r="X5626" s="2">
        <v>99.99</v>
      </c>
      <c r="Y5626">
        <v>2</v>
      </c>
      <c r="Z5626" s="2">
        <v>0</v>
      </c>
      <c r="AA5626" s="2" t="str">
        <f>IF(Tableau1[[#This Row],[Discount]]=0,"0%",
 IF(Tableau1[[#This Row],[Discount]]&lt;=0.1,"1-10%",
 IF(Tableau1[[#This Row],[Discount]]&lt;=0.2,"11-20%","21%+")))</f>
        <v>0%</v>
      </c>
      <c r="AB5626" s="2">
        <v>87.991200000000006</v>
      </c>
    </row>
    <row r="5627" spans="1:28" x14ac:dyDescent="0.35">
      <c r="A5627">
        <v>9171</v>
      </c>
      <c r="B5627" t="s">
        <v>10476</v>
      </c>
      <c r="C5627" s="1">
        <v>42705</v>
      </c>
      <c r="D5627" t="str">
        <f>TEXT(Tableau1[[#This Row],[Order Date]],"mmmm")</f>
        <v>décembre</v>
      </c>
      <c r="E5627">
        <v>2016</v>
      </c>
      <c r="F5627" s="1">
        <v>42705</v>
      </c>
      <c r="G5627">
        <f>Tableau1[[#This Row],[Ship Date]]-Tableau1[[#This Row],[Order Date]]</f>
        <v>0</v>
      </c>
      <c r="H5627" t="str">
        <f>TEXT(Tableau1[[#This Row],[Ship Date]],"mmmm")</f>
        <v>décembre</v>
      </c>
      <c r="I5627">
        <v>2016</v>
      </c>
      <c r="J5627" t="s">
        <v>1295</v>
      </c>
      <c r="K5627" t="s">
        <v>6488</v>
      </c>
      <c r="L5627" t="s">
        <v>6489</v>
      </c>
      <c r="M5627" t="s">
        <v>106</v>
      </c>
      <c r="N5627" t="s">
        <v>31</v>
      </c>
      <c r="O5627" t="s">
        <v>8835</v>
      </c>
      <c r="P5627" t="s">
        <v>47</v>
      </c>
      <c r="Q5627">
        <v>93030</v>
      </c>
      <c r="R5627" t="s">
        <v>48</v>
      </c>
      <c r="S5627" t="s">
        <v>1819</v>
      </c>
      <c r="T5627" t="s">
        <v>36</v>
      </c>
      <c r="U5627" t="s">
        <v>69</v>
      </c>
      <c r="V5627" t="s">
        <v>1820</v>
      </c>
      <c r="W5627" s="2">
        <v>31.96</v>
      </c>
      <c r="X5627" s="2">
        <v>15.98</v>
      </c>
      <c r="Y5627">
        <v>2</v>
      </c>
      <c r="Z5627" s="2">
        <v>0</v>
      </c>
      <c r="AA5627" s="2" t="str">
        <f>IF(Tableau1[[#This Row],[Discount]]=0,"0%",
 IF(Tableau1[[#This Row],[Discount]]&lt;=0.1,"1-10%",
 IF(Tableau1[[#This Row],[Discount]]&lt;=0.2,"11-20%","21%+")))</f>
        <v>0%</v>
      </c>
      <c r="AB5627" s="2">
        <v>1.5980000000000001</v>
      </c>
    </row>
    <row r="5628" spans="1:28" x14ac:dyDescent="0.35">
      <c r="A5628">
        <v>9172</v>
      </c>
      <c r="B5628" t="s">
        <v>10476</v>
      </c>
      <c r="C5628" s="1">
        <v>42705</v>
      </c>
      <c r="D5628" t="str">
        <f>TEXT(Tableau1[[#This Row],[Order Date]],"mmmm")</f>
        <v>décembre</v>
      </c>
      <c r="E5628">
        <v>2016</v>
      </c>
      <c r="F5628" s="1">
        <v>42705</v>
      </c>
      <c r="G5628">
        <f>Tableau1[[#This Row],[Ship Date]]-Tableau1[[#This Row],[Order Date]]</f>
        <v>0</v>
      </c>
      <c r="H5628" t="str">
        <f>TEXT(Tableau1[[#This Row],[Ship Date]],"mmmm")</f>
        <v>décembre</v>
      </c>
      <c r="I5628">
        <v>2016</v>
      </c>
      <c r="J5628" t="s">
        <v>1295</v>
      </c>
      <c r="K5628" t="s">
        <v>6488</v>
      </c>
      <c r="L5628" t="s">
        <v>6489</v>
      </c>
      <c r="M5628" t="s">
        <v>106</v>
      </c>
      <c r="N5628" t="s">
        <v>31</v>
      </c>
      <c r="O5628" t="s">
        <v>8835</v>
      </c>
      <c r="P5628" t="s">
        <v>47</v>
      </c>
      <c r="Q5628">
        <v>93030</v>
      </c>
      <c r="R5628" t="s">
        <v>48</v>
      </c>
      <c r="S5628" t="s">
        <v>4196</v>
      </c>
      <c r="T5628" t="s">
        <v>50</v>
      </c>
      <c r="U5628" t="s">
        <v>94</v>
      </c>
      <c r="V5628" t="s">
        <v>4197</v>
      </c>
      <c r="W5628" s="2">
        <v>47.9</v>
      </c>
      <c r="X5628" s="2">
        <v>47.9</v>
      </c>
      <c r="Y5628">
        <v>1</v>
      </c>
      <c r="Z5628" s="2">
        <v>0</v>
      </c>
      <c r="AA5628" s="2" t="str">
        <f>IF(Tableau1[[#This Row],[Discount]]=0,"0%",
 IF(Tableau1[[#This Row],[Discount]]&lt;=0.1,"1-10%",
 IF(Tableau1[[#This Row],[Discount]]&lt;=0.2,"11-20%","21%+")))</f>
        <v>0%</v>
      </c>
      <c r="AB5628" s="2">
        <v>22.992000000000001</v>
      </c>
    </row>
    <row r="5629" spans="1:28" x14ac:dyDescent="0.35">
      <c r="A5629">
        <v>9173</v>
      </c>
      <c r="B5629" t="s">
        <v>10476</v>
      </c>
      <c r="C5629" s="1">
        <v>42705</v>
      </c>
      <c r="D5629" t="str">
        <f>TEXT(Tableau1[[#This Row],[Order Date]],"mmmm")</f>
        <v>décembre</v>
      </c>
      <c r="E5629">
        <v>2016</v>
      </c>
      <c r="F5629" s="1">
        <v>42705</v>
      </c>
      <c r="G5629">
        <f>Tableau1[[#This Row],[Ship Date]]-Tableau1[[#This Row],[Order Date]]</f>
        <v>0</v>
      </c>
      <c r="H5629" t="str">
        <f>TEXT(Tableau1[[#This Row],[Ship Date]],"mmmm")</f>
        <v>décembre</v>
      </c>
      <c r="I5629">
        <v>2016</v>
      </c>
      <c r="J5629" t="s">
        <v>1295</v>
      </c>
      <c r="K5629" t="s">
        <v>6488</v>
      </c>
      <c r="L5629" t="s">
        <v>6489</v>
      </c>
      <c r="M5629" t="s">
        <v>106</v>
      </c>
      <c r="N5629" t="s">
        <v>31</v>
      </c>
      <c r="O5629" t="s">
        <v>8835</v>
      </c>
      <c r="P5629" t="s">
        <v>47</v>
      </c>
      <c r="Q5629">
        <v>93030</v>
      </c>
      <c r="R5629" t="s">
        <v>48</v>
      </c>
      <c r="S5629" t="s">
        <v>3425</v>
      </c>
      <c r="T5629" t="s">
        <v>50</v>
      </c>
      <c r="U5629" t="s">
        <v>63</v>
      </c>
      <c r="V5629" t="s">
        <v>3426</v>
      </c>
      <c r="W5629" s="2">
        <v>1112.94</v>
      </c>
      <c r="X5629" s="2">
        <v>370.98</v>
      </c>
      <c r="Y5629">
        <v>3</v>
      </c>
      <c r="Z5629" s="2">
        <v>0</v>
      </c>
      <c r="AA5629" s="2" t="str">
        <f>IF(Tableau1[[#This Row],[Discount]]=0,"0%",
 IF(Tableau1[[#This Row],[Discount]]&lt;=0.1,"1-10%",
 IF(Tableau1[[#This Row],[Discount]]&lt;=0.2,"11-20%","21%+")))</f>
        <v>0%</v>
      </c>
      <c r="AB5629" s="2">
        <v>222.58799999999999</v>
      </c>
    </row>
    <row r="5630" spans="1:28" x14ac:dyDescent="0.35">
      <c r="A5630">
        <v>9174</v>
      </c>
      <c r="B5630" t="s">
        <v>10476</v>
      </c>
      <c r="C5630" s="1">
        <v>42705</v>
      </c>
      <c r="D5630" t="str">
        <f>TEXT(Tableau1[[#This Row],[Order Date]],"mmmm")</f>
        <v>décembre</v>
      </c>
      <c r="E5630">
        <v>2016</v>
      </c>
      <c r="F5630" s="1">
        <v>42705</v>
      </c>
      <c r="G5630">
        <f>Tableau1[[#This Row],[Ship Date]]-Tableau1[[#This Row],[Order Date]]</f>
        <v>0</v>
      </c>
      <c r="H5630" t="str">
        <f>TEXT(Tableau1[[#This Row],[Ship Date]],"mmmm")</f>
        <v>décembre</v>
      </c>
      <c r="I5630">
        <v>2016</v>
      </c>
      <c r="J5630" t="s">
        <v>1295</v>
      </c>
      <c r="K5630" t="s">
        <v>6488</v>
      </c>
      <c r="L5630" t="s">
        <v>6489</v>
      </c>
      <c r="M5630" t="s">
        <v>106</v>
      </c>
      <c r="N5630" t="s">
        <v>31</v>
      </c>
      <c r="O5630" t="s">
        <v>8835</v>
      </c>
      <c r="P5630" t="s">
        <v>47</v>
      </c>
      <c r="Q5630">
        <v>93030</v>
      </c>
      <c r="R5630" t="s">
        <v>48</v>
      </c>
      <c r="S5630" t="s">
        <v>2297</v>
      </c>
      <c r="T5630" t="s">
        <v>50</v>
      </c>
      <c r="U5630" t="s">
        <v>177</v>
      </c>
      <c r="V5630" t="s">
        <v>2298</v>
      </c>
      <c r="W5630" s="2">
        <v>22.92</v>
      </c>
      <c r="X5630" s="2">
        <v>7.6400000000000006</v>
      </c>
      <c r="Y5630">
        <v>3</v>
      </c>
      <c r="Z5630" s="2">
        <v>0</v>
      </c>
      <c r="AA5630" s="2" t="str">
        <f>IF(Tableau1[[#This Row],[Discount]]=0,"0%",
 IF(Tableau1[[#This Row],[Discount]]&lt;=0.1,"1-10%",
 IF(Tableau1[[#This Row],[Discount]]&lt;=0.2,"11-20%","21%+")))</f>
        <v>0%</v>
      </c>
      <c r="AB5630" s="2">
        <v>11.2308</v>
      </c>
    </row>
    <row r="5631" spans="1:28" x14ac:dyDescent="0.35">
      <c r="A5631">
        <v>9703</v>
      </c>
      <c r="B5631" t="s">
        <v>10800</v>
      </c>
      <c r="C5631" s="1">
        <v>42947</v>
      </c>
      <c r="D5631" t="str">
        <f>TEXT(Tableau1[[#This Row],[Order Date]],"mmmm")</f>
        <v>juillet</v>
      </c>
      <c r="E5631">
        <v>2017</v>
      </c>
      <c r="F5631" s="1">
        <v>42951</v>
      </c>
      <c r="G5631">
        <f>Tableau1[[#This Row],[Ship Date]]-Tableau1[[#This Row],[Order Date]]</f>
        <v>4</v>
      </c>
      <c r="H5631" t="str">
        <f>TEXT(Tableau1[[#This Row],[Ship Date]],"mmmm")</f>
        <v>août</v>
      </c>
      <c r="I5631">
        <v>2017</v>
      </c>
      <c r="J5631" t="s">
        <v>54</v>
      </c>
      <c r="K5631" t="s">
        <v>6488</v>
      </c>
      <c r="L5631" t="s">
        <v>6489</v>
      </c>
      <c r="M5631" t="s">
        <v>106</v>
      </c>
      <c r="N5631" t="s">
        <v>31</v>
      </c>
      <c r="O5631" t="s">
        <v>525</v>
      </c>
      <c r="P5631" t="s">
        <v>249</v>
      </c>
      <c r="Q5631">
        <v>19805</v>
      </c>
      <c r="R5631" t="s">
        <v>152</v>
      </c>
      <c r="S5631" t="s">
        <v>446</v>
      </c>
      <c r="T5631" t="s">
        <v>50</v>
      </c>
      <c r="U5631" t="s">
        <v>94</v>
      </c>
      <c r="V5631" t="s">
        <v>447</v>
      </c>
      <c r="W5631" s="2">
        <v>11.54</v>
      </c>
      <c r="X5631" s="2">
        <v>11.54</v>
      </c>
      <c r="Y5631">
        <v>1</v>
      </c>
      <c r="Z5631" s="2">
        <v>0</v>
      </c>
      <c r="AA5631" s="2" t="str">
        <f>IF(Tableau1[[#This Row],[Discount]]=0,"0%",
 IF(Tableau1[[#This Row],[Discount]]&lt;=0.1,"1-10%",
 IF(Tableau1[[#This Row],[Discount]]&lt;=0.2,"11-20%","21%+")))</f>
        <v>0%</v>
      </c>
      <c r="AB5631" s="2">
        <v>5.5392000000000001</v>
      </c>
    </row>
    <row r="5632" spans="1:28" x14ac:dyDescent="0.35">
      <c r="A5632">
        <v>9704</v>
      </c>
      <c r="B5632" t="s">
        <v>10800</v>
      </c>
      <c r="C5632" s="1">
        <v>42947</v>
      </c>
      <c r="D5632" t="str">
        <f>TEXT(Tableau1[[#This Row],[Order Date]],"mmmm")</f>
        <v>juillet</v>
      </c>
      <c r="E5632">
        <v>2017</v>
      </c>
      <c r="F5632" s="1">
        <v>42951</v>
      </c>
      <c r="G5632">
        <f>Tableau1[[#This Row],[Ship Date]]-Tableau1[[#This Row],[Order Date]]</f>
        <v>4</v>
      </c>
      <c r="H5632" t="str">
        <f>TEXT(Tableau1[[#This Row],[Ship Date]],"mmmm")</f>
        <v>août</v>
      </c>
      <c r="I5632">
        <v>2017</v>
      </c>
      <c r="J5632" t="s">
        <v>54</v>
      </c>
      <c r="K5632" t="s">
        <v>6488</v>
      </c>
      <c r="L5632" t="s">
        <v>6489</v>
      </c>
      <c r="M5632" t="s">
        <v>106</v>
      </c>
      <c r="N5632" t="s">
        <v>31</v>
      </c>
      <c r="O5632" t="s">
        <v>525</v>
      </c>
      <c r="P5632" t="s">
        <v>249</v>
      </c>
      <c r="Q5632">
        <v>19805</v>
      </c>
      <c r="R5632" t="s">
        <v>152</v>
      </c>
      <c r="S5632" t="s">
        <v>101</v>
      </c>
      <c r="T5632" t="s">
        <v>50</v>
      </c>
      <c r="U5632" t="s">
        <v>79</v>
      </c>
      <c r="V5632" t="s">
        <v>102</v>
      </c>
      <c r="W5632" s="2">
        <v>849.95</v>
      </c>
      <c r="X5632" s="2">
        <v>169.99</v>
      </c>
      <c r="Y5632">
        <v>5</v>
      </c>
      <c r="Z5632" s="2">
        <v>0</v>
      </c>
      <c r="AA5632" s="2" t="str">
        <f>IF(Tableau1[[#This Row],[Discount]]=0,"0%",
 IF(Tableau1[[#This Row],[Discount]]&lt;=0.1,"1-10%",
 IF(Tableau1[[#This Row],[Discount]]&lt;=0.2,"11-20%","21%+")))</f>
        <v>0%</v>
      </c>
      <c r="AB5632" s="2">
        <v>390.97699999999998</v>
      </c>
    </row>
    <row r="5633" spans="1:28" x14ac:dyDescent="0.35">
      <c r="A5633">
        <v>9705</v>
      </c>
      <c r="B5633" t="s">
        <v>10800</v>
      </c>
      <c r="C5633" s="1">
        <v>42947</v>
      </c>
      <c r="D5633" t="str">
        <f>TEXT(Tableau1[[#This Row],[Order Date]],"mmmm")</f>
        <v>juillet</v>
      </c>
      <c r="E5633">
        <v>2017</v>
      </c>
      <c r="F5633" s="1">
        <v>42951</v>
      </c>
      <c r="G5633">
        <f>Tableau1[[#This Row],[Ship Date]]-Tableau1[[#This Row],[Order Date]]</f>
        <v>4</v>
      </c>
      <c r="H5633" t="str">
        <f>TEXT(Tableau1[[#This Row],[Ship Date]],"mmmm")</f>
        <v>août</v>
      </c>
      <c r="I5633">
        <v>2017</v>
      </c>
      <c r="J5633" t="s">
        <v>54</v>
      </c>
      <c r="K5633" t="s">
        <v>6488</v>
      </c>
      <c r="L5633" t="s">
        <v>6489</v>
      </c>
      <c r="M5633" t="s">
        <v>106</v>
      </c>
      <c r="N5633" t="s">
        <v>31</v>
      </c>
      <c r="O5633" t="s">
        <v>525</v>
      </c>
      <c r="P5633" t="s">
        <v>249</v>
      </c>
      <c r="Q5633">
        <v>19805</v>
      </c>
      <c r="R5633" t="s">
        <v>152</v>
      </c>
      <c r="S5633" t="s">
        <v>9272</v>
      </c>
      <c r="T5633" t="s">
        <v>50</v>
      </c>
      <c r="U5633" t="s">
        <v>79</v>
      </c>
      <c r="V5633" t="s">
        <v>9273</v>
      </c>
      <c r="W5633" s="2">
        <v>11.01</v>
      </c>
      <c r="X5633" s="2">
        <v>3.67</v>
      </c>
      <c r="Y5633">
        <v>3</v>
      </c>
      <c r="Z5633" s="2">
        <v>0</v>
      </c>
      <c r="AA5633" s="2" t="str">
        <f>IF(Tableau1[[#This Row],[Discount]]=0,"0%",
 IF(Tableau1[[#This Row],[Discount]]&lt;=0.1,"1-10%",
 IF(Tableau1[[#This Row],[Discount]]&lt;=0.2,"11-20%","21%+")))</f>
        <v>0%</v>
      </c>
      <c r="AB5633" s="2">
        <v>5.3948999999999998</v>
      </c>
    </row>
    <row r="5634" spans="1:28" x14ac:dyDescent="0.35">
      <c r="A5634">
        <v>104</v>
      </c>
      <c r="B5634" t="s">
        <v>457</v>
      </c>
      <c r="C5634" s="1">
        <v>42321</v>
      </c>
      <c r="D5634" t="str">
        <f>TEXT(Tableau1[[#This Row],[Order Date]],"mmmm")</f>
        <v>novembre</v>
      </c>
      <c r="E5634">
        <v>2015</v>
      </c>
      <c r="F5634" s="1">
        <v>42325</v>
      </c>
      <c r="G5634">
        <f>Tableau1[[#This Row],[Ship Date]]-Tableau1[[#This Row],[Order Date]]</f>
        <v>4</v>
      </c>
      <c r="H5634" t="str">
        <f>TEXT(Tableau1[[#This Row],[Ship Date]],"mmmm")</f>
        <v>novembre</v>
      </c>
      <c r="I5634">
        <v>2015</v>
      </c>
      <c r="J5634" t="s">
        <v>54</v>
      </c>
      <c r="K5634" t="s">
        <v>458</v>
      </c>
      <c r="L5634" t="s">
        <v>459</v>
      </c>
      <c r="M5634" t="s">
        <v>30</v>
      </c>
      <c r="N5634" t="s">
        <v>31</v>
      </c>
      <c r="O5634" t="s">
        <v>460</v>
      </c>
      <c r="P5634" t="s">
        <v>461</v>
      </c>
      <c r="Q5634">
        <v>80013</v>
      </c>
      <c r="R5634" t="s">
        <v>48</v>
      </c>
      <c r="S5634" t="s">
        <v>462</v>
      </c>
      <c r="T5634" t="s">
        <v>75</v>
      </c>
      <c r="U5634" t="s">
        <v>165</v>
      </c>
      <c r="V5634" t="s">
        <v>463</v>
      </c>
      <c r="W5634" s="2">
        <v>238.89599999999999</v>
      </c>
      <c r="X5634" s="2">
        <v>39.815999999999995</v>
      </c>
      <c r="Y5634">
        <v>6</v>
      </c>
      <c r="Z5634" s="2">
        <v>0.2</v>
      </c>
      <c r="AA5634" s="2" t="str">
        <f>IF(Tableau1[[#This Row],[Discount]]=0,"0%",
 IF(Tableau1[[#This Row],[Discount]]&lt;=0.1,"1-10%",
 IF(Tableau1[[#This Row],[Discount]]&lt;=0.2,"11-20%","21%+")))</f>
        <v>11-20%</v>
      </c>
      <c r="AB5634" s="2">
        <v>-26.875800000000002</v>
      </c>
    </row>
    <row r="5635" spans="1:28" x14ac:dyDescent="0.35">
      <c r="A5635">
        <v>105</v>
      </c>
      <c r="B5635" t="s">
        <v>457</v>
      </c>
      <c r="C5635" s="1">
        <v>42321</v>
      </c>
      <c r="D5635" t="str">
        <f>TEXT(Tableau1[[#This Row],[Order Date]],"mmmm")</f>
        <v>novembre</v>
      </c>
      <c r="E5635">
        <v>2015</v>
      </c>
      <c r="F5635" s="1">
        <v>42325</v>
      </c>
      <c r="G5635">
        <f>Tableau1[[#This Row],[Ship Date]]-Tableau1[[#This Row],[Order Date]]</f>
        <v>4</v>
      </c>
      <c r="H5635" t="str">
        <f>TEXT(Tableau1[[#This Row],[Ship Date]],"mmmm")</f>
        <v>novembre</v>
      </c>
      <c r="I5635">
        <v>2015</v>
      </c>
      <c r="J5635" t="s">
        <v>54</v>
      </c>
      <c r="K5635" t="s">
        <v>458</v>
      </c>
      <c r="L5635" t="s">
        <v>459</v>
      </c>
      <c r="M5635" t="s">
        <v>30</v>
      </c>
      <c r="N5635" t="s">
        <v>31</v>
      </c>
      <c r="O5635" t="s">
        <v>460</v>
      </c>
      <c r="P5635" t="s">
        <v>461</v>
      </c>
      <c r="Q5635">
        <v>80013</v>
      </c>
      <c r="R5635" t="s">
        <v>48</v>
      </c>
      <c r="S5635" t="s">
        <v>464</v>
      </c>
      <c r="T5635" t="s">
        <v>36</v>
      </c>
      <c r="U5635" t="s">
        <v>69</v>
      </c>
      <c r="V5635" t="s">
        <v>465</v>
      </c>
      <c r="W5635" s="2">
        <v>102.36</v>
      </c>
      <c r="X5635" s="2">
        <v>34.119999999999997</v>
      </c>
      <c r="Y5635">
        <v>3</v>
      </c>
      <c r="Z5635" s="2">
        <v>0.2</v>
      </c>
      <c r="AA5635" s="2" t="str">
        <f>IF(Tableau1[[#This Row],[Discount]]=0,"0%",
 IF(Tableau1[[#This Row],[Discount]]&lt;=0.1,"1-10%",
 IF(Tableau1[[#This Row],[Discount]]&lt;=0.2,"11-20%","21%+")))</f>
        <v>11-20%</v>
      </c>
      <c r="AB5635" s="2">
        <v>-3.8384999999999998</v>
      </c>
    </row>
    <row r="5636" spans="1:28" x14ac:dyDescent="0.35">
      <c r="A5636">
        <v>106</v>
      </c>
      <c r="B5636" t="s">
        <v>457</v>
      </c>
      <c r="C5636" s="1">
        <v>42321</v>
      </c>
      <c r="D5636" t="str">
        <f>TEXT(Tableau1[[#This Row],[Order Date]],"mmmm")</f>
        <v>novembre</v>
      </c>
      <c r="E5636">
        <v>2015</v>
      </c>
      <c r="F5636" s="1">
        <v>42325</v>
      </c>
      <c r="G5636">
        <f>Tableau1[[#This Row],[Ship Date]]-Tableau1[[#This Row],[Order Date]]</f>
        <v>4</v>
      </c>
      <c r="H5636" t="str">
        <f>TEXT(Tableau1[[#This Row],[Ship Date]],"mmmm")</f>
        <v>novembre</v>
      </c>
      <c r="I5636">
        <v>2015</v>
      </c>
      <c r="J5636" t="s">
        <v>54</v>
      </c>
      <c r="K5636" t="s">
        <v>458</v>
      </c>
      <c r="L5636" t="s">
        <v>459</v>
      </c>
      <c r="M5636" t="s">
        <v>30</v>
      </c>
      <c r="N5636" t="s">
        <v>31</v>
      </c>
      <c r="O5636" t="s">
        <v>460</v>
      </c>
      <c r="P5636" t="s">
        <v>461</v>
      </c>
      <c r="Q5636">
        <v>80013</v>
      </c>
      <c r="R5636" t="s">
        <v>48</v>
      </c>
      <c r="S5636" t="s">
        <v>466</v>
      </c>
      <c r="T5636" t="s">
        <v>50</v>
      </c>
      <c r="U5636" t="s">
        <v>79</v>
      </c>
      <c r="V5636" t="s">
        <v>467</v>
      </c>
      <c r="W5636" s="2">
        <v>36.881999999999998</v>
      </c>
      <c r="X5636" s="2">
        <v>12.293999999999999</v>
      </c>
      <c r="Y5636">
        <v>3</v>
      </c>
      <c r="Z5636" s="2">
        <v>0.7</v>
      </c>
      <c r="AA5636" s="2" t="str">
        <f>IF(Tableau1[[#This Row],[Discount]]=0,"0%",
 IF(Tableau1[[#This Row],[Discount]]&lt;=0.1,"1-10%",
 IF(Tableau1[[#This Row],[Discount]]&lt;=0.2,"11-20%","21%+")))</f>
        <v>21%+</v>
      </c>
      <c r="AB5636" s="2">
        <v>-25.817399999999999</v>
      </c>
    </row>
    <row r="5637" spans="1:28" x14ac:dyDescent="0.35">
      <c r="A5637">
        <v>1087</v>
      </c>
      <c r="B5637" t="s">
        <v>3203</v>
      </c>
      <c r="C5637" s="1">
        <v>42594</v>
      </c>
      <c r="D5637" t="str">
        <f>TEXT(Tableau1[[#This Row],[Order Date]],"mmmm")</f>
        <v>août</v>
      </c>
      <c r="E5637">
        <v>2016</v>
      </c>
      <c r="F5637" s="1">
        <v>42594</v>
      </c>
      <c r="G5637">
        <f>Tableau1[[#This Row],[Ship Date]]-Tableau1[[#This Row],[Order Date]]</f>
        <v>0</v>
      </c>
      <c r="H5637" t="str">
        <f>TEXT(Tableau1[[#This Row],[Ship Date]],"mmmm")</f>
        <v>août</v>
      </c>
      <c r="I5637">
        <v>2016</v>
      </c>
      <c r="J5637" t="s">
        <v>1295</v>
      </c>
      <c r="K5637" t="s">
        <v>458</v>
      </c>
      <c r="L5637" t="s">
        <v>459</v>
      </c>
      <c r="M5637" t="s">
        <v>30</v>
      </c>
      <c r="N5637" t="s">
        <v>31</v>
      </c>
      <c r="O5637" t="s">
        <v>1383</v>
      </c>
      <c r="P5637" t="s">
        <v>493</v>
      </c>
      <c r="Q5637">
        <v>50315</v>
      </c>
      <c r="R5637" t="s">
        <v>109</v>
      </c>
      <c r="S5637" t="s">
        <v>3204</v>
      </c>
      <c r="T5637" t="s">
        <v>50</v>
      </c>
      <c r="U5637" t="s">
        <v>94</v>
      </c>
      <c r="V5637" t="s">
        <v>3205</v>
      </c>
      <c r="W5637" s="2">
        <v>6.48</v>
      </c>
      <c r="X5637" s="2">
        <v>6.48</v>
      </c>
      <c r="Y5637">
        <v>1</v>
      </c>
      <c r="Z5637" s="2">
        <v>0</v>
      </c>
      <c r="AA5637" s="2" t="str">
        <f>IF(Tableau1[[#This Row],[Discount]]=0,"0%",
 IF(Tableau1[[#This Row],[Discount]]&lt;=0.1,"1-10%",
 IF(Tableau1[[#This Row],[Discount]]&lt;=0.2,"11-20%","21%+")))</f>
        <v>0%</v>
      </c>
      <c r="AB5637" s="2">
        <v>3.1103999999999998</v>
      </c>
    </row>
    <row r="5638" spans="1:28" x14ac:dyDescent="0.35">
      <c r="A5638">
        <v>3758</v>
      </c>
      <c r="B5638" t="s">
        <v>6914</v>
      </c>
      <c r="C5638" s="1">
        <v>42429</v>
      </c>
      <c r="D5638" t="str">
        <f>TEXT(Tableau1[[#This Row],[Order Date]],"mmmm")</f>
        <v>février</v>
      </c>
      <c r="E5638">
        <v>2016</v>
      </c>
      <c r="F5638" s="1">
        <v>42433</v>
      </c>
      <c r="G5638">
        <f>Tableau1[[#This Row],[Ship Date]]-Tableau1[[#This Row],[Order Date]]</f>
        <v>4</v>
      </c>
      <c r="H5638" t="str">
        <f>TEXT(Tableau1[[#This Row],[Ship Date]],"mmmm")</f>
        <v>mars</v>
      </c>
      <c r="I5638">
        <v>2016</v>
      </c>
      <c r="J5638" t="s">
        <v>54</v>
      </c>
      <c r="K5638" t="s">
        <v>458</v>
      </c>
      <c r="L5638" t="s">
        <v>459</v>
      </c>
      <c r="M5638" t="s">
        <v>30</v>
      </c>
      <c r="N5638" t="s">
        <v>31</v>
      </c>
      <c r="O5638" t="s">
        <v>611</v>
      </c>
      <c r="P5638" t="s">
        <v>502</v>
      </c>
      <c r="Q5638">
        <v>43055</v>
      </c>
      <c r="R5638" t="s">
        <v>152</v>
      </c>
      <c r="S5638" t="s">
        <v>6389</v>
      </c>
      <c r="T5638" t="s">
        <v>50</v>
      </c>
      <c r="U5638" t="s">
        <v>72</v>
      </c>
      <c r="V5638" t="s">
        <v>6390</v>
      </c>
      <c r="W5638" s="2">
        <v>111.104</v>
      </c>
      <c r="X5638" s="2">
        <v>15.872</v>
      </c>
      <c r="Y5638">
        <v>7</v>
      </c>
      <c r="Z5638" s="2">
        <v>0.2</v>
      </c>
      <c r="AA5638" s="2" t="str">
        <f>IF(Tableau1[[#This Row],[Discount]]=0,"0%",
 IF(Tableau1[[#This Row],[Discount]]&lt;=0.1,"1-10%",
 IF(Tableau1[[#This Row],[Discount]]&lt;=0.2,"11-20%","21%+")))</f>
        <v>11-20%</v>
      </c>
      <c r="AB5638" s="2">
        <v>8.3328000000000007</v>
      </c>
    </row>
    <row r="5639" spans="1:28" x14ac:dyDescent="0.35">
      <c r="A5639">
        <v>5415</v>
      </c>
      <c r="B5639" t="s">
        <v>8222</v>
      </c>
      <c r="C5639" s="1">
        <v>43001</v>
      </c>
      <c r="D5639" t="str">
        <f>TEXT(Tableau1[[#This Row],[Order Date]],"mmmm")</f>
        <v>septembre</v>
      </c>
      <c r="E5639">
        <v>2017</v>
      </c>
      <c r="F5639" s="1">
        <v>43006</v>
      </c>
      <c r="G5639">
        <f>Tableau1[[#This Row],[Ship Date]]-Tableau1[[#This Row],[Order Date]]</f>
        <v>5</v>
      </c>
      <c r="H5639" t="str">
        <f>TEXT(Tableau1[[#This Row],[Ship Date]],"mmmm")</f>
        <v>septembre</v>
      </c>
      <c r="I5639">
        <v>2017</v>
      </c>
      <c r="J5639" t="s">
        <v>54</v>
      </c>
      <c r="K5639" t="s">
        <v>458</v>
      </c>
      <c r="L5639" t="s">
        <v>459</v>
      </c>
      <c r="M5639" t="s">
        <v>30</v>
      </c>
      <c r="N5639" t="s">
        <v>31</v>
      </c>
      <c r="O5639" t="s">
        <v>307</v>
      </c>
      <c r="P5639" t="s">
        <v>215</v>
      </c>
      <c r="Q5639">
        <v>60653</v>
      </c>
      <c r="R5639" t="s">
        <v>109</v>
      </c>
      <c r="S5639" t="s">
        <v>7928</v>
      </c>
      <c r="T5639" t="s">
        <v>50</v>
      </c>
      <c r="U5639" t="s">
        <v>82</v>
      </c>
      <c r="V5639" t="s">
        <v>7929</v>
      </c>
      <c r="W5639" s="2">
        <v>73.176000000000002</v>
      </c>
      <c r="X5639" s="2">
        <v>12.196</v>
      </c>
      <c r="Y5639">
        <v>6</v>
      </c>
      <c r="Z5639" s="2">
        <v>0.8</v>
      </c>
      <c r="AA5639" s="2" t="str">
        <f>IF(Tableau1[[#This Row],[Discount]]=0,"0%",
 IF(Tableau1[[#This Row],[Discount]]&lt;=0.1,"1-10%",
 IF(Tableau1[[#This Row],[Discount]]&lt;=0.2,"11-20%","21%+")))</f>
        <v>21%+</v>
      </c>
      <c r="AB5639" s="2">
        <v>-197.5752</v>
      </c>
    </row>
    <row r="5640" spans="1:28" x14ac:dyDescent="0.35">
      <c r="A5640">
        <v>5416</v>
      </c>
      <c r="B5640" t="s">
        <v>8222</v>
      </c>
      <c r="C5640" s="1">
        <v>43001</v>
      </c>
      <c r="D5640" t="str">
        <f>TEXT(Tableau1[[#This Row],[Order Date]],"mmmm")</f>
        <v>septembre</v>
      </c>
      <c r="E5640">
        <v>2017</v>
      </c>
      <c r="F5640" s="1">
        <v>43006</v>
      </c>
      <c r="G5640">
        <f>Tableau1[[#This Row],[Ship Date]]-Tableau1[[#This Row],[Order Date]]</f>
        <v>5</v>
      </c>
      <c r="H5640" t="str">
        <f>TEXT(Tableau1[[#This Row],[Ship Date]],"mmmm")</f>
        <v>septembre</v>
      </c>
      <c r="I5640">
        <v>2017</v>
      </c>
      <c r="J5640" t="s">
        <v>54</v>
      </c>
      <c r="K5640" t="s">
        <v>458</v>
      </c>
      <c r="L5640" t="s">
        <v>459</v>
      </c>
      <c r="M5640" t="s">
        <v>30</v>
      </c>
      <c r="N5640" t="s">
        <v>31</v>
      </c>
      <c r="O5640" t="s">
        <v>307</v>
      </c>
      <c r="P5640" t="s">
        <v>215</v>
      </c>
      <c r="Q5640">
        <v>60653</v>
      </c>
      <c r="R5640" t="s">
        <v>109</v>
      </c>
      <c r="S5640" t="s">
        <v>3822</v>
      </c>
      <c r="T5640" t="s">
        <v>50</v>
      </c>
      <c r="U5640" t="s">
        <v>94</v>
      </c>
      <c r="V5640" t="s">
        <v>3823</v>
      </c>
      <c r="W5640" s="2">
        <v>20.736000000000001</v>
      </c>
      <c r="X5640" s="2">
        <v>5.1840000000000002</v>
      </c>
      <c r="Y5640">
        <v>4</v>
      </c>
      <c r="Z5640" s="2">
        <v>0.2</v>
      </c>
      <c r="AA5640" s="2" t="str">
        <f>IF(Tableau1[[#This Row],[Discount]]=0,"0%",
 IF(Tableau1[[#This Row],[Discount]]&lt;=0.1,"1-10%",
 IF(Tableau1[[#This Row],[Discount]]&lt;=0.2,"11-20%","21%+")))</f>
        <v>11-20%</v>
      </c>
      <c r="AB5640" s="2">
        <v>7.2576000000000001</v>
      </c>
    </row>
    <row r="5641" spans="1:28" x14ac:dyDescent="0.35">
      <c r="A5641">
        <v>5417</v>
      </c>
      <c r="B5641" t="s">
        <v>8222</v>
      </c>
      <c r="C5641" s="1">
        <v>43001</v>
      </c>
      <c r="D5641" t="str">
        <f>TEXT(Tableau1[[#This Row],[Order Date]],"mmmm")</f>
        <v>septembre</v>
      </c>
      <c r="E5641">
        <v>2017</v>
      </c>
      <c r="F5641" s="1">
        <v>43006</v>
      </c>
      <c r="G5641">
        <f>Tableau1[[#This Row],[Ship Date]]-Tableau1[[#This Row],[Order Date]]</f>
        <v>5</v>
      </c>
      <c r="H5641" t="str">
        <f>TEXT(Tableau1[[#This Row],[Ship Date]],"mmmm")</f>
        <v>septembre</v>
      </c>
      <c r="I5641">
        <v>2017</v>
      </c>
      <c r="J5641" t="s">
        <v>54</v>
      </c>
      <c r="K5641" t="s">
        <v>458</v>
      </c>
      <c r="L5641" t="s">
        <v>459</v>
      </c>
      <c r="M5641" t="s">
        <v>30</v>
      </c>
      <c r="N5641" t="s">
        <v>31</v>
      </c>
      <c r="O5641" t="s">
        <v>307</v>
      </c>
      <c r="P5641" t="s">
        <v>215</v>
      </c>
      <c r="Q5641">
        <v>60653</v>
      </c>
      <c r="R5641" t="s">
        <v>109</v>
      </c>
      <c r="S5641" t="s">
        <v>3038</v>
      </c>
      <c r="T5641" t="s">
        <v>75</v>
      </c>
      <c r="U5641" t="s">
        <v>76</v>
      </c>
      <c r="V5641" t="s">
        <v>3039</v>
      </c>
      <c r="W5641" s="2">
        <v>39.984000000000002</v>
      </c>
      <c r="X5641" s="2">
        <v>19.992000000000001</v>
      </c>
      <c r="Y5641">
        <v>2</v>
      </c>
      <c r="Z5641" s="2">
        <v>0.2</v>
      </c>
      <c r="AA5641" s="2" t="str">
        <f>IF(Tableau1[[#This Row],[Discount]]=0,"0%",
 IF(Tableau1[[#This Row],[Discount]]&lt;=0.1,"1-10%",
 IF(Tableau1[[#This Row],[Discount]]&lt;=0.2,"11-20%","21%+")))</f>
        <v>11-20%</v>
      </c>
      <c r="AB5641" s="2">
        <v>-8.9963999999999995</v>
      </c>
    </row>
    <row r="5642" spans="1:28" x14ac:dyDescent="0.35">
      <c r="A5642">
        <v>7217</v>
      </c>
      <c r="B5642" t="s">
        <v>9362</v>
      </c>
      <c r="C5642" s="1">
        <v>42127</v>
      </c>
      <c r="D5642" t="str">
        <f>TEXT(Tableau1[[#This Row],[Order Date]],"mmmm")</f>
        <v>mai</v>
      </c>
      <c r="E5642">
        <v>2015</v>
      </c>
      <c r="F5642" s="1">
        <v>42130</v>
      </c>
      <c r="G5642">
        <f>Tableau1[[#This Row],[Ship Date]]-Tableau1[[#This Row],[Order Date]]</f>
        <v>3</v>
      </c>
      <c r="H5642" t="str">
        <f>TEXT(Tableau1[[#This Row],[Ship Date]],"mmmm")</f>
        <v>mai</v>
      </c>
      <c r="I5642">
        <v>2015</v>
      </c>
      <c r="J5642" t="s">
        <v>192</v>
      </c>
      <c r="K5642" t="s">
        <v>458</v>
      </c>
      <c r="L5642" t="s">
        <v>459</v>
      </c>
      <c r="M5642" t="s">
        <v>30</v>
      </c>
      <c r="N5642" t="s">
        <v>31</v>
      </c>
      <c r="O5642" t="s">
        <v>131</v>
      </c>
      <c r="P5642" t="s">
        <v>47</v>
      </c>
      <c r="Q5642">
        <v>94109</v>
      </c>
      <c r="R5642" t="s">
        <v>48</v>
      </c>
      <c r="S5642" t="s">
        <v>1765</v>
      </c>
      <c r="T5642" t="s">
        <v>50</v>
      </c>
      <c r="U5642" t="s">
        <v>72</v>
      </c>
      <c r="V5642" t="s">
        <v>1766</v>
      </c>
      <c r="W5642" s="2">
        <v>8.82</v>
      </c>
      <c r="X5642" s="2">
        <v>2.94</v>
      </c>
      <c r="Y5642">
        <v>3</v>
      </c>
      <c r="Z5642" s="2">
        <v>0</v>
      </c>
      <c r="AA5642" s="2" t="str">
        <f>IF(Tableau1[[#This Row],[Discount]]=0,"0%",
 IF(Tableau1[[#This Row],[Discount]]&lt;=0.1,"1-10%",
 IF(Tableau1[[#This Row],[Discount]]&lt;=0.2,"11-20%","21%+")))</f>
        <v>0%</v>
      </c>
      <c r="AB5642" s="2">
        <v>2.5577999999999999</v>
      </c>
    </row>
    <row r="5643" spans="1:28" x14ac:dyDescent="0.35">
      <c r="A5643">
        <v>7218</v>
      </c>
      <c r="B5643" t="s">
        <v>9362</v>
      </c>
      <c r="C5643" s="1">
        <v>42127</v>
      </c>
      <c r="D5643" t="str">
        <f>TEXT(Tableau1[[#This Row],[Order Date]],"mmmm")</f>
        <v>mai</v>
      </c>
      <c r="E5643">
        <v>2015</v>
      </c>
      <c r="F5643" s="1">
        <v>42130</v>
      </c>
      <c r="G5643">
        <f>Tableau1[[#This Row],[Ship Date]]-Tableau1[[#This Row],[Order Date]]</f>
        <v>3</v>
      </c>
      <c r="H5643" t="str">
        <f>TEXT(Tableau1[[#This Row],[Ship Date]],"mmmm")</f>
        <v>mai</v>
      </c>
      <c r="I5643">
        <v>2015</v>
      </c>
      <c r="J5643" t="s">
        <v>192</v>
      </c>
      <c r="K5643" t="s">
        <v>458</v>
      </c>
      <c r="L5643" t="s">
        <v>459</v>
      </c>
      <c r="M5643" t="s">
        <v>30</v>
      </c>
      <c r="N5643" t="s">
        <v>31</v>
      </c>
      <c r="O5643" t="s">
        <v>131</v>
      </c>
      <c r="P5643" t="s">
        <v>47</v>
      </c>
      <c r="Q5643">
        <v>94109</v>
      </c>
      <c r="R5643" t="s">
        <v>48</v>
      </c>
      <c r="S5643" t="s">
        <v>3578</v>
      </c>
      <c r="T5643" t="s">
        <v>50</v>
      </c>
      <c r="U5643" t="s">
        <v>79</v>
      </c>
      <c r="V5643" t="s">
        <v>8598</v>
      </c>
      <c r="W5643" s="2">
        <v>62.496000000000002</v>
      </c>
      <c r="X5643" s="2">
        <v>31.248000000000001</v>
      </c>
      <c r="Y5643">
        <v>2</v>
      </c>
      <c r="Z5643" s="2">
        <v>0.2</v>
      </c>
      <c r="AA5643" s="2" t="str">
        <f>IF(Tableau1[[#This Row],[Discount]]=0,"0%",
 IF(Tableau1[[#This Row],[Discount]]&lt;=0.1,"1-10%",
 IF(Tableau1[[#This Row],[Discount]]&lt;=0.2,"11-20%","21%+")))</f>
        <v>11-20%</v>
      </c>
      <c r="AB5643" s="2">
        <v>21.8736</v>
      </c>
    </row>
    <row r="5644" spans="1:28" x14ac:dyDescent="0.35">
      <c r="A5644">
        <v>7219</v>
      </c>
      <c r="B5644" t="s">
        <v>9362</v>
      </c>
      <c r="C5644" s="1">
        <v>42127</v>
      </c>
      <c r="D5644" t="str">
        <f>TEXT(Tableau1[[#This Row],[Order Date]],"mmmm")</f>
        <v>mai</v>
      </c>
      <c r="E5644">
        <v>2015</v>
      </c>
      <c r="F5644" s="1">
        <v>42130</v>
      </c>
      <c r="G5644">
        <f>Tableau1[[#This Row],[Ship Date]]-Tableau1[[#This Row],[Order Date]]</f>
        <v>3</v>
      </c>
      <c r="H5644" t="str">
        <f>TEXT(Tableau1[[#This Row],[Ship Date]],"mmmm")</f>
        <v>mai</v>
      </c>
      <c r="I5644">
        <v>2015</v>
      </c>
      <c r="J5644" t="s">
        <v>192</v>
      </c>
      <c r="K5644" t="s">
        <v>458</v>
      </c>
      <c r="L5644" t="s">
        <v>459</v>
      </c>
      <c r="M5644" t="s">
        <v>30</v>
      </c>
      <c r="N5644" t="s">
        <v>31</v>
      </c>
      <c r="O5644" t="s">
        <v>131</v>
      </c>
      <c r="P5644" t="s">
        <v>47</v>
      </c>
      <c r="Q5644">
        <v>94109</v>
      </c>
      <c r="R5644" t="s">
        <v>48</v>
      </c>
      <c r="S5644" t="s">
        <v>482</v>
      </c>
      <c r="T5644" t="s">
        <v>75</v>
      </c>
      <c r="U5644" t="s">
        <v>165</v>
      </c>
      <c r="V5644" t="s">
        <v>483</v>
      </c>
      <c r="W5644" s="2">
        <v>339.96</v>
      </c>
      <c r="X5644" s="2">
        <v>84.99</v>
      </c>
      <c r="Y5644">
        <v>4</v>
      </c>
      <c r="Z5644" s="2">
        <v>0</v>
      </c>
      <c r="AA5644" s="2" t="str">
        <f>IF(Tableau1[[#This Row],[Discount]]=0,"0%",
 IF(Tableau1[[#This Row],[Discount]]&lt;=0.1,"1-10%",
 IF(Tableau1[[#This Row],[Discount]]&lt;=0.2,"11-20%","21%+")))</f>
        <v>0%</v>
      </c>
      <c r="AB5644" s="2">
        <v>122.3856</v>
      </c>
    </row>
    <row r="5645" spans="1:28" x14ac:dyDescent="0.35">
      <c r="A5645">
        <v>7220</v>
      </c>
      <c r="B5645" t="s">
        <v>9362</v>
      </c>
      <c r="C5645" s="1">
        <v>42127</v>
      </c>
      <c r="D5645" t="str">
        <f>TEXT(Tableau1[[#This Row],[Order Date]],"mmmm")</f>
        <v>mai</v>
      </c>
      <c r="E5645">
        <v>2015</v>
      </c>
      <c r="F5645" s="1">
        <v>42130</v>
      </c>
      <c r="G5645">
        <f>Tableau1[[#This Row],[Ship Date]]-Tableau1[[#This Row],[Order Date]]</f>
        <v>3</v>
      </c>
      <c r="H5645" t="str">
        <f>TEXT(Tableau1[[#This Row],[Ship Date]],"mmmm")</f>
        <v>mai</v>
      </c>
      <c r="I5645">
        <v>2015</v>
      </c>
      <c r="J5645" t="s">
        <v>192</v>
      </c>
      <c r="K5645" t="s">
        <v>458</v>
      </c>
      <c r="L5645" t="s">
        <v>459</v>
      </c>
      <c r="M5645" t="s">
        <v>30</v>
      </c>
      <c r="N5645" t="s">
        <v>31</v>
      </c>
      <c r="O5645" t="s">
        <v>131</v>
      </c>
      <c r="P5645" t="s">
        <v>47</v>
      </c>
      <c r="Q5645">
        <v>94109</v>
      </c>
      <c r="R5645" t="s">
        <v>48</v>
      </c>
      <c r="S5645" t="s">
        <v>2266</v>
      </c>
      <c r="T5645" t="s">
        <v>50</v>
      </c>
      <c r="U5645" t="s">
        <v>79</v>
      </c>
      <c r="V5645" t="s">
        <v>2267</v>
      </c>
      <c r="W5645" s="2">
        <v>49.567999999999998</v>
      </c>
      <c r="X5645" s="2">
        <v>24.783999999999999</v>
      </c>
      <c r="Y5645">
        <v>2</v>
      </c>
      <c r="Z5645" s="2">
        <v>0.2</v>
      </c>
      <c r="AA5645" s="2" t="str">
        <f>IF(Tableau1[[#This Row],[Discount]]=0,"0%",
 IF(Tableau1[[#This Row],[Discount]]&lt;=0.1,"1-10%",
 IF(Tableau1[[#This Row],[Discount]]&lt;=0.2,"11-20%","21%+")))</f>
        <v>11-20%</v>
      </c>
      <c r="AB5645" s="2">
        <v>17.348800000000001</v>
      </c>
    </row>
    <row r="5646" spans="1:28" x14ac:dyDescent="0.35">
      <c r="A5646">
        <v>7881</v>
      </c>
      <c r="B5646" t="s">
        <v>9729</v>
      </c>
      <c r="C5646" s="1">
        <v>43072</v>
      </c>
      <c r="D5646" t="str">
        <f>TEXT(Tableau1[[#This Row],[Order Date]],"mmmm")</f>
        <v>décembre</v>
      </c>
      <c r="E5646">
        <v>2017</v>
      </c>
      <c r="F5646" s="1">
        <v>43075</v>
      </c>
      <c r="G5646">
        <f>Tableau1[[#This Row],[Ship Date]]-Tableau1[[#This Row],[Order Date]]</f>
        <v>3</v>
      </c>
      <c r="H5646" t="str">
        <f>TEXT(Tableau1[[#This Row],[Ship Date]],"mmmm")</f>
        <v>décembre</v>
      </c>
      <c r="I5646">
        <v>2017</v>
      </c>
      <c r="J5646" t="s">
        <v>27</v>
      </c>
      <c r="K5646" t="s">
        <v>458</v>
      </c>
      <c r="L5646" t="s">
        <v>459</v>
      </c>
      <c r="M5646" t="s">
        <v>30</v>
      </c>
      <c r="N5646" t="s">
        <v>31</v>
      </c>
      <c r="O5646" t="s">
        <v>7010</v>
      </c>
      <c r="P5646" t="s">
        <v>461</v>
      </c>
      <c r="Q5646">
        <v>80229</v>
      </c>
      <c r="R5646" t="s">
        <v>48</v>
      </c>
      <c r="S5646" t="s">
        <v>1746</v>
      </c>
      <c r="T5646" t="s">
        <v>50</v>
      </c>
      <c r="U5646" t="s">
        <v>72</v>
      </c>
      <c r="V5646" t="s">
        <v>1747</v>
      </c>
      <c r="W5646" s="2">
        <v>13.343999999999999</v>
      </c>
      <c r="X5646" s="2">
        <v>2.2239999999999998</v>
      </c>
      <c r="Y5646">
        <v>6</v>
      </c>
      <c r="Z5646" s="2">
        <v>0.2</v>
      </c>
      <c r="AA5646" s="2" t="str">
        <f>IF(Tableau1[[#This Row],[Discount]]=0,"0%",
 IF(Tableau1[[#This Row],[Discount]]&lt;=0.1,"1-10%",
 IF(Tableau1[[#This Row],[Discount]]&lt;=0.2,"11-20%","21%+")))</f>
        <v>11-20%</v>
      </c>
      <c r="AB5646" s="2">
        <v>1.0007999999999999</v>
      </c>
    </row>
    <row r="5647" spans="1:28" x14ac:dyDescent="0.35">
      <c r="A5647">
        <v>7882</v>
      </c>
      <c r="B5647" t="s">
        <v>9729</v>
      </c>
      <c r="C5647" s="1">
        <v>43072</v>
      </c>
      <c r="D5647" t="str">
        <f>TEXT(Tableau1[[#This Row],[Order Date]],"mmmm")</f>
        <v>décembre</v>
      </c>
      <c r="E5647">
        <v>2017</v>
      </c>
      <c r="F5647" s="1">
        <v>43075</v>
      </c>
      <c r="G5647">
        <f>Tableau1[[#This Row],[Ship Date]]-Tableau1[[#This Row],[Order Date]]</f>
        <v>3</v>
      </c>
      <c r="H5647" t="str">
        <f>TEXT(Tableau1[[#This Row],[Ship Date]],"mmmm")</f>
        <v>décembre</v>
      </c>
      <c r="I5647">
        <v>2017</v>
      </c>
      <c r="J5647" t="s">
        <v>27</v>
      </c>
      <c r="K5647" t="s">
        <v>458</v>
      </c>
      <c r="L5647" t="s">
        <v>459</v>
      </c>
      <c r="M5647" t="s">
        <v>30</v>
      </c>
      <c r="N5647" t="s">
        <v>31</v>
      </c>
      <c r="O5647" t="s">
        <v>7010</v>
      </c>
      <c r="P5647" t="s">
        <v>461</v>
      </c>
      <c r="Q5647">
        <v>80229</v>
      </c>
      <c r="R5647" t="s">
        <v>48</v>
      </c>
      <c r="S5647" t="s">
        <v>4394</v>
      </c>
      <c r="T5647" t="s">
        <v>75</v>
      </c>
      <c r="U5647" t="s">
        <v>165</v>
      </c>
      <c r="V5647" t="s">
        <v>4395</v>
      </c>
      <c r="W5647" s="2">
        <v>76.751999999999995</v>
      </c>
      <c r="X5647" s="2">
        <v>12.792</v>
      </c>
      <c r="Y5647">
        <v>6</v>
      </c>
      <c r="Z5647" s="2">
        <v>0.2</v>
      </c>
      <c r="AA5647" s="2" t="str">
        <f>IF(Tableau1[[#This Row],[Discount]]=0,"0%",
 IF(Tableau1[[#This Row],[Discount]]&lt;=0.1,"1-10%",
 IF(Tableau1[[#This Row],[Discount]]&lt;=0.2,"11-20%","21%+")))</f>
        <v>11-20%</v>
      </c>
      <c r="AB5647" s="2">
        <v>10.5534</v>
      </c>
    </row>
    <row r="5648" spans="1:28" x14ac:dyDescent="0.35">
      <c r="A5648">
        <v>7883</v>
      </c>
      <c r="B5648" t="s">
        <v>9729</v>
      </c>
      <c r="C5648" s="1">
        <v>43072</v>
      </c>
      <c r="D5648" t="str">
        <f>TEXT(Tableau1[[#This Row],[Order Date]],"mmmm")</f>
        <v>décembre</v>
      </c>
      <c r="E5648">
        <v>2017</v>
      </c>
      <c r="F5648" s="1">
        <v>43075</v>
      </c>
      <c r="G5648">
        <f>Tableau1[[#This Row],[Ship Date]]-Tableau1[[#This Row],[Order Date]]</f>
        <v>3</v>
      </c>
      <c r="H5648" t="str">
        <f>TEXT(Tableau1[[#This Row],[Ship Date]],"mmmm")</f>
        <v>décembre</v>
      </c>
      <c r="I5648">
        <v>2017</v>
      </c>
      <c r="J5648" t="s">
        <v>27</v>
      </c>
      <c r="K5648" t="s">
        <v>458</v>
      </c>
      <c r="L5648" t="s">
        <v>459</v>
      </c>
      <c r="M5648" t="s">
        <v>30</v>
      </c>
      <c r="N5648" t="s">
        <v>31</v>
      </c>
      <c r="O5648" t="s">
        <v>7010</v>
      </c>
      <c r="P5648" t="s">
        <v>461</v>
      </c>
      <c r="Q5648">
        <v>80229</v>
      </c>
      <c r="R5648" t="s">
        <v>48</v>
      </c>
      <c r="S5648" t="s">
        <v>4394</v>
      </c>
      <c r="T5648" t="s">
        <v>75</v>
      </c>
      <c r="U5648" t="s">
        <v>165</v>
      </c>
      <c r="V5648" t="s">
        <v>4395</v>
      </c>
      <c r="W5648" s="2">
        <v>102.336</v>
      </c>
      <c r="X5648" s="2">
        <v>12.792</v>
      </c>
      <c r="Y5648">
        <v>8</v>
      </c>
      <c r="Z5648" s="2">
        <v>0.2</v>
      </c>
      <c r="AA5648" s="2" t="str">
        <f>IF(Tableau1[[#This Row],[Discount]]=0,"0%",
 IF(Tableau1[[#This Row],[Discount]]&lt;=0.1,"1-10%",
 IF(Tableau1[[#This Row],[Discount]]&lt;=0.2,"11-20%","21%+")))</f>
        <v>11-20%</v>
      </c>
      <c r="AB5648" s="2">
        <v>14.071199999999999</v>
      </c>
    </row>
    <row r="5649" spans="1:28" x14ac:dyDescent="0.35">
      <c r="A5649">
        <v>7884</v>
      </c>
      <c r="B5649" t="s">
        <v>9729</v>
      </c>
      <c r="C5649" s="1">
        <v>43072</v>
      </c>
      <c r="D5649" t="str">
        <f>TEXT(Tableau1[[#This Row],[Order Date]],"mmmm")</f>
        <v>décembre</v>
      </c>
      <c r="E5649">
        <v>2017</v>
      </c>
      <c r="F5649" s="1">
        <v>43075</v>
      </c>
      <c r="G5649">
        <f>Tableau1[[#This Row],[Ship Date]]-Tableau1[[#This Row],[Order Date]]</f>
        <v>3</v>
      </c>
      <c r="H5649" t="str">
        <f>TEXT(Tableau1[[#This Row],[Ship Date]],"mmmm")</f>
        <v>décembre</v>
      </c>
      <c r="I5649">
        <v>2017</v>
      </c>
      <c r="J5649" t="s">
        <v>27</v>
      </c>
      <c r="K5649" t="s">
        <v>458</v>
      </c>
      <c r="L5649" t="s">
        <v>459</v>
      </c>
      <c r="M5649" t="s">
        <v>30</v>
      </c>
      <c r="N5649" t="s">
        <v>31</v>
      </c>
      <c r="O5649" t="s">
        <v>7010</v>
      </c>
      <c r="P5649" t="s">
        <v>461</v>
      </c>
      <c r="Q5649">
        <v>80229</v>
      </c>
      <c r="R5649" t="s">
        <v>48</v>
      </c>
      <c r="S5649" t="s">
        <v>5840</v>
      </c>
      <c r="T5649" t="s">
        <v>50</v>
      </c>
      <c r="U5649" t="s">
        <v>94</v>
      </c>
      <c r="V5649" t="s">
        <v>5841</v>
      </c>
      <c r="W5649" s="2">
        <v>10.32</v>
      </c>
      <c r="X5649" s="2">
        <v>5.16</v>
      </c>
      <c r="Y5649">
        <v>2</v>
      </c>
      <c r="Z5649" s="2">
        <v>0.2</v>
      </c>
      <c r="AA5649" s="2" t="str">
        <f>IF(Tableau1[[#This Row],[Discount]]=0,"0%",
 IF(Tableau1[[#This Row],[Discount]]&lt;=0.1,"1-10%",
 IF(Tableau1[[#This Row],[Discount]]&lt;=0.2,"11-20%","21%+")))</f>
        <v>11-20%</v>
      </c>
      <c r="AB5649" s="2">
        <v>3.7410000000000001</v>
      </c>
    </row>
    <row r="5650" spans="1:28" x14ac:dyDescent="0.35">
      <c r="A5650">
        <v>7885</v>
      </c>
      <c r="B5650" t="s">
        <v>9729</v>
      </c>
      <c r="C5650" s="1">
        <v>43072</v>
      </c>
      <c r="D5650" t="str">
        <f>TEXT(Tableau1[[#This Row],[Order Date]],"mmmm")</f>
        <v>décembre</v>
      </c>
      <c r="E5650">
        <v>2017</v>
      </c>
      <c r="F5650" s="1">
        <v>43075</v>
      </c>
      <c r="G5650">
        <f>Tableau1[[#This Row],[Ship Date]]-Tableau1[[#This Row],[Order Date]]</f>
        <v>3</v>
      </c>
      <c r="H5650" t="str">
        <f>TEXT(Tableau1[[#This Row],[Ship Date]],"mmmm")</f>
        <v>décembre</v>
      </c>
      <c r="I5650">
        <v>2017</v>
      </c>
      <c r="J5650" t="s">
        <v>27</v>
      </c>
      <c r="K5650" t="s">
        <v>458</v>
      </c>
      <c r="L5650" t="s">
        <v>459</v>
      </c>
      <c r="M5650" t="s">
        <v>30</v>
      </c>
      <c r="N5650" t="s">
        <v>31</v>
      </c>
      <c r="O5650" t="s">
        <v>7010</v>
      </c>
      <c r="P5650" t="s">
        <v>461</v>
      </c>
      <c r="Q5650">
        <v>80229</v>
      </c>
      <c r="R5650" t="s">
        <v>48</v>
      </c>
      <c r="S5650" t="s">
        <v>6838</v>
      </c>
      <c r="T5650" t="s">
        <v>50</v>
      </c>
      <c r="U5650" t="s">
        <v>583</v>
      </c>
      <c r="V5650" t="s">
        <v>6839</v>
      </c>
      <c r="W5650" s="2">
        <v>47.32</v>
      </c>
      <c r="X5650" s="2">
        <v>6.76</v>
      </c>
      <c r="Y5650">
        <v>7</v>
      </c>
      <c r="Z5650" s="2">
        <v>0.2</v>
      </c>
      <c r="AA5650" s="2" t="str">
        <f>IF(Tableau1[[#This Row],[Discount]]=0,"0%",
 IF(Tableau1[[#This Row],[Discount]]&lt;=0.1,"1-10%",
 IF(Tableau1[[#This Row],[Discount]]&lt;=0.2,"11-20%","21%+")))</f>
        <v>11-20%</v>
      </c>
      <c r="AB5650" s="2">
        <v>5.915</v>
      </c>
    </row>
    <row r="5651" spans="1:28" x14ac:dyDescent="0.35">
      <c r="A5651">
        <v>7886</v>
      </c>
      <c r="B5651" t="s">
        <v>9729</v>
      </c>
      <c r="C5651" s="1">
        <v>43072</v>
      </c>
      <c r="D5651" t="str">
        <f>TEXT(Tableau1[[#This Row],[Order Date]],"mmmm")</f>
        <v>décembre</v>
      </c>
      <c r="E5651">
        <v>2017</v>
      </c>
      <c r="F5651" s="1">
        <v>43075</v>
      </c>
      <c r="G5651">
        <f>Tableau1[[#This Row],[Ship Date]]-Tableau1[[#This Row],[Order Date]]</f>
        <v>3</v>
      </c>
      <c r="H5651" t="str">
        <f>TEXT(Tableau1[[#This Row],[Ship Date]],"mmmm")</f>
        <v>décembre</v>
      </c>
      <c r="I5651">
        <v>2017</v>
      </c>
      <c r="J5651" t="s">
        <v>27</v>
      </c>
      <c r="K5651" t="s">
        <v>458</v>
      </c>
      <c r="L5651" t="s">
        <v>459</v>
      </c>
      <c r="M5651" t="s">
        <v>30</v>
      </c>
      <c r="N5651" t="s">
        <v>31</v>
      </c>
      <c r="O5651" t="s">
        <v>7010</v>
      </c>
      <c r="P5651" t="s">
        <v>461</v>
      </c>
      <c r="Q5651">
        <v>80229</v>
      </c>
      <c r="R5651" t="s">
        <v>48</v>
      </c>
      <c r="S5651" t="s">
        <v>926</v>
      </c>
      <c r="T5651" t="s">
        <v>36</v>
      </c>
      <c r="U5651" t="s">
        <v>69</v>
      </c>
      <c r="V5651" t="s">
        <v>927</v>
      </c>
      <c r="W5651" s="2">
        <v>23.376000000000001</v>
      </c>
      <c r="X5651" s="2">
        <v>7.7920000000000007</v>
      </c>
      <c r="Y5651">
        <v>3</v>
      </c>
      <c r="Z5651" s="2">
        <v>0.2</v>
      </c>
      <c r="AA5651" s="2" t="str">
        <f>IF(Tableau1[[#This Row],[Discount]]=0,"0%",
 IF(Tableau1[[#This Row],[Discount]]&lt;=0.1,"1-10%",
 IF(Tableau1[[#This Row],[Discount]]&lt;=0.2,"11-20%","21%+")))</f>
        <v>11-20%</v>
      </c>
      <c r="AB5651" s="2">
        <v>7.0128000000000004</v>
      </c>
    </row>
    <row r="5652" spans="1:28" x14ac:dyDescent="0.35">
      <c r="A5652">
        <v>7887</v>
      </c>
      <c r="B5652" t="s">
        <v>9729</v>
      </c>
      <c r="C5652" s="1">
        <v>43072</v>
      </c>
      <c r="D5652" t="str">
        <f>TEXT(Tableau1[[#This Row],[Order Date]],"mmmm")</f>
        <v>décembre</v>
      </c>
      <c r="E5652">
        <v>2017</v>
      </c>
      <c r="F5652" s="1">
        <v>43075</v>
      </c>
      <c r="G5652">
        <f>Tableau1[[#This Row],[Ship Date]]-Tableau1[[#This Row],[Order Date]]</f>
        <v>3</v>
      </c>
      <c r="H5652" t="str">
        <f>TEXT(Tableau1[[#This Row],[Ship Date]],"mmmm")</f>
        <v>décembre</v>
      </c>
      <c r="I5652">
        <v>2017</v>
      </c>
      <c r="J5652" t="s">
        <v>27</v>
      </c>
      <c r="K5652" t="s">
        <v>458</v>
      </c>
      <c r="L5652" t="s">
        <v>459</v>
      </c>
      <c r="M5652" t="s">
        <v>30</v>
      </c>
      <c r="N5652" t="s">
        <v>31</v>
      </c>
      <c r="O5652" t="s">
        <v>7010</v>
      </c>
      <c r="P5652" t="s">
        <v>461</v>
      </c>
      <c r="Q5652">
        <v>80229</v>
      </c>
      <c r="R5652" t="s">
        <v>48</v>
      </c>
      <c r="S5652" t="s">
        <v>3967</v>
      </c>
      <c r="T5652" t="s">
        <v>36</v>
      </c>
      <c r="U5652" t="s">
        <v>69</v>
      </c>
      <c r="V5652" t="s">
        <v>3968</v>
      </c>
      <c r="W5652" s="2">
        <v>16.72</v>
      </c>
      <c r="X5652" s="2">
        <v>3.3439999999999999</v>
      </c>
      <c r="Y5652">
        <v>5</v>
      </c>
      <c r="Z5652" s="2">
        <v>0.2</v>
      </c>
      <c r="AA5652" s="2" t="str">
        <f>IF(Tableau1[[#This Row],[Discount]]=0,"0%",
 IF(Tableau1[[#This Row],[Discount]]&lt;=0.1,"1-10%",
 IF(Tableau1[[#This Row],[Discount]]&lt;=0.2,"11-20%","21%+")))</f>
        <v>11-20%</v>
      </c>
      <c r="AB5652" s="2">
        <v>3.3439999999999999</v>
      </c>
    </row>
    <row r="5653" spans="1:28" x14ac:dyDescent="0.35">
      <c r="A5653">
        <v>7888</v>
      </c>
      <c r="B5653" t="s">
        <v>9729</v>
      </c>
      <c r="C5653" s="1">
        <v>43072</v>
      </c>
      <c r="D5653" t="str">
        <f>TEXT(Tableau1[[#This Row],[Order Date]],"mmmm")</f>
        <v>décembre</v>
      </c>
      <c r="E5653">
        <v>2017</v>
      </c>
      <c r="F5653" s="1">
        <v>43075</v>
      </c>
      <c r="G5653">
        <f>Tableau1[[#This Row],[Ship Date]]-Tableau1[[#This Row],[Order Date]]</f>
        <v>3</v>
      </c>
      <c r="H5653" t="str">
        <f>TEXT(Tableau1[[#This Row],[Ship Date]],"mmmm")</f>
        <v>décembre</v>
      </c>
      <c r="I5653">
        <v>2017</v>
      </c>
      <c r="J5653" t="s">
        <v>27</v>
      </c>
      <c r="K5653" t="s">
        <v>458</v>
      </c>
      <c r="L5653" t="s">
        <v>459</v>
      </c>
      <c r="M5653" t="s">
        <v>30</v>
      </c>
      <c r="N5653" t="s">
        <v>31</v>
      </c>
      <c r="O5653" t="s">
        <v>7010</v>
      </c>
      <c r="P5653" t="s">
        <v>461</v>
      </c>
      <c r="Q5653">
        <v>80229</v>
      </c>
      <c r="R5653" t="s">
        <v>48</v>
      </c>
      <c r="S5653" t="s">
        <v>7443</v>
      </c>
      <c r="T5653" t="s">
        <v>36</v>
      </c>
      <c r="U5653" t="s">
        <v>69</v>
      </c>
      <c r="V5653" t="s">
        <v>7444</v>
      </c>
      <c r="W5653" s="2">
        <v>16.192</v>
      </c>
      <c r="X5653" s="2">
        <v>16.192</v>
      </c>
      <c r="Y5653">
        <v>1</v>
      </c>
      <c r="Z5653" s="2">
        <v>0.2</v>
      </c>
      <c r="AA5653" s="2" t="str">
        <f>IF(Tableau1[[#This Row],[Discount]]=0,"0%",
 IF(Tableau1[[#This Row],[Discount]]&lt;=0.1,"1-10%",
 IF(Tableau1[[#This Row],[Discount]]&lt;=0.2,"11-20%","21%+")))</f>
        <v>11-20%</v>
      </c>
      <c r="AB5653" s="2">
        <v>4.6551999999999998</v>
      </c>
    </row>
    <row r="5654" spans="1:28" x14ac:dyDescent="0.35">
      <c r="A5654">
        <v>8982</v>
      </c>
      <c r="B5654" t="s">
        <v>10364</v>
      </c>
      <c r="C5654" s="1">
        <v>42435</v>
      </c>
      <c r="D5654" t="str">
        <f>TEXT(Tableau1[[#This Row],[Order Date]],"mmmm")</f>
        <v>mars</v>
      </c>
      <c r="E5654">
        <v>2016</v>
      </c>
      <c r="F5654" s="1">
        <v>42441</v>
      </c>
      <c r="G5654">
        <f>Tableau1[[#This Row],[Ship Date]]-Tableau1[[#This Row],[Order Date]]</f>
        <v>6</v>
      </c>
      <c r="H5654" t="str">
        <f>TEXT(Tableau1[[#This Row],[Ship Date]],"mmmm")</f>
        <v>mars</v>
      </c>
      <c r="I5654">
        <v>2016</v>
      </c>
      <c r="J5654" t="s">
        <v>54</v>
      </c>
      <c r="K5654" t="s">
        <v>458</v>
      </c>
      <c r="L5654" t="s">
        <v>459</v>
      </c>
      <c r="M5654" t="s">
        <v>30</v>
      </c>
      <c r="N5654" t="s">
        <v>31</v>
      </c>
      <c r="O5654" t="s">
        <v>307</v>
      </c>
      <c r="P5654" t="s">
        <v>215</v>
      </c>
      <c r="Q5654">
        <v>60623</v>
      </c>
      <c r="R5654" t="s">
        <v>109</v>
      </c>
      <c r="S5654" t="s">
        <v>4102</v>
      </c>
      <c r="T5654" t="s">
        <v>50</v>
      </c>
      <c r="U5654" t="s">
        <v>82</v>
      </c>
      <c r="V5654" t="s">
        <v>4103</v>
      </c>
      <c r="W5654" s="2">
        <v>2.3340000000000001</v>
      </c>
      <c r="X5654" s="2">
        <v>0.77800000000000002</v>
      </c>
      <c r="Y5654">
        <v>3</v>
      </c>
      <c r="Z5654" s="2">
        <v>0.8</v>
      </c>
      <c r="AA5654" s="2" t="str">
        <f>IF(Tableau1[[#This Row],[Discount]]=0,"0%",
 IF(Tableau1[[#This Row],[Discount]]&lt;=0.1,"1-10%",
 IF(Tableau1[[#This Row],[Discount]]&lt;=0.2,"11-20%","21%+")))</f>
        <v>21%+</v>
      </c>
      <c r="AB5654" s="2">
        <v>-6.3018000000000001</v>
      </c>
    </row>
    <row r="5655" spans="1:28" x14ac:dyDescent="0.35">
      <c r="A5655">
        <v>8983</v>
      </c>
      <c r="B5655" t="s">
        <v>10364</v>
      </c>
      <c r="C5655" s="1">
        <v>42435</v>
      </c>
      <c r="D5655" t="str">
        <f>TEXT(Tableau1[[#This Row],[Order Date]],"mmmm")</f>
        <v>mars</v>
      </c>
      <c r="E5655">
        <v>2016</v>
      </c>
      <c r="F5655" s="1">
        <v>42441</v>
      </c>
      <c r="G5655">
        <f>Tableau1[[#This Row],[Ship Date]]-Tableau1[[#This Row],[Order Date]]</f>
        <v>6</v>
      </c>
      <c r="H5655" t="str">
        <f>TEXT(Tableau1[[#This Row],[Ship Date]],"mmmm")</f>
        <v>mars</v>
      </c>
      <c r="I5655">
        <v>2016</v>
      </c>
      <c r="J5655" t="s">
        <v>54</v>
      </c>
      <c r="K5655" t="s">
        <v>458</v>
      </c>
      <c r="L5655" t="s">
        <v>459</v>
      </c>
      <c r="M5655" t="s">
        <v>30</v>
      </c>
      <c r="N5655" t="s">
        <v>31</v>
      </c>
      <c r="O5655" t="s">
        <v>307</v>
      </c>
      <c r="P5655" t="s">
        <v>215</v>
      </c>
      <c r="Q5655">
        <v>60623</v>
      </c>
      <c r="R5655" t="s">
        <v>109</v>
      </c>
      <c r="S5655" t="s">
        <v>3402</v>
      </c>
      <c r="T5655" t="s">
        <v>50</v>
      </c>
      <c r="U5655" t="s">
        <v>79</v>
      </c>
      <c r="V5655" t="s">
        <v>3403</v>
      </c>
      <c r="W5655" s="2">
        <v>1.728</v>
      </c>
      <c r="X5655" s="2">
        <v>0.432</v>
      </c>
      <c r="Y5655">
        <v>4</v>
      </c>
      <c r="Z5655" s="2">
        <v>0.8</v>
      </c>
      <c r="AA5655" s="2" t="str">
        <f>IF(Tableau1[[#This Row],[Discount]]=0,"0%",
 IF(Tableau1[[#This Row],[Discount]]&lt;=0.1,"1-10%",
 IF(Tableau1[[#This Row],[Discount]]&lt;=0.2,"11-20%","21%+")))</f>
        <v>21%+</v>
      </c>
      <c r="AB5655" s="2">
        <v>-2.7648000000000001</v>
      </c>
    </row>
    <row r="5656" spans="1:28" x14ac:dyDescent="0.35">
      <c r="A5656">
        <v>8984</v>
      </c>
      <c r="B5656" t="s">
        <v>10364</v>
      </c>
      <c r="C5656" s="1">
        <v>42435</v>
      </c>
      <c r="D5656" t="str">
        <f>TEXT(Tableau1[[#This Row],[Order Date]],"mmmm")</f>
        <v>mars</v>
      </c>
      <c r="E5656">
        <v>2016</v>
      </c>
      <c r="F5656" s="1">
        <v>42441</v>
      </c>
      <c r="G5656">
        <f>Tableau1[[#This Row],[Ship Date]]-Tableau1[[#This Row],[Order Date]]</f>
        <v>6</v>
      </c>
      <c r="H5656" t="str">
        <f>TEXT(Tableau1[[#This Row],[Ship Date]],"mmmm")</f>
        <v>mars</v>
      </c>
      <c r="I5656">
        <v>2016</v>
      </c>
      <c r="J5656" t="s">
        <v>54</v>
      </c>
      <c r="K5656" t="s">
        <v>458</v>
      </c>
      <c r="L5656" t="s">
        <v>459</v>
      </c>
      <c r="M5656" t="s">
        <v>30</v>
      </c>
      <c r="N5656" t="s">
        <v>31</v>
      </c>
      <c r="O5656" t="s">
        <v>307</v>
      </c>
      <c r="P5656" t="s">
        <v>215</v>
      </c>
      <c r="Q5656">
        <v>60623</v>
      </c>
      <c r="R5656" t="s">
        <v>109</v>
      </c>
      <c r="S5656" t="s">
        <v>557</v>
      </c>
      <c r="T5656" t="s">
        <v>36</v>
      </c>
      <c r="U5656" t="s">
        <v>69</v>
      </c>
      <c r="V5656" t="s">
        <v>558</v>
      </c>
      <c r="W5656" s="2">
        <v>159.04</v>
      </c>
      <c r="X5656" s="2">
        <v>31.808</v>
      </c>
      <c r="Y5656">
        <v>5</v>
      </c>
      <c r="Z5656" s="2">
        <v>0.6</v>
      </c>
      <c r="AA5656" s="2" t="str">
        <f>IF(Tableau1[[#This Row],[Discount]]=0,"0%",
 IF(Tableau1[[#This Row],[Discount]]&lt;=0.1,"1-10%",
 IF(Tableau1[[#This Row],[Discount]]&lt;=0.2,"11-20%","21%+")))</f>
        <v>21%+</v>
      </c>
      <c r="AB5656" s="2">
        <v>-194.82400000000001</v>
      </c>
    </row>
    <row r="5657" spans="1:28" x14ac:dyDescent="0.35">
      <c r="A5657">
        <v>8985</v>
      </c>
      <c r="B5657" t="s">
        <v>10364</v>
      </c>
      <c r="C5657" s="1">
        <v>42435</v>
      </c>
      <c r="D5657" t="str">
        <f>TEXT(Tableau1[[#This Row],[Order Date]],"mmmm")</f>
        <v>mars</v>
      </c>
      <c r="E5657">
        <v>2016</v>
      </c>
      <c r="F5657" s="1">
        <v>42441</v>
      </c>
      <c r="G5657">
        <f>Tableau1[[#This Row],[Ship Date]]-Tableau1[[#This Row],[Order Date]]</f>
        <v>6</v>
      </c>
      <c r="H5657" t="str">
        <f>TEXT(Tableau1[[#This Row],[Ship Date]],"mmmm")</f>
        <v>mars</v>
      </c>
      <c r="I5657">
        <v>2016</v>
      </c>
      <c r="J5657" t="s">
        <v>54</v>
      </c>
      <c r="K5657" t="s">
        <v>458</v>
      </c>
      <c r="L5657" t="s">
        <v>459</v>
      </c>
      <c r="M5657" t="s">
        <v>30</v>
      </c>
      <c r="N5657" t="s">
        <v>31</v>
      </c>
      <c r="O5657" t="s">
        <v>307</v>
      </c>
      <c r="P5657" t="s">
        <v>215</v>
      </c>
      <c r="Q5657">
        <v>60623</v>
      </c>
      <c r="R5657" t="s">
        <v>109</v>
      </c>
      <c r="S5657" t="s">
        <v>5513</v>
      </c>
      <c r="T5657" t="s">
        <v>36</v>
      </c>
      <c r="U5657" t="s">
        <v>60</v>
      </c>
      <c r="V5657" t="s">
        <v>5514</v>
      </c>
      <c r="W5657" s="2">
        <v>145.97999999999999</v>
      </c>
      <c r="X5657" s="2">
        <v>72.989999999999995</v>
      </c>
      <c r="Y5657">
        <v>2</v>
      </c>
      <c r="Z5657" s="2">
        <v>0.5</v>
      </c>
      <c r="AA5657" s="2" t="str">
        <f>IF(Tableau1[[#This Row],[Discount]]=0,"0%",
 IF(Tableau1[[#This Row],[Discount]]&lt;=0.1,"1-10%",
 IF(Tableau1[[#This Row],[Discount]]&lt;=0.2,"11-20%","21%+")))</f>
        <v>21%+</v>
      </c>
      <c r="AB5657" s="2">
        <v>-99.266400000000004</v>
      </c>
    </row>
    <row r="5658" spans="1:28" x14ac:dyDescent="0.35">
      <c r="A5658">
        <v>9754</v>
      </c>
      <c r="B5658" t="s">
        <v>10829</v>
      </c>
      <c r="C5658" s="1">
        <v>42821</v>
      </c>
      <c r="D5658" t="str">
        <f>TEXT(Tableau1[[#This Row],[Order Date]],"mmmm")</f>
        <v>mars</v>
      </c>
      <c r="E5658">
        <v>2017</v>
      </c>
      <c r="F5658" s="1">
        <v>42823</v>
      </c>
      <c r="G5658">
        <f>Tableau1[[#This Row],[Ship Date]]-Tableau1[[#This Row],[Order Date]]</f>
        <v>2</v>
      </c>
      <c r="H5658" t="str">
        <f>TEXT(Tableau1[[#This Row],[Ship Date]],"mmmm")</f>
        <v>mars</v>
      </c>
      <c r="I5658">
        <v>2017</v>
      </c>
      <c r="J5658" t="s">
        <v>27</v>
      </c>
      <c r="K5658" t="s">
        <v>458</v>
      </c>
      <c r="L5658" t="s">
        <v>459</v>
      </c>
      <c r="M5658" t="s">
        <v>30</v>
      </c>
      <c r="N5658" t="s">
        <v>31</v>
      </c>
      <c r="O5658" t="s">
        <v>1471</v>
      </c>
      <c r="P5658" t="s">
        <v>323</v>
      </c>
      <c r="Q5658">
        <v>23223</v>
      </c>
      <c r="R5658" t="s">
        <v>34</v>
      </c>
      <c r="S5658" t="s">
        <v>6853</v>
      </c>
      <c r="T5658" t="s">
        <v>50</v>
      </c>
      <c r="U5658" t="s">
        <v>51</v>
      </c>
      <c r="V5658" t="s">
        <v>6854</v>
      </c>
      <c r="W5658" s="2">
        <v>8.26</v>
      </c>
      <c r="X5658" s="2">
        <v>4.13</v>
      </c>
      <c r="Y5658">
        <v>2</v>
      </c>
      <c r="Z5658" s="2">
        <v>0</v>
      </c>
      <c r="AA5658" s="2" t="str">
        <f>IF(Tableau1[[#This Row],[Discount]]=0,"0%",
 IF(Tableau1[[#This Row],[Discount]]&lt;=0.1,"1-10%",
 IF(Tableau1[[#This Row],[Discount]]&lt;=0.2,"11-20%","21%+")))</f>
        <v>0%</v>
      </c>
      <c r="AB5658" s="2">
        <v>3.7995999999999999</v>
      </c>
    </row>
    <row r="5659" spans="1:28" x14ac:dyDescent="0.35">
      <c r="A5659">
        <v>9755</v>
      </c>
      <c r="B5659" t="s">
        <v>10829</v>
      </c>
      <c r="C5659" s="1">
        <v>42821</v>
      </c>
      <c r="D5659" t="str">
        <f>TEXT(Tableau1[[#This Row],[Order Date]],"mmmm")</f>
        <v>mars</v>
      </c>
      <c r="E5659">
        <v>2017</v>
      </c>
      <c r="F5659" s="1">
        <v>42823</v>
      </c>
      <c r="G5659">
        <f>Tableau1[[#This Row],[Ship Date]]-Tableau1[[#This Row],[Order Date]]</f>
        <v>2</v>
      </c>
      <c r="H5659" t="str">
        <f>TEXT(Tableau1[[#This Row],[Ship Date]],"mmmm")</f>
        <v>mars</v>
      </c>
      <c r="I5659">
        <v>2017</v>
      </c>
      <c r="J5659" t="s">
        <v>27</v>
      </c>
      <c r="K5659" t="s">
        <v>458</v>
      </c>
      <c r="L5659" t="s">
        <v>459</v>
      </c>
      <c r="M5659" t="s">
        <v>30</v>
      </c>
      <c r="N5659" t="s">
        <v>31</v>
      </c>
      <c r="O5659" t="s">
        <v>1471</v>
      </c>
      <c r="P5659" t="s">
        <v>323</v>
      </c>
      <c r="Q5659">
        <v>23223</v>
      </c>
      <c r="R5659" t="s">
        <v>34</v>
      </c>
      <c r="S5659" t="s">
        <v>901</v>
      </c>
      <c r="T5659" t="s">
        <v>50</v>
      </c>
      <c r="U5659" t="s">
        <v>79</v>
      </c>
      <c r="V5659" t="s">
        <v>902</v>
      </c>
      <c r="W5659" s="2">
        <v>17.760000000000002</v>
      </c>
      <c r="X5659" s="2">
        <v>8.8800000000000008</v>
      </c>
      <c r="Y5659">
        <v>2</v>
      </c>
      <c r="Z5659" s="2">
        <v>0</v>
      </c>
      <c r="AA5659" s="2" t="str">
        <f>IF(Tableau1[[#This Row],[Discount]]=0,"0%",
 IF(Tableau1[[#This Row],[Discount]]&lt;=0.1,"1-10%",
 IF(Tableau1[[#This Row],[Discount]]&lt;=0.2,"11-20%","21%+")))</f>
        <v>0%</v>
      </c>
      <c r="AB5659" s="2">
        <v>8.8800000000000008</v>
      </c>
    </row>
    <row r="5660" spans="1:28" x14ac:dyDescent="0.35">
      <c r="A5660">
        <v>9756</v>
      </c>
      <c r="B5660" t="s">
        <v>10829</v>
      </c>
      <c r="C5660" s="1">
        <v>42821</v>
      </c>
      <c r="D5660" t="str">
        <f>TEXT(Tableau1[[#This Row],[Order Date]],"mmmm")</f>
        <v>mars</v>
      </c>
      <c r="E5660">
        <v>2017</v>
      </c>
      <c r="F5660" s="1">
        <v>42823</v>
      </c>
      <c r="G5660">
        <f>Tableau1[[#This Row],[Ship Date]]-Tableau1[[#This Row],[Order Date]]</f>
        <v>2</v>
      </c>
      <c r="H5660" t="str">
        <f>TEXT(Tableau1[[#This Row],[Ship Date]],"mmmm")</f>
        <v>mars</v>
      </c>
      <c r="I5660">
        <v>2017</v>
      </c>
      <c r="J5660" t="s">
        <v>27</v>
      </c>
      <c r="K5660" t="s">
        <v>458</v>
      </c>
      <c r="L5660" t="s">
        <v>459</v>
      </c>
      <c r="M5660" t="s">
        <v>30</v>
      </c>
      <c r="N5660" t="s">
        <v>31</v>
      </c>
      <c r="O5660" t="s">
        <v>1471</v>
      </c>
      <c r="P5660" t="s">
        <v>323</v>
      </c>
      <c r="Q5660">
        <v>23223</v>
      </c>
      <c r="R5660" t="s">
        <v>34</v>
      </c>
      <c r="S5660" t="s">
        <v>6018</v>
      </c>
      <c r="T5660" t="s">
        <v>50</v>
      </c>
      <c r="U5660" t="s">
        <v>63</v>
      </c>
      <c r="V5660" t="s">
        <v>6019</v>
      </c>
      <c r="W5660" s="2">
        <v>332.94</v>
      </c>
      <c r="X5660" s="2">
        <v>110.98</v>
      </c>
      <c r="Y5660">
        <v>3</v>
      </c>
      <c r="Z5660" s="2">
        <v>0</v>
      </c>
      <c r="AA5660" s="2" t="str">
        <f>IF(Tableau1[[#This Row],[Discount]]=0,"0%",
 IF(Tableau1[[#This Row],[Discount]]&lt;=0.1,"1-10%",
 IF(Tableau1[[#This Row],[Discount]]&lt;=0.2,"11-20%","21%+")))</f>
        <v>0%</v>
      </c>
      <c r="AB5660" s="2">
        <v>9.9882000000000009</v>
      </c>
    </row>
    <row r="5661" spans="1:28" x14ac:dyDescent="0.35">
      <c r="A5661">
        <v>9757</v>
      </c>
      <c r="B5661" t="s">
        <v>10829</v>
      </c>
      <c r="C5661" s="1">
        <v>42821</v>
      </c>
      <c r="D5661" t="str">
        <f>TEXT(Tableau1[[#This Row],[Order Date]],"mmmm")</f>
        <v>mars</v>
      </c>
      <c r="E5661">
        <v>2017</v>
      </c>
      <c r="F5661" s="1">
        <v>42823</v>
      </c>
      <c r="G5661">
        <f>Tableau1[[#This Row],[Ship Date]]-Tableau1[[#This Row],[Order Date]]</f>
        <v>2</v>
      </c>
      <c r="H5661" t="str">
        <f>TEXT(Tableau1[[#This Row],[Ship Date]],"mmmm")</f>
        <v>mars</v>
      </c>
      <c r="I5661">
        <v>2017</v>
      </c>
      <c r="J5661" t="s">
        <v>27</v>
      </c>
      <c r="K5661" t="s">
        <v>458</v>
      </c>
      <c r="L5661" t="s">
        <v>459</v>
      </c>
      <c r="M5661" t="s">
        <v>30</v>
      </c>
      <c r="N5661" t="s">
        <v>31</v>
      </c>
      <c r="O5661" t="s">
        <v>1471</v>
      </c>
      <c r="P5661" t="s">
        <v>323</v>
      </c>
      <c r="Q5661">
        <v>23223</v>
      </c>
      <c r="R5661" t="s">
        <v>34</v>
      </c>
      <c r="S5661" t="s">
        <v>1110</v>
      </c>
      <c r="T5661" t="s">
        <v>36</v>
      </c>
      <c r="U5661" t="s">
        <v>60</v>
      </c>
      <c r="V5661" t="s">
        <v>1111</v>
      </c>
      <c r="W5661" s="2">
        <v>292.10000000000002</v>
      </c>
      <c r="X5661" s="2">
        <v>146.05000000000001</v>
      </c>
      <c r="Y5661">
        <v>2</v>
      </c>
      <c r="Z5661" s="2">
        <v>0</v>
      </c>
      <c r="AA5661" s="2" t="str">
        <f>IF(Tableau1[[#This Row],[Discount]]=0,"0%",
 IF(Tableau1[[#This Row],[Discount]]&lt;=0.1,"1-10%",
 IF(Tableau1[[#This Row],[Discount]]&lt;=0.2,"11-20%","21%+")))</f>
        <v>0%</v>
      </c>
      <c r="AB5661" s="2">
        <v>58.42</v>
      </c>
    </row>
    <row r="5662" spans="1:28" x14ac:dyDescent="0.35">
      <c r="A5662">
        <v>9758</v>
      </c>
      <c r="B5662" t="s">
        <v>10829</v>
      </c>
      <c r="C5662" s="1">
        <v>42821</v>
      </c>
      <c r="D5662" t="str">
        <f>TEXT(Tableau1[[#This Row],[Order Date]],"mmmm")</f>
        <v>mars</v>
      </c>
      <c r="E5662">
        <v>2017</v>
      </c>
      <c r="F5662" s="1">
        <v>42823</v>
      </c>
      <c r="G5662">
        <f>Tableau1[[#This Row],[Ship Date]]-Tableau1[[#This Row],[Order Date]]</f>
        <v>2</v>
      </c>
      <c r="H5662" t="str">
        <f>TEXT(Tableau1[[#This Row],[Ship Date]],"mmmm")</f>
        <v>mars</v>
      </c>
      <c r="I5662">
        <v>2017</v>
      </c>
      <c r="J5662" t="s">
        <v>27</v>
      </c>
      <c r="K5662" t="s">
        <v>458</v>
      </c>
      <c r="L5662" t="s">
        <v>459</v>
      </c>
      <c r="M5662" t="s">
        <v>30</v>
      </c>
      <c r="N5662" t="s">
        <v>31</v>
      </c>
      <c r="O5662" t="s">
        <v>1471</v>
      </c>
      <c r="P5662" t="s">
        <v>323</v>
      </c>
      <c r="Q5662">
        <v>23223</v>
      </c>
      <c r="R5662" t="s">
        <v>34</v>
      </c>
      <c r="S5662" t="s">
        <v>8865</v>
      </c>
      <c r="T5662" t="s">
        <v>75</v>
      </c>
      <c r="U5662" t="s">
        <v>76</v>
      </c>
      <c r="V5662" t="s">
        <v>8866</v>
      </c>
      <c r="W5662" s="2">
        <v>206.1</v>
      </c>
      <c r="X5662" s="2">
        <v>41.22</v>
      </c>
      <c r="Y5662">
        <v>5</v>
      </c>
      <c r="Z5662" s="2">
        <v>0</v>
      </c>
      <c r="AA5662" s="2" t="str">
        <f>IF(Tableau1[[#This Row],[Discount]]=0,"0%",
 IF(Tableau1[[#This Row],[Discount]]&lt;=0.1,"1-10%",
 IF(Tableau1[[#This Row],[Discount]]&lt;=0.2,"11-20%","21%+")))</f>
        <v>0%</v>
      </c>
      <c r="AB5662" s="2">
        <v>55.646999999999998</v>
      </c>
    </row>
    <row r="5663" spans="1:28" x14ac:dyDescent="0.35">
      <c r="A5663">
        <v>9759</v>
      </c>
      <c r="B5663" t="s">
        <v>10829</v>
      </c>
      <c r="C5663" s="1">
        <v>42821</v>
      </c>
      <c r="D5663" t="str">
        <f>TEXT(Tableau1[[#This Row],[Order Date]],"mmmm")</f>
        <v>mars</v>
      </c>
      <c r="E5663">
        <v>2017</v>
      </c>
      <c r="F5663" s="1">
        <v>42823</v>
      </c>
      <c r="G5663">
        <f>Tableau1[[#This Row],[Ship Date]]-Tableau1[[#This Row],[Order Date]]</f>
        <v>2</v>
      </c>
      <c r="H5663" t="str">
        <f>TEXT(Tableau1[[#This Row],[Ship Date]],"mmmm")</f>
        <v>mars</v>
      </c>
      <c r="I5663">
        <v>2017</v>
      </c>
      <c r="J5663" t="s">
        <v>27</v>
      </c>
      <c r="K5663" t="s">
        <v>458</v>
      </c>
      <c r="L5663" t="s">
        <v>459</v>
      </c>
      <c r="M5663" t="s">
        <v>30</v>
      </c>
      <c r="N5663" t="s">
        <v>31</v>
      </c>
      <c r="O5663" t="s">
        <v>1471</v>
      </c>
      <c r="P5663" t="s">
        <v>323</v>
      </c>
      <c r="Q5663">
        <v>23223</v>
      </c>
      <c r="R5663" t="s">
        <v>34</v>
      </c>
      <c r="S5663" t="s">
        <v>1033</v>
      </c>
      <c r="T5663" t="s">
        <v>50</v>
      </c>
      <c r="U5663" t="s">
        <v>94</v>
      </c>
      <c r="V5663" t="s">
        <v>1034</v>
      </c>
      <c r="W5663" s="2">
        <v>17.64</v>
      </c>
      <c r="X5663" s="2">
        <v>4.41</v>
      </c>
      <c r="Y5663">
        <v>4</v>
      </c>
      <c r="Z5663" s="2">
        <v>0</v>
      </c>
      <c r="AA5663" s="2" t="str">
        <f>IF(Tableau1[[#This Row],[Discount]]=0,"0%",
 IF(Tableau1[[#This Row],[Discount]]&lt;=0.1,"1-10%",
 IF(Tableau1[[#This Row],[Discount]]&lt;=0.2,"11-20%","21%+")))</f>
        <v>0%</v>
      </c>
      <c r="AB5663" s="2">
        <v>8.1143999999999998</v>
      </c>
    </row>
    <row r="5664" spans="1:28" x14ac:dyDescent="0.35">
      <c r="A5664">
        <v>134</v>
      </c>
      <c r="B5664" t="s">
        <v>568</v>
      </c>
      <c r="C5664" s="1">
        <v>42656</v>
      </c>
      <c r="D5664" t="str">
        <f>TEXT(Tableau1[[#This Row],[Order Date]],"mmmm")</f>
        <v>octobre</v>
      </c>
      <c r="E5664">
        <v>2016</v>
      </c>
      <c r="F5664" s="1">
        <v>42662</v>
      </c>
      <c r="G5664">
        <f>Tableau1[[#This Row],[Ship Date]]-Tableau1[[#This Row],[Order Date]]</f>
        <v>6</v>
      </c>
      <c r="H5664" t="str">
        <f>TEXT(Tableau1[[#This Row],[Ship Date]],"mmmm")</f>
        <v>octobre</v>
      </c>
      <c r="I5664">
        <v>2016</v>
      </c>
      <c r="J5664" t="s">
        <v>54</v>
      </c>
      <c r="K5664" t="s">
        <v>569</v>
      </c>
      <c r="L5664" t="s">
        <v>570</v>
      </c>
      <c r="M5664" t="s">
        <v>30</v>
      </c>
      <c r="N5664" t="s">
        <v>31</v>
      </c>
      <c r="O5664" t="s">
        <v>571</v>
      </c>
      <c r="P5664" t="s">
        <v>47</v>
      </c>
      <c r="Q5664">
        <v>95661</v>
      </c>
      <c r="R5664" t="s">
        <v>48</v>
      </c>
      <c r="S5664" t="s">
        <v>572</v>
      </c>
      <c r="T5664" t="s">
        <v>50</v>
      </c>
      <c r="U5664" t="s">
        <v>94</v>
      </c>
      <c r="V5664" t="s">
        <v>573</v>
      </c>
      <c r="W5664" s="2">
        <v>20.04</v>
      </c>
      <c r="X5664" s="2">
        <v>6.68</v>
      </c>
      <c r="Y5664">
        <v>3</v>
      </c>
      <c r="Z5664" s="2">
        <v>0</v>
      </c>
      <c r="AA5664" s="2" t="str">
        <f>IF(Tableau1[[#This Row],[Discount]]=0,"0%",
 IF(Tableau1[[#This Row],[Discount]]&lt;=0.1,"1-10%",
 IF(Tableau1[[#This Row],[Discount]]&lt;=0.2,"11-20%","21%+")))</f>
        <v>0%</v>
      </c>
      <c r="AB5664" s="2">
        <v>9.6191999999999993</v>
      </c>
    </row>
    <row r="5665" spans="1:28" x14ac:dyDescent="0.35">
      <c r="A5665">
        <v>135</v>
      </c>
      <c r="B5665" t="s">
        <v>568</v>
      </c>
      <c r="C5665" s="1">
        <v>42656</v>
      </c>
      <c r="D5665" t="str">
        <f>TEXT(Tableau1[[#This Row],[Order Date]],"mmmm")</f>
        <v>octobre</v>
      </c>
      <c r="E5665">
        <v>2016</v>
      </c>
      <c r="F5665" s="1">
        <v>42662</v>
      </c>
      <c r="G5665">
        <f>Tableau1[[#This Row],[Ship Date]]-Tableau1[[#This Row],[Order Date]]</f>
        <v>6</v>
      </c>
      <c r="H5665" t="str">
        <f>TEXT(Tableau1[[#This Row],[Ship Date]],"mmmm")</f>
        <v>octobre</v>
      </c>
      <c r="I5665">
        <v>2016</v>
      </c>
      <c r="J5665" t="s">
        <v>54</v>
      </c>
      <c r="K5665" t="s">
        <v>569</v>
      </c>
      <c r="L5665" t="s">
        <v>570</v>
      </c>
      <c r="M5665" t="s">
        <v>30</v>
      </c>
      <c r="N5665" t="s">
        <v>31</v>
      </c>
      <c r="O5665" t="s">
        <v>571</v>
      </c>
      <c r="P5665" t="s">
        <v>47</v>
      </c>
      <c r="Q5665">
        <v>95661</v>
      </c>
      <c r="R5665" t="s">
        <v>48</v>
      </c>
      <c r="S5665" t="s">
        <v>574</v>
      </c>
      <c r="T5665" t="s">
        <v>50</v>
      </c>
      <c r="U5665" t="s">
        <v>94</v>
      </c>
      <c r="V5665" t="s">
        <v>575</v>
      </c>
      <c r="W5665" s="2">
        <v>35.44</v>
      </c>
      <c r="X5665" s="2">
        <v>35.44</v>
      </c>
      <c r="Y5665">
        <v>1</v>
      </c>
      <c r="Z5665" s="2">
        <v>0</v>
      </c>
      <c r="AA5665" s="2" t="str">
        <f>IF(Tableau1[[#This Row],[Discount]]=0,"0%",
 IF(Tableau1[[#This Row],[Discount]]&lt;=0.1,"1-10%",
 IF(Tableau1[[#This Row],[Discount]]&lt;=0.2,"11-20%","21%+")))</f>
        <v>0%</v>
      </c>
      <c r="AB5665" s="2">
        <v>16.6568</v>
      </c>
    </row>
    <row r="5666" spans="1:28" x14ac:dyDescent="0.35">
      <c r="A5666">
        <v>136</v>
      </c>
      <c r="B5666" t="s">
        <v>568</v>
      </c>
      <c r="C5666" s="1">
        <v>42656</v>
      </c>
      <c r="D5666" t="str">
        <f>TEXT(Tableau1[[#This Row],[Order Date]],"mmmm")</f>
        <v>octobre</v>
      </c>
      <c r="E5666">
        <v>2016</v>
      </c>
      <c r="F5666" s="1">
        <v>42662</v>
      </c>
      <c r="G5666">
        <f>Tableau1[[#This Row],[Ship Date]]-Tableau1[[#This Row],[Order Date]]</f>
        <v>6</v>
      </c>
      <c r="H5666" t="str">
        <f>TEXT(Tableau1[[#This Row],[Ship Date]],"mmmm")</f>
        <v>octobre</v>
      </c>
      <c r="I5666">
        <v>2016</v>
      </c>
      <c r="J5666" t="s">
        <v>54</v>
      </c>
      <c r="K5666" t="s">
        <v>569</v>
      </c>
      <c r="L5666" t="s">
        <v>570</v>
      </c>
      <c r="M5666" t="s">
        <v>30</v>
      </c>
      <c r="N5666" t="s">
        <v>31</v>
      </c>
      <c r="O5666" t="s">
        <v>571</v>
      </c>
      <c r="P5666" t="s">
        <v>47</v>
      </c>
      <c r="Q5666">
        <v>95661</v>
      </c>
      <c r="R5666" t="s">
        <v>48</v>
      </c>
      <c r="S5666" t="s">
        <v>576</v>
      </c>
      <c r="T5666" t="s">
        <v>50</v>
      </c>
      <c r="U5666" t="s">
        <v>72</v>
      </c>
      <c r="V5666" t="s">
        <v>577</v>
      </c>
      <c r="W5666" s="2">
        <v>11.52</v>
      </c>
      <c r="X5666" s="2">
        <v>2.88</v>
      </c>
      <c r="Y5666">
        <v>4</v>
      </c>
      <c r="Z5666" s="2">
        <v>0</v>
      </c>
      <c r="AA5666" s="2" t="str">
        <f>IF(Tableau1[[#This Row],[Discount]]=0,"0%",
 IF(Tableau1[[#This Row],[Discount]]&lt;=0.1,"1-10%",
 IF(Tableau1[[#This Row],[Discount]]&lt;=0.2,"11-20%","21%+")))</f>
        <v>0%</v>
      </c>
      <c r="AB5666" s="2">
        <v>3.456</v>
      </c>
    </row>
    <row r="5667" spans="1:28" x14ac:dyDescent="0.35">
      <c r="A5667">
        <v>137</v>
      </c>
      <c r="B5667" t="s">
        <v>568</v>
      </c>
      <c r="C5667" s="1">
        <v>42656</v>
      </c>
      <c r="D5667" t="str">
        <f>TEXT(Tableau1[[#This Row],[Order Date]],"mmmm")</f>
        <v>octobre</v>
      </c>
      <c r="E5667">
        <v>2016</v>
      </c>
      <c r="F5667" s="1">
        <v>42662</v>
      </c>
      <c r="G5667">
        <f>Tableau1[[#This Row],[Ship Date]]-Tableau1[[#This Row],[Order Date]]</f>
        <v>6</v>
      </c>
      <c r="H5667" t="str">
        <f>TEXT(Tableau1[[#This Row],[Ship Date]],"mmmm")</f>
        <v>octobre</v>
      </c>
      <c r="I5667">
        <v>2016</v>
      </c>
      <c r="J5667" t="s">
        <v>54</v>
      </c>
      <c r="K5667" t="s">
        <v>569</v>
      </c>
      <c r="L5667" t="s">
        <v>570</v>
      </c>
      <c r="M5667" t="s">
        <v>30</v>
      </c>
      <c r="N5667" t="s">
        <v>31</v>
      </c>
      <c r="O5667" t="s">
        <v>571</v>
      </c>
      <c r="P5667" t="s">
        <v>47</v>
      </c>
      <c r="Q5667">
        <v>95661</v>
      </c>
      <c r="R5667" t="s">
        <v>48</v>
      </c>
      <c r="S5667" t="s">
        <v>578</v>
      </c>
      <c r="T5667" t="s">
        <v>50</v>
      </c>
      <c r="U5667" t="s">
        <v>273</v>
      </c>
      <c r="V5667" t="s">
        <v>579</v>
      </c>
      <c r="W5667" s="2">
        <v>4.0199999999999996</v>
      </c>
      <c r="X5667" s="2">
        <v>2.0099999999999998</v>
      </c>
      <c r="Y5667">
        <v>2</v>
      </c>
      <c r="Z5667" s="2">
        <v>0</v>
      </c>
      <c r="AA5667" s="2" t="str">
        <f>IF(Tableau1[[#This Row],[Discount]]=0,"0%",
 IF(Tableau1[[#This Row],[Discount]]&lt;=0.1,"1-10%",
 IF(Tableau1[[#This Row],[Discount]]&lt;=0.2,"11-20%","21%+")))</f>
        <v>0%</v>
      </c>
      <c r="AB5667" s="2">
        <v>1.9698</v>
      </c>
    </row>
    <row r="5668" spans="1:28" x14ac:dyDescent="0.35">
      <c r="A5668">
        <v>138</v>
      </c>
      <c r="B5668" t="s">
        <v>568</v>
      </c>
      <c r="C5668" s="1">
        <v>42656</v>
      </c>
      <c r="D5668" t="str">
        <f>TEXT(Tableau1[[#This Row],[Order Date]],"mmmm")</f>
        <v>octobre</v>
      </c>
      <c r="E5668">
        <v>2016</v>
      </c>
      <c r="F5668" s="1">
        <v>42662</v>
      </c>
      <c r="G5668">
        <f>Tableau1[[#This Row],[Ship Date]]-Tableau1[[#This Row],[Order Date]]</f>
        <v>6</v>
      </c>
      <c r="H5668" t="str">
        <f>TEXT(Tableau1[[#This Row],[Ship Date]],"mmmm")</f>
        <v>octobre</v>
      </c>
      <c r="I5668">
        <v>2016</v>
      </c>
      <c r="J5668" t="s">
        <v>54</v>
      </c>
      <c r="K5668" t="s">
        <v>569</v>
      </c>
      <c r="L5668" t="s">
        <v>570</v>
      </c>
      <c r="M5668" t="s">
        <v>30</v>
      </c>
      <c r="N5668" t="s">
        <v>31</v>
      </c>
      <c r="O5668" t="s">
        <v>571</v>
      </c>
      <c r="P5668" t="s">
        <v>47</v>
      </c>
      <c r="Q5668">
        <v>95661</v>
      </c>
      <c r="R5668" t="s">
        <v>48</v>
      </c>
      <c r="S5668" t="s">
        <v>580</v>
      </c>
      <c r="T5668" t="s">
        <v>50</v>
      </c>
      <c r="U5668" t="s">
        <v>79</v>
      </c>
      <c r="V5668" t="s">
        <v>581</v>
      </c>
      <c r="W5668" s="2">
        <v>76.176000000000002</v>
      </c>
      <c r="X5668" s="2">
        <v>25.391999999999999</v>
      </c>
      <c r="Y5668">
        <v>3</v>
      </c>
      <c r="Z5668" s="2">
        <v>0.2</v>
      </c>
      <c r="AA5668" s="2" t="str">
        <f>IF(Tableau1[[#This Row],[Discount]]=0,"0%",
 IF(Tableau1[[#This Row],[Discount]]&lt;=0.1,"1-10%",
 IF(Tableau1[[#This Row],[Discount]]&lt;=0.2,"11-20%","21%+")))</f>
        <v>11-20%</v>
      </c>
      <c r="AB5668" s="2">
        <v>26.6616</v>
      </c>
    </row>
    <row r="5669" spans="1:28" x14ac:dyDescent="0.35">
      <c r="A5669">
        <v>139</v>
      </c>
      <c r="B5669" t="s">
        <v>568</v>
      </c>
      <c r="C5669" s="1">
        <v>42656</v>
      </c>
      <c r="D5669" t="str">
        <f>TEXT(Tableau1[[#This Row],[Order Date]],"mmmm")</f>
        <v>octobre</v>
      </c>
      <c r="E5669">
        <v>2016</v>
      </c>
      <c r="F5669" s="1">
        <v>42662</v>
      </c>
      <c r="G5669">
        <f>Tableau1[[#This Row],[Ship Date]]-Tableau1[[#This Row],[Order Date]]</f>
        <v>6</v>
      </c>
      <c r="H5669" t="str">
        <f>TEXT(Tableau1[[#This Row],[Ship Date]],"mmmm")</f>
        <v>octobre</v>
      </c>
      <c r="I5669">
        <v>2016</v>
      </c>
      <c r="J5669" t="s">
        <v>54</v>
      </c>
      <c r="K5669" t="s">
        <v>569</v>
      </c>
      <c r="L5669" t="s">
        <v>570</v>
      </c>
      <c r="M5669" t="s">
        <v>30</v>
      </c>
      <c r="N5669" t="s">
        <v>31</v>
      </c>
      <c r="O5669" t="s">
        <v>571</v>
      </c>
      <c r="P5669" t="s">
        <v>47</v>
      </c>
      <c r="Q5669">
        <v>95661</v>
      </c>
      <c r="R5669" t="s">
        <v>48</v>
      </c>
      <c r="S5669" t="s">
        <v>582</v>
      </c>
      <c r="T5669" t="s">
        <v>50</v>
      </c>
      <c r="U5669" t="s">
        <v>583</v>
      </c>
      <c r="V5669" t="s">
        <v>584</v>
      </c>
      <c r="W5669" s="2">
        <v>65.88</v>
      </c>
      <c r="X5669" s="2">
        <v>10.979999999999999</v>
      </c>
      <c r="Y5669">
        <v>6</v>
      </c>
      <c r="Z5669" s="2">
        <v>0</v>
      </c>
      <c r="AA5669" s="2" t="str">
        <f>IF(Tableau1[[#This Row],[Discount]]=0,"0%",
 IF(Tableau1[[#This Row],[Discount]]&lt;=0.1,"1-10%",
 IF(Tableau1[[#This Row],[Discount]]&lt;=0.2,"11-20%","21%+")))</f>
        <v>0%</v>
      </c>
      <c r="AB5669" s="2">
        <v>18.446400000000001</v>
      </c>
    </row>
    <row r="5670" spans="1:28" x14ac:dyDescent="0.35">
      <c r="A5670">
        <v>140</v>
      </c>
      <c r="B5670" t="s">
        <v>568</v>
      </c>
      <c r="C5670" s="1">
        <v>42656</v>
      </c>
      <c r="D5670" t="str">
        <f>TEXT(Tableau1[[#This Row],[Order Date]],"mmmm")</f>
        <v>octobre</v>
      </c>
      <c r="E5670">
        <v>2016</v>
      </c>
      <c r="F5670" s="1">
        <v>42662</v>
      </c>
      <c r="G5670">
        <f>Tableau1[[#This Row],[Ship Date]]-Tableau1[[#This Row],[Order Date]]</f>
        <v>6</v>
      </c>
      <c r="H5670" t="str">
        <f>TEXT(Tableau1[[#This Row],[Ship Date]],"mmmm")</f>
        <v>octobre</v>
      </c>
      <c r="I5670">
        <v>2016</v>
      </c>
      <c r="J5670" t="s">
        <v>54</v>
      </c>
      <c r="K5670" t="s">
        <v>569</v>
      </c>
      <c r="L5670" t="s">
        <v>570</v>
      </c>
      <c r="M5670" t="s">
        <v>30</v>
      </c>
      <c r="N5670" t="s">
        <v>31</v>
      </c>
      <c r="O5670" t="s">
        <v>571</v>
      </c>
      <c r="P5670" t="s">
        <v>47</v>
      </c>
      <c r="Q5670">
        <v>95661</v>
      </c>
      <c r="R5670" t="s">
        <v>48</v>
      </c>
      <c r="S5670" t="s">
        <v>263</v>
      </c>
      <c r="T5670" t="s">
        <v>36</v>
      </c>
      <c r="U5670" t="s">
        <v>69</v>
      </c>
      <c r="V5670" t="s">
        <v>264</v>
      </c>
      <c r="W5670" s="2">
        <v>43.12</v>
      </c>
      <c r="X5670" s="2">
        <v>3.0799999999999996</v>
      </c>
      <c r="Y5670">
        <v>14</v>
      </c>
      <c r="Z5670" s="2">
        <v>0</v>
      </c>
      <c r="AA5670" s="2" t="str">
        <f>IF(Tableau1[[#This Row],[Discount]]=0,"0%",
 IF(Tableau1[[#This Row],[Discount]]&lt;=0.1,"1-10%",
 IF(Tableau1[[#This Row],[Discount]]&lt;=0.2,"11-20%","21%+")))</f>
        <v>0%</v>
      </c>
      <c r="AB5670" s="2">
        <v>20.697600000000001</v>
      </c>
    </row>
    <row r="5671" spans="1:28" x14ac:dyDescent="0.35">
      <c r="A5671">
        <v>1049</v>
      </c>
      <c r="B5671" t="s">
        <v>3115</v>
      </c>
      <c r="C5671" s="1">
        <v>41786</v>
      </c>
      <c r="D5671" t="str">
        <f>TEXT(Tableau1[[#This Row],[Order Date]],"mmmm")</f>
        <v>mai</v>
      </c>
      <c r="E5671">
        <v>2014</v>
      </c>
      <c r="F5671" s="1">
        <v>41791</v>
      </c>
      <c r="G5671">
        <f>Tableau1[[#This Row],[Ship Date]]-Tableau1[[#This Row],[Order Date]]</f>
        <v>5</v>
      </c>
      <c r="H5671" t="str">
        <f>TEXT(Tableau1[[#This Row],[Ship Date]],"mmmm")</f>
        <v>juin</v>
      </c>
      <c r="I5671">
        <v>2014</v>
      </c>
      <c r="J5671" t="s">
        <v>27</v>
      </c>
      <c r="K5671" t="s">
        <v>569</v>
      </c>
      <c r="L5671" t="s">
        <v>570</v>
      </c>
      <c r="M5671" t="s">
        <v>30</v>
      </c>
      <c r="N5671" t="s">
        <v>31</v>
      </c>
      <c r="O5671" t="s">
        <v>131</v>
      </c>
      <c r="P5671" t="s">
        <v>47</v>
      </c>
      <c r="Q5671">
        <v>94109</v>
      </c>
      <c r="R5671" t="s">
        <v>48</v>
      </c>
      <c r="S5671" t="s">
        <v>209</v>
      </c>
      <c r="T5671" t="s">
        <v>75</v>
      </c>
      <c r="U5671" t="s">
        <v>76</v>
      </c>
      <c r="V5671" t="s">
        <v>210</v>
      </c>
      <c r="W5671" s="2">
        <v>1113.5039999999999</v>
      </c>
      <c r="X5671" s="2">
        <v>92.791999999999987</v>
      </c>
      <c r="Y5671">
        <v>12</v>
      </c>
      <c r="Z5671" s="2">
        <v>0.2</v>
      </c>
      <c r="AA5671" s="2" t="str">
        <f>IF(Tableau1[[#This Row],[Discount]]=0,"0%",
 IF(Tableau1[[#This Row],[Discount]]&lt;=0.1,"1-10%",
 IF(Tableau1[[#This Row],[Discount]]&lt;=0.2,"11-20%","21%+")))</f>
        <v>11-20%</v>
      </c>
      <c r="AB5671" s="2">
        <v>125.2692</v>
      </c>
    </row>
    <row r="5672" spans="1:28" x14ac:dyDescent="0.35">
      <c r="A5672">
        <v>1050</v>
      </c>
      <c r="B5672" t="s">
        <v>3115</v>
      </c>
      <c r="C5672" s="1">
        <v>41786</v>
      </c>
      <c r="D5672" t="str">
        <f>TEXT(Tableau1[[#This Row],[Order Date]],"mmmm")</f>
        <v>mai</v>
      </c>
      <c r="E5672">
        <v>2014</v>
      </c>
      <c r="F5672" s="1">
        <v>41791</v>
      </c>
      <c r="G5672">
        <f>Tableau1[[#This Row],[Ship Date]]-Tableau1[[#This Row],[Order Date]]</f>
        <v>5</v>
      </c>
      <c r="H5672" t="str">
        <f>TEXT(Tableau1[[#This Row],[Ship Date]],"mmmm")</f>
        <v>juin</v>
      </c>
      <c r="I5672">
        <v>2014</v>
      </c>
      <c r="J5672" t="s">
        <v>27</v>
      </c>
      <c r="K5672" t="s">
        <v>569</v>
      </c>
      <c r="L5672" t="s">
        <v>570</v>
      </c>
      <c r="M5672" t="s">
        <v>30</v>
      </c>
      <c r="N5672" t="s">
        <v>31</v>
      </c>
      <c r="O5672" t="s">
        <v>131</v>
      </c>
      <c r="P5672" t="s">
        <v>47</v>
      </c>
      <c r="Q5672">
        <v>94109</v>
      </c>
      <c r="R5672" t="s">
        <v>48</v>
      </c>
      <c r="S5672" t="s">
        <v>2305</v>
      </c>
      <c r="T5672" t="s">
        <v>75</v>
      </c>
      <c r="U5672" t="s">
        <v>165</v>
      </c>
      <c r="V5672" t="s">
        <v>2306</v>
      </c>
      <c r="W5672" s="2">
        <v>99.99</v>
      </c>
      <c r="X5672" s="2">
        <v>99.99</v>
      </c>
      <c r="Y5672">
        <v>1</v>
      </c>
      <c r="Z5672" s="2">
        <v>0</v>
      </c>
      <c r="AA5672" s="2" t="str">
        <f>IF(Tableau1[[#This Row],[Discount]]=0,"0%",
 IF(Tableau1[[#This Row],[Discount]]&lt;=0.1,"1-10%",
 IF(Tableau1[[#This Row],[Discount]]&lt;=0.2,"11-20%","21%+")))</f>
        <v>0%</v>
      </c>
      <c r="AB5672" s="2">
        <v>37.996200000000002</v>
      </c>
    </row>
    <row r="5673" spans="1:28" x14ac:dyDescent="0.35">
      <c r="A5673">
        <v>2714</v>
      </c>
      <c r="B5673" t="s">
        <v>5871</v>
      </c>
      <c r="C5673" s="1">
        <v>41754</v>
      </c>
      <c r="D5673" t="str">
        <f>TEXT(Tableau1[[#This Row],[Order Date]],"mmmm")</f>
        <v>avril</v>
      </c>
      <c r="E5673">
        <v>2014</v>
      </c>
      <c r="F5673" s="1">
        <v>41758</v>
      </c>
      <c r="G5673">
        <f>Tableau1[[#This Row],[Ship Date]]-Tableau1[[#This Row],[Order Date]]</f>
        <v>4</v>
      </c>
      <c r="H5673" t="str">
        <f>TEXT(Tableau1[[#This Row],[Ship Date]],"mmmm")</f>
        <v>avril</v>
      </c>
      <c r="I5673">
        <v>2014</v>
      </c>
      <c r="J5673" t="s">
        <v>54</v>
      </c>
      <c r="K5673" t="s">
        <v>569</v>
      </c>
      <c r="L5673" t="s">
        <v>570</v>
      </c>
      <c r="M5673" t="s">
        <v>30</v>
      </c>
      <c r="N5673" t="s">
        <v>31</v>
      </c>
      <c r="O5673" t="s">
        <v>525</v>
      </c>
      <c r="P5673" t="s">
        <v>92</v>
      </c>
      <c r="Q5673">
        <v>28403</v>
      </c>
      <c r="R5673" t="s">
        <v>34</v>
      </c>
      <c r="S5673" t="s">
        <v>2826</v>
      </c>
      <c r="T5673" t="s">
        <v>75</v>
      </c>
      <c r="U5673" t="s">
        <v>76</v>
      </c>
      <c r="V5673" t="s">
        <v>5872</v>
      </c>
      <c r="W5673" s="2">
        <v>302.37599999999998</v>
      </c>
      <c r="X5673" s="2">
        <v>100.79199999999999</v>
      </c>
      <c r="Y5673">
        <v>3</v>
      </c>
      <c r="Z5673" s="2">
        <v>0.2</v>
      </c>
      <c r="AA5673" s="2" t="str">
        <f>IF(Tableau1[[#This Row],[Discount]]=0,"0%",
 IF(Tableau1[[#This Row],[Discount]]&lt;=0.1,"1-10%",
 IF(Tableau1[[#This Row],[Discount]]&lt;=0.2,"11-20%","21%+")))</f>
        <v>11-20%</v>
      </c>
      <c r="AB5673" s="2">
        <v>37.796999999999997</v>
      </c>
    </row>
    <row r="5674" spans="1:28" x14ac:dyDescent="0.35">
      <c r="A5674">
        <v>2870</v>
      </c>
      <c r="B5674" t="s">
        <v>6064</v>
      </c>
      <c r="C5674" s="1">
        <v>42898</v>
      </c>
      <c r="D5674" t="str">
        <f>TEXT(Tableau1[[#This Row],[Order Date]],"mmmm")</f>
        <v>juin</v>
      </c>
      <c r="E5674">
        <v>2017</v>
      </c>
      <c r="F5674" s="1">
        <v>42905</v>
      </c>
      <c r="G5674">
        <f>Tableau1[[#This Row],[Ship Date]]-Tableau1[[#This Row],[Order Date]]</f>
        <v>7</v>
      </c>
      <c r="H5674" t="str">
        <f>TEXT(Tableau1[[#This Row],[Ship Date]],"mmmm")</f>
        <v>juin</v>
      </c>
      <c r="I5674">
        <v>2017</v>
      </c>
      <c r="J5674" t="s">
        <v>54</v>
      </c>
      <c r="K5674" t="s">
        <v>569</v>
      </c>
      <c r="L5674" t="s">
        <v>570</v>
      </c>
      <c r="M5674" t="s">
        <v>30</v>
      </c>
      <c r="N5674" t="s">
        <v>31</v>
      </c>
      <c r="O5674" t="s">
        <v>1156</v>
      </c>
      <c r="P5674" t="s">
        <v>58</v>
      </c>
      <c r="Q5674">
        <v>33710</v>
      </c>
      <c r="R5674" t="s">
        <v>34</v>
      </c>
      <c r="S5674" t="s">
        <v>6065</v>
      </c>
      <c r="T5674" t="s">
        <v>36</v>
      </c>
      <c r="U5674" t="s">
        <v>69</v>
      </c>
      <c r="V5674" t="s">
        <v>6066</v>
      </c>
      <c r="W5674" s="2">
        <v>17.088000000000001</v>
      </c>
      <c r="X5674" s="2">
        <v>8.5440000000000005</v>
      </c>
      <c r="Y5674">
        <v>2</v>
      </c>
      <c r="Z5674" s="2">
        <v>0.2</v>
      </c>
      <c r="AA5674" s="2" t="str">
        <f>IF(Tableau1[[#This Row],[Discount]]=0,"0%",
 IF(Tableau1[[#This Row],[Discount]]&lt;=0.1,"1-10%",
 IF(Tableau1[[#This Row],[Discount]]&lt;=0.2,"11-20%","21%+")))</f>
        <v>11-20%</v>
      </c>
      <c r="AB5674" s="2">
        <v>1.0680000000000001</v>
      </c>
    </row>
    <row r="5675" spans="1:28" x14ac:dyDescent="0.35">
      <c r="A5675">
        <v>3865</v>
      </c>
      <c r="B5675" t="s">
        <v>7022</v>
      </c>
      <c r="C5675" s="1">
        <v>42336</v>
      </c>
      <c r="D5675" t="str">
        <f>TEXT(Tableau1[[#This Row],[Order Date]],"mmmm")</f>
        <v>novembre</v>
      </c>
      <c r="E5675">
        <v>2015</v>
      </c>
      <c r="F5675" s="1">
        <v>42341</v>
      </c>
      <c r="G5675">
        <f>Tableau1[[#This Row],[Ship Date]]-Tableau1[[#This Row],[Order Date]]</f>
        <v>5</v>
      </c>
      <c r="H5675" t="str">
        <f>TEXT(Tableau1[[#This Row],[Ship Date]],"mmmm")</f>
        <v>décembre</v>
      </c>
      <c r="I5675">
        <v>2015</v>
      </c>
      <c r="J5675" t="s">
        <v>54</v>
      </c>
      <c r="K5675" t="s">
        <v>569</v>
      </c>
      <c r="L5675" t="s">
        <v>570</v>
      </c>
      <c r="M5675" t="s">
        <v>30</v>
      </c>
      <c r="N5675" t="s">
        <v>31</v>
      </c>
      <c r="O5675" t="s">
        <v>7023</v>
      </c>
      <c r="P5675" t="s">
        <v>215</v>
      </c>
      <c r="Q5675">
        <v>61821</v>
      </c>
      <c r="R5675" t="s">
        <v>109</v>
      </c>
      <c r="S5675" t="s">
        <v>7024</v>
      </c>
      <c r="T5675" t="s">
        <v>36</v>
      </c>
      <c r="U5675" t="s">
        <v>69</v>
      </c>
      <c r="V5675" t="s">
        <v>7025</v>
      </c>
      <c r="W5675" s="2">
        <v>151.96</v>
      </c>
      <c r="X5675" s="2">
        <v>30.392000000000003</v>
      </c>
      <c r="Y5675">
        <v>5</v>
      </c>
      <c r="Z5675" s="2">
        <v>0.6</v>
      </c>
      <c r="AA5675" s="2" t="str">
        <f>IF(Tableau1[[#This Row],[Discount]]=0,"0%",
 IF(Tableau1[[#This Row],[Discount]]&lt;=0.1,"1-10%",
 IF(Tableau1[[#This Row],[Discount]]&lt;=0.2,"11-20%","21%+")))</f>
        <v>21%+</v>
      </c>
      <c r="AB5675" s="2">
        <v>-182.352</v>
      </c>
    </row>
    <row r="5676" spans="1:28" x14ac:dyDescent="0.35">
      <c r="A5676">
        <v>4059</v>
      </c>
      <c r="B5676" t="s">
        <v>7189</v>
      </c>
      <c r="C5676" s="1">
        <v>42328</v>
      </c>
      <c r="D5676" t="str">
        <f>TEXT(Tableau1[[#This Row],[Order Date]],"mmmm")</f>
        <v>novembre</v>
      </c>
      <c r="E5676">
        <v>2015</v>
      </c>
      <c r="F5676" s="1">
        <v>42332</v>
      </c>
      <c r="G5676">
        <f>Tableau1[[#This Row],[Ship Date]]-Tableau1[[#This Row],[Order Date]]</f>
        <v>4</v>
      </c>
      <c r="H5676" t="str">
        <f>TEXT(Tableau1[[#This Row],[Ship Date]],"mmmm")</f>
        <v>novembre</v>
      </c>
      <c r="I5676">
        <v>2015</v>
      </c>
      <c r="J5676" t="s">
        <v>54</v>
      </c>
      <c r="K5676" t="s">
        <v>569</v>
      </c>
      <c r="L5676" t="s">
        <v>570</v>
      </c>
      <c r="M5676" t="s">
        <v>30</v>
      </c>
      <c r="N5676" t="s">
        <v>31</v>
      </c>
      <c r="O5676" t="s">
        <v>3209</v>
      </c>
      <c r="P5676" t="s">
        <v>47</v>
      </c>
      <c r="Q5676">
        <v>94601</v>
      </c>
      <c r="R5676" t="s">
        <v>48</v>
      </c>
      <c r="S5676" t="s">
        <v>2793</v>
      </c>
      <c r="T5676" t="s">
        <v>75</v>
      </c>
      <c r="U5676" t="s">
        <v>76</v>
      </c>
      <c r="V5676" t="s">
        <v>2794</v>
      </c>
      <c r="W5676" s="2">
        <v>72.744</v>
      </c>
      <c r="X5676" s="2">
        <v>10.391999999999999</v>
      </c>
      <c r="Y5676">
        <v>7</v>
      </c>
      <c r="Z5676" s="2">
        <v>0.2</v>
      </c>
      <c r="AA5676" s="2" t="str">
        <f>IF(Tableau1[[#This Row],[Discount]]=0,"0%",
 IF(Tableau1[[#This Row],[Discount]]&lt;=0.1,"1-10%",
 IF(Tableau1[[#This Row],[Discount]]&lt;=0.2,"11-20%","21%+")))</f>
        <v>11-20%</v>
      </c>
      <c r="AB5676" s="2">
        <v>-15.4581</v>
      </c>
    </row>
    <row r="5677" spans="1:28" x14ac:dyDescent="0.35">
      <c r="A5677">
        <v>4060</v>
      </c>
      <c r="B5677" t="s">
        <v>7189</v>
      </c>
      <c r="C5677" s="1">
        <v>42328</v>
      </c>
      <c r="D5677" t="str">
        <f>TEXT(Tableau1[[#This Row],[Order Date]],"mmmm")</f>
        <v>novembre</v>
      </c>
      <c r="E5677">
        <v>2015</v>
      </c>
      <c r="F5677" s="1">
        <v>42332</v>
      </c>
      <c r="G5677">
        <f>Tableau1[[#This Row],[Ship Date]]-Tableau1[[#This Row],[Order Date]]</f>
        <v>4</v>
      </c>
      <c r="H5677" t="str">
        <f>TEXT(Tableau1[[#This Row],[Ship Date]],"mmmm")</f>
        <v>novembre</v>
      </c>
      <c r="I5677">
        <v>2015</v>
      </c>
      <c r="J5677" t="s">
        <v>54</v>
      </c>
      <c r="K5677" t="s">
        <v>569</v>
      </c>
      <c r="L5677" t="s">
        <v>570</v>
      </c>
      <c r="M5677" t="s">
        <v>30</v>
      </c>
      <c r="N5677" t="s">
        <v>31</v>
      </c>
      <c r="O5677" t="s">
        <v>3209</v>
      </c>
      <c r="P5677" t="s">
        <v>47</v>
      </c>
      <c r="Q5677">
        <v>94601</v>
      </c>
      <c r="R5677" t="s">
        <v>48</v>
      </c>
      <c r="S5677" t="s">
        <v>1814</v>
      </c>
      <c r="T5677" t="s">
        <v>36</v>
      </c>
      <c r="U5677" t="s">
        <v>40</v>
      </c>
      <c r="V5677" t="s">
        <v>1815</v>
      </c>
      <c r="W5677" s="2">
        <v>572.16</v>
      </c>
      <c r="X5677" s="2">
        <v>190.72</v>
      </c>
      <c r="Y5677">
        <v>3</v>
      </c>
      <c r="Z5677" s="2">
        <v>0.2</v>
      </c>
      <c r="AA5677" s="2" t="str">
        <f>IF(Tableau1[[#This Row],[Discount]]=0,"0%",
 IF(Tableau1[[#This Row],[Discount]]&lt;=0.1,"1-10%",
 IF(Tableau1[[#This Row],[Discount]]&lt;=0.2,"11-20%","21%+")))</f>
        <v>11-20%</v>
      </c>
      <c r="AB5677" s="2">
        <v>35.76</v>
      </c>
    </row>
    <row r="5678" spans="1:28" x14ac:dyDescent="0.35">
      <c r="A5678">
        <v>6439</v>
      </c>
      <c r="B5678" t="s">
        <v>8907</v>
      </c>
      <c r="C5678" s="1">
        <v>43083</v>
      </c>
      <c r="D5678" t="str">
        <f>TEXT(Tableau1[[#This Row],[Order Date]],"mmmm")</f>
        <v>décembre</v>
      </c>
      <c r="E5678">
        <v>2017</v>
      </c>
      <c r="F5678" s="1">
        <v>43088</v>
      </c>
      <c r="G5678">
        <f>Tableau1[[#This Row],[Ship Date]]-Tableau1[[#This Row],[Order Date]]</f>
        <v>5</v>
      </c>
      <c r="H5678" t="str">
        <f>TEXT(Tableau1[[#This Row],[Ship Date]],"mmmm")</f>
        <v>décembre</v>
      </c>
      <c r="I5678">
        <v>2017</v>
      </c>
      <c r="J5678" t="s">
        <v>54</v>
      </c>
      <c r="K5678" t="s">
        <v>569</v>
      </c>
      <c r="L5678" t="s">
        <v>570</v>
      </c>
      <c r="M5678" t="s">
        <v>30</v>
      </c>
      <c r="N5678" t="s">
        <v>31</v>
      </c>
      <c r="O5678" t="s">
        <v>4357</v>
      </c>
      <c r="P5678" t="s">
        <v>108</v>
      </c>
      <c r="Q5678">
        <v>75023</v>
      </c>
      <c r="R5678" t="s">
        <v>109</v>
      </c>
      <c r="S5678" t="s">
        <v>59</v>
      </c>
      <c r="T5678" t="s">
        <v>36</v>
      </c>
      <c r="U5678" t="s">
        <v>60</v>
      </c>
      <c r="V5678" t="s">
        <v>61</v>
      </c>
      <c r="W5678" s="2">
        <v>974.98800000000006</v>
      </c>
      <c r="X5678" s="2">
        <v>243.74700000000001</v>
      </c>
      <c r="Y5678">
        <v>4</v>
      </c>
      <c r="Z5678" s="2">
        <v>0.3</v>
      </c>
      <c r="AA5678" s="2" t="str">
        <f>IF(Tableau1[[#This Row],[Discount]]=0,"0%",
 IF(Tableau1[[#This Row],[Discount]]&lt;=0.1,"1-10%",
 IF(Tableau1[[#This Row],[Discount]]&lt;=0.2,"11-20%","21%+")))</f>
        <v>21%+</v>
      </c>
      <c r="AB5678" s="2">
        <v>-97.498800000000003</v>
      </c>
    </row>
    <row r="5679" spans="1:28" x14ac:dyDescent="0.35">
      <c r="A5679">
        <v>7532</v>
      </c>
      <c r="B5679" t="s">
        <v>9529</v>
      </c>
      <c r="C5679" s="1">
        <v>42538</v>
      </c>
      <c r="D5679" t="str">
        <f>TEXT(Tableau1[[#This Row],[Order Date]],"mmmm")</f>
        <v>juin</v>
      </c>
      <c r="E5679">
        <v>2016</v>
      </c>
      <c r="F5679" s="1">
        <v>42540</v>
      </c>
      <c r="G5679">
        <f>Tableau1[[#This Row],[Ship Date]]-Tableau1[[#This Row],[Order Date]]</f>
        <v>2</v>
      </c>
      <c r="H5679" t="str">
        <f>TEXT(Tableau1[[#This Row],[Ship Date]],"mmmm")</f>
        <v>juin</v>
      </c>
      <c r="I5679">
        <v>2016</v>
      </c>
      <c r="J5679" t="s">
        <v>192</v>
      </c>
      <c r="K5679" t="s">
        <v>569</v>
      </c>
      <c r="L5679" t="s">
        <v>570</v>
      </c>
      <c r="M5679" t="s">
        <v>30</v>
      </c>
      <c r="N5679" t="s">
        <v>31</v>
      </c>
      <c r="O5679" t="s">
        <v>9530</v>
      </c>
      <c r="P5679" t="s">
        <v>461</v>
      </c>
      <c r="Q5679">
        <v>80501</v>
      </c>
      <c r="R5679" t="s">
        <v>48</v>
      </c>
      <c r="S5679" t="s">
        <v>5409</v>
      </c>
      <c r="T5679" t="s">
        <v>36</v>
      </c>
      <c r="U5679" t="s">
        <v>69</v>
      </c>
      <c r="V5679" t="s">
        <v>5410</v>
      </c>
      <c r="W5679" s="2">
        <v>266.35199999999998</v>
      </c>
      <c r="X5679" s="2">
        <v>88.783999999999992</v>
      </c>
      <c r="Y5679">
        <v>3</v>
      </c>
      <c r="Z5679" s="2">
        <v>0.2</v>
      </c>
      <c r="AA5679" s="2" t="str">
        <f>IF(Tableau1[[#This Row],[Discount]]=0,"0%",
 IF(Tableau1[[#This Row],[Discount]]&lt;=0.1,"1-10%",
 IF(Tableau1[[#This Row],[Discount]]&lt;=0.2,"11-20%","21%+")))</f>
        <v>11-20%</v>
      </c>
      <c r="AB5679" s="2">
        <v>-13.317600000000001</v>
      </c>
    </row>
    <row r="5680" spans="1:28" x14ac:dyDescent="0.35">
      <c r="A5680">
        <v>7533</v>
      </c>
      <c r="B5680" t="s">
        <v>9529</v>
      </c>
      <c r="C5680" s="1">
        <v>42538</v>
      </c>
      <c r="D5680" t="str">
        <f>TEXT(Tableau1[[#This Row],[Order Date]],"mmmm")</f>
        <v>juin</v>
      </c>
      <c r="E5680">
        <v>2016</v>
      </c>
      <c r="F5680" s="1">
        <v>42540</v>
      </c>
      <c r="G5680">
        <f>Tableau1[[#This Row],[Ship Date]]-Tableau1[[#This Row],[Order Date]]</f>
        <v>2</v>
      </c>
      <c r="H5680" t="str">
        <f>TEXT(Tableau1[[#This Row],[Ship Date]],"mmmm")</f>
        <v>juin</v>
      </c>
      <c r="I5680">
        <v>2016</v>
      </c>
      <c r="J5680" t="s">
        <v>192</v>
      </c>
      <c r="K5680" t="s">
        <v>569</v>
      </c>
      <c r="L5680" t="s">
        <v>570</v>
      </c>
      <c r="M5680" t="s">
        <v>30</v>
      </c>
      <c r="N5680" t="s">
        <v>31</v>
      </c>
      <c r="O5680" t="s">
        <v>9530</v>
      </c>
      <c r="P5680" t="s">
        <v>461</v>
      </c>
      <c r="Q5680">
        <v>80501</v>
      </c>
      <c r="R5680" t="s">
        <v>48</v>
      </c>
      <c r="S5680" t="s">
        <v>2067</v>
      </c>
      <c r="T5680" t="s">
        <v>36</v>
      </c>
      <c r="U5680" t="s">
        <v>40</v>
      </c>
      <c r="V5680" t="s">
        <v>2068</v>
      </c>
      <c r="W5680" s="2">
        <v>483.13600000000002</v>
      </c>
      <c r="X5680" s="2">
        <v>120.78400000000001</v>
      </c>
      <c r="Y5680">
        <v>4</v>
      </c>
      <c r="Z5680" s="2">
        <v>0.2</v>
      </c>
      <c r="AA5680" s="2" t="str">
        <f>IF(Tableau1[[#This Row],[Discount]]=0,"0%",
 IF(Tableau1[[#This Row],[Discount]]&lt;=0.1,"1-10%",
 IF(Tableau1[[#This Row],[Discount]]&lt;=0.2,"11-20%","21%+")))</f>
        <v>11-20%</v>
      </c>
      <c r="AB5680" s="2">
        <v>54.352800000000002</v>
      </c>
    </row>
    <row r="5681" spans="1:28" x14ac:dyDescent="0.35">
      <c r="A5681">
        <v>8293</v>
      </c>
      <c r="B5681" t="s">
        <v>9944</v>
      </c>
      <c r="C5681" s="1">
        <v>42349</v>
      </c>
      <c r="D5681" t="str">
        <f>TEXT(Tableau1[[#This Row],[Order Date]],"mmmm")</f>
        <v>décembre</v>
      </c>
      <c r="E5681">
        <v>2015</v>
      </c>
      <c r="F5681" s="1">
        <v>42353</v>
      </c>
      <c r="G5681">
        <f>Tableau1[[#This Row],[Ship Date]]-Tableau1[[#This Row],[Order Date]]</f>
        <v>4</v>
      </c>
      <c r="H5681" t="str">
        <f>TEXT(Tableau1[[#This Row],[Ship Date]],"mmmm")</f>
        <v>décembre</v>
      </c>
      <c r="I5681">
        <v>2015</v>
      </c>
      <c r="J5681" t="s">
        <v>54</v>
      </c>
      <c r="K5681" t="s">
        <v>569</v>
      </c>
      <c r="L5681" t="s">
        <v>570</v>
      </c>
      <c r="M5681" t="s">
        <v>30</v>
      </c>
      <c r="N5681" t="s">
        <v>31</v>
      </c>
      <c r="O5681" t="s">
        <v>280</v>
      </c>
      <c r="P5681" t="s">
        <v>502</v>
      </c>
      <c r="Q5681">
        <v>45373</v>
      </c>
      <c r="R5681" t="s">
        <v>152</v>
      </c>
      <c r="S5681" t="s">
        <v>5943</v>
      </c>
      <c r="T5681" t="s">
        <v>50</v>
      </c>
      <c r="U5681" t="s">
        <v>79</v>
      </c>
      <c r="V5681" t="s">
        <v>5944</v>
      </c>
      <c r="W5681" s="2">
        <v>10.332000000000001</v>
      </c>
      <c r="X5681" s="2">
        <v>3.4440000000000004</v>
      </c>
      <c r="Y5681">
        <v>3</v>
      </c>
      <c r="Z5681" s="2">
        <v>0.7</v>
      </c>
      <c r="AA5681" s="2" t="str">
        <f>IF(Tableau1[[#This Row],[Discount]]=0,"0%",
 IF(Tableau1[[#This Row],[Discount]]&lt;=0.1,"1-10%",
 IF(Tableau1[[#This Row],[Discount]]&lt;=0.2,"11-20%","21%+")))</f>
        <v>21%+</v>
      </c>
      <c r="AB5681" s="2">
        <v>-7.5768000000000004</v>
      </c>
    </row>
    <row r="5682" spans="1:28" x14ac:dyDescent="0.35">
      <c r="A5682">
        <v>8512</v>
      </c>
      <c r="B5682" t="s">
        <v>10085</v>
      </c>
      <c r="C5682" s="1">
        <v>42726</v>
      </c>
      <c r="D5682" t="str">
        <f>TEXT(Tableau1[[#This Row],[Order Date]],"mmmm")</f>
        <v>décembre</v>
      </c>
      <c r="E5682">
        <v>2016</v>
      </c>
      <c r="F5682" s="1">
        <v>42730</v>
      </c>
      <c r="G5682">
        <f>Tableau1[[#This Row],[Ship Date]]-Tableau1[[#This Row],[Order Date]]</f>
        <v>4</v>
      </c>
      <c r="H5682" t="str">
        <f>TEXT(Tableau1[[#This Row],[Ship Date]],"mmmm")</f>
        <v>décembre</v>
      </c>
      <c r="I5682">
        <v>2016</v>
      </c>
      <c r="J5682" t="s">
        <v>54</v>
      </c>
      <c r="K5682" t="s">
        <v>569</v>
      </c>
      <c r="L5682" t="s">
        <v>570</v>
      </c>
      <c r="M5682" t="s">
        <v>30</v>
      </c>
      <c r="N5682" t="s">
        <v>31</v>
      </c>
      <c r="O5682" t="s">
        <v>270</v>
      </c>
      <c r="P5682" t="s">
        <v>271</v>
      </c>
      <c r="Q5682">
        <v>10035</v>
      </c>
      <c r="R5682" t="s">
        <v>152</v>
      </c>
      <c r="S5682" t="s">
        <v>5790</v>
      </c>
      <c r="T5682" t="s">
        <v>50</v>
      </c>
      <c r="U5682" t="s">
        <v>79</v>
      </c>
      <c r="V5682" t="s">
        <v>5791</v>
      </c>
      <c r="W5682" s="2">
        <v>25.584</v>
      </c>
      <c r="X5682" s="2">
        <v>12.792</v>
      </c>
      <c r="Y5682">
        <v>2</v>
      </c>
      <c r="Z5682" s="2">
        <v>0.2</v>
      </c>
      <c r="AA5682" s="2" t="str">
        <f>IF(Tableau1[[#This Row],[Discount]]=0,"0%",
 IF(Tableau1[[#This Row],[Discount]]&lt;=0.1,"1-10%",
 IF(Tableau1[[#This Row],[Discount]]&lt;=0.2,"11-20%","21%+")))</f>
        <v>11-20%</v>
      </c>
      <c r="AB5682" s="2">
        <v>8.9543999999999997</v>
      </c>
    </row>
    <row r="5683" spans="1:28" x14ac:dyDescent="0.35">
      <c r="A5683">
        <v>8750</v>
      </c>
      <c r="B5683" t="s">
        <v>10227</v>
      </c>
      <c r="C5683" s="1">
        <v>42171</v>
      </c>
      <c r="D5683" t="str">
        <f>TEXT(Tableau1[[#This Row],[Order Date]],"mmmm")</f>
        <v>juin</v>
      </c>
      <c r="E5683">
        <v>2015</v>
      </c>
      <c r="F5683" s="1">
        <v>42174</v>
      </c>
      <c r="G5683">
        <f>Tableau1[[#This Row],[Ship Date]]-Tableau1[[#This Row],[Order Date]]</f>
        <v>3</v>
      </c>
      <c r="H5683" t="str">
        <f>TEXT(Tableau1[[#This Row],[Ship Date]],"mmmm")</f>
        <v>juin</v>
      </c>
      <c r="I5683">
        <v>2015</v>
      </c>
      <c r="J5683" t="s">
        <v>192</v>
      </c>
      <c r="K5683" t="s">
        <v>569</v>
      </c>
      <c r="L5683" t="s">
        <v>570</v>
      </c>
      <c r="M5683" t="s">
        <v>30</v>
      </c>
      <c r="N5683" t="s">
        <v>31</v>
      </c>
      <c r="O5683" t="s">
        <v>270</v>
      </c>
      <c r="P5683" t="s">
        <v>271</v>
      </c>
      <c r="Q5683">
        <v>10009</v>
      </c>
      <c r="R5683" t="s">
        <v>152</v>
      </c>
      <c r="S5683" t="s">
        <v>1749</v>
      </c>
      <c r="T5683" t="s">
        <v>50</v>
      </c>
      <c r="U5683" t="s">
        <v>79</v>
      </c>
      <c r="V5683" t="s">
        <v>1750</v>
      </c>
      <c r="W5683" s="2">
        <v>3050.3760000000002</v>
      </c>
      <c r="X5683" s="2">
        <v>1016.792</v>
      </c>
      <c r="Y5683">
        <v>3</v>
      </c>
      <c r="Z5683" s="2">
        <v>0.2</v>
      </c>
      <c r="AA5683" s="2" t="str">
        <f>IF(Tableau1[[#This Row],[Discount]]=0,"0%",
 IF(Tableau1[[#This Row],[Discount]]&lt;=0.1,"1-10%",
 IF(Tableau1[[#This Row],[Discount]]&lt;=0.2,"11-20%","21%+")))</f>
        <v>11-20%</v>
      </c>
      <c r="AB5683" s="2">
        <v>1143.8910000000001</v>
      </c>
    </row>
    <row r="5684" spans="1:28" x14ac:dyDescent="0.35">
      <c r="A5684">
        <v>8751</v>
      </c>
      <c r="B5684" t="s">
        <v>10227</v>
      </c>
      <c r="C5684" s="1">
        <v>42171</v>
      </c>
      <c r="D5684" t="str">
        <f>TEXT(Tableau1[[#This Row],[Order Date]],"mmmm")</f>
        <v>juin</v>
      </c>
      <c r="E5684">
        <v>2015</v>
      </c>
      <c r="F5684" s="1">
        <v>42174</v>
      </c>
      <c r="G5684">
        <f>Tableau1[[#This Row],[Ship Date]]-Tableau1[[#This Row],[Order Date]]</f>
        <v>3</v>
      </c>
      <c r="H5684" t="str">
        <f>TEXT(Tableau1[[#This Row],[Ship Date]],"mmmm")</f>
        <v>juin</v>
      </c>
      <c r="I5684">
        <v>2015</v>
      </c>
      <c r="J5684" t="s">
        <v>192</v>
      </c>
      <c r="K5684" t="s">
        <v>569</v>
      </c>
      <c r="L5684" t="s">
        <v>570</v>
      </c>
      <c r="M5684" t="s">
        <v>30</v>
      </c>
      <c r="N5684" t="s">
        <v>31</v>
      </c>
      <c r="O5684" t="s">
        <v>270</v>
      </c>
      <c r="P5684" t="s">
        <v>271</v>
      </c>
      <c r="Q5684">
        <v>10009</v>
      </c>
      <c r="R5684" t="s">
        <v>152</v>
      </c>
      <c r="S5684" t="s">
        <v>4332</v>
      </c>
      <c r="T5684" t="s">
        <v>75</v>
      </c>
      <c r="U5684" t="s">
        <v>76</v>
      </c>
      <c r="V5684" t="s">
        <v>4333</v>
      </c>
      <c r="W5684" s="2">
        <v>133.97999999999999</v>
      </c>
      <c r="X5684" s="2">
        <v>66.989999999999995</v>
      </c>
      <c r="Y5684">
        <v>2</v>
      </c>
      <c r="Z5684" s="2">
        <v>0</v>
      </c>
      <c r="AA5684" s="2" t="str">
        <f>IF(Tableau1[[#This Row],[Discount]]=0,"0%",
 IF(Tableau1[[#This Row],[Discount]]&lt;=0.1,"1-10%",
 IF(Tableau1[[#This Row],[Discount]]&lt;=0.2,"11-20%","21%+")))</f>
        <v>0%</v>
      </c>
      <c r="AB5684" s="2">
        <v>33.494999999999997</v>
      </c>
    </row>
    <row r="5685" spans="1:28" x14ac:dyDescent="0.35">
      <c r="A5685">
        <v>9666</v>
      </c>
      <c r="B5685" t="s">
        <v>10771</v>
      </c>
      <c r="C5685" s="1">
        <v>43055</v>
      </c>
      <c r="D5685" t="str">
        <f>TEXT(Tableau1[[#This Row],[Order Date]],"mmmm")</f>
        <v>novembre</v>
      </c>
      <c r="E5685">
        <v>2017</v>
      </c>
      <c r="F5685" s="1">
        <v>43059</v>
      </c>
      <c r="G5685">
        <f>Tableau1[[#This Row],[Ship Date]]-Tableau1[[#This Row],[Order Date]]</f>
        <v>4</v>
      </c>
      <c r="H5685" t="str">
        <f>TEXT(Tableau1[[#This Row],[Ship Date]],"mmmm")</f>
        <v>novembre</v>
      </c>
      <c r="I5685">
        <v>2017</v>
      </c>
      <c r="J5685" t="s">
        <v>54</v>
      </c>
      <c r="K5685" t="s">
        <v>569</v>
      </c>
      <c r="L5685" t="s">
        <v>570</v>
      </c>
      <c r="M5685" t="s">
        <v>30</v>
      </c>
      <c r="N5685" t="s">
        <v>31</v>
      </c>
      <c r="O5685" t="s">
        <v>46</v>
      </c>
      <c r="P5685" t="s">
        <v>47</v>
      </c>
      <c r="Q5685">
        <v>90049</v>
      </c>
      <c r="R5685" t="s">
        <v>48</v>
      </c>
      <c r="S5685" t="s">
        <v>3475</v>
      </c>
      <c r="T5685" t="s">
        <v>36</v>
      </c>
      <c r="U5685" t="s">
        <v>69</v>
      </c>
      <c r="V5685" t="s">
        <v>3476</v>
      </c>
      <c r="W5685" s="2">
        <v>119.94</v>
      </c>
      <c r="X5685" s="2">
        <v>39.979999999999997</v>
      </c>
      <c r="Y5685">
        <v>3</v>
      </c>
      <c r="Z5685" s="2">
        <v>0</v>
      </c>
      <c r="AA5685" s="2" t="str">
        <f>IF(Tableau1[[#This Row],[Discount]]=0,"0%",
 IF(Tableau1[[#This Row],[Discount]]&lt;=0.1,"1-10%",
 IF(Tableau1[[#This Row],[Discount]]&lt;=0.2,"11-20%","21%+")))</f>
        <v>0%</v>
      </c>
      <c r="AB5685" s="2">
        <v>23.988</v>
      </c>
    </row>
    <row r="5686" spans="1:28" x14ac:dyDescent="0.35">
      <c r="A5686">
        <v>9667</v>
      </c>
      <c r="B5686" t="s">
        <v>10771</v>
      </c>
      <c r="C5686" s="1">
        <v>43055</v>
      </c>
      <c r="D5686" t="str">
        <f>TEXT(Tableau1[[#This Row],[Order Date]],"mmmm")</f>
        <v>novembre</v>
      </c>
      <c r="E5686">
        <v>2017</v>
      </c>
      <c r="F5686" s="1">
        <v>43059</v>
      </c>
      <c r="G5686">
        <f>Tableau1[[#This Row],[Ship Date]]-Tableau1[[#This Row],[Order Date]]</f>
        <v>4</v>
      </c>
      <c r="H5686" t="str">
        <f>TEXT(Tableau1[[#This Row],[Ship Date]],"mmmm")</f>
        <v>novembre</v>
      </c>
      <c r="I5686">
        <v>2017</v>
      </c>
      <c r="J5686" t="s">
        <v>54</v>
      </c>
      <c r="K5686" t="s">
        <v>569</v>
      </c>
      <c r="L5686" t="s">
        <v>570</v>
      </c>
      <c r="M5686" t="s">
        <v>30</v>
      </c>
      <c r="N5686" t="s">
        <v>31</v>
      </c>
      <c r="O5686" t="s">
        <v>46</v>
      </c>
      <c r="P5686" t="s">
        <v>47</v>
      </c>
      <c r="Q5686">
        <v>90049</v>
      </c>
      <c r="R5686" t="s">
        <v>48</v>
      </c>
      <c r="S5686" t="s">
        <v>5697</v>
      </c>
      <c r="T5686" t="s">
        <v>36</v>
      </c>
      <c r="U5686" t="s">
        <v>69</v>
      </c>
      <c r="V5686" t="s">
        <v>5698</v>
      </c>
      <c r="W5686" s="2">
        <v>12.42</v>
      </c>
      <c r="X5686" s="2">
        <v>4.1399999999999997</v>
      </c>
      <c r="Y5686">
        <v>3</v>
      </c>
      <c r="Z5686" s="2">
        <v>0</v>
      </c>
      <c r="AA5686" s="2" t="str">
        <f>IF(Tableau1[[#This Row],[Discount]]=0,"0%",
 IF(Tableau1[[#This Row],[Discount]]&lt;=0.1,"1-10%",
 IF(Tableau1[[#This Row],[Discount]]&lt;=0.2,"11-20%","21%+")))</f>
        <v>0%</v>
      </c>
      <c r="AB5686" s="2">
        <v>4.4711999999999996</v>
      </c>
    </row>
    <row r="5687" spans="1:28" x14ac:dyDescent="0.35">
      <c r="A5687">
        <v>42</v>
      </c>
      <c r="B5687" t="s">
        <v>211</v>
      </c>
      <c r="C5687" s="1">
        <v>42988</v>
      </c>
      <c r="D5687" t="str">
        <f>TEXT(Tableau1[[#This Row],[Order Date]],"mmmm")</f>
        <v>septembre</v>
      </c>
      <c r="E5687">
        <v>2017</v>
      </c>
      <c r="F5687" s="1">
        <v>42993</v>
      </c>
      <c r="G5687">
        <f>Tableau1[[#This Row],[Ship Date]]-Tableau1[[#This Row],[Order Date]]</f>
        <v>5</v>
      </c>
      <c r="H5687" t="str">
        <f>TEXT(Tableau1[[#This Row],[Ship Date]],"mmmm")</f>
        <v>septembre</v>
      </c>
      <c r="I5687">
        <v>2017</v>
      </c>
      <c r="J5687" t="s">
        <v>54</v>
      </c>
      <c r="K5687" t="s">
        <v>212</v>
      </c>
      <c r="L5687" t="s">
        <v>213</v>
      </c>
      <c r="M5687" t="s">
        <v>45</v>
      </c>
      <c r="N5687" t="s">
        <v>31</v>
      </c>
      <c r="O5687" t="s">
        <v>214</v>
      </c>
      <c r="P5687" t="s">
        <v>215</v>
      </c>
      <c r="Q5687">
        <v>60540</v>
      </c>
      <c r="R5687" t="s">
        <v>109</v>
      </c>
      <c r="S5687" t="s">
        <v>216</v>
      </c>
      <c r="T5687" t="s">
        <v>75</v>
      </c>
      <c r="U5687" t="s">
        <v>76</v>
      </c>
      <c r="V5687" t="s">
        <v>217</v>
      </c>
      <c r="W5687" s="2">
        <v>147.16800000000001</v>
      </c>
      <c r="X5687" s="2">
        <v>36.792000000000002</v>
      </c>
      <c r="Y5687">
        <v>4</v>
      </c>
      <c r="Z5687" s="2">
        <v>0.2</v>
      </c>
      <c r="AA5687" s="2" t="str">
        <f>IF(Tableau1[[#This Row],[Discount]]=0,"0%",
 IF(Tableau1[[#This Row],[Discount]]&lt;=0.1,"1-10%",
 IF(Tableau1[[#This Row],[Discount]]&lt;=0.2,"11-20%","21%+")))</f>
        <v>11-20%</v>
      </c>
      <c r="AB5687" s="2">
        <v>16.5564</v>
      </c>
    </row>
    <row r="5688" spans="1:28" x14ac:dyDescent="0.35">
      <c r="A5688">
        <v>1463</v>
      </c>
      <c r="B5688" t="s">
        <v>3948</v>
      </c>
      <c r="C5688" s="1">
        <v>42608</v>
      </c>
      <c r="D5688" t="str">
        <f>TEXT(Tableau1[[#This Row],[Order Date]],"mmmm")</f>
        <v>août</v>
      </c>
      <c r="E5688">
        <v>2016</v>
      </c>
      <c r="F5688" s="1">
        <v>42610</v>
      </c>
      <c r="G5688">
        <f>Tableau1[[#This Row],[Ship Date]]-Tableau1[[#This Row],[Order Date]]</f>
        <v>2</v>
      </c>
      <c r="H5688" t="str">
        <f>TEXT(Tableau1[[#This Row],[Ship Date]],"mmmm")</f>
        <v>août</v>
      </c>
      <c r="I5688">
        <v>2016</v>
      </c>
      <c r="J5688" t="s">
        <v>192</v>
      </c>
      <c r="K5688" t="s">
        <v>212</v>
      </c>
      <c r="L5688" t="s">
        <v>213</v>
      </c>
      <c r="M5688" t="s">
        <v>45</v>
      </c>
      <c r="N5688" t="s">
        <v>31</v>
      </c>
      <c r="O5688" t="s">
        <v>607</v>
      </c>
      <c r="P5688" t="s">
        <v>108</v>
      </c>
      <c r="Q5688">
        <v>77506</v>
      </c>
      <c r="R5688" t="s">
        <v>109</v>
      </c>
      <c r="S5688" t="s">
        <v>1601</v>
      </c>
      <c r="T5688" t="s">
        <v>75</v>
      </c>
      <c r="U5688" t="s">
        <v>165</v>
      </c>
      <c r="V5688" t="s">
        <v>1602</v>
      </c>
      <c r="W5688" s="2">
        <v>159.98400000000001</v>
      </c>
      <c r="X5688" s="2">
        <v>79.992000000000004</v>
      </c>
      <c r="Y5688">
        <v>2</v>
      </c>
      <c r="Z5688" s="2">
        <v>0.2</v>
      </c>
      <c r="AA5688" s="2" t="str">
        <f>IF(Tableau1[[#This Row],[Discount]]=0,"0%",
 IF(Tableau1[[#This Row],[Discount]]&lt;=0.1,"1-10%",
 IF(Tableau1[[#This Row],[Discount]]&lt;=0.2,"11-20%","21%+")))</f>
        <v>11-20%</v>
      </c>
      <c r="AB5688" s="2">
        <v>43.995600000000003</v>
      </c>
    </row>
    <row r="5689" spans="1:28" x14ac:dyDescent="0.35">
      <c r="A5689">
        <v>1464</v>
      </c>
      <c r="B5689" t="s">
        <v>3948</v>
      </c>
      <c r="C5689" s="1">
        <v>42608</v>
      </c>
      <c r="D5689" t="str">
        <f>TEXT(Tableau1[[#This Row],[Order Date]],"mmmm")</f>
        <v>août</v>
      </c>
      <c r="E5689">
        <v>2016</v>
      </c>
      <c r="F5689" s="1">
        <v>42610</v>
      </c>
      <c r="G5689">
        <f>Tableau1[[#This Row],[Ship Date]]-Tableau1[[#This Row],[Order Date]]</f>
        <v>2</v>
      </c>
      <c r="H5689" t="str">
        <f>TEXT(Tableau1[[#This Row],[Ship Date]],"mmmm")</f>
        <v>août</v>
      </c>
      <c r="I5689">
        <v>2016</v>
      </c>
      <c r="J5689" t="s">
        <v>192</v>
      </c>
      <c r="K5689" t="s">
        <v>212</v>
      </c>
      <c r="L5689" t="s">
        <v>213</v>
      </c>
      <c r="M5689" t="s">
        <v>45</v>
      </c>
      <c r="N5689" t="s">
        <v>31</v>
      </c>
      <c r="O5689" t="s">
        <v>607</v>
      </c>
      <c r="P5689" t="s">
        <v>108</v>
      </c>
      <c r="Q5689">
        <v>77506</v>
      </c>
      <c r="R5689" t="s">
        <v>109</v>
      </c>
      <c r="S5689" t="s">
        <v>3339</v>
      </c>
      <c r="T5689" t="s">
        <v>36</v>
      </c>
      <c r="U5689" t="s">
        <v>40</v>
      </c>
      <c r="V5689" t="s">
        <v>3340</v>
      </c>
      <c r="W5689" s="2">
        <v>1024.7159999999999</v>
      </c>
      <c r="X5689" s="2">
        <v>170.78599999999997</v>
      </c>
      <c r="Y5689">
        <v>6</v>
      </c>
      <c r="Z5689" s="2">
        <v>0.3</v>
      </c>
      <c r="AA5689" s="2" t="str">
        <f>IF(Tableau1[[#This Row],[Discount]]=0,"0%",
 IF(Tableau1[[#This Row],[Discount]]&lt;=0.1,"1-10%",
 IF(Tableau1[[#This Row],[Discount]]&lt;=0.2,"11-20%","21%+")))</f>
        <v>21%+</v>
      </c>
      <c r="AB5689" s="2">
        <v>-29.2776</v>
      </c>
    </row>
    <row r="5690" spans="1:28" x14ac:dyDescent="0.35">
      <c r="A5690">
        <v>2172</v>
      </c>
      <c r="B5690" t="s">
        <v>5117</v>
      </c>
      <c r="C5690" s="1">
        <v>43058</v>
      </c>
      <c r="D5690" t="str">
        <f>TEXT(Tableau1[[#This Row],[Order Date]],"mmmm")</f>
        <v>novembre</v>
      </c>
      <c r="E5690">
        <v>2017</v>
      </c>
      <c r="F5690" s="1">
        <v>43064</v>
      </c>
      <c r="G5690">
        <f>Tableau1[[#This Row],[Ship Date]]-Tableau1[[#This Row],[Order Date]]</f>
        <v>6</v>
      </c>
      <c r="H5690" t="str">
        <f>TEXT(Tableau1[[#This Row],[Ship Date]],"mmmm")</f>
        <v>novembre</v>
      </c>
      <c r="I5690">
        <v>2017</v>
      </c>
      <c r="J5690" t="s">
        <v>54</v>
      </c>
      <c r="K5690" t="s">
        <v>212</v>
      </c>
      <c r="L5690" t="s">
        <v>213</v>
      </c>
      <c r="M5690" t="s">
        <v>45</v>
      </c>
      <c r="N5690" t="s">
        <v>31</v>
      </c>
      <c r="O5690" t="s">
        <v>5118</v>
      </c>
      <c r="P5690" t="s">
        <v>108</v>
      </c>
      <c r="Q5690">
        <v>76903</v>
      </c>
      <c r="R5690" t="s">
        <v>109</v>
      </c>
      <c r="S5690" t="s">
        <v>2484</v>
      </c>
      <c r="T5690" t="s">
        <v>36</v>
      </c>
      <c r="U5690" t="s">
        <v>40</v>
      </c>
      <c r="V5690" t="s">
        <v>2485</v>
      </c>
      <c r="W5690" s="2">
        <v>305.31200000000001</v>
      </c>
      <c r="X5690" s="2">
        <v>152.65600000000001</v>
      </c>
      <c r="Y5690">
        <v>2</v>
      </c>
      <c r="Z5690" s="2">
        <v>0.3</v>
      </c>
      <c r="AA5690" s="2" t="str">
        <f>IF(Tableau1[[#This Row],[Discount]]=0,"0%",
 IF(Tableau1[[#This Row],[Discount]]&lt;=0.1,"1-10%",
 IF(Tableau1[[#This Row],[Discount]]&lt;=0.2,"11-20%","21%+")))</f>
        <v>21%+</v>
      </c>
      <c r="AB5690" s="2">
        <v>-8.7232000000000003</v>
      </c>
    </row>
    <row r="5691" spans="1:28" x14ac:dyDescent="0.35">
      <c r="A5691">
        <v>2419</v>
      </c>
      <c r="B5691" t="s">
        <v>5478</v>
      </c>
      <c r="C5691" s="1">
        <v>42511</v>
      </c>
      <c r="D5691" t="str">
        <f>TEXT(Tableau1[[#This Row],[Order Date]],"mmmm")</f>
        <v>mai</v>
      </c>
      <c r="E5691">
        <v>2016</v>
      </c>
      <c r="F5691" s="1">
        <v>42518</v>
      </c>
      <c r="G5691">
        <f>Tableau1[[#This Row],[Ship Date]]-Tableau1[[#This Row],[Order Date]]</f>
        <v>7</v>
      </c>
      <c r="H5691" t="str">
        <f>TEXT(Tableau1[[#This Row],[Ship Date]],"mmmm")</f>
        <v>mai</v>
      </c>
      <c r="I5691">
        <v>2016</v>
      </c>
      <c r="J5691" t="s">
        <v>54</v>
      </c>
      <c r="K5691" t="s">
        <v>212</v>
      </c>
      <c r="L5691" t="s">
        <v>213</v>
      </c>
      <c r="M5691" t="s">
        <v>45</v>
      </c>
      <c r="N5691" t="s">
        <v>31</v>
      </c>
      <c r="O5691" t="s">
        <v>5479</v>
      </c>
      <c r="P5691" t="s">
        <v>1398</v>
      </c>
      <c r="Q5691">
        <v>89431</v>
      </c>
      <c r="R5691" t="s">
        <v>48</v>
      </c>
      <c r="S5691" t="s">
        <v>5480</v>
      </c>
      <c r="T5691" t="s">
        <v>75</v>
      </c>
      <c r="U5691" t="s">
        <v>688</v>
      </c>
      <c r="V5691" t="s">
        <v>5481</v>
      </c>
      <c r="W5691" s="2">
        <v>2396.4</v>
      </c>
      <c r="X5691" s="2">
        <v>239.64000000000001</v>
      </c>
      <c r="Y5691">
        <v>10</v>
      </c>
      <c r="Z5691" s="2">
        <v>0.2</v>
      </c>
      <c r="AA5691" s="2" t="str">
        <f>IF(Tableau1[[#This Row],[Discount]]=0,"0%",
 IF(Tableau1[[#This Row],[Discount]]&lt;=0.1,"1-10%",
 IF(Tableau1[[#This Row],[Discount]]&lt;=0.2,"11-20%","21%+")))</f>
        <v>11-20%</v>
      </c>
      <c r="AB5691" s="2">
        <v>179.73</v>
      </c>
    </row>
    <row r="5692" spans="1:28" x14ac:dyDescent="0.35">
      <c r="A5692">
        <v>4086</v>
      </c>
      <c r="B5692" t="s">
        <v>7209</v>
      </c>
      <c r="C5692" s="1">
        <v>42586</v>
      </c>
      <c r="D5692" t="str">
        <f>TEXT(Tableau1[[#This Row],[Order Date]],"mmmm")</f>
        <v>août</v>
      </c>
      <c r="E5692">
        <v>2016</v>
      </c>
      <c r="F5692" s="1">
        <v>42588</v>
      </c>
      <c r="G5692">
        <f>Tableau1[[#This Row],[Ship Date]]-Tableau1[[#This Row],[Order Date]]</f>
        <v>2</v>
      </c>
      <c r="H5692" t="str">
        <f>TEXT(Tableau1[[#This Row],[Ship Date]],"mmmm")</f>
        <v>août</v>
      </c>
      <c r="I5692">
        <v>2016</v>
      </c>
      <c r="J5692" t="s">
        <v>27</v>
      </c>
      <c r="K5692" t="s">
        <v>212</v>
      </c>
      <c r="L5692" t="s">
        <v>213</v>
      </c>
      <c r="M5692" t="s">
        <v>45</v>
      </c>
      <c r="N5692" t="s">
        <v>31</v>
      </c>
      <c r="O5692" t="s">
        <v>5404</v>
      </c>
      <c r="P5692" t="s">
        <v>47</v>
      </c>
      <c r="Q5692">
        <v>95823</v>
      </c>
      <c r="R5692" t="s">
        <v>48</v>
      </c>
      <c r="S5692" t="s">
        <v>74</v>
      </c>
      <c r="T5692" t="s">
        <v>75</v>
      </c>
      <c r="U5692" t="s">
        <v>76</v>
      </c>
      <c r="V5692" t="s">
        <v>77</v>
      </c>
      <c r="W5692" s="2">
        <v>302.38400000000001</v>
      </c>
      <c r="X5692" s="2">
        <v>151.19200000000001</v>
      </c>
      <c r="Y5692">
        <v>2</v>
      </c>
      <c r="Z5692" s="2">
        <v>0.2</v>
      </c>
      <c r="AA5692" s="2" t="str">
        <f>IF(Tableau1[[#This Row],[Discount]]=0,"0%",
 IF(Tableau1[[#This Row],[Discount]]&lt;=0.1,"1-10%",
 IF(Tableau1[[#This Row],[Discount]]&lt;=0.2,"11-20%","21%+")))</f>
        <v>11-20%</v>
      </c>
      <c r="AB5692" s="2">
        <v>30.238399999999999</v>
      </c>
    </row>
    <row r="5693" spans="1:28" x14ac:dyDescent="0.35">
      <c r="A5693">
        <v>4087</v>
      </c>
      <c r="B5693" t="s">
        <v>7209</v>
      </c>
      <c r="C5693" s="1">
        <v>42586</v>
      </c>
      <c r="D5693" t="str">
        <f>TEXT(Tableau1[[#This Row],[Order Date]],"mmmm")</f>
        <v>août</v>
      </c>
      <c r="E5693">
        <v>2016</v>
      </c>
      <c r="F5693" s="1">
        <v>42588</v>
      </c>
      <c r="G5693">
        <f>Tableau1[[#This Row],[Ship Date]]-Tableau1[[#This Row],[Order Date]]</f>
        <v>2</v>
      </c>
      <c r="H5693" t="str">
        <f>TEXT(Tableau1[[#This Row],[Ship Date]],"mmmm")</f>
        <v>août</v>
      </c>
      <c r="I5693">
        <v>2016</v>
      </c>
      <c r="J5693" t="s">
        <v>27</v>
      </c>
      <c r="K5693" t="s">
        <v>212</v>
      </c>
      <c r="L5693" t="s">
        <v>213</v>
      </c>
      <c r="M5693" t="s">
        <v>45</v>
      </c>
      <c r="N5693" t="s">
        <v>31</v>
      </c>
      <c r="O5693" t="s">
        <v>5404</v>
      </c>
      <c r="P5693" t="s">
        <v>47</v>
      </c>
      <c r="Q5693">
        <v>95823</v>
      </c>
      <c r="R5693" t="s">
        <v>48</v>
      </c>
      <c r="S5693" t="s">
        <v>236</v>
      </c>
      <c r="T5693" t="s">
        <v>50</v>
      </c>
      <c r="U5693" t="s">
        <v>79</v>
      </c>
      <c r="V5693" t="s">
        <v>237</v>
      </c>
      <c r="W5693" s="2">
        <v>20.952000000000002</v>
      </c>
      <c r="X5693" s="2">
        <v>6.9840000000000009</v>
      </c>
      <c r="Y5693">
        <v>3</v>
      </c>
      <c r="Z5693" s="2">
        <v>0.2</v>
      </c>
      <c r="AA5693" s="2" t="str">
        <f>IF(Tableau1[[#This Row],[Discount]]=0,"0%",
 IF(Tableau1[[#This Row],[Discount]]&lt;=0.1,"1-10%",
 IF(Tableau1[[#This Row],[Discount]]&lt;=0.2,"11-20%","21%+")))</f>
        <v>11-20%</v>
      </c>
      <c r="AB5693" s="2">
        <v>7.0712999999999999</v>
      </c>
    </row>
    <row r="5694" spans="1:28" x14ac:dyDescent="0.35">
      <c r="A5694">
        <v>4088</v>
      </c>
      <c r="B5694" t="s">
        <v>7209</v>
      </c>
      <c r="C5694" s="1">
        <v>42586</v>
      </c>
      <c r="D5694" t="str">
        <f>TEXT(Tableau1[[#This Row],[Order Date]],"mmmm")</f>
        <v>août</v>
      </c>
      <c r="E5694">
        <v>2016</v>
      </c>
      <c r="F5694" s="1">
        <v>42588</v>
      </c>
      <c r="G5694">
        <f>Tableau1[[#This Row],[Ship Date]]-Tableau1[[#This Row],[Order Date]]</f>
        <v>2</v>
      </c>
      <c r="H5694" t="str">
        <f>TEXT(Tableau1[[#This Row],[Ship Date]],"mmmm")</f>
        <v>août</v>
      </c>
      <c r="I5694">
        <v>2016</v>
      </c>
      <c r="J5694" t="s">
        <v>27</v>
      </c>
      <c r="K5694" t="s">
        <v>212</v>
      </c>
      <c r="L5694" t="s">
        <v>213</v>
      </c>
      <c r="M5694" t="s">
        <v>45</v>
      </c>
      <c r="N5694" t="s">
        <v>31</v>
      </c>
      <c r="O5694" t="s">
        <v>5404</v>
      </c>
      <c r="P5694" t="s">
        <v>47</v>
      </c>
      <c r="Q5694">
        <v>95823</v>
      </c>
      <c r="R5694" t="s">
        <v>48</v>
      </c>
      <c r="S5694" t="s">
        <v>798</v>
      </c>
      <c r="T5694" t="s">
        <v>50</v>
      </c>
      <c r="U5694" t="s">
        <v>79</v>
      </c>
      <c r="V5694" t="s">
        <v>799</v>
      </c>
      <c r="W5694" s="2">
        <v>11.784000000000001</v>
      </c>
      <c r="X5694" s="2">
        <v>3.9280000000000004</v>
      </c>
      <c r="Y5694">
        <v>3</v>
      </c>
      <c r="Z5694" s="2">
        <v>0.2</v>
      </c>
      <c r="AA5694" s="2" t="str">
        <f>IF(Tableau1[[#This Row],[Discount]]=0,"0%",
 IF(Tableau1[[#This Row],[Discount]]&lt;=0.1,"1-10%",
 IF(Tableau1[[#This Row],[Discount]]&lt;=0.2,"11-20%","21%+")))</f>
        <v>11-20%</v>
      </c>
      <c r="AB5694" s="2">
        <v>3.9771000000000001</v>
      </c>
    </row>
    <row r="5695" spans="1:28" x14ac:dyDescent="0.35">
      <c r="A5695">
        <v>4521</v>
      </c>
      <c r="B5695" t="s">
        <v>7574</v>
      </c>
      <c r="C5695" s="1">
        <v>41690</v>
      </c>
      <c r="D5695" t="str">
        <f>TEXT(Tableau1[[#This Row],[Order Date]],"mmmm")</f>
        <v>février</v>
      </c>
      <c r="E5695">
        <v>2014</v>
      </c>
      <c r="F5695" s="1">
        <v>41696</v>
      </c>
      <c r="G5695">
        <f>Tableau1[[#This Row],[Ship Date]]-Tableau1[[#This Row],[Order Date]]</f>
        <v>6</v>
      </c>
      <c r="H5695" t="str">
        <f>TEXT(Tableau1[[#This Row],[Ship Date]],"mmmm")</f>
        <v>février</v>
      </c>
      <c r="I5695">
        <v>2014</v>
      </c>
      <c r="J5695" t="s">
        <v>54</v>
      </c>
      <c r="K5695" t="s">
        <v>212</v>
      </c>
      <c r="L5695" t="s">
        <v>213</v>
      </c>
      <c r="M5695" t="s">
        <v>45</v>
      </c>
      <c r="N5695" t="s">
        <v>31</v>
      </c>
      <c r="O5695" t="s">
        <v>1471</v>
      </c>
      <c r="P5695" t="s">
        <v>258</v>
      </c>
      <c r="Q5695">
        <v>47374</v>
      </c>
      <c r="R5695" t="s">
        <v>109</v>
      </c>
      <c r="S5695" t="s">
        <v>4805</v>
      </c>
      <c r="T5695" t="s">
        <v>75</v>
      </c>
      <c r="U5695" t="s">
        <v>165</v>
      </c>
      <c r="V5695" t="s">
        <v>4806</v>
      </c>
      <c r="W5695" s="2">
        <v>62.31</v>
      </c>
      <c r="X5695" s="2">
        <v>20.77</v>
      </c>
      <c r="Y5695">
        <v>3</v>
      </c>
      <c r="Z5695" s="2">
        <v>0</v>
      </c>
      <c r="AA5695" s="2" t="str">
        <f>IF(Tableau1[[#This Row],[Discount]]=0,"0%",
 IF(Tableau1[[#This Row],[Discount]]&lt;=0.1,"1-10%",
 IF(Tableau1[[#This Row],[Discount]]&lt;=0.2,"11-20%","21%+")))</f>
        <v>0%</v>
      </c>
      <c r="AB5695" s="2">
        <v>22.4316</v>
      </c>
    </row>
    <row r="5696" spans="1:28" x14ac:dyDescent="0.35">
      <c r="A5696">
        <v>4522</v>
      </c>
      <c r="B5696" t="s">
        <v>7574</v>
      </c>
      <c r="C5696" s="1">
        <v>41690</v>
      </c>
      <c r="D5696" t="str">
        <f>TEXT(Tableau1[[#This Row],[Order Date]],"mmmm")</f>
        <v>février</v>
      </c>
      <c r="E5696">
        <v>2014</v>
      </c>
      <c r="F5696" s="1">
        <v>41696</v>
      </c>
      <c r="G5696">
        <f>Tableau1[[#This Row],[Ship Date]]-Tableau1[[#This Row],[Order Date]]</f>
        <v>6</v>
      </c>
      <c r="H5696" t="str">
        <f>TEXT(Tableau1[[#This Row],[Ship Date]],"mmmm")</f>
        <v>février</v>
      </c>
      <c r="I5696">
        <v>2014</v>
      </c>
      <c r="J5696" t="s">
        <v>54</v>
      </c>
      <c r="K5696" t="s">
        <v>212</v>
      </c>
      <c r="L5696" t="s">
        <v>213</v>
      </c>
      <c r="M5696" t="s">
        <v>45</v>
      </c>
      <c r="N5696" t="s">
        <v>31</v>
      </c>
      <c r="O5696" t="s">
        <v>1471</v>
      </c>
      <c r="P5696" t="s">
        <v>258</v>
      </c>
      <c r="Q5696">
        <v>47374</v>
      </c>
      <c r="R5696" t="s">
        <v>109</v>
      </c>
      <c r="S5696" t="s">
        <v>2076</v>
      </c>
      <c r="T5696" t="s">
        <v>36</v>
      </c>
      <c r="U5696" t="s">
        <v>69</v>
      </c>
      <c r="V5696" t="s">
        <v>2077</v>
      </c>
      <c r="W5696" s="2">
        <v>20.32</v>
      </c>
      <c r="X5696" s="2">
        <v>5.08</v>
      </c>
      <c r="Y5696">
        <v>4</v>
      </c>
      <c r="Z5696" s="2">
        <v>0</v>
      </c>
      <c r="AA5696" s="2" t="str">
        <f>IF(Tableau1[[#This Row],[Discount]]=0,"0%",
 IF(Tableau1[[#This Row],[Discount]]&lt;=0.1,"1-10%",
 IF(Tableau1[[#This Row],[Discount]]&lt;=0.2,"11-20%","21%+")))</f>
        <v>0%</v>
      </c>
      <c r="AB5696" s="2">
        <v>6.9088000000000003</v>
      </c>
    </row>
    <row r="5697" spans="1:28" x14ac:dyDescent="0.35">
      <c r="A5697">
        <v>5219</v>
      </c>
      <c r="B5697" t="s">
        <v>8076</v>
      </c>
      <c r="C5697" s="1">
        <v>42896</v>
      </c>
      <c r="D5697" t="str">
        <f>TEXT(Tableau1[[#This Row],[Order Date]],"mmmm")</f>
        <v>juin</v>
      </c>
      <c r="E5697">
        <v>2017</v>
      </c>
      <c r="F5697" s="1">
        <v>42900</v>
      </c>
      <c r="G5697">
        <f>Tableau1[[#This Row],[Ship Date]]-Tableau1[[#This Row],[Order Date]]</f>
        <v>4</v>
      </c>
      <c r="H5697" t="str">
        <f>TEXT(Tableau1[[#This Row],[Ship Date]],"mmmm")</f>
        <v>juin</v>
      </c>
      <c r="I5697">
        <v>2017</v>
      </c>
      <c r="J5697" t="s">
        <v>54</v>
      </c>
      <c r="K5697" t="s">
        <v>212</v>
      </c>
      <c r="L5697" t="s">
        <v>213</v>
      </c>
      <c r="M5697" t="s">
        <v>45</v>
      </c>
      <c r="N5697" t="s">
        <v>31</v>
      </c>
      <c r="O5697" t="s">
        <v>270</v>
      </c>
      <c r="P5697" t="s">
        <v>271</v>
      </c>
      <c r="Q5697">
        <v>10011</v>
      </c>
      <c r="R5697" t="s">
        <v>152</v>
      </c>
      <c r="S5697" t="s">
        <v>291</v>
      </c>
      <c r="T5697" t="s">
        <v>50</v>
      </c>
      <c r="U5697" t="s">
        <v>72</v>
      </c>
      <c r="V5697" t="s">
        <v>292</v>
      </c>
      <c r="W5697" s="2">
        <v>8.4</v>
      </c>
      <c r="X5697" s="2">
        <v>1.6800000000000002</v>
      </c>
      <c r="Y5697">
        <v>5</v>
      </c>
      <c r="Z5697" s="2">
        <v>0</v>
      </c>
      <c r="AA5697" s="2" t="str">
        <f>IF(Tableau1[[#This Row],[Discount]]=0,"0%",
 IF(Tableau1[[#This Row],[Discount]]&lt;=0.1,"1-10%",
 IF(Tableau1[[#This Row],[Discount]]&lt;=0.2,"11-20%","21%+")))</f>
        <v>0%</v>
      </c>
      <c r="AB5697" s="2">
        <v>4.2</v>
      </c>
    </row>
    <row r="5698" spans="1:28" x14ac:dyDescent="0.35">
      <c r="A5698">
        <v>7208</v>
      </c>
      <c r="B5698" t="s">
        <v>9357</v>
      </c>
      <c r="C5698" s="1">
        <v>42624</v>
      </c>
      <c r="D5698" t="str">
        <f>TEXT(Tableau1[[#This Row],[Order Date]],"mmmm")</f>
        <v>septembre</v>
      </c>
      <c r="E5698">
        <v>2016</v>
      </c>
      <c r="F5698" s="1">
        <v>42626</v>
      </c>
      <c r="G5698">
        <f>Tableau1[[#This Row],[Ship Date]]-Tableau1[[#This Row],[Order Date]]</f>
        <v>2</v>
      </c>
      <c r="H5698" t="str">
        <f>TEXT(Tableau1[[#This Row],[Ship Date]],"mmmm")</f>
        <v>septembre</v>
      </c>
      <c r="I5698">
        <v>2016</v>
      </c>
      <c r="J5698" t="s">
        <v>192</v>
      </c>
      <c r="K5698" t="s">
        <v>212</v>
      </c>
      <c r="L5698" t="s">
        <v>213</v>
      </c>
      <c r="M5698" t="s">
        <v>45</v>
      </c>
      <c r="N5698" t="s">
        <v>31</v>
      </c>
      <c r="O5698" t="s">
        <v>548</v>
      </c>
      <c r="P5698" t="s">
        <v>314</v>
      </c>
      <c r="Q5698">
        <v>85023</v>
      </c>
      <c r="R5698" t="s">
        <v>48</v>
      </c>
      <c r="S5698" t="s">
        <v>3330</v>
      </c>
      <c r="T5698" t="s">
        <v>50</v>
      </c>
      <c r="U5698" t="s">
        <v>72</v>
      </c>
      <c r="V5698" t="s">
        <v>3331</v>
      </c>
      <c r="W5698" s="2">
        <v>2.9119999999999999</v>
      </c>
      <c r="X5698" s="2">
        <v>1.456</v>
      </c>
      <c r="Y5698">
        <v>2</v>
      </c>
      <c r="Z5698" s="2">
        <v>0.2</v>
      </c>
      <c r="AA5698" s="2" t="str">
        <f>IF(Tableau1[[#This Row],[Discount]]=0,"0%",
 IF(Tableau1[[#This Row],[Discount]]&lt;=0.1,"1-10%",
 IF(Tableau1[[#This Row],[Discount]]&lt;=0.2,"11-20%","21%+")))</f>
        <v>11-20%</v>
      </c>
      <c r="AB5698" s="2">
        <v>0.91</v>
      </c>
    </row>
    <row r="5699" spans="1:28" x14ac:dyDescent="0.35">
      <c r="A5699">
        <v>7209</v>
      </c>
      <c r="B5699" t="s">
        <v>9357</v>
      </c>
      <c r="C5699" s="1">
        <v>42624</v>
      </c>
      <c r="D5699" t="str">
        <f>TEXT(Tableau1[[#This Row],[Order Date]],"mmmm")</f>
        <v>septembre</v>
      </c>
      <c r="E5699">
        <v>2016</v>
      </c>
      <c r="F5699" s="1">
        <v>42626</v>
      </c>
      <c r="G5699">
        <f>Tableau1[[#This Row],[Ship Date]]-Tableau1[[#This Row],[Order Date]]</f>
        <v>2</v>
      </c>
      <c r="H5699" t="str">
        <f>TEXT(Tableau1[[#This Row],[Ship Date]],"mmmm")</f>
        <v>septembre</v>
      </c>
      <c r="I5699">
        <v>2016</v>
      </c>
      <c r="J5699" t="s">
        <v>192</v>
      </c>
      <c r="K5699" t="s">
        <v>212</v>
      </c>
      <c r="L5699" t="s">
        <v>213</v>
      </c>
      <c r="M5699" t="s">
        <v>45</v>
      </c>
      <c r="N5699" t="s">
        <v>31</v>
      </c>
      <c r="O5699" t="s">
        <v>548</v>
      </c>
      <c r="P5699" t="s">
        <v>314</v>
      </c>
      <c r="Q5699">
        <v>85023</v>
      </c>
      <c r="R5699" t="s">
        <v>48</v>
      </c>
      <c r="S5699" t="s">
        <v>9254</v>
      </c>
      <c r="T5699" t="s">
        <v>50</v>
      </c>
      <c r="U5699" t="s">
        <v>94</v>
      </c>
      <c r="V5699" t="s">
        <v>9255</v>
      </c>
      <c r="W5699" s="2">
        <v>20.736000000000001</v>
      </c>
      <c r="X5699" s="2">
        <v>5.1840000000000002</v>
      </c>
      <c r="Y5699">
        <v>4</v>
      </c>
      <c r="Z5699" s="2">
        <v>0.2</v>
      </c>
      <c r="AA5699" s="2" t="str">
        <f>IF(Tableau1[[#This Row],[Discount]]=0,"0%",
 IF(Tableau1[[#This Row],[Discount]]&lt;=0.1,"1-10%",
 IF(Tableau1[[#This Row],[Discount]]&lt;=0.2,"11-20%","21%+")))</f>
        <v>11-20%</v>
      </c>
      <c r="AB5699" s="2">
        <v>7.2576000000000001</v>
      </c>
    </row>
    <row r="5700" spans="1:28" x14ac:dyDescent="0.35">
      <c r="A5700">
        <v>7210</v>
      </c>
      <c r="B5700" t="s">
        <v>9357</v>
      </c>
      <c r="C5700" s="1">
        <v>42624</v>
      </c>
      <c r="D5700" t="str">
        <f>TEXT(Tableau1[[#This Row],[Order Date]],"mmmm")</f>
        <v>septembre</v>
      </c>
      <c r="E5700">
        <v>2016</v>
      </c>
      <c r="F5700" s="1">
        <v>42626</v>
      </c>
      <c r="G5700">
        <f>Tableau1[[#This Row],[Ship Date]]-Tableau1[[#This Row],[Order Date]]</f>
        <v>2</v>
      </c>
      <c r="H5700" t="str">
        <f>TEXT(Tableau1[[#This Row],[Ship Date]],"mmmm")</f>
        <v>septembre</v>
      </c>
      <c r="I5700">
        <v>2016</v>
      </c>
      <c r="J5700" t="s">
        <v>192</v>
      </c>
      <c r="K5700" t="s">
        <v>212</v>
      </c>
      <c r="L5700" t="s">
        <v>213</v>
      </c>
      <c r="M5700" t="s">
        <v>45</v>
      </c>
      <c r="N5700" t="s">
        <v>31</v>
      </c>
      <c r="O5700" t="s">
        <v>548</v>
      </c>
      <c r="P5700" t="s">
        <v>314</v>
      </c>
      <c r="Q5700">
        <v>85023</v>
      </c>
      <c r="R5700" t="s">
        <v>48</v>
      </c>
      <c r="S5700" t="s">
        <v>1774</v>
      </c>
      <c r="T5700" t="s">
        <v>50</v>
      </c>
      <c r="U5700" t="s">
        <v>94</v>
      </c>
      <c r="V5700" t="s">
        <v>1775</v>
      </c>
      <c r="W5700" s="2">
        <v>9.5679999999999996</v>
      </c>
      <c r="X5700" s="2">
        <v>4.7839999999999998</v>
      </c>
      <c r="Y5700">
        <v>2</v>
      </c>
      <c r="Z5700" s="2">
        <v>0.2</v>
      </c>
      <c r="AA5700" s="2" t="str">
        <f>IF(Tableau1[[#This Row],[Discount]]=0,"0%",
 IF(Tableau1[[#This Row],[Discount]]&lt;=0.1,"1-10%",
 IF(Tableau1[[#This Row],[Discount]]&lt;=0.2,"11-20%","21%+")))</f>
        <v>11-20%</v>
      </c>
      <c r="AB5700" s="2">
        <v>2.99</v>
      </c>
    </row>
    <row r="5701" spans="1:28" x14ac:dyDescent="0.35">
      <c r="A5701">
        <v>8086</v>
      </c>
      <c r="B5701" t="s">
        <v>9825</v>
      </c>
      <c r="C5701" s="1">
        <v>42663</v>
      </c>
      <c r="D5701" t="str">
        <f>TEXT(Tableau1[[#This Row],[Order Date]],"mmmm")</f>
        <v>octobre</v>
      </c>
      <c r="E5701">
        <v>2016</v>
      </c>
      <c r="F5701" s="1">
        <v>42669</v>
      </c>
      <c r="G5701">
        <f>Tableau1[[#This Row],[Ship Date]]-Tableau1[[#This Row],[Order Date]]</f>
        <v>6</v>
      </c>
      <c r="H5701" t="str">
        <f>TEXT(Tableau1[[#This Row],[Ship Date]],"mmmm")</f>
        <v>octobre</v>
      </c>
      <c r="I5701">
        <v>2016</v>
      </c>
      <c r="J5701" t="s">
        <v>54</v>
      </c>
      <c r="K5701" t="s">
        <v>9826</v>
      </c>
      <c r="L5701" t="s">
        <v>9827</v>
      </c>
      <c r="M5701" t="s">
        <v>106</v>
      </c>
      <c r="N5701" t="s">
        <v>31</v>
      </c>
      <c r="O5701" t="s">
        <v>1132</v>
      </c>
      <c r="P5701" t="s">
        <v>323</v>
      </c>
      <c r="Q5701">
        <v>22204</v>
      </c>
      <c r="R5701" t="s">
        <v>34</v>
      </c>
      <c r="S5701" t="s">
        <v>1547</v>
      </c>
      <c r="T5701" t="s">
        <v>36</v>
      </c>
      <c r="U5701" t="s">
        <v>69</v>
      </c>
      <c r="V5701" t="s">
        <v>1548</v>
      </c>
      <c r="W5701" s="2">
        <v>61.1</v>
      </c>
      <c r="X5701" s="2">
        <v>12.22</v>
      </c>
      <c r="Y5701">
        <v>5</v>
      </c>
      <c r="Z5701" s="2">
        <v>0</v>
      </c>
      <c r="AA5701" s="2" t="str">
        <f>IF(Tableau1[[#This Row],[Discount]]=0,"0%",
 IF(Tableau1[[#This Row],[Discount]]&lt;=0.1,"1-10%",
 IF(Tableau1[[#This Row],[Discount]]&lt;=0.2,"11-20%","21%+")))</f>
        <v>0%</v>
      </c>
      <c r="AB5701" s="2">
        <v>18.329999999999998</v>
      </c>
    </row>
    <row r="5702" spans="1:28" x14ac:dyDescent="0.35">
      <c r="A5702">
        <v>8277</v>
      </c>
      <c r="B5702" t="s">
        <v>9939</v>
      </c>
      <c r="C5702" s="1">
        <v>42421</v>
      </c>
      <c r="D5702" t="str">
        <f>TEXT(Tableau1[[#This Row],[Order Date]],"mmmm")</f>
        <v>février</v>
      </c>
      <c r="E5702">
        <v>2016</v>
      </c>
      <c r="F5702" s="1">
        <v>42425</v>
      </c>
      <c r="G5702">
        <f>Tableau1[[#This Row],[Ship Date]]-Tableau1[[#This Row],[Order Date]]</f>
        <v>4</v>
      </c>
      <c r="H5702" t="str">
        <f>TEXT(Tableau1[[#This Row],[Ship Date]],"mmmm")</f>
        <v>février</v>
      </c>
      <c r="I5702">
        <v>2016</v>
      </c>
      <c r="J5702" t="s">
        <v>54</v>
      </c>
      <c r="K5702" t="s">
        <v>9826</v>
      </c>
      <c r="L5702" t="s">
        <v>9827</v>
      </c>
      <c r="M5702" t="s">
        <v>106</v>
      </c>
      <c r="N5702" t="s">
        <v>31</v>
      </c>
      <c r="O5702" t="s">
        <v>904</v>
      </c>
      <c r="P5702" t="s">
        <v>58</v>
      </c>
      <c r="Q5702">
        <v>33614</v>
      </c>
      <c r="R5702" t="s">
        <v>34</v>
      </c>
      <c r="S5702" t="s">
        <v>3178</v>
      </c>
      <c r="T5702" t="s">
        <v>50</v>
      </c>
      <c r="U5702" t="s">
        <v>79</v>
      </c>
      <c r="V5702" t="s">
        <v>3179</v>
      </c>
      <c r="W5702" s="2">
        <v>3.762</v>
      </c>
      <c r="X5702" s="2">
        <v>1.254</v>
      </c>
      <c r="Y5702">
        <v>3</v>
      </c>
      <c r="Z5702" s="2">
        <v>0.7</v>
      </c>
      <c r="AA5702" s="2" t="str">
        <f>IF(Tableau1[[#This Row],[Discount]]=0,"0%",
 IF(Tableau1[[#This Row],[Discount]]&lt;=0.1,"1-10%",
 IF(Tableau1[[#This Row],[Discount]]&lt;=0.2,"11-20%","21%+")))</f>
        <v>21%+</v>
      </c>
      <c r="AB5702" s="2">
        <v>-2.7587999999999999</v>
      </c>
    </row>
    <row r="5703" spans="1:28" x14ac:dyDescent="0.35">
      <c r="A5703">
        <v>8278</v>
      </c>
      <c r="B5703" t="s">
        <v>9939</v>
      </c>
      <c r="C5703" s="1">
        <v>42421</v>
      </c>
      <c r="D5703" t="str">
        <f>TEXT(Tableau1[[#This Row],[Order Date]],"mmmm")</f>
        <v>février</v>
      </c>
      <c r="E5703">
        <v>2016</v>
      </c>
      <c r="F5703" s="1">
        <v>42425</v>
      </c>
      <c r="G5703">
        <f>Tableau1[[#This Row],[Ship Date]]-Tableau1[[#This Row],[Order Date]]</f>
        <v>4</v>
      </c>
      <c r="H5703" t="str">
        <f>TEXT(Tableau1[[#This Row],[Ship Date]],"mmmm")</f>
        <v>février</v>
      </c>
      <c r="I5703">
        <v>2016</v>
      </c>
      <c r="J5703" t="s">
        <v>54</v>
      </c>
      <c r="K5703" t="s">
        <v>9826</v>
      </c>
      <c r="L5703" t="s">
        <v>9827</v>
      </c>
      <c r="M5703" t="s">
        <v>106</v>
      </c>
      <c r="N5703" t="s">
        <v>31</v>
      </c>
      <c r="O5703" t="s">
        <v>904</v>
      </c>
      <c r="P5703" t="s">
        <v>58</v>
      </c>
      <c r="Q5703">
        <v>33614</v>
      </c>
      <c r="R5703" t="s">
        <v>34</v>
      </c>
      <c r="S5703" t="s">
        <v>3578</v>
      </c>
      <c r="T5703" t="s">
        <v>50</v>
      </c>
      <c r="U5703" t="s">
        <v>79</v>
      </c>
      <c r="V5703" t="s">
        <v>3579</v>
      </c>
      <c r="W5703" s="2">
        <v>34.86</v>
      </c>
      <c r="X5703" s="2">
        <v>17.43</v>
      </c>
      <c r="Y5703">
        <v>2</v>
      </c>
      <c r="Z5703" s="2">
        <v>0.7</v>
      </c>
      <c r="AA5703" s="2" t="str">
        <f>IF(Tableau1[[#This Row],[Discount]]=0,"0%",
 IF(Tableau1[[#This Row],[Discount]]&lt;=0.1,"1-10%",
 IF(Tableau1[[#This Row],[Discount]]&lt;=0.2,"11-20%","21%+")))</f>
        <v>21%+</v>
      </c>
      <c r="AB5703" s="2">
        <v>-26.725999999999999</v>
      </c>
    </row>
    <row r="5704" spans="1:28" x14ac:dyDescent="0.35">
      <c r="A5704">
        <v>8279</v>
      </c>
      <c r="B5704" t="s">
        <v>9939</v>
      </c>
      <c r="C5704" s="1">
        <v>42421</v>
      </c>
      <c r="D5704" t="str">
        <f>TEXT(Tableau1[[#This Row],[Order Date]],"mmmm")</f>
        <v>février</v>
      </c>
      <c r="E5704">
        <v>2016</v>
      </c>
      <c r="F5704" s="1">
        <v>42425</v>
      </c>
      <c r="G5704">
        <f>Tableau1[[#This Row],[Ship Date]]-Tableau1[[#This Row],[Order Date]]</f>
        <v>4</v>
      </c>
      <c r="H5704" t="str">
        <f>TEXT(Tableau1[[#This Row],[Ship Date]],"mmmm")</f>
        <v>février</v>
      </c>
      <c r="I5704">
        <v>2016</v>
      </c>
      <c r="J5704" t="s">
        <v>54</v>
      </c>
      <c r="K5704" t="s">
        <v>9826</v>
      </c>
      <c r="L5704" t="s">
        <v>9827</v>
      </c>
      <c r="M5704" t="s">
        <v>106</v>
      </c>
      <c r="N5704" t="s">
        <v>31</v>
      </c>
      <c r="O5704" t="s">
        <v>904</v>
      </c>
      <c r="P5704" t="s">
        <v>58</v>
      </c>
      <c r="Q5704">
        <v>33614</v>
      </c>
      <c r="R5704" t="s">
        <v>34</v>
      </c>
      <c r="S5704" t="s">
        <v>2879</v>
      </c>
      <c r="T5704" t="s">
        <v>50</v>
      </c>
      <c r="U5704" t="s">
        <v>63</v>
      </c>
      <c r="V5704" t="s">
        <v>2880</v>
      </c>
      <c r="W5704" s="2">
        <v>432.45600000000002</v>
      </c>
      <c r="X5704" s="2">
        <v>144.15200000000002</v>
      </c>
      <c r="Y5704">
        <v>3</v>
      </c>
      <c r="Z5704" s="2">
        <v>0.2</v>
      </c>
      <c r="AA5704" s="2" t="str">
        <f>IF(Tableau1[[#This Row],[Discount]]=0,"0%",
 IF(Tableau1[[#This Row],[Discount]]&lt;=0.1,"1-10%",
 IF(Tableau1[[#This Row],[Discount]]&lt;=0.2,"11-20%","21%+")))</f>
        <v>11-20%</v>
      </c>
      <c r="AB5704" s="2">
        <v>32.434199999999997</v>
      </c>
    </row>
    <row r="5705" spans="1:28" x14ac:dyDescent="0.35">
      <c r="A5705">
        <v>8774</v>
      </c>
      <c r="B5705" t="s">
        <v>10239</v>
      </c>
      <c r="C5705" s="1">
        <v>42058</v>
      </c>
      <c r="D5705" t="str">
        <f>TEXT(Tableau1[[#This Row],[Order Date]],"mmmm")</f>
        <v>février</v>
      </c>
      <c r="E5705">
        <v>2015</v>
      </c>
      <c r="F5705" s="1">
        <v>42063</v>
      </c>
      <c r="G5705">
        <f>Tableau1[[#This Row],[Ship Date]]-Tableau1[[#This Row],[Order Date]]</f>
        <v>5</v>
      </c>
      <c r="H5705" t="str">
        <f>TEXT(Tableau1[[#This Row],[Ship Date]],"mmmm")</f>
        <v>février</v>
      </c>
      <c r="I5705">
        <v>2015</v>
      </c>
      <c r="J5705" t="s">
        <v>54</v>
      </c>
      <c r="K5705" t="s">
        <v>9826</v>
      </c>
      <c r="L5705" t="s">
        <v>9827</v>
      </c>
      <c r="M5705" t="s">
        <v>106</v>
      </c>
      <c r="N5705" t="s">
        <v>31</v>
      </c>
      <c r="O5705" t="s">
        <v>270</v>
      </c>
      <c r="P5705" t="s">
        <v>271</v>
      </c>
      <c r="Q5705">
        <v>10024</v>
      </c>
      <c r="R5705" t="s">
        <v>152</v>
      </c>
      <c r="S5705" t="s">
        <v>2210</v>
      </c>
      <c r="T5705" t="s">
        <v>50</v>
      </c>
      <c r="U5705" t="s">
        <v>82</v>
      </c>
      <c r="V5705" t="s">
        <v>2211</v>
      </c>
      <c r="W5705" s="2">
        <v>26.88</v>
      </c>
      <c r="X5705" s="2">
        <v>4.4799999999999995</v>
      </c>
      <c r="Y5705">
        <v>6</v>
      </c>
      <c r="Z5705" s="2">
        <v>0</v>
      </c>
      <c r="AA5705" s="2" t="str">
        <f>IF(Tableau1[[#This Row],[Discount]]=0,"0%",
 IF(Tableau1[[#This Row],[Discount]]&lt;=0.1,"1-10%",
 IF(Tableau1[[#This Row],[Discount]]&lt;=0.2,"11-20%","21%+")))</f>
        <v>0%</v>
      </c>
      <c r="AB5705" s="2">
        <v>6.72</v>
      </c>
    </row>
    <row r="5706" spans="1:28" x14ac:dyDescent="0.35">
      <c r="A5706">
        <v>8775</v>
      </c>
      <c r="B5706" t="s">
        <v>10239</v>
      </c>
      <c r="C5706" s="1">
        <v>42058</v>
      </c>
      <c r="D5706" t="str">
        <f>TEXT(Tableau1[[#This Row],[Order Date]],"mmmm")</f>
        <v>février</v>
      </c>
      <c r="E5706">
        <v>2015</v>
      </c>
      <c r="F5706" s="1">
        <v>42063</v>
      </c>
      <c r="G5706">
        <f>Tableau1[[#This Row],[Ship Date]]-Tableau1[[#This Row],[Order Date]]</f>
        <v>5</v>
      </c>
      <c r="H5706" t="str">
        <f>TEXT(Tableau1[[#This Row],[Ship Date]],"mmmm")</f>
        <v>février</v>
      </c>
      <c r="I5706">
        <v>2015</v>
      </c>
      <c r="J5706" t="s">
        <v>54</v>
      </c>
      <c r="K5706" t="s">
        <v>9826</v>
      </c>
      <c r="L5706" t="s">
        <v>9827</v>
      </c>
      <c r="M5706" t="s">
        <v>106</v>
      </c>
      <c r="N5706" t="s">
        <v>31</v>
      </c>
      <c r="O5706" t="s">
        <v>270</v>
      </c>
      <c r="P5706" t="s">
        <v>271</v>
      </c>
      <c r="Q5706">
        <v>10024</v>
      </c>
      <c r="R5706" t="s">
        <v>152</v>
      </c>
      <c r="S5706" t="s">
        <v>5226</v>
      </c>
      <c r="T5706" t="s">
        <v>50</v>
      </c>
      <c r="U5706" t="s">
        <v>79</v>
      </c>
      <c r="V5706" t="s">
        <v>5227</v>
      </c>
      <c r="W5706" s="2">
        <v>10.896000000000001</v>
      </c>
      <c r="X5706" s="2">
        <v>5.4480000000000004</v>
      </c>
      <c r="Y5706">
        <v>2</v>
      </c>
      <c r="Z5706" s="2">
        <v>0.2</v>
      </c>
      <c r="AA5706" s="2" t="str">
        <f>IF(Tableau1[[#This Row],[Discount]]=0,"0%",
 IF(Tableau1[[#This Row],[Discount]]&lt;=0.1,"1-10%",
 IF(Tableau1[[#This Row],[Discount]]&lt;=0.2,"11-20%","21%+")))</f>
        <v>11-20%</v>
      </c>
      <c r="AB5706" s="2">
        <v>3.8136000000000001</v>
      </c>
    </row>
    <row r="5707" spans="1:28" x14ac:dyDescent="0.35">
      <c r="A5707">
        <v>8893</v>
      </c>
      <c r="B5707" t="s">
        <v>10310</v>
      </c>
      <c r="C5707" s="1">
        <v>42339</v>
      </c>
      <c r="D5707" t="str">
        <f>TEXT(Tableau1[[#This Row],[Order Date]],"mmmm")</f>
        <v>décembre</v>
      </c>
      <c r="E5707">
        <v>2015</v>
      </c>
      <c r="F5707" s="1">
        <v>42344</v>
      </c>
      <c r="G5707">
        <f>Tableau1[[#This Row],[Ship Date]]-Tableau1[[#This Row],[Order Date]]</f>
        <v>5</v>
      </c>
      <c r="H5707" t="str">
        <f>TEXT(Tableau1[[#This Row],[Ship Date]],"mmmm")</f>
        <v>décembre</v>
      </c>
      <c r="I5707">
        <v>2015</v>
      </c>
      <c r="J5707" t="s">
        <v>54</v>
      </c>
      <c r="K5707" t="s">
        <v>9826</v>
      </c>
      <c r="L5707" t="s">
        <v>9827</v>
      </c>
      <c r="M5707" t="s">
        <v>106</v>
      </c>
      <c r="N5707" t="s">
        <v>31</v>
      </c>
      <c r="O5707" t="s">
        <v>952</v>
      </c>
      <c r="P5707" t="s">
        <v>47</v>
      </c>
      <c r="Q5707">
        <v>92037</v>
      </c>
      <c r="R5707" t="s">
        <v>48</v>
      </c>
      <c r="S5707" t="s">
        <v>3411</v>
      </c>
      <c r="T5707" t="s">
        <v>36</v>
      </c>
      <c r="U5707" t="s">
        <v>40</v>
      </c>
      <c r="V5707" t="s">
        <v>3412</v>
      </c>
      <c r="W5707" s="2">
        <v>2676.672</v>
      </c>
      <c r="X5707" s="2">
        <v>297.40800000000002</v>
      </c>
      <c r="Y5707">
        <v>9</v>
      </c>
      <c r="Z5707" s="2">
        <v>0.2</v>
      </c>
      <c r="AA5707" s="2" t="str">
        <f>IF(Tableau1[[#This Row],[Discount]]=0,"0%",
 IF(Tableau1[[#This Row],[Discount]]&lt;=0.1,"1-10%",
 IF(Tableau1[[#This Row],[Discount]]&lt;=0.2,"11-20%","21%+")))</f>
        <v>11-20%</v>
      </c>
      <c r="AB5707" s="2">
        <v>267.66719999999998</v>
      </c>
    </row>
    <row r="5708" spans="1:28" x14ac:dyDescent="0.35">
      <c r="A5708">
        <v>3366</v>
      </c>
      <c r="B5708" t="s">
        <v>6581</v>
      </c>
      <c r="C5708" s="1">
        <v>41670</v>
      </c>
      <c r="D5708" t="str">
        <f>TEXT(Tableau1[[#This Row],[Order Date]],"mmmm")</f>
        <v>janvier</v>
      </c>
      <c r="E5708">
        <v>2014</v>
      </c>
      <c r="F5708" s="1">
        <v>41672</v>
      </c>
      <c r="G5708">
        <f>Tableau1[[#This Row],[Ship Date]]-Tableau1[[#This Row],[Order Date]]</f>
        <v>2</v>
      </c>
      <c r="H5708" t="str">
        <f>TEXT(Tableau1[[#This Row],[Ship Date]],"mmmm")</f>
        <v>février</v>
      </c>
      <c r="I5708">
        <v>2014</v>
      </c>
      <c r="J5708" t="s">
        <v>192</v>
      </c>
      <c r="K5708" t="s">
        <v>6582</v>
      </c>
      <c r="L5708" t="s">
        <v>6583</v>
      </c>
      <c r="M5708" t="s">
        <v>30</v>
      </c>
      <c r="N5708" t="s">
        <v>31</v>
      </c>
      <c r="O5708" t="s">
        <v>2123</v>
      </c>
      <c r="P5708" t="s">
        <v>47</v>
      </c>
      <c r="Q5708">
        <v>92691</v>
      </c>
      <c r="R5708" t="s">
        <v>48</v>
      </c>
      <c r="S5708" t="s">
        <v>4428</v>
      </c>
      <c r="T5708" t="s">
        <v>36</v>
      </c>
      <c r="U5708" t="s">
        <v>37</v>
      </c>
      <c r="V5708" t="s">
        <v>4429</v>
      </c>
      <c r="W5708" s="2">
        <v>290.666</v>
      </c>
      <c r="X5708" s="2">
        <v>145.333</v>
      </c>
      <c r="Y5708">
        <v>2</v>
      </c>
      <c r="Z5708" s="2">
        <v>0.15</v>
      </c>
      <c r="AA5708" s="2" t="str">
        <f>IF(Tableau1[[#This Row],[Discount]]=0,"0%",
 IF(Tableau1[[#This Row],[Discount]]&lt;=0.1,"1-10%",
 IF(Tableau1[[#This Row],[Discount]]&lt;=0.2,"11-20%","21%+")))</f>
        <v>11-20%</v>
      </c>
      <c r="AB5708" s="2">
        <v>3.4196</v>
      </c>
    </row>
    <row r="5709" spans="1:28" x14ac:dyDescent="0.35">
      <c r="A5709">
        <v>5579</v>
      </c>
      <c r="B5709" t="s">
        <v>8347</v>
      </c>
      <c r="C5709" s="1">
        <v>42987</v>
      </c>
      <c r="D5709" t="str">
        <f>TEXT(Tableau1[[#This Row],[Order Date]],"mmmm")</f>
        <v>septembre</v>
      </c>
      <c r="E5709">
        <v>2017</v>
      </c>
      <c r="F5709" s="1">
        <v>42992</v>
      </c>
      <c r="G5709">
        <f>Tableau1[[#This Row],[Ship Date]]-Tableau1[[#This Row],[Order Date]]</f>
        <v>5</v>
      </c>
      <c r="H5709" t="str">
        <f>TEXT(Tableau1[[#This Row],[Ship Date]],"mmmm")</f>
        <v>septembre</v>
      </c>
      <c r="I5709">
        <v>2017</v>
      </c>
      <c r="J5709" t="s">
        <v>27</v>
      </c>
      <c r="K5709" t="s">
        <v>6582</v>
      </c>
      <c r="L5709" t="s">
        <v>6583</v>
      </c>
      <c r="M5709" t="s">
        <v>30</v>
      </c>
      <c r="N5709" t="s">
        <v>31</v>
      </c>
      <c r="O5709" t="s">
        <v>46</v>
      </c>
      <c r="P5709" t="s">
        <v>47</v>
      </c>
      <c r="Q5709">
        <v>90004</v>
      </c>
      <c r="R5709" t="s">
        <v>48</v>
      </c>
      <c r="S5709" t="s">
        <v>3727</v>
      </c>
      <c r="T5709" t="s">
        <v>50</v>
      </c>
      <c r="U5709" t="s">
        <v>72</v>
      </c>
      <c r="V5709" t="s">
        <v>3728</v>
      </c>
      <c r="W5709" s="2">
        <v>6.56</v>
      </c>
      <c r="X5709" s="2">
        <v>3.28</v>
      </c>
      <c r="Y5709">
        <v>2</v>
      </c>
      <c r="Z5709" s="2">
        <v>0</v>
      </c>
      <c r="AA5709" s="2" t="str">
        <f>IF(Tableau1[[#This Row],[Discount]]=0,"0%",
 IF(Tableau1[[#This Row],[Discount]]&lt;=0.1,"1-10%",
 IF(Tableau1[[#This Row],[Discount]]&lt;=0.2,"11-20%","21%+")))</f>
        <v>0%</v>
      </c>
      <c r="AB5709" s="2">
        <v>1.9024000000000001</v>
      </c>
    </row>
    <row r="5710" spans="1:28" x14ac:dyDescent="0.35">
      <c r="A5710">
        <v>5580</v>
      </c>
      <c r="B5710" t="s">
        <v>8347</v>
      </c>
      <c r="C5710" s="1">
        <v>42987</v>
      </c>
      <c r="D5710" t="str">
        <f>TEXT(Tableau1[[#This Row],[Order Date]],"mmmm")</f>
        <v>septembre</v>
      </c>
      <c r="E5710">
        <v>2017</v>
      </c>
      <c r="F5710" s="1">
        <v>42992</v>
      </c>
      <c r="G5710">
        <f>Tableau1[[#This Row],[Ship Date]]-Tableau1[[#This Row],[Order Date]]</f>
        <v>5</v>
      </c>
      <c r="H5710" t="str">
        <f>TEXT(Tableau1[[#This Row],[Ship Date]],"mmmm")</f>
        <v>septembre</v>
      </c>
      <c r="I5710">
        <v>2017</v>
      </c>
      <c r="J5710" t="s">
        <v>27</v>
      </c>
      <c r="K5710" t="s">
        <v>6582</v>
      </c>
      <c r="L5710" t="s">
        <v>6583</v>
      </c>
      <c r="M5710" t="s">
        <v>30</v>
      </c>
      <c r="N5710" t="s">
        <v>31</v>
      </c>
      <c r="O5710" t="s">
        <v>46</v>
      </c>
      <c r="P5710" t="s">
        <v>47</v>
      </c>
      <c r="Q5710">
        <v>90004</v>
      </c>
      <c r="R5710" t="s">
        <v>48</v>
      </c>
      <c r="S5710" t="s">
        <v>4938</v>
      </c>
      <c r="T5710" t="s">
        <v>36</v>
      </c>
      <c r="U5710" t="s">
        <v>40</v>
      </c>
      <c r="V5710" t="s">
        <v>4939</v>
      </c>
      <c r="W5710" s="2">
        <v>243.92</v>
      </c>
      <c r="X5710" s="2">
        <v>48.783999999999999</v>
      </c>
      <c r="Y5710">
        <v>5</v>
      </c>
      <c r="Z5710" s="2">
        <v>0.2</v>
      </c>
      <c r="AA5710" s="2" t="str">
        <f>IF(Tableau1[[#This Row],[Discount]]=0,"0%",
 IF(Tableau1[[#This Row],[Discount]]&lt;=0.1,"1-10%",
 IF(Tableau1[[#This Row],[Discount]]&lt;=0.2,"11-20%","21%+")))</f>
        <v>11-20%</v>
      </c>
      <c r="AB5710" s="2">
        <v>-15.244999999999999</v>
      </c>
    </row>
    <row r="5711" spans="1:28" x14ac:dyDescent="0.35">
      <c r="A5711">
        <v>5581</v>
      </c>
      <c r="B5711" t="s">
        <v>8347</v>
      </c>
      <c r="C5711" s="1">
        <v>42987</v>
      </c>
      <c r="D5711" t="str">
        <f>TEXT(Tableau1[[#This Row],[Order Date]],"mmmm")</f>
        <v>septembre</v>
      </c>
      <c r="E5711">
        <v>2017</v>
      </c>
      <c r="F5711" s="1">
        <v>42992</v>
      </c>
      <c r="G5711">
        <f>Tableau1[[#This Row],[Ship Date]]-Tableau1[[#This Row],[Order Date]]</f>
        <v>5</v>
      </c>
      <c r="H5711" t="str">
        <f>TEXT(Tableau1[[#This Row],[Ship Date]],"mmmm")</f>
        <v>septembre</v>
      </c>
      <c r="I5711">
        <v>2017</v>
      </c>
      <c r="J5711" t="s">
        <v>27</v>
      </c>
      <c r="K5711" t="s">
        <v>6582</v>
      </c>
      <c r="L5711" t="s">
        <v>6583</v>
      </c>
      <c r="M5711" t="s">
        <v>30</v>
      </c>
      <c r="N5711" t="s">
        <v>31</v>
      </c>
      <c r="O5711" t="s">
        <v>46</v>
      </c>
      <c r="P5711" t="s">
        <v>47</v>
      </c>
      <c r="Q5711">
        <v>90004</v>
      </c>
      <c r="R5711" t="s">
        <v>48</v>
      </c>
      <c r="S5711" t="s">
        <v>7935</v>
      </c>
      <c r="T5711" t="s">
        <v>50</v>
      </c>
      <c r="U5711" t="s">
        <v>94</v>
      </c>
      <c r="V5711" t="s">
        <v>7936</v>
      </c>
      <c r="W5711" s="2">
        <v>47.52</v>
      </c>
      <c r="X5711" s="2">
        <v>5.28</v>
      </c>
      <c r="Y5711">
        <v>9</v>
      </c>
      <c r="Z5711" s="2">
        <v>0</v>
      </c>
      <c r="AA5711" s="2" t="str">
        <f>IF(Tableau1[[#This Row],[Discount]]=0,"0%",
 IF(Tableau1[[#This Row],[Discount]]&lt;=0.1,"1-10%",
 IF(Tableau1[[#This Row],[Discount]]&lt;=0.2,"11-20%","21%+")))</f>
        <v>0%</v>
      </c>
      <c r="AB5711" s="2">
        <v>22.8096</v>
      </c>
    </row>
    <row r="5712" spans="1:28" x14ac:dyDescent="0.35">
      <c r="A5712">
        <v>5754</v>
      </c>
      <c r="B5712" t="s">
        <v>8469</v>
      </c>
      <c r="C5712" s="1">
        <v>42403</v>
      </c>
      <c r="D5712" t="str">
        <f>TEXT(Tableau1[[#This Row],[Order Date]],"mmmm")</f>
        <v>février</v>
      </c>
      <c r="E5712">
        <v>2016</v>
      </c>
      <c r="F5712" s="1">
        <v>42410</v>
      </c>
      <c r="G5712">
        <f>Tableau1[[#This Row],[Ship Date]]-Tableau1[[#This Row],[Order Date]]</f>
        <v>7</v>
      </c>
      <c r="H5712" t="str">
        <f>TEXT(Tableau1[[#This Row],[Ship Date]],"mmmm")</f>
        <v>février</v>
      </c>
      <c r="I5712">
        <v>2016</v>
      </c>
      <c r="J5712" t="s">
        <v>54</v>
      </c>
      <c r="K5712" t="s">
        <v>6582</v>
      </c>
      <c r="L5712" t="s">
        <v>6583</v>
      </c>
      <c r="M5712" t="s">
        <v>30</v>
      </c>
      <c r="N5712" t="s">
        <v>31</v>
      </c>
      <c r="O5712" t="s">
        <v>1471</v>
      </c>
      <c r="P5712" t="s">
        <v>33</v>
      </c>
      <c r="Q5712">
        <v>40475</v>
      </c>
      <c r="R5712" t="s">
        <v>34</v>
      </c>
      <c r="S5712" t="s">
        <v>1495</v>
      </c>
      <c r="T5712" t="s">
        <v>36</v>
      </c>
      <c r="U5712" t="s">
        <v>40</v>
      </c>
      <c r="V5712" t="s">
        <v>1496</v>
      </c>
      <c r="W5712" s="2">
        <v>866.4</v>
      </c>
      <c r="X5712" s="2">
        <v>216.6</v>
      </c>
      <c r="Y5712">
        <v>4</v>
      </c>
      <c r="Z5712" s="2">
        <v>0</v>
      </c>
      <c r="AA5712" s="2" t="str">
        <f>IF(Tableau1[[#This Row],[Discount]]=0,"0%",
 IF(Tableau1[[#This Row],[Discount]]&lt;=0.1,"1-10%",
 IF(Tableau1[[#This Row],[Discount]]&lt;=0.2,"11-20%","21%+")))</f>
        <v>0%</v>
      </c>
      <c r="AB5712" s="2">
        <v>225.26400000000001</v>
      </c>
    </row>
    <row r="5713" spans="1:28" x14ac:dyDescent="0.35">
      <c r="A5713">
        <v>6502</v>
      </c>
      <c r="B5713" t="s">
        <v>8937</v>
      </c>
      <c r="C5713" s="1">
        <v>41945</v>
      </c>
      <c r="D5713" t="str">
        <f>TEXT(Tableau1[[#This Row],[Order Date]],"mmmm")</f>
        <v>novembre</v>
      </c>
      <c r="E5713">
        <v>2014</v>
      </c>
      <c r="F5713" s="1">
        <v>41949</v>
      </c>
      <c r="G5713">
        <f>Tableau1[[#This Row],[Ship Date]]-Tableau1[[#This Row],[Order Date]]</f>
        <v>4</v>
      </c>
      <c r="H5713" t="str">
        <f>TEXT(Tableau1[[#This Row],[Ship Date]],"mmmm")</f>
        <v>novembre</v>
      </c>
      <c r="I5713">
        <v>2014</v>
      </c>
      <c r="J5713" t="s">
        <v>54</v>
      </c>
      <c r="K5713" t="s">
        <v>6582</v>
      </c>
      <c r="L5713" t="s">
        <v>6583</v>
      </c>
      <c r="M5713" t="s">
        <v>30</v>
      </c>
      <c r="N5713" t="s">
        <v>31</v>
      </c>
      <c r="O5713" t="s">
        <v>853</v>
      </c>
      <c r="P5713" t="s">
        <v>502</v>
      </c>
      <c r="Q5713">
        <v>44256</v>
      </c>
      <c r="R5713" t="s">
        <v>152</v>
      </c>
      <c r="S5713" t="s">
        <v>6391</v>
      </c>
      <c r="T5713" t="s">
        <v>75</v>
      </c>
      <c r="U5713" t="s">
        <v>76</v>
      </c>
      <c r="V5713" t="s">
        <v>6392</v>
      </c>
      <c r="W5713" s="2">
        <v>539.96400000000006</v>
      </c>
      <c r="X5713" s="2">
        <v>89.994000000000014</v>
      </c>
      <c r="Y5713">
        <v>6</v>
      </c>
      <c r="Z5713" s="2">
        <v>0.4</v>
      </c>
      <c r="AA5713" s="2" t="str">
        <f>IF(Tableau1[[#This Row],[Discount]]=0,"0%",
 IF(Tableau1[[#This Row],[Discount]]&lt;=0.1,"1-10%",
 IF(Tableau1[[#This Row],[Discount]]&lt;=0.2,"11-20%","21%+")))</f>
        <v>21%+</v>
      </c>
      <c r="AB5713" s="2">
        <v>-107.9928</v>
      </c>
    </row>
    <row r="5714" spans="1:28" x14ac:dyDescent="0.35">
      <c r="A5714">
        <v>6503</v>
      </c>
      <c r="B5714" t="s">
        <v>8937</v>
      </c>
      <c r="C5714" s="1">
        <v>41945</v>
      </c>
      <c r="D5714" t="str">
        <f>TEXT(Tableau1[[#This Row],[Order Date]],"mmmm")</f>
        <v>novembre</v>
      </c>
      <c r="E5714">
        <v>2014</v>
      </c>
      <c r="F5714" s="1">
        <v>41949</v>
      </c>
      <c r="G5714">
        <f>Tableau1[[#This Row],[Ship Date]]-Tableau1[[#This Row],[Order Date]]</f>
        <v>4</v>
      </c>
      <c r="H5714" t="str">
        <f>TEXT(Tableau1[[#This Row],[Ship Date]],"mmmm")</f>
        <v>novembre</v>
      </c>
      <c r="I5714">
        <v>2014</v>
      </c>
      <c r="J5714" t="s">
        <v>54</v>
      </c>
      <c r="K5714" t="s">
        <v>6582</v>
      </c>
      <c r="L5714" t="s">
        <v>6583</v>
      </c>
      <c r="M5714" t="s">
        <v>30</v>
      </c>
      <c r="N5714" t="s">
        <v>31</v>
      </c>
      <c r="O5714" t="s">
        <v>853</v>
      </c>
      <c r="P5714" t="s">
        <v>502</v>
      </c>
      <c r="Q5714">
        <v>44256</v>
      </c>
      <c r="R5714" t="s">
        <v>152</v>
      </c>
      <c r="S5714" t="s">
        <v>770</v>
      </c>
      <c r="T5714" t="s">
        <v>75</v>
      </c>
      <c r="U5714" t="s">
        <v>76</v>
      </c>
      <c r="V5714" t="s">
        <v>771</v>
      </c>
      <c r="W5714" s="2">
        <v>50.231999999999999</v>
      </c>
      <c r="X5714" s="2">
        <v>7.1760000000000002</v>
      </c>
      <c r="Y5714">
        <v>7</v>
      </c>
      <c r="Z5714" s="2">
        <v>0.4</v>
      </c>
      <c r="AA5714" s="2" t="str">
        <f>IF(Tableau1[[#This Row],[Discount]]=0,"0%",
 IF(Tableau1[[#This Row],[Discount]]&lt;=0.1,"1-10%",
 IF(Tableau1[[#This Row],[Discount]]&lt;=0.2,"11-20%","21%+")))</f>
        <v>21%+</v>
      </c>
      <c r="AB5714" s="2">
        <v>-10.0464</v>
      </c>
    </row>
    <row r="5715" spans="1:28" x14ac:dyDescent="0.35">
      <c r="A5715">
        <v>6504</v>
      </c>
      <c r="B5715" t="s">
        <v>8937</v>
      </c>
      <c r="C5715" s="1">
        <v>41945</v>
      </c>
      <c r="D5715" t="str">
        <f>TEXT(Tableau1[[#This Row],[Order Date]],"mmmm")</f>
        <v>novembre</v>
      </c>
      <c r="E5715">
        <v>2014</v>
      </c>
      <c r="F5715" s="1">
        <v>41949</v>
      </c>
      <c r="G5715">
        <f>Tableau1[[#This Row],[Ship Date]]-Tableau1[[#This Row],[Order Date]]</f>
        <v>4</v>
      </c>
      <c r="H5715" t="str">
        <f>TEXT(Tableau1[[#This Row],[Ship Date]],"mmmm")</f>
        <v>novembre</v>
      </c>
      <c r="I5715">
        <v>2014</v>
      </c>
      <c r="J5715" t="s">
        <v>54</v>
      </c>
      <c r="K5715" t="s">
        <v>6582</v>
      </c>
      <c r="L5715" t="s">
        <v>6583</v>
      </c>
      <c r="M5715" t="s">
        <v>30</v>
      </c>
      <c r="N5715" t="s">
        <v>31</v>
      </c>
      <c r="O5715" t="s">
        <v>853</v>
      </c>
      <c r="P5715" t="s">
        <v>502</v>
      </c>
      <c r="Q5715">
        <v>44256</v>
      </c>
      <c r="R5715" t="s">
        <v>152</v>
      </c>
      <c r="S5715" t="s">
        <v>1603</v>
      </c>
      <c r="T5715" t="s">
        <v>50</v>
      </c>
      <c r="U5715" t="s">
        <v>79</v>
      </c>
      <c r="V5715" t="s">
        <v>1604</v>
      </c>
      <c r="W5715" s="2">
        <v>19.242000000000001</v>
      </c>
      <c r="X5715" s="2">
        <v>6.4140000000000006</v>
      </c>
      <c r="Y5715">
        <v>3</v>
      </c>
      <c r="Z5715" s="2">
        <v>0.7</v>
      </c>
      <c r="AA5715" s="2" t="str">
        <f>IF(Tableau1[[#This Row],[Discount]]=0,"0%",
 IF(Tableau1[[#This Row],[Discount]]&lt;=0.1,"1-10%",
 IF(Tableau1[[#This Row],[Discount]]&lt;=0.2,"11-20%","21%+")))</f>
        <v>21%+</v>
      </c>
      <c r="AB5715" s="2">
        <v>-13.4694</v>
      </c>
    </row>
    <row r="5716" spans="1:28" x14ac:dyDescent="0.35">
      <c r="A5716">
        <v>8621</v>
      </c>
      <c r="B5716" t="s">
        <v>10153</v>
      </c>
      <c r="C5716" s="1">
        <v>43045</v>
      </c>
      <c r="D5716" t="str">
        <f>TEXT(Tableau1[[#This Row],[Order Date]],"mmmm")</f>
        <v>novembre</v>
      </c>
      <c r="E5716">
        <v>2017</v>
      </c>
      <c r="F5716" s="1">
        <v>43048</v>
      </c>
      <c r="G5716">
        <f>Tableau1[[#This Row],[Ship Date]]-Tableau1[[#This Row],[Order Date]]</f>
        <v>3</v>
      </c>
      <c r="H5716" t="str">
        <f>TEXT(Tableau1[[#This Row],[Ship Date]],"mmmm")</f>
        <v>novembre</v>
      </c>
      <c r="I5716">
        <v>2017</v>
      </c>
      <c r="J5716" t="s">
        <v>27</v>
      </c>
      <c r="K5716" t="s">
        <v>6582</v>
      </c>
      <c r="L5716" t="s">
        <v>6583</v>
      </c>
      <c r="M5716" t="s">
        <v>30</v>
      </c>
      <c r="N5716" t="s">
        <v>31</v>
      </c>
      <c r="O5716" t="s">
        <v>819</v>
      </c>
      <c r="P5716" t="s">
        <v>108</v>
      </c>
      <c r="Q5716">
        <v>75217</v>
      </c>
      <c r="R5716" t="s">
        <v>109</v>
      </c>
      <c r="S5716" t="s">
        <v>2637</v>
      </c>
      <c r="T5716" t="s">
        <v>36</v>
      </c>
      <c r="U5716" t="s">
        <v>69</v>
      </c>
      <c r="V5716" t="s">
        <v>2638</v>
      </c>
      <c r="W5716" s="2">
        <v>30.56</v>
      </c>
      <c r="X5716" s="2">
        <v>6.1120000000000001</v>
      </c>
      <c r="Y5716">
        <v>5</v>
      </c>
      <c r="Z5716" s="2">
        <v>0.6</v>
      </c>
      <c r="AA5716" s="2" t="str">
        <f>IF(Tableau1[[#This Row],[Discount]]=0,"0%",
 IF(Tableau1[[#This Row],[Discount]]&lt;=0.1,"1-10%",
 IF(Tableau1[[#This Row],[Discount]]&lt;=0.2,"11-20%","21%+")))</f>
        <v>21%+</v>
      </c>
      <c r="AB5716" s="2">
        <v>-19.864000000000001</v>
      </c>
    </row>
    <row r="5717" spans="1:28" x14ac:dyDescent="0.35">
      <c r="A5717">
        <v>204</v>
      </c>
      <c r="B5717" t="s">
        <v>816</v>
      </c>
      <c r="C5717" s="1">
        <v>43086</v>
      </c>
      <c r="D5717" t="str">
        <f>TEXT(Tableau1[[#This Row],[Order Date]],"mmmm")</f>
        <v>décembre</v>
      </c>
      <c r="E5717">
        <v>2017</v>
      </c>
      <c r="F5717" s="1">
        <v>43090</v>
      </c>
      <c r="G5717">
        <f>Tableau1[[#This Row],[Ship Date]]-Tableau1[[#This Row],[Order Date]]</f>
        <v>4</v>
      </c>
      <c r="H5717" t="str">
        <f>TEXT(Tableau1[[#This Row],[Ship Date]],"mmmm")</f>
        <v>décembre</v>
      </c>
      <c r="I5717">
        <v>2017</v>
      </c>
      <c r="J5717" t="s">
        <v>27</v>
      </c>
      <c r="K5717" t="s">
        <v>817</v>
      </c>
      <c r="L5717" t="s">
        <v>818</v>
      </c>
      <c r="M5717" t="s">
        <v>30</v>
      </c>
      <c r="N5717" t="s">
        <v>31</v>
      </c>
      <c r="O5717" t="s">
        <v>819</v>
      </c>
      <c r="P5717" t="s">
        <v>108</v>
      </c>
      <c r="Q5717">
        <v>75220</v>
      </c>
      <c r="R5717" t="s">
        <v>109</v>
      </c>
      <c r="S5717" t="s">
        <v>820</v>
      </c>
      <c r="T5717" t="s">
        <v>50</v>
      </c>
      <c r="U5717" t="s">
        <v>82</v>
      </c>
      <c r="V5717" t="s">
        <v>821</v>
      </c>
      <c r="W5717" s="2">
        <v>66.284000000000006</v>
      </c>
      <c r="X5717" s="2">
        <v>33.142000000000003</v>
      </c>
      <c r="Y5717">
        <v>2</v>
      </c>
      <c r="Z5717" s="2">
        <v>0.8</v>
      </c>
      <c r="AA5717" s="2" t="str">
        <f>IF(Tableau1[[#This Row],[Discount]]=0,"0%",
 IF(Tableau1[[#This Row],[Discount]]&lt;=0.1,"1-10%",
 IF(Tableau1[[#This Row],[Discount]]&lt;=0.2,"11-20%","21%+")))</f>
        <v>21%+</v>
      </c>
      <c r="AB5717" s="2">
        <v>-178.96680000000001</v>
      </c>
    </row>
    <row r="5718" spans="1:28" x14ac:dyDescent="0.35">
      <c r="A5718">
        <v>629</v>
      </c>
      <c r="B5718" t="s">
        <v>2083</v>
      </c>
      <c r="C5718" s="1">
        <v>43086</v>
      </c>
      <c r="D5718" t="str">
        <f>TEXT(Tableau1[[#This Row],[Order Date]],"mmmm")</f>
        <v>décembre</v>
      </c>
      <c r="E5718">
        <v>2017</v>
      </c>
      <c r="F5718" s="1">
        <v>43090</v>
      </c>
      <c r="G5718">
        <f>Tableau1[[#This Row],[Ship Date]]-Tableau1[[#This Row],[Order Date]]</f>
        <v>4</v>
      </c>
      <c r="H5718" t="str">
        <f>TEXT(Tableau1[[#This Row],[Ship Date]],"mmmm")</f>
        <v>décembre</v>
      </c>
      <c r="I5718">
        <v>2017</v>
      </c>
      <c r="J5718" t="s">
        <v>54</v>
      </c>
      <c r="K5718" t="s">
        <v>817</v>
      </c>
      <c r="L5718" t="s">
        <v>818</v>
      </c>
      <c r="M5718" t="s">
        <v>30</v>
      </c>
      <c r="N5718" t="s">
        <v>31</v>
      </c>
      <c r="O5718" t="s">
        <v>131</v>
      </c>
      <c r="P5718" t="s">
        <v>47</v>
      </c>
      <c r="Q5718">
        <v>94122</v>
      </c>
      <c r="R5718" t="s">
        <v>48</v>
      </c>
      <c r="S5718" t="s">
        <v>2084</v>
      </c>
      <c r="T5718" t="s">
        <v>50</v>
      </c>
      <c r="U5718" t="s">
        <v>79</v>
      </c>
      <c r="V5718" t="s">
        <v>2085</v>
      </c>
      <c r="W5718" s="2">
        <v>15.24</v>
      </c>
      <c r="X5718" s="2">
        <v>3.048</v>
      </c>
      <c r="Y5718">
        <v>5</v>
      </c>
      <c r="Z5718" s="2">
        <v>0.2</v>
      </c>
      <c r="AA5718" s="2" t="str">
        <f>IF(Tableau1[[#This Row],[Discount]]=0,"0%",
 IF(Tableau1[[#This Row],[Discount]]&lt;=0.1,"1-10%",
 IF(Tableau1[[#This Row],[Discount]]&lt;=0.2,"11-20%","21%+")))</f>
        <v>11-20%</v>
      </c>
      <c r="AB5718" s="2">
        <v>5.1435000000000004</v>
      </c>
    </row>
    <row r="5719" spans="1:28" x14ac:dyDescent="0.35">
      <c r="A5719">
        <v>630</v>
      </c>
      <c r="B5719" t="s">
        <v>2083</v>
      </c>
      <c r="C5719" s="1">
        <v>43086</v>
      </c>
      <c r="D5719" t="str">
        <f>TEXT(Tableau1[[#This Row],[Order Date]],"mmmm")</f>
        <v>décembre</v>
      </c>
      <c r="E5719">
        <v>2017</v>
      </c>
      <c r="F5719" s="1">
        <v>43090</v>
      </c>
      <c r="G5719">
        <f>Tableau1[[#This Row],[Ship Date]]-Tableau1[[#This Row],[Order Date]]</f>
        <v>4</v>
      </c>
      <c r="H5719" t="str">
        <f>TEXT(Tableau1[[#This Row],[Ship Date]],"mmmm")</f>
        <v>décembre</v>
      </c>
      <c r="I5719">
        <v>2017</v>
      </c>
      <c r="J5719" t="s">
        <v>54</v>
      </c>
      <c r="K5719" t="s">
        <v>817</v>
      </c>
      <c r="L5719" t="s">
        <v>818</v>
      </c>
      <c r="M5719" t="s">
        <v>30</v>
      </c>
      <c r="N5719" t="s">
        <v>31</v>
      </c>
      <c r="O5719" t="s">
        <v>131</v>
      </c>
      <c r="P5719" t="s">
        <v>47</v>
      </c>
      <c r="Q5719">
        <v>94122</v>
      </c>
      <c r="R5719" t="s">
        <v>48</v>
      </c>
      <c r="S5719" t="s">
        <v>1033</v>
      </c>
      <c r="T5719" t="s">
        <v>50</v>
      </c>
      <c r="U5719" t="s">
        <v>94</v>
      </c>
      <c r="V5719" t="s">
        <v>1034</v>
      </c>
      <c r="W5719" s="2">
        <v>13.23</v>
      </c>
      <c r="X5719" s="2">
        <v>4.41</v>
      </c>
      <c r="Y5719">
        <v>3</v>
      </c>
      <c r="Z5719" s="2">
        <v>0</v>
      </c>
      <c r="AA5719" s="2" t="str">
        <f>IF(Tableau1[[#This Row],[Discount]]=0,"0%",
 IF(Tableau1[[#This Row],[Discount]]&lt;=0.1,"1-10%",
 IF(Tableau1[[#This Row],[Discount]]&lt;=0.2,"11-20%","21%+")))</f>
        <v>0%</v>
      </c>
      <c r="AB5719" s="2">
        <v>6.0857999999999999</v>
      </c>
    </row>
    <row r="5720" spans="1:28" x14ac:dyDescent="0.35">
      <c r="A5720">
        <v>904</v>
      </c>
      <c r="B5720" t="s">
        <v>2785</v>
      </c>
      <c r="C5720" s="1">
        <v>42468</v>
      </c>
      <c r="D5720" t="str">
        <f>TEXT(Tableau1[[#This Row],[Order Date]],"mmmm")</f>
        <v>avril</v>
      </c>
      <c r="E5720">
        <v>2016</v>
      </c>
      <c r="F5720" s="1">
        <v>42472</v>
      </c>
      <c r="G5720">
        <f>Tableau1[[#This Row],[Ship Date]]-Tableau1[[#This Row],[Order Date]]</f>
        <v>4</v>
      </c>
      <c r="H5720" t="str">
        <f>TEXT(Tableau1[[#This Row],[Ship Date]],"mmmm")</f>
        <v>avril</v>
      </c>
      <c r="I5720">
        <v>2016</v>
      </c>
      <c r="J5720" t="s">
        <v>54</v>
      </c>
      <c r="K5720" t="s">
        <v>817</v>
      </c>
      <c r="L5720" t="s">
        <v>818</v>
      </c>
      <c r="M5720" t="s">
        <v>30</v>
      </c>
      <c r="N5720" t="s">
        <v>31</v>
      </c>
      <c r="O5720" t="s">
        <v>46</v>
      </c>
      <c r="P5720" t="s">
        <v>47</v>
      </c>
      <c r="Q5720">
        <v>90032</v>
      </c>
      <c r="R5720" t="s">
        <v>48</v>
      </c>
      <c r="S5720" t="s">
        <v>2786</v>
      </c>
      <c r="T5720" t="s">
        <v>50</v>
      </c>
      <c r="U5720" t="s">
        <v>94</v>
      </c>
      <c r="V5720" t="s">
        <v>2787</v>
      </c>
      <c r="W5720" s="2">
        <v>20.04</v>
      </c>
      <c r="X5720" s="2">
        <v>6.68</v>
      </c>
      <c r="Y5720">
        <v>3</v>
      </c>
      <c r="Z5720" s="2">
        <v>0</v>
      </c>
      <c r="AA5720" s="2" t="str">
        <f>IF(Tableau1[[#This Row],[Discount]]=0,"0%",
 IF(Tableau1[[#This Row],[Discount]]&lt;=0.1,"1-10%",
 IF(Tableau1[[#This Row],[Discount]]&lt;=0.2,"11-20%","21%+")))</f>
        <v>0%</v>
      </c>
      <c r="AB5720" s="2">
        <v>9.6191999999999993</v>
      </c>
    </row>
    <row r="5721" spans="1:28" x14ac:dyDescent="0.35">
      <c r="A5721">
        <v>905</v>
      </c>
      <c r="B5721" t="s">
        <v>2785</v>
      </c>
      <c r="C5721" s="1">
        <v>42468</v>
      </c>
      <c r="D5721" t="str">
        <f>TEXT(Tableau1[[#This Row],[Order Date]],"mmmm")</f>
        <v>avril</v>
      </c>
      <c r="E5721">
        <v>2016</v>
      </c>
      <c r="F5721" s="1">
        <v>42472</v>
      </c>
      <c r="G5721">
        <f>Tableau1[[#This Row],[Ship Date]]-Tableau1[[#This Row],[Order Date]]</f>
        <v>4</v>
      </c>
      <c r="H5721" t="str">
        <f>TEXT(Tableau1[[#This Row],[Ship Date]],"mmmm")</f>
        <v>avril</v>
      </c>
      <c r="I5721">
        <v>2016</v>
      </c>
      <c r="J5721" t="s">
        <v>54</v>
      </c>
      <c r="K5721" t="s">
        <v>817</v>
      </c>
      <c r="L5721" t="s">
        <v>818</v>
      </c>
      <c r="M5721" t="s">
        <v>30</v>
      </c>
      <c r="N5721" t="s">
        <v>31</v>
      </c>
      <c r="O5721" t="s">
        <v>46</v>
      </c>
      <c r="P5721" t="s">
        <v>47</v>
      </c>
      <c r="Q5721">
        <v>90032</v>
      </c>
      <c r="R5721" t="s">
        <v>48</v>
      </c>
      <c r="S5721" t="s">
        <v>2223</v>
      </c>
      <c r="T5721" t="s">
        <v>50</v>
      </c>
      <c r="U5721" t="s">
        <v>63</v>
      </c>
      <c r="V5721" t="s">
        <v>2224</v>
      </c>
      <c r="W5721" s="2">
        <v>64.959999999999994</v>
      </c>
      <c r="X5721" s="2">
        <v>32.479999999999997</v>
      </c>
      <c r="Y5721">
        <v>2</v>
      </c>
      <c r="Z5721" s="2">
        <v>0</v>
      </c>
      <c r="AA5721" s="2" t="str">
        <f>IF(Tableau1[[#This Row],[Discount]]=0,"0%",
 IF(Tableau1[[#This Row],[Discount]]&lt;=0.1,"1-10%",
 IF(Tableau1[[#This Row],[Discount]]&lt;=0.2,"11-20%","21%+")))</f>
        <v>0%</v>
      </c>
      <c r="AB5721" s="2">
        <v>2.5983999999999998</v>
      </c>
    </row>
    <row r="5722" spans="1:28" x14ac:dyDescent="0.35">
      <c r="A5722">
        <v>906</v>
      </c>
      <c r="B5722" t="s">
        <v>2785</v>
      </c>
      <c r="C5722" s="1">
        <v>42468</v>
      </c>
      <c r="D5722" t="str">
        <f>TEXT(Tableau1[[#This Row],[Order Date]],"mmmm")</f>
        <v>avril</v>
      </c>
      <c r="E5722">
        <v>2016</v>
      </c>
      <c r="F5722" s="1">
        <v>42472</v>
      </c>
      <c r="G5722">
        <f>Tableau1[[#This Row],[Ship Date]]-Tableau1[[#This Row],[Order Date]]</f>
        <v>4</v>
      </c>
      <c r="H5722" t="str">
        <f>TEXT(Tableau1[[#This Row],[Ship Date]],"mmmm")</f>
        <v>avril</v>
      </c>
      <c r="I5722">
        <v>2016</v>
      </c>
      <c r="J5722" t="s">
        <v>54</v>
      </c>
      <c r="K5722" t="s">
        <v>817</v>
      </c>
      <c r="L5722" t="s">
        <v>818</v>
      </c>
      <c r="M5722" t="s">
        <v>30</v>
      </c>
      <c r="N5722" t="s">
        <v>31</v>
      </c>
      <c r="O5722" t="s">
        <v>46</v>
      </c>
      <c r="P5722" t="s">
        <v>47</v>
      </c>
      <c r="Q5722">
        <v>90032</v>
      </c>
      <c r="R5722" t="s">
        <v>48</v>
      </c>
      <c r="S5722" t="s">
        <v>2788</v>
      </c>
      <c r="T5722" t="s">
        <v>50</v>
      </c>
      <c r="U5722" t="s">
        <v>94</v>
      </c>
      <c r="V5722" t="s">
        <v>2789</v>
      </c>
      <c r="W5722" s="2">
        <v>12.96</v>
      </c>
      <c r="X5722" s="2">
        <v>6.48</v>
      </c>
      <c r="Y5722">
        <v>2</v>
      </c>
      <c r="Z5722" s="2">
        <v>0</v>
      </c>
      <c r="AA5722" s="2" t="str">
        <f>IF(Tableau1[[#This Row],[Discount]]=0,"0%",
 IF(Tableau1[[#This Row],[Discount]]&lt;=0.1,"1-10%",
 IF(Tableau1[[#This Row],[Discount]]&lt;=0.2,"11-20%","21%+")))</f>
        <v>0%</v>
      </c>
      <c r="AB5722" s="2">
        <v>6.2207999999999997</v>
      </c>
    </row>
    <row r="5723" spans="1:28" x14ac:dyDescent="0.35">
      <c r="A5723">
        <v>1301</v>
      </c>
      <c r="B5723" t="s">
        <v>3615</v>
      </c>
      <c r="C5723" s="1">
        <v>42727</v>
      </c>
      <c r="D5723" t="str">
        <f>TEXT(Tableau1[[#This Row],[Order Date]],"mmmm")</f>
        <v>décembre</v>
      </c>
      <c r="E5723">
        <v>2016</v>
      </c>
      <c r="F5723" s="1">
        <v>42729</v>
      </c>
      <c r="G5723">
        <f>Tableau1[[#This Row],[Ship Date]]-Tableau1[[#This Row],[Order Date]]</f>
        <v>2</v>
      </c>
      <c r="H5723" t="str">
        <f>TEXT(Tableau1[[#This Row],[Ship Date]],"mmmm")</f>
        <v>décembre</v>
      </c>
      <c r="I5723">
        <v>2016</v>
      </c>
      <c r="J5723" t="s">
        <v>27</v>
      </c>
      <c r="K5723" t="s">
        <v>817</v>
      </c>
      <c r="L5723" t="s">
        <v>818</v>
      </c>
      <c r="M5723" t="s">
        <v>30</v>
      </c>
      <c r="N5723" t="s">
        <v>31</v>
      </c>
      <c r="O5723" t="s">
        <v>322</v>
      </c>
      <c r="P5723" t="s">
        <v>323</v>
      </c>
      <c r="Q5723">
        <v>22153</v>
      </c>
      <c r="R5723" t="s">
        <v>34</v>
      </c>
      <c r="S5723" t="s">
        <v>198</v>
      </c>
      <c r="T5723" t="s">
        <v>36</v>
      </c>
      <c r="U5723" t="s">
        <v>69</v>
      </c>
      <c r="V5723" t="s">
        <v>199</v>
      </c>
      <c r="W5723" s="2">
        <v>572.76</v>
      </c>
      <c r="X5723" s="2">
        <v>95.46</v>
      </c>
      <c r="Y5723">
        <v>6</v>
      </c>
      <c r="Z5723" s="2">
        <v>0</v>
      </c>
      <c r="AA5723" s="2" t="str">
        <f>IF(Tableau1[[#This Row],[Discount]]=0,"0%",
 IF(Tableau1[[#This Row],[Discount]]&lt;=0.1,"1-10%",
 IF(Tableau1[[#This Row],[Discount]]&lt;=0.2,"11-20%","21%+")))</f>
        <v>0%</v>
      </c>
      <c r="AB5723" s="2">
        <v>166.10040000000001</v>
      </c>
    </row>
    <row r="5724" spans="1:28" x14ac:dyDescent="0.35">
      <c r="A5724">
        <v>1302</v>
      </c>
      <c r="B5724" t="s">
        <v>3615</v>
      </c>
      <c r="C5724" s="1">
        <v>42727</v>
      </c>
      <c r="D5724" t="str">
        <f>TEXT(Tableau1[[#This Row],[Order Date]],"mmmm")</f>
        <v>décembre</v>
      </c>
      <c r="E5724">
        <v>2016</v>
      </c>
      <c r="F5724" s="1">
        <v>42729</v>
      </c>
      <c r="G5724">
        <f>Tableau1[[#This Row],[Ship Date]]-Tableau1[[#This Row],[Order Date]]</f>
        <v>2</v>
      </c>
      <c r="H5724" t="str">
        <f>TEXT(Tableau1[[#This Row],[Ship Date]],"mmmm")</f>
        <v>décembre</v>
      </c>
      <c r="I5724">
        <v>2016</v>
      </c>
      <c r="J5724" t="s">
        <v>27</v>
      </c>
      <c r="K5724" t="s">
        <v>817</v>
      </c>
      <c r="L5724" t="s">
        <v>818</v>
      </c>
      <c r="M5724" t="s">
        <v>30</v>
      </c>
      <c r="N5724" t="s">
        <v>31</v>
      </c>
      <c r="O5724" t="s">
        <v>322</v>
      </c>
      <c r="P5724" t="s">
        <v>323</v>
      </c>
      <c r="Q5724">
        <v>22153</v>
      </c>
      <c r="R5724" t="s">
        <v>34</v>
      </c>
      <c r="S5724" t="s">
        <v>198</v>
      </c>
      <c r="T5724" t="s">
        <v>36</v>
      </c>
      <c r="U5724" t="s">
        <v>69</v>
      </c>
      <c r="V5724" t="s">
        <v>199</v>
      </c>
      <c r="W5724" s="2">
        <v>286.38</v>
      </c>
      <c r="X5724" s="2">
        <v>95.46</v>
      </c>
      <c r="Y5724">
        <v>3</v>
      </c>
      <c r="Z5724" s="2">
        <v>0</v>
      </c>
      <c r="AA5724" s="2" t="str">
        <f>IF(Tableau1[[#This Row],[Discount]]=0,"0%",
 IF(Tableau1[[#This Row],[Discount]]&lt;=0.1,"1-10%",
 IF(Tableau1[[#This Row],[Discount]]&lt;=0.2,"11-20%","21%+")))</f>
        <v>0%</v>
      </c>
      <c r="AB5724" s="2">
        <v>83.050200000000004</v>
      </c>
    </row>
    <row r="5725" spans="1:28" x14ac:dyDescent="0.35">
      <c r="A5725">
        <v>1461</v>
      </c>
      <c r="B5725" t="s">
        <v>3941</v>
      </c>
      <c r="C5725" s="1">
        <v>42339</v>
      </c>
      <c r="D5725" t="str">
        <f>TEXT(Tableau1[[#This Row],[Order Date]],"mmmm")</f>
        <v>décembre</v>
      </c>
      <c r="E5725">
        <v>2015</v>
      </c>
      <c r="F5725" s="1">
        <v>42346</v>
      </c>
      <c r="G5725">
        <f>Tableau1[[#This Row],[Ship Date]]-Tableau1[[#This Row],[Order Date]]</f>
        <v>7</v>
      </c>
      <c r="H5725" t="str">
        <f>TEXT(Tableau1[[#This Row],[Ship Date]],"mmmm")</f>
        <v>décembre</v>
      </c>
      <c r="I5725">
        <v>2015</v>
      </c>
      <c r="J5725" t="s">
        <v>54</v>
      </c>
      <c r="K5725" t="s">
        <v>817</v>
      </c>
      <c r="L5725" t="s">
        <v>818</v>
      </c>
      <c r="M5725" t="s">
        <v>30</v>
      </c>
      <c r="N5725" t="s">
        <v>31</v>
      </c>
      <c r="O5725" t="s">
        <v>99</v>
      </c>
      <c r="P5725" t="s">
        <v>100</v>
      </c>
      <c r="Q5725">
        <v>98103</v>
      </c>
      <c r="R5725" t="s">
        <v>48</v>
      </c>
      <c r="S5725" t="s">
        <v>3942</v>
      </c>
      <c r="T5725" t="s">
        <v>50</v>
      </c>
      <c r="U5725" t="s">
        <v>79</v>
      </c>
      <c r="V5725" t="s">
        <v>3943</v>
      </c>
      <c r="W5725" s="2">
        <v>55.423999999999999</v>
      </c>
      <c r="X5725" s="2">
        <v>27.712</v>
      </c>
      <c r="Y5725">
        <v>2</v>
      </c>
      <c r="Z5725" s="2">
        <v>0.2</v>
      </c>
      <c r="AA5725" s="2" t="str">
        <f>IF(Tableau1[[#This Row],[Discount]]=0,"0%",
 IF(Tableau1[[#This Row],[Discount]]&lt;=0.1,"1-10%",
 IF(Tableau1[[#This Row],[Discount]]&lt;=0.2,"11-20%","21%+")))</f>
        <v>11-20%</v>
      </c>
      <c r="AB5725" s="2">
        <v>19.398399999999999</v>
      </c>
    </row>
    <row r="5726" spans="1:28" x14ac:dyDescent="0.35">
      <c r="A5726">
        <v>3597</v>
      </c>
      <c r="B5726" t="s">
        <v>6781</v>
      </c>
      <c r="C5726" s="1">
        <v>41891</v>
      </c>
      <c r="D5726" t="str">
        <f>TEXT(Tableau1[[#This Row],[Order Date]],"mmmm")</f>
        <v>septembre</v>
      </c>
      <c r="E5726">
        <v>2014</v>
      </c>
      <c r="F5726" s="1">
        <v>41896</v>
      </c>
      <c r="G5726">
        <f>Tableau1[[#This Row],[Ship Date]]-Tableau1[[#This Row],[Order Date]]</f>
        <v>5</v>
      </c>
      <c r="H5726" t="str">
        <f>TEXT(Tableau1[[#This Row],[Ship Date]],"mmmm")</f>
        <v>septembre</v>
      </c>
      <c r="I5726">
        <v>2014</v>
      </c>
      <c r="J5726" t="s">
        <v>27</v>
      </c>
      <c r="K5726" t="s">
        <v>817</v>
      </c>
      <c r="L5726" t="s">
        <v>818</v>
      </c>
      <c r="M5726" t="s">
        <v>30</v>
      </c>
      <c r="N5726" t="s">
        <v>31</v>
      </c>
      <c r="O5726" t="s">
        <v>150</v>
      </c>
      <c r="P5726" t="s">
        <v>151</v>
      </c>
      <c r="Q5726">
        <v>19140</v>
      </c>
      <c r="R5726" t="s">
        <v>152</v>
      </c>
      <c r="S5726" t="s">
        <v>2891</v>
      </c>
      <c r="T5726" t="s">
        <v>50</v>
      </c>
      <c r="U5726" t="s">
        <v>94</v>
      </c>
      <c r="V5726" t="s">
        <v>2892</v>
      </c>
      <c r="W5726" s="2">
        <v>15.552</v>
      </c>
      <c r="X5726" s="2">
        <v>5.1840000000000002</v>
      </c>
      <c r="Y5726">
        <v>3</v>
      </c>
      <c r="Z5726" s="2">
        <v>0.2</v>
      </c>
      <c r="AA5726" s="2" t="str">
        <f>IF(Tableau1[[#This Row],[Discount]]=0,"0%",
 IF(Tableau1[[#This Row],[Discount]]&lt;=0.1,"1-10%",
 IF(Tableau1[[#This Row],[Discount]]&lt;=0.2,"11-20%","21%+")))</f>
        <v>11-20%</v>
      </c>
      <c r="AB5726" s="2">
        <v>5.4432</v>
      </c>
    </row>
    <row r="5727" spans="1:28" x14ac:dyDescent="0.35">
      <c r="A5727">
        <v>3598</v>
      </c>
      <c r="B5727" t="s">
        <v>6781</v>
      </c>
      <c r="C5727" s="1">
        <v>41891</v>
      </c>
      <c r="D5727" t="str">
        <f>TEXT(Tableau1[[#This Row],[Order Date]],"mmmm")</f>
        <v>septembre</v>
      </c>
      <c r="E5727">
        <v>2014</v>
      </c>
      <c r="F5727" s="1">
        <v>41896</v>
      </c>
      <c r="G5727">
        <f>Tableau1[[#This Row],[Ship Date]]-Tableau1[[#This Row],[Order Date]]</f>
        <v>5</v>
      </c>
      <c r="H5727" t="str">
        <f>TEXT(Tableau1[[#This Row],[Ship Date]],"mmmm")</f>
        <v>septembre</v>
      </c>
      <c r="I5727">
        <v>2014</v>
      </c>
      <c r="J5727" t="s">
        <v>27</v>
      </c>
      <c r="K5727" t="s">
        <v>817</v>
      </c>
      <c r="L5727" t="s">
        <v>818</v>
      </c>
      <c r="M5727" t="s">
        <v>30</v>
      </c>
      <c r="N5727" t="s">
        <v>31</v>
      </c>
      <c r="O5727" t="s">
        <v>150</v>
      </c>
      <c r="P5727" t="s">
        <v>151</v>
      </c>
      <c r="Q5727">
        <v>19140</v>
      </c>
      <c r="R5727" t="s">
        <v>152</v>
      </c>
      <c r="S5727" t="s">
        <v>6782</v>
      </c>
      <c r="T5727" t="s">
        <v>75</v>
      </c>
      <c r="U5727" t="s">
        <v>165</v>
      </c>
      <c r="V5727" t="s">
        <v>6783</v>
      </c>
      <c r="W5727" s="2">
        <v>64.703999999999994</v>
      </c>
      <c r="X5727" s="2">
        <v>10.783999999999999</v>
      </c>
      <c r="Y5727">
        <v>6</v>
      </c>
      <c r="Z5727" s="2">
        <v>0.2</v>
      </c>
      <c r="AA5727" s="2" t="str">
        <f>IF(Tableau1[[#This Row],[Discount]]=0,"0%",
 IF(Tableau1[[#This Row],[Discount]]&lt;=0.1,"1-10%",
 IF(Tableau1[[#This Row],[Discount]]&lt;=0.2,"11-20%","21%+")))</f>
        <v>11-20%</v>
      </c>
      <c r="AB5727" s="2">
        <v>-4.8528000000000002</v>
      </c>
    </row>
    <row r="5728" spans="1:28" x14ac:dyDescent="0.35">
      <c r="A5728">
        <v>3599</v>
      </c>
      <c r="B5728" t="s">
        <v>6781</v>
      </c>
      <c r="C5728" s="1">
        <v>41891</v>
      </c>
      <c r="D5728" t="str">
        <f>TEXT(Tableau1[[#This Row],[Order Date]],"mmmm")</f>
        <v>septembre</v>
      </c>
      <c r="E5728">
        <v>2014</v>
      </c>
      <c r="F5728" s="1">
        <v>41896</v>
      </c>
      <c r="G5728">
        <f>Tableau1[[#This Row],[Ship Date]]-Tableau1[[#This Row],[Order Date]]</f>
        <v>5</v>
      </c>
      <c r="H5728" t="str">
        <f>TEXT(Tableau1[[#This Row],[Ship Date]],"mmmm")</f>
        <v>septembre</v>
      </c>
      <c r="I5728">
        <v>2014</v>
      </c>
      <c r="J5728" t="s">
        <v>27</v>
      </c>
      <c r="K5728" t="s">
        <v>817</v>
      </c>
      <c r="L5728" t="s">
        <v>818</v>
      </c>
      <c r="M5728" t="s">
        <v>30</v>
      </c>
      <c r="N5728" t="s">
        <v>31</v>
      </c>
      <c r="O5728" t="s">
        <v>150</v>
      </c>
      <c r="P5728" t="s">
        <v>151</v>
      </c>
      <c r="Q5728">
        <v>19140</v>
      </c>
      <c r="R5728" t="s">
        <v>152</v>
      </c>
      <c r="S5728" t="s">
        <v>4075</v>
      </c>
      <c r="T5728" t="s">
        <v>36</v>
      </c>
      <c r="U5728" t="s">
        <v>69</v>
      </c>
      <c r="V5728" t="s">
        <v>4076</v>
      </c>
      <c r="W5728" s="2">
        <v>17.472000000000001</v>
      </c>
      <c r="X5728" s="2">
        <v>5.8240000000000007</v>
      </c>
      <c r="Y5728">
        <v>3</v>
      </c>
      <c r="Z5728" s="2">
        <v>0.2</v>
      </c>
      <c r="AA5728" s="2" t="str">
        <f>IF(Tableau1[[#This Row],[Discount]]=0,"0%",
 IF(Tableau1[[#This Row],[Discount]]&lt;=0.1,"1-10%",
 IF(Tableau1[[#This Row],[Discount]]&lt;=0.2,"11-20%","21%+")))</f>
        <v>11-20%</v>
      </c>
      <c r="AB5728" s="2">
        <v>5.0232000000000001</v>
      </c>
    </row>
    <row r="5729" spans="1:28" x14ac:dyDescent="0.35">
      <c r="A5729">
        <v>3600</v>
      </c>
      <c r="B5729" t="s">
        <v>6781</v>
      </c>
      <c r="C5729" s="1">
        <v>41891</v>
      </c>
      <c r="D5729" t="str">
        <f>TEXT(Tableau1[[#This Row],[Order Date]],"mmmm")</f>
        <v>septembre</v>
      </c>
      <c r="E5729">
        <v>2014</v>
      </c>
      <c r="F5729" s="1">
        <v>41896</v>
      </c>
      <c r="G5729">
        <f>Tableau1[[#This Row],[Ship Date]]-Tableau1[[#This Row],[Order Date]]</f>
        <v>5</v>
      </c>
      <c r="H5729" t="str">
        <f>TEXT(Tableau1[[#This Row],[Ship Date]],"mmmm")</f>
        <v>septembre</v>
      </c>
      <c r="I5729">
        <v>2014</v>
      </c>
      <c r="J5729" t="s">
        <v>27</v>
      </c>
      <c r="K5729" t="s">
        <v>817</v>
      </c>
      <c r="L5729" t="s">
        <v>818</v>
      </c>
      <c r="M5729" t="s">
        <v>30</v>
      </c>
      <c r="N5729" t="s">
        <v>31</v>
      </c>
      <c r="O5729" t="s">
        <v>150</v>
      </c>
      <c r="P5729" t="s">
        <v>151</v>
      </c>
      <c r="Q5729">
        <v>19140</v>
      </c>
      <c r="R5729" t="s">
        <v>152</v>
      </c>
      <c r="S5729" t="s">
        <v>3709</v>
      </c>
      <c r="T5729" t="s">
        <v>75</v>
      </c>
      <c r="U5729" t="s">
        <v>76</v>
      </c>
      <c r="V5729" t="s">
        <v>3710</v>
      </c>
      <c r="W5729" s="2">
        <v>135.51599999999999</v>
      </c>
      <c r="X5729" s="2">
        <v>135.51599999999999</v>
      </c>
      <c r="Y5729">
        <v>1</v>
      </c>
      <c r="Z5729" s="2">
        <v>0.4</v>
      </c>
      <c r="AA5729" s="2" t="str">
        <f>IF(Tableau1[[#This Row],[Discount]]=0,"0%",
 IF(Tableau1[[#This Row],[Discount]]&lt;=0.1,"1-10%",
 IF(Tableau1[[#This Row],[Discount]]&lt;=0.2,"11-20%","21%+")))</f>
        <v>21%+</v>
      </c>
      <c r="AB5729" s="2">
        <v>-31.6204</v>
      </c>
    </row>
    <row r="5730" spans="1:28" x14ac:dyDescent="0.35">
      <c r="A5730">
        <v>7284</v>
      </c>
      <c r="B5730" t="s">
        <v>9404</v>
      </c>
      <c r="C5730" s="1">
        <v>42987</v>
      </c>
      <c r="D5730" t="str">
        <f>TEXT(Tableau1[[#This Row],[Order Date]],"mmmm")</f>
        <v>septembre</v>
      </c>
      <c r="E5730">
        <v>2017</v>
      </c>
      <c r="F5730" s="1">
        <v>42991</v>
      </c>
      <c r="G5730">
        <f>Tableau1[[#This Row],[Ship Date]]-Tableau1[[#This Row],[Order Date]]</f>
        <v>4</v>
      </c>
      <c r="H5730" t="str">
        <f>TEXT(Tableau1[[#This Row],[Ship Date]],"mmmm")</f>
        <v>septembre</v>
      </c>
      <c r="I5730">
        <v>2017</v>
      </c>
      <c r="J5730" t="s">
        <v>54</v>
      </c>
      <c r="K5730" t="s">
        <v>817</v>
      </c>
      <c r="L5730" t="s">
        <v>818</v>
      </c>
      <c r="M5730" t="s">
        <v>30</v>
      </c>
      <c r="N5730" t="s">
        <v>31</v>
      </c>
      <c r="O5730" t="s">
        <v>2187</v>
      </c>
      <c r="P5730" t="s">
        <v>502</v>
      </c>
      <c r="Q5730">
        <v>44105</v>
      </c>
      <c r="R5730" t="s">
        <v>152</v>
      </c>
      <c r="S5730" t="s">
        <v>1251</v>
      </c>
      <c r="T5730" t="s">
        <v>50</v>
      </c>
      <c r="U5730" t="s">
        <v>72</v>
      </c>
      <c r="V5730" t="s">
        <v>1252</v>
      </c>
      <c r="W5730" s="2">
        <v>25.92</v>
      </c>
      <c r="X5730" s="2">
        <v>5.1840000000000002</v>
      </c>
      <c r="Y5730">
        <v>5</v>
      </c>
      <c r="Z5730" s="2">
        <v>0.2</v>
      </c>
      <c r="AA5730" s="2" t="str">
        <f>IF(Tableau1[[#This Row],[Discount]]=0,"0%",
 IF(Tableau1[[#This Row],[Discount]]&lt;=0.1,"1-10%",
 IF(Tableau1[[#This Row],[Discount]]&lt;=0.2,"11-20%","21%+")))</f>
        <v>11-20%</v>
      </c>
      <c r="AB5730" s="2">
        <v>3.8879999999999999</v>
      </c>
    </row>
    <row r="5731" spans="1:28" x14ac:dyDescent="0.35">
      <c r="A5731">
        <v>7285</v>
      </c>
      <c r="B5731" t="s">
        <v>9404</v>
      </c>
      <c r="C5731" s="1">
        <v>42987</v>
      </c>
      <c r="D5731" t="str">
        <f>TEXT(Tableau1[[#This Row],[Order Date]],"mmmm")</f>
        <v>septembre</v>
      </c>
      <c r="E5731">
        <v>2017</v>
      </c>
      <c r="F5731" s="1">
        <v>42991</v>
      </c>
      <c r="G5731">
        <f>Tableau1[[#This Row],[Ship Date]]-Tableau1[[#This Row],[Order Date]]</f>
        <v>4</v>
      </c>
      <c r="H5731" t="str">
        <f>TEXT(Tableau1[[#This Row],[Ship Date]],"mmmm")</f>
        <v>septembre</v>
      </c>
      <c r="I5731">
        <v>2017</v>
      </c>
      <c r="J5731" t="s">
        <v>54</v>
      </c>
      <c r="K5731" t="s">
        <v>817</v>
      </c>
      <c r="L5731" t="s">
        <v>818</v>
      </c>
      <c r="M5731" t="s">
        <v>30</v>
      </c>
      <c r="N5731" t="s">
        <v>31</v>
      </c>
      <c r="O5731" t="s">
        <v>2187</v>
      </c>
      <c r="P5731" t="s">
        <v>502</v>
      </c>
      <c r="Q5731">
        <v>44105</v>
      </c>
      <c r="R5731" t="s">
        <v>152</v>
      </c>
      <c r="S5731" t="s">
        <v>1865</v>
      </c>
      <c r="T5731" t="s">
        <v>36</v>
      </c>
      <c r="U5731" t="s">
        <v>69</v>
      </c>
      <c r="V5731" t="s">
        <v>1866</v>
      </c>
      <c r="W5731" s="2">
        <v>66.111999999999995</v>
      </c>
      <c r="X5731" s="2">
        <v>33.055999999999997</v>
      </c>
      <c r="Y5731">
        <v>2</v>
      </c>
      <c r="Z5731" s="2">
        <v>0.2</v>
      </c>
      <c r="AA5731" s="2" t="str">
        <f>IF(Tableau1[[#This Row],[Discount]]=0,"0%",
 IF(Tableau1[[#This Row],[Discount]]&lt;=0.1,"1-10%",
 IF(Tableau1[[#This Row],[Discount]]&lt;=0.2,"11-20%","21%+")))</f>
        <v>11-20%</v>
      </c>
      <c r="AB5731" s="2">
        <v>-9.0904000000000007</v>
      </c>
    </row>
    <row r="5732" spans="1:28" x14ac:dyDescent="0.35">
      <c r="A5732">
        <v>7426</v>
      </c>
      <c r="B5732" t="s">
        <v>9483</v>
      </c>
      <c r="C5732" s="1">
        <v>42546</v>
      </c>
      <c r="D5732" t="str">
        <f>TEXT(Tableau1[[#This Row],[Order Date]],"mmmm")</f>
        <v>juin</v>
      </c>
      <c r="E5732">
        <v>2016</v>
      </c>
      <c r="F5732" s="1">
        <v>42548</v>
      </c>
      <c r="G5732">
        <f>Tableau1[[#This Row],[Ship Date]]-Tableau1[[#This Row],[Order Date]]</f>
        <v>2</v>
      </c>
      <c r="H5732" t="str">
        <f>TEXT(Tableau1[[#This Row],[Ship Date]],"mmmm")</f>
        <v>juin</v>
      </c>
      <c r="I5732">
        <v>2016</v>
      </c>
      <c r="J5732" t="s">
        <v>27</v>
      </c>
      <c r="K5732" t="s">
        <v>817</v>
      </c>
      <c r="L5732" t="s">
        <v>818</v>
      </c>
      <c r="M5732" t="s">
        <v>30</v>
      </c>
      <c r="N5732" t="s">
        <v>31</v>
      </c>
      <c r="O5732" t="s">
        <v>188</v>
      </c>
      <c r="P5732" t="s">
        <v>108</v>
      </c>
      <c r="Q5732">
        <v>77070</v>
      </c>
      <c r="R5732" t="s">
        <v>109</v>
      </c>
      <c r="S5732" t="s">
        <v>308</v>
      </c>
      <c r="T5732" t="s">
        <v>36</v>
      </c>
      <c r="U5732" t="s">
        <v>40</v>
      </c>
      <c r="V5732" t="s">
        <v>309</v>
      </c>
      <c r="W5732" s="2">
        <v>85.245999999999995</v>
      </c>
      <c r="X5732" s="2">
        <v>42.622999999999998</v>
      </c>
      <c r="Y5732">
        <v>2</v>
      </c>
      <c r="Z5732" s="2">
        <v>0.3</v>
      </c>
      <c r="AA5732" s="2" t="str">
        <f>IF(Tableau1[[#This Row],[Discount]]=0,"0%",
 IF(Tableau1[[#This Row],[Discount]]&lt;=0.1,"1-10%",
 IF(Tableau1[[#This Row],[Discount]]&lt;=0.2,"11-20%","21%+")))</f>
        <v>21%+</v>
      </c>
      <c r="AB5732" s="2">
        <v>-6.0890000000000004</v>
      </c>
    </row>
    <row r="5733" spans="1:28" x14ac:dyDescent="0.35">
      <c r="A5733">
        <v>7427</v>
      </c>
      <c r="B5733" t="s">
        <v>9483</v>
      </c>
      <c r="C5733" s="1">
        <v>42546</v>
      </c>
      <c r="D5733" t="str">
        <f>TEXT(Tableau1[[#This Row],[Order Date]],"mmmm")</f>
        <v>juin</v>
      </c>
      <c r="E5733">
        <v>2016</v>
      </c>
      <c r="F5733" s="1">
        <v>42548</v>
      </c>
      <c r="G5733">
        <f>Tableau1[[#This Row],[Ship Date]]-Tableau1[[#This Row],[Order Date]]</f>
        <v>2</v>
      </c>
      <c r="H5733" t="str">
        <f>TEXT(Tableau1[[#This Row],[Ship Date]],"mmmm")</f>
        <v>juin</v>
      </c>
      <c r="I5733">
        <v>2016</v>
      </c>
      <c r="J5733" t="s">
        <v>27</v>
      </c>
      <c r="K5733" t="s">
        <v>817</v>
      </c>
      <c r="L5733" t="s">
        <v>818</v>
      </c>
      <c r="M5733" t="s">
        <v>30</v>
      </c>
      <c r="N5733" t="s">
        <v>31</v>
      </c>
      <c r="O5733" t="s">
        <v>188</v>
      </c>
      <c r="P5733" t="s">
        <v>108</v>
      </c>
      <c r="Q5733">
        <v>77070</v>
      </c>
      <c r="R5733" t="s">
        <v>109</v>
      </c>
      <c r="S5733" t="s">
        <v>6618</v>
      </c>
      <c r="T5733" t="s">
        <v>36</v>
      </c>
      <c r="U5733" t="s">
        <v>69</v>
      </c>
      <c r="V5733" t="s">
        <v>6619</v>
      </c>
      <c r="W5733" s="2">
        <v>32.712000000000003</v>
      </c>
      <c r="X5733" s="2">
        <v>16.356000000000002</v>
      </c>
      <c r="Y5733">
        <v>2</v>
      </c>
      <c r="Z5733" s="2">
        <v>0.6</v>
      </c>
      <c r="AA5733" s="2" t="str">
        <f>IF(Tableau1[[#This Row],[Discount]]=0,"0%",
 IF(Tableau1[[#This Row],[Discount]]&lt;=0.1,"1-10%",
 IF(Tableau1[[#This Row],[Discount]]&lt;=0.2,"11-20%","21%+")))</f>
        <v>21%+</v>
      </c>
      <c r="AB5733" s="2">
        <v>-26.169599999999999</v>
      </c>
    </row>
    <row r="5734" spans="1:28" x14ac:dyDescent="0.35">
      <c r="A5734">
        <v>9408</v>
      </c>
      <c r="B5734" t="s">
        <v>10610</v>
      </c>
      <c r="C5734" s="1">
        <v>43000</v>
      </c>
      <c r="D5734" t="str">
        <f>TEXT(Tableau1[[#This Row],[Order Date]],"mmmm")</f>
        <v>septembre</v>
      </c>
      <c r="E5734">
        <v>2017</v>
      </c>
      <c r="F5734" s="1">
        <v>43002</v>
      </c>
      <c r="G5734">
        <f>Tableau1[[#This Row],[Ship Date]]-Tableau1[[#This Row],[Order Date]]</f>
        <v>2</v>
      </c>
      <c r="H5734" t="str">
        <f>TEXT(Tableau1[[#This Row],[Ship Date]],"mmmm")</f>
        <v>septembre</v>
      </c>
      <c r="I5734">
        <v>2017</v>
      </c>
      <c r="J5734" t="s">
        <v>27</v>
      </c>
      <c r="K5734" t="s">
        <v>817</v>
      </c>
      <c r="L5734" t="s">
        <v>818</v>
      </c>
      <c r="M5734" t="s">
        <v>30</v>
      </c>
      <c r="N5734" t="s">
        <v>31</v>
      </c>
      <c r="O5734" t="s">
        <v>270</v>
      </c>
      <c r="P5734" t="s">
        <v>271</v>
      </c>
      <c r="Q5734">
        <v>10035</v>
      </c>
      <c r="R5734" t="s">
        <v>152</v>
      </c>
      <c r="S5734" t="s">
        <v>4823</v>
      </c>
      <c r="T5734" t="s">
        <v>75</v>
      </c>
      <c r="U5734" t="s">
        <v>165</v>
      </c>
      <c r="V5734" t="s">
        <v>4824</v>
      </c>
      <c r="W5734" s="2">
        <v>1071</v>
      </c>
      <c r="X5734" s="2">
        <v>119</v>
      </c>
      <c r="Y5734">
        <v>9</v>
      </c>
      <c r="Z5734" s="2">
        <v>0</v>
      </c>
      <c r="AA5734" s="2" t="str">
        <f>IF(Tableau1[[#This Row],[Discount]]=0,"0%",
 IF(Tableau1[[#This Row],[Discount]]&lt;=0.1,"1-10%",
 IF(Tableau1[[#This Row],[Discount]]&lt;=0.2,"11-20%","21%+")))</f>
        <v>0%</v>
      </c>
      <c r="AB5734" s="2">
        <v>171.36</v>
      </c>
    </row>
    <row r="5735" spans="1:28" x14ac:dyDescent="0.35">
      <c r="A5735">
        <v>9409</v>
      </c>
      <c r="B5735" t="s">
        <v>10610</v>
      </c>
      <c r="C5735" s="1">
        <v>43000</v>
      </c>
      <c r="D5735" t="str">
        <f>TEXT(Tableau1[[#This Row],[Order Date]],"mmmm")</f>
        <v>septembre</v>
      </c>
      <c r="E5735">
        <v>2017</v>
      </c>
      <c r="F5735" s="1">
        <v>43002</v>
      </c>
      <c r="G5735">
        <f>Tableau1[[#This Row],[Ship Date]]-Tableau1[[#This Row],[Order Date]]</f>
        <v>2</v>
      </c>
      <c r="H5735" t="str">
        <f>TEXT(Tableau1[[#This Row],[Ship Date]],"mmmm")</f>
        <v>septembre</v>
      </c>
      <c r="I5735">
        <v>2017</v>
      </c>
      <c r="J5735" t="s">
        <v>27</v>
      </c>
      <c r="K5735" t="s">
        <v>817</v>
      </c>
      <c r="L5735" t="s">
        <v>818</v>
      </c>
      <c r="M5735" t="s">
        <v>30</v>
      </c>
      <c r="N5735" t="s">
        <v>31</v>
      </c>
      <c r="O5735" t="s">
        <v>270</v>
      </c>
      <c r="P5735" t="s">
        <v>271</v>
      </c>
      <c r="Q5735">
        <v>10035</v>
      </c>
      <c r="R5735" t="s">
        <v>152</v>
      </c>
      <c r="S5735" t="s">
        <v>1721</v>
      </c>
      <c r="T5735" t="s">
        <v>36</v>
      </c>
      <c r="U5735" t="s">
        <v>69</v>
      </c>
      <c r="V5735" t="s">
        <v>8152</v>
      </c>
      <c r="W5735" s="2">
        <v>12.07</v>
      </c>
      <c r="X5735" s="2">
        <v>12.07</v>
      </c>
      <c r="Y5735">
        <v>1</v>
      </c>
      <c r="Z5735" s="2">
        <v>0</v>
      </c>
      <c r="AA5735" s="2" t="str">
        <f>IF(Tableau1[[#This Row],[Discount]]=0,"0%",
 IF(Tableau1[[#This Row],[Discount]]&lt;=0.1,"1-10%",
 IF(Tableau1[[#This Row],[Discount]]&lt;=0.2,"11-20%","21%+")))</f>
        <v>0%</v>
      </c>
      <c r="AB5735" s="2">
        <v>3.9830999999999999</v>
      </c>
    </row>
    <row r="5736" spans="1:28" x14ac:dyDescent="0.35">
      <c r="A5736">
        <v>6506</v>
      </c>
      <c r="B5736" t="s">
        <v>8939</v>
      </c>
      <c r="C5736" s="1">
        <v>42547</v>
      </c>
      <c r="D5736" t="str">
        <f>TEXT(Tableau1[[#This Row],[Order Date]],"mmmm")</f>
        <v>juin</v>
      </c>
      <c r="E5736">
        <v>2016</v>
      </c>
      <c r="F5736" s="1">
        <v>42551</v>
      </c>
      <c r="G5736">
        <f>Tableau1[[#This Row],[Ship Date]]-Tableau1[[#This Row],[Order Date]]</f>
        <v>4</v>
      </c>
      <c r="H5736" t="str">
        <f>TEXT(Tableau1[[#This Row],[Ship Date]],"mmmm")</f>
        <v>juin</v>
      </c>
      <c r="I5736">
        <v>2016</v>
      </c>
      <c r="J5736" t="s">
        <v>54</v>
      </c>
      <c r="K5736" t="s">
        <v>8940</v>
      </c>
      <c r="L5736" t="s">
        <v>8941</v>
      </c>
      <c r="M5736" t="s">
        <v>45</v>
      </c>
      <c r="N5736" t="s">
        <v>31</v>
      </c>
      <c r="O5736" t="s">
        <v>307</v>
      </c>
      <c r="P5736" t="s">
        <v>215</v>
      </c>
      <c r="Q5736">
        <v>60653</v>
      </c>
      <c r="R5736" t="s">
        <v>109</v>
      </c>
      <c r="S5736" t="s">
        <v>645</v>
      </c>
      <c r="T5736" t="s">
        <v>50</v>
      </c>
      <c r="U5736" t="s">
        <v>72</v>
      </c>
      <c r="V5736" t="s">
        <v>646</v>
      </c>
      <c r="W5736" s="2">
        <v>5.3040000000000003</v>
      </c>
      <c r="X5736" s="2">
        <v>1.768</v>
      </c>
      <c r="Y5736">
        <v>3</v>
      </c>
      <c r="Z5736" s="2">
        <v>0.2</v>
      </c>
      <c r="AA5736" s="2" t="str">
        <f>IF(Tableau1[[#This Row],[Discount]]=0,"0%",
 IF(Tableau1[[#This Row],[Discount]]&lt;=0.1,"1-10%",
 IF(Tableau1[[#This Row],[Discount]]&lt;=0.2,"11-20%","21%+")))</f>
        <v>11-20%</v>
      </c>
      <c r="AB5736" s="2">
        <v>0.46410000000000001</v>
      </c>
    </row>
    <row r="5737" spans="1:28" x14ac:dyDescent="0.35">
      <c r="A5737">
        <v>1330</v>
      </c>
      <c r="B5737" t="s">
        <v>3683</v>
      </c>
      <c r="C5737" s="1">
        <v>42513</v>
      </c>
      <c r="D5737" t="str">
        <f>TEXT(Tableau1[[#This Row],[Order Date]],"mmmm")</f>
        <v>mai</v>
      </c>
      <c r="E5737">
        <v>2016</v>
      </c>
      <c r="F5737" s="1">
        <v>42517</v>
      </c>
      <c r="G5737">
        <f>Tableau1[[#This Row],[Ship Date]]-Tableau1[[#This Row],[Order Date]]</f>
        <v>4</v>
      </c>
      <c r="H5737" t="str">
        <f>TEXT(Tableau1[[#This Row],[Ship Date]],"mmmm")</f>
        <v>mai</v>
      </c>
      <c r="I5737">
        <v>2016</v>
      </c>
      <c r="J5737" t="s">
        <v>54</v>
      </c>
      <c r="K5737" t="s">
        <v>3684</v>
      </c>
      <c r="L5737" t="s">
        <v>3685</v>
      </c>
      <c r="M5737" t="s">
        <v>30</v>
      </c>
      <c r="N5737" t="s">
        <v>31</v>
      </c>
      <c r="O5737" t="s">
        <v>131</v>
      </c>
      <c r="P5737" t="s">
        <v>47</v>
      </c>
      <c r="Q5737">
        <v>94109</v>
      </c>
      <c r="R5737" t="s">
        <v>48</v>
      </c>
      <c r="S5737" t="s">
        <v>3480</v>
      </c>
      <c r="T5737" t="s">
        <v>36</v>
      </c>
      <c r="U5737" t="s">
        <v>69</v>
      </c>
      <c r="V5737" t="s">
        <v>3481</v>
      </c>
      <c r="W5737" s="2">
        <v>37.049999999999997</v>
      </c>
      <c r="X5737" s="2">
        <v>12.35</v>
      </c>
      <c r="Y5737">
        <v>3</v>
      </c>
      <c r="Z5737" s="2">
        <v>0</v>
      </c>
      <c r="AA5737" s="2" t="str">
        <f>IF(Tableau1[[#This Row],[Discount]]=0,"0%",
 IF(Tableau1[[#This Row],[Discount]]&lt;=0.1,"1-10%",
 IF(Tableau1[[#This Row],[Discount]]&lt;=0.2,"11-20%","21%+")))</f>
        <v>0%</v>
      </c>
      <c r="AB5737" s="2">
        <v>16.302</v>
      </c>
    </row>
    <row r="5738" spans="1:28" x14ac:dyDescent="0.35">
      <c r="A5738">
        <v>2783</v>
      </c>
      <c r="B5738" t="s">
        <v>5970</v>
      </c>
      <c r="C5738" s="1">
        <v>42685</v>
      </c>
      <c r="D5738" t="str">
        <f>TEXT(Tableau1[[#This Row],[Order Date]],"mmmm")</f>
        <v>novembre</v>
      </c>
      <c r="E5738">
        <v>2016</v>
      </c>
      <c r="F5738" s="1">
        <v>42690</v>
      </c>
      <c r="G5738">
        <f>Tableau1[[#This Row],[Ship Date]]-Tableau1[[#This Row],[Order Date]]</f>
        <v>5</v>
      </c>
      <c r="H5738" t="str">
        <f>TEXT(Tableau1[[#This Row],[Ship Date]],"mmmm")</f>
        <v>novembre</v>
      </c>
      <c r="I5738">
        <v>2016</v>
      </c>
      <c r="J5738" t="s">
        <v>54</v>
      </c>
      <c r="K5738" t="s">
        <v>3684</v>
      </c>
      <c r="L5738" t="s">
        <v>3685</v>
      </c>
      <c r="M5738" t="s">
        <v>30</v>
      </c>
      <c r="N5738" t="s">
        <v>31</v>
      </c>
      <c r="O5738" t="s">
        <v>884</v>
      </c>
      <c r="P5738" t="s">
        <v>242</v>
      </c>
      <c r="Q5738">
        <v>48234</v>
      </c>
      <c r="R5738" t="s">
        <v>109</v>
      </c>
      <c r="S5738" t="s">
        <v>3759</v>
      </c>
      <c r="T5738" t="s">
        <v>75</v>
      </c>
      <c r="U5738" t="s">
        <v>76</v>
      </c>
      <c r="V5738" t="s">
        <v>3760</v>
      </c>
      <c r="W5738" s="2">
        <v>257.98</v>
      </c>
      <c r="X5738" s="2">
        <v>128.99</v>
      </c>
      <c r="Y5738">
        <v>2</v>
      </c>
      <c r="Z5738" s="2">
        <v>0</v>
      </c>
      <c r="AA5738" s="2" t="str">
        <f>IF(Tableau1[[#This Row],[Discount]]=0,"0%",
 IF(Tableau1[[#This Row],[Discount]]&lt;=0.1,"1-10%",
 IF(Tableau1[[#This Row],[Discount]]&lt;=0.2,"11-20%","21%+")))</f>
        <v>0%</v>
      </c>
      <c r="AB5738" s="2">
        <v>74.8142</v>
      </c>
    </row>
    <row r="5739" spans="1:28" x14ac:dyDescent="0.35">
      <c r="A5739">
        <v>5796</v>
      </c>
      <c r="B5739" t="s">
        <v>8503</v>
      </c>
      <c r="C5739" s="1">
        <v>41911</v>
      </c>
      <c r="D5739" t="str">
        <f>TEXT(Tableau1[[#This Row],[Order Date]],"mmmm")</f>
        <v>septembre</v>
      </c>
      <c r="E5739">
        <v>2014</v>
      </c>
      <c r="F5739" s="1">
        <v>41915</v>
      </c>
      <c r="G5739">
        <f>Tableau1[[#This Row],[Ship Date]]-Tableau1[[#This Row],[Order Date]]</f>
        <v>4</v>
      </c>
      <c r="H5739" t="str">
        <f>TEXT(Tableau1[[#This Row],[Ship Date]],"mmmm")</f>
        <v>octobre</v>
      </c>
      <c r="I5739">
        <v>2014</v>
      </c>
      <c r="J5739" t="s">
        <v>27</v>
      </c>
      <c r="K5739" t="s">
        <v>3684</v>
      </c>
      <c r="L5739" t="s">
        <v>3685</v>
      </c>
      <c r="M5739" t="s">
        <v>30</v>
      </c>
      <c r="N5739" t="s">
        <v>31</v>
      </c>
      <c r="O5739" t="s">
        <v>270</v>
      </c>
      <c r="P5739" t="s">
        <v>271</v>
      </c>
      <c r="Q5739">
        <v>10011</v>
      </c>
      <c r="R5739" t="s">
        <v>152</v>
      </c>
      <c r="S5739" t="s">
        <v>6103</v>
      </c>
      <c r="T5739" t="s">
        <v>50</v>
      </c>
      <c r="U5739" t="s">
        <v>63</v>
      </c>
      <c r="V5739" t="s">
        <v>6104</v>
      </c>
      <c r="W5739" s="2">
        <v>1395.54</v>
      </c>
      <c r="X5739" s="2">
        <v>155.06</v>
      </c>
      <c r="Y5739">
        <v>9</v>
      </c>
      <c r="Z5739" s="2">
        <v>0</v>
      </c>
      <c r="AA5739" s="2" t="str">
        <f>IF(Tableau1[[#This Row],[Discount]]=0,"0%",
 IF(Tableau1[[#This Row],[Discount]]&lt;=0.1,"1-10%",
 IF(Tableau1[[#This Row],[Discount]]&lt;=0.2,"11-20%","21%+")))</f>
        <v>0%</v>
      </c>
      <c r="AB5739" s="2">
        <v>362.84039999999999</v>
      </c>
    </row>
    <row r="5740" spans="1:28" x14ac:dyDescent="0.35">
      <c r="A5740">
        <v>5797</v>
      </c>
      <c r="B5740" t="s">
        <v>8503</v>
      </c>
      <c r="C5740" s="1">
        <v>41911</v>
      </c>
      <c r="D5740" t="str">
        <f>TEXT(Tableau1[[#This Row],[Order Date]],"mmmm")</f>
        <v>septembre</v>
      </c>
      <c r="E5740">
        <v>2014</v>
      </c>
      <c r="F5740" s="1">
        <v>41915</v>
      </c>
      <c r="G5740">
        <f>Tableau1[[#This Row],[Ship Date]]-Tableau1[[#This Row],[Order Date]]</f>
        <v>4</v>
      </c>
      <c r="H5740" t="str">
        <f>TEXT(Tableau1[[#This Row],[Ship Date]],"mmmm")</f>
        <v>octobre</v>
      </c>
      <c r="I5740">
        <v>2014</v>
      </c>
      <c r="J5740" t="s">
        <v>27</v>
      </c>
      <c r="K5740" t="s">
        <v>3684</v>
      </c>
      <c r="L5740" t="s">
        <v>3685</v>
      </c>
      <c r="M5740" t="s">
        <v>30</v>
      </c>
      <c r="N5740" t="s">
        <v>31</v>
      </c>
      <c r="O5740" t="s">
        <v>270</v>
      </c>
      <c r="P5740" t="s">
        <v>271</v>
      </c>
      <c r="Q5740">
        <v>10011</v>
      </c>
      <c r="R5740" t="s">
        <v>152</v>
      </c>
      <c r="S5740" t="s">
        <v>612</v>
      </c>
      <c r="T5740" t="s">
        <v>36</v>
      </c>
      <c r="U5740" t="s">
        <v>69</v>
      </c>
      <c r="V5740" t="s">
        <v>613</v>
      </c>
      <c r="W5740" s="2">
        <v>117.36</v>
      </c>
      <c r="X5740" s="2">
        <v>29.34</v>
      </c>
      <c r="Y5740">
        <v>4</v>
      </c>
      <c r="Z5740" s="2">
        <v>0</v>
      </c>
      <c r="AA5740" s="2" t="str">
        <f>IF(Tableau1[[#This Row],[Discount]]=0,"0%",
 IF(Tableau1[[#This Row],[Discount]]&lt;=0.1,"1-10%",
 IF(Tableau1[[#This Row],[Discount]]&lt;=0.2,"11-20%","21%+")))</f>
        <v>0%</v>
      </c>
      <c r="AB5740" s="2">
        <v>36.381599999999999</v>
      </c>
    </row>
    <row r="5741" spans="1:28" x14ac:dyDescent="0.35">
      <c r="A5741">
        <v>5798</v>
      </c>
      <c r="B5741" t="s">
        <v>8503</v>
      </c>
      <c r="C5741" s="1">
        <v>41911</v>
      </c>
      <c r="D5741" t="str">
        <f>TEXT(Tableau1[[#This Row],[Order Date]],"mmmm")</f>
        <v>septembre</v>
      </c>
      <c r="E5741">
        <v>2014</v>
      </c>
      <c r="F5741" s="1">
        <v>41915</v>
      </c>
      <c r="G5741">
        <f>Tableau1[[#This Row],[Ship Date]]-Tableau1[[#This Row],[Order Date]]</f>
        <v>4</v>
      </c>
      <c r="H5741" t="str">
        <f>TEXT(Tableau1[[#This Row],[Ship Date]],"mmmm")</f>
        <v>octobre</v>
      </c>
      <c r="I5741">
        <v>2014</v>
      </c>
      <c r="J5741" t="s">
        <v>27</v>
      </c>
      <c r="K5741" t="s">
        <v>3684</v>
      </c>
      <c r="L5741" t="s">
        <v>3685</v>
      </c>
      <c r="M5741" t="s">
        <v>30</v>
      </c>
      <c r="N5741" t="s">
        <v>31</v>
      </c>
      <c r="O5741" t="s">
        <v>270</v>
      </c>
      <c r="P5741" t="s">
        <v>271</v>
      </c>
      <c r="Q5741">
        <v>10011</v>
      </c>
      <c r="R5741" t="s">
        <v>152</v>
      </c>
      <c r="S5741" t="s">
        <v>3576</v>
      </c>
      <c r="T5741" t="s">
        <v>50</v>
      </c>
      <c r="U5741" t="s">
        <v>51</v>
      </c>
      <c r="V5741" t="s">
        <v>3577</v>
      </c>
      <c r="W5741" s="2">
        <v>18.899999999999999</v>
      </c>
      <c r="X5741" s="2">
        <v>6.3</v>
      </c>
      <c r="Y5741">
        <v>3</v>
      </c>
      <c r="Z5741" s="2">
        <v>0</v>
      </c>
      <c r="AA5741" s="2" t="str">
        <f>IF(Tableau1[[#This Row],[Discount]]=0,"0%",
 IF(Tableau1[[#This Row],[Discount]]&lt;=0.1,"1-10%",
 IF(Tableau1[[#This Row],[Discount]]&lt;=0.2,"11-20%","21%+")))</f>
        <v>0%</v>
      </c>
      <c r="AB5741" s="2">
        <v>8.6940000000000008</v>
      </c>
    </row>
    <row r="5742" spans="1:28" x14ac:dyDescent="0.35">
      <c r="A5742">
        <v>5799</v>
      </c>
      <c r="B5742" t="s">
        <v>8503</v>
      </c>
      <c r="C5742" s="1">
        <v>41911</v>
      </c>
      <c r="D5742" t="str">
        <f>TEXT(Tableau1[[#This Row],[Order Date]],"mmmm")</f>
        <v>septembre</v>
      </c>
      <c r="E5742">
        <v>2014</v>
      </c>
      <c r="F5742" s="1">
        <v>41915</v>
      </c>
      <c r="G5742">
        <f>Tableau1[[#This Row],[Ship Date]]-Tableau1[[#This Row],[Order Date]]</f>
        <v>4</v>
      </c>
      <c r="H5742" t="str">
        <f>TEXT(Tableau1[[#This Row],[Ship Date]],"mmmm")</f>
        <v>octobre</v>
      </c>
      <c r="I5742">
        <v>2014</v>
      </c>
      <c r="J5742" t="s">
        <v>27</v>
      </c>
      <c r="K5742" t="s">
        <v>3684</v>
      </c>
      <c r="L5742" t="s">
        <v>3685</v>
      </c>
      <c r="M5742" t="s">
        <v>30</v>
      </c>
      <c r="N5742" t="s">
        <v>31</v>
      </c>
      <c r="O5742" t="s">
        <v>270</v>
      </c>
      <c r="P5742" t="s">
        <v>271</v>
      </c>
      <c r="Q5742">
        <v>10011</v>
      </c>
      <c r="R5742" t="s">
        <v>152</v>
      </c>
      <c r="S5742" t="s">
        <v>3804</v>
      </c>
      <c r="T5742" t="s">
        <v>50</v>
      </c>
      <c r="U5742" t="s">
        <v>94</v>
      </c>
      <c r="V5742" t="s">
        <v>3805</v>
      </c>
      <c r="W5742" s="2">
        <v>77.52</v>
      </c>
      <c r="X5742" s="2">
        <v>38.76</v>
      </c>
      <c r="Y5742">
        <v>2</v>
      </c>
      <c r="Z5742" s="2">
        <v>0</v>
      </c>
      <c r="AA5742" s="2" t="str">
        <f>IF(Tableau1[[#This Row],[Discount]]=0,"0%",
 IF(Tableau1[[#This Row],[Discount]]&lt;=0.1,"1-10%",
 IF(Tableau1[[#This Row],[Discount]]&lt;=0.2,"11-20%","21%+")))</f>
        <v>0%</v>
      </c>
      <c r="AB5742" s="2">
        <v>37.9848</v>
      </c>
    </row>
    <row r="5743" spans="1:28" x14ac:dyDescent="0.35">
      <c r="A5743">
        <v>9716</v>
      </c>
      <c r="B5743" t="s">
        <v>10804</v>
      </c>
      <c r="C5743" s="1">
        <v>42681</v>
      </c>
      <c r="D5743" t="str">
        <f>TEXT(Tableau1[[#This Row],[Order Date]],"mmmm")</f>
        <v>novembre</v>
      </c>
      <c r="E5743">
        <v>2016</v>
      </c>
      <c r="F5743" s="1">
        <v>42686</v>
      </c>
      <c r="G5743">
        <f>Tableau1[[#This Row],[Ship Date]]-Tableau1[[#This Row],[Order Date]]</f>
        <v>5</v>
      </c>
      <c r="H5743" t="str">
        <f>TEXT(Tableau1[[#This Row],[Ship Date]],"mmmm")</f>
        <v>novembre</v>
      </c>
      <c r="I5743">
        <v>2016</v>
      </c>
      <c r="J5743" t="s">
        <v>54</v>
      </c>
      <c r="K5743" t="s">
        <v>3684</v>
      </c>
      <c r="L5743" t="s">
        <v>3685</v>
      </c>
      <c r="M5743" t="s">
        <v>30</v>
      </c>
      <c r="N5743" t="s">
        <v>31</v>
      </c>
      <c r="O5743" t="s">
        <v>131</v>
      </c>
      <c r="P5743" t="s">
        <v>47</v>
      </c>
      <c r="Q5743">
        <v>94122</v>
      </c>
      <c r="R5743" t="s">
        <v>48</v>
      </c>
      <c r="S5743" t="s">
        <v>1501</v>
      </c>
      <c r="T5743" t="s">
        <v>50</v>
      </c>
      <c r="U5743" t="s">
        <v>79</v>
      </c>
      <c r="V5743" t="s">
        <v>1502</v>
      </c>
      <c r="W5743" s="2">
        <v>57.584000000000003</v>
      </c>
      <c r="X5743" s="2">
        <v>28.792000000000002</v>
      </c>
      <c r="Y5743">
        <v>2</v>
      </c>
      <c r="Z5743" s="2">
        <v>0.2</v>
      </c>
      <c r="AA5743" s="2" t="str">
        <f>IF(Tableau1[[#This Row],[Discount]]=0,"0%",
 IF(Tableau1[[#This Row],[Discount]]&lt;=0.1,"1-10%",
 IF(Tableau1[[#This Row],[Discount]]&lt;=0.2,"11-20%","21%+")))</f>
        <v>11-20%</v>
      </c>
      <c r="AB5743" s="2">
        <v>20.154399999999999</v>
      </c>
    </row>
    <row r="5744" spans="1:28" x14ac:dyDescent="0.35">
      <c r="A5744">
        <v>206</v>
      </c>
      <c r="B5744" t="s">
        <v>827</v>
      </c>
      <c r="C5744" s="1">
        <v>43078</v>
      </c>
      <c r="D5744" t="str">
        <f>TEXT(Tableau1[[#This Row],[Order Date]],"mmmm")</f>
        <v>décembre</v>
      </c>
      <c r="E5744">
        <v>2017</v>
      </c>
      <c r="F5744" s="1">
        <v>43083</v>
      </c>
      <c r="G5744">
        <f>Tableau1[[#This Row],[Ship Date]]-Tableau1[[#This Row],[Order Date]]</f>
        <v>5</v>
      </c>
      <c r="H5744" t="str">
        <f>TEXT(Tableau1[[#This Row],[Ship Date]],"mmmm")</f>
        <v>décembre</v>
      </c>
      <c r="I5744">
        <v>2017</v>
      </c>
      <c r="J5744" t="s">
        <v>54</v>
      </c>
      <c r="K5744" t="s">
        <v>828</v>
      </c>
      <c r="L5744" t="s">
        <v>829</v>
      </c>
      <c r="M5744" t="s">
        <v>30</v>
      </c>
      <c r="N5744" t="s">
        <v>31</v>
      </c>
      <c r="O5744" t="s">
        <v>830</v>
      </c>
      <c r="P5744" t="s">
        <v>47</v>
      </c>
      <c r="Q5744">
        <v>90604</v>
      </c>
      <c r="R5744" t="s">
        <v>48</v>
      </c>
      <c r="S5744" t="s">
        <v>831</v>
      </c>
      <c r="T5744" t="s">
        <v>75</v>
      </c>
      <c r="U5744" t="s">
        <v>76</v>
      </c>
      <c r="V5744" t="s">
        <v>832</v>
      </c>
      <c r="W5744" s="2">
        <v>444.76799999999997</v>
      </c>
      <c r="X5744" s="2">
        <v>111.19199999999999</v>
      </c>
      <c r="Y5744">
        <v>4</v>
      </c>
      <c r="Z5744" s="2">
        <v>0.2</v>
      </c>
      <c r="AA5744" s="2" t="str">
        <f>IF(Tableau1[[#This Row],[Discount]]=0,"0%",
 IF(Tableau1[[#This Row],[Discount]]&lt;=0.1,"1-10%",
 IF(Tableau1[[#This Row],[Discount]]&lt;=0.2,"11-20%","21%+")))</f>
        <v>11-20%</v>
      </c>
      <c r="AB5744" s="2">
        <v>44.476799999999997</v>
      </c>
    </row>
    <row r="5745" spans="1:28" x14ac:dyDescent="0.35">
      <c r="A5745">
        <v>770</v>
      </c>
      <c r="B5745" t="s">
        <v>2443</v>
      </c>
      <c r="C5745" s="1">
        <v>42509</v>
      </c>
      <c r="D5745" t="str">
        <f>TEXT(Tableau1[[#This Row],[Order Date]],"mmmm")</f>
        <v>mai</v>
      </c>
      <c r="E5745">
        <v>2016</v>
      </c>
      <c r="F5745" s="1">
        <v>42514</v>
      </c>
      <c r="G5745">
        <f>Tableau1[[#This Row],[Ship Date]]-Tableau1[[#This Row],[Order Date]]</f>
        <v>5</v>
      </c>
      <c r="H5745" t="str">
        <f>TEXT(Tableau1[[#This Row],[Ship Date]],"mmmm")</f>
        <v>mai</v>
      </c>
      <c r="I5745">
        <v>2016</v>
      </c>
      <c r="J5745" t="s">
        <v>54</v>
      </c>
      <c r="K5745" t="s">
        <v>828</v>
      </c>
      <c r="L5745" t="s">
        <v>829</v>
      </c>
      <c r="M5745" t="s">
        <v>30</v>
      </c>
      <c r="N5745" t="s">
        <v>31</v>
      </c>
      <c r="O5745" t="s">
        <v>1132</v>
      </c>
      <c r="P5745" t="s">
        <v>323</v>
      </c>
      <c r="Q5745">
        <v>22204</v>
      </c>
      <c r="R5745" t="s">
        <v>34</v>
      </c>
      <c r="S5745" t="s">
        <v>2444</v>
      </c>
      <c r="T5745" t="s">
        <v>36</v>
      </c>
      <c r="U5745" t="s">
        <v>40</v>
      </c>
      <c r="V5745" t="s">
        <v>2445</v>
      </c>
      <c r="W5745" s="2">
        <v>641.96</v>
      </c>
      <c r="X5745" s="2">
        <v>320.98</v>
      </c>
      <c r="Y5745">
        <v>2</v>
      </c>
      <c r="Z5745" s="2">
        <v>0</v>
      </c>
      <c r="AA5745" s="2" t="str">
        <f>IF(Tableau1[[#This Row],[Discount]]=0,"0%",
 IF(Tableau1[[#This Row],[Discount]]&lt;=0.1,"1-10%",
 IF(Tableau1[[#This Row],[Discount]]&lt;=0.2,"11-20%","21%+")))</f>
        <v>0%</v>
      </c>
      <c r="AB5745" s="2">
        <v>179.74879999999999</v>
      </c>
    </row>
    <row r="5746" spans="1:28" x14ac:dyDescent="0.35">
      <c r="A5746">
        <v>1326</v>
      </c>
      <c r="B5746" t="s">
        <v>3671</v>
      </c>
      <c r="C5746" s="1">
        <v>41786</v>
      </c>
      <c r="D5746" t="str">
        <f>TEXT(Tableau1[[#This Row],[Order Date]],"mmmm")</f>
        <v>mai</v>
      </c>
      <c r="E5746">
        <v>2014</v>
      </c>
      <c r="F5746" s="1">
        <v>41789</v>
      </c>
      <c r="G5746">
        <f>Tableau1[[#This Row],[Ship Date]]-Tableau1[[#This Row],[Order Date]]</f>
        <v>3</v>
      </c>
      <c r="H5746" t="str">
        <f>TEXT(Tableau1[[#This Row],[Ship Date]],"mmmm")</f>
        <v>mai</v>
      </c>
      <c r="I5746">
        <v>2014</v>
      </c>
      <c r="J5746" t="s">
        <v>192</v>
      </c>
      <c r="K5746" t="s">
        <v>828</v>
      </c>
      <c r="L5746" t="s">
        <v>829</v>
      </c>
      <c r="M5746" t="s">
        <v>30</v>
      </c>
      <c r="N5746" t="s">
        <v>31</v>
      </c>
      <c r="O5746" t="s">
        <v>307</v>
      </c>
      <c r="P5746" t="s">
        <v>215</v>
      </c>
      <c r="Q5746">
        <v>60653</v>
      </c>
      <c r="R5746" t="s">
        <v>109</v>
      </c>
      <c r="S5746" t="s">
        <v>3672</v>
      </c>
      <c r="T5746" t="s">
        <v>50</v>
      </c>
      <c r="U5746" t="s">
        <v>79</v>
      </c>
      <c r="V5746" t="s">
        <v>3673</v>
      </c>
      <c r="W5746" s="2">
        <v>17.46</v>
      </c>
      <c r="X5746" s="2">
        <v>2.91</v>
      </c>
      <c r="Y5746">
        <v>6</v>
      </c>
      <c r="Z5746" s="2">
        <v>0.8</v>
      </c>
      <c r="AA5746" s="2" t="str">
        <f>IF(Tableau1[[#This Row],[Discount]]=0,"0%",
 IF(Tableau1[[#This Row],[Discount]]&lt;=0.1,"1-10%",
 IF(Tableau1[[#This Row],[Discount]]&lt;=0.2,"11-20%","21%+")))</f>
        <v>21%+</v>
      </c>
      <c r="AB5746" s="2">
        <v>-30.555</v>
      </c>
    </row>
    <row r="5747" spans="1:28" x14ac:dyDescent="0.35">
      <c r="A5747">
        <v>3446</v>
      </c>
      <c r="B5747" t="s">
        <v>6645</v>
      </c>
      <c r="C5747" s="1">
        <v>42167</v>
      </c>
      <c r="D5747" t="str">
        <f>TEXT(Tableau1[[#This Row],[Order Date]],"mmmm")</f>
        <v>juin</v>
      </c>
      <c r="E5747">
        <v>2015</v>
      </c>
      <c r="F5747" s="1">
        <v>42172</v>
      </c>
      <c r="G5747">
        <f>Tableau1[[#This Row],[Ship Date]]-Tableau1[[#This Row],[Order Date]]</f>
        <v>5</v>
      </c>
      <c r="H5747" t="str">
        <f>TEXT(Tableau1[[#This Row],[Ship Date]],"mmmm")</f>
        <v>juin</v>
      </c>
      <c r="I5747">
        <v>2015</v>
      </c>
      <c r="J5747" t="s">
        <v>54</v>
      </c>
      <c r="K5747" t="s">
        <v>828</v>
      </c>
      <c r="L5747" t="s">
        <v>829</v>
      </c>
      <c r="M5747" t="s">
        <v>30</v>
      </c>
      <c r="N5747" t="s">
        <v>31</v>
      </c>
      <c r="O5747" t="s">
        <v>611</v>
      </c>
      <c r="P5747" t="s">
        <v>249</v>
      </c>
      <c r="Q5747">
        <v>19711</v>
      </c>
      <c r="R5747" t="s">
        <v>152</v>
      </c>
      <c r="S5747" t="s">
        <v>4814</v>
      </c>
      <c r="T5747" t="s">
        <v>50</v>
      </c>
      <c r="U5747" t="s">
        <v>63</v>
      </c>
      <c r="V5747" t="s">
        <v>4815</v>
      </c>
      <c r="W5747" s="2">
        <v>29.9</v>
      </c>
      <c r="X5747" s="2">
        <v>5.9799999999999995</v>
      </c>
      <c r="Y5747">
        <v>5</v>
      </c>
      <c r="Z5747" s="2">
        <v>0</v>
      </c>
      <c r="AA5747" s="2" t="str">
        <f>IF(Tableau1[[#This Row],[Discount]]=0,"0%",
 IF(Tableau1[[#This Row],[Discount]]&lt;=0.1,"1-10%",
 IF(Tableau1[[#This Row],[Discount]]&lt;=0.2,"11-20%","21%+")))</f>
        <v>0%</v>
      </c>
      <c r="AB5747" s="2">
        <v>5.0830000000000002</v>
      </c>
    </row>
    <row r="5748" spans="1:28" x14ac:dyDescent="0.35">
      <c r="A5748">
        <v>5540</v>
      </c>
      <c r="B5748" t="s">
        <v>8323</v>
      </c>
      <c r="C5748" s="1">
        <v>42877</v>
      </c>
      <c r="D5748" t="str">
        <f>TEXT(Tableau1[[#This Row],[Order Date]],"mmmm")</f>
        <v>mai</v>
      </c>
      <c r="E5748">
        <v>2017</v>
      </c>
      <c r="F5748" s="1">
        <v>42881</v>
      </c>
      <c r="G5748">
        <f>Tableau1[[#This Row],[Ship Date]]-Tableau1[[#This Row],[Order Date]]</f>
        <v>4</v>
      </c>
      <c r="H5748" t="str">
        <f>TEXT(Tableau1[[#This Row],[Ship Date]],"mmmm")</f>
        <v>mai</v>
      </c>
      <c r="I5748">
        <v>2017</v>
      </c>
      <c r="J5748" t="s">
        <v>54</v>
      </c>
      <c r="K5748" t="s">
        <v>828</v>
      </c>
      <c r="L5748" t="s">
        <v>829</v>
      </c>
      <c r="M5748" t="s">
        <v>30</v>
      </c>
      <c r="N5748" t="s">
        <v>31</v>
      </c>
      <c r="O5748" t="s">
        <v>307</v>
      </c>
      <c r="P5748" t="s">
        <v>215</v>
      </c>
      <c r="Q5748">
        <v>60653</v>
      </c>
      <c r="R5748" t="s">
        <v>109</v>
      </c>
      <c r="S5748" t="s">
        <v>340</v>
      </c>
      <c r="T5748" t="s">
        <v>36</v>
      </c>
      <c r="U5748" t="s">
        <v>40</v>
      </c>
      <c r="V5748" t="s">
        <v>341</v>
      </c>
      <c r="W5748" s="2">
        <v>181.98599999999999</v>
      </c>
      <c r="X5748" s="2">
        <v>90.992999999999995</v>
      </c>
      <c r="Y5748">
        <v>2</v>
      </c>
      <c r="Z5748" s="2">
        <v>0.3</v>
      </c>
      <c r="AA5748" s="2" t="str">
        <f>IF(Tableau1[[#This Row],[Discount]]=0,"0%",
 IF(Tableau1[[#This Row],[Discount]]&lt;=0.1,"1-10%",
 IF(Tableau1[[#This Row],[Discount]]&lt;=0.2,"11-20%","21%+")))</f>
        <v>21%+</v>
      </c>
      <c r="AB5748" s="2">
        <v>-54.595799999999997</v>
      </c>
    </row>
    <row r="5749" spans="1:28" x14ac:dyDescent="0.35">
      <c r="A5749">
        <v>5541</v>
      </c>
      <c r="B5749" t="s">
        <v>8323</v>
      </c>
      <c r="C5749" s="1">
        <v>42877</v>
      </c>
      <c r="D5749" t="str">
        <f>TEXT(Tableau1[[#This Row],[Order Date]],"mmmm")</f>
        <v>mai</v>
      </c>
      <c r="E5749">
        <v>2017</v>
      </c>
      <c r="F5749" s="1">
        <v>42881</v>
      </c>
      <c r="G5749">
        <f>Tableau1[[#This Row],[Ship Date]]-Tableau1[[#This Row],[Order Date]]</f>
        <v>4</v>
      </c>
      <c r="H5749" t="str">
        <f>TEXT(Tableau1[[#This Row],[Ship Date]],"mmmm")</f>
        <v>mai</v>
      </c>
      <c r="I5749">
        <v>2017</v>
      </c>
      <c r="J5749" t="s">
        <v>54</v>
      </c>
      <c r="K5749" t="s">
        <v>828</v>
      </c>
      <c r="L5749" t="s">
        <v>829</v>
      </c>
      <c r="M5749" t="s">
        <v>30</v>
      </c>
      <c r="N5749" t="s">
        <v>31</v>
      </c>
      <c r="O5749" t="s">
        <v>307</v>
      </c>
      <c r="P5749" t="s">
        <v>215</v>
      </c>
      <c r="Q5749">
        <v>60653</v>
      </c>
      <c r="R5749" t="s">
        <v>109</v>
      </c>
      <c r="S5749" t="s">
        <v>549</v>
      </c>
      <c r="T5749" t="s">
        <v>50</v>
      </c>
      <c r="U5749" t="s">
        <v>79</v>
      </c>
      <c r="V5749" t="s">
        <v>550</v>
      </c>
      <c r="W5749" s="2">
        <v>1.5920000000000001</v>
      </c>
      <c r="X5749" s="2">
        <v>0.79600000000000004</v>
      </c>
      <c r="Y5749">
        <v>2</v>
      </c>
      <c r="Z5749" s="2">
        <v>0.8</v>
      </c>
      <c r="AA5749" s="2" t="str">
        <f>IF(Tableau1[[#This Row],[Discount]]=0,"0%",
 IF(Tableau1[[#This Row],[Discount]]&lt;=0.1,"1-10%",
 IF(Tableau1[[#This Row],[Discount]]&lt;=0.2,"11-20%","21%+")))</f>
        <v>21%+</v>
      </c>
      <c r="AB5749" s="2">
        <v>-2.6267999999999998</v>
      </c>
    </row>
    <row r="5750" spans="1:28" x14ac:dyDescent="0.35">
      <c r="A5750">
        <v>5542</v>
      </c>
      <c r="B5750" t="s">
        <v>8323</v>
      </c>
      <c r="C5750" s="1">
        <v>42877</v>
      </c>
      <c r="D5750" t="str">
        <f>TEXT(Tableau1[[#This Row],[Order Date]],"mmmm")</f>
        <v>mai</v>
      </c>
      <c r="E5750">
        <v>2017</v>
      </c>
      <c r="F5750" s="1">
        <v>42881</v>
      </c>
      <c r="G5750">
        <f>Tableau1[[#This Row],[Ship Date]]-Tableau1[[#This Row],[Order Date]]</f>
        <v>4</v>
      </c>
      <c r="H5750" t="str">
        <f>TEXT(Tableau1[[#This Row],[Ship Date]],"mmmm")</f>
        <v>mai</v>
      </c>
      <c r="I5750">
        <v>2017</v>
      </c>
      <c r="J5750" t="s">
        <v>54</v>
      </c>
      <c r="K5750" t="s">
        <v>828</v>
      </c>
      <c r="L5750" t="s">
        <v>829</v>
      </c>
      <c r="M5750" t="s">
        <v>30</v>
      </c>
      <c r="N5750" t="s">
        <v>31</v>
      </c>
      <c r="O5750" t="s">
        <v>307</v>
      </c>
      <c r="P5750" t="s">
        <v>215</v>
      </c>
      <c r="Q5750">
        <v>60653</v>
      </c>
      <c r="R5750" t="s">
        <v>109</v>
      </c>
      <c r="S5750" t="s">
        <v>2582</v>
      </c>
      <c r="T5750" t="s">
        <v>50</v>
      </c>
      <c r="U5750" t="s">
        <v>583</v>
      </c>
      <c r="V5750" t="s">
        <v>2583</v>
      </c>
      <c r="W5750" s="2">
        <v>22.344000000000001</v>
      </c>
      <c r="X5750" s="2">
        <v>7.4480000000000004</v>
      </c>
      <c r="Y5750">
        <v>3</v>
      </c>
      <c r="Z5750" s="2">
        <v>0.2</v>
      </c>
      <c r="AA5750" s="2" t="str">
        <f>IF(Tableau1[[#This Row],[Discount]]=0,"0%",
 IF(Tableau1[[#This Row],[Discount]]&lt;=0.1,"1-10%",
 IF(Tableau1[[#This Row],[Discount]]&lt;=0.2,"11-20%","21%+")))</f>
        <v>11-20%</v>
      </c>
      <c r="AB5750" s="2">
        <v>2.5137</v>
      </c>
    </row>
    <row r="5751" spans="1:28" x14ac:dyDescent="0.35">
      <c r="A5751">
        <v>9020</v>
      </c>
      <c r="B5751" t="s">
        <v>10384</v>
      </c>
      <c r="C5751" s="1">
        <v>41989</v>
      </c>
      <c r="D5751" t="str">
        <f>TEXT(Tableau1[[#This Row],[Order Date]],"mmmm")</f>
        <v>décembre</v>
      </c>
      <c r="E5751">
        <v>2014</v>
      </c>
      <c r="F5751" s="1">
        <v>41991</v>
      </c>
      <c r="G5751">
        <f>Tableau1[[#This Row],[Ship Date]]-Tableau1[[#This Row],[Order Date]]</f>
        <v>2</v>
      </c>
      <c r="H5751" t="str">
        <f>TEXT(Tableau1[[#This Row],[Ship Date]],"mmmm")</f>
        <v>décembre</v>
      </c>
      <c r="I5751">
        <v>2014</v>
      </c>
      <c r="J5751" t="s">
        <v>27</v>
      </c>
      <c r="K5751" t="s">
        <v>828</v>
      </c>
      <c r="L5751" t="s">
        <v>829</v>
      </c>
      <c r="M5751" t="s">
        <v>30</v>
      </c>
      <c r="N5751" t="s">
        <v>31</v>
      </c>
      <c r="O5751" t="s">
        <v>322</v>
      </c>
      <c r="P5751" t="s">
        <v>323</v>
      </c>
      <c r="Q5751">
        <v>22153</v>
      </c>
      <c r="R5751" t="s">
        <v>34</v>
      </c>
      <c r="S5751" t="s">
        <v>3766</v>
      </c>
      <c r="T5751" t="s">
        <v>75</v>
      </c>
      <c r="U5751" t="s">
        <v>165</v>
      </c>
      <c r="V5751" t="s">
        <v>3767</v>
      </c>
      <c r="W5751" s="2">
        <v>99.98</v>
      </c>
      <c r="X5751" s="2">
        <v>49.99</v>
      </c>
      <c r="Y5751">
        <v>2</v>
      </c>
      <c r="Z5751" s="2">
        <v>0</v>
      </c>
      <c r="AA5751" s="2" t="str">
        <f>IF(Tableau1[[#This Row],[Discount]]=0,"0%",
 IF(Tableau1[[#This Row],[Discount]]&lt;=0.1,"1-10%",
 IF(Tableau1[[#This Row],[Discount]]&lt;=0.2,"11-20%","21%+")))</f>
        <v>0%</v>
      </c>
      <c r="AB5751" s="2">
        <v>7.9984000000000002</v>
      </c>
    </row>
    <row r="5752" spans="1:28" x14ac:dyDescent="0.35">
      <c r="A5752">
        <v>9021</v>
      </c>
      <c r="B5752" t="s">
        <v>10384</v>
      </c>
      <c r="C5752" s="1">
        <v>41989</v>
      </c>
      <c r="D5752" t="str">
        <f>TEXT(Tableau1[[#This Row],[Order Date]],"mmmm")</f>
        <v>décembre</v>
      </c>
      <c r="E5752">
        <v>2014</v>
      </c>
      <c r="F5752" s="1">
        <v>41991</v>
      </c>
      <c r="G5752">
        <f>Tableau1[[#This Row],[Ship Date]]-Tableau1[[#This Row],[Order Date]]</f>
        <v>2</v>
      </c>
      <c r="H5752" t="str">
        <f>TEXT(Tableau1[[#This Row],[Ship Date]],"mmmm")</f>
        <v>décembre</v>
      </c>
      <c r="I5752">
        <v>2014</v>
      </c>
      <c r="J5752" t="s">
        <v>27</v>
      </c>
      <c r="K5752" t="s">
        <v>828</v>
      </c>
      <c r="L5752" t="s">
        <v>829</v>
      </c>
      <c r="M5752" t="s">
        <v>30</v>
      </c>
      <c r="N5752" t="s">
        <v>31</v>
      </c>
      <c r="O5752" t="s">
        <v>322</v>
      </c>
      <c r="P5752" t="s">
        <v>323</v>
      </c>
      <c r="Q5752">
        <v>22153</v>
      </c>
      <c r="R5752" t="s">
        <v>34</v>
      </c>
      <c r="S5752" t="s">
        <v>3417</v>
      </c>
      <c r="T5752" t="s">
        <v>36</v>
      </c>
      <c r="U5752" t="s">
        <v>69</v>
      </c>
      <c r="V5752" t="s">
        <v>3418</v>
      </c>
      <c r="W5752" s="2">
        <v>29.46</v>
      </c>
      <c r="X5752" s="2">
        <v>4.91</v>
      </c>
      <c r="Y5752">
        <v>6</v>
      </c>
      <c r="Z5752" s="2">
        <v>0</v>
      </c>
      <c r="AA5752" s="2" t="str">
        <f>IF(Tableau1[[#This Row],[Discount]]=0,"0%",
 IF(Tableau1[[#This Row],[Discount]]&lt;=0.1,"1-10%",
 IF(Tableau1[[#This Row],[Discount]]&lt;=0.2,"11-20%","21%+")))</f>
        <v>0%</v>
      </c>
      <c r="AB5752" s="2">
        <v>9.7218</v>
      </c>
    </row>
    <row r="5753" spans="1:28" x14ac:dyDescent="0.35">
      <c r="A5753">
        <v>403</v>
      </c>
      <c r="B5753" t="s">
        <v>1422</v>
      </c>
      <c r="C5753" s="1">
        <v>41997</v>
      </c>
      <c r="D5753" t="str">
        <f>TEXT(Tableau1[[#This Row],[Order Date]],"mmmm")</f>
        <v>décembre</v>
      </c>
      <c r="E5753">
        <v>2014</v>
      </c>
      <c r="F5753" s="1">
        <v>41999</v>
      </c>
      <c r="G5753">
        <f>Tableau1[[#This Row],[Ship Date]]-Tableau1[[#This Row],[Order Date]]</f>
        <v>2</v>
      </c>
      <c r="H5753" t="str">
        <f>TEXT(Tableau1[[#This Row],[Ship Date]],"mmmm")</f>
        <v>décembre</v>
      </c>
      <c r="I5753">
        <v>2014</v>
      </c>
      <c r="J5753" t="s">
        <v>192</v>
      </c>
      <c r="K5753" t="s">
        <v>1423</v>
      </c>
      <c r="L5753" t="s">
        <v>1424</v>
      </c>
      <c r="M5753" t="s">
        <v>30</v>
      </c>
      <c r="N5753" t="s">
        <v>31</v>
      </c>
      <c r="O5753" t="s">
        <v>1425</v>
      </c>
      <c r="P5753" t="s">
        <v>58</v>
      </c>
      <c r="Q5753">
        <v>33180</v>
      </c>
      <c r="R5753" t="s">
        <v>34</v>
      </c>
      <c r="S5753" t="s">
        <v>1426</v>
      </c>
      <c r="T5753" t="s">
        <v>50</v>
      </c>
      <c r="U5753" t="s">
        <v>94</v>
      </c>
      <c r="V5753" t="s">
        <v>1427</v>
      </c>
      <c r="W5753" s="2">
        <v>9.5679999999999996</v>
      </c>
      <c r="X5753" s="2">
        <v>4.7839999999999998</v>
      </c>
      <c r="Y5753">
        <v>2</v>
      </c>
      <c r="Z5753" s="2">
        <v>0.2</v>
      </c>
      <c r="AA5753" s="2" t="str">
        <f>IF(Tableau1[[#This Row],[Discount]]=0,"0%",
 IF(Tableau1[[#This Row],[Discount]]&lt;=0.1,"1-10%",
 IF(Tableau1[[#This Row],[Discount]]&lt;=0.2,"11-20%","21%+")))</f>
        <v>11-20%</v>
      </c>
      <c r="AB5753" s="2">
        <v>3.4683999999999999</v>
      </c>
    </row>
    <row r="5754" spans="1:28" x14ac:dyDescent="0.35">
      <c r="A5754">
        <v>513</v>
      </c>
      <c r="B5754" t="s">
        <v>1759</v>
      </c>
      <c r="C5754" s="1">
        <v>42663</v>
      </c>
      <c r="D5754" t="str">
        <f>TEXT(Tableau1[[#This Row],[Order Date]],"mmmm")</f>
        <v>octobre</v>
      </c>
      <c r="E5754">
        <v>2016</v>
      </c>
      <c r="F5754" s="1">
        <v>42666</v>
      </c>
      <c r="G5754">
        <f>Tableau1[[#This Row],[Ship Date]]-Tableau1[[#This Row],[Order Date]]</f>
        <v>3</v>
      </c>
      <c r="H5754" t="str">
        <f>TEXT(Tableau1[[#This Row],[Ship Date]],"mmmm")</f>
        <v>octobre</v>
      </c>
      <c r="I5754">
        <v>2016</v>
      </c>
      <c r="J5754" t="s">
        <v>192</v>
      </c>
      <c r="K5754" t="s">
        <v>1423</v>
      </c>
      <c r="L5754" t="s">
        <v>1424</v>
      </c>
      <c r="M5754" t="s">
        <v>30</v>
      </c>
      <c r="N5754" t="s">
        <v>31</v>
      </c>
      <c r="O5754" t="s">
        <v>611</v>
      </c>
      <c r="P5754" t="s">
        <v>502</v>
      </c>
      <c r="Q5754">
        <v>43055</v>
      </c>
      <c r="R5754" t="s">
        <v>152</v>
      </c>
      <c r="S5754" t="s">
        <v>370</v>
      </c>
      <c r="T5754" t="s">
        <v>50</v>
      </c>
      <c r="U5754" t="s">
        <v>72</v>
      </c>
      <c r="V5754" t="s">
        <v>371</v>
      </c>
      <c r="W5754" s="2">
        <v>7.1520000000000001</v>
      </c>
      <c r="X5754" s="2">
        <v>2.3839999999999999</v>
      </c>
      <c r="Y5754">
        <v>3</v>
      </c>
      <c r="Z5754" s="2">
        <v>0.2</v>
      </c>
      <c r="AA5754" s="2" t="str">
        <f>IF(Tableau1[[#This Row],[Discount]]=0,"0%",
 IF(Tableau1[[#This Row],[Discount]]&lt;=0.1,"1-10%",
 IF(Tableau1[[#This Row],[Discount]]&lt;=0.2,"11-20%","21%+")))</f>
        <v>11-20%</v>
      </c>
      <c r="AB5754" s="2">
        <v>0.71519999999999995</v>
      </c>
    </row>
    <row r="5755" spans="1:28" x14ac:dyDescent="0.35">
      <c r="A5755">
        <v>1881</v>
      </c>
      <c r="B5755" t="s">
        <v>4697</v>
      </c>
      <c r="C5755" s="1">
        <v>42068</v>
      </c>
      <c r="D5755" t="str">
        <f>TEXT(Tableau1[[#This Row],[Order Date]],"mmmm")</f>
        <v>mars</v>
      </c>
      <c r="E5755">
        <v>2015</v>
      </c>
      <c r="F5755" s="1">
        <v>42068</v>
      </c>
      <c r="G5755">
        <f>Tableau1[[#This Row],[Ship Date]]-Tableau1[[#This Row],[Order Date]]</f>
        <v>0</v>
      </c>
      <c r="H5755" t="str">
        <f>TEXT(Tableau1[[#This Row],[Ship Date]],"mmmm")</f>
        <v>mars</v>
      </c>
      <c r="I5755">
        <v>2015</v>
      </c>
      <c r="J5755" t="s">
        <v>1295</v>
      </c>
      <c r="K5755" t="s">
        <v>1423</v>
      </c>
      <c r="L5755" t="s">
        <v>1424</v>
      </c>
      <c r="M5755" t="s">
        <v>30</v>
      </c>
      <c r="N5755" t="s">
        <v>31</v>
      </c>
      <c r="O5755" t="s">
        <v>270</v>
      </c>
      <c r="P5755" t="s">
        <v>271</v>
      </c>
      <c r="Q5755">
        <v>10011</v>
      </c>
      <c r="R5755" t="s">
        <v>152</v>
      </c>
      <c r="S5755" t="s">
        <v>4698</v>
      </c>
      <c r="T5755" t="s">
        <v>50</v>
      </c>
      <c r="U5755" t="s">
        <v>177</v>
      </c>
      <c r="V5755" t="s">
        <v>675</v>
      </c>
      <c r="W5755" s="2">
        <v>29.34</v>
      </c>
      <c r="X5755" s="2">
        <v>9.7799999999999994</v>
      </c>
      <c r="Y5755">
        <v>3</v>
      </c>
      <c r="Z5755" s="2">
        <v>0</v>
      </c>
      <c r="AA5755" s="2" t="str">
        <f>IF(Tableau1[[#This Row],[Discount]]=0,"0%",
 IF(Tableau1[[#This Row],[Discount]]&lt;=0.1,"1-10%",
 IF(Tableau1[[#This Row],[Discount]]&lt;=0.2,"11-20%","21%+")))</f>
        <v>0%</v>
      </c>
      <c r="AB5755" s="2">
        <v>14.67</v>
      </c>
    </row>
    <row r="5756" spans="1:28" x14ac:dyDescent="0.35">
      <c r="A5756">
        <v>1882</v>
      </c>
      <c r="B5756" t="s">
        <v>4697</v>
      </c>
      <c r="C5756" s="1">
        <v>42068</v>
      </c>
      <c r="D5756" t="str">
        <f>TEXT(Tableau1[[#This Row],[Order Date]],"mmmm")</f>
        <v>mars</v>
      </c>
      <c r="E5756">
        <v>2015</v>
      </c>
      <c r="F5756" s="1">
        <v>42068</v>
      </c>
      <c r="G5756">
        <f>Tableau1[[#This Row],[Ship Date]]-Tableau1[[#This Row],[Order Date]]</f>
        <v>0</v>
      </c>
      <c r="H5756" t="str">
        <f>TEXT(Tableau1[[#This Row],[Ship Date]],"mmmm")</f>
        <v>mars</v>
      </c>
      <c r="I5756">
        <v>2015</v>
      </c>
      <c r="J5756" t="s">
        <v>1295</v>
      </c>
      <c r="K5756" t="s">
        <v>1423</v>
      </c>
      <c r="L5756" t="s">
        <v>1424</v>
      </c>
      <c r="M5756" t="s">
        <v>30</v>
      </c>
      <c r="N5756" t="s">
        <v>31</v>
      </c>
      <c r="O5756" t="s">
        <v>270</v>
      </c>
      <c r="P5756" t="s">
        <v>271</v>
      </c>
      <c r="Q5756">
        <v>10011</v>
      </c>
      <c r="R5756" t="s">
        <v>152</v>
      </c>
      <c r="S5756" t="s">
        <v>308</v>
      </c>
      <c r="T5756" t="s">
        <v>36</v>
      </c>
      <c r="U5756" t="s">
        <v>40</v>
      </c>
      <c r="V5756" t="s">
        <v>309</v>
      </c>
      <c r="W5756" s="2">
        <v>383.60700000000003</v>
      </c>
      <c r="X5756" s="2">
        <v>54.801000000000002</v>
      </c>
      <c r="Y5756">
        <v>7</v>
      </c>
      <c r="Z5756" s="2">
        <v>0.1</v>
      </c>
      <c r="AA5756" s="2" t="str">
        <f>IF(Tableau1[[#This Row],[Discount]]=0,"0%",
 IF(Tableau1[[#This Row],[Discount]]&lt;=0.1,"1-10%",
 IF(Tableau1[[#This Row],[Discount]]&lt;=0.2,"11-20%","21%+")))</f>
        <v>1-10%</v>
      </c>
      <c r="AB5756" s="2">
        <v>63.9345</v>
      </c>
    </row>
    <row r="5757" spans="1:28" x14ac:dyDescent="0.35">
      <c r="A5757">
        <v>1883</v>
      </c>
      <c r="B5757" t="s">
        <v>4697</v>
      </c>
      <c r="C5757" s="1">
        <v>42068</v>
      </c>
      <c r="D5757" t="str">
        <f>TEXT(Tableau1[[#This Row],[Order Date]],"mmmm")</f>
        <v>mars</v>
      </c>
      <c r="E5757">
        <v>2015</v>
      </c>
      <c r="F5757" s="1">
        <v>42068</v>
      </c>
      <c r="G5757">
        <f>Tableau1[[#This Row],[Ship Date]]-Tableau1[[#This Row],[Order Date]]</f>
        <v>0</v>
      </c>
      <c r="H5757" t="str">
        <f>TEXT(Tableau1[[#This Row],[Ship Date]],"mmmm")</f>
        <v>mars</v>
      </c>
      <c r="I5757">
        <v>2015</v>
      </c>
      <c r="J5757" t="s">
        <v>1295</v>
      </c>
      <c r="K5757" t="s">
        <v>1423</v>
      </c>
      <c r="L5757" t="s">
        <v>1424</v>
      </c>
      <c r="M5757" t="s">
        <v>30</v>
      </c>
      <c r="N5757" t="s">
        <v>31</v>
      </c>
      <c r="O5757" t="s">
        <v>270</v>
      </c>
      <c r="P5757" t="s">
        <v>271</v>
      </c>
      <c r="Q5757">
        <v>10011</v>
      </c>
      <c r="R5757" t="s">
        <v>152</v>
      </c>
      <c r="S5757" t="s">
        <v>1659</v>
      </c>
      <c r="T5757" t="s">
        <v>50</v>
      </c>
      <c r="U5757" t="s">
        <v>63</v>
      </c>
      <c r="V5757" t="s">
        <v>1660</v>
      </c>
      <c r="W5757" s="2">
        <v>563.4</v>
      </c>
      <c r="X5757" s="2">
        <v>140.85</v>
      </c>
      <c r="Y5757">
        <v>4</v>
      </c>
      <c r="Z5757" s="2">
        <v>0</v>
      </c>
      <c r="AA5757" s="2" t="str">
        <f>IF(Tableau1[[#This Row],[Discount]]=0,"0%",
 IF(Tableau1[[#This Row],[Discount]]&lt;=0.1,"1-10%",
 IF(Tableau1[[#This Row],[Discount]]&lt;=0.2,"11-20%","21%+")))</f>
        <v>0%</v>
      </c>
      <c r="AB5757" s="2">
        <v>67.608000000000004</v>
      </c>
    </row>
    <row r="5758" spans="1:28" x14ac:dyDescent="0.35">
      <c r="A5758">
        <v>2720</v>
      </c>
      <c r="B5758" t="s">
        <v>5884</v>
      </c>
      <c r="C5758" s="1">
        <v>41979</v>
      </c>
      <c r="D5758" t="str">
        <f>TEXT(Tableau1[[#This Row],[Order Date]],"mmmm")</f>
        <v>décembre</v>
      </c>
      <c r="E5758">
        <v>2014</v>
      </c>
      <c r="F5758" s="1">
        <v>41981</v>
      </c>
      <c r="G5758">
        <f>Tableau1[[#This Row],[Ship Date]]-Tableau1[[#This Row],[Order Date]]</f>
        <v>2</v>
      </c>
      <c r="H5758" t="str">
        <f>TEXT(Tableau1[[#This Row],[Ship Date]],"mmmm")</f>
        <v>décembre</v>
      </c>
      <c r="I5758">
        <v>2014</v>
      </c>
      <c r="J5758" t="s">
        <v>27</v>
      </c>
      <c r="K5758" t="s">
        <v>1423</v>
      </c>
      <c r="L5758" t="s">
        <v>1424</v>
      </c>
      <c r="M5758" t="s">
        <v>30</v>
      </c>
      <c r="N5758" t="s">
        <v>31</v>
      </c>
      <c r="O5758" t="s">
        <v>188</v>
      </c>
      <c r="P5758" t="s">
        <v>108</v>
      </c>
      <c r="Q5758">
        <v>77095</v>
      </c>
      <c r="R5758" t="s">
        <v>109</v>
      </c>
      <c r="S5758" t="s">
        <v>2191</v>
      </c>
      <c r="T5758" t="s">
        <v>36</v>
      </c>
      <c r="U5758" t="s">
        <v>69</v>
      </c>
      <c r="V5758" t="s">
        <v>2192</v>
      </c>
      <c r="W5758" s="2">
        <v>23.975999999999999</v>
      </c>
      <c r="X5758" s="2">
        <v>7.992</v>
      </c>
      <c r="Y5758">
        <v>3</v>
      </c>
      <c r="Z5758" s="2">
        <v>0.6</v>
      </c>
      <c r="AA5758" s="2" t="str">
        <f>IF(Tableau1[[#This Row],[Discount]]=0,"0%",
 IF(Tableau1[[#This Row],[Discount]]&lt;=0.1,"1-10%",
 IF(Tableau1[[#This Row],[Discount]]&lt;=0.2,"11-20%","21%+")))</f>
        <v>21%+</v>
      </c>
      <c r="AB5758" s="2">
        <v>-14.3856</v>
      </c>
    </row>
    <row r="5759" spans="1:28" x14ac:dyDescent="0.35">
      <c r="A5759">
        <v>3431</v>
      </c>
      <c r="B5759" t="s">
        <v>6633</v>
      </c>
      <c r="C5759" s="1">
        <v>43077</v>
      </c>
      <c r="D5759" t="str">
        <f>TEXT(Tableau1[[#This Row],[Order Date]],"mmmm")</f>
        <v>décembre</v>
      </c>
      <c r="E5759">
        <v>2017</v>
      </c>
      <c r="F5759" s="1">
        <v>43078</v>
      </c>
      <c r="G5759">
        <f>Tableau1[[#This Row],[Ship Date]]-Tableau1[[#This Row],[Order Date]]</f>
        <v>1</v>
      </c>
      <c r="H5759" t="str">
        <f>TEXT(Tableau1[[#This Row],[Ship Date]],"mmmm")</f>
        <v>décembre</v>
      </c>
      <c r="I5759">
        <v>2017</v>
      </c>
      <c r="J5759" t="s">
        <v>192</v>
      </c>
      <c r="K5759" t="s">
        <v>1423</v>
      </c>
      <c r="L5759" t="s">
        <v>1424</v>
      </c>
      <c r="M5759" t="s">
        <v>30</v>
      </c>
      <c r="N5759" t="s">
        <v>31</v>
      </c>
      <c r="O5759" t="s">
        <v>1032</v>
      </c>
      <c r="P5759" t="s">
        <v>47</v>
      </c>
      <c r="Q5759">
        <v>90301</v>
      </c>
      <c r="R5759" t="s">
        <v>48</v>
      </c>
      <c r="S5759" t="s">
        <v>1339</v>
      </c>
      <c r="T5759" t="s">
        <v>50</v>
      </c>
      <c r="U5759" t="s">
        <v>63</v>
      </c>
      <c r="V5759" t="s">
        <v>1340</v>
      </c>
      <c r="W5759" s="2">
        <v>29.79</v>
      </c>
      <c r="X5759" s="2">
        <v>9.93</v>
      </c>
      <c r="Y5759">
        <v>3</v>
      </c>
      <c r="Z5759" s="2">
        <v>0</v>
      </c>
      <c r="AA5759" s="2" t="str">
        <f>IF(Tableau1[[#This Row],[Discount]]=0,"0%",
 IF(Tableau1[[#This Row],[Discount]]&lt;=0.1,"1-10%",
 IF(Tableau1[[#This Row],[Discount]]&lt;=0.2,"11-20%","21%+")))</f>
        <v>0%</v>
      </c>
      <c r="AB5759" s="2">
        <v>8.6390999999999991</v>
      </c>
    </row>
    <row r="5760" spans="1:28" x14ac:dyDescent="0.35">
      <c r="A5760">
        <v>3432</v>
      </c>
      <c r="B5760" t="s">
        <v>6633</v>
      </c>
      <c r="C5760" s="1">
        <v>43077</v>
      </c>
      <c r="D5760" t="str">
        <f>TEXT(Tableau1[[#This Row],[Order Date]],"mmmm")</f>
        <v>décembre</v>
      </c>
      <c r="E5760">
        <v>2017</v>
      </c>
      <c r="F5760" s="1">
        <v>43078</v>
      </c>
      <c r="G5760">
        <f>Tableau1[[#This Row],[Ship Date]]-Tableau1[[#This Row],[Order Date]]</f>
        <v>1</v>
      </c>
      <c r="H5760" t="str">
        <f>TEXT(Tableau1[[#This Row],[Ship Date]],"mmmm")</f>
        <v>décembre</v>
      </c>
      <c r="I5760">
        <v>2017</v>
      </c>
      <c r="J5760" t="s">
        <v>192</v>
      </c>
      <c r="K5760" t="s">
        <v>1423</v>
      </c>
      <c r="L5760" t="s">
        <v>1424</v>
      </c>
      <c r="M5760" t="s">
        <v>30</v>
      </c>
      <c r="N5760" t="s">
        <v>31</v>
      </c>
      <c r="O5760" t="s">
        <v>1032</v>
      </c>
      <c r="P5760" t="s">
        <v>47</v>
      </c>
      <c r="Q5760">
        <v>90301</v>
      </c>
      <c r="R5760" t="s">
        <v>48</v>
      </c>
      <c r="S5760" t="s">
        <v>6634</v>
      </c>
      <c r="T5760" t="s">
        <v>36</v>
      </c>
      <c r="U5760" t="s">
        <v>69</v>
      </c>
      <c r="V5760" t="s">
        <v>6635</v>
      </c>
      <c r="W5760" s="2">
        <v>128.9</v>
      </c>
      <c r="X5760" s="2">
        <v>64.45</v>
      </c>
      <c r="Y5760">
        <v>2</v>
      </c>
      <c r="Z5760" s="2">
        <v>0</v>
      </c>
      <c r="AA5760" s="2" t="str">
        <f>IF(Tableau1[[#This Row],[Discount]]=0,"0%",
 IF(Tableau1[[#This Row],[Discount]]&lt;=0.1,"1-10%",
 IF(Tableau1[[#This Row],[Discount]]&lt;=0.2,"11-20%","21%+")))</f>
        <v>0%</v>
      </c>
      <c r="AB5760" s="2">
        <v>15.468</v>
      </c>
    </row>
    <row r="5761" spans="1:28" x14ac:dyDescent="0.35">
      <c r="A5761">
        <v>3433</v>
      </c>
      <c r="B5761" t="s">
        <v>6633</v>
      </c>
      <c r="C5761" s="1">
        <v>43077</v>
      </c>
      <c r="D5761" t="str">
        <f>TEXT(Tableau1[[#This Row],[Order Date]],"mmmm")</f>
        <v>décembre</v>
      </c>
      <c r="E5761">
        <v>2017</v>
      </c>
      <c r="F5761" s="1">
        <v>43078</v>
      </c>
      <c r="G5761">
        <f>Tableau1[[#This Row],[Ship Date]]-Tableau1[[#This Row],[Order Date]]</f>
        <v>1</v>
      </c>
      <c r="H5761" t="str">
        <f>TEXT(Tableau1[[#This Row],[Ship Date]],"mmmm")</f>
        <v>décembre</v>
      </c>
      <c r="I5761">
        <v>2017</v>
      </c>
      <c r="J5761" t="s">
        <v>192</v>
      </c>
      <c r="K5761" t="s">
        <v>1423</v>
      </c>
      <c r="L5761" t="s">
        <v>1424</v>
      </c>
      <c r="M5761" t="s">
        <v>30</v>
      </c>
      <c r="N5761" t="s">
        <v>31</v>
      </c>
      <c r="O5761" t="s">
        <v>1032</v>
      </c>
      <c r="P5761" t="s">
        <v>47</v>
      </c>
      <c r="Q5761">
        <v>90301</v>
      </c>
      <c r="R5761" t="s">
        <v>48</v>
      </c>
      <c r="S5761" t="s">
        <v>2558</v>
      </c>
      <c r="T5761" t="s">
        <v>50</v>
      </c>
      <c r="U5761" t="s">
        <v>94</v>
      </c>
      <c r="V5761" t="s">
        <v>2559</v>
      </c>
      <c r="W5761" s="2">
        <v>60.12</v>
      </c>
      <c r="X5761" s="2">
        <v>6.68</v>
      </c>
      <c r="Y5761">
        <v>9</v>
      </c>
      <c r="Z5761" s="2">
        <v>0</v>
      </c>
      <c r="AA5761" s="2" t="str">
        <f>IF(Tableau1[[#This Row],[Discount]]=0,"0%",
 IF(Tableau1[[#This Row],[Discount]]&lt;=0.1,"1-10%",
 IF(Tableau1[[#This Row],[Discount]]&lt;=0.2,"11-20%","21%+")))</f>
        <v>0%</v>
      </c>
      <c r="AB5761" s="2">
        <v>28.857600000000001</v>
      </c>
    </row>
    <row r="5762" spans="1:28" x14ac:dyDescent="0.35">
      <c r="A5762">
        <v>3780</v>
      </c>
      <c r="B5762" t="s">
        <v>6934</v>
      </c>
      <c r="C5762" s="1">
        <v>42782</v>
      </c>
      <c r="D5762" t="str">
        <f>TEXT(Tableau1[[#This Row],[Order Date]],"mmmm")</f>
        <v>février</v>
      </c>
      <c r="E5762">
        <v>2017</v>
      </c>
      <c r="F5762" s="1">
        <v>42786</v>
      </c>
      <c r="G5762">
        <f>Tableau1[[#This Row],[Ship Date]]-Tableau1[[#This Row],[Order Date]]</f>
        <v>4</v>
      </c>
      <c r="H5762" t="str">
        <f>TEXT(Tableau1[[#This Row],[Ship Date]],"mmmm")</f>
        <v>février</v>
      </c>
      <c r="I5762">
        <v>2017</v>
      </c>
      <c r="J5762" t="s">
        <v>54</v>
      </c>
      <c r="K5762" t="s">
        <v>1423</v>
      </c>
      <c r="L5762" t="s">
        <v>1424</v>
      </c>
      <c r="M5762" t="s">
        <v>30</v>
      </c>
      <c r="N5762" t="s">
        <v>31</v>
      </c>
      <c r="O5762" t="s">
        <v>270</v>
      </c>
      <c r="P5762" t="s">
        <v>271</v>
      </c>
      <c r="Q5762">
        <v>10035</v>
      </c>
      <c r="R5762" t="s">
        <v>152</v>
      </c>
      <c r="S5762" t="s">
        <v>1646</v>
      </c>
      <c r="T5762" t="s">
        <v>50</v>
      </c>
      <c r="U5762" t="s">
        <v>94</v>
      </c>
      <c r="V5762" t="s">
        <v>1647</v>
      </c>
      <c r="W5762" s="2">
        <v>37.94</v>
      </c>
      <c r="X5762" s="2">
        <v>18.97</v>
      </c>
      <c r="Y5762">
        <v>2</v>
      </c>
      <c r="Z5762" s="2">
        <v>0</v>
      </c>
      <c r="AA5762" s="2" t="str">
        <f>IF(Tableau1[[#This Row],[Discount]]=0,"0%",
 IF(Tableau1[[#This Row],[Discount]]&lt;=0.1,"1-10%",
 IF(Tableau1[[#This Row],[Discount]]&lt;=0.2,"11-20%","21%+")))</f>
        <v>0%</v>
      </c>
      <c r="AB5762" s="2">
        <v>18.211200000000002</v>
      </c>
    </row>
    <row r="5763" spans="1:28" x14ac:dyDescent="0.35">
      <c r="A5763">
        <v>9775</v>
      </c>
      <c r="B5763" t="s">
        <v>10841</v>
      </c>
      <c r="C5763" s="1">
        <v>41846</v>
      </c>
      <c r="D5763" t="str">
        <f>TEXT(Tableau1[[#This Row],[Order Date]],"mmmm")</f>
        <v>juillet</v>
      </c>
      <c r="E5763">
        <v>2014</v>
      </c>
      <c r="F5763" s="1">
        <v>41850</v>
      </c>
      <c r="G5763">
        <f>Tableau1[[#This Row],[Ship Date]]-Tableau1[[#This Row],[Order Date]]</f>
        <v>4</v>
      </c>
      <c r="H5763" t="str">
        <f>TEXT(Tableau1[[#This Row],[Ship Date]],"mmmm")</f>
        <v>juillet</v>
      </c>
      <c r="I5763">
        <v>2014</v>
      </c>
      <c r="J5763" t="s">
        <v>54</v>
      </c>
      <c r="K5763" t="s">
        <v>1423</v>
      </c>
      <c r="L5763" t="s">
        <v>1424</v>
      </c>
      <c r="M5763" t="s">
        <v>30</v>
      </c>
      <c r="N5763" t="s">
        <v>31</v>
      </c>
      <c r="O5763" t="s">
        <v>684</v>
      </c>
      <c r="P5763" t="s">
        <v>108</v>
      </c>
      <c r="Q5763">
        <v>78207</v>
      </c>
      <c r="R5763" t="s">
        <v>109</v>
      </c>
      <c r="S5763" t="s">
        <v>1260</v>
      </c>
      <c r="T5763" t="s">
        <v>50</v>
      </c>
      <c r="U5763" t="s">
        <v>79</v>
      </c>
      <c r="V5763" t="s">
        <v>1261</v>
      </c>
      <c r="W5763" s="2">
        <v>2177.5839999999998</v>
      </c>
      <c r="X5763" s="2">
        <v>272.19799999999998</v>
      </c>
      <c r="Y5763">
        <v>8</v>
      </c>
      <c r="Z5763" s="2">
        <v>0.8</v>
      </c>
      <c r="AA5763" s="2" t="str">
        <f>IF(Tableau1[[#This Row],[Discount]]=0,"0%",
 IF(Tableau1[[#This Row],[Discount]]&lt;=0.1,"1-10%",
 IF(Tableau1[[#This Row],[Discount]]&lt;=0.2,"11-20%","21%+")))</f>
        <v>21%+</v>
      </c>
      <c r="AB5763" s="2">
        <v>-3701.8928000000001</v>
      </c>
    </row>
    <row r="5764" spans="1:28" x14ac:dyDescent="0.35">
      <c r="A5764">
        <v>9776</v>
      </c>
      <c r="B5764" t="s">
        <v>10841</v>
      </c>
      <c r="C5764" s="1">
        <v>41846</v>
      </c>
      <c r="D5764" t="str">
        <f>TEXT(Tableau1[[#This Row],[Order Date]],"mmmm")</f>
        <v>juillet</v>
      </c>
      <c r="E5764">
        <v>2014</v>
      </c>
      <c r="F5764" s="1">
        <v>41850</v>
      </c>
      <c r="G5764">
        <f>Tableau1[[#This Row],[Ship Date]]-Tableau1[[#This Row],[Order Date]]</f>
        <v>4</v>
      </c>
      <c r="H5764" t="str">
        <f>TEXT(Tableau1[[#This Row],[Ship Date]],"mmmm")</f>
        <v>juillet</v>
      </c>
      <c r="I5764">
        <v>2014</v>
      </c>
      <c r="J5764" t="s">
        <v>54</v>
      </c>
      <c r="K5764" t="s">
        <v>1423</v>
      </c>
      <c r="L5764" t="s">
        <v>1424</v>
      </c>
      <c r="M5764" t="s">
        <v>30</v>
      </c>
      <c r="N5764" t="s">
        <v>31</v>
      </c>
      <c r="O5764" t="s">
        <v>684</v>
      </c>
      <c r="P5764" t="s">
        <v>108</v>
      </c>
      <c r="Q5764">
        <v>78207</v>
      </c>
      <c r="R5764" t="s">
        <v>109</v>
      </c>
      <c r="S5764" t="s">
        <v>6249</v>
      </c>
      <c r="T5764" t="s">
        <v>36</v>
      </c>
      <c r="U5764" t="s">
        <v>69</v>
      </c>
      <c r="V5764" t="s">
        <v>6250</v>
      </c>
      <c r="W5764" s="2">
        <v>17.495999999999999</v>
      </c>
      <c r="X5764" s="2">
        <v>5.8319999999999999</v>
      </c>
      <c r="Y5764">
        <v>3</v>
      </c>
      <c r="Z5764" s="2">
        <v>0.6</v>
      </c>
      <c r="AA5764" s="2" t="str">
        <f>IF(Tableau1[[#This Row],[Discount]]=0,"0%",
 IF(Tableau1[[#This Row],[Discount]]&lt;=0.1,"1-10%",
 IF(Tableau1[[#This Row],[Discount]]&lt;=0.2,"11-20%","21%+")))</f>
        <v>21%+</v>
      </c>
      <c r="AB5764" s="2">
        <v>-10.0602</v>
      </c>
    </row>
    <row r="5765" spans="1:28" x14ac:dyDescent="0.35">
      <c r="A5765">
        <v>9777</v>
      </c>
      <c r="B5765" t="s">
        <v>10841</v>
      </c>
      <c r="C5765" s="1">
        <v>41846</v>
      </c>
      <c r="D5765" t="str">
        <f>TEXT(Tableau1[[#This Row],[Order Date]],"mmmm")</f>
        <v>juillet</v>
      </c>
      <c r="E5765">
        <v>2014</v>
      </c>
      <c r="F5765" s="1">
        <v>41850</v>
      </c>
      <c r="G5765">
        <f>Tableau1[[#This Row],[Ship Date]]-Tableau1[[#This Row],[Order Date]]</f>
        <v>4</v>
      </c>
      <c r="H5765" t="str">
        <f>TEXT(Tableau1[[#This Row],[Ship Date]],"mmmm")</f>
        <v>juillet</v>
      </c>
      <c r="I5765">
        <v>2014</v>
      </c>
      <c r="J5765" t="s">
        <v>54</v>
      </c>
      <c r="K5765" t="s">
        <v>1423</v>
      </c>
      <c r="L5765" t="s">
        <v>1424</v>
      </c>
      <c r="M5765" t="s">
        <v>30</v>
      </c>
      <c r="N5765" t="s">
        <v>31</v>
      </c>
      <c r="O5765" t="s">
        <v>684</v>
      </c>
      <c r="P5765" t="s">
        <v>108</v>
      </c>
      <c r="Q5765">
        <v>78207</v>
      </c>
      <c r="R5765" t="s">
        <v>109</v>
      </c>
      <c r="S5765" t="s">
        <v>1204</v>
      </c>
      <c r="T5765" t="s">
        <v>50</v>
      </c>
      <c r="U5765" t="s">
        <v>79</v>
      </c>
      <c r="V5765" t="s">
        <v>1205</v>
      </c>
      <c r="W5765" s="2">
        <v>16.783999999999999</v>
      </c>
      <c r="X5765" s="2">
        <v>4.1959999999999997</v>
      </c>
      <c r="Y5765">
        <v>4</v>
      </c>
      <c r="Z5765" s="2">
        <v>0.8</v>
      </c>
      <c r="AA5765" s="2" t="str">
        <f>IF(Tableau1[[#This Row],[Discount]]=0,"0%",
 IF(Tableau1[[#This Row],[Discount]]&lt;=0.1,"1-10%",
 IF(Tableau1[[#This Row],[Discount]]&lt;=0.2,"11-20%","21%+")))</f>
        <v>21%+</v>
      </c>
      <c r="AB5765" s="2">
        <v>-26.854399999999998</v>
      </c>
    </row>
    <row r="5766" spans="1:28" x14ac:dyDescent="0.35">
      <c r="A5766">
        <v>9778</v>
      </c>
      <c r="B5766" t="s">
        <v>10841</v>
      </c>
      <c r="C5766" s="1">
        <v>41846</v>
      </c>
      <c r="D5766" t="str">
        <f>TEXT(Tableau1[[#This Row],[Order Date]],"mmmm")</f>
        <v>juillet</v>
      </c>
      <c r="E5766">
        <v>2014</v>
      </c>
      <c r="F5766" s="1">
        <v>41850</v>
      </c>
      <c r="G5766">
        <f>Tableau1[[#This Row],[Ship Date]]-Tableau1[[#This Row],[Order Date]]</f>
        <v>4</v>
      </c>
      <c r="H5766" t="str">
        <f>TEXT(Tableau1[[#This Row],[Ship Date]],"mmmm")</f>
        <v>juillet</v>
      </c>
      <c r="I5766">
        <v>2014</v>
      </c>
      <c r="J5766" t="s">
        <v>54</v>
      </c>
      <c r="K5766" t="s">
        <v>1423</v>
      </c>
      <c r="L5766" t="s">
        <v>1424</v>
      </c>
      <c r="M5766" t="s">
        <v>30</v>
      </c>
      <c r="N5766" t="s">
        <v>31</v>
      </c>
      <c r="O5766" t="s">
        <v>684</v>
      </c>
      <c r="P5766" t="s">
        <v>108</v>
      </c>
      <c r="Q5766">
        <v>78207</v>
      </c>
      <c r="R5766" t="s">
        <v>109</v>
      </c>
      <c r="S5766" t="s">
        <v>1321</v>
      </c>
      <c r="T5766" t="s">
        <v>75</v>
      </c>
      <c r="U5766" t="s">
        <v>165</v>
      </c>
      <c r="V5766" t="s">
        <v>1322</v>
      </c>
      <c r="W5766" s="2">
        <v>431.13600000000002</v>
      </c>
      <c r="X5766" s="2">
        <v>47.904000000000003</v>
      </c>
      <c r="Y5766">
        <v>9</v>
      </c>
      <c r="Z5766" s="2">
        <v>0.2</v>
      </c>
      <c r="AA5766" s="2" t="str">
        <f>IF(Tableau1[[#This Row],[Discount]]=0,"0%",
 IF(Tableau1[[#This Row],[Discount]]&lt;=0.1,"1-10%",
 IF(Tableau1[[#This Row],[Discount]]&lt;=0.2,"11-20%","21%+")))</f>
        <v>11-20%</v>
      </c>
      <c r="AB5766" s="2">
        <v>-26.946000000000002</v>
      </c>
    </row>
    <row r="5767" spans="1:28" x14ac:dyDescent="0.35">
      <c r="A5767">
        <v>9779</v>
      </c>
      <c r="B5767" t="s">
        <v>10841</v>
      </c>
      <c r="C5767" s="1">
        <v>41846</v>
      </c>
      <c r="D5767" t="str">
        <f>TEXT(Tableau1[[#This Row],[Order Date]],"mmmm")</f>
        <v>juillet</v>
      </c>
      <c r="E5767">
        <v>2014</v>
      </c>
      <c r="F5767" s="1">
        <v>41850</v>
      </c>
      <c r="G5767">
        <f>Tableau1[[#This Row],[Ship Date]]-Tableau1[[#This Row],[Order Date]]</f>
        <v>4</v>
      </c>
      <c r="H5767" t="str">
        <f>TEXT(Tableau1[[#This Row],[Ship Date]],"mmmm")</f>
        <v>juillet</v>
      </c>
      <c r="I5767">
        <v>2014</v>
      </c>
      <c r="J5767" t="s">
        <v>54</v>
      </c>
      <c r="K5767" t="s">
        <v>1423</v>
      </c>
      <c r="L5767" t="s">
        <v>1424</v>
      </c>
      <c r="M5767" t="s">
        <v>30</v>
      </c>
      <c r="N5767" t="s">
        <v>31</v>
      </c>
      <c r="O5767" t="s">
        <v>684</v>
      </c>
      <c r="P5767" t="s">
        <v>108</v>
      </c>
      <c r="Q5767">
        <v>78207</v>
      </c>
      <c r="R5767" t="s">
        <v>109</v>
      </c>
      <c r="S5767" t="s">
        <v>901</v>
      </c>
      <c r="T5767" t="s">
        <v>50</v>
      </c>
      <c r="U5767" t="s">
        <v>79</v>
      </c>
      <c r="V5767" t="s">
        <v>902</v>
      </c>
      <c r="W5767" s="2">
        <v>8.8800000000000008</v>
      </c>
      <c r="X5767" s="2">
        <v>1.7760000000000002</v>
      </c>
      <c r="Y5767">
        <v>5</v>
      </c>
      <c r="Z5767" s="2">
        <v>0.8</v>
      </c>
      <c r="AA5767" s="2" t="str">
        <f>IF(Tableau1[[#This Row],[Discount]]=0,"0%",
 IF(Tableau1[[#This Row],[Discount]]&lt;=0.1,"1-10%",
 IF(Tableau1[[#This Row],[Discount]]&lt;=0.2,"11-20%","21%+")))</f>
        <v>21%+</v>
      </c>
      <c r="AB5767" s="2">
        <v>-13.32</v>
      </c>
    </row>
    <row r="5768" spans="1:28" x14ac:dyDescent="0.35">
      <c r="A5768">
        <v>9780</v>
      </c>
      <c r="B5768" t="s">
        <v>10841</v>
      </c>
      <c r="C5768" s="1">
        <v>41846</v>
      </c>
      <c r="D5768" t="str">
        <f>TEXT(Tableau1[[#This Row],[Order Date]],"mmmm")</f>
        <v>juillet</v>
      </c>
      <c r="E5768">
        <v>2014</v>
      </c>
      <c r="F5768" s="1">
        <v>41850</v>
      </c>
      <c r="G5768">
        <f>Tableau1[[#This Row],[Ship Date]]-Tableau1[[#This Row],[Order Date]]</f>
        <v>4</v>
      </c>
      <c r="H5768" t="str">
        <f>TEXT(Tableau1[[#This Row],[Ship Date]],"mmmm")</f>
        <v>juillet</v>
      </c>
      <c r="I5768">
        <v>2014</v>
      </c>
      <c r="J5768" t="s">
        <v>54</v>
      </c>
      <c r="K5768" t="s">
        <v>1423</v>
      </c>
      <c r="L5768" t="s">
        <v>1424</v>
      </c>
      <c r="M5768" t="s">
        <v>30</v>
      </c>
      <c r="N5768" t="s">
        <v>31</v>
      </c>
      <c r="O5768" t="s">
        <v>684</v>
      </c>
      <c r="P5768" t="s">
        <v>108</v>
      </c>
      <c r="Q5768">
        <v>78207</v>
      </c>
      <c r="R5768" t="s">
        <v>109</v>
      </c>
      <c r="S5768" t="s">
        <v>4832</v>
      </c>
      <c r="T5768" t="s">
        <v>50</v>
      </c>
      <c r="U5768" t="s">
        <v>82</v>
      </c>
      <c r="V5768" t="s">
        <v>4833</v>
      </c>
      <c r="W5768" s="2">
        <v>4.8360000000000003</v>
      </c>
      <c r="X5768" s="2">
        <v>2.4180000000000001</v>
      </c>
      <c r="Y5768">
        <v>2</v>
      </c>
      <c r="Z5768" s="2">
        <v>0.8</v>
      </c>
      <c r="AA5768" s="2" t="str">
        <f>IF(Tableau1[[#This Row],[Discount]]=0,"0%",
 IF(Tableau1[[#This Row],[Discount]]&lt;=0.1,"1-10%",
 IF(Tableau1[[#This Row],[Discount]]&lt;=0.2,"11-20%","21%+")))</f>
        <v>21%+</v>
      </c>
      <c r="AB5768" s="2">
        <v>-12.09</v>
      </c>
    </row>
    <row r="5769" spans="1:28" x14ac:dyDescent="0.35">
      <c r="A5769">
        <v>1206</v>
      </c>
      <c r="B5769" t="s">
        <v>3427</v>
      </c>
      <c r="C5769" s="1">
        <v>42948</v>
      </c>
      <c r="D5769" t="str">
        <f>TEXT(Tableau1[[#This Row],[Order Date]],"mmmm")</f>
        <v>août</v>
      </c>
      <c r="E5769">
        <v>2017</v>
      </c>
      <c r="F5769" s="1">
        <v>42951</v>
      </c>
      <c r="G5769">
        <f>Tableau1[[#This Row],[Ship Date]]-Tableau1[[#This Row],[Order Date]]</f>
        <v>3</v>
      </c>
      <c r="H5769" t="str">
        <f>TEXT(Tableau1[[#This Row],[Ship Date]],"mmmm")</f>
        <v>août</v>
      </c>
      <c r="I5769">
        <v>2017</v>
      </c>
      <c r="J5769" t="s">
        <v>192</v>
      </c>
      <c r="K5769" t="s">
        <v>3428</v>
      </c>
      <c r="L5769" t="s">
        <v>3429</v>
      </c>
      <c r="M5769" t="s">
        <v>30</v>
      </c>
      <c r="N5769" t="s">
        <v>31</v>
      </c>
      <c r="O5769" t="s">
        <v>471</v>
      </c>
      <c r="P5769" t="s">
        <v>92</v>
      </c>
      <c r="Q5769">
        <v>28205</v>
      </c>
      <c r="R5769" t="s">
        <v>34</v>
      </c>
      <c r="S5769" t="s">
        <v>2754</v>
      </c>
      <c r="T5769" t="s">
        <v>75</v>
      </c>
      <c r="U5769" t="s">
        <v>76</v>
      </c>
      <c r="V5769" t="s">
        <v>2755</v>
      </c>
      <c r="W5769" s="2">
        <v>271.95999999999998</v>
      </c>
      <c r="X5769" s="2">
        <v>54.391999999999996</v>
      </c>
      <c r="Y5769">
        <v>5</v>
      </c>
      <c r="Z5769" s="2">
        <v>0.2</v>
      </c>
      <c r="AA5769" s="2" t="str">
        <f>IF(Tableau1[[#This Row],[Discount]]=0,"0%",
 IF(Tableau1[[#This Row],[Discount]]&lt;=0.1,"1-10%",
 IF(Tableau1[[#This Row],[Discount]]&lt;=0.2,"11-20%","21%+")))</f>
        <v>11-20%</v>
      </c>
      <c r="AB5769" s="2">
        <v>16.997499999999999</v>
      </c>
    </row>
    <row r="5770" spans="1:28" x14ac:dyDescent="0.35">
      <c r="A5770">
        <v>5434</v>
      </c>
      <c r="B5770" t="s">
        <v>8244</v>
      </c>
      <c r="C5770" s="1">
        <v>42850</v>
      </c>
      <c r="D5770" t="str">
        <f>TEXT(Tableau1[[#This Row],[Order Date]],"mmmm")</f>
        <v>avril</v>
      </c>
      <c r="E5770">
        <v>2017</v>
      </c>
      <c r="F5770" s="1">
        <v>42854</v>
      </c>
      <c r="G5770">
        <f>Tableau1[[#This Row],[Ship Date]]-Tableau1[[#This Row],[Order Date]]</f>
        <v>4</v>
      </c>
      <c r="H5770" t="str">
        <f>TEXT(Tableau1[[#This Row],[Ship Date]],"mmmm")</f>
        <v>avril</v>
      </c>
      <c r="I5770">
        <v>2017</v>
      </c>
      <c r="J5770" t="s">
        <v>54</v>
      </c>
      <c r="K5770" t="s">
        <v>3428</v>
      </c>
      <c r="L5770" t="s">
        <v>3429</v>
      </c>
      <c r="M5770" t="s">
        <v>30</v>
      </c>
      <c r="N5770" t="s">
        <v>31</v>
      </c>
      <c r="O5770" t="s">
        <v>8036</v>
      </c>
      <c r="P5770" t="s">
        <v>314</v>
      </c>
      <c r="Q5770">
        <v>85224</v>
      </c>
      <c r="R5770" t="s">
        <v>48</v>
      </c>
      <c r="S5770" t="s">
        <v>143</v>
      </c>
      <c r="T5770" t="s">
        <v>50</v>
      </c>
      <c r="U5770" t="s">
        <v>72</v>
      </c>
      <c r="V5770" t="s">
        <v>144</v>
      </c>
      <c r="W5770" s="2">
        <v>8.8960000000000008</v>
      </c>
      <c r="X5770" s="2">
        <v>2.2240000000000002</v>
      </c>
      <c r="Y5770">
        <v>4</v>
      </c>
      <c r="Z5770" s="2">
        <v>0.2</v>
      </c>
      <c r="AA5770" s="2" t="str">
        <f>IF(Tableau1[[#This Row],[Discount]]=0,"0%",
 IF(Tableau1[[#This Row],[Discount]]&lt;=0.1,"1-10%",
 IF(Tableau1[[#This Row],[Discount]]&lt;=0.2,"11-20%","21%+")))</f>
        <v>11-20%</v>
      </c>
      <c r="AB5770" s="2">
        <v>0.66720000000000002</v>
      </c>
    </row>
    <row r="5771" spans="1:28" x14ac:dyDescent="0.35">
      <c r="A5771">
        <v>7103</v>
      </c>
      <c r="B5771" t="s">
        <v>9298</v>
      </c>
      <c r="C5771" s="1">
        <v>41903</v>
      </c>
      <c r="D5771" t="str">
        <f>TEXT(Tableau1[[#This Row],[Order Date]],"mmmm")</f>
        <v>septembre</v>
      </c>
      <c r="E5771">
        <v>2014</v>
      </c>
      <c r="F5771" s="1">
        <v>41906</v>
      </c>
      <c r="G5771">
        <f>Tableau1[[#This Row],[Ship Date]]-Tableau1[[#This Row],[Order Date]]</f>
        <v>3</v>
      </c>
      <c r="H5771" t="str">
        <f>TEXT(Tableau1[[#This Row],[Ship Date]],"mmmm")</f>
        <v>septembre</v>
      </c>
      <c r="I5771">
        <v>2014</v>
      </c>
      <c r="J5771" t="s">
        <v>192</v>
      </c>
      <c r="K5771" t="s">
        <v>3428</v>
      </c>
      <c r="L5771" t="s">
        <v>3429</v>
      </c>
      <c r="M5771" t="s">
        <v>30</v>
      </c>
      <c r="N5771" t="s">
        <v>31</v>
      </c>
      <c r="O5771" t="s">
        <v>150</v>
      </c>
      <c r="P5771" t="s">
        <v>151</v>
      </c>
      <c r="Q5771">
        <v>19140</v>
      </c>
      <c r="R5771" t="s">
        <v>152</v>
      </c>
      <c r="S5771" t="s">
        <v>1378</v>
      </c>
      <c r="T5771" t="s">
        <v>50</v>
      </c>
      <c r="U5771" t="s">
        <v>79</v>
      </c>
      <c r="V5771" t="s">
        <v>1379</v>
      </c>
      <c r="W5771" s="2">
        <v>6.57</v>
      </c>
      <c r="X5771" s="2">
        <v>2.19</v>
      </c>
      <c r="Y5771">
        <v>3</v>
      </c>
      <c r="Z5771" s="2">
        <v>0.7</v>
      </c>
      <c r="AA5771" s="2" t="str">
        <f>IF(Tableau1[[#This Row],[Discount]]=0,"0%",
 IF(Tableau1[[#This Row],[Discount]]&lt;=0.1,"1-10%",
 IF(Tableau1[[#This Row],[Discount]]&lt;=0.2,"11-20%","21%+")))</f>
        <v>21%+</v>
      </c>
      <c r="AB5771" s="2">
        <v>-5.0369999999999999</v>
      </c>
    </row>
    <row r="5772" spans="1:28" x14ac:dyDescent="0.35">
      <c r="A5772">
        <v>48</v>
      </c>
      <c r="B5772" t="s">
        <v>245</v>
      </c>
      <c r="C5772" s="1">
        <v>42541</v>
      </c>
      <c r="D5772" t="str">
        <f>TEXT(Tableau1[[#This Row],[Order Date]],"mmmm")</f>
        <v>juin</v>
      </c>
      <c r="E5772">
        <v>2016</v>
      </c>
      <c r="F5772" s="1">
        <v>42546</v>
      </c>
      <c r="G5772">
        <f>Tableau1[[#This Row],[Ship Date]]-Tableau1[[#This Row],[Order Date]]</f>
        <v>5</v>
      </c>
      <c r="H5772" t="str">
        <f>TEXT(Tableau1[[#This Row],[Ship Date]],"mmmm")</f>
        <v>juin</v>
      </c>
      <c r="I5772">
        <v>2016</v>
      </c>
      <c r="J5772" t="s">
        <v>54</v>
      </c>
      <c r="K5772" t="s">
        <v>246</v>
      </c>
      <c r="L5772" t="s">
        <v>247</v>
      </c>
      <c r="M5772" t="s">
        <v>30</v>
      </c>
      <c r="N5772" t="s">
        <v>31</v>
      </c>
      <c r="O5772" t="s">
        <v>248</v>
      </c>
      <c r="P5772" t="s">
        <v>249</v>
      </c>
      <c r="Q5772">
        <v>19901</v>
      </c>
      <c r="R5772" t="s">
        <v>152</v>
      </c>
      <c r="S5772" t="s">
        <v>250</v>
      </c>
      <c r="T5772" t="s">
        <v>75</v>
      </c>
      <c r="U5772" t="s">
        <v>165</v>
      </c>
      <c r="V5772" t="s">
        <v>251</v>
      </c>
      <c r="W5772" s="2">
        <v>45</v>
      </c>
      <c r="X5772" s="2">
        <v>15</v>
      </c>
      <c r="Y5772">
        <v>3</v>
      </c>
      <c r="Z5772" s="2">
        <v>0</v>
      </c>
      <c r="AA5772" s="2" t="str">
        <f>IF(Tableau1[[#This Row],[Discount]]=0,"0%",
 IF(Tableau1[[#This Row],[Discount]]&lt;=0.1,"1-10%",
 IF(Tableau1[[#This Row],[Discount]]&lt;=0.2,"11-20%","21%+")))</f>
        <v>0%</v>
      </c>
      <c r="AB5772" s="2">
        <v>4.95</v>
      </c>
    </row>
    <row r="5773" spans="1:28" x14ac:dyDescent="0.35">
      <c r="A5773">
        <v>49</v>
      </c>
      <c r="B5773" t="s">
        <v>245</v>
      </c>
      <c r="C5773" s="1">
        <v>42541</v>
      </c>
      <c r="D5773" t="str">
        <f>TEXT(Tableau1[[#This Row],[Order Date]],"mmmm")</f>
        <v>juin</v>
      </c>
      <c r="E5773">
        <v>2016</v>
      </c>
      <c r="F5773" s="1">
        <v>42546</v>
      </c>
      <c r="G5773">
        <f>Tableau1[[#This Row],[Ship Date]]-Tableau1[[#This Row],[Order Date]]</f>
        <v>5</v>
      </c>
      <c r="H5773" t="str">
        <f>TEXT(Tableau1[[#This Row],[Ship Date]],"mmmm")</f>
        <v>juin</v>
      </c>
      <c r="I5773">
        <v>2016</v>
      </c>
      <c r="J5773" t="s">
        <v>54</v>
      </c>
      <c r="K5773" t="s">
        <v>246</v>
      </c>
      <c r="L5773" t="s">
        <v>247</v>
      </c>
      <c r="M5773" t="s">
        <v>30</v>
      </c>
      <c r="N5773" t="s">
        <v>31</v>
      </c>
      <c r="O5773" t="s">
        <v>248</v>
      </c>
      <c r="P5773" t="s">
        <v>249</v>
      </c>
      <c r="Q5773">
        <v>19901</v>
      </c>
      <c r="R5773" t="s">
        <v>152</v>
      </c>
      <c r="S5773" t="s">
        <v>252</v>
      </c>
      <c r="T5773" t="s">
        <v>75</v>
      </c>
      <c r="U5773" t="s">
        <v>76</v>
      </c>
      <c r="V5773" t="s">
        <v>253</v>
      </c>
      <c r="W5773" s="2">
        <v>21.8</v>
      </c>
      <c r="X5773" s="2">
        <v>10.9</v>
      </c>
      <c r="Y5773">
        <v>2</v>
      </c>
      <c r="Z5773" s="2">
        <v>0</v>
      </c>
      <c r="AA5773" s="2" t="str">
        <f>IF(Tableau1[[#This Row],[Discount]]=0,"0%",
 IF(Tableau1[[#This Row],[Discount]]&lt;=0.1,"1-10%",
 IF(Tableau1[[#This Row],[Discount]]&lt;=0.2,"11-20%","21%+")))</f>
        <v>0%</v>
      </c>
      <c r="AB5773" s="2">
        <v>6.1040000000000001</v>
      </c>
    </row>
    <row r="5774" spans="1:28" x14ac:dyDescent="0.35">
      <c r="A5774">
        <v>4089</v>
      </c>
      <c r="B5774" t="s">
        <v>7210</v>
      </c>
      <c r="C5774" s="1">
        <v>41870</v>
      </c>
      <c r="D5774" t="str">
        <f>TEXT(Tableau1[[#This Row],[Order Date]],"mmmm")</f>
        <v>août</v>
      </c>
      <c r="E5774">
        <v>2014</v>
      </c>
      <c r="F5774" s="1">
        <v>41877</v>
      </c>
      <c r="G5774">
        <f>Tableau1[[#This Row],[Ship Date]]-Tableau1[[#This Row],[Order Date]]</f>
        <v>7</v>
      </c>
      <c r="H5774" t="str">
        <f>TEXT(Tableau1[[#This Row],[Ship Date]],"mmmm")</f>
        <v>août</v>
      </c>
      <c r="I5774">
        <v>2014</v>
      </c>
      <c r="J5774" t="s">
        <v>54</v>
      </c>
      <c r="K5774" t="s">
        <v>246</v>
      </c>
      <c r="L5774" t="s">
        <v>247</v>
      </c>
      <c r="M5774" t="s">
        <v>30</v>
      </c>
      <c r="N5774" t="s">
        <v>31</v>
      </c>
      <c r="O5774" t="s">
        <v>3275</v>
      </c>
      <c r="P5774" t="s">
        <v>1714</v>
      </c>
      <c r="Q5774">
        <v>72401</v>
      </c>
      <c r="R5774" t="s">
        <v>34</v>
      </c>
      <c r="S5774" t="s">
        <v>7211</v>
      </c>
      <c r="T5774" t="s">
        <v>36</v>
      </c>
      <c r="U5774" t="s">
        <v>37</v>
      </c>
      <c r="V5774" t="s">
        <v>7212</v>
      </c>
      <c r="W5774" s="2">
        <v>638.82000000000005</v>
      </c>
      <c r="X5774" s="2">
        <v>70.98</v>
      </c>
      <c r="Y5774">
        <v>9</v>
      </c>
      <c r="Z5774" s="2">
        <v>0</v>
      </c>
      <c r="AA5774" s="2" t="str">
        <f>IF(Tableau1[[#This Row],[Discount]]=0,"0%",
 IF(Tableau1[[#This Row],[Discount]]&lt;=0.1,"1-10%",
 IF(Tableau1[[#This Row],[Discount]]&lt;=0.2,"11-20%","21%+")))</f>
        <v>0%</v>
      </c>
      <c r="AB5774" s="2">
        <v>172.48140000000001</v>
      </c>
    </row>
    <row r="5775" spans="1:28" x14ac:dyDescent="0.35">
      <c r="A5775">
        <v>4373</v>
      </c>
      <c r="B5775" t="s">
        <v>7463</v>
      </c>
      <c r="C5775" s="1">
        <v>42939</v>
      </c>
      <c r="D5775" t="str">
        <f>TEXT(Tableau1[[#This Row],[Order Date]],"mmmm")</f>
        <v>juillet</v>
      </c>
      <c r="E5775">
        <v>2017</v>
      </c>
      <c r="F5775" s="1">
        <v>42941</v>
      </c>
      <c r="G5775">
        <f>Tableau1[[#This Row],[Ship Date]]-Tableau1[[#This Row],[Order Date]]</f>
        <v>2</v>
      </c>
      <c r="H5775" t="str">
        <f>TEXT(Tableau1[[#This Row],[Ship Date]],"mmmm")</f>
        <v>juillet</v>
      </c>
      <c r="I5775">
        <v>2017</v>
      </c>
      <c r="J5775" t="s">
        <v>27</v>
      </c>
      <c r="K5775" t="s">
        <v>246</v>
      </c>
      <c r="L5775" t="s">
        <v>247</v>
      </c>
      <c r="M5775" t="s">
        <v>30</v>
      </c>
      <c r="N5775" t="s">
        <v>31</v>
      </c>
      <c r="O5775" t="s">
        <v>7464</v>
      </c>
      <c r="P5775" t="s">
        <v>258</v>
      </c>
      <c r="Q5775">
        <v>46514</v>
      </c>
      <c r="R5775" t="s">
        <v>109</v>
      </c>
      <c r="S5775" t="s">
        <v>1003</v>
      </c>
      <c r="T5775" t="s">
        <v>50</v>
      </c>
      <c r="U5775" t="s">
        <v>72</v>
      </c>
      <c r="V5775" t="s">
        <v>1004</v>
      </c>
      <c r="W5775" s="2">
        <v>11.68</v>
      </c>
      <c r="X5775" s="2">
        <v>5.84</v>
      </c>
      <c r="Y5775">
        <v>2</v>
      </c>
      <c r="Z5775" s="2">
        <v>0</v>
      </c>
      <c r="AA5775" s="2" t="str">
        <f>IF(Tableau1[[#This Row],[Discount]]=0,"0%",
 IF(Tableau1[[#This Row],[Discount]]&lt;=0.1,"1-10%",
 IF(Tableau1[[#This Row],[Discount]]&lt;=0.2,"11-20%","21%+")))</f>
        <v>0%</v>
      </c>
      <c r="AB5775" s="2">
        <v>5.4896000000000003</v>
      </c>
    </row>
    <row r="5776" spans="1:28" x14ac:dyDescent="0.35">
      <c r="A5776">
        <v>4374</v>
      </c>
      <c r="B5776" t="s">
        <v>7463</v>
      </c>
      <c r="C5776" s="1">
        <v>42939</v>
      </c>
      <c r="D5776" t="str">
        <f>TEXT(Tableau1[[#This Row],[Order Date]],"mmmm")</f>
        <v>juillet</v>
      </c>
      <c r="E5776">
        <v>2017</v>
      </c>
      <c r="F5776" s="1">
        <v>42941</v>
      </c>
      <c r="G5776">
        <f>Tableau1[[#This Row],[Ship Date]]-Tableau1[[#This Row],[Order Date]]</f>
        <v>2</v>
      </c>
      <c r="H5776" t="str">
        <f>TEXT(Tableau1[[#This Row],[Ship Date]],"mmmm")</f>
        <v>juillet</v>
      </c>
      <c r="I5776">
        <v>2017</v>
      </c>
      <c r="J5776" t="s">
        <v>27</v>
      </c>
      <c r="K5776" t="s">
        <v>246</v>
      </c>
      <c r="L5776" t="s">
        <v>247</v>
      </c>
      <c r="M5776" t="s">
        <v>30</v>
      </c>
      <c r="N5776" t="s">
        <v>31</v>
      </c>
      <c r="O5776" t="s">
        <v>7464</v>
      </c>
      <c r="P5776" t="s">
        <v>258</v>
      </c>
      <c r="Q5776">
        <v>46514</v>
      </c>
      <c r="R5776" t="s">
        <v>109</v>
      </c>
      <c r="S5776" t="s">
        <v>5626</v>
      </c>
      <c r="T5776" t="s">
        <v>75</v>
      </c>
      <c r="U5776" t="s">
        <v>165</v>
      </c>
      <c r="V5776" t="s">
        <v>6812</v>
      </c>
      <c r="W5776" s="2">
        <v>159.75</v>
      </c>
      <c r="X5776" s="2">
        <v>31.95</v>
      </c>
      <c r="Y5776">
        <v>5</v>
      </c>
      <c r="Z5776" s="2">
        <v>0</v>
      </c>
      <c r="AA5776" s="2" t="str">
        <f>IF(Tableau1[[#This Row],[Discount]]=0,"0%",
 IF(Tableau1[[#This Row],[Discount]]&lt;=0.1,"1-10%",
 IF(Tableau1[[#This Row],[Discount]]&lt;=0.2,"11-20%","21%+")))</f>
        <v>0%</v>
      </c>
      <c r="AB5776" s="2">
        <v>11.182499999999999</v>
      </c>
    </row>
    <row r="5777" spans="1:28" x14ac:dyDescent="0.35">
      <c r="A5777">
        <v>4729</v>
      </c>
      <c r="B5777" t="s">
        <v>7735</v>
      </c>
      <c r="C5777" s="1">
        <v>41950</v>
      </c>
      <c r="D5777" t="str">
        <f>TEXT(Tableau1[[#This Row],[Order Date]],"mmmm")</f>
        <v>novembre</v>
      </c>
      <c r="E5777">
        <v>2014</v>
      </c>
      <c r="F5777" s="1">
        <v>41955</v>
      </c>
      <c r="G5777">
        <f>Tableau1[[#This Row],[Ship Date]]-Tableau1[[#This Row],[Order Date]]</f>
        <v>5</v>
      </c>
      <c r="H5777" t="str">
        <f>TEXT(Tableau1[[#This Row],[Ship Date]],"mmmm")</f>
        <v>novembre</v>
      </c>
      <c r="I5777">
        <v>2014</v>
      </c>
      <c r="J5777" t="s">
        <v>54</v>
      </c>
      <c r="K5777" t="s">
        <v>246</v>
      </c>
      <c r="L5777" t="s">
        <v>247</v>
      </c>
      <c r="M5777" t="s">
        <v>30</v>
      </c>
      <c r="N5777" t="s">
        <v>31</v>
      </c>
      <c r="O5777" t="s">
        <v>131</v>
      </c>
      <c r="P5777" t="s">
        <v>47</v>
      </c>
      <c r="Q5777">
        <v>94110</v>
      </c>
      <c r="R5777" t="s">
        <v>48</v>
      </c>
      <c r="S5777" t="s">
        <v>2795</v>
      </c>
      <c r="T5777" t="s">
        <v>50</v>
      </c>
      <c r="U5777" t="s">
        <v>79</v>
      </c>
      <c r="V5777" t="s">
        <v>2796</v>
      </c>
      <c r="W5777" s="2">
        <v>123.14400000000001</v>
      </c>
      <c r="X5777" s="2">
        <v>17.592000000000002</v>
      </c>
      <c r="Y5777">
        <v>7</v>
      </c>
      <c r="Z5777" s="2">
        <v>0.2</v>
      </c>
      <c r="AA5777" s="2" t="str">
        <f>IF(Tableau1[[#This Row],[Discount]]=0,"0%",
 IF(Tableau1[[#This Row],[Discount]]&lt;=0.1,"1-10%",
 IF(Tableau1[[#This Row],[Discount]]&lt;=0.2,"11-20%","21%+")))</f>
        <v>11-20%</v>
      </c>
      <c r="AB5777" s="2">
        <v>46.179000000000002</v>
      </c>
    </row>
    <row r="5778" spans="1:28" x14ac:dyDescent="0.35">
      <c r="A5778">
        <v>5351</v>
      </c>
      <c r="B5778" t="s">
        <v>8172</v>
      </c>
      <c r="C5778" s="1">
        <v>43078</v>
      </c>
      <c r="D5778" t="str">
        <f>TEXT(Tableau1[[#This Row],[Order Date]],"mmmm")</f>
        <v>décembre</v>
      </c>
      <c r="E5778">
        <v>2017</v>
      </c>
      <c r="F5778" s="1">
        <v>43085</v>
      </c>
      <c r="G5778">
        <f>Tableau1[[#This Row],[Ship Date]]-Tableau1[[#This Row],[Order Date]]</f>
        <v>7</v>
      </c>
      <c r="H5778" t="str">
        <f>TEXT(Tableau1[[#This Row],[Ship Date]],"mmmm")</f>
        <v>décembre</v>
      </c>
      <c r="I5778">
        <v>2017</v>
      </c>
      <c r="J5778" t="s">
        <v>54</v>
      </c>
      <c r="K5778" t="s">
        <v>246</v>
      </c>
      <c r="L5778" t="s">
        <v>247</v>
      </c>
      <c r="M5778" t="s">
        <v>30</v>
      </c>
      <c r="N5778" t="s">
        <v>31</v>
      </c>
      <c r="O5778" t="s">
        <v>1619</v>
      </c>
      <c r="P5778" t="s">
        <v>215</v>
      </c>
      <c r="Q5778">
        <v>60068</v>
      </c>
      <c r="R5778" t="s">
        <v>109</v>
      </c>
      <c r="S5778" t="s">
        <v>2658</v>
      </c>
      <c r="T5778" t="s">
        <v>50</v>
      </c>
      <c r="U5778" t="s">
        <v>94</v>
      </c>
      <c r="V5778" t="s">
        <v>2659</v>
      </c>
      <c r="W5778" s="2">
        <v>143.85599999999999</v>
      </c>
      <c r="X5778" s="2">
        <v>15.984</v>
      </c>
      <c r="Y5778">
        <v>9</v>
      </c>
      <c r="Z5778" s="2">
        <v>0.2</v>
      </c>
      <c r="AA5778" s="2" t="str">
        <f>IF(Tableau1[[#This Row],[Discount]]=0,"0%",
 IF(Tableau1[[#This Row],[Discount]]&lt;=0.1,"1-10%",
 IF(Tableau1[[#This Row],[Discount]]&lt;=0.2,"11-20%","21%+")))</f>
        <v>11-20%</v>
      </c>
      <c r="AB5778" s="2">
        <v>48.551400000000001</v>
      </c>
    </row>
    <row r="5779" spans="1:28" x14ac:dyDescent="0.35">
      <c r="A5779">
        <v>5747</v>
      </c>
      <c r="B5779" t="s">
        <v>8462</v>
      </c>
      <c r="C5779" s="1">
        <v>42712</v>
      </c>
      <c r="D5779" t="str">
        <f>TEXT(Tableau1[[#This Row],[Order Date]],"mmmm")</f>
        <v>décembre</v>
      </c>
      <c r="E5779">
        <v>2016</v>
      </c>
      <c r="F5779" s="1">
        <v>42716</v>
      </c>
      <c r="G5779">
        <f>Tableau1[[#This Row],[Ship Date]]-Tableau1[[#This Row],[Order Date]]</f>
        <v>4</v>
      </c>
      <c r="H5779" t="str">
        <f>TEXT(Tableau1[[#This Row],[Ship Date]],"mmmm")</f>
        <v>décembre</v>
      </c>
      <c r="I5779">
        <v>2016</v>
      </c>
      <c r="J5779" t="s">
        <v>54</v>
      </c>
      <c r="K5779" t="s">
        <v>246</v>
      </c>
      <c r="L5779" t="s">
        <v>247</v>
      </c>
      <c r="M5779" t="s">
        <v>30</v>
      </c>
      <c r="N5779" t="s">
        <v>31</v>
      </c>
      <c r="O5779" t="s">
        <v>3531</v>
      </c>
      <c r="P5779" t="s">
        <v>92</v>
      </c>
      <c r="Q5779">
        <v>27834</v>
      </c>
      <c r="R5779" t="s">
        <v>34</v>
      </c>
      <c r="S5779" t="s">
        <v>1927</v>
      </c>
      <c r="T5779" t="s">
        <v>75</v>
      </c>
      <c r="U5779" t="s">
        <v>76</v>
      </c>
      <c r="V5779" t="s">
        <v>1928</v>
      </c>
      <c r="W5779" s="2">
        <v>249.584</v>
      </c>
      <c r="X5779" s="2">
        <v>124.792</v>
      </c>
      <c r="Y5779">
        <v>2</v>
      </c>
      <c r="Z5779" s="2">
        <v>0.2</v>
      </c>
      <c r="AA5779" s="2" t="str">
        <f>IF(Tableau1[[#This Row],[Discount]]=0,"0%",
 IF(Tableau1[[#This Row],[Discount]]&lt;=0.1,"1-10%",
 IF(Tableau1[[#This Row],[Discount]]&lt;=0.2,"11-20%","21%+")))</f>
        <v>11-20%</v>
      </c>
      <c r="AB5779" s="2">
        <v>31.198</v>
      </c>
    </row>
    <row r="5780" spans="1:28" x14ac:dyDescent="0.35">
      <c r="A5780">
        <v>5748</v>
      </c>
      <c r="B5780" t="s">
        <v>8462</v>
      </c>
      <c r="C5780" s="1">
        <v>42712</v>
      </c>
      <c r="D5780" t="str">
        <f>TEXT(Tableau1[[#This Row],[Order Date]],"mmmm")</f>
        <v>décembre</v>
      </c>
      <c r="E5780">
        <v>2016</v>
      </c>
      <c r="F5780" s="1">
        <v>42716</v>
      </c>
      <c r="G5780">
        <f>Tableau1[[#This Row],[Ship Date]]-Tableau1[[#This Row],[Order Date]]</f>
        <v>4</v>
      </c>
      <c r="H5780" t="str">
        <f>TEXT(Tableau1[[#This Row],[Ship Date]],"mmmm")</f>
        <v>décembre</v>
      </c>
      <c r="I5780">
        <v>2016</v>
      </c>
      <c r="J5780" t="s">
        <v>54</v>
      </c>
      <c r="K5780" t="s">
        <v>246</v>
      </c>
      <c r="L5780" t="s">
        <v>247</v>
      </c>
      <c r="M5780" t="s">
        <v>30</v>
      </c>
      <c r="N5780" t="s">
        <v>31</v>
      </c>
      <c r="O5780" t="s">
        <v>3531</v>
      </c>
      <c r="P5780" t="s">
        <v>92</v>
      </c>
      <c r="Q5780">
        <v>27834</v>
      </c>
      <c r="R5780" t="s">
        <v>34</v>
      </c>
      <c r="S5780" t="s">
        <v>2824</v>
      </c>
      <c r="T5780" t="s">
        <v>75</v>
      </c>
      <c r="U5780" t="s">
        <v>165</v>
      </c>
      <c r="V5780" t="s">
        <v>2825</v>
      </c>
      <c r="W5780" s="2">
        <v>68.111999999999995</v>
      </c>
      <c r="X5780" s="2">
        <v>22.703999999999997</v>
      </c>
      <c r="Y5780">
        <v>3</v>
      </c>
      <c r="Z5780" s="2">
        <v>0.2</v>
      </c>
      <c r="AA5780" s="2" t="str">
        <f>IF(Tableau1[[#This Row],[Discount]]=0,"0%",
 IF(Tableau1[[#This Row],[Discount]]&lt;=0.1,"1-10%",
 IF(Tableau1[[#This Row],[Discount]]&lt;=0.2,"11-20%","21%+")))</f>
        <v>11-20%</v>
      </c>
      <c r="AB5780" s="2">
        <v>17.8794</v>
      </c>
    </row>
    <row r="5781" spans="1:28" x14ac:dyDescent="0.35">
      <c r="A5781">
        <v>5749</v>
      </c>
      <c r="B5781" t="s">
        <v>8462</v>
      </c>
      <c r="C5781" s="1">
        <v>42712</v>
      </c>
      <c r="D5781" t="str">
        <f>TEXT(Tableau1[[#This Row],[Order Date]],"mmmm")</f>
        <v>décembre</v>
      </c>
      <c r="E5781">
        <v>2016</v>
      </c>
      <c r="F5781" s="1">
        <v>42716</v>
      </c>
      <c r="G5781">
        <f>Tableau1[[#This Row],[Ship Date]]-Tableau1[[#This Row],[Order Date]]</f>
        <v>4</v>
      </c>
      <c r="H5781" t="str">
        <f>TEXT(Tableau1[[#This Row],[Ship Date]],"mmmm")</f>
        <v>décembre</v>
      </c>
      <c r="I5781">
        <v>2016</v>
      </c>
      <c r="J5781" t="s">
        <v>54</v>
      </c>
      <c r="K5781" t="s">
        <v>246</v>
      </c>
      <c r="L5781" t="s">
        <v>247</v>
      </c>
      <c r="M5781" t="s">
        <v>30</v>
      </c>
      <c r="N5781" t="s">
        <v>31</v>
      </c>
      <c r="O5781" t="s">
        <v>3531</v>
      </c>
      <c r="P5781" t="s">
        <v>92</v>
      </c>
      <c r="Q5781">
        <v>27834</v>
      </c>
      <c r="R5781" t="s">
        <v>34</v>
      </c>
      <c r="S5781" t="s">
        <v>7701</v>
      </c>
      <c r="T5781" t="s">
        <v>75</v>
      </c>
      <c r="U5781" t="s">
        <v>165</v>
      </c>
      <c r="V5781" t="s">
        <v>7702</v>
      </c>
      <c r="W5781" s="2">
        <v>16.559999999999999</v>
      </c>
      <c r="X5781" s="2">
        <v>5.52</v>
      </c>
      <c r="Y5781">
        <v>3</v>
      </c>
      <c r="Z5781" s="2">
        <v>0.2</v>
      </c>
      <c r="AA5781" s="2" t="str">
        <f>IF(Tableau1[[#This Row],[Discount]]=0,"0%",
 IF(Tableau1[[#This Row],[Discount]]&lt;=0.1,"1-10%",
 IF(Tableau1[[#This Row],[Discount]]&lt;=0.2,"11-20%","21%+")))</f>
        <v>11-20%</v>
      </c>
      <c r="AB5781" s="2">
        <v>-2.484</v>
      </c>
    </row>
    <row r="5782" spans="1:28" x14ac:dyDescent="0.35">
      <c r="A5782">
        <v>6910</v>
      </c>
      <c r="B5782" t="s">
        <v>9175</v>
      </c>
      <c r="C5782" s="1">
        <v>41895</v>
      </c>
      <c r="D5782" t="str">
        <f>TEXT(Tableau1[[#This Row],[Order Date]],"mmmm")</f>
        <v>septembre</v>
      </c>
      <c r="E5782">
        <v>2014</v>
      </c>
      <c r="F5782" s="1">
        <v>41900</v>
      </c>
      <c r="G5782">
        <f>Tableau1[[#This Row],[Ship Date]]-Tableau1[[#This Row],[Order Date]]</f>
        <v>5</v>
      </c>
      <c r="H5782" t="str">
        <f>TEXT(Tableau1[[#This Row],[Ship Date]],"mmmm")</f>
        <v>septembre</v>
      </c>
      <c r="I5782">
        <v>2014</v>
      </c>
      <c r="J5782" t="s">
        <v>27</v>
      </c>
      <c r="K5782" t="s">
        <v>246</v>
      </c>
      <c r="L5782" t="s">
        <v>247</v>
      </c>
      <c r="M5782" t="s">
        <v>30</v>
      </c>
      <c r="N5782" t="s">
        <v>31</v>
      </c>
      <c r="O5782" t="s">
        <v>501</v>
      </c>
      <c r="P5782" t="s">
        <v>502</v>
      </c>
      <c r="Q5782">
        <v>43229</v>
      </c>
      <c r="R5782" t="s">
        <v>152</v>
      </c>
      <c r="S5782" t="s">
        <v>2972</v>
      </c>
      <c r="T5782" t="s">
        <v>50</v>
      </c>
      <c r="U5782" t="s">
        <v>79</v>
      </c>
      <c r="V5782" t="s">
        <v>2973</v>
      </c>
      <c r="W5782" s="2">
        <v>2.5019999999999998</v>
      </c>
      <c r="X5782" s="2">
        <v>0.83399999999999996</v>
      </c>
      <c r="Y5782">
        <v>3</v>
      </c>
      <c r="Z5782" s="2">
        <v>0.7</v>
      </c>
      <c r="AA5782" s="2" t="str">
        <f>IF(Tableau1[[#This Row],[Discount]]=0,"0%",
 IF(Tableau1[[#This Row],[Discount]]&lt;=0.1,"1-10%",
 IF(Tableau1[[#This Row],[Discount]]&lt;=0.2,"11-20%","21%+")))</f>
        <v>21%+</v>
      </c>
      <c r="AB5782" s="2">
        <v>-2.0015999999999998</v>
      </c>
    </row>
    <row r="5783" spans="1:28" x14ac:dyDescent="0.35">
      <c r="A5783">
        <v>7155</v>
      </c>
      <c r="B5783" t="s">
        <v>9324</v>
      </c>
      <c r="C5783" s="1">
        <v>42363</v>
      </c>
      <c r="D5783" t="str">
        <f>TEXT(Tableau1[[#This Row],[Order Date]],"mmmm")</f>
        <v>décembre</v>
      </c>
      <c r="E5783">
        <v>2015</v>
      </c>
      <c r="F5783" s="1">
        <v>42365</v>
      </c>
      <c r="G5783">
        <f>Tableau1[[#This Row],[Ship Date]]-Tableau1[[#This Row],[Order Date]]</f>
        <v>2</v>
      </c>
      <c r="H5783" t="str">
        <f>TEXT(Tableau1[[#This Row],[Ship Date]],"mmmm")</f>
        <v>décembre</v>
      </c>
      <c r="I5783">
        <v>2015</v>
      </c>
      <c r="J5783" t="s">
        <v>27</v>
      </c>
      <c r="K5783" t="s">
        <v>246</v>
      </c>
      <c r="L5783" t="s">
        <v>247</v>
      </c>
      <c r="M5783" t="s">
        <v>30</v>
      </c>
      <c r="N5783" t="s">
        <v>31</v>
      </c>
      <c r="O5783" t="s">
        <v>501</v>
      </c>
      <c r="P5783" t="s">
        <v>1277</v>
      </c>
      <c r="Q5783">
        <v>31907</v>
      </c>
      <c r="R5783" t="s">
        <v>34</v>
      </c>
      <c r="S5783" t="s">
        <v>8512</v>
      </c>
      <c r="T5783" t="s">
        <v>36</v>
      </c>
      <c r="U5783" t="s">
        <v>69</v>
      </c>
      <c r="V5783" t="s">
        <v>8513</v>
      </c>
      <c r="W5783" s="2">
        <v>275.88</v>
      </c>
      <c r="X5783" s="2">
        <v>45.98</v>
      </c>
      <c r="Y5783">
        <v>6</v>
      </c>
      <c r="Z5783" s="2">
        <v>0</v>
      </c>
      <c r="AA5783" s="2" t="str">
        <f>IF(Tableau1[[#This Row],[Discount]]=0,"0%",
 IF(Tableau1[[#This Row],[Discount]]&lt;=0.1,"1-10%",
 IF(Tableau1[[#This Row],[Discount]]&lt;=0.2,"11-20%","21%+")))</f>
        <v>0%</v>
      </c>
      <c r="AB5783" s="2">
        <v>46.8996</v>
      </c>
    </row>
    <row r="5784" spans="1:28" x14ac:dyDescent="0.35">
      <c r="A5784">
        <v>7156</v>
      </c>
      <c r="B5784" t="s">
        <v>9324</v>
      </c>
      <c r="C5784" s="1">
        <v>42363</v>
      </c>
      <c r="D5784" t="str">
        <f>TEXT(Tableau1[[#This Row],[Order Date]],"mmmm")</f>
        <v>décembre</v>
      </c>
      <c r="E5784">
        <v>2015</v>
      </c>
      <c r="F5784" s="1">
        <v>42365</v>
      </c>
      <c r="G5784">
        <f>Tableau1[[#This Row],[Ship Date]]-Tableau1[[#This Row],[Order Date]]</f>
        <v>2</v>
      </c>
      <c r="H5784" t="str">
        <f>TEXT(Tableau1[[#This Row],[Ship Date]],"mmmm")</f>
        <v>décembre</v>
      </c>
      <c r="I5784">
        <v>2015</v>
      </c>
      <c r="J5784" t="s">
        <v>27</v>
      </c>
      <c r="K5784" t="s">
        <v>246</v>
      </c>
      <c r="L5784" t="s">
        <v>247</v>
      </c>
      <c r="M5784" t="s">
        <v>30</v>
      </c>
      <c r="N5784" t="s">
        <v>31</v>
      </c>
      <c r="O5784" t="s">
        <v>501</v>
      </c>
      <c r="P5784" t="s">
        <v>1277</v>
      </c>
      <c r="Q5784">
        <v>31907</v>
      </c>
      <c r="R5784" t="s">
        <v>34</v>
      </c>
      <c r="S5784" t="s">
        <v>1399</v>
      </c>
      <c r="T5784" t="s">
        <v>50</v>
      </c>
      <c r="U5784" t="s">
        <v>79</v>
      </c>
      <c r="V5784" t="s">
        <v>1400</v>
      </c>
      <c r="W5784" s="2">
        <v>157.9</v>
      </c>
      <c r="X5784" s="2">
        <v>31.580000000000002</v>
      </c>
      <c r="Y5784">
        <v>5</v>
      </c>
      <c r="Z5784" s="2">
        <v>0</v>
      </c>
      <c r="AA5784" s="2" t="str">
        <f>IF(Tableau1[[#This Row],[Discount]]=0,"0%",
 IF(Tableau1[[#This Row],[Discount]]&lt;=0.1,"1-10%",
 IF(Tableau1[[#This Row],[Discount]]&lt;=0.2,"11-20%","21%+")))</f>
        <v>0%</v>
      </c>
      <c r="AB5784" s="2">
        <v>74.212999999999994</v>
      </c>
    </row>
    <row r="5785" spans="1:28" x14ac:dyDescent="0.35">
      <c r="A5785">
        <v>8242</v>
      </c>
      <c r="B5785" t="s">
        <v>9919</v>
      </c>
      <c r="C5785" s="1">
        <v>41883</v>
      </c>
      <c r="D5785" t="str">
        <f>TEXT(Tableau1[[#This Row],[Order Date]],"mmmm")</f>
        <v>septembre</v>
      </c>
      <c r="E5785">
        <v>2014</v>
      </c>
      <c r="F5785" s="1">
        <v>41887</v>
      </c>
      <c r="G5785">
        <f>Tableau1[[#This Row],[Ship Date]]-Tableau1[[#This Row],[Order Date]]</f>
        <v>4</v>
      </c>
      <c r="H5785" t="str">
        <f>TEXT(Tableau1[[#This Row],[Ship Date]],"mmmm")</f>
        <v>septembre</v>
      </c>
      <c r="I5785">
        <v>2014</v>
      </c>
      <c r="J5785" t="s">
        <v>54</v>
      </c>
      <c r="K5785" t="s">
        <v>246</v>
      </c>
      <c r="L5785" t="s">
        <v>247</v>
      </c>
      <c r="M5785" t="s">
        <v>30</v>
      </c>
      <c r="N5785" t="s">
        <v>31</v>
      </c>
      <c r="O5785" t="s">
        <v>270</v>
      </c>
      <c r="P5785" t="s">
        <v>271</v>
      </c>
      <c r="Q5785">
        <v>10009</v>
      </c>
      <c r="R5785" t="s">
        <v>152</v>
      </c>
      <c r="S5785" t="s">
        <v>2776</v>
      </c>
      <c r="T5785" t="s">
        <v>50</v>
      </c>
      <c r="U5785" t="s">
        <v>79</v>
      </c>
      <c r="V5785" t="s">
        <v>2777</v>
      </c>
      <c r="W5785" s="2">
        <v>23.744</v>
      </c>
      <c r="X5785" s="2">
        <v>11.872</v>
      </c>
      <c r="Y5785">
        <v>2</v>
      </c>
      <c r="Z5785" s="2">
        <v>0.2</v>
      </c>
      <c r="AA5785" s="2" t="str">
        <f>IF(Tableau1[[#This Row],[Discount]]=0,"0%",
 IF(Tableau1[[#This Row],[Discount]]&lt;=0.1,"1-10%",
 IF(Tableau1[[#This Row],[Discount]]&lt;=0.2,"11-20%","21%+")))</f>
        <v>11-20%</v>
      </c>
      <c r="AB5785" s="2">
        <v>8.3103999999999996</v>
      </c>
    </row>
    <row r="5786" spans="1:28" x14ac:dyDescent="0.35">
      <c r="A5786">
        <v>8243</v>
      </c>
      <c r="B5786" t="s">
        <v>9919</v>
      </c>
      <c r="C5786" s="1">
        <v>41883</v>
      </c>
      <c r="D5786" t="str">
        <f>TEXT(Tableau1[[#This Row],[Order Date]],"mmmm")</f>
        <v>septembre</v>
      </c>
      <c r="E5786">
        <v>2014</v>
      </c>
      <c r="F5786" s="1">
        <v>41887</v>
      </c>
      <c r="G5786">
        <f>Tableau1[[#This Row],[Ship Date]]-Tableau1[[#This Row],[Order Date]]</f>
        <v>4</v>
      </c>
      <c r="H5786" t="str">
        <f>TEXT(Tableau1[[#This Row],[Ship Date]],"mmmm")</f>
        <v>septembre</v>
      </c>
      <c r="I5786">
        <v>2014</v>
      </c>
      <c r="J5786" t="s">
        <v>54</v>
      </c>
      <c r="K5786" t="s">
        <v>246</v>
      </c>
      <c r="L5786" t="s">
        <v>247</v>
      </c>
      <c r="M5786" t="s">
        <v>30</v>
      </c>
      <c r="N5786" t="s">
        <v>31</v>
      </c>
      <c r="O5786" t="s">
        <v>270</v>
      </c>
      <c r="P5786" t="s">
        <v>271</v>
      </c>
      <c r="Q5786">
        <v>10009</v>
      </c>
      <c r="R5786" t="s">
        <v>152</v>
      </c>
      <c r="S5786" t="s">
        <v>4823</v>
      </c>
      <c r="T5786" t="s">
        <v>75</v>
      </c>
      <c r="U5786" t="s">
        <v>165</v>
      </c>
      <c r="V5786" t="s">
        <v>4824</v>
      </c>
      <c r="W5786" s="2">
        <v>357</v>
      </c>
      <c r="X5786" s="2">
        <v>119</v>
      </c>
      <c r="Y5786">
        <v>3</v>
      </c>
      <c r="Z5786" s="2">
        <v>0</v>
      </c>
      <c r="AA5786" s="2" t="str">
        <f>IF(Tableau1[[#This Row],[Discount]]=0,"0%",
 IF(Tableau1[[#This Row],[Discount]]&lt;=0.1,"1-10%",
 IF(Tableau1[[#This Row],[Discount]]&lt;=0.2,"11-20%","21%+")))</f>
        <v>0%</v>
      </c>
      <c r="AB5786" s="2">
        <v>57.12</v>
      </c>
    </row>
    <row r="5787" spans="1:28" x14ac:dyDescent="0.35">
      <c r="A5787">
        <v>763</v>
      </c>
      <c r="B5787" t="s">
        <v>2423</v>
      </c>
      <c r="C5787" s="1">
        <v>42043</v>
      </c>
      <c r="D5787" t="str">
        <f>TEXT(Tableau1[[#This Row],[Order Date]],"mmmm")</f>
        <v>février</v>
      </c>
      <c r="E5787">
        <v>2015</v>
      </c>
      <c r="F5787" s="1">
        <v>42048</v>
      </c>
      <c r="G5787">
        <f>Tableau1[[#This Row],[Ship Date]]-Tableau1[[#This Row],[Order Date]]</f>
        <v>5</v>
      </c>
      <c r="H5787" t="str">
        <f>TEXT(Tableau1[[#This Row],[Ship Date]],"mmmm")</f>
        <v>février</v>
      </c>
      <c r="I5787">
        <v>2015</v>
      </c>
      <c r="J5787" t="s">
        <v>54</v>
      </c>
      <c r="K5787" t="s">
        <v>2424</v>
      </c>
      <c r="L5787" t="s">
        <v>2425</v>
      </c>
      <c r="M5787" t="s">
        <v>30</v>
      </c>
      <c r="N5787" t="s">
        <v>31</v>
      </c>
      <c r="O5787" t="s">
        <v>501</v>
      </c>
      <c r="P5787" t="s">
        <v>502</v>
      </c>
      <c r="Q5787">
        <v>43229</v>
      </c>
      <c r="R5787" t="s">
        <v>152</v>
      </c>
      <c r="S5787" t="s">
        <v>698</v>
      </c>
      <c r="T5787" t="s">
        <v>75</v>
      </c>
      <c r="U5787" t="s">
        <v>76</v>
      </c>
      <c r="V5787" t="s">
        <v>699</v>
      </c>
      <c r="W5787" s="2">
        <v>107.982</v>
      </c>
      <c r="X5787" s="2">
        <v>35.994</v>
      </c>
      <c r="Y5787">
        <v>3</v>
      </c>
      <c r="Z5787" s="2">
        <v>0.4</v>
      </c>
      <c r="AA5787" s="2" t="str">
        <f>IF(Tableau1[[#This Row],[Discount]]=0,"0%",
 IF(Tableau1[[#This Row],[Discount]]&lt;=0.1,"1-10%",
 IF(Tableau1[[#This Row],[Discount]]&lt;=0.2,"11-20%","21%+")))</f>
        <v>21%+</v>
      </c>
      <c r="AB5787" s="2">
        <v>-26.9955</v>
      </c>
    </row>
    <row r="5788" spans="1:28" x14ac:dyDescent="0.35">
      <c r="A5788">
        <v>837</v>
      </c>
      <c r="B5788" t="s">
        <v>2603</v>
      </c>
      <c r="C5788" s="1">
        <v>41890</v>
      </c>
      <c r="D5788" t="str">
        <f>TEXT(Tableau1[[#This Row],[Order Date]],"mmmm")</f>
        <v>septembre</v>
      </c>
      <c r="E5788">
        <v>2014</v>
      </c>
      <c r="F5788" s="1">
        <v>41895</v>
      </c>
      <c r="G5788">
        <f>Tableau1[[#This Row],[Ship Date]]-Tableau1[[#This Row],[Order Date]]</f>
        <v>5</v>
      </c>
      <c r="H5788" t="str">
        <f>TEXT(Tableau1[[#This Row],[Ship Date]],"mmmm")</f>
        <v>septembre</v>
      </c>
      <c r="I5788">
        <v>2014</v>
      </c>
      <c r="J5788" t="s">
        <v>27</v>
      </c>
      <c r="K5788" t="s">
        <v>2424</v>
      </c>
      <c r="L5788" t="s">
        <v>2425</v>
      </c>
      <c r="M5788" t="s">
        <v>30</v>
      </c>
      <c r="N5788" t="s">
        <v>31</v>
      </c>
      <c r="O5788" t="s">
        <v>2209</v>
      </c>
      <c r="P5788" t="s">
        <v>108</v>
      </c>
      <c r="Q5788">
        <v>75701</v>
      </c>
      <c r="R5788" t="s">
        <v>109</v>
      </c>
      <c r="S5788" t="s">
        <v>2604</v>
      </c>
      <c r="T5788" t="s">
        <v>50</v>
      </c>
      <c r="U5788" t="s">
        <v>79</v>
      </c>
      <c r="V5788" t="s">
        <v>2605</v>
      </c>
      <c r="W5788" s="2">
        <v>51.183999999999997</v>
      </c>
      <c r="X5788" s="2">
        <v>12.795999999999999</v>
      </c>
      <c r="Y5788">
        <v>4</v>
      </c>
      <c r="Z5788" s="2">
        <v>0.8</v>
      </c>
      <c r="AA5788" s="2" t="str">
        <f>IF(Tableau1[[#This Row],[Discount]]=0,"0%",
 IF(Tableau1[[#This Row],[Discount]]&lt;=0.1,"1-10%",
 IF(Tableau1[[#This Row],[Discount]]&lt;=0.2,"11-20%","21%+")))</f>
        <v>21%+</v>
      </c>
      <c r="AB5788" s="2">
        <v>-79.3352</v>
      </c>
    </row>
    <row r="5789" spans="1:28" x14ac:dyDescent="0.35">
      <c r="A5789">
        <v>2946</v>
      </c>
      <c r="B5789" t="s">
        <v>6142</v>
      </c>
      <c r="C5789" s="1">
        <v>42678</v>
      </c>
      <c r="D5789" t="str">
        <f>TEXT(Tableau1[[#This Row],[Order Date]],"mmmm")</f>
        <v>novembre</v>
      </c>
      <c r="E5789">
        <v>2016</v>
      </c>
      <c r="F5789" s="1">
        <v>42679</v>
      </c>
      <c r="G5789">
        <f>Tableau1[[#This Row],[Ship Date]]-Tableau1[[#This Row],[Order Date]]</f>
        <v>1</v>
      </c>
      <c r="H5789" t="str">
        <f>TEXT(Tableau1[[#This Row],[Ship Date]],"mmmm")</f>
        <v>novembre</v>
      </c>
      <c r="I5789">
        <v>2016</v>
      </c>
      <c r="J5789" t="s">
        <v>192</v>
      </c>
      <c r="K5789" t="s">
        <v>2424</v>
      </c>
      <c r="L5789" t="s">
        <v>2425</v>
      </c>
      <c r="M5789" t="s">
        <v>30</v>
      </c>
      <c r="N5789" t="s">
        <v>31</v>
      </c>
      <c r="O5789" t="s">
        <v>131</v>
      </c>
      <c r="P5789" t="s">
        <v>47</v>
      </c>
      <c r="Q5789">
        <v>94122</v>
      </c>
      <c r="R5789" t="s">
        <v>48</v>
      </c>
      <c r="S5789" t="s">
        <v>1917</v>
      </c>
      <c r="T5789" t="s">
        <v>36</v>
      </c>
      <c r="U5789" t="s">
        <v>69</v>
      </c>
      <c r="V5789" t="s">
        <v>1918</v>
      </c>
      <c r="W5789" s="2">
        <v>38.29</v>
      </c>
      <c r="X5789" s="2">
        <v>5.47</v>
      </c>
      <c r="Y5789">
        <v>7</v>
      </c>
      <c r="Z5789" s="2">
        <v>0</v>
      </c>
      <c r="AA5789" s="2" t="str">
        <f>IF(Tableau1[[#This Row],[Discount]]=0,"0%",
 IF(Tableau1[[#This Row],[Discount]]&lt;=0.1,"1-10%",
 IF(Tableau1[[#This Row],[Discount]]&lt;=0.2,"11-20%","21%+")))</f>
        <v>0%</v>
      </c>
      <c r="AB5789" s="2">
        <v>16.464700000000001</v>
      </c>
    </row>
    <row r="5790" spans="1:28" x14ac:dyDescent="0.35">
      <c r="A5790">
        <v>5286</v>
      </c>
      <c r="B5790" t="s">
        <v>8128</v>
      </c>
      <c r="C5790" s="1">
        <v>42860</v>
      </c>
      <c r="D5790" t="str">
        <f>TEXT(Tableau1[[#This Row],[Order Date]],"mmmm")</f>
        <v>mai</v>
      </c>
      <c r="E5790">
        <v>2017</v>
      </c>
      <c r="F5790" s="1">
        <v>42861</v>
      </c>
      <c r="G5790">
        <f>Tableau1[[#This Row],[Ship Date]]-Tableau1[[#This Row],[Order Date]]</f>
        <v>1</v>
      </c>
      <c r="H5790" t="str">
        <f>TEXT(Tableau1[[#This Row],[Ship Date]],"mmmm")</f>
        <v>mai</v>
      </c>
      <c r="I5790">
        <v>2017</v>
      </c>
      <c r="J5790" t="s">
        <v>192</v>
      </c>
      <c r="K5790" t="s">
        <v>2424</v>
      </c>
      <c r="L5790" t="s">
        <v>2425</v>
      </c>
      <c r="M5790" t="s">
        <v>30</v>
      </c>
      <c r="N5790" t="s">
        <v>31</v>
      </c>
      <c r="O5790" t="s">
        <v>1480</v>
      </c>
      <c r="P5790" t="s">
        <v>461</v>
      </c>
      <c r="Q5790">
        <v>80027</v>
      </c>
      <c r="R5790" t="s">
        <v>48</v>
      </c>
      <c r="S5790" t="s">
        <v>505</v>
      </c>
      <c r="T5790" t="s">
        <v>50</v>
      </c>
      <c r="U5790" t="s">
        <v>177</v>
      </c>
      <c r="V5790" t="s">
        <v>506</v>
      </c>
      <c r="W5790" s="2">
        <v>21.24</v>
      </c>
      <c r="X5790" s="2">
        <v>2.36</v>
      </c>
      <c r="Y5790">
        <v>9</v>
      </c>
      <c r="Z5790" s="2">
        <v>0.2</v>
      </c>
      <c r="AA5790" s="2" t="str">
        <f>IF(Tableau1[[#This Row],[Discount]]=0,"0%",
 IF(Tableau1[[#This Row],[Discount]]&lt;=0.1,"1-10%",
 IF(Tableau1[[#This Row],[Discount]]&lt;=0.2,"11-20%","21%+")))</f>
        <v>11-20%</v>
      </c>
      <c r="AB5790" s="2">
        <v>7.4340000000000002</v>
      </c>
    </row>
    <row r="5791" spans="1:28" x14ac:dyDescent="0.35">
      <c r="A5791">
        <v>5287</v>
      </c>
      <c r="B5791" t="s">
        <v>8128</v>
      </c>
      <c r="C5791" s="1">
        <v>42860</v>
      </c>
      <c r="D5791" t="str">
        <f>TEXT(Tableau1[[#This Row],[Order Date]],"mmmm")</f>
        <v>mai</v>
      </c>
      <c r="E5791">
        <v>2017</v>
      </c>
      <c r="F5791" s="1">
        <v>42861</v>
      </c>
      <c r="G5791">
        <f>Tableau1[[#This Row],[Ship Date]]-Tableau1[[#This Row],[Order Date]]</f>
        <v>1</v>
      </c>
      <c r="H5791" t="str">
        <f>TEXT(Tableau1[[#This Row],[Ship Date]],"mmmm")</f>
        <v>mai</v>
      </c>
      <c r="I5791">
        <v>2017</v>
      </c>
      <c r="J5791" t="s">
        <v>192</v>
      </c>
      <c r="K5791" t="s">
        <v>2424</v>
      </c>
      <c r="L5791" t="s">
        <v>2425</v>
      </c>
      <c r="M5791" t="s">
        <v>30</v>
      </c>
      <c r="N5791" t="s">
        <v>31</v>
      </c>
      <c r="O5791" t="s">
        <v>1480</v>
      </c>
      <c r="P5791" t="s">
        <v>461</v>
      </c>
      <c r="Q5791">
        <v>80027</v>
      </c>
      <c r="R5791" t="s">
        <v>48</v>
      </c>
      <c r="S5791" t="s">
        <v>549</v>
      </c>
      <c r="T5791" t="s">
        <v>50</v>
      </c>
      <c r="U5791" t="s">
        <v>79</v>
      </c>
      <c r="V5791" t="s">
        <v>550</v>
      </c>
      <c r="W5791" s="2">
        <v>9.5519999999999996</v>
      </c>
      <c r="X5791" s="2">
        <v>1.194</v>
      </c>
      <c r="Y5791">
        <v>8</v>
      </c>
      <c r="Z5791" s="2">
        <v>0.7</v>
      </c>
      <c r="AA5791" s="2" t="str">
        <f>IF(Tableau1[[#This Row],[Discount]]=0,"0%",
 IF(Tableau1[[#This Row],[Discount]]&lt;=0.1,"1-10%",
 IF(Tableau1[[#This Row],[Discount]]&lt;=0.2,"11-20%","21%+")))</f>
        <v>21%+</v>
      </c>
      <c r="AB5791" s="2">
        <v>-7.3231999999999999</v>
      </c>
    </row>
    <row r="5792" spans="1:28" x14ac:dyDescent="0.35">
      <c r="A5792">
        <v>5288</v>
      </c>
      <c r="B5792" t="s">
        <v>8128</v>
      </c>
      <c r="C5792" s="1">
        <v>42860</v>
      </c>
      <c r="D5792" t="str">
        <f>TEXT(Tableau1[[#This Row],[Order Date]],"mmmm")</f>
        <v>mai</v>
      </c>
      <c r="E5792">
        <v>2017</v>
      </c>
      <c r="F5792" s="1">
        <v>42861</v>
      </c>
      <c r="G5792">
        <f>Tableau1[[#This Row],[Ship Date]]-Tableau1[[#This Row],[Order Date]]</f>
        <v>1</v>
      </c>
      <c r="H5792" t="str">
        <f>TEXT(Tableau1[[#This Row],[Ship Date]],"mmmm")</f>
        <v>mai</v>
      </c>
      <c r="I5792">
        <v>2017</v>
      </c>
      <c r="J5792" t="s">
        <v>192</v>
      </c>
      <c r="K5792" t="s">
        <v>2424</v>
      </c>
      <c r="L5792" t="s">
        <v>2425</v>
      </c>
      <c r="M5792" t="s">
        <v>30</v>
      </c>
      <c r="N5792" t="s">
        <v>31</v>
      </c>
      <c r="O5792" t="s">
        <v>1480</v>
      </c>
      <c r="P5792" t="s">
        <v>461</v>
      </c>
      <c r="Q5792">
        <v>80027</v>
      </c>
      <c r="R5792" t="s">
        <v>48</v>
      </c>
      <c r="S5792" t="s">
        <v>3502</v>
      </c>
      <c r="T5792" t="s">
        <v>36</v>
      </c>
      <c r="U5792" t="s">
        <v>37</v>
      </c>
      <c r="V5792" t="s">
        <v>3503</v>
      </c>
      <c r="W5792" s="2">
        <v>89.991</v>
      </c>
      <c r="X5792" s="2">
        <v>29.997</v>
      </c>
      <c r="Y5792">
        <v>3</v>
      </c>
      <c r="Z5792" s="2">
        <v>0.7</v>
      </c>
      <c r="AA5792" s="2" t="str">
        <f>IF(Tableau1[[#This Row],[Discount]]=0,"0%",
 IF(Tableau1[[#This Row],[Discount]]&lt;=0.1,"1-10%",
 IF(Tableau1[[#This Row],[Discount]]&lt;=0.2,"11-20%","21%+")))</f>
        <v>21%+</v>
      </c>
      <c r="AB5792" s="2">
        <v>-152.9847</v>
      </c>
    </row>
    <row r="5793" spans="1:28" x14ac:dyDescent="0.35">
      <c r="A5793">
        <v>250</v>
      </c>
      <c r="B5793" t="s">
        <v>944</v>
      </c>
      <c r="C5793" s="1">
        <v>42714</v>
      </c>
      <c r="D5793" t="str">
        <f>TEXT(Tableau1[[#This Row],[Order Date]],"mmmm")</f>
        <v>décembre</v>
      </c>
      <c r="E5793">
        <v>2016</v>
      </c>
      <c r="F5793" s="1">
        <v>42719</v>
      </c>
      <c r="G5793">
        <f>Tableau1[[#This Row],[Ship Date]]-Tableau1[[#This Row],[Order Date]]</f>
        <v>5</v>
      </c>
      <c r="H5793" t="str">
        <f>TEXT(Tableau1[[#This Row],[Ship Date]],"mmmm")</f>
        <v>décembre</v>
      </c>
      <c r="I5793">
        <v>2016</v>
      </c>
      <c r="J5793" t="s">
        <v>27</v>
      </c>
      <c r="K5793" t="s">
        <v>945</v>
      </c>
      <c r="L5793" t="s">
        <v>946</v>
      </c>
      <c r="M5793" t="s">
        <v>30</v>
      </c>
      <c r="N5793" t="s">
        <v>31</v>
      </c>
      <c r="O5793" t="s">
        <v>131</v>
      </c>
      <c r="P5793" t="s">
        <v>47</v>
      </c>
      <c r="Q5793">
        <v>94109</v>
      </c>
      <c r="R5793" t="s">
        <v>48</v>
      </c>
      <c r="S5793" t="s">
        <v>947</v>
      </c>
      <c r="T5793" t="s">
        <v>36</v>
      </c>
      <c r="U5793" t="s">
        <v>40</v>
      </c>
      <c r="V5793" t="s">
        <v>948</v>
      </c>
      <c r="W5793" s="2">
        <v>321.56799999999998</v>
      </c>
      <c r="X5793" s="2">
        <v>160.78399999999999</v>
      </c>
      <c r="Y5793">
        <v>2</v>
      </c>
      <c r="Z5793" s="2">
        <v>0.2</v>
      </c>
      <c r="AA5793" s="2" t="str">
        <f>IF(Tableau1[[#This Row],[Discount]]=0,"0%",
 IF(Tableau1[[#This Row],[Discount]]&lt;=0.1,"1-10%",
 IF(Tableau1[[#This Row],[Discount]]&lt;=0.2,"11-20%","21%+")))</f>
        <v>11-20%</v>
      </c>
      <c r="AB5793" s="2">
        <v>28.1372</v>
      </c>
    </row>
    <row r="5794" spans="1:28" x14ac:dyDescent="0.35">
      <c r="A5794">
        <v>524</v>
      </c>
      <c r="B5794" t="s">
        <v>1788</v>
      </c>
      <c r="C5794" s="1">
        <v>42511</v>
      </c>
      <c r="D5794" t="str">
        <f>TEXT(Tableau1[[#This Row],[Order Date]],"mmmm")</f>
        <v>mai</v>
      </c>
      <c r="E5794">
        <v>2016</v>
      </c>
      <c r="F5794" s="1">
        <v>42513</v>
      </c>
      <c r="G5794">
        <f>Tableau1[[#This Row],[Ship Date]]-Tableau1[[#This Row],[Order Date]]</f>
        <v>2</v>
      </c>
      <c r="H5794" t="str">
        <f>TEXT(Tableau1[[#This Row],[Ship Date]],"mmmm")</f>
        <v>mai</v>
      </c>
      <c r="I5794">
        <v>2016</v>
      </c>
      <c r="J5794" t="s">
        <v>192</v>
      </c>
      <c r="K5794" t="s">
        <v>945</v>
      </c>
      <c r="L5794" t="s">
        <v>946</v>
      </c>
      <c r="M5794" t="s">
        <v>30</v>
      </c>
      <c r="N5794" t="s">
        <v>31</v>
      </c>
      <c r="O5794" t="s">
        <v>46</v>
      </c>
      <c r="P5794" t="s">
        <v>47</v>
      </c>
      <c r="Q5794">
        <v>90032</v>
      </c>
      <c r="R5794" t="s">
        <v>48</v>
      </c>
      <c r="S5794" t="s">
        <v>1789</v>
      </c>
      <c r="T5794" t="s">
        <v>75</v>
      </c>
      <c r="U5794" t="s">
        <v>76</v>
      </c>
      <c r="V5794" t="s">
        <v>1790</v>
      </c>
      <c r="W5794" s="2">
        <v>55.176000000000002</v>
      </c>
      <c r="X5794" s="2">
        <v>18.391999999999999</v>
      </c>
      <c r="Y5794">
        <v>3</v>
      </c>
      <c r="Z5794" s="2">
        <v>0.2</v>
      </c>
      <c r="AA5794" s="2" t="str">
        <f>IF(Tableau1[[#This Row],[Discount]]=0,"0%",
 IF(Tableau1[[#This Row],[Discount]]&lt;=0.1,"1-10%",
 IF(Tableau1[[#This Row],[Discount]]&lt;=0.2,"11-20%","21%+")))</f>
        <v>11-20%</v>
      </c>
      <c r="AB5794" s="2">
        <v>-12.4146</v>
      </c>
    </row>
    <row r="5795" spans="1:28" x14ac:dyDescent="0.35">
      <c r="A5795">
        <v>525</v>
      </c>
      <c r="B5795" t="s">
        <v>1788</v>
      </c>
      <c r="C5795" s="1">
        <v>42511</v>
      </c>
      <c r="D5795" t="str">
        <f>TEXT(Tableau1[[#This Row],[Order Date]],"mmmm")</f>
        <v>mai</v>
      </c>
      <c r="E5795">
        <v>2016</v>
      </c>
      <c r="F5795" s="1">
        <v>42513</v>
      </c>
      <c r="G5795">
        <f>Tableau1[[#This Row],[Ship Date]]-Tableau1[[#This Row],[Order Date]]</f>
        <v>2</v>
      </c>
      <c r="H5795" t="str">
        <f>TEXT(Tableau1[[#This Row],[Ship Date]],"mmmm")</f>
        <v>mai</v>
      </c>
      <c r="I5795">
        <v>2016</v>
      </c>
      <c r="J5795" t="s">
        <v>192</v>
      </c>
      <c r="K5795" t="s">
        <v>945</v>
      </c>
      <c r="L5795" t="s">
        <v>946</v>
      </c>
      <c r="M5795" t="s">
        <v>30</v>
      </c>
      <c r="N5795" t="s">
        <v>31</v>
      </c>
      <c r="O5795" t="s">
        <v>46</v>
      </c>
      <c r="P5795" t="s">
        <v>47</v>
      </c>
      <c r="Q5795">
        <v>90032</v>
      </c>
      <c r="R5795" t="s">
        <v>48</v>
      </c>
      <c r="S5795" t="s">
        <v>911</v>
      </c>
      <c r="T5795" t="s">
        <v>75</v>
      </c>
      <c r="U5795" t="s">
        <v>165</v>
      </c>
      <c r="V5795" t="s">
        <v>1791</v>
      </c>
      <c r="W5795" s="2">
        <v>66.260000000000005</v>
      </c>
      <c r="X5795" s="2">
        <v>33.130000000000003</v>
      </c>
      <c r="Y5795">
        <v>2</v>
      </c>
      <c r="Z5795" s="2">
        <v>0</v>
      </c>
      <c r="AA5795" s="2" t="str">
        <f>IF(Tableau1[[#This Row],[Discount]]=0,"0%",
 IF(Tableau1[[#This Row],[Discount]]&lt;=0.1,"1-10%",
 IF(Tableau1[[#This Row],[Discount]]&lt;=0.2,"11-20%","21%+")))</f>
        <v>0%</v>
      </c>
      <c r="AB5795" s="2">
        <v>27.166599999999999</v>
      </c>
    </row>
    <row r="5796" spans="1:28" x14ac:dyDescent="0.35">
      <c r="A5796">
        <v>1733</v>
      </c>
      <c r="B5796" t="s">
        <v>4446</v>
      </c>
      <c r="C5796" s="1">
        <v>42561</v>
      </c>
      <c r="D5796" t="str">
        <f>TEXT(Tableau1[[#This Row],[Order Date]],"mmmm")</f>
        <v>juillet</v>
      </c>
      <c r="E5796">
        <v>2016</v>
      </c>
      <c r="F5796" s="1">
        <v>42565</v>
      </c>
      <c r="G5796">
        <f>Tableau1[[#This Row],[Ship Date]]-Tableau1[[#This Row],[Order Date]]</f>
        <v>4</v>
      </c>
      <c r="H5796" t="str">
        <f>TEXT(Tableau1[[#This Row],[Ship Date]],"mmmm")</f>
        <v>juillet</v>
      </c>
      <c r="I5796">
        <v>2016</v>
      </c>
      <c r="J5796" t="s">
        <v>54</v>
      </c>
      <c r="K5796" t="s">
        <v>945</v>
      </c>
      <c r="L5796" t="s">
        <v>946</v>
      </c>
      <c r="M5796" t="s">
        <v>30</v>
      </c>
      <c r="N5796" t="s">
        <v>31</v>
      </c>
      <c r="O5796" t="s">
        <v>819</v>
      </c>
      <c r="P5796" t="s">
        <v>108</v>
      </c>
      <c r="Q5796">
        <v>75081</v>
      </c>
      <c r="R5796" t="s">
        <v>109</v>
      </c>
      <c r="S5796" t="s">
        <v>1659</v>
      </c>
      <c r="T5796" t="s">
        <v>50</v>
      </c>
      <c r="U5796" t="s">
        <v>63</v>
      </c>
      <c r="V5796" t="s">
        <v>1660</v>
      </c>
      <c r="W5796" s="2">
        <v>338.04</v>
      </c>
      <c r="X5796" s="2">
        <v>112.68</v>
      </c>
      <c r="Y5796">
        <v>3</v>
      </c>
      <c r="Z5796" s="2">
        <v>0.2</v>
      </c>
      <c r="AA5796" s="2" t="str">
        <f>IF(Tableau1[[#This Row],[Discount]]=0,"0%",
 IF(Tableau1[[#This Row],[Discount]]&lt;=0.1,"1-10%",
 IF(Tableau1[[#This Row],[Discount]]&lt;=0.2,"11-20%","21%+")))</f>
        <v>11-20%</v>
      </c>
      <c r="AB5796" s="2">
        <v>-33.804000000000002</v>
      </c>
    </row>
    <row r="5797" spans="1:28" x14ac:dyDescent="0.35">
      <c r="A5797">
        <v>1734</v>
      </c>
      <c r="B5797" t="s">
        <v>4446</v>
      </c>
      <c r="C5797" s="1">
        <v>42561</v>
      </c>
      <c r="D5797" t="str">
        <f>TEXT(Tableau1[[#This Row],[Order Date]],"mmmm")</f>
        <v>juillet</v>
      </c>
      <c r="E5797">
        <v>2016</v>
      </c>
      <c r="F5797" s="1">
        <v>42565</v>
      </c>
      <c r="G5797">
        <f>Tableau1[[#This Row],[Ship Date]]-Tableau1[[#This Row],[Order Date]]</f>
        <v>4</v>
      </c>
      <c r="H5797" t="str">
        <f>TEXT(Tableau1[[#This Row],[Ship Date]],"mmmm")</f>
        <v>juillet</v>
      </c>
      <c r="I5797">
        <v>2016</v>
      </c>
      <c r="J5797" t="s">
        <v>54</v>
      </c>
      <c r="K5797" t="s">
        <v>945</v>
      </c>
      <c r="L5797" t="s">
        <v>946</v>
      </c>
      <c r="M5797" t="s">
        <v>30</v>
      </c>
      <c r="N5797" t="s">
        <v>31</v>
      </c>
      <c r="O5797" t="s">
        <v>819</v>
      </c>
      <c r="P5797" t="s">
        <v>108</v>
      </c>
      <c r="Q5797">
        <v>75081</v>
      </c>
      <c r="R5797" t="s">
        <v>109</v>
      </c>
      <c r="S5797" t="s">
        <v>1127</v>
      </c>
      <c r="T5797" t="s">
        <v>50</v>
      </c>
      <c r="U5797" t="s">
        <v>72</v>
      </c>
      <c r="V5797" t="s">
        <v>1128</v>
      </c>
      <c r="W5797" s="2">
        <v>154.24</v>
      </c>
      <c r="X5797" s="2">
        <v>38.56</v>
      </c>
      <c r="Y5797">
        <v>4</v>
      </c>
      <c r="Z5797" s="2">
        <v>0.2</v>
      </c>
      <c r="AA5797" s="2" t="str">
        <f>IF(Tableau1[[#This Row],[Discount]]=0,"0%",
 IF(Tableau1[[#This Row],[Discount]]&lt;=0.1,"1-10%",
 IF(Tableau1[[#This Row],[Discount]]&lt;=0.2,"11-20%","21%+")))</f>
        <v>11-20%</v>
      </c>
      <c r="AB5797" s="2">
        <v>17.352</v>
      </c>
    </row>
    <row r="5798" spans="1:28" x14ac:dyDescent="0.35">
      <c r="A5798">
        <v>2161</v>
      </c>
      <c r="B5798" t="s">
        <v>5103</v>
      </c>
      <c r="C5798" s="1">
        <v>42504</v>
      </c>
      <c r="D5798" t="str">
        <f>TEXT(Tableau1[[#This Row],[Order Date]],"mmmm")</f>
        <v>mai</v>
      </c>
      <c r="E5798">
        <v>2016</v>
      </c>
      <c r="F5798" s="1">
        <v>42504</v>
      </c>
      <c r="G5798">
        <f>Tableau1[[#This Row],[Ship Date]]-Tableau1[[#This Row],[Order Date]]</f>
        <v>0</v>
      </c>
      <c r="H5798" t="str">
        <f>TEXT(Tableau1[[#This Row],[Ship Date]],"mmmm")</f>
        <v>mai</v>
      </c>
      <c r="I5798">
        <v>2016</v>
      </c>
      <c r="J5798" t="s">
        <v>1295</v>
      </c>
      <c r="K5798" t="s">
        <v>945</v>
      </c>
      <c r="L5798" t="s">
        <v>946</v>
      </c>
      <c r="M5798" t="s">
        <v>30</v>
      </c>
      <c r="N5798" t="s">
        <v>31</v>
      </c>
      <c r="O5798" t="s">
        <v>1012</v>
      </c>
      <c r="P5798" t="s">
        <v>502</v>
      </c>
      <c r="Q5798">
        <v>45231</v>
      </c>
      <c r="R5798" t="s">
        <v>152</v>
      </c>
      <c r="S5798" t="s">
        <v>4267</v>
      </c>
      <c r="T5798" t="s">
        <v>36</v>
      </c>
      <c r="U5798" t="s">
        <v>69</v>
      </c>
      <c r="V5798" t="s">
        <v>4268</v>
      </c>
      <c r="W5798" s="2">
        <v>79.384</v>
      </c>
      <c r="X5798" s="2">
        <v>79.384</v>
      </c>
      <c r="Y5798">
        <v>1</v>
      </c>
      <c r="Z5798" s="2">
        <v>0.2</v>
      </c>
      <c r="AA5798" s="2" t="str">
        <f>IF(Tableau1[[#This Row],[Discount]]=0,"0%",
 IF(Tableau1[[#This Row],[Discount]]&lt;=0.1,"1-10%",
 IF(Tableau1[[#This Row],[Discount]]&lt;=0.2,"11-20%","21%+")))</f>
        <v>11-20%</v>
      </c>
      <c r="AB5798" s="2">
        <v>29.768999999999998</v>
      </c>
    </row>
    <row r="5799" spans="1:28" x14ac:dyDescent="0.35">
      <c r="A5799">
        <v>3739</v>
      </c>
      <c r="B5799" t="s">
        <v>6904</v>
      </c>
      <c r="C5799" s="1">
        <v>42713</v>
      </c>
      <c r="D5799" t="str">
        <f>TEXT(Tableau1[[#This Row],[Order Date]],"mmmm")</f>
        <v>décembre</v>
      </c>
      <c r="E5799">
        <v>2016</v>
      </c>
      <c r="F5799" s="1">
        <v>42717</v>
      </c>
      <c r="G5799">
        <f>Tableau1[[#This Row],[Ship Date]]-Tableau1[[#This Row],[Order Date]]</f>
        <v>4</v>
      </c>
      <c r="H5799" t="str">
        <f>TEXT(Tableau1[[#This Row],[Ship Date]],"mmmm")</f>
        <v>décembre</v>
      </c>
      <c r="I5799">
        <v>2016</v>
      </c>
      <c r="J5799" t="s">
        <v>54</v>
      </c>
      <c r="K5799" t="s">
        <v>945</v>
      </c>
      <c r="L5799" t="s">
        <v>946</v>
      </c>
      <c r="M5799" t="s">
        <v>30</v>
      </c>
      <c r="N5799" t="s">
        <v>31</v>
      </c>
      <c r="O5799" t="s">
        <v>332</v>
      </c>
      <c r="P5799" t="s">
        <v>242</v>
      </c>
      <c r="Q5799">
        <v>49201</v>
      </c>
      <c r="R5799" t="s">
        <v>109</v>
      </c>
      <c r="S5799" t="s">
        <v>252</v>
      </c>
      <c r="T5799" t="s">
        <v>75</v>
      </c>
      <c r="U5799" t="s">
        <v>76</v>
      </c>
      <c r="V5799" t="s">
        <v>253</v>
      </c>
      <c r="W5799" s="2">
        <v>10.9</v>
      </c>
      <c r="X5799" s="2">
        <v>10.9</v>
      </c>
      <c r="Y5799">
        <v>1</v>
      </c>
      <c r="Z5799" s="2">
        <v>0</v>
      </c>
      <c r="AA5799" s="2" t="str">
        <f>IF(Tableau1[[#This Row],[Discount]]=0,"0%",
 IF(Tableau1[[#This Row],[Discount]]&lt;=0.1,"1-10%",
 IF(Tableau1[[#This Row],[Discount]]&lt;=0.2,"11-20%","21%+")))</f>
        <v>0%</v>
      </c>
      <c r="AB5799" s="2">
        <v>3.052</v>
      </c>
    </row>
    <row r="5800" spans="1:28" x14ac:dyDescent="0.35">
      <c r="A5800">
        <v>3740</v>
      </c>
      <c r="B5800" t="s">
        <v>6904</v>
      </c>
      <c r="C5800" s="1">
        <v>42713</v>
      </c>
      <c r="D5800" t="str">
        <f>TEXT(Tableau1[[#This Row],[Order Date]],"mmmm")</f>
        <v>décembre</v>
      </c>
      <c r="E5800">
        <v>2016</v>
      </c>
      <c r="F5800" s="1">
        <v>42717</v>
      </c>
      <c r="G5800">
        <f>Tableau1[[#This Row],[Ship Date]]-Tableau1[[#This Row],[Order Date]]</f>
        <v>4</v>
      </c>
      <c r="H5800" t="str">
        <f>TEXT(Tableau1[[#This Row],[Ship Date]],"mmmm")</f>
        <v>décembre</v>
      </c>
      <c r="I5800">
        <v>2016</v>
      </c>
      <c r="J5800" t="s">
        <v>54</v>
      </c>
      <c r="K5800" t="s">
        <v>945</v>
      </c>
      <c r="L5800" t="s">
        <v>946</v>
      </c>
      <c r="M5800" t="s">
        <v>30</v>
      </c>
      <c r="N5800" t="s">
        <v>31</v>
      </c>
      <c r="O5800" t="s">
        <v>332</v>
      </c>
      <c r="P5800" t="s">
        <v>242</v>
      </c>
      <c r="Q5800">
        <v>49201</v>
      </c>
      <c r="R5800" t="s">
        <v>109</v>
      </c>
      <c r="S5800" t="s">
        <v>4006</v>
      </c>
      <c r="T5800" t="s">
        <v>75</v>
      </c>
      <c r="U5800" t="s">
        <v>165</v>
      </c>
      <c r="V5800" t="s">
        <v>4007</v>
      </c>
      <c r="W5800" s="2">
        <v>59.98</v>
      </c>
      <c r="X5800" s="2">
        <v>29.99</v>
      </c>
      <c r="Y5800">
        <v>2</v>
      </c>
      <c r="Z5800" s="2">
        <v>0</v>
      </c>
      <c r="AA5800" s="2" t="str">
        <f>IF(Tableau1[[#This Row],[Discount]]=0,"0%",
 IF(Tableau1[[#This Row],[Discount]]&lt;=0.1,"1-10%",
 IF(Tableau1[[#This Row],[Discount]]&lt;=0.2,"11-20%","21%+")))</f>
        <v>0%</v>
      </c>
      <c r="AB5800" s="2">
        <v>25.191600000000001</v>
      </c>
    </row>
    <row r="5801" spans="1:28" x14ac:dyDescent="0.35">
      <c r="A5801">
        <v>3741</v>
      </c>
      <c r="B5801" t="s">
        <v>6904</v>
      </c>
      <c r="C5801" s="1">
        <v>42713</v>
      </c>
      <c r="D5801" t="str">
        <f>TEXT(Tableau1[[#This Row],[Order Date]],"mmmm")</f>
        <v>décembre</v>
      </c>
      <c r="E5801">
        <v>2016</v>
      </c>
      <c r="F5801" s="1">
        <v>42717</v>
      </c>
      <c r="G5801">
        <f>Tableau1[[#This Row],[Ship Date]]-Tableau1[[#This Row],[Order Date]]</f>
        <v>4</v>
      </c>
      <c r="H5801" t="str">
        <f>TEXT(Tableau1[[#This Row],[Ship Date]],"mmmm")</f>
        <v>décembre</v>
      </c>
      <c r="I5801">
        <v>2016</v>
      </c>
      <c r="J5801" t="s">
        <v>54</v>
      </c>
      <c r="K5801" t="s">
        <v>945</v>
      </c>
      <c r="L5801" t="s">
        <v>946</v>
      </c>
      <c r="M5801" t="s">
        <v>30</v>
      </c>
      <c r="N5801" t="s">
        <v>31</v>
      </c>
      <c r="O5801" t="s">
        <v>332</v>
      </c>
      <c r="P5801" t="s">
        <v>242</v>
      </c>
      <c r="Q5801">
        <v>49201</v>
      </c>
      <c r="R5801" t="s">
        <v>109</v>
      </c>
      <c r="S5801" t="s">
        <v>110</v>
      </c>
      <c r="T5801" t="s">
        <v>50</v>
      </c>
      <c r="U5801" t="s">
        <v>82</v>
      </c>
      <c r="V5801" t="s">
        <v>111</v>
      </c>
      <c r="W5801" s="2">
        <v>61.929000000000002</v>
      </c>
      <c r="X5801" s="2">
        <v>61.929000000000002</v>
      </c>
      <c r="Y5801">
        <v>1</v>
      </c>
      <c r="Z5801" s="2">
        <v>0.1</v>
      </c>
      <c r="AA5801" s="2" t="str">
        <f>IF(Tableau1[[#This Row],[Discount]]=0,"0%",
 IF(Tableau1[[#This Row],[Discount]]&lt;=0.1,"1-10%",
 IF(Tableau1[[#This Row],[Discount]]&lt;=0.2,"11-20%","21%+")))</f>
        <v>1-10%</v>
      </c>
      <c r="AB5801" s="2">
        <v>23.395399999999999</v>
      </c>
    </row>
    <row r="5802" spans="1:28" x14ac:dyDescent="0.35">
      <c r="A5802">
        <v>4449</v>
      </c>
      <c r="B5802" t="s">
        <v>7518</v>
      </c>
      <c r="C5802" s="1">
        <v>42174</v>
      </c>
      <c r="D5802" t="str">
        <f>TEXT(Tableau1[[#This Row],[Order Date]],"mmmm")</f>
        <v>juin</v>
      </c>
      <c r="E5802">
        <v>2015</v>
      </c>
      <c r="F5802" s="1">
        <v>42178</v>
      </c>
      <c r="G5802">
        <f>Tableau1[[#This Row],[Ship Date]]-Tableau1[[#This Row],[Order Date]]</f>
        <v>4</v>
      </c>
      <c r="H5802" t="str">
        <f>TEXT(Tableau1[[#This Row],[Ship Date]],"mmmm")</f>
        <v>juin</v>
      </c>
      <c r="I5802">
        <v>2015</v>
      </c>
      <c r="J5802" t="s">
        <v>54</v>
      </c>
      <c r="K5802" t="s">
        <v>945</v>
      </c>
      <c r="L5802" t="s">
        <v>946</v>
      </c>
      <c r="M5802" t="s">
        <v>30</v>
      </c>
      <c r="N5802" t="s">
        <v>31</v>
      </c>
      <c r="O5802" t="s">
        <v>46</v>
      </c>
      <c r="P5802" t="s">
        <v>47</v>
      </c>
      <c r="Q5802">
        <v>90032</v>
      </c>
      <c r="R5802" t="s">
        <v>48</v>
      </c>
      <c r="S5802" t="s">
        <v>2118</v>
      </c>
      <c r="T5802" t="s">
        <v>36</v>
      </c>
      <c r="U5802" t="s">
        <v>69</v>
      </c>
      <c r="V5802" t="s">
        <v>2119</v>
      </c>
      <c r="W5802" s="2">
        <v>12.56</v>
      </c>
      <c r="X5802" s="2">
        <v>6.28</v>
      </c>
      <c r="Y5802">
        <v>2</v>
      </c>
      <c r="Z5802" s="2">
        <v>0</v>
      </c>
      <c r="AA5802" s="2" t="str">
        <f>IF(Tableau1[[#This Row],[Discount]]=0,"0%",
 IF(Tableau1[[#This Row],[Discount]]&lt;=0.1,"1-10%",
 IF(Tableau1[[#This Row],[Discount]]&lt;=0.2,"11-20%","21%+")))</f>
        <v>0%</v>
      </c>
      <c r="AB5802" s="2">
        <v>4.0191999999999997</v>
      </c>
    </row>
    <row r="5803" spans="1:28" x14ac:dyDescent="0.35">
      <c r="A5803">
        <v>4450</v>
      </c>
      <c r="B5803" t="s">
        <v>7518</v>
      </c>
      <c r="C5803" s="1">
        <v>42174</v>
      </c>
      <c r="D5803" t="str">
        <f>TEXT(Tableau1[[#This Row],[Order Date]],"mmmm")</f>
        <v>juin</v>
      </c>
      <c r="E5803">
        <v>2015</v>
      </c>
      <c r="F5803" s="1">
        <v>42178</v>
      </c>
      <c r="G5803">
        <f>Tableau1[[#This Row],[Ship Date]]-Tableau1[[#This Row],[Order Date]]</f>
        <v>4</v>
      </c>
      <c r="H5803" t="str">
        <f>TEXT(Tableau1[[#This Row],[Ship Date]],"mmmm")</f>
        <v>juin</v>
      </c>
      <c r="I5803">
        <v>2015</v>
      </c>
      <c r="J5803" t="s">
        <v>54</v>
      </c>
      <c r="K5803" t="s">
        <v>945</v>
      </c>
      <c r="L5803" t="s">
        <v>946</v>
      </c>
      <c r="M5803" t="s">
        <v>30</v>
      </c>
      <c r="N5803" t="s">
        <v>31</v>
      </c>
      <c r="O5803" t="s">
        <v>46</v>
      </c>
      <c r="P5803" t="s">
        <v>47</v>
      </c>
      <c r="Q5803">
        <v>90032</v>
      </c>
      <c r="R5803" t="s">
        <v>48</v>
      </c>
      <c r="S5803" t="s">
        <v>4457</v>
      </c>
      <c r="T5803" t="s">
        <v>50</v>
      </c>
      <c r="U5803" t="s">
        <v>94</v>
      </c>
      <c r="V5803" t="s">
        <v>4458</v>
      </c>
      <c r="W5803" s="2">
        <v>6.48</v>
      </c>
      <c r="X5803" s="2">
        <v>6.48</v>
      </c>
      <c r="Y5803">
        <v>1</v>
      </c>
      <c r="Z5803" s="2">
        <v>0</v>
      </c>
      <c r="AA5803" s="2" t="str">
        <f>IF(Tableau1[[#This Row],[Discount]]=0,"0%",
 IF(Tableau1[[#This Row],[Discount]]&lt;=0.1,"1-10%",
 IF(Tableau1[[#This Row],[Discount]]&lt;=0.2,"11-20%","21%+")))</f>
        <v>0%</v>
      </c>
      <c r="AB5803" s="2">
        <v>3.1103999999999998</v>
      </c>
    </row>
    <row r="5804" spans="1:28" x14ac:dyDescent="0.35">
      <c r="A5804">
        <v>4451</v>
      </c>
      <c r="B5804" t="s">
        <v>7518</v>
      </c>
      <c r="C5804" s="1">
        <v>42174</v>
      </c>
      <c r="D5804" t="str">
        <f>TEXT(Tableau1[[#This Row],[Order Date]],"mmmm")</f>
        <v>juin</v>
      </c>
      <c r="E5804">
        <v>2015</v>
      </c>
      <c r="F5804" s="1">
        <v>42178</v>
      </c>
      <c r="G5804">
        <f>Tableau1[[#This Row],[Ship Date]]-Tableau1[[#This Row],[Order Date]]</f>
        <v>4</v>
      </c>
      <c r="H5804" t="str">
        <f>TEXT(Tableau1[[#This Row],[Ship Date]],"mmmm")</f>
        <v>juin</v>
      </c>
      <c r="I5804">
        <v>2015</v>
      </c>
      <c r="J5804" t="s">
        <v>54</v>
      </c>
      <c r="K5804" t="s">
        <v>945</v>
      </c>
      <c r="L5804" t="s">
        <v>946</v>
      </c>
      <c r="M5804" t="s">
        <v>30</v>
      </c>
      <c r="N5804" t="s">
        <v>31</v>
      </c>
      <c r="O5804" t="s">
        <v>46</v>
      </c>
      <c r="P5804" t="s">
        <v>47</v>
      </c>
      <c r="Q5804">
        <v>90032</v>
      </c>
      <c r="R5804" t="s">
        <v>48</v>
      </c>
      <c r="S5804" t="s">
        <v>2475</v>
      </c>
      <c r="T5804" t="s">
        <v>50</v>
      </c>
      <c r="U5804" t="s">
        <v>177</v>
      </c>
      <c r="V5804" t="s">
        <v>2476</v>
      </c>
      <c r="W5804" s="2">
        <v>186.69</v>
      </c>
      <c r="X5804" s="2">
        <v>62.23</v>
      </c>
      <c r="Y5804">
        <v>3</v>
      </c>
      <c r="Z5804" s="2">
        <v>0</v>
      </c>
      <c r="AA5804" s="2" t="str">
        <f>IF(Tableau1[[#This Row],[Discount]]=0,"0%",
 IF(Tableau1[[#This Row],[Discount]]&lt;=0.1,"1-10%",
 IF(Tableau1[[#This Row],[Discount]]&lt;=0.2,"11-20%","21%+")))</f>
        <v>0%</v>
      </c>
      <c r="AB5804" s="2">
        <v>87.744299999999996</v>
      </c>
    </row>
    <row r="5805" spans="1:28" x14ac:dyDescent="0.35">
      <c r="A5805">
        <v>4854</v>
      </c>
      <c r="B5805" t="s">
        <v>7830</v>
      </c>
      <c r="C5805" s="1">
        <v>41985</v>
      </c>
      <c r="D5805" t="str">
        <f>TEXT(Tableau1[[#This Row],[Order Date]],"mmmm")</f>
        <v>décembre</v>
      </c>
      <c r="E5805">
        <v>2014</v>
      </c>
      <c r="F5805" s="1">
        <v>41988</v>
      </c>
      <c r="G5805">
        <f>Tableau1[[#This Row],[Ship Date]]-Tableau1[[#This Row],[Order Date]]</f>
        <v>3</v>
      </c>
      <c r="H5805" t="str">
        <f>TEXT(Tableau1[[#This Row],[Ship Date]],"mmmm")</f>
        <v>décembre</v>
      </c>
      <c r="I5805">
        <v>2014</v>
      </c>
      <c r="J5805" t="s">
        <v>27</v>
      </c>
      <c r="K5805" t="s">
        <v>945</v>
      </c>
      <c r="L5805" t="s">
        <v>946</v>
      </c>
      <c r="M5805" t="s">
        <v>30</v>
      </c>
      <c r="N5805" t="s">
        <v>31</v>
      </c>
      <c r="O5805" t="s">
        <v>3209</v>
      </c>
      <c r="P5805" t="s">
        <v>47</v>
      </c>
      <c r="Q5805">
        <v>94601</v>
      </c>
      <c r="R5805" t="s">
        <v>48</v>
      </c>
      <c r="S5805" t="s">
        <v>3967</v>
      </c>
      <c r="T5805" t="s">
        <v>36</v>
      </c>
      <c r="U5805" t="s">
        <v>69</v>
      </c>
      <c r="V5805" t="s">
        <v>3968</v>
      </c>
      <c r="W5805" s="2">
        <v>12.54</v>
      </c>
      <c r="X5805" s="2">
        <v>4.18</v>
      </c>
      <c r="Y5805">
        <v>3</v>
      </c>
      <c r="Z5805" s="2">
        <v>0</v>
      </c>
      <c r="AA5805" s="2" t="str">
        <f>IF(Tableau1[[#This Row],[Discount]]=0,"0%",
 IF(Tableau1[[#This Row],[Discount]]&lt;=0.1,"1-10%",
 IF(Tableau1[[#This Row],[Discount]]&lt;=0.2,"11-20%","21%+")))</f>
        <v>0%</v>
      </c>
      <c r="AB5805" s="2">
        <v>4.5144000000000002</v>
      </c>
    </row>
    <row r="5806" spans="1:28" x14ac:dyDescent="0.35">
      <c r="A5806">
        <v>4855</v>
      </c>
      <c r="B5806" t="s">
        <v>7830</v>
      </c>
      <c r="C5806" s="1">
        <v>41985</v>
      </c>
      <c r="D5806" t="str">
        <f>TEXT(Tableau1[[#This Row],[Order Date]],"mmmm")</f>
        <v>décembre</v>
      </c>
      <c r="E5806">
        <v>2014</v>
      </c>
      <c r="F5806" s="1">
        <v>41988</v>
      </c>
      <c r="G5806">
        <f>Tableau1[[#This Row],[Ship Date]]-Tableau1[[#This Row],[Order Date]]</f>
        <v>3</v>
      </c>
      <c r="H5806" t="str">
        <f>TEXT(Tableau1[[#This Row],[Ship Date]],"mmmm")</f>
        <v>décembre</v>
      </c>
      <c r="I5806">
        <v>2014</v>
      </c>
      <c r="J5806" t="s">
        <v>27</v>
      </c>
      <c r="K5806" t="s">
        <v>945</v>
      </c>
      <c r="L5806" t="s">
        <v>946</v>
      </c>
      <c r="M5806" t="s">
        <v>30</v>
      </c>
      <c r="N5806" t="s">
        <v>31</v>
      </c>
      <c r="O5806" t="s">
        <v>3209</v>
      </c>
      <c r="P5806" t="s">
        <v>47</v>
      </c>
      <c r="Q5806">
        <v>94601</v>
      </c>
      <c r="R5806" t="s">
        <v>48</v>
      </c>
      <c r="S5806" t="s">
        <v>1520</v>
      </c>
      <c r="T5806" t="s">
        <v>50</v>
      </c>
      <c r="U5806" t="s">
        <v>63</v>
      </c>
      <c r="V5806" t="s">
        <v>1521</v>
      </c>
      <c r="W5806" s="2">
        <v>8.94</v>
      </c>
      <c r="X5806" s="2">
        <v>2.98</v>
      </c>
      <c r="Y5806">
        <v>3</v>
      </c>
      <c r="Z5806" s="2">
        <v>0</v>
      </c>
      <c r="AA5806" s="2" t="str">
        <f>IF(Tableau1[[#This Row],[Discount]]=0,"0%",
 IF(Tableau1[[#This Row],[Discount]]&lt;=0.1,"1-10%",
 IF(Tableau1[[#This Row],[Discount]]&lt;=0.2,"11-20%","21%+")))</f>
        <v>0%</v>
      </c>
      <c r="AB5806" s="2">
        <v>0.62580000000000002</v>
      </c>
    </row>
    <row r="5807" spans="1:28" x14ac:dyDescent="0.35">
      <c r="A5807">
        <v>4856</v>
      </c>
      <c r="B5807" t="s">
        <v>7830</v>
      </c>
      <c r="C5807" s="1">
        <v>41985</v>
      </c>
      <c r="D5807" t="str">
        <f>TEXT(Tableau1[[#This Row],[Order Date]],"mmmm")</f>
        <v>décembre</v>
      </c>
      <c r="E5807">
        <v>2014</v>
      </c>
      <c r="F5807" s="1">
        <v>41988</v>
      </c>
      <c r="G5807">
        <f>Tableau1[[#This Row],[Ship Date]]-Tableau1[[#This Row],[Order Date]]</f>
        <v>3</v>
      </c>
      <c r="H5807" t="str">
        <f>TEXT(Tableau1[[#This Row],[Ship Date]],"mmmm")</f>
        <v>décembre</v>
      </c>
      <c r="I5807">
        <v>2014</v>
      </c>
      <c r="J5807" t="s">
        <v>27</v>
      </c>
      <c r="K5807" t="s">
        <v>945</v>
      </c>
      <c r="L5807" t="s">
        <v>946</v>
      </c>
      <c r="M5807" t="s">
        <v>30</v>
      </c>
      <c r="N5807" t="s">
        <v>31</v>
      </c>
      <c r="O5807" t="s">
        <v>3209</v>
      </c>
      <c r="P5807" t="s">
        <v>47</v>
      </c>
      <c r="Q5807">
        <v>94601</v>
      </c>
      <c r="R5807" t="s">
        <v>48</v>
      </c>
      <c r="S5807" t="s">
        <v>263</v>
      </c>
      <c r="T5807" t="s">
        <v>36</v>
      </c>
      <c r="U5807" t="s">
        <v>69</v>
      </c>
      <c r="V5807" t="s">
        <v>264</v>
      </c>
      <c r="W5807" s="2">
        <v>9.24</v>
      </c>
      <c r="X5807" s="2">
        <v>3.08</v>
      </c>
      <c r="Y5807">
        <v>3</v>
      </c>
      <c r="Z5807" s="2">
        <v>0</v>
      </c>
      <c r="AA5807" s="2" t="str">
        <f>IF(Tableau1[[#This Row],[Discount]]=0,"0%",
 IF(Tableau1[[#This Row],[Discount]]&lt;=0.1,"1-10%",
 IF(Tableau1[[#This Row],[Discount]]&lt;=0.2,"11-20%","21%+")))</f>
        <v>0%</v>
      </c>
      <c r="AB5807" s="2">
        <v>4.4352</v>
      </c>
    </row>
    <row r="5808" spans="1:28" x14ac:dyDescent="0.35">
      <c r="A5808">
        <v>6241</v>
      </c>
      <c r="B5808" t="s">
        <v>8780</v>
      </c>
      <c r="C5808" s="1">
        <v>42672</v>
      </c>
      <c r="D5808" t="str">
        <f>TEXT(Tableau1[[#This Row],[Order Date]],"mmmm")</f>
        <v>octobre</v>
      </c>
      <c r="E5808">
        <v>2016</v>
      </c>
      <c r="F5808" s="1">
        <v>42675</v>
      </c>
      <c r="G5808">
        <f>Tableau1[[#This Row],[Ship Date]]-Tableau1[[#This Row],[Order Date]]</f>
        <v>3</v>
      </c>
      <c r="H5808" t="str">
        <f>TEXT(Tableau1[[#This Row],[Ship Date]],"mmmm")</f>
        <v>novembre</v>
      </c>
      <c r="I5808">
        <v>2016</v>
      </c>
      <c r="J5808" t="s">
        <v>27</v>
      </c>
      <c r="K5808" t="s">
        <v>945</v>
      </c>
      <c r="L5808" t="s">
        <v>946</v>
      </c>
      <c r="M5808" t="s">
        <v>30</v>
      </c>
      <c r="N5808" t="s">
        <v>31</v>
      </c>
      <c r="O5808" t="s">
        <v>46</v>
      </c>
      <c r="P5808" t="s">
        <v>47</v>
      </c>
      <c r="Q5808">
        <v>90008</v>
      </c>
      <c r="R5808" t="s">
        <v>48</v>
      </c>
      <c r="S5808" t="s">
        <v>3532</v>
      </c>
      <c r="T5808" t="s">
        <v>50</v>
      </c>
      <c r="U5808" t="s">
        <v>79</v>
      </c>
      <c r="V5808" t="s">
        <v>3533</v>
      </c>
      <c r="W5808" s="2">
        <v>11.744</v>
      </c>
      <c r="X5808" s="2">
        <v>11.744</v>
      </c>
      <c r="Y5808">
        <v>1</v>
      </c>
      <c r="Z5808" s="2">
        <v>0.2</v>
      </c>
      <c r="AA5808" s="2" t="str">
        <f>IF(Tableau1[[#This Row],[Discount]]=0,"0%",
 IF(Tableau1[[#This Row],[Discount]]&lt;=0.1,"1-10%",
 IF(Tableau1[[#This Row],[Discount]]&lt;=0.2,"11-20%","21%+")))</f>
        <v>11-20%</v>
      </c>
      <c r="AB5808" s="2">
        <v>3.8168000000000002</v>
      </c>
    </row>
    <row r="5809" spans="1:28" x14ac:dyDescent="0.35">
      <c r="A5809">
        <v>7307</v>
      </c>
      <c r="B5809" t="s">
        <v>9418</v>
      </c>
      <c r="C5809" s="1">
        <v>42679</v>
      </c>
      <c r="D5809" t="str">
        <f>TEXT(Tableau1[[#This Row],[Order Date]],"mmmm")</f>
        <v>novembre</v>
      </c>
      <c r="E5809">
        <v>2016</v>
      </c>
      <c r="F5809" s="1">
        <v>42681</v>
      </c>
      <c r="G5809">
        <f>Tableau1[[#This Row],[Ship Date]]-Tableau1[[#This Row],[Order Date]]</f>
        <v>2</v>
      </c>
      <c r="H5809" t="str">
        <f>TEXT(Tableau1[[#This Row],[Ship Date]],"mmmm")</f>
        <v>novembre</v>
      </c>
      <c r="I5809">
        <v>2016</v>
      </c>
      <c r="J5809" t="s">
        <v>27</v>
      </c>
      <c r="K5809" t="s">
        <v>945</v>
      </c>
      <c r="L5809" t="s">
        <v>946</v>
      </c>
      <c r="M5809" t="s">
        <v>30</v>
      </c>
      <c r="N5809" t="s">
        <v>31</v>
      </c>
      <c r="O5809" t="s">
        <v>635</v>
      </c>
      <c r="P5809" t="s">
        <v>47</v>
      </c>
      <c r="Q5809">
        <v>95123</v>
      </c>
      <c r="R5809" t="s">
        <v>48</v>
      </c>
      <c r="S5809" t="s">
        <v>6694</v>
      </c>
      <c r="T5809" t="s">
        <v>75</v>
      </c>
      <c r="U5809" t="s">
        <v>165</v>
      </c>
      <c r="V5809" t="s">
        <v>6695</v>
      </c>
      <c r="W5809" s="2">
        <v>72</v>
      </c>
      <c r="X5809" s="2">
        <v>18</v>
      </c>
      <c r="Y5809">
        <v>4</v>
      </c>
      <c r="Z5809" s="2">
        <v>0</v>
      </c>
      <c r="AA5809" s="2" t="str">
        <f>IF(Tableau1[[#This Row],[Discount]]=0,"0%",
 IF(Tableau1[[#This Row],[Discount]]&lt;=0.1,"1-10%",
 IF(Tableau1[[#This Row],[Discount]]&lt;=0.2,"11-20%","21%+")))</f>
        <v>0%</v>
      </c>
      <c r="AB5809" s="2">
        <v>12.96</v>
      </c>
    </row>
    <row r="5810" spans="1:28" x14ac:dyDescent="0.35">
      <c r="A5810">
        <v>7308</v>
      </c>
      <c r="B5810" t="s">
        <v>9418</v>
      </c>
      <c r="C5810" s="1">
        <v>42679</v>
      </c>
      <c r="D5810" t="str">
        <f>TEXT(Tableau1[[#This Row],[Order Date]],"mmmm")</f>
        <v>novembre</v>
      </c>
      <c r="E5810">
        <v>2016</v>
      </c>
      <c r="F5810" s="1">
        <v>42681</v>
      </c>
      <c r="G5810">
        <f>Tableau1[[#This Row],[Ship Date]]-Tableau1[[#This Row],[Order Date]]</f>
        <v>2</v>
      </c>
      <c r="H5810" t="str">
        <f>TEXT(Tableau1[[#This Row],[Ship Date]],"mmmm")</f>
        <v>novembre</v>
      </c>
      <c r="I5810">
        <v>2016</v>
      </c>
      <c r="J5810" t="s">
        <v>27</v>
      </c>
      <c r="K5810" t="s">
        <v>945</v>
      </c>
      <c r="L5810" t="s">
        <v>946</v>
      </c>
      <c r="M5810" t="s">
        <v>30</v>
      </c>
      <c r="N5810" t="s">
        <v>31</v>
      </c>
      <c r="O5810" t="s">
        <v>635</v>
      </c>
      <c r="P5810" t="s">
        <v>47</v>
      </c>
      <c r="Q5810">
        <v>95123</v>
      </c>
      <c r="R5810" t="s">
        <v>48</v>
      </c>
      <c r="S5810" t="s">
        <v>6151</v>
      </c>
      <c r="T5810" t="s">
        <v>36</v>
      </c>
      <c r="U5810" t="s">
        <v>40</v>
      </c>
      <c r="V5810" t="s">
        <v>6152</v>
      </c>
      <c r="W5810" s="2">
        <v>113.88800000000001</v>
      </c>
      <c r="X5810" s="2">
        <v>56.944000000000003</v>
      </c>
      <c r="Y5810">
        <v>2</v>
      </c>
      <c r="Z5810" s="2">
        <v>0.2</v>
      </c>
      <c r="AA5810" s="2" t="str">
        <f>IF(Tableau1[[#This Row],[Discount]]=0,"0%",
 IF(Tableau1[[#This Row],[Discount]]&lt;=0.1,"1-10%",
 IF(Tableau1[[#This Row],[Discount]]&lt;=0.2,"11-20%","21%+")))</f>
        <v>11-20%</v>
      </c>
      <c r="AB5810" s="2">
        <v>9.9651999999999994</v>
      </c>
    </row>
    <row r="5811" spans="1:28" x14ac:dyDescent="0.35">
      <c r="A5811">
        <v>7309</v>
      </c>
      <c r="B5811" t="s">
        <v>9418</v>
      </c>
      <c r="C5811" s="1">
        <v>42679</v>
      </c>
      <c r="D5811" t="str">
        <f>TEXT(Tableau1[[#This Row],[Order Date]],"mmmm")</f>
        <v>novembre</v>
      </c>
      <c r="E5811">
        <v>2016</v>
      </c>
      <c r="F5811" s="1">
        <v>42681</v>
      </c>
      <c r="G5811">
        <f>Tableau1[[#This Row],[Ship Date]]-Tableau1[[#This Row],[Order Date]]</f>
        <v>2</v>
      </c>
      <c r="H5811" t="str">
        <f>TEXT(Tableau1[[#This Row],[Ship Date]],"mmmm")</f>
        <v>novembre</v>
      </c>
      <c r="I5811">
        <v>2016</v>
      </c>
      <c r="J5811" t="s">
        <v>27</v>
      </c>
      <c r="K5811" t="s">
        <v>945</v>
      </c>
      <c r="L5811" t="s">
        <v>946</v>
      </c>
      <c r="M5811" t="s">
        <v>30</v>
      </c>
      <c r="N5811" t="s">
        <v>31</v>
      </c>
      <c r="O5811" t="s">
        <v>635</v>
      </c>
      <c r="P5811" t="s">
        <v>47</v>
      </c>
      <c r="Q5811">
        <v>95123</v>
      </c>
      <c r="R5811" t="s">
        <v>48</v>
      </c>
      <c r="S5811" t="s">
        <v>1715</v>
      </c>
      <c r="T5811" t="s">
        <v>50</v>
      </c>
      <c r="U5811" t="s">
        <v>177</v>
      </c>
      <c r="V5811" t="s">
        <v>1716</v>
      </c>
      <c r="W5811" s="2">
        <v>158.13</v>
      </c>
      <c r="X5811" s="2">
        <v>52.71</v>
      </c>
      <c r="Y5811">
        <v>3</v>
      </c>
      <c r="Z5811" s="2">
        <v>0</v>
      </c>
      <c r="AA5811" s="2" t="str">
        <f>IF(Tableau1[[#This Row],[Discount]]=0,"0%",
 IF(Tableau1[[#This Row],[Discount]]&lt;=0.1,"1-10%",
 IF(Tableau1[[#This Row],[Discount]]&lt;=0.2,"11-20%","21%+")))</f>
        <v>0%</v>
      </c>
      <c r="AB5811" s="2">
        <v>77.483699999999999</v>
      </c>
    </row>
    <row r="5812" spans="1:28" x14ac:dyDescent="0.35">
      <c r="A5812">
        <v>885</v>
      </c>
      <c r="B5812" t="s">
        <v>2728</v>
      </c>
      <c r="C5812" s="1">
        <v>41758</v>
      </c>
      <c r="D5812" t="str">
        <f>TEXT(Tableau1[[#This Row],[Order Date]],"mmmm")</f>
        <v>avril</v>
      </c>
      <c r="E5812">
        <v>2014</v>
      </c>
      <c r="F5812" s="1">
        <v>41763</v>
      </c>
      <c r="G5812">
        <f>Tableau1[[#This Row],[Ship Date]]-Tableau1[[#This Row],[Order Date]]</f>
        <v>5</v>
      </c>
      <c r="H5812" t="str">
        <f>TEXT(Tableau1[[#This Row],[Ship Date]],"mmmm")</f>
        <v>mai</v>
      </c>
      <c r="I5812">
        <v>2014</v>
      </c>
      <c r="J5812" t="s">
        <v>54</v>
      </c>
      <c r="K5812" t="s">
        <v>2729</v>
      </c>
      <c r="L5812" t="s">
        <v>2730</v>
      </c>
      <c r="M5812" t="s">
        <v>30</v>
      </c>
      <c r="N5812" t="s">
        <v>31</v>
      </c>
      <c r="O5812" t="s">
        <v>393</v>
      </c>
      <c r="P5812" t="s">
        <v>271</v>
      </c>
      <c r="Q5812">
        <v>14609</v>
      </c>
      <c r="R5812" t="s">
        <v>152</v>
      </c>
      <c r="S5812" t="s">
        <v>2731</v>
      </c>
      <c r="T5812" t="s">
        <v>36</v>
      </c>
      <c r="U5812" t="s">
        <v>69</v>
      </c>
      <c r="V5812" t="s">
        <v>2732</v>
      </c>
      <c r="W5812" s="2">
        <v>17.46</v>
      </c>
      <c r="X5812" s="2">
        <v>8.73</v>
      </c>
      <c r="Y5812">
        <v>2</v>
      </c>
      <c r="Z5812" s="2">
        <v>0</v>
      </c>
      <c r="AA5812" s="2" t="str">
        <f>IF(Tableau1[[#This Row],[Discount]]=0,"0%",
 IF(Tableau1[[#This Row],[Discount]]&lt;=0.1,"1-10%",
 IF(Tableau1[[#This Row],[Discount]]&lt;=0.2,"11-20%","21%+")))</f>
        <v>0%</v>
      </c>
      <c r="AB5812" s="2">
        <v>5.9363999999999999</v>
      </c>
    </row>
    <row r="5813" spans="1:28" x14ac:dyDescent="0.35">
      <c r="A5813">
        <v>1816</v>
      </c>
      <c r="B5813" t="s">
        <v>4572</v>
      </c>
      <c r="C5813" s="1">
        <v>42159</v>
      </c>
      <c r="D5813" t="str">
        <f>TEXT(Tableau1[[#This Row],[Order Date]],"mmmm")</f>
        <v>juin</v>
      </c>
      <c r="E5813">
        <v>2015</v>
      </c>
      <c r="F5813" s="1">
        <v>42159</v>
      </c>
      <c r="G5813">
        <f>Tableau1[[#This Row],[Ship Date]]-Tableau1[[#This Row],[Order Date]]</f>
        <v>0</v>
      </c>
      <c r="H5813" t="str">
        <f>TEXT(Tableau1[[#This Row],[Ship Date]],"mmmm")</f>
        <v>juin</v>
      </c>
      <c r="I5813">
        <v>2015</v>
      </c>
      <c r="J5813" t="s">
        <v>1295</v>
      </c>
      <c r="K5813" t="s">
        <v>2729</v>
      </c>
      <c r="L5813" t="s">
        <v>2730</v>
      </c>
      <c r="M5813" t="s">
        <v>30</v>
      </c>
      <c r="N5813" t="s">
        <v>31</v>
      </c>
      <c r="O5813" t="s">
        <v>99</v>
      </c>
      <c r="P5813" t="s">
        <v>100</v>
      </c>
      <c r="Q5813">
        <v>98105</v>
      </c>
      <c r="R5813" t="s">
        <v>48</v>
      </c>
      <c r="S5813" t="s">
        <v>4573</v>
      </c>
      <c r="T5813" t="s">
        <v>50</v>
      </c>
      <c r="U5813" t="s">
        <v>51</v>
      </c>
      <c r="V5813" t="s">
        <v>4574</v>
      </c>
      <c r="W5813" s="2">
        <v>7.38</v>
      </c>
      <c r="X5813" s="2">
        <v>3.69</v>
      </c>
      <c r="Y5813">
        <v>2</v>
      </c>
      <c r="Z5813" s="2">
        <v>0</v>
      </c>
      <c r="AA5813" s="2" t="str">
        <f>IF(Tableau1[[#This Row],[Discount]]=0,"0%",
 IF(Tableau1[[#This Row],[Discount]]&lt;=0.1,"1-10%",
 IF(Tableau1[[#This Row],[Discount]]&lt;=0.2,"11-20%","21%+")))</f>
        <v>0%</v>
      </c>
      <c r="AB5813" s="2">
        <v>3.4685999999999999</v>
      </c>
    </row>
    <row r="5814" spans="1:28" x14ac:dyDescent="0.35">
      <c r="A5814">
        <v>1817</v>
      </c>
      <c r="B5814" t="s">
        <v>4572</v>
      </c>
      <c r="C5814" s="1">
        <v>42159</v>
      </c>
      <c r="D5814" t="str">
        <f>TEXT(Tableau1[[#This Row],[Order Date]],"mmmm")</f>
        <v>juin</v>
      </c>
      <c r="E5814">
        <v>2015</v>
      </c>
      <c r="F5814" s="1">
        <v>42159</v>
      </c>
      <c r="G5814">
        <f>Tableau1[[#This Row],[Ship Date]]-Tableau1[[#This Row],[Order Date]]</f>
        <v>0</v>
      </c>
      <c r="H5814" t="str">
        <f>TEXT(Tableau1[[#This Row],[Ship Date]],"mmmm")</f>
        <v>juin</v>
      </c>
      <c r="I5814">
        <v>2015</v>
      </c>
      <c r="J5814" t="s">
        <v>1295</v>
      </c>
      <c r="K5814" t="s">
        <v>2729</v>
      </c>
      <c r="L5814" t="s">
        <v>2730</v>
      </c>
      <c r="M5814" t="s">
        <v>30</v>
      </c>
      <c r="N5814" t="s">
        <v>31</v>
      </c>
      <c r="O5814" t="s">
        <v>99</v>
      </c>
      <c r="P5814" t="s">
        <v>100</v>
      </c>
      <c r="Q5814">
        <v>98105</v>
      </c>
      <c r="R5814" t="s">
        <v>48</v>
      </c>
      <c r="S5814" t="s">
        <v>784</v>
      </c>
      <c r="T5814" t="s">
        <v>50</v>
      </c>
      <c r="U5814" t="s">
        <v>72</v>
      </c>
      <c r="V5814" t="s">
        <v>785</v>
      </c>
      <c r="W5814" s="2">
        <v>9.26</v>
      </c>
      <c r="X5814" s="2">
        <v>4.63</v>
      </c>
      <c r="Y5814">
        <v>2</v>
      </c>
      <c r="Z5814" s="2">
        <v>0</v>
      </c>
      <c r="AA5814" s="2" t="str">
        <f>IF(Tableau1[[#This Row],[Discount]]=0,"0%",
 IF(Tableau1[[#This Row],[Discount]]&lt;=0.1,"1-10%",
 IF(Tableau1[[#This Row],[Discount]]&lt;=0.2,"11-20%","21%+")))</f>
        <v>0%</v>
      </c>
      <c r="AB5814" s="2">
        <v>3.0558000000000001</v>
      </c>
    </row>
    <row r="5815" spans="1:28" x14ac:dyDescent="0.35">
      <c r="A5815">
        <v>4362</v>
      </c>
      <c r="B5815" t="s">
        <v>7455</v>
      </c>
      <c r="C5815" s="1">
        <v>42783</v>
      </c>
      <c r="D5815" t="str">
        <f>TEXT(Tableau1[[#This Row],[Order Date]],"mmmm")</f>
        <v>février</v>
      </c>
      <c r="E5815">
        <v>2017</v>
      </c>
      <c r="F5815" s="1">
        <v>42787</v>
      </c>
      <c r="G5815">
        <f>Tableau1[[#This Row],[Ship Date]]-Tableau1[[#This Row],[Order Date]]</f>
        <v>4</v>
      </c>
      <c r="H5815" t="str">
        <f>TEXT(Tableau1[[#This Row],[Ship Date]],"mmmm")</f>
        <v>février</v>
      </c>
      <c r="I5815">
        <v>2017</v>
      </c>
      <c r="J5815" t="s">
        <v>27</v>
      </c>
      <c r="K5815" t="s">
        <v>2729</v>
      </c>
      <c r="L5815" t="s">
        <v>2730</v>
      </c>
      <c r="M5815" t="s">
        <v>30</v>
      </c>
      <c r="N5815" t="s">
        <v>31</v>
      </c>
      <c r="O5815" t="s">
        <v>4279</v>
      </c>
      <c r="P5815" t="s">
        <v>740</v>
      </c>
      <c r="Q5815">
        <v>70506</v>
      </c>
      <c r="R5815" t="s">
        <v>34</v>
      </c>
      <c r="S5815" t="s">
        <v>532</v>
      </c>
      <c r="T5815" t="s">
        <v>75</v>
      </c>
      <c r="U5815" t="s">
        <v>76</v>
      </c>
      <c r="V5815" t="s">
        <v>533</v>
      </c>
      <c r="W5815" s="2">
        <v>29.16</v>
      </c>
      <c r="X5815" s="2">
        <v>9.7200000000000006</v>
      </c>
      <c r="Y5815">
        <v>3</v>
      </c>
      <c r="Z5815" s="2">
        <v>0</v>
      </c>
      <c r="AA5815" s="2" t="str">
        <f>IF(Tableau1[[#This Row],[Discount]]=0,"0%",
 IF(Tableau1[[#This Row],[Discount]]&lt;=0.1,"1-10%",
 IF(Tableau1[[#This Row],[Discount]]&lt;=0.2,"11-20%","21%+")))</f>
        <v>0%</v>
      </c>
      <c r="AB5815" s="2">
        <v>8.4564000000000004</v>
      </c>
    </row>
    <row r="5816" spans="1:28" x14ac:dyDescent="0.35">
      <c r="A5816">
        <v>6888</v>
      </c>
      <c r="B5816" t="s">
        <v>9162</v>
      </c>
      <c r="C5816" s="1">
        <v>42850</v>
      </c>
      <c r="D5816" t="str">
        <f>TEXT(Tableau1[[#This Row],[Order Date]],"mmmm")</f>
        <v>avril</v>
      </c>
      <c r="E5816">
        <v>2017</v>
      </c>
      <c r="F5816" s="1">
        <v>42857</v>
      </c>
      <c r="G5816">
        <f>Tableau1[[#This Row],[Ship Date]]-Tableau1[[#This Row],[Order Date]]</f>
        <v>7</v>
      </c>
      <c r="H5816" t="str">
        <f>TEXT(Tableau1[[#This Row],[Ship Date]],"mmmm")</f>
        <v>mai</v>
      </c>
      <c r="I5816">
        <v>2017</v>
      </c>
      <c r="J5816" t="s">
        <v>54</v>
      </c>
      <c r="K5816" t="s">
        <v>2729</v>
      </c>
      <c r="L5816" t="s">
        <v>2730</v>
      </c>
      <c r="M5816" t="s">
        <v>30</v>
      </c>
      <c r="N5816" t="s">
        <v>31</v>
      </c>
      <c r="O5816" t="s">
        <v>46</v>
      </c>
      <c r="P5816" t="s">
        <v>47</v>
      </c>
      <c r="Q5816">
        <v>90032</v>
      </c>
      <c r="R5816" t="s">
        <v>48</v>
      </c>
      <c r="S5816" t="s">
        <v>333</v>
      </c>
      <c r="T5816" t="s">
        <v>50</v>
      </c>
      <c r="U5816" t="s">
        <v>94</v>
      </c>
      <c r="V5816" t="s">
        <v>334</v>
      </c>
      <c r="W5816" s="2">
        <v>19.05</v>
      </c>
      <c r="X5816" s="2">
        <v>6.3500000000000005</v>
      </c>
      <c r="Y5816">
        <v>3</v>
      </c>
      <c r="Z5816" s="2">
        <v>0</v>
      </c>
      <c r="AA5816" s="2" t="str">
        <f>IF(Tableau1[[#This Row],[Discount]]=0,"0%",
 IF(Tableau1[[#This Row],[Discount]]&lt;=0.1,"1-10%",
 IF(Tableau1[[#This Row],[Discount]]&lt;=0.2,"11-20%","21%+")))</f>
        <v>0%</v>
      </c>
      <c r="AB5816" s="2">
        <v>8.7629999999999999</v>
      </c>
    </row>
    <row r="5817" spans="1:28" x14ac:dyDescent="0.35">
      <c r="A5817">
        <v>6889</v>
      </c>
      <c r="B5817" t="s">
        <v>9162</v>
      </c>
      <c r="C5817" s="1">
        <v>42850</v>
      </c>
      <c r="D5817" t="str">
        <f>TEXT(Tableau1[[#This Row],[Order Date]],"mmmm")</f>
        <v>avril</v>
      </c>
      <c r="E5817">
        <v>2017</v>
      </c>
      <c r="F5817" s="1">
        <v>42857</v>
      </c>
      <c r="G5817">
        <f>Tableau1[[#This Row],[Ship Date]]-Tableau1[[#This Row],[Order Date]]</f>
        <v>7</v>
      </c>
      <c r="H5817" t="str">
        <f>TEXT(Tableau1[[#This Row],[Ship Date]],"mmmm")</f>
        <v>mai</v>
      </c>
      <c r="I5817">
        <v>2017</v>
      </c>
      <c r="J5817" t="s">
        <v>54</v>
      </c>
      <c r="K5817" t="s">
        <v>2729</v>
      </c>
      <c r="L5817" t="s">
        <v>2730</v>
      </c>
      <c r="M5817" t="s">
        <v>30</v>
      </c>
      <c r="N5817" t="s">
        <v>31</v>
      </c>
      <c r="O5817" t="s">
        <v>46</v>
      </c>
      <c r="P5817" t="s">
        <v>47</v>
      </c>
      <c r="Q5817">
        <v>90032</v>
      </c>
      <c r="R5817" t="s">
        <v>48</v>
      </c>
      <c r="S5817" t="s">
        <v>3921</v>
      </c>
      <c r="T5817" t="s">
        <v>50</v>
      </c>
      <c r="U5817" t="s">
        <v>79</v>
      </c>
      <c r="V5817" t="s">
        <v>3922</v>
      </c>
      <c r="W5817" s="2">
        <v>73.343999999999994</v>
      </c>
      <c r="X5817" s="2">
        <v>24.447999999999997</v>
      </c>
      <c r="Y5817">
        <v>3</v>
      </c>
      <c r="Z5817" s="2">
        <v>0.2</v>
      </c>
      <c r="AA5817" s="2" t="str">
        <f>IF(Tableau1[[#This Row],[Discount]]=0,"0%",
 IF(Tableau1[[#This Row],[Discount]]&lt;=0.1,"1-10%",
 IF(Tableau1[[#This Row],[Discount]]&lt;=0.2,"11-20%","21%+")))</f>
        <v>11-20%</v>
      </c>
      <c r="AB5817" s="2">
        <v>27.504000000000001</v>
      </c>
    </row>
    <row r="5818" spans="1:28" x14ac:dyDescent="0.35">
      <c r="A5818">
        <v>7457</v>
      </c>
      <c r="B5818" t="s">
        <v>9497</v>
      </c>
      <c r="C5818" s="1">
        <v>42110</v>
      </c>
      <c r="D5818" t="str">
        <f>TEXT(Tableau1[[#This Row],[Order Date]],"mmmm")</f>
        <v>avril</v>
      </c>
      <c r="E5818">
        <v>2015</v>
      </c>
      <c r="F5818" s="1">
        <v>42112</v>
      </c>
      <c r="G5818">
        <f>Tableau1[[#This Row],[Ship Date]]-Tableau1[[#This Row],[Order Date]]</f>
        <v>2</v>
      </c>
      <c r="H5818" t="str">
        <f>TEXT(Tableau1[[#This Row],[Ship Date]],"mmmm")</f>
        <v>avril</v>
      </c>
      <c r="I5818">
        <v>2015</v>
      </c>
      <c r="J5818" t="s">
        <v>192</v>
      </c>
      <c r="K5818" t="s">
        <v>2729</v>
      </c>
      <c r="L5818" t="s">
        <v>2730</v>
      </c>
      <c r="M5818" t="s">
        <v>30</v>
      </c>
      <c r="N5818" t="s">
        <v>31</v>
      </c>
      <c r="O5818" t="s">
        <v>2244</v>
      </c>
      <c r="P5818" t="s">
        <v>323</v>
      </c>
      <c r="Q5818">
        <v>22980</v>
      </c>
      <c r="R5818" t="s">
        <v>34</v>
      </c>
      <c r="S5818" t="s">
        <v>86</v>
      </c>
      <c r="T5818" t="s">
        <v>75</v>
      </c>
      <c r="U5818" t="s">
        <v>76</v>
      </c>
      <c r="V5818" t="s">
        <v>87</v>
      </c>
      <c r="W5818" s="2">
        <v>569.64</v>
      </c>
      <c r="X5818" s="2">
        <v>284.82</v>
      </c>
      <c r="Y5818">
        <v>2</v>
      </c>
      <c r="Z5818" s="2">
        <v>0</v>
      </c>
      <c r="AA5818" s="2" t="str">
        <f>IF(Tableau1[[#This Row],[Discount]]=0,"0%",
 IF(Tableau1[[#This Row],[Discount]]&lt;=0.1,"1-10%",
 IF(Tableau1[[#This Row],[Discount]]&lt;=0.2,"11-20%","21%+")))</f>
        <v>0%</v>
      </c>
      <c r="AB5818" s="2">
        <v>148.10640000000001</v>
      </c>
    </row>
    <row r="5819" spans="1:28" x14ac:dyDescent="0.35">
      <c r="A5819">
        <v>7458</v>
      </c>
      <c r="B5819" t="s">
        <v>9497</v>
      </c>
      <c r="C5819" s="1">
        <v>42110</v>
      </c>
      <c r="D5819" t="str">
        <f>TEXT(Tableau1[[#This Row],[Order Date]],"mmmm")</f>
        <v>avril</v>
      </c>
      <c r="E5819">
        <v>2015</v>
      </c>
      <c r="F5819" s="1">
        <v>42112</v>
      </c>
      <c r="G5819">
        <f>Tableau1[[#This Row],[Ship Date]]-Tableau1[[#This Row],[Order Date]]</f>
        <v>2</v>
      </c>
      <c r="H5819" t="str">
        <f>TEXT(Tableau1[[#This Row],[Ship Date]],"mmmm")</f>
        <v>avril</v>
      </c>
      <c r="I5819">
        <v>2015</v>
      </c>
      <c r="J5819" t="s">
        <v>192</v>
      </c>
      <c r="K5819" t="s">
        <v>2729</v>
      </c>
      <c r="L5819" t="s">
        <v>2730</v>
      </c>
      <c r="M5819" t="s">
        <v>30</v>
      </c>
      <c r="N5819" t="s">
        <v>31</v>
      </c>
      <c r="O5819" t="s">
        <v>2244</v>
      </c>
      <c r="P5819" t="s">
        <v>323</v>
      </c>
      <c r="Q5819">
        <v>22980</v>
      </c>
      <c r="R5819" t="s">
        <v>34</v>
      </c>
      <c r="S5819" t="s">
        <v>2449</v>
      </c>
      <c r="T5819" t="s">
        <v>50</v>
      </c>
      <c r="U5819" t="s">
        <v>79</v>
      </c>
      <c r="V5819" t="s">
        <v>2450</v>
      </c>
      <c r="W5819" s="2">
        <v>9.14</v>
      </c>
      <c r="X5819" s="2">
        <v>9.14</v>
      </c>
      <c r="Y5819">
        <v>1</v>
      </c>
      <c r="Z5819" s="2">
        <v>0</v>
      </c>
      <c r="AA5819" s="2" t="str">
        <f>IF(Tableau1[[#This Row],[Discount]]=0,"0%",
 IF(Tableau1[[#This Row],[Discount]]&lt;=0.1,"1-10%",
 IF(Tableau1[[#This Row],[Discount]]&lt;=0.2,"11-20%","21%+")))</f>
        <v>0%</v>
      </c>
      <c r="AB5819" s="2">
        <v>4.57</v>
      </c>
    </row>
    <row r="5820" spans="1:28" x14ac:dyDescent="0.35">
      <c r="A5820">
        <v>7459</v>
      </c>
      <c r="B5820" t="s">
        <v>9497</v>
      </c>
      <c r="C5820" s="1">
        <v>42110</v>
      </c>
      <c r="D5820" t="str">
        <f>TEXT(Tableau1[[#This Row],[Order Date]],"mmmm")</f>
        <v>avril</v>
      </c>
      <c r="E5820">
        <v>2015</v>
      </c>
      <c r="F5820" s="1">
        <v>42112</v>
      </c>
      <c r="G5820">
        <f>Tableau1[[#This Row],[Ship Date]]-Tableau1[[#This Row],[Order Date]]</f>
        <v>2</v>
      </c>
      <c r="H5820" t="str">
        <f>TEXT(Tableau1[[#This Row],[Ship Date]],"mmmm")</f>
        <v>avril</v>
      </c>
      <c r="I5820">
        <v>2015</v>
      </c>
      <c r="J5820" t="s">
        <v>192</v>
      </c>
      <c r="K5820" t="s">
        <v>2729</v>
      </c>
      <c r="L5820" t="s">
        <v>2730</v>
      </c>
      <c r="M5820" t="s">
        <v>30</v>
      </c>
      <c r="N5820" t="s">
        <v>31</v>
      </c>
      <c r="O5820" t="s">
        <v>2244</v>
      </c>
      <c r="P5820" t="s">
        <v>323</v>
      </c>
      <c r="Q5820">
        <v>22980</v>
      </c>
      <c r="R5820" t="s">
        <v>34</v>
      </c>
      <c r="S5820" t="s">
        <v>5353</v>
      </c>
      <c r="T5820" t="s">
        <v>36</v>
      </c>
      <c r="U5820" t="s">
        <v>69</v>
      </c>
      <c r="V5820" t="s">
        <v>5354</v>
      </c>
      <c r="W5820" s="2">
        <v>1196.8599999999999</v>
      </c>
      <c r="X5820" s="2">
        <v>170.98</v>
      </c>
      <c r="Y5820">
        <v>7</v>
      </c>
      <c r="Z5820" s="2">
        <v>0</v>
      </c>
      <c r="AA5820" s="2" t="str">
        <f>IF(Tableau1[[#This Row],[Discount]]=0,"0%",
 IF(Tableau1[[#This Row],[Discount]]&lt;=0.1,"1-10%",
 IF(Tableau1[[#This Row],[Discount]]&lt;=0.2,"11-20%","21%+")))</f>
        <v>0%</v>
      </c>
      <c r="AB5820" s="2">
        <v>119.68600000000001</v>
      </c>
    </row>
    <row r="5821" spans="1:28" x14ac:dyDescent="0.35">
      <c r="A5821">
        <v>7460</v>
      </c>
      <c r="B5821" t="s">
        <v>9497</v>
      </c>
      <c r="C5821" s="1">
        <v>42110</v>
      </c>
      <c r="D5821" t="str">
        <f>TEXT(Tableau1[[#This Row],[Order Date]],"mmmm")</f>
        <v>avril</v>
      </c>
      <c r="E5821">
        <v>2015</v>
      </c>
      <c r="F5821" s="1">
        <v>42112</v>
      </c>
      <c r="G5821">
        <f>Tableau1[[#This Row],[Ship Date]]-Tableau1[[#This Row],[Order Date]]</f>
        <v>2</v>
      </c>
      <c r="H5821" t="str">
        <f>TEXT(Tableau1[[#This Row],[Ship Date]],"mmmm")</f>
        <v>avril</v>
      </c>
      <c r="I5821">
        <v>2015</v>
      </c>
      <c r="J5821" t="s">
        <v>192</v>
      </c>
      <c r="K5821" t="s">
        <v>2729</v>
      </c>
      <c r="L5821" t="s">
        <v>2730</v>
      </c>
      <c r="M5821" t="s">
        <v>30</v>
      </c>
      <c r="N5821" t="s">
        <v>31</v>
      </c>
      <c r="O5821" t="s">
        <v>2244</v>
      </c>
      <c r="P5821" t="s">
        <v>323</v>
      </c>
      <c r="Q5821">
        <v>22980</v>
      </c>
      <c r="R5821" t="s">
        <v>34</v>
      </c>
      <c r="S5821" t="s">
        <v>2617</v>
      </c>
      <c r="T5821" t="s">
        <v>36</v>
      </c>
      <c r="U5821" t="s">
        <v>37</v>
      </c>
      <c r="V5821" t="s">
        <v>2618</v>
      </c>
      <c r="W5821" s="2">
        <v>523.26</v>
      </c>
      <c r="X5821" s="2">
        <v>58.14</v>
      </c>
      <c r="Y5821">
        <v>9</v>
      </c>
      <c r="Z5821" s="2">
        <v>0</v>
      </c>
      <c r="AA5821" s="2" t="str">
        <f>IF(Tableau1[[#This Row],[Discount]]=0,"0%",
 IF(Tableau1[[#This Row],[Discount]]&lt;=0.1,"1-10%",
 IF(Tableau1[[#This Row],[Discount]]&lt;=0.2,"11-20%","21%+")))</f>
        <v>0%</v>
      </c>
      <c r="AB5821" s="2">
        <v>125.58240000000001</v>
      </c>
    </row>
    <row r="5822" spans="1:28" x14ac:dyDescent="0.35">
      <c r="A5822">
        <v>9882</v>
      </c>
      <c r="B5822" t="s">
        <v>10885</v>
      </c>
      <c r="C5822" s="1">
        <v>41863</v>
      </c>
      <c r="D5822" t="str">
        <f>TEXT(Tableau1[[#This Row],[Order Date]],"mmmm")</f>
        <v>août</v>
      </c>
      <c r="E5822">
        <v>2014</v>
      </c>
      <c r="F5822" s="1">
        <v>41864</v>
      </c>
      <c r="G5822">
        <f>Tableau1[[#This Row],[Ship Date]]-Tableau1[[#This Row],[Order Date]]</f>
        <v>1</v>
      </c>
      <c r="H5822" t="str">
        <f>TEXT(Tableau1[[#This Row],[Ship Date]],"mmmm")</f>
        <v>août</v>
      </c>
      <c r="I5822">
        <v>2014</v>
      </c>
      <c r="J5822" t="s">
        <v>192</v>
      </c>
      <c r="K5822" t="s">
        <v>2729</v>
      </c>
      <c r="L5822" t="s">
        <v>2730</v>
      </c>
      <c r="M5822" t="s">
        <v>30</v>
      </c>
      <c r="N5822" t="s">
        <v>31</v>
      </c>
      <c r="O5822" t="s">
        <v>5684</v>
      </c>
      <c r="P5822" t="s">
        <v>1277</v>
      </c>
      <c r="Q5822">
        <v>30188</v>
      </c>
      <c r="R5822" t="s">
        <v>34</v>
      </c>
      <c r="S5822" t="s">
        <v>2364</v>
      </c>
      <c r="T5822" t="s">
        <v>50</v>
      </c>
      <c r="U5822" t="s">
        <v>79</v>
      </c>
      <c r="V5822" t="s">
        <v>2365</v>
      </c>
      <c r="W5822" s="2">
        <v>14.04</v>
      </c>
      <c r="X5822" s="2">
        <v>4.68</v>
      </c>
      <c r="Y5822">
        <v>3</v>
      </c>
      <c r="Z5822" s="2">
        <v>0</v>
      </c>
      <c r="AA5822" s="2" t="str">
        <f>IF(Tableau1[[#This Row],[Discount]]=0,"0%",
 IF(Tableau1[[#This Row],[Discount]]&lt;=0.1,"1-10%",
 IF(Tableau1[[#This Row],[Discount]]&lt;=0.2,"11-20%","21%+")))</f>
        <v>0%</v>
      </c>
      <c r="AB5822" s="2">
        <v>6.7392000000000003</v>
      </c>
    </row>
    <row r="5823" spans="1:28" x14ac:dyDescent="0.35">
      <c r="A5823">
        <v>9883</v>
      </c>
      <c r="B5823" t="s">
        <v>10885</v>
      </c>
      <c r="C5823" s="1">
        <v>41863</v>
      </c>
      <c r="D5823" t="str">
        <f>TEXT(Tableau1[[#This Row],[Order Date]],"mmmm")</f>
        <v>août</v>
      </c>
      <c r="E5823">
        <v>2014</v>
      </c>
      <c r="F5823" s="1">
        <v>41864</v>
      </c>
      <c r="G5823">
        <f>Tableau1[[#This Row],[Ship Date]]-Tableau1[[#This Row],[Order Date]]</f>
        <v>1</v>
      </c>
      <c r="H5823" t="str">
        <f>TEXT(Tableau1[[#This Row],[Ship Date]],"mmmm")</f>
        <v>août</v>
      </c>
      <c r="I5823">
        <v>2014</v>
      </c>
      <c r="J5823" t="s">
        <v>192</v>
      </c>
      <c r="K5823" t="s">
        <v>2729</v>
      </c>
      <c r="L5823" t="s">
        <v>2730</v>
      </c>
      <c r="M5823" t="s">
        <v>30</v>
      </c>
      <c r="N5823" t="s">
        <v>31</v>
      </c>
      <c r="O5823" t="s">
        <v>5684</v>
      </c>
      <c r="P5823" t="s">
        <v>1277</v>
      </c>
      <c r="Q5823">
        <v>30188</v>
      </c>
      <c r="R5823" t="s">
        <v>34</v>
      </c>
      <c r="S5823" t="s">
        <v>3569</v>
      </c>
      <c r="T5823" t="s">
        <v>75</v>
      </c>
      <c r="U5823" t="s">
        <v>165</v>
      </c>
      <c r="V5823" t="s">
        <v>3570</v>
      </c>
      <c r="W5823" s="2">
        <v>272.61</v>
      </c>
      <c r="X5823" s="2">
        <v>20.970000000000002</v>
      </c>
      <c r="Y5823">
        <v>13</v>
      </c>
      <c r="Z5823" s="2">
        <v>0</v>
      </c>
      <c r="AA5823" s="2" t="str">
        <f>IF(Tableau1[[#This Row],[Discount]]=0,"0%",
 IF(Tableau1[[#This Row],[Discount]]&lt;=0.1,"1-10%",
 IF(Tableau1[[#This Row],[Discount]]&lt;=0.2,"11-20%","21%+")))</f>
        <v>0%</v>
      </c>
      <c r="AB5823" s="2">
        <v>98.139600000000002</v>
      </c>
    </row>
    <row r="5824" spans="1:28" x14ac:dyDescent="0.35">
      <c r="A5824">
        <v>543</v>
      </c>
      <c r="B5824" t="s">
        <v>1857</v>
      </c>
      <c r="C5824" s="1">
        <v>42356</v>
      </c>
      <c r="D5824" t="str">
        <f>TEXT(Tableau1[[#This Row],[Order Date]],"mmmm")</f>
        <v>décembre</v>
      </c>
      <c r="E5824">
        <v>2015</v>
      </c>
      <c r="F5824" s="1">
        <v>42361</v>
      </c>
      <c r="G5824">
        <f>Tableau1[[#This Row],[Ship Date]]-Tableau1[[#This Row],[Order Date]]</f>
        <v>5</v>
      </c>
      <c r="H5824" t="str">
        <f>TEXT(Tableau1[[#This Row],[Ship Date]],"mmmm")</f>
        <v>décembre</v>
      </c>
      <c r="I5824">
        <v>2015</v>
      </c>
      <c r="J5824" t="s">
        <v>54</v>
      </c>
      <c r="K5824" t="s">
        <v>1858</v>
      </c>
      <c r="L5824" t="s">
        <v>1859</v>
      </c>
      <c r="M5824" t="s">
        <v>30</v>
      </c>
      <c r="N5824" t="s">
        <v>31</v>
      </c>
      <c r="O5824" t="s">
        <v>322</v>
      </c>
      <c r="P5824" t="s">
        <v>502</v>
      </c>
      <c r="Q5824">
        <v>45503</v>
      </c>
      <c r="R5824" t="s">
        <v>152</v>
      </c>
      <c r="S5824" t="s">
        <v>1696</v>
      </c>
      <c r="T5824" t="s">
        <v>50</v>
      </c>
      <c r="U5824" t="s">
        <v>63</v>
      </c>
      <c r="V5824" t="s">
        <v>1697</v>
      </c>
      <c r="W5824" s="2">
        <v>646.77599999999995</v>
      </c>
      <c r="X5824" s="2">
        <v>71.86399999999999</v>
      </c>
      <c r="Y5824">
        <v>9</v>
      </c>
      <c r="Z5824" s="2">
        <v>0.2</v>
      </c>
      <c r="AA5824" s="2" t="str">
        <f>IF(Tableau1[[#This Row],[Discount]]=0,"0%",
 IF(Tableau1[[#This Row],[Discount]]&lt;=0.1,"1-10%",
 IF(Tableau1[[#This Row],[Discount]]&lt;=0.2,"11-20%","21%+")))</f>
        <v>11-20%</v>
      </c>
      <c r="AB5824" s="2">
        <v>-145.52459999999999</v>
      </c>
    </row>
    <row r="5825" spans="1:28" x14ac:dyDescent="0.35">
      <c r="A5825">
        <v>2277</v>
      </c>
      <c r="B5825" t="s">
        <v>5287</v>
      </c>
      <c r="C5825" s="1">
        <v>41817</v>
      </c>
      <c r="D5825" t="str">
        <f>TEXT(Tableau1[[#This Row],[Order Date]],"mmmm")</f>
        <v>juin</v>
      </c>
      <c r="E5825">
        <v>2014</v>
      </c>
      <c r="F5825" s="1">
        <v>41821</v>
      </c>
      <c r="G5825">
        <f>Tableau1[[#This Row],[Ship Date]]-Tableau1[[#This Row],[Order Date]]</f>
        <v>4</v>
      </c>
      <c r="H5825" t="str">
        <f>TEXT(Tableau1[[#This Row],[Ship Date]],"mmmm")</f>
        <v>juillet</v>
      </c>
      <c r="I5825">
        <v>2014</v>
      </c>
      <c r="J5825" t="s">
        <v>54</v>
      </c>
      <c r="K5825" t="s">
        <v>1858</v>
      </c>
      <c r="L5825" t="s">
        <v>1859</v>
      </c>
      <c r="M5825" t="s">
        <v>30</v>
      </c>
      <c r="N5825" t="s">
        <v>31</v>
      </c>
      <c r="O5825" t="s">
        <v>5288</v>
      </c>
      <c r="P5825" t="s">
        <v>1494</v>
      </c>
      <c r="Q5825">
        <v>38671</v>
      </c>
      <c r="R5825" t="s">
        <v>34</v>
      </c>
      <c r="S5825" t="s">
        <v>3334</v>
      </c>
      <c r="T5825" t="s">
        <v>50</v>
      </c>
      <c r="U5825" t="s">
        <v>63</v>
      </c>
      <c r="V5825" t="s">
        <v>3335</v>
      </c>
      <c r="W5825" s="2">
        <v>306.2</v>
      </c>
      <c r="X5825" s="2">
        <v>61.239999999999995</v>
      </c>
      <c r="Y5825">
        <v>5</v>
      </c>
      <c r="Z5825" s="2">
        <v>0</v>
      </c>
      <c r="AA5825" s="2" t="str">
        <f>IF(Tableau1[[#This Row],[Discount]]=0,"0%",
 IF(Tableau1[[#This Row],[Discount]]&lt;=0.1,"1-10%",
 IF(Tableau1[[#This Row],[Discount]]&lt;=0.2,"11-20%","21%+")))</f>
        <v>0%</v>
      </c>
      <c r="AB5825" s="2">
        <v>0</v>
      </c>
    </row>
    <row r="5826" spans="1:28" x14ac:dyDescent="0.35">
      <c r="A5826">
        <v>2278</v>
      </c>
      <c r="B5826" t="s">
        <v>5287</v>
      </c>
      <c r="C5826" s="1">
        <v>41817</v>
      </c>
      <c r="D5826" t="str">
        <f>TEXT(Tableau1[[#This Row],[Order Date]],"mmmm")</f>
        <v>juin</v>
      </c>
      <c r="E5826">
        <v>2014</v>
      </c>
      <c r="F5826" s="1">
        <v>41821</v>
      </c>
      <c r="G5826">
        <f>Tableau1[[#This Row],[Ship Date]]-Tableau1[[#This Row],[Order Date]]</f>
        <v>4</v>
      </c>
      <c r="H5826" t="str">
        <f>TEXT(Tableau1[[#This Row],[Ship Date]],"mmmm")</f>
        <v>juillet</v>
      </c>
      <c r="I5826">
        <v>2014</v>
      </c>
      <c r="J5826" t="s">
        <v>54</v>
      </c>
      <c r="K5826" t="s">
        <v>1858</v>
      </c>
      <c r="L5826" t="s">
        <v>1859</v>
      </c>
      <c r="M5826" t="s">
        <v>30</v>
      </c>
      <c r="N5826" t="s">
        <v>31</v>
      </c>
      <c r="O5826" t="s">
        <v>5288</v>
      </c>
      <c r="P5826" t="s">
        <v>1494</v>
      </c>
      <c r="Q5826">
        <v>38671</v>
      </c>
      <c r="R5826" t="s">
        <v>34</v>
      </c>
      <c r="S5826" t="s">
        <v>3833</v>
      </c>
      <c r="T5826" t="s">
        <v>36</v>
      </c>
      <c r="U5826" t="s">
        <v>60</v>
      </c>
      <c r="V5826" t="s">
        <v>3284</v>
      </c>
      <c r="W5826" s="2">
        <v>85.98</v>
      </c>
      <c r="X5826" s="2">
        <v>85.98</v>
      </c>
      <c r="Y5826">
        <v>1</v>
      </c>
      <c r="Z5826" s="2">
        <v>0</v>
      </c>
      <c r="AA5826" s="2" t="str">
        <f>IF(Tableau1[[#This Row],[Discount]]=0,"0%",
 IF(Tableau1[[#This Row],[Discount]]&lt;=0.1,"1-10%",
 IF(Tableau1[[#This Row],[Discount]]&lt;=0.2,"11-20%","21%+")))</f>
        <v>0%</v>
      </c>
      <c r="AB5826" s="2">
        <v>22.354800000000001</v>
      </c>
    </row>
    <row r="5827" spans="1:28" x14ac:dyDescent="0.35">
      <c r="A5827">
        <v>2279</v>
      </c>
      <c r="B5827" t="s">
        <v>5287</v>
      </c>
      <c r="C5827" s="1">
        <v>41817</v>
      </c>
      <c r="D5827" t="str">
        <f>TEXT(Tableau1[[#This Row],[Order Date]],"mmmm")</f>
        <v>juin</v>
      </c>
      <c r="E5827">
        <v>2014</v>
      </c>
      <c r="F5827" s="1">
        <v>41821</v>
      </c>
      <c r="G5827">
        <f>Tableau1[[#This Row],[Ship Date]]-Tableau1[[#This Row],[Order Date]]</f>
        <v>4</v>
      </c>
      <c r="H5827" t="str">
        <f>TEXT(Tableau1[[#This Row],[Ship Date]],"mmmm")</f>
        <v>juillet</v>
      </c>
      <c r="I5827">
        <v>2014</v>
      </c>
      <c r="J5827" t="s">
        <v>54</v>
      </c>
      <c r="K5827" t="s">
        <v>1858</v>
      </c>
      <c r="L5827" t="s">
        <v>1859</v>
      </c>
      <c r="M5827" t="s">
        <v>30</v>
      </c>
      <c r="N5827" t="s">
        <v>31</v>
      </c>
      <c r="O5827" t="s">
        <v>5288</v>
      </c>
      <c r="P5827" t="s">
        <v>1494</v>
      </c>
      <c r="Q5827">
        <v>38671</v>
      </c>
      <c r="R5827" t="s">
        <v>34</v>
      </c>
      <c r="S5827" t="s">
        <v>860</v>
      </c>
      <c r="T5827" t="s">
        <v>75</v>
      </c>
      <c r="U5827" t="s">
        <v>165</v>
      </c>
      <c r="V5827" t="s">
        <v>861</v>
      </c>
      <c r="W5827" s="2">
        <v>223.96</v>
      </c>
      <c r="X5827" s="2">
        <v>55.99</v>
      </c>
      <c r="Y5827">
        <v>4</v>
      </c>
      <c r="Z5827" s="2">
        <v>0</v>
      </c>
      <c r="AA5827" s="2" t="str">
        <f>IF(Tableau1[[#This Row],[Discount]]=0,"0%",
 IF(Tableau1[[#This Row],[Discount]]&lt;=0.1,"1-10%",
 IF(Tableau1[[#This Row],[Discount]]&lt;=0.2,"11-20%","21%+")))</f>
        <v>0%</v>
      </c>
      <c r="AB5827" s="2">
        <v>53.750399999999999</v>
      </c>
    </row>
    <row r="5828" spans="1:28" x14ac:dyDescent="0.35">
      <c r="A5828">
        <v>2642</v>
      </c>
      <c r="B5828" t="s">
        <v>5774</v>
      </c>
      <c r="C5828" s="1">
        <v>42055</v>
      </c>
      <c r="D5828" t="str">
        <f>TEXT(Tableau1[[#This Row],[Order Date]],"mmmm")</f>
        <v>février</v>
      </c>
      <c r="E5828">
        <v>2015</v>
      </c>
      <c r="F5828" s="1">
        <v>42060</v>
      </c>
      <c r="G5828">
        <f>Tableau1[[#This Row],[Ship Date]]-Tableau1[[#This Row],[Order Date]]</f>
        <v>5</v>
      </c>
      <c r="H5828" t="str">
        <f>TEXT(Tableau1[[#This Row],[Ship Date]],"mmmm")</f>
        <v>février</v>
      </c>
      <c r="I5828">
        <v>2015</v>
      </c>
      <c r="J5828" t="s">
        <v>54</v>
      </c>
      <c r="K5828" t="s">
        <v>1858</v>
      </c>
      <c r="L5828" t="s">
        <v>1859</v>
      </c>
      <c r="M5828" t="s">
        <v>30</v>
      </c>
      <c r="N5828" t="s">
        <v>31</v>
      </c>
      <c r="O5828" t="s">
        <v>5775</v>
      </c>
      <c r="P5828" t="s">
        <v>1714</v>
      </c>
      <c r="Q5828">
        <v>71901</v>
      </c>
      <c r="R5828" t="s">
        <v>34</v>
      </c>
      <c r="S5828" t="s">
        <v>2747</v>
      </c>
      <c r="T5828" t="s">
        <v>75</v>
      </c>
      <c r="U5828" t="s">
        <v>165</v>
      </c>
      <c r="V5828" t="s">
        <v>2748</v>
      </c>
      <c r="W5828" s="2">
        <v>29.99</v>
      </c>
      <c r="X5828" s="2">
        <v>29.99</v>
      </c>
      <c r="Y5828">
        <v>1</v>
      </c>
      <c r="Z5828" s="2">
        <v>0</v>
      </c>
      <c r="AA5828" s="2" t="str">
        <f>IF(Tableau1[[#This Row],[Discount]]=0,"0%",
 IF(Tableau1[[#This Row],[Discount]]&lt;=0.1,"1-10%",
 IF(Tableau1[[#This Row],[Discount]]&lt;=0.2,"11-20%","21%+")))</f>
        <v>0%</v>
      </c>
      <c r="AB5828" s="2">
        <v>2.9990000000000001</v>
      </c>
    </row>
    <row r="5829" spans="1:28" x14ac:dyDescent="0.35">
      <c r="A5829">
        <v>5777</v>
      </c>
      <c r="B5829" t="s">
        <v>8490</v>
      </c>
      <c r="C5829" s="1">
        <v>42708</v>
      </c>
      <c r="D5829" t="str">
        <f>TEXT(Tableau1[[#This Row],[Order Date]],"mmmm")</f>
        <v>décembre</v>
      </c>
      <c r="E5829">
        <v>2016</v>
      </c>
      <c r="F5829" s="1">
        <v>42712</v>
      </c>
      <c r="G5829">
        <f>Tableau1[[#This Row],[Ship Date]]-Tableau1[[#This Row],[Order Date]]</f>
        <v>4</v>
      </c>
      <c r="H5829" t="str">
        <f>TEXT(Tableau1[[#This Row],[Ship Date]],"mmmm")</f>
        <v>décembre</v>
      </c>
      <c r="I5829">
        <v>2016</v>
      </c>
      <c r="J5829" t="s">
        <v>54</v>
      </c>
      <c r="K5829" t="s">
        <v>1858</v>
      </c>
      <c r="L5829" t="s">
        <v>1859</v>
      </c>
      <c r="M5829" t="s">
        <v>30</v>
      </c>
      <c r="N5829" t="s">
        <v>31</v>
      </c>
      <c r="O5829" t="s">
        <v>1567</v>
      </c>
      <c r="P5829" t="s">
        <v>271</v>
      </c>
      <c r="Q5829">
        <v>13021</v>
      </c>
      <c r="R5829" t="s">
        <v>152</v>
      </c>
      <c r="S5829" t="s">
        <v>2451</v>
      </c>
      <c r="T5829" t="s">
        <v>50</v>
      </c>
      <c r="U5829" t="s">
        <v>79</v>
      </c>
      <c r="V5829" t="s">
        <v>2452</v>
      </c>
      <c r="W5829" s="2">
        <v>15.528</v>
      </c>
      <c r="X5829" s="2">
        <v>5.1760000000000002</v>
      </c>
      <c r="Y5829">
        <v>3</v>
      </c>
      <c r="Z5829" s="2">
        <v>0.2</v>
      </c>
      <c r="AA5829" s="2" t="str">
        <f>IF(Tableau1[[#This Row],[Discount]]=0,"0%",
 IF(Tableau1[[#This Row],[Discount]]&lt;=0.1,"1-10%",
 IF(Tableau1[[#This Row],[Discount]]&lt;=0.2,"11-20%","21%+")))</f>
        <v>11-20%</v>
      </c>
      <c r="AB5829" s="2">
        <v>5.8230000000000004</v>
      </c>
    </row>
    <row r="5830" spans="1:28" x14ac:dyDescent="0.35">
      <c r="A5830">
        <v>9511</v>
      </c>
      <c r="B5830" t="s">
        <v>10678</v>
      </c>
      <c r="C5830" s="1">
        <v>42588</v>
      </c>
      <c r="D5830" t="str">
        <f>TEXT(Tableau1[[#This Row],[Order Date]],"mmmm")</f>
        <v>août</v>
      </c>
      <c r="E5830">
        <v>2016</v>
      </c>
      <c r="F5830" s="1">
        <v>42593</v>
      </c>
      <c r="G5830">
        <f>Tableau1[[#This Row],[Ship Date]]-Tableau1[[#This Row],[Order Date]]</f>
        <v>5</v>
      </c>
      <c r="H5830" t="str">
        <f>TEXT(Tableau1[[#This Row],[Ship Date]],"mmmm")</f>
        <v>août</v>
      </c>
      <c r="I5830">
        <v>2016</v>
      </c>
      <c r="J5830" t="s">
        <v>54</v>
      </c>
      <c r="K5830" t="s">
        <v>1858</v>
      </c>
      <c r="L5830" t="s">
        <v>1859</v>
      </c>
      <c r="M5830" t="s">
        <v>30</v>
      </c>
      <c r="N5830" t="s">
        <v>31</v>
      </c>
      <c r="O5830" t="s">
        <v>270</v>
      </c>
      <c r="P5830" t="s">
        <v>271</v>
      </c>
      <c r="Q5830">
        <v>10024</v>
      </c>
      <c r="R5830" t="s">
        <v>152</v>
      </c>
      <c r="S5830" t="s">
        <v>1269</v>
      </c>
      <c r="T5830" t="s">
        <v>50</v>
      </c>
      <c r="U5830" t="s">
        <v>72</v>
      </c>
      <c r="V5830" t="s">
        <v>1270</v>
      </c>
      <c r="W5830" s="2">
        <v>38.340000000000003</v>
      </c>
      <c r="X5830" s="2">
        <v>4.2600000000000007</v>
      </c>
      <c r="Y5830">
        <v>9</v>
      </c>
      <c r="Z5830" s="2">
        <v>0</v>
      </c>
      <c r="AA5830" s="2" t="str">
        <f>IF(Tableau1[[#This Row],[Discount]]=0,"0%",
 IF(Tableau1[[#This Row],[Discount]]&lt;=0.1,"1-10%",
 IF(Tableau1[[#This Row],[Discount]]&lt;=0.2,"11-20%","21%+")))</f>
        <v>0%</v>
      </c>
      <c r="AB5830" s="2">
        <v>15.7194</v>
      </c>
    </row>
    <row r="5831" spans="1:28" x14ac:dyDescent="0.35">
      <c r="A5831">
        <v>2536</v>
      </c>
      <c r="B5831" t="s">
        <v>5632</v>
      </c>
      <c r="C5831" s="1">
        <v>42253</v>
      </c>
      <c r="D5831" t="str">
        <f>TEXT(Tableau1[[#This Row],[Order Date]],"mmmm")</f>
        <v>septembre</v>
      </c>
      <c r="E5831">
        <v>2015</v>
      </c>
      <c r="F5831" s="1">
        <v>42255</v>
      </c>
      <c r="G5831">
        <f>Tableau1[[#This Row],[Ship Date]]-Tableau1[[#This Row],[Order Date]]</f>
        <v>2</v>
      </c>
      <c r="H5831" t="str">
        <f>TEXT(Tableau1[[#This Row],[Ship Date]],"mmmm")</f>
        <v>septembre</v>
      </c>
      <c r="I5831">
        <v>2015</v>
      </c>
      <c r="J5831" t="s">
        <v>192</v>
      </c>
      <c r="K5831" t="s">
        <v>5633</v>
      </c>
      <c r="L5831" t="s">
        <v>5634</v>
      </c>
      <c r="M5831" t="s">
        <v>45</v>
      </c>
      <c r="N5831" t="s">
        <v>31</v>
      </c>
      <c r="O5831" t="s">
        <v>5635</v>
      </c>
      <c r="P5831" t="s">
        <v>47</v>
      </c>
      <c r="Q5831">
        <v>92253</v>
      </c>
      <c r="R5831" t="s">
        <v>48</v>
      </c>
      <c r="S5831" t="s">
        <v>472</v>
      </c>
      <c r="T5831" t="s">
        <v>75</v>
      </c>
      <c r="U5831" t="s">
        <v>165</v>
      </c>
      <c r="V5831" t="s">
        <v>473</v>
      </c>
      <c r="W5831" s="2">
        <v>46.32</v>
      </c>
      <c r="X5831" s="2">
        <v>11.58</v>
      </c>
      <c r="Y5831">
        <v>4</v>
      </c>
      <c r="Z5831" s="2">
        <v>0</v>
      </c>
      <c r="AA5831" s="2" t="str">
        <f>IF(Tableau1[[#This Row],[Discount]]=0,"0%",
 IF(Tableau1[[#This Row],[Discount]]&lt;=0.1,"1-10%",
 IF(Tableau1[[#This Row],[Discount]]&lt;=0.2,"11-20%","21%+")))</f>
        <v>0%</v>
      </c>
      <c r="AB5831" s="2">
        <v>18.064800000000002</v>
      </c>
    </row>
    <row r="5832" spans="1:28" x14ac:dyDescent="0.35">
      <c r="A5832">
        <v>4260</v>
      </c>
      <c r="B5832" t="s">
        <v>7369</v>
      </c>
      <c r="C5832" s="1">
        <v>43036</v>
      </c>
      <c r="D5832" t="str">
        <f>TEXT(Tableau1[[#This Row],[Order Date]],"mmmm")</f>
        <v>octobre</v>
      </c>
      <c r="E5832">
        <v>2017</v>
      </c>
      <c r="F5832" s="1">
        <v>43041</v>
      </c>
      <c r="G5832">
        <f>Tableau1[[#This Row],[Ship Date]]-Tableau1[[#This Row],[Order Date]]</f>
        <v>5</v>
      </c>
      <c r="H5832" t="str">
        <f>TEXT(Tableau1[[#This Row],[Ship Date]],"mmmm")</f>
        <v>novembre</v>
      </c>
      <c r="I5832">
        <v>2017</v>
      </c>
      <c r="J5832" t="s">
        <v>27</v>
      </c>
      <c r="K5832" t="s">
        <v>5633</v>
      </c>
      <c r="L5832" t="s">
        <v>5634</v>
      </c>
      <c r="M5832" t="s">
        <v>45</v>
      </c>
      <c r="N5832" t="s">
        <v>31</v>
      </c>
      <c r="O5832" t="s">
        <v>270</v>
      </c>
      <c r="P5832" t="s">
        <v>271</v>
      </c>
      <c r="Q5832">
        <v>10035</v>
      </c>
      <c r="R5832" t="s">
        <v>152</v>
      </c>
      <c r="S5832" t="s">
        <v>1015</v>
      </c>
      <c r="T5832" t="s">
        <v>50</v>
      </c>
      <c r="U5832" t="s">
        <v>177</v>
      </c>
      <c r="V5832" t="s">
        <v>1016</v>
      </c>
      <c r="W5832" s="2">
        <v>47.98</v>
      </c>
      <c r="X5832" s="2">
        <v>23.99</v>
      </c>
      <c r="Y5832">
        <v>2</v>
      </c>
      <c r="Z5832" s="2">
        <v>0</v>
      </c>
      <c r="AA5832" s="2" t="str">
        <f>IF(Tableau1[[#This Row],[Discount]]=0,"0%",
 IF(Tableau1[[#This Row],[Discount]]&lt;=0.1,"1-10%",
 IF(Tableau1[[#This Row],[Discount]]&lt;=0.2,"11-20%","21%+")))</f>
        <v>0%</v>
      </c>
      <c r="AB5832" s="2">
        <v>23.99</v>
      </c>
    </row>
    <row r="5833" spans="1:28" x14ac:dyDescent="0.35">
      <c r="A5833">
        <v>6242</v>
      </c>
      <c r="B5833" t="s">
        <v>8781</v>
      </c>
      <c r="C5833" s="1">
        <v>42883</v>
      </c>
      <c r="D5833" t="str">
        <f>TEXT(Tableau1[[#This Row],[Order Date]],"mmmm")</f>
        <v>mai</v>
      </c>
      <c r="E5833">
        <v>2017</v>
      </c>
      <c r="F5833" s="1">
        <v>42886</v>
      </c>
      <c r="G5833">
        <f>Tableau1[[#This Row],[Ship Date]]-Tableau1[[#This Row],[Order Date]]</f>
        <v>3</v>
      </c>
      <c r="H5833" t="str">
        <f>TEXT(Tableau1[[#This Row],[Ship Date]],"mmmm")</f>
        <v>mai</v>
      </c>
      <c r="I5833">
        <v>2017</v>
      </c>
      <c r="J5833" t="s">
        <v>27</v>
      </c>
      <c r="K5833" t="s">
        <v>5633</v>
      </c>
      <c r="L5833" t="s">
        <v>5634</v>
      </c>
      <c r="M5833" t="s">
        <v>45</v>
      </c>
      <c r="N5833" t="s">
        <v>31</v>
      </c>
      <c r="O5833" t="s">
        <v>91</v>
      </c>
      <c r="P5833" t="s">
        <v>2703</v>
      </c>
      <c r="Q5833">
        <v>3301</v>
      </c>
      <c r="R5833" t="s">
        <v>152</v>
      </c>
      <c r="S5833" t="s">
        <v>5999</v>
      </c>
      <c r="T5833" t="s">
        <v>36</v>
      </c>
      <c r="U5833" t="s">
        <v>69</v>
      </c>
      <c r="V5833" t="s">
        <v>6000</v>
      </c>
      <c r="W5833" s="2">
        <v>247.44</v>
      </c>
      <c r="X5833" s="2">
        <v>30.93</v>
      </c>
      <c r="Y5833">
        <v>8</v>
      </c>
      <c r="Z5833" s="2">
        <v>0</v>
      </c>
      <c r="AA5833" s="2" t="str">
        <f>IF(Tableau1[[#This Row],[Discount]]=0,"0%",
 IF(Tableau1[[#This Row],[Discount]]&lt;=0.1,"1-10%",
 IF(Tableau1[[#This Row],[Discount]]&lt;=0.2,"11-20%","21%+")))</f>
        <v>0%</v>
      </c>
      <c r="AB5833" s="2">
        <v>101.4504</v>
      </c>
    </row>
    <row r="5834" spans="1:28" x14ac:dyDescent="0.35">
      <c r="A5834">
        <v>6819</v>
      </c>
      <c r="B5834" t="s">
        <v>9125</v>
      </c>
      <c r="C5834" s="1">
        <v>43097</v>
      </c>
      <c r="D5834" t="str">
        <f>TEXT(Tableau1[[#This Row],[Order Date]],"mmmm")</f>
        <v>décembre</v>
      </c>
      <c r="E5834">
        <v>2017</v>
      </c>
      <c r="F5834" s="1">
        <v>43101</v>
      </c>
      <c r="G5834">
        <f>Tableau1[[#This Row],[Ship Date]]-Tableau1[[#This Row],[Order Date]]</f>
        <v>4</v>
      </c>
      <c r="H5834" t="str">
        <f>TEXT(Tableau1[[#This Row],[Ship Date]],"mmmm")</f>
        <v>janvier</v>
      </c>
      <c r="I5834">
        <v>2018</v>
      </c>
      <c r="J5834" t="s">
        <v>54</v>
      </c>
      <c r="K5834" t="s">
        <v>5633</v>
      </c>
      <c r="L5834" t="s">
        <v>5634</v>
      </c>
      <c r="M5834" t="s">
        <v>45</v>
      </c>
      <c r="N5834" t="s">
        <v>31</v>
      </c>
      <c r="O5834" t="s">
        <v>1391</v>
      </c>
      <c r="P5834" t="s">
        <v>215</v>
      </c>
      <c r="Q5834">
        <v>61604</v>
      </c>
      <c r="R5834" t="s">
        <v>109</v>
      </c>
      <c r="S5834" t="s">
        <v>5494</v>
      </c>
      <c r="T5834" t="s">
        <v>50</v>
      </c>
      <c r="U5834" t="s">
        <v>79</v>
      </c>
      <c r="V5834" t="s">
        <v>5495</v>
      </c>
      <c r="W5834" s="2">
        <v>1.68</v>
      </c>
      <c r="X5834" s="2">
        <v>0.33599999999999997</v>
      </c>
      <c r="Y5834">
        <v>5</v>
      </c>
      <c r="Z5834" s="2">
        <v>0.8</v>
      </c>
      <c r="AA5834" s="2" t="str">
        <f>IF(Tableau1[[#This Row],[Discount]]=0,"0%",
 IF(Tableau1[[#This Row],[Discount]]&lt;=0.1,"1-10%",
 IF(Tableau1[[#This Row],[Discount]]&lt;=0.2,"11-20%","21%+")))</f>
        <v>21%+</v>
      </c>
      <c r="AB5834" s="2">
        <v>-2.6880000000000002</v>
      </c>
    </row>
    <row r="5835" spans="1:28" x14ac:dyDescent="0.35">
      <c r="A5835">
        <v>6820</v>
      </c>
      <c r="B5835" t="s">
        <v>9125</v>
      </c>
      <c r="C5835" s="1">
        <v>43097</v>
      </c>
      <c r="D5835" t="str">
        <f>TEXT(Tableau1[[#This Row],[Order Date]],"mmmm")</f>
        <v>décembre</v>
      </c>
      <c r="E5835">
        <v>2017</v>
      </c>
      <c r="F5835" s="1">
        <v>43101</v>
      </c>
      <c r="G5835">
        <f>Tableau1[[#This Row],[Ship Date]]-Tableau1[[#This Row],[Order Date]]</f>
        <v>4</v>
      </c>
      <c r="H5835" t="str">
        <f>TEXT(Tableau1[[#This Row],[Ship Date]],"mmmm")</f>
        <v>janvier</v>
      </c>
      <c r="I5835">
        <v>2018</v>
      </c>
      <c r="J5835" t="s">
        <v>54</v>
      </c>
      <c r="K5835" t="s">
        <v>5633</v>
      </c>
      <c r="L5835" t="s">
        <v>5634</v>
      </c>
      <c r="M5835" t="s">
        <v>45</v>
      </c>
      <c r="N5835" t="s">
        <v>31</v>
      </c>
      <c r="O5835" t="s">
        <v>1391</v>
      </c>
      <c r="P5835" t="s">
        <v>215</v>
      </c>
      <c r="Q5835">
        <v>61604</v>
      </c>
      <c r="R5835" t="s">
        <v>109</v>
      </c>
      <c r="S5835" t="s">
        <v>6354</v>
      </c>
      <c r="T5835" t="s">
        <v>36</v>
      </c>
      <c r="U5835" t="s">
        <v>69</v>
      </c>
      <c r="V5835" t="s">
        <v>6355</v>
      </c>
      <c r="W5835" s="2">
        <v>7.968</v>
      </c>
      <c r="X5835" s="2">
        <v>2.6560000000000001</v>
      </c>
      <c r="Y5835">
        <v>3</v>
      </c>
      <c r="Z5835" s="2">
        <v>0.6</v>
      </c>
      <c r="AA5835" s="2" t="str">
        <f>IF(Tableau1[[#This Row],[Discount]]=0,"0%",
 IF(Tableau1[[#This Row],[Discount]]&lt;=0.1,"1-10%",
 IF(Tableau1[[#This Row],[Discount]]&lt;=0.2,"11-20%","21%+")))</f>
        <v>21%+</v>
      </c>
      <c r="AB5835" s="2">
        <v>-2.3904000000000001</v>
      </c>
    </row>
    <row r="5836" spans="1:28" x14ac:dyDescent="0.35">
      <c r="A5836">
        <v>6821</v>
      </c>
      <c r="B5836" t="s">
        <v>9125</v>
      </c>
      <c r="C5836" s="1">
        <v>43097</v>
      </c>
      <c r="D5836" t="str">
        <f>TEXT(Tableau1[[#This Row],[Order Date]],"mmmm")</f>
        <v>décembre</v>
      </c>
      <c r="E5836">
        <v>2017</v>
      </c>
      <c r="F5836" s="1">
        <v>43101</v>
      </c>
      <c r="G5836">
        <f>Tableau1[[#This Row],[Ship Date]]-Tableau1[[#This Row],[Order Date]]</f>
        <v>4</v>
      </c>
      <c r="H5836" t="str">
        <f>TEXT(Tableau1[[#This Row],[Ship Date]],"mmmm")</f>
        <v>janvier</v>
      </c>
      <c r="I5836">
        <v>2018</v>
      </c>
      <c r="J5836" t="s">
        <v>54</v>
      </c>
      <c r="K5836" t="s">
        <v>5633</v>
      </c>
      <c r="L5836" t="s">
        <v>5634</v>
      </c>
      <c r="M5836" t="s">
        <v>45</v>
      </c>
      <c r="N5836" t="s">
        <v>31</v>
      </c>
      <c r="O5836" t="s">
        <v>1391</v>
      </c>
      <c r="P5836" t="s">
        <v>215</v>
      </c>
      <c r="Q5836">
        <v>61604</v>
      </c>
      <c r="R5836" t="s">
        <v>109</v>
      </c>
      <c r="S5836" t="s">
        <v>722</v>
      </c>
      <c r="T5836" t="s">
        <v>36</v>
      </c>
      <c r="U5836" t="s">
        <v>40</v>
      </c>
      <c r="V5836" t="s">
        <v>723</v>
      </c>
      <c r="W5836" s="2">
        <v>113.372</v>
      </c>
      <c r="X5836" s="2">
        <v>56.686</v>
      </c>
      <c r="Y5836">
        <v>2</v>
      </c>
      <c r="Z5836" s="2">
        <v>0.3</v>
      </c>
      <c r="AA5836" s="2" t="str">
        <f>IF(Tableau1[[#This Row],[Discount]]=0,"0%",
 IF(Tableau1[[#This Row],[Discount]]&lt;=0.1,"1-10%",
 IF(Tableau1[[#This Row],[Discount]]&lt;=0.2,"11-20%","21%+")))</f>
        <v>21%+</v>
      </c>
      <c r="AB5836" s="2">
        <v>-3.2391999999999999</v>
      </c>
    </row>
    <row r="5837" spans="1:28" x14ac:dyDescent="0.35">
      <c r="A5837">
        <v>6822</v>
      </c>
      <c r="B5837" t="s">
        <v>9125</v>
      </c>
      <c r="C5837" s="1">
        <v>43097</v>
      </c>
      <c r="D5837" t="str">
        <f>TEXT(Tableau1[[#This Row],[Order Date]],"mmmm")</f>
        <v>décembre</v>
      </c>
      <c r="E5837">
        <v>2017</v>
      </c>
      <c r="F5837" s="1">
        <v>43101</v>
      </c>
      <c r="G5837">
        <f>Tableau1[[#This Row],[Ship Date]]-Tableau1[[#This Row],[Order Date]]</f>
        <v>4</v>
      </c>
      <c r="H5837" t="str">
        <f>TEXT(Tableau1[[#This Row],[Ship Date]],"mmmm")</f>
        <v>janvier</v>
      </c>
      <c r="I5837">
        <v>2018</v>
      </c>
      <c r="J5837" t="s">
        <v>54</v>
      </c>
      <c r="K5837" t="s">
        <v>5633</v>
      </c>
      <c r="L5837" t="s">
        <v>5634</v>
      </c>
      <c r="M5837" t="s">
        <v>45</v>
      </c>
      <c r="N5837" t="s">
        <v>31</v>
      </c>
      <c r="O5837" t="s">
        <v>1391</v>
      </c>
      <c r="P5837" t="s">
        <v>215</v>
      </c>
      <c r="Q5837">
        <v>61604</v>
      </c>
      <c r="R5837" t="s">
        <v>109</v>
      </c>
      <c r="S5837" t="s">
        <v>1368</v>
      </c>
      <c r="T5837" t="s">
        <v>36</v>
      </c>
      <c r="U5837" t="s">
        <v>69</v>
      </c>
      <c r="V5837" t="s">
        <v>1369</v>
      </c>
      <c r="W5837" s="2">
        <v>2.96</v>
      </c>
      <c r="X5837" s="2">
        <v>1.48</v>
      </c>
      <c r="Y5837">
        <v>2</v>
      </c>
      <c r="Z5837" s="2">
        <v>0.6</v>
      </c>
      <c r="AA5837" s="2" t="str">
        <f>IF(Tableau1[[#This Row],[Discount]]=0,"0%",
 IF(Tableau1[[#This Row],[Discount]]&lt;=0.1,"1-10%",
 IF(Tableau1[[#This Row],[Discount]]&lt;=0.2,"11-20%","21%+")))</f>
        <v>21%+</v>
      </c>
      <c r="AB5837" s="2">
        <v>-1.4059999999999999</v>
      </c>
    </row>
    <row r="5838" spans="1:28" x14ac:dyDescent="0.35">
      <c r="A5838">
        <v>9084</v>
      </c>
      <c r="B5838" t="s">
        <v>10427</v>
      </c>
      <c r="C5838" s="1">
        <v>42041</v>
      </c>
      <c r="D5838" t="str">
        <f>TEXT(Tableau1[[#This Row],[Order Date]],"mmmm")</f>
        <v>février</v>
      </c>
      <c r="E5838">
        <v>2015</v>
      </c>
      <c r="F5838" s="1">
        <v>42043</v>
      </c>
      <c r="G5838">
        <f>Tableau1[[#This Row],[Ship Date]]-Tableau1[[#This Row],[Order Date]]</f>
        <v>2</v>
      </c>
      <c r="H5838" t="str">
        <f>TEXT(Tableau1[[#This Row],[Ship Date]],"mmmm")</f>
        <v>février</v>
      </c>
      <c r="I5838">
        <v>2015</v>
      </c>
      <c r="J5838" t="s">
        <v>192</v>
      </c>
      <c r="K5838" t="s">
        <v>5633</v>
      </c>
      <c r="L5838" t="s">
        <v>5634</v>
      </c>
      <c r="M5838" t="s">
        <v>45</v>
      </c>
      <c r="N5838" t="s">
        <v>31</v>
      </c>
      <c r="O5838" t="s">
        <v>4361</v>
      </c>
      <c r="P5838" t="s">
        <v>323</v>
      </c>
      <c r="Q5838">
        <v>23434</v>
      </c>
      <c r="R5838" t="s">
        <v>34</v>
      </c>
      <c r="S5838" t="s">
        <v>4674</v>
      </c>
      <c r="T5838" t="s">
        <v>50</v>
      </c>
      <c r="U5838" t="s">
        <v>63</v>
      </c>
      <c r="V5838" t="s">
        <v>4675</v>
      </c>
      <c r="W5838" s="2">
        <v>146.72999999999999</v>
      </c>
      <c r="X5838" s="2">
        <v>48.91</v>
      </c>
      <c r="Y5838">
        <v>3</v>
      </c>
      <c r="Z5838" s="2">
        <v>0</v>
      </c>
      <c r="AA5838" s="2" t="str">
        <f>IF(Tableau1[[#This Row],[Discount]]=0,"0%",
 IF(Tableau1[[#This Row],[Discount]]&lt;=0.1,"1-10%",
 IF(Tableau1[[#This Row],[Discount]]&lt;=0.2,"11-20%","21%+")))</f>
        <v>0%</v>
      </c>
      <c r="AB5838" s="2">
        <v>2.9346000000000001</v>
      </c>
    </row>
    <row r="5839" spans="1:28" x14ac:dyDescent="0.35">
      <c r="A5839">
        <v>9085</v>
      </c>
      <c r="B5839" t="s">
        <v>10427</v>
      </c>
      <c r="C5839" s="1">
        <v>42041</v>
      </c>
      <c r="D5839" t="str">
        <f>TEXT(Tableau1[[#This Row],[Order Date]],"mmmm")</f>
        <v>février</v>
      </c>
      <c r="E5839">
        <v>2015</v>
      </c>
      <c r="F5839" s="1">
        <v>42043</v>
      </c>
      <c r="G5839">
        <f>Tableau1[[#This Row],[Ship Date]]-Tableau1[[#This Row],[Order Date]]</f>
        <v>2</v>
      </c>
      <c r="H5839" t="str">
        <f>TEXT(Tableau1[[#This Row],[Ship Date]],"mmmm")</f>
        <v>février</v>
      </c>
      <c r="I5839">
        <v>2015</v>
      </c>
      <c r="J5839" t="s">
        <v>192</v>
      </c>
      <c r="K5839" t="s">
        <v>5633</v>
      </c>
      <c r="L5839" t="s">
        <v>5634</v>
      </c>
      <c r="M5839" t="s">
        <v>45</v>
      </c>
      <c r="N5839" t="s">
        <v>31</v>
      </c>
      <c r="O5839" t="s">
        <v>4361</v>
      </c>
      <c r="P5839" t="s">
        <v>323</v>
      </c>
      <c r="Q5839">
        <v>23434</v>
      </c>
      <c r="R5839" t="s">
        <v>34</v>
      </c>
      <c r="S5839" t="s">
        <v>662</v>
      </c>
      <c r="T5839" t="s">
        <v>50</v>
      </c>
      <c r="U5839" t="s">
        <v>94</v>
      </c>
      <c r="V5839" t="s">
        <v>663</v>
      </c>
      <c r="W5839" s="2">
        <v>29.9</v>
      </c>
      <c r="X5839" s="2">
        <v>5.9799999999999995</v>
      </c>
      <c r="Y5839">
        <v>5</v>
      </c>
      <c r="Z5839" s="2">
        <v>0</v>
      </c>
      <c r="AA5839" s="2" t="str">
        <f>IF(Tableau1[[#This Row],[Discount]]=0,"0%",
 IF(Tableau1[[#This Row],[Discount]]&lt;=0.1,"1-10%",
 IF(Tableau1[[#This Row],[Discount]]&lt;=0.2,"11-20%","21%+")))</f>
        <v>0%</v>
      </c>
      <c r="AB5839" s="2">
        <v>13.455</v>
      </c>
    </row>
    <row r="5840" spans="1:28" x14ac:dyDescent="0.35">
      <c r="A5840">
        <v>560</v>
      </c>
      <c r="B5840" t="s">
        <v>1907</v>
      </c>
      <c r="C5840" s="1">
        <v>43059</v>
      </c>
      <c r="D5840" t="str">
        <f>TEXT(Tableau1[[#This Row],[Order Date]],"mmmm")</f>
        <v>novembre</v>
      </c>
      <c r="E5840">
        <v>2017</v>
      </c>
      <c r="F5840" s="1">
        <v>43061</v>
      </c>
      <c r="G5840">
        <f>Tableau1[[#This Row],[Ship Date]]-Tableau1[[#This Row],[Order Date]]</f>
        <v>2</v>
      </c>
      <c r="H5840" t="str">
        <f>TEXT(Tableau1[[#This Row],[Ship Date]],"mmmm")</f>
        <v>novembre</v>
      </c>
      <c r="I5840">
        <v>2017</v>
      </c>
      <c r="J5840" t="s">
        <v>27</v>
      </c>
      <c r="K5840" t="s">
        <v>1908</v>
      </c>
      <c r="L5840" t="s">
        <v>1909</v>
      </c>
      <c r="M5840" t="s">
        <v>30</v>
      </c>
      <c r="N5840" t="s">
        <v>31</v>
      </c>
      <c r="O5840" t="s">
        <v>131</v>
      </c>
      <c r="P5840" t="s">
        <v>47</v>
      </c>
      <c r="Q5840">
        <v>94110</v>
      </c>
      <c r="R5840" t="s">
        <v>48</v>
      </c>
      <c r="S5840" t="s">
        <v>1499</v>
      </c>
      <c r="T5840" t="s">
        <v>36</v>
      </c>
      <c r="U5840" t="s">
        <v>69</v>
      </c>
      <c r="V5840" t="s">
        <v>1500</v>
      </c>
      <c r="W5840" s="2">
        <v>42.6</v>
      </c>
      <c r="X5840" s="2">
        <v>14.200000000000001</v>
      </c>
      <c r="Y5840">
        <v>3</v>
      </c>
      <c r="Z5840" s="2">
        <v>0</v>
      </c>
      <c r="AA5840" s="2" t="str">
        <f>IF(Tableau1[[#This Row],[Discount]]=0,"0%",
 IF(Tableau1[[#This Row],[Discount]]&lt;=0.1,"1-10%",
 IF(Tableau1[[#This Row],[Discount]]&lt;=0.2,"11-20%","21%+")))</f>
        <v>0%</v>
      </c>
      <c r="AB5840" s="2">
        <v>16.614000000000001</v>
      </c>
    </row>
    <row r="5841" spans="1:28" x14ac:dyDescent="0.35">
      <c r="A5841">
        <v>561</v>
      </c>
      <c r="B5841" t="s">
        <v>1907</v>
      </c>
      <c r="C5841" s="1">
        <v>43059</v>
      </c>
      <c r="D5841" t="str">
        <f>TEXT(Tableau1[[#This Row],[Order Date]],"mmmm")</f>
        <v>novembre</v>
      </c>
      <c r="E5841">
        <v>2017</v>
      </c>
      <c r="F5841" s="1">
        <v>43061</v>
      </c>
      <c r="G5841">
        <f>Tableau1[[#This Row],[Ship Date]]-Tableau1[[#This Row],[Order Date]]</f>
        <v>2</v>
      </c>
      <c r="H5841" t="str">
        <f>TEXT(Tableau1[[#This Row],[Ship Date]],"mmmm")</f>
        <v>novembre</v>
      </c>
      <c r="I5841">
        <v>2017</v>
      </c>
      <c r="J5841" t="s">
        <v>27</v>
      </c>
      <c r="K5841" t="s">
        <v>1908</v>
      </c>
      <c r="L5841" t="s">
        <v>1909</v>
      </c>
      <c r="M5841" t="s">
        <v>30</v>
      </c>
      <c r="N5841" t="s">
        <v>31</v>
      </c>
      <c r="O5841" t="s">
        <v>131</v>
      </c>
      <c r="P5841" t="s">
        <v>47</v>
      </c>
      <c r="Q5841">
        <v>94110</v>
      </c>
      <c r="R5841" t="s">
        <v>48</v>
      </c>
      <c r="S5841" t="s">
        <v>1910</v>
      </c>
      <c r="T5841" t="s">
        <v>50</v>
      </c>
      <c r="U5841" t="s">
        <v>79</v>
      </c>
      <c r="V5841" t="s">
        <v>1911</v>
      </c>
      <c r="W5841" s="2">
        <v>84.055999999999997</v>
      </c>
      <c r="X5841" s="2">
        <v>12.007999999999999</v>
      </c>
      <c r="Y5841">
        <v>7</v>
      </c>
      <c r="Z5841" s="2">
        <v>0.2</v>
      </c>
      <c r="AA5841" s="2" t="str">
        <f>IF(Tableau1[[#This Row],[Discount]]=0,"0%",
 IF(Tableau1[[#This Row],[Discount]]&lt;=0.1,"1-10%",
 IF(Tableau1[[#This Row],[Discount]]&lt;=0.2,"11-20%","21%+")))</f>
        <v>11-20%</v>
      </c>
      <c r="AB5841" s="2">
        <v>27.318200000000001</v>
      </c>
    </row>
    <row r="5842" spans="1:28" x14ac:dyDescent="0.35">
      <c r="A5842">
        <v>4122</v>
      </c>
      <c r="B5842" t="s">
        <v>7237</v>
      </c>
      <c r="C5842" s="1">
        <v>42866</v>
      </c>
      <c r="D5842" t="str">
        <f>TEXT(Tableau1[[#This Row],[Order Date]],"mmmm")</f>
        <v>mai</v>
      </c>
      <c r="E5842">
        <v>2017</v>
      </c>
      <c r="F5842" s="1">
        <v>42867</v>
      </c>
      <c r="G5842">
        <f>Tableau1[[#This Row],[Ship Date]]-Tableau1[[#This Row],[Order Date]]</f>
        <v>1</v>
      </c>
      <c r="H5842" t="str">
        <f>TEXT(Tableau1[[#This Row],[Ship Date]],"mmmm")</f>
        <v>mai</v>
      </c>
      <c r="I5842">
        <v>2017</v>
      </c>
      <c r="J5842" t="s">
        <v>1295</v>
      </c>
      <c r="K5842" t="s">
        <v>1908</v>
      </c>
      <c r="L5842" t="s">
        <v>1909</v>
      </c>
      <c r="M5842" t="s">
        <v>30</v>
      </c>
      <c r="N5842" t="s">
        <v>31</v>
      </c>
      <c r="O5842" t="s">
        <v>99</v>
      </c>
      <c r="P5842" t="s">
        <v>100</v>
      </c>
      <c r="Q5842">
        <v>98103</v>
      </c>
      <c r="R5842" t="s">
        <v>48</v>
      </c>
      <c r="S5842" t="s">
        <v>3548</v>
      </c>
      <c r="T5842" t="s">
        <v>50</v>
      </c>
      <c r="U5842" t="s">
        <v>94</v>
      </c>
      <c r="V5842" t="s">
        <v>3549</v>
      </c>
      <c r="W5842" s="2">
        <v>37.44</v>
      </c>
      <c r="X5842" s="2">
        <v>6.2399999999999993</v>
      </c>
      <c r="Y5842">
        <v>6</v>
      </c>
      <c r="Z5842" s="2">
        <v>0</v>
      </c>
      <c r="AA5842" s="2" t="str">
        <f>IF(Tableau1[[#This Row],[Discount]]=0,"0%",
 IF(Tableau1[[#This Row],[Discount]]&lt;=0.1,"1-10%",
 IF(Tableau1[[#This Row],[Discount]]&lt;=0.2,"11-20%","21%+")))</f>
        <v>0%</v>
      </c>
      <c r="AB5842" s="2">
        <v>16.847999999999999</v>
      </c>
    </row>
    <row r="5843" spans="1:28" x14ac:dyDescent="0.35">
      <c r="A5843">
        <v>4123</v>
      </c>
      <c r="B5843" t="s">
        <v>7237</v>
      </c>
      <c r="C5843" s="1">
        <v>42866</v>
      </c>
      <c r="D5843" t="str">
        <f>TEXT(Tableau1[[#This Row],[Order Date]],"mmmm")</f>
        <v>mai</v>
      </c>
      <c r="E5843">
        <v>2017</v>
      </c>
      <c r="F5843" s="1">
        <v>42867</v>
      </c>
      <c r="G5843">
        <f>Tableau1[[#This Row],[Ship Date]]-Tableau1[[#This Row],[Order Date]]</f>
        <v>1</v>
      </c>
      <c r="H5843" t="str">
        <f>TEXT(Tableau1[[#This Row],[Ship Date]],"mmmm")</f>
        <v>mai</v>
      </c>
      <c r="I5843">
        <v>2017</v>
      </c>
      <c r="J5843" t="s">
        <v>1295</v>
      </c>
      <c r="K5843" t="s">
        <v>1908</v>
      </c>
      <c r="L5843" t="s">
        <v>1909</v>
      </c>
      <c r="M5843" t="s">
        <v>30</v>
      </c>
      <c r="N5843" t="s">
        <v>31</v>
      </c>
      <c r="O5843" t="s">
        <v>99</v>
      </c>
      <c r="P5843" t="s">
        <v>100</v>
      </c>
      <c r="Q5843">
        <v>98103</v>
      </c>
      <c r="R5843" t="s">
        <v>48</v>
      </c>
      <c r="S5843" t="s">
        <v>5552</v>
      </c>
      <c r="T5843" t="s">
        <v>50</v>
      </c>
      <c r="U5843" t="s">
        <v>51</v>
      </c>
      <c r="V5843" t="s">
        <v>5553</v>
      </c>
      <c r="W5843" s="2">
        <v>37.590000000000003</v>
      </c>
      <c r="X5843" s="2">
        <v>12.530000000000001</v>
      </c>
      <c r="Y5843">
        <v>3</v>
      </c>
      <c r="Z5843" s="2">
        <v>0</v>
      </c>
      <c r="AA5843" s="2" t="str">
        <f>IF(Tableau1[[#This Row],[Discount]]=0,"0%",
 IF(Tableau1[[#This Row],[Discount]]&lt;=0.1,"1-10%",
 IF(Tableau1[[#This Row],[Discount]]&lt;=0.2,"11-20%","21%+")))</f>
        <v>0%</v>
      </c>
      <c r="AB5843" s="2">
        <v>17.667300000000001</v>
      </c>
    </row>
    <row r="5844" spans="1:28" x14ac:dyDescent="0.35">
      <c r="A5844">
        <v>4124</v>
      </c>
      <c r="B5844" t="s">
        <v>7237</v>
      </c>
      <c r="C5844" s="1">
        <v>42866</v>
      </c>
      <c r="D5844" t="str">
        <f>TEXT(Tableau1[[#This Row],[Order Date]],"mmmm")</f>
        <v>mai</v>
      </c>
      <c r="E5844">
        <v>2017</v>
      </c>
      <c r="F5844" s="1">
        <v>42867</v>
      </c>
      <c r="G5844">
        <f>Tableau1[[#This Row],[Ship Date]]-Tableau1[[#This Row],[Order Date]]</f>
        <v>1</v>
      </c>
      <c r="H5844" t="str">
        <f>TEXT(Tableau1[[#This Row],[Ship Date]],"mmmm")</f>
        <v>mai</v>
      </c>
      <c r="I5844">
        <v>2017</v>
      </c>
      <c r="J5844" t="s">
        <v>1295</v>
      </c>
      <c r="K5844" t="s">
        <v>1908</v>
      </c>
      <c r="L5844" t="s">
        <v>1909</v>
      </c>
      <c r="M5844" t="s">
        <v>30</v>
      </c>
      <c r="N5844" t="s">
        <v>31</v>
      </c>
      <c r="O5844" t="s">
        <v>99</v>
      </c>
      <c r="P5844" t="s">
        <v>100</v>
      </c>
      <c r="Q5844">
        <v>98103</v>
      </c>
      <c r="R5844" t="s">
        <v>48</v>
      </c>
      <c r="S5844" t="s">
        <v>6557</v>
      </c>
      <c r="T5844" t="s">
        <v>50</v>
      </c>
      <c r="U5844" t="s">
        <v>79</v>
      </c>
      <c r="V5844" t="s">
        <v>6558</v>
      </c>
      <c r="W5844" s="2">
        <v>26.032</v>
      </c>
      <c r="X5844" s="2">
        <v>13.016</v>
      </c>
      <c r="Y5844">
        <v>2</v>
      </c>
      <c r="Z5844" s="2">
        <v>0.2</v>
      </c>
      <c r="AA5844" s="2" t="str">
        <f>IF(Tableau1[[#This Row],[Discount]]=0,"0%",
 IF(Tableau1[[#This Row],[Discount]]&lt;=0.1,"1-10%",
 IF(Tableau1[[#This Row],[Discount]]&lt;=0.2,"11-20%","21%+")))</f>
        <v>11-20%</v>
      </c>
      <c r="AB5844" s="2">
        <v>9.4366000000000003</v>
      </c>
    </row>
    <row r="5845" spans="1:28" x14ac:dyDescent="0.35">
      <c r="A5845">
        <v>8120</v>
      </c>
      <c r="B5845" t="s">
        <v>9852</v>
      </c>
      <c r="C5845" s="1">
        <v>42685</v>
      </c>
      <c r="D5845" t="str">
        <f>TEXT(Tableau1[[#This Row],[Order Date]],"mmmm")</f>
        <v>novembre</v>
      </c>
      <c r="E5845">
        <v>2016</v>
      </c>
      <c r="F5845" s="1">
        <v>42690</v>
      </c>
      <c r="G5845">
        <f>Tableau1[[#This Row],[Ship Date]]-Tableau1[[#This Row],[Order Date]]</f>
        <v>5</v>
      </c>
      <c r="H5845" t="str">
        <f>TEXT(Tableau1[[#This Row],[Ship Date]],"mmmm")</f>
        <v>novembre</v>
      </c>
      <c r="I5845">
        <v>2016</v>
      </c>
      <c r="J5845" t="s">
        <v>54</v>
      </c>
      <c r="K5845" t="s">
        <v>1908</v>
      </c>
      <c r="L5845" t="s">
        <v>1909</v>
      </c>
      <c r="M5845" t="s">
        <v>30</v>
      </c>
      <c r="N5845" t="s">
        <v>31</v>
      </c>
      <c r="O5845" t="s">
        <v>131</v>
      </c>
      <c r="P5845" t="s">
        <v>47</v>
      </c>
      <c r="Q5845">
        <v>94110</v>
      </c>
      <c r="R5845" t="s">
        <v>48</v>
      </c>
      <c r="S5845" t="s">
        <v>487</v>
      </c>
      <c r="T5845" t="s">
        <v>36</v>
      </c>
      <c r="U5845" t="s">
        <v>69</v>
      </c>
      <c r="V5845" t="s">
        <v>488</v>
      </c>
      <c r="W5845" s="2">
        <v>41.96</v>
      </c>
      <c r="X5845" s="2">
        <v>20.98</v>
      </c>
      <c r="Y5845">
        <v>2</v>
      </c>
      <c r="Z5845" s="2">
        <v>0</v>
      </c>
      <c r="AA5845" s="2" t="str">
        <f>IF(Tableau1[[#This Row],[Discount]]=0,"0%",
 IF(Tableau1[[#This Row],[Discount]]&lt;=0.1,"1-10%",
 IF(Tableau1[[#This Row],[Discount]]&lt;=0.2,"11-20%","21%+")))</f>
        <v>0%</v>
      </c>
      <c r="AB5845" s="2">
        <v>10.909599999999999</v>
      </c>
    </row>
    <row r="5846" spans="1:28" x14ac:dyDescent="0.35">
      <c r="A5846">
        <v>8121</v>
      </c>
      <c r="B5846" t="s">
        <v>9852</v>
      </c>
      <c r="C5846" s="1">
        <v>42685</v>
      </c>
      <c r="D5846" t="str">
        <f>TEXT(Tableau1[[#This Row],[Order Date]],"mmmm")</f>
        <v>novembre</v>
      </c>
      <c r="E5846">
        <v>2016</v>
      </c>
      <c r="F5846" s="1">
        <v>42690</v>
      </c>
      <c r="G5846">
        <f>Tableau1[[#This Row],[Ship Date]]-Tableau1[[#This Row],[Order Date]]</f>
        <v>5</v>
      </c>
      <c r="H5846" t="str">
        <f>TEXT(Tableau1[[#This Row],[Ship Date]],"mmmm")</f>
        <v>novembre</v>
      </c>
      <c r="I5846">
        <v>2016</v>
      </c>
      <c r="J5846" t="s">
        <v>54</v>
      </c>
      <c r="K5846" t="s">
        <v>1908</v>
      </c>
      <c r="L5846" t="s">
        <v>1909</v>
      </c>
      <c r="M5846" t="s">
        <v>30</v>
      </c>
      <c r="N5846" t="s">
        <v>31</v>
      </c>
      <c r="O5846" t="s">
        <v>131</v>
      </c>
      <c r="P5846" t="s">
        <v>47</v>
      </c>
      <c r="Q5846">
        <v>94110</v>
      </c>
      <c r="R5846" t="s">
        <v>48</v>
      </c>
      <c r="S5846" t="s">
        <v>1938</v>
      </c>
      <c r="T5846" t="s">
        <v>36</v>
      </c>
      <c r="U5846" t="s">
        <v>40</v>
      </c>
      <c r="V5846" t="s">
        <v>1939</v>
      </c>
      <c r="W5846" s="2">
        <v>451.15199999999999</v>
      </c>
      <c r="X5846" s="2">
        <v>150.38399999999999</v>
      </c>
      <c r="Y5846">
        <v>3</v>
      </c>
      <c r="Z5846" s="2">
        <v>0.2</v>
      </c>
      <c r="AA5846" s="2" t="str">
        <f>IF(Tableau1[[#This Row],[Discount]]=0,"0%",
 IF(Tableau1[[#This Row],[Discount]]&lt;=0.1,"1-10%",
 IF(Tableau1[[#This Row],[Discount]]&lt;=0.2,"11-20%","21%+")))</f>
        <v>11-20%</v>
      </c>
      <c r="AB5846" s="2">
        <v>0</v>
      </c>
    </row>
    <row r="5847" spans="1:28" x14ac:dyDescent="0.35">
      <c r="A5847">
        <v>8122</v>
      </c>
      <c r="B5847" t="s">
        <v>9852</v>
      </c>
      <c r="C5847" s="1">
        <v>42685</v>
      </c>
      <c r="D5847" t="str">
        <f>TEXT(Tableau1[[#This Row],[Order Date]],"mmmm")</f>
        <v>novembre</v>
      </c>
      <c r="E5847">
        <v>2016</v>
      </c>
      <c r="F5847" s="1">
        <v>42690</v>
      </c>
      <c r="G5847">
        <f>Tableau1[[#This Row],[Ship Date]]-Tableau1[[#This Row],[Order Date]]</f>
        <v>5</v>
      </c>
      <c r="H5847" t="str">
        <f>TEXT(Tableau1[[#This Row],[Ship Date]],"mmmm")</f>
        <v>novembre</v>
      </c>
      <c r="I5847">
        <v>2016</v>
      </c>
      <c r="J5847" t="s">
        <v>54</v>
      </c>
      <c r="K5847" t="s">
        <v>1908</v>
      </c>
      <c r="L5847" t="s">
        <v>1909</v>
      </c>
      <c r="M5847" t="s">
        <v>30</v>
      </c>
      <c r="N5847" t="s">
        <v>31</v>
      </c>
      <c r="O5847" t="s">
        <v>131</v>
      </c>
      <c r="P5847" t="s">
        <v>47</v>
      </c>
      <c r="Q5847">
        <v>94110</v>
      </c>
      <c r="R5847" t="s">
        <v>48</v>
      </c>
      <c r="S5847" t="s">
        <v>752</v>
      </c>
      <c r="T5847" t="s">
        <v>50</v>
      </c>
      <c r="U5847" t="s">
        <v>79</v>
      </c>
      <c r="V5847" t="s">
        <v>753</v>
      </c>
      <c r="W5847" s="2">
        <v>31.504000000000001</v>
      </c>
      <c r="X5847" s="2">
        <v>2.8640000000000003</v>
      </c>
      <c r="Y5847">
        <v>11</v>
      </c>
      <c r="Z5847" s="2">
        <v>0.2</v>
      </c>
      <c r="AA5847" s="2" t="str">
        <f>IF(Tableau1[[#This Row],[Discount]]=0,"0%",
 IF(Tableau1[[#This Row],[Discount]]&lt;=0.1,"1-10%",
 IF(Tableau1[[#This Row],[Discount]]&lt;=0.2,"11-20%","21%+")))</f>
        <v>11-20%</v>
      </c>
      <c r="AB5847" s="2">
        <v>11.026400000000001</v>
      </c>
    </row>
    <row r="5848" spans="1:28" x14ac:dyDescent="0.35">
      <c r="A5848">
        <v>9402</v>
      </c>
      <c r="B5848" t="s">
        <v>10606</v>
      </c>
      <c r="C5848" s="1">
        <v>41814</v>
      </c>
      <c r="D5848" t="str">
        <f>TEXT(Tableau1[[#This Row],[Order Date]],"mmmm")</f>
        <v>juin</v>
      </c>
      <c r="E5848">
        <v>2014</v>
      </c>
      <c r="F5848" s="1">
        <v>41818</v>
      </c>
      <c r="G5848">
        <f>Tableau1[[#This Row],[Ship Date]]-Tableau1[[#This Row],[Order Date]]</f>
        <v>4</v>
      </c>
      <c r="H5848" t="str">
        <f>TEXT(Tableau1[[#This Row],[Ship Date]],"mmmm")</f>
        <v>juin</v>
      </c>
      <c r="I5848">
        <v>2014</v>
      </c>
      <c r="J5848" t="s">
        <v>54</v>
      </c>
      <c r="K5848" t="s">
        <v>1908</v>
      </c>
      <c r="L5848" t="s">
        <v>1909</v>
      </c>
      <c r="M5848" t="s">
        <v>30</v>
      </c>
      <c r="N5848" t="s">
        <v>31</v>
      </c>
      <c r="O5848" t="s">
        <v>1316</v>
      </c>
      <c r="P5848" t="s">
        <v>314</v>
      </c>
      <c r="Q5848">
        <v>85705</v>
      </c>
      <c r="R5848" t="s">
        <v>48</v>
      </c>
      <c r="S5848" t="s">
        <v>6835</v>
      </c>
      <c r="T5848" t="s">
        <v>36</v>
      </c>
      <c r="U5848" t="s">
        <v>69</v>
      </c>
      <c r="V5848" t="s">
        <v>6836</v>
      </c>
      <c r="W5848" s="2">
        <v>4.2720000000000002</v>
      </c>
      <c r="X5848" s="2">
        <v>2.1360000000000001</v>
      </c>
      <c r="Y5848">
        <v>2</v>
      </c>
      <c r="Z5848" s="2">
        <v>0.2</v>
      </c>
      <c r="AA5848" s="2" t="str">
        <f>IF(Tableau1[[#This Row],[Discount]]=0,"0%",
 IF(Tableau1[[#This Row],[Discount]]&lt;=0.1,"1-10%",
 IF(Tableau1[[#This Row],[Discount]]&lt;=0.2,"11-20%","21%+")))</f>
        <v>11-20%</v>
      </c>
      <c r="AB5848" s="2">
        <v>0.96120000000000005</v>
      </c>
    </row>
    <row r="5849" spans="1:28" x14ac:dyDescent="0.35">
      <c r="A5849">
        <v>1323</v>
      </c>
      <c r="B5849" t="s">
        <v>3657</v>
      </c>
      <c r="C5849" s="1">
        <v>42797</v>
      </c>
      <c r="D5849" t="str">
        <f>TEXT(Tableau1[[#This Row],[Order Date]],"mmmm")</f>
        <v>mars</v>
      </c>
      <c r="E5849">
        <v>2017</v>
      </c>
      <c r="F5849" s="1">
        <v>42802</v>
      </c>
      <c r="G5849">
        <f>Tableau1[[#This Row],[Ship Date]]-Tableau1[[#This Row],[Order Date]]</f>
        <v>5</v>
      </c>
      <c r="H5849" t="str">
        <f>TEXT(Tableau1[[#This Row],[Ship Date]],"mmmm")</f>
        <v>mars</v>
      </c>
      <c r="I5849">
        <v>2017</v>
      </c>
      <c r="J5849" t="s">
        <v>54</v>
      </c>
      <c r="K5849" t="s">
        <v>3658</v>
      </c>
      <c r="L5849" t="s">
        <v>3659</v>
      </c>
      <c r="M5849" t="s">
        <v>30</v>
      </c>
      <c r="N5849" t="s">
        <v>31</v>
      </c>
      <c r="O5849" t="s">
        <v>3660</v>
      </c>
      <c r="P5849" t="s">
        <v>33</v>
      </c>
      <c r="Q5849">
        <v>42071</v>
      </c>
      <c r="R5849" t="s">
        <v>34</v>
      </c>
      <c r="S5849" t="s">
        <v>3661</v>
      </c>
      <c r="T5849" t="s">
        <v>50</v>
      </c>
      <c r="U5849" t="s">
        <v>82</v>
      </c>
      <c r="V5849" t="s">
        <v>3662</v>
      </c>
      <c r="W5849" s="2">
        <v>72.8</v>
      </c>
      <c r="X5849" s="2">
        <v>14.559999999999999</v>
      </c>
      <c r="Y5849">
        <v>5</v>
      </c>
      <c r="Z5849" s="2">
        <v>0</v>
      </c>
      <c r="AA5849" s="2" t="str">
        <f>IF(Tableau1[[#This Row],[Discount]]=0,"0%",
 IF(Tableau1[[#This Row],[Discount]]&lt;=0.1,"1-10%",
 IF(Tableau1[[#This Row],[Discount]]&lt;=0.2,"11-20%","21%+")))</f>
        <v>0%</v>
      </c>
      <c r="AB5849" s="2">
        <v>19.655999999999999</v>
      </c>
    </row>
    <row r="5850" spans="1:28" x14ac:dyDescent="0.35">
      <c r="A5850">
        <v>4513</v>
      </c>
      <c r="B5850" t="s">
        <v>7562</v>
      </c>
      <c r="C5850" s="1">
        <v>42645</v>
      </c>
      <c r="D5850" t="str">
        <f>TEXT(Tableau1[[#This Row],[Order Date]],"mmmm")</f>
        <v>octobre</v>
      </c>
      <c r="E5850">
        <v>2016</v>
      </c>
      <c r="F5850" s="1">
        <v>42646</v>
      </c>
      <c r="G5850">
        <f>Tableau1[[#This Row],[Ship Date]]-Tableau1[[#This Row],[Order Date]]</f>
        <v>1</v>
      </c>
      <c r="H5850" t="str">
        <f>TEXT(Tableau1[[#This Row],[Ship Date]],"mmmm")</f>
        <v>octobre</v>
      </c>
      <c r="I5850">
        <v>2016</v>
      </c>
      <c r="J5850" t="s">
        <v>192</v>
      </c>
      <c r="K5850" t="s">
        <v>3658</v>
      </c>
      <c r="L5850" t="s">
        <v>3659</v>
      </c>
      <c r="M5850" t="s">
        <v>30</v>
      </c>
      <c r="N5850" t="s">
        <v>31</v>
      </c>
      <c r="O5850" t="s">
        <v>548</v>
      </c>
      <c r="P5850" t="s">
        <v>314</v>
      </c>
      <c r="Q5850">
        <v>85023</v>
      </c>
      <c r="R5850" t="s">
        <v>48</v>
      </c>
      <c r="S5850" t="s">
        <v>1836</v>
      </c>
      <c r="T5850" t="s">
        <v>50</v>
      </c>
      <c r="U5850" t="s">
        <v>79</v>
      </c>
      <c r="V5850" t="s">
        <v>1837</v>
      </c>
      <c r="W5850" s="2">
        <v>54.792000000000002</v>
      </c>
      <c r="X5850" s="2">
        <v>9.1319999999999997</v>
      </c>
      <c r="Y5850">
        <v>6</v>
      </c>
      <c r="Z5850" s="2">
        <v>0.7</v>
      </c>
      <c r="AA5850" s="2" t="str">
        <f>IF(Tableau1[[#This Row],[Discount]]=0,"0%",
 IF(Tableau1[[#This Row],[Discount]]&lt;=0.1,"1-10%",
 IF(Tableau1[[#This Row],[Discount]]&lt;=0.2,"11-20%","21%+")))</f>
        <v>21%+</v>
      </c>
      <c r="AB5850" s="2">
        <v>-40.180799999999998</v>
      </c>
    </row>
    <row r="5851" spans="1:28" x14ac:dyDescent="0.35">
      <c r="A5851">
        <v>4944</v>
      </c>
      <c r="B5851" t="s">
        <v>7893</v>
      </c>
      <c r="C5851" s="1">
        <v>43090</v>
      </c>
      <c r="D5851" t="str">
        <f>TEXT(Tableau1[[#This Row],[Order Date]],"mmmm")</f>
        <v>décembre</v>
      </c>
      <c r="E5851">
        <v>2017</v>
      </c>
      <c r="F5851" s="1">
        <v>43096</v>
      </c>
      <c r="G5851">
        <f>Tableau1[[#This Row],[Ship Date]]-Tableau1[[#This Row],[Order Date]]</f>
        <v>6</v>
      </c>
      <c r="H5851" t="str">
        <f>TEXT(Tableau1[[#This Row],[Ship Date]],"mmmm")</f>
        <v>décembre</v>
      </c>
      <c r="I5851">
        <v>2017</v>
      </c>
      <c r="J5851" t="s">
        <v>54</v>
      </c>
      <c r="K5851" t="s">
        <v>3658</v>
      </c>
      <c r="L5851" t="s">
        <v>3659</v>
      </c>
      <c r="M5851" t="s">
        <v>30</v>
      </c>
      <c r="N5851" t="s">
        <v>31</v>
      </c>
      <c r="O5851" t="s">
        <v>4279</v>
      </c>
      <c r="P5851" t="s">
        <v>258</v>
      </c>
      <c r="Q5851">
        <v>47905</v>
      </c>
      <c r="R5851" t="s">
        <v>109</v>
      </c>
      <c r="S5851" t="s">
        <v>1776</v>
      </c>
      <c r="T5851" t="s">
        <v>50</v>
      </c>
      <c r="U5851" t="s">
        <v>63</v>
      </c>
      <c r="V5851" t="s">
        <v>1777</v>
      </c>
      <c r="W5851" s="2">
        <v>375.34</v>
      </c>
      <c r="X5851" s="2">
        <v>375.34</v>
      </c>
      <c r="Y5851">
        <v>1</v>
      </c>
      <c r="Z5851" s="2">
        <v>0</v>
      </c>
      <c r="AA5851" s="2" t="str">
        <f>IF(Tableau1[[#This Row],[Discount]]=0,"0%",
 IF(Tableau1[[#This Row],[Discount]]&lt;=0.1,"1-10%",
 IF(Tableau1[[#This Row],[Discount]]&lt;=0.2,"11-20%","21%+")))</f>
        <v>0%</v>
      </c>
      <c r="AB5851" s="2">
        <v>18.766999999999999</v>
      </c>
    </row>
    <row r="5852" spans="1:28" x14ac:dyDescent="0.35">
      <c r="A5852">
        <v>7464</v>
      </c>
      <c r="B5852" t="s">
        <v>9500</v>
      </c>
      <c r="C5852" s="1">
        <v>42621</v>
      </c>
      <c r="D5852" t="str">
        <f>TEXT(Tableau1[[#This Row],[Order Date]],"mmmm")</f>
        <v>septembre</v>
      </c>
      <c r="E5852">
        <v>2016</v>
      </c>
      <c r="F5852" s="1">
        <v>42628</v>
      </c>
      <c r="G5852">
        <f>Tableau1[[#This Row],[Ship Date]]-Tableau1[[#This Row],[Order Date]]</f>
        <v>7</v>
      </c>
      <c r="H5852" t="str">
        <f>TEXT(Tableau1[[#This Row],[Ship Date]],"mmmm")</f>
        <v>septembre</v>
      </c>
      <c r="I5852">
        <v>2016</v>
      </c>
      <c r="J5852" t="s">
        <v>54</v>
      </c>
      <c r="K5852" t="s">
        <v>3658</v>
      </c>
      <c r="L5852" t="s">
        <v>3659</v>
      </c>
      <c r="M5852" t="s">
        <v>30</v>
      </c>
      <c r="N5852" t="s">
        <v>31</v>
      </c>
      <c r="O5852" t="s">
        <v>6505</v>
      </c>
      <c r="P5852" t="s">
        <v>47</v>
      </c>
      <c r="Q5852">
        <v>93277</v>
      </c>
      <c r="R5852" t="s">
        <v>48</v>
      </c>
      <c r="S5852" t="s">
        <v>6118</v>
      </c>
      <c r="T5852" t="s">
        <v>50</v>
      </c>
      <c r="U5852" t="s">
        <v>72</v>
      </c>
      <c r="V5852" t="s">
        <v>6119</v>
      </c>
      <c r="W5852" s="2">
        <v>14.88</v>
      </c>
      <c r="X5852" s="2">
        <v>7.44</v>
      </c>
      <c r="Y5852">
        <v>2</v>
      </c>
      <c r="Z5852" s="2">
        <v>0</v>
      </c>
      <c r="AA5852" s="2" t="str">
        <f>IF(Tableau1[[#This Row],[Discount]]=0,"0%",
 IF(Tableau1[[#This Row],[Discount]]&lt;=0.1,"1-10%",
 IF(Tableau1[[#This Row],[Discount]]&lt;=0.2,"11-20%","21%+")))</f>
        <v>0%</v>
      </c>
      <c r="AB5852" s="2">
        <v>3.72</v>
      </c>
    </row>
    <row r="5853" spans="1:28" x14ac:dyDescent="0.35">
      <c r="A5853">
        <v>7465</v>
      </c>
      <c r="B5853" t="s">
        <v>9500</v>
      </c>
      <c r="C5853" s="1">
        <v>42621</v>
      </c>
      <c r="D5853" t="str">
        <f>TEXT(Tableau1[[#This Row],[Order Date]],"mmmm")</f>
        <v>septembre</v>
      </c>
      <c r="E5853">
        <v>2016</v>
      </c>
      <c r="F5853" s="1">
        <v>42628</v>
      </c>
      <c r="G5853">
        <f>Tableau1[[#This Row],[Ship Date]]-Tableau1[[#This Row],[Order Date]]</f>
        <v>7</v>
      </c>
      <c r="H5853" t="str">
        <f>TEXT(Tableau1[[#This Row],[Ship Date]],"mmmm")</f>
        <v>septembre</v>
      </c>
      <c r="I5853">
        <v>2016</v>
      </c>
      <c r="J5853" t="s">
        <v>54</v>
      </c>
      <c r="K5853" t="s">
        <v>3658</v>
      </c>
      <c r="L5853" t="s">
        <v>3659</v>
      </c>
      <c r="M5853" t="s">
        <v>30</v>
      </c>
      <c r="N5853" t="s">
        <v>31</v>
      </c>
      <c r="O5853" t="s">
        <v>6505</v>
      </c>
      <c r="P5853" t="s">
        <v>47</v>
      </c>
      <c r="Q5853">
        <v>93277</v>
      </c>
      <c r="R5853" t="s">
        <v>48</v>
      </c>
      <c r="S5853" t="s">
        <v>6597</v>
      </c>
      <c r="T5853" t="s">
        <v>50</v>
      </c>
      <c r="U5853" t="s">
        <v>94</v>
      </c>
      <c r="V5853" t="s">
        <v>6598</v>
      </c>
      <c r="W5853" s="2">
        <v>34.24</v>
      </c>
      <c r="X5853" s="2">
        <v>4.28</v>
      </c>
      <c r="Y5853">
        <v>8</v>
      </c>
      <c r="Z5853" s="2">
        <v>0</v>
      </c>
      <c r="AA5853" s="2" t="str">
        <f>IF(Tableau1[[#This Row],[Discount]]=0,"0%",
 IF(Tableau1[[#This Row],[Discount]]&lt;=0.1,"1-10%",
 IF(Tableau1[[#This Row],[Discount]]&lt;=0.2,"11-20%","21%+")))</f>
        <v>0%</v>
      </c>
      <c r="AB5853" s="2">
        <v>15.407999999999999</v>
      </c>
    </row>
    <row r="5854" spans="1:28" x14ac:dyDescent="0.35">
      <c r="A5854">
        <v>7466</v>
      </c>
      <c r="B5854" t="s">
        <v>9500</v>
      </c>
      <c r="C5854" s="1">
        <v>42621</v>
      </c>
      <c r="D5854" t="str">
        <f>TEXT(Tableau1[[#This Row],[Order Date]],"mmmm")</f>
        <v>septembre</v>
      </c>
      <c r="E5854">
        <v>2016</v>
      </c>
      <c r="F5854" s="1">
        <v>42628</v>
      </c>
      <c r="G5854">
        <f>Tableau1[[#This Row],[Ship Date]]-Tableau1[[#This Row],[Order Date]]</f>
        <v>7</v>
      </c>
      <c r="H5854" t="str">
        <f>TEXT(Tableau1[[#This Row],[Ship Date]],"mmmm")</f>
        <v>septembre</v>
      </c>
      <c r="I5854">
        <v>2016</v>
      </c>
      <c r="J5854" t="s">
        <v>54</v>
      </c>
      <c r="K5854" t="s">
        <v>3658</v>
      </c>
      <c r="L5854" t="s">
        <v>3659</v>
      </c>
      <c r="M5854" t="s">
        <v>30</v>
      </c>
      <c r="N5854" t="s">
        <v>31</v>
      </c>
      <c r="O5854" t="s">
        <v>6505</v>
      </c>
      <c r="P5854" t="s">
        <v>47</v>
      </c>
      <c r="Q5854">
        <v>93277</v>
      </c>
      <c r="R5854" t="s">
        <v>48</v>
      </c>
      <c r="S5854" t="s">
        <v>2071</v>
      </c>
      <c r="T5854" t="s">
        <v>50</v>
      </c>
      <c r="U5854" t="s">
        <v>63</v>
      </c>
      <c r="V5854" t="s">
        <v>2072</v>
      </c>
      <c r="W5854" s="2">
        <v>261.74</v>
      </c>
      <c r="X5854" s="2">
        <v>130.87</v>
      </c>
      <c r="Y5854">
        <v>2</v>
      </c>
      <c r="Z5854" s="2">
        <v>0</v>
      </c>
      <c r="AA5854" s="2" t="str">
        <f>IF(Tableau1[[#This Row],[Discount]]=0,"0%",
 IF(Tableau1[[#This Row],[Discount]]&lt;=0.1,"1-10%",
 IF(Tableau1[[#This Row],[Discount]]&lt;=0.2,"11-20%","21%+")))</f>
        <v>0%</v>
      </c>
      <c r="AB5854" s="2">
        <v>65.435000000000002</v>
      </c>
    </row>
    <row r="5855" spans="1:28" x14ac:dyDescent="0.35">
      <c r="A5855">
        <v>8197</v>
      </c>
      <c r="B5855" t="s">
        <v>9898</v>
      </c>
      <c r="C5855" s="1">
        <v>42983</v>
      </c>
      <c r="D5855" t="str">
        <f>TEXT(Tableau1[[#This Row],[Order Date]],"mmmm")</f>
        <v>septembre</v>
      </c>
      <c r="E5855">
        <v>2017</v>
      </c>
      <c r="F5855" s="1">
        <v>42987</v>
      </c>
      <c r="G5855">
        <f>Tableau1[[#This Row],[Ship Date]]-Tableau1[[#This Row],[Order Date]]</f>
        <v>4</v>
      </c>
      <c r="H5855" t="str">
        <f>TEXT(Tableau1[[#This Row],[Ship Date]],"mmmm")</f>
        <v>septembre</v>
      </c>
      <c r="I5855">
        <v>2017</v>
      </c>
      <c r="J5855" t="s">
        <v>54</v>
      </c>
      <c r="K5855" t="s">
        <v>3658</v>
      </c>
      <c r="L5855" t="s">
        <v>3659</v>
      </c>
      <c r="M5855" t="s">
        <v>30</v>
      </c>
      <c r="N5855" t="s">
        <v>31</v>
      </c>
      <c r="O5855" t="s">
        <v>5147</v>
      </c>
      <c r="P5855" t="s">
        <v>339</v>
      </c>
      <c r="Q5855">
        <v>37918</v>
      </c>
      <c r="R5855" t="s">
        <v>34</v>
      </c>
      <c r="S5855" t="s">
        <v>4526</v>
      </c>
      <c r="T5855" t="s">
        <v>75</v>
      </c>
      <c r="U5855" t="s">
        <v>165</v>
      </c>
      <c r="V5855" t="s">
        <v>4527</v>
      </c>
      <c r="W5855" s="2">
        <v>89.567999999999998</v>
      </c>
      <c r="X5855" s="2">
        <v>22.391999999999999</v>
      </c>
      <c r="Y5855">
        <v>4</v>
      </c>
      <c r="Z5855" s="2">
        <v>0.2</v>
      </c>
      <c r="AA5855" s="2" t="str">
        <f>IF(Tableau1[[#This Row],[Discount]]=0,"0%",
 IF(Tableau1[[#This Row],[Discount]]&lt;=0.1,"1-10%",
 IF(Tableau1[[#This Row],[Discount]]&lt;=0.2,"11-20%","21%+")))</f>
        <v>11-20%</v>
      </c>
      <c r="AB5855" s="2">
        <v>-1.1195999999999999</v>
      </c>
    </row>
    <row r="5856" spans="1:28" x14ac:dyDescent="0.35">
      <c r="A5856">
        <v>8198</v>
      </c>
      <c r="B5856" t="s">
        <v>9898</v>
      </c>
      <c r="C5856" s="1">
        <v>42983</v>
      </c>
      <c r="D5856" t="str">
        <f>TEXT(Tableau1[[#This Row],[Order Date]],"mmmm")</f>
        <v>septembre</v>
      </c>
      <c r="E5856">
        <v>2017</v>
      </c>
      <c r="F5856" s="1">
        <v>42987</v>
      </c>
      <c r="G5856">
        <f>Tableau1[[#This Row],[Ship Date]]-Tableau1[[#This Row],[Order Date]]</f>
        <v>4</v>
      </c>
      <c r="H5856" t="str">
        <f>TEXT(Tableau1[[#This Row],[Ship Date]],"mmmm")</f>
        <v>septembre</v>
      </c>
      <c r="I5856">
        <v>2017</v>
      </c>
      <c r="J5856" t="s">
        <v>54</v>
      </c>
      <c r="K5856" t="s">
        <v>3658</v>
      </c>
      <c r="L5856" t="s">
        <v>3659</v>
      </c>
      <c r="M5856" t="s">
        <v>30</v>
      </c>
      <c r="N5856" t="s">
        <v>31</v>
      </c>
      <c r="O5856" t="s">
        <v>5147</v>
      </c>
      <c r="P5856" t="s">
        <v>339</v>
      </c>
      <c r="Q5856">
        <v>37918</v>
      </c>
      <c r="R5856" t="s">
        <v>34</v>
      </c>
      <c r="S5856" t="s">
        <v>2533</v>
      </c>
      <c r="T5856" t="s">
        <v>50</v>
      </c>
      <c r="U5856" t="s">
        <v>72</v>
      </c>
      <c r="V5856" t="s">
        <v>2534</v>
      </c>
      <c r="W5856" s="2">
        <v>71.959999999999994</v>
      </c>
      <c r="X5856" s="2">
        <v>14.391999999999999</v>
      </c>
      <c r="Y5856">
        <v>5</v>
      </c>
      <c r="Z5856" s="2">
        <v>0.2</v>
      </c>
      <c r="AA5856" s="2" t="str">
        <f>IF(Tableau1[[#This Row],[Discount]]=0,"0%",
 IF(Tableau1[[#This Row],[Discount]]&lt;=0.1,"1-10%",
 IF(Tableau1[[#This Row],[Discount]]&lt;=0.2,"11-20%","21%+")))</f>
        <v>11-20%</v>
      </c>
      <c r="AB5856" s="2">
        <v>7.1959999999999997</v>
      </c>
    </row>
    <row r="5857" spans="1:28" x14ac:dyDescent="0.35">
      <c r="A5857">
        <v>8199</v>
      </c>
      <c r="B5857" t="s">
        <v>9898</v>
      </c>
      <c r="C5857" s="1">
        <v>42983</v>
      </c>
      <c r="D5857" t="str">
        <f>TEXT(Tableau1[[#This Row],[Order Date]],"mmmm")</f>
        <v>septembre</v>
      </c>
      <c r="E5857">
        <v>2017</v>
      </c>
      <c r="F5857" s="1">
        <v>42987</v>
      </c>
      <c r="G5857">
        <f>Tableau1[[#This Row],[Ship Date]]-Tableau1[[#This Row],[Order Date]]</f>
        <v>4</v>
      </c>
      <c r="H5857" t="str">
        <f>TEXT(Tableau1[[#This Row],[Ship Date]],"mmmm")</f>
        <v>septembre</v>
      </c>
      <c r="I5857">
        <v>2017</v>
      </c>
      <c r="J5857" t="s">
        <v>54</v>
      </c>
      <c r="K5857" t="s">
        <v>3658</v>
      </c>
      <c r="L5857" t="s">
        <v>3659</v>
      </c>
      <c r="M5857" t="s">
        <v>30</v>
      </c>
      <c r="N5857" t="s">
        <v>31</v>
      </c>
      <c r="O5857" t="s">
        <v>5147</v>
      </c>
      <c r="P5857" t="s">
        <v>339</v>
      </c>
      <c r="Q5857">
        <v>37918</v>
      </c>
      <c r="R5857" t="s">
        <v>34</v>
      </c>
      <c r="S5857" t="s">
        <v>2281</v>
      </c>
      <c r="T5857" t="s">
        <v>50</v>
      </c>
      <c r="U5857" t="s">
        <v>94</v>
      </c>
      <c r="V5857" t="s">
        <v>2282</v>
      </c>
      <c r="W5857" s="2">
        <v>15.552</v>
      </c>
      <c r="X5857" s="2">
        <v>5.1840000000000002</v>
      </c>
      <c r="Y5857">
        <v>3</v>
      </c>
      <c r="Z5857" s="2">
        <v>0.2</v>
      </c>
      <c r="AA5857" s="2" t="str">
        <f>IF(Tableau1[[#This Row],[Discount]]=0,"0%",
 IF(Tableau1[[#This Row],[Discount]]&lt;=0.1,"1-10%",
 IF(Tableau1[[#This Row],[Discount]]&lt;=0.2,"11-20%","21%+")))</f>
        <v>11-20%</v>
      </c>
      <c r="AB5857" s="2">
        <v>5.4432</v>
      </c>
    </row>
    <row r="5858" spans="1:28" x14ac:dyDescent="0.35">
      <c r="A5858">
        <v>8268</v>
      </c>
      <c r="B5858" t="s">
        <v>9933</v>
      </c>
      <c r="C5858" s="1">
        <v>42765</v>
      </c>
      <c r="D5858" t="str">
        <f>TEXT(Tableau1[[#This Row],[Order Date]],"mmmm")</f>
        <v>janvier</v>
      </c>
      <c r="E5858">
        <v>2017</v>
      </c>
      <c r="F5858" s="1">
        <v>42772</v>
      </c>
      <c r="G5858">
        <f>Tableau1[[#This Row],[Ship Date]]-Tableau1[[#This Row],[Order Date]]</f>
        <v>7</v>
      </c>
      <c r="H5858" t="str">
        <f>TEXT(Tableau1[[#This Row],[Ship Date]],"mmmm")</f>
        <v>février</v>
      </c>
      <c r="I5858">
        <v>2017</v>
      </c>
      <c r="J5858" t="s">
        <v>54</v>
      </c>
      <c r="K5858" t="s">
        <v>3658</v>
      </c>
      <c r="L5858" t="s">
        <v>3659</v>
      </c>
      <c r="M5858" t="s">
        <v>30</v>
      </c>
      <c r="N5858" t="s">
        <v>31</v>
      </c>
      <c r="O5858" t="s">
        <v>460</v>
      </c>
      <c r="P5858" t="s">
        <v>215</v>
      </c>
      <c r="Q5858">
        <v>60505</v>
      </c>
      <c r="R5858" t="s">
        <v>109</v>
      </c>
      <c r="S5858" t="s">
        <v>6953</v>
      </c>
      <c r="T5858" t="s">
        <v>36</v>
      </c>
      <c r="U5858" t="s">
        <v>60</v>
      </c>
      <c r="V5858" t="s">
        <v>6954</v>
      </c>
      <c r="W5858" s="2">
        <v>69.375</v>
      </c>
      <c r="X5858" s="2">
        <v>69.375</v>
      </c>
      <c r="Y5858">
        <v>1</v>
      </c>
      <c r="Z5858" s="2">
        <v>0.5</v>
      </c>
      <c r="AA5858" s="2" t="str">
        <f>IF(Tableau1[[#This Row],[Discount]]=0,"0%",
 IF(Tableau1[[#This Row],[Discount]]&lt;=0.1,"1-10%",
 IF(Tableau1[[#This Row],[Discount]]&lt;=0.2,"11-20%","21%+")))</f>
        <v>21%+</v>
      </c>
      <c r="AB5858" s="2">
        <v>-47.174999999999997</v>
      </c>
    </row>
    <row r="5859" spans="1:28" x14ac:dyDescent="0.35">
      <c r="A5859">
        <v>8269</v>
      </c>
      <c r="B5859" t="s">
        <v>9933</v>
      </c>
      <c r="C5859" s="1">
        <v>42765</v>
      </c>
      <c r="D5859" t="str">
        <f>TEXT(Tableau1[[#This Row],[Order Date]],"mmmm")</f>
        <v>janvier</v>
      </c>
      <c r="E5859">
        <v>2017</v>
      </c>
      <c r="F5859" s="1">
        <v>42772</v>
      </c>
      <c r="G5859">
        <f>Tableau1[[#This Row],[Ship Date]]-Tableau1[[#This Row],[Order Date]]</f>
        <v>7</v>
      </c>
      <c r="H5859" t="str">
        <f>TEXT(Tableau1[[#This Row],[Ship Date]],"mmmm")</f>
        <v>février</v>
      </c>
      <c r="I5859">
        <v>2017</v>
      </c>
      <c r="J5859" t="s">
        <v>54</v>
      </c>
      <c r="K5859" t="s">
        <v>3658</v>
      </c>
      <c r="L5859" t="s">
        <v>3659</v>
      </c>
      <c r="M5859" t="s">
        <v>30</v>
      </c>
      <c r="N5859" t="s">
        <v>31</v>
      </c>
      <c r="O5859" t="s">
        <v>460</v>
      </c>
      <c r="P5859" t="s">
        <v>215</v>
      </c>
      <c r="Q5859">
        <v>60505</v>
      </c>
      <c r="R5859" t="s">
        <v>109</v>
      </c>
      <c r="S5859" t="s">
        <v>2180</v>
      </c>
      <c r="T5859" t="s">
        <v>50</v>
      </c>
      <c r="U5859" t="s">
        <v>583</v>
      </c>
      <c r="V5859" t="s">
        <v>2181</v>
      </c>
      <c r="W5859" s="2">
        <v>31.68</v>
      </c>
      <c r="X5859" s="2">
        <v>7.92</v>
      </c>
      <c r="Y5859">
        <v>4</v>
      </c>
      <c r="Z5859" s="2">
        <v>0.2</v>
      </c>
      <c r="AA5859" s="2" t="str">
        <f>IF(Tableau1[[#This Row],[Discount]]=0,"0%",
 IF(Tableau1[[#This Row],[Discount]]&lt;=0.1,"1-10%",
 IF(Tableau1[[#This Row],[Discount]]&lt;=0.2,"11-20%","21%+")))</f>
        <v>11-20%</v>
      </c>
      <c r="AB5859" s="2">
        <v>2.7719999999999998</v>
      </c>
    </row>
    <row r="5860" spans="1:28" x14ac:dyDescent="0.35">
      <c r="A5860">
        <v>8270</v>
      </c>
      <c r="B5860" t="s">
        <v>9933</v>
      </c>
      <c r="C5860" s="1">
        <v>42765</v>
      </c>
      <c r="D5860" t="str">
        <f>TEXT(Tableau1[[#This Row],[Order Date]],"mmmm")</f>
        <v>janvier</v>
      </c>
      <c r="E5860">
        <v>2017</v>
      </c>
      <c r="F5860" s="1">
        <v>42772</v>
      </c>
      <c r="G5860">
        <f>Tableau1[[#This Row],[Ship Date]]-Tableau1[[#This Row],[Order Date]]</f>
        <v>7</v>
      </c>
      <c r="H5860" t="str">
        <f>TEXT(Tableau1[[#This Row],[Ship Date]],"mmmm")</f>
        <v>février</v>
      </c>
      <c r="I5860">
        <v>2017</v>
      </c>
      <c r="J5860" t="s">
        <v>54</v>
      </c>
      <c r="K5860" t="s">
        <v>3658</v>
      </c>
      <c r="L5860" t="s">
        <v>3659</v>
      </c>
      <c r="M5860" t="s">
        <v>30</v>
      </c>
      <c r="N5860" t="s">
        <v>31</v>
      </c>
      <c r="O5860" t="s">
        <v>460</v>
      </c>
      <c r="P5860" t="s">
        <v>215</v>
      </c>
      <c r="Q5860">
        <v>60505</v>
      </c>
      <c r="R5860" t="s">
        <v>109</v>
      </c>
      <c r="S5860" t="s">
        <v>7952</v>
      </c>
      <c r="T5860" t="s">
        <v>75</v>
      </c>
      <c r="U5860" t="s">
        <v>76</v>
      </c>
      <c r="V5860" t="s">
        <v>7953</v>
      </c>
      <c r="W5860" s="2">
        <v>2003.1679999999999</v>
      </c>
      <c r="X5860" s="2">
        <v>500.79199999999997</v>
      </c>
      <c r="Y5860">
        <v>4</v>
      </c>
      <c r="Z5860" s="2">
        <v>0.2</v>
      </c>
      <c r="AA5860" s="2" t="str">
        <f>IF(Tableau1[[#This Row],[Discount]]=0,"0%",
 IF(Tableau1[[#This Row],[Discount]]&lt;=0.1,"1-10%",
 IF(Tableau1[[#This Row],[Discount]]&lt;=0.2,"11-20%","21%+")))</f>
        <v>11-20%</v>
      </c>
      <c r="AB5860" s="2">
        <v>250.39599999999999</v>
      </c>
    </row>
    <row r="5861" spans="1:28" x14ac:dyDescent="0.35">
      <c r="A5861">
        <v>8271</v>
      </c>
      <c r="B5861" t="s">
        <v>9933</v>
      </c>
      <c r="C5861" s="1">
        <v>42765</v>
      </c>
      <c r="D5861" t="str">
        <f>TEXT(Tableau1[[#This Row],[Order Date]],"mmmm")</f>
        <v>janvier</v>
      </c>
      <c r="E5861">
        <v>2017</v>
      </c>
      <c r="F5861" s="1">
        <v>42772</v>
      </c>
      <c r="G5861">
        <f>Tableau1[[#This Row],[Ship Date]]-Tableau1[[#This Row],[Order Date]]</f>
        <v>7</v>
      </c>
      <c r="H5861" t="str">
        <f>TEXT(Tableau1[[#This Row],[Ship Date]],"mmmm")</f>
        <v>février</v>
      </c>
      <c r="I5861">
        <v>2017</v>
      </c>
      <c r="J5861" t="s">
        <v>54</v>
      </c>
      <c r="K5861" t="s">
        <v>3658</v>
      </c>
      <c r="L5861" t="s">
        <v>3659</v>
      </c>
      <c r="M5861" t="s">
        <v>30</v>
      </c>
      <c r="N5861" t="s">
        <v>31</v>
      </c>
      <c r="O5861" t="s">
        <v>460</v>
      </c>
      <c r="P5861" t="s">
        <v>215</v>
      </c>
      <c r="Q5861">
        <v>60505</v>
      </c>
      <c r="R5861" t="s">
        <v>109</v>
      </c>
      <c r="S5861" t="s">
        <v>1003</v>
      </c>
      <c r="T5861" t="s">
        <v>50</v>
      </c>
      <c r="U5861" t="s">
        <v>72</v>
      </c>
      <c r="V5861" t="s">
        <v>1004</v>
      </c>
      <c r="W5861" s="2">
        <v>9.3439999999999994</v>
      </c>
      <c r="X5861" s="2">
        <v>4.6719999999999997</v>
      </c>
      <c r="Y5861">
        <v>2</v>
      </c>
      <c r="Z5861" s="2">
        <v>0.2</v>
      </c>
      <c r="AA5861" s="2" t="str">
        <f>IF(Tableau1[[#This Row],[Discount]]=0,"0%",
 IF(Tableau1[[#This Row],[Discount]]&lt;=0.1,"1-10%",
 IF(Tableau1[[#This Row],[Discount]]&lt;=0.2,"11-20%","21%+")))</f>
        <v>11-20%</v>
      </c>
      <c r="AB5861" s="2">
        <v>3.1536</v>
      </c>
    </row>
    <row r="5862" spans="1:28" x14ac:dyDescent="0.35">
      <c r="A5862">
        <v>9898</v>
      </c>
      <c r="B5862" t="s">
        <v>10894</v>
      </c>
      <c r="C5862" s="1">
        <v>42527</v>
      </c>
      <c r="D5862" t="str">
        <f>TEXT(Tableau1[[#This Row],[Order Date]],"mmmm")</f>
        <v>juin</v>
      </c>
      <c r="E5862">
        <v>2016</v>
      </c>
      <c r="F5862" s="1">
        <v>42531</v>
      </c>
      <c r="G5862">
        <f>Tableau1[[#This Row],[Ship Date]]-Tableau1[[#This Row],[Order Date]]</f>
        <v>4</v>
      </c>
      <c r="H5862" t="str">
        <f>TEXT(Tableau1[[#This Row],[Ship Date]],"mmmm")</f>
        <v>juin</v>
      </c>
      <c r="I5862">
        <v>2016</v>
      </c>
      <c r="J5862" t="s">
        <v>54</v>
      </c>
      <c r="K5862" t="s">
        <v>3658</v>
      </c>
      <c r="L5862" t="s">
        <v>3659</v>
      </c>
      <c r="M5862" t="s">
        <v>30</v>
      </c>
      <c r="N5862" t="s">
        <v>31</v>
      </c>
      <c r="O5862" t="s">
        <v>750</v>
      </c>
      <c r="P5862" t="s">
        <v>502</v>
      </c>
      <c r="Q5862">
        <v>45014</v>
      </c>
      <c r="R5862" t="s">
        <v>152</v>
      </c>
      <c r="S5862" t="s">
        <v>2441</v>
      </c>
      <c r="T5862" t="s">
        <v>36</v>
      </c>
      <c r="U5862" t="s">
        <v>69</v>
      </c>
      <c r="V5862" t="s">
        <v>2442</v>
      </c>
      <c r="W5862" s="2">
        <v>466.32</v>
      </c>
      <c r="X5862" s="2">
        <v>155.44</v>
      </c>
      <c r="Y5862">
        <v>3</v>
      </c>
      <c r="Z5862" s="2">
        <v>0.2</v>
      </c>
      <c r="AA5862" s="2" t="str">
        <f>IF(Tableau1[[#This Row],[Discount]]=0,"0%",
 IF(Tableau1[[#This Row],[Discount]]&lt;=0.1,"1-10%",
 IF(Tableau1[[#This Row],[Discount]]&lt;=0.2,"11-20%","21%+")))</f>
        <v>11-20%</v>
      </c>
      <c r="AB5862" s="2">
        <v>34.973999999999997</v>
      </c>
    </row>
    <row r="5863" spans="1:28" x14ac:dyDescent="0.35">
      <c r="A5863">
        <v>9899</v>
      </c>
      <c r="B5863" t="s">
        <v>10894</v>
      </c>
      <c r="C5863" s="1">
        <v>42527</v>
      </c>
      <c r="D5863" t="str">
        <f>TEXT(Tableau1[[#This Row],[Order Date]],"mmmm")</f>
        <v>juin</v>
      </c>
      <c r="E5863">
        <v>2016</v>
      </c>
      <c r="F5863" s="1">
        <v>42531</v>
      </c>
      <c r="G5863">
        <f>Tableau1[[#This Row],[Ship Date]]-Tableau1[[#This Row],[Order Date]]</f>
        <v>4</v>
      </c>
      <c r="H5863" t="str">
        <f>TEXT(Tableau1[[#This Row],[Ship Date]],"mmmm")</f>
        <v>juin</v>
      </c>
      <c r="I5863">
        <v>2016</v>
      </c>
      <c r="J5863" t="s">
        <v>54</v>
      </c>
      <c r="K5863" t="s">
        <v>3658</v>
      </c>
      <c r="L5863" t="s">
        <v>3659</v>
      </c>
      <c r="M5863" t="s">
        <v>30</v>
      </c>
      <c r="N5863" t="s">
        <v>31</v>
      </c>
      <c r="O5863" t="s">
        <v>750</v>
      </c>
      <c r="P5863" t="s">
        <v>502</v>
      </c>
      <c r="Q5863">
        <v>45014</v>
      </c>
      <c r="R5863" t="s">
        <v>152</v>
      </c>
      <c r="S5863" t="s">
        <v>7832</v>
      </c>
      <c r="T5863" t="s">
        <v>36</v>
      </c>
      <c r="U5863" t="s">
        <v>69</v>
      </c>
      <c r="V5863" t="s">
        <v>7833</v>
      </c>
      <c r="W5863" s="2">
        <v>82.64</v>
      </c>
      <c r="X5863" s="2">
        <v>41.32</v>
      </c>
      <c r="Y5863">
        <v>2</v>
      </c>
      <c r="Z5863" s="2">
        <v>0.2</v>
      </c>
      <c r="AA5863" s="2" t="str">
        <f>IF(Tableau1[[#This Row],[Discount]]=0,"0%",
 IF(Tableau1[[#This Row],[Discount]]&lt;=0.1,"1-10%",
 IF(Tableau1[[#This Row],[Discount]]&lt;=0.2,"11-20%","21%+")))</f>
        <v>11-20%</v>
      </c>
      <c r="AB5863" s="2">
        <v>0</v>
      </c>
    </row>
    <row r="5864" spans="1:28" x14ac:dyDescent="0.35">
      <c r="A5864">
        <v>595</v>
      </c>
      <c r="B5864" t="s">
        <v>1996</v>
      </c>
      <c r="C5864" s="1">
        <v>41859</v>
      </c>
      <c r="D5864" t="str">
        <f>TEXT(Tableau1[[#This Row],[Order Date]],"mmmm")</f>
        <v>août</v>
      </c>
      <c r="E5864">
        <v>2014</v>
      </c>
      <c r="F5864" s="1">
        <v>41866</v>
      </c>
      <c r="G5864">
        <f>Tableau1[[#This Row],[Ship Date]]-Tableau1[[#This Row],[Order Date]]</f>
        <v>7</v>
      </c>
      <c r="H5864" t="str">
        <f>TEXT(Tableau1[[#This Row],[Ship Date]],"mmmm")</f>
        <v>août</v>
      </c>
      <c r="I5864">
        <v>2014</v>
      </c>
      <c r="J5864" t="s">
        <v>54</v>
      </c>
      <c r="K5864" t="s">
        <v>1997</v>
      </c>
      <c r="L5864" t="s">
        <v>1998</v>
      </c>
      <c r="M5864" t="s">
        <v>30</v>
      </c>
      <c r="N5864" t="s">
        <v>31</v>
      </c>
      <c r="O5864" t="s">
        <v>952</v>
      </c>
      <c r="P5864" t="s">
        <v>47</v>
      </c>
      <c r="Q5864">
        <v>92024</v>
      </c>
      <c r="R5864" t="s">
        <v>48</v>
      </c>
      <c r="S5864" t="s">
        <v>1999</v>
      </c>
      <c r="T5864" t="s">
        <v>50</v>
      </c>
      <c r="U5864" t="s">
        <v>82</v>
      </c>
      <c r="V5864" t="s">
        <v>2000</v>
      </c>
      <c r="W5864" s="2">
        <v>76.12</v>
      </c>
      <c r="X5864" s="2">
        <v>38.06</v>
      </c>
      <c r="Y5864">
        <v>2</v>
      </c>
      <c r="Z5864" s="2">
        <v>0</v>
      </c>
      <c r="AA5864" s="2" t="str">
        <f>IF(Tableau1[[#This Row],[Discount]]=0,"0%",
 IF(Tableau1[[#This Row],[Discount]]&lt;=0.1,"1-10%",
 IF(Tableau1[[#This Row],[Discount]]&lt;=0.2,"11-20%","21%+")))</f>
        <v>0%</v>
      </c>
      <c r="AB5864" s="2">
        <v>22.0748</v>
      </c>
    </row>
    <row r="5865" spans="1:28" x14ac:dyDescent="0.35">
      <c r="A5865">
        <v>596</v>
      </c>
      <c r="B5865" t="s">
        <v>1996</v>
      </c>
      <c r="C5865" s="1">
        <v>41859</v>
      </c>
      <c r="D5865" t="str">
        <f>TEXT(Tableau1[[#This Row],[Order Date]],"mmmm")</f>
        <v>août</v>
      </c>
      <c r="E5865">
        <v>2014</v>
      </c>
      <c r="F5865" s="1">
        <v>41866</v>
      </c>
      <c r="G5865">
        <f>Tableau1[[#This Row],[Ship Date]]-Tableau1[[#This Row],[Order Date]]</f>
        <v>7</v>
      </c>
      <c r="H5865" t="str">
        <f>TEXT(Tableau1[[#This Row],[Ship Date]],"mmmm")</f>
        <v>août</v>
      </c>
      <c r="I5865">
        <v>2014</v>
      </c>
      <c r="J5865" t="s">
        <v>54</v>
      </c>
      <c r="K5865" t="s">
        <v>1997</v>
      </c>
      <c r="L5865" t="s">
        <v>1998</v>
      </c>
      <c r="M5865" t="s">
        <v>30</v>
      </c>
      <c r="N5865" t="s">
        <v>31</v>
      </c>
      <c r="O5865" t="s">
        <v>952</v>
      </c>
      <c r="P5865" t="s">
        <v>47</v>
      </c>
      <c r="Q5865">
        <v>92024</v>
      </c>
      <c r="R5865" t="s">
        <v>48</v>
      </c>
      <c r="S5865" t="s">
        <v>1439</v>
      </c>
      <c r="T5865" t="s">
        <v>75</v>
      </c>
      <c r="U5865" t="s">
        <v>1221</v>
      </c>
      <c r="V5865" t="s">
        <v>1440</v>
      </c>
      <c r="W5865" s="2">
        <v>1199.9760000000001</v>
      </c>
      <c r="X5865" s="2">
        <v>399.99200000000002</v>
      </c>
      <c r="Y5865">
        <v>3</v>
      </c>
      <c r="Z5865" s="2">
        <v>0.2</v>
      </c>
      <c r="AA5865" s="2" t="str">
        <f>IF(Tableau1[[#This Row],[Discount]]=0,"0%",
 IF(Tableau1[[#This Row],[Discount]]&lt;=0.1,"1-10%",
 IF(Tableau1[[#This Row],[Discount]]&lt;=0.2,"11-20%","21%+")))</f>
        <v>11-20%</v>
      </c>
      <c r="AB5865" s="2">
        <v>434.99130000000002</v>
      </c>
    </row>
    <row r="5866" spans="1:28" x14ac:dyDescent="0.35">
      <c r="A5866">
        <v>597</v>
      </c>
      <c r="B5866" t="s">
        <v>1996</v>
      </c>
      <c r="C5866" s="1">
        <v>41859</v>
      </c>
      <c r="D5866" t="str">
        <f>TEXT(Tableau1[[#This Row],[Order Date]],"mmmm")</f>
        <v>août</v>
      </c>
      <c r="E5866">
        <v>2014</v>
      </c>
      <c r="F5866" s="1">
        <v>41866</v>
      </c>
      <c r="G5866">
        <f>Tableau1[[#This Row],[Ship Date]]-Tableau1[[#This Row],[Order Date]]</f>
        <v>7</v>
      </c>
      <c r="H5866" t="str">
        <f>TEXT(Tableau1[[#This Row],[Ship Date]],"mmmm")</f>
        <v>août</v>
      </c>
      <c r="I5866">
        <v>2014</v>
      </c>
      <c r="J5866" t="s">
        <v>54</v>
      </c>
      <c r="K5866" t="s">
        <v>1997</v>
      </c>
      <c r="L5866" t="s">
        <v>1998</v>
      </c>
      <c r="M5866" t="s">
        <v>30</v>
      </c>
      <c r="N5866" t="s">
        <v>31</v>
      </c>
      <c r="O5866" t="s">
        <v>952</v>
      </c>
      <c r="P5866" t="s">
        <v>47</v>
      </c>
      <c r="Q5866">
        <v>92024</v>
      </c>
      <c r="R5866" t="s">
        <v>48</v>
      </c>
      <c r="S5866" t="s">
        <v>1157</v>
      </c>
      <c r="T5866" t="s">
        <v>75</v>
      </c>
      <c r="U5866" t="s">
        <v>76</v>
      </c>
      <c r="V5866" t="s">
        <v>1158</v>
      </c>
      <c r="W5866" s="2">
        <v>445.96</v>
      </c>
      <c r="X5866" s="2">
        <v>89.191999999999993</v>
      </c>
      <c r="Y5866">
        <v>5</v>
      </c>
      <c r="Z5866" s="2">
        <v>0.2</v>
      </c>
      <c r="AA5866" s="2" t="str">
        <f>IF(Tableau1[[#This Row],[Discount]]=0,"0%",
 IF(Tableau1[[#This Row],[Discount]]&lt;=0.1,"1-10%",
 IF(Tableau1[[#This Row],[Discount]]&lt;=0.2,"11-20%","21%+")))</f>
        <v>11-20%</v>
      </c>
      <c r="AB5866" s="2">
        <v>55.744999999999997</v>
      </c>
    </row>
    <row r="5867" spans="1:28" x14ac:dyDescent="0.35">
      <c r="A5867">
        <v>598</v>
      </c>
      <c r="B5867" t="s">
        <v>1996</v>
      </c>
      <c r="C5867" s="1">
        <v>41859</v>
      </c>
      <c r="D5867" t="str">
        <f>TEXT(Tableau1[[#This Row],[Order Date]],"mmmm")</f>
        <v>août</v>
      </c>
      <c r="E5867">
        <v>2014</v>
      </c>
      <c r="F5867" s="1">
        <v>41866</v>
      </c>
      <c r="G5867">
        <f>Tableau1[[#This Row],[Ship Date]]-Tableau1[[#This Row],[Order Date]]</f>
        <v>7</v>
      </c>
      <c r="H5867" t="str">
        <f>TEXT(Tableau1[[#This Row],[Ship Date]],"mmmm")</f>
        <v>août</v>
      </c>
      <c r="I5867">
        <v>2014</v>
      </c>
      <c r="J5867" t="s">
        <v>54</v>
      </c>
      <c r="K5867" t="s">
        <v>1997</v>
      </c>
      <c r="L5867" t="s">
        <v>1998</v>
      </c>
      <c r="M5867" t="s">
        <v>30</v>
      </c>
      <c r="N5867" t="s">
        <v>31</v>
      </c>
      <c r="O5867" t="s">
        <v>952</v>
      </c>
      <c r="P5867" t="s">
        <v>47</v>
      </c>
      <c r="Q5867">
        <v>92024</v>
      </c>
      <c r="R5867" t="s">
        <v>48</v>
      </c>
      <c r="S5867" t="s">
        <v>2001</v>
      </c>
      <c r="T5867" t="s">
        <v>36</v>
      </c>
      <c r="U5867" t="s">
        <v>69</v>
      </c>
      <c r="V5867" t="s">
        <v>2002</v>
      </c>
      <c r="W5867" s="2">
        <v>327.76</v>
      </c>
      <c r="X5867" s="2">
        <v>40.97</v>
      </c>
      <c r="Y5867">
        <v>8</v>
      </c>
      <c r="Z5867" s="2">
        <v>0</v>
      </c>
      <c r="AA5867" s="2" t="str">
        <f>IF(Tableau1[[#This Row],[Discount]]=0,"0%",
 IF(Tableau1[[#This Row],[Discount]]&lt;=0.1,"1-10%",
 IF(Tableau1[[#This Row],[Discount]]&lt;=0.2,"11-20%","21%+")))</f>
        <v>0%</v>
      </c>
      <c r="AB5867" s="2">
        <v>91.772800000000004</v>
      </c>
    </row>
    <row r="5868" spans="1:28" x14ac:dyDescent="0.35">
      <c r="A5868">
        <v>1136</v>
      </c>
      <c r="B5868" t="s">
        <v>3292</v>
      </c>
      <c r="C5868" s="1">
        <v>42715</v>
      </c>
      <c r="D5868" t="str">
        <f>TEXT(Tableau1[[#This Row],[Order Date]],"mmmm")</f>
        <v>décembre</v>
      </c>
      <c r="E5868">
        <v>2016</v>
      </c>
      <c r="F5868" s="1">
        <v>42715</v>
      </c>
      <c r="G5868">
        <f>Tableau1[[#This Row],[Ship Date]]-Tableau1[[#This Row],[Order Date]]</f>
        <v>0</v>
      </c>
      <c r="H5868" t="str">
        <f>TEXT(Tableau1[[#This Row],[Ship Date]],"mmmm")</f>
        <v>décembre</v>
      </c>
      <c r="I5868">
        <v>2016</v>
      </c>
      <c r="J5868" t="s">
        <v>1295</v>
      </c>
      <c r="K5868" t="s">
        <v>1997</v>
      </c>
      <c r="L5868" t="s">
        <v>1998</v>
      </c>
      <c r="M5868" t="s">
        <v>30</v>
      </c>
      <c r="N5868" t="s">
        <v>31</v>
      </c>
      <c r="O5868" t="s">
        <v>3293</v>
      </c>
      <c r="P5868" t="s">
        <v>58</v>
      </c>
      <c r="Q5868">
        <v>33030</v>
      </c>
      <c r="R5868" t="s">
        <v>34</v>
      </c>
      <c r="S5868" t="s">
        <v>3294</v>
      </c>
      <c r="T5868" t="s">
        <v>50</v>
      </c>
      <c r="U5868" t="s">
        <v>63</v>
      </c>
      <c r="V5868" t="s">
        <v>3295</v>
      </c>
      <c r="W5868" s="2">
        <v>85.224000000000004</v>
      </c>
      <c r="X5868" s="2">
        <v>28.408000000000001</v>
      </c>
      <c r="Y5868">
        <v>3</v>
      </c>
      <c r="Z5868" s="2">
        <v>0.2</v>
      </c>
      <c r="AA5868" s="2" t="str">
        <f>IF(Tableau1[[#This Row],[Discount]]=0,"0%",
 IF(Tableau1[[#This Row],[Discount]]&lt;=0.1,"1-10%",
 IF(Tableau1[[#This Row],[Discount]]&lt;=0.2,"11-20%","21%+")))</f>
        <v>11-20%</v>
      </c>
      <c r="AB5868" s="2">
        <v>7.4570999999999996</v>
      </c>
    </row>
    <row r="5869" spans="1:28" x14ac:dyDescent="0.35">
      <c r="A5869">
        <v>3074</v>
      </c>
      <c r="B5869" t="s">
        <v>6299</v>
      </c>
      <c r="C5869" s="1">
        <v>42372</v>
      </c>
      <c r="D5869" t="str">
        <f>TEXT(Tableau1[[#This Row],[Order Date]],"mmmm")</f>
        <v>janvier</v>
      </c>
      <c r="E5869">
        <v>2016</v>
      </c>
      <c r="F5869" s="1">
        <v>42374</v>
      </c>
      <c r="G5869">
        <f>Tableau1[[#This Row],[Ship Date]]-Tableau1[[#This Row],[Order Date]]</f>
        <v>2</v>
      </c>
      <c r="H5869" t="str">
        <f>TEXT(Tableau1[[#This Row],[Ship Date]],"mmmm")</f>
        <v>janvier</v>
      </c>
      <c r="I5869">
        <v>2016</v>
      </c>
      <c r="J5869" t="s">
        <v>192</v>
      </c>
      <c r="K5869" t="s">
        <v>1997</v>
      </c>
      <c r="L5869" t="s">
        <v>1998</v>
      </c>
      <c r="M5869" t="s">
        <v>30</v>
      </c>
      <c r="N5869" t="s">
        <v>31</v>
      </c>
      <c r="O5869" t="s">
        <v>46</v>
      </c>
      <c r="P5869" t="s">
        <v>47</v>
      </c>
      <c r="Q5869">
        <v>90045</v>
      </c>
      <c r="R5869" t="s">
        <v>48</v>
      </c>
      <c r="S5869" t="s">
        <v>5207</v>
      </c>
      <c r="T5869" t="s">
        <v>50</v>
      </c>
      <c r="U5869" t="s">
        <v>63</v>
      </c>
      <c r="V5869" t="s">
        <v>5208</v>
      </c>
      <c r="W5869" s="2">
        <v>114.46</v>
      </c>
      <c r="X5869" s="2">
        <v>57.23</v>
      </c>
      <c r="Y5869">
        <v>2</v>
      </c>
      <c r="Z5869" s="2">
        <v>0</v>
      </c>
      <c r="AA5869" s="2" t="str">
        <f>IF(Tableau1[[#This Row],[Discount]]=0,"0%",
 IF(Tableau1[[#This Row],[Discount]]&lt;=0.1,"1-10%",
 IF(Tableau1[[#This Row],[Discount]]&lt;=0.2,"11-20%","21%+")))</f>
        <v>0%</v>
      </c>
      <c r="AB5869" s="2">
        <v>28.614999999999998</v>
      </c>
    </row>
    <row r="5870" spans="1:28" x14ac:dyDescent="0.35">
      <c r="A5870">
        <v>7293</v>
      </c>
      <c r="B5870" t="s">
        <v>9409</v>
      </c>
      <c r="C5870" s="1">
        <v>43073</v>
      </c>
      <c r="D5870" t="str">
        <f>TEXT(Tableau1[[#This Row],[Order Date]],"mmmm")</f>
        <v>décembre</v>
      </c>
      <c r="E5870">
        <v>2017</v>
      </c>
      <c r="F5870" s="1">
        <v>43078</v>
      </c>
      <c r="G5870">
        <f>Tableau1[[#This Row],[Ship Date]]-Tableau1[[#This Row],[Order Date]]</f>
        <v>5</v>
      </c>
      <c r="H5870" t="str">
        <f>TEXT(Tableau1[[#This Row],[Ship Date]],"mmmm")</f>
        <v>décembre</v>
      </c>
      <c r="I5870">
        <v>2017</v>
      </c>
      <c r="J5870" t="s">
        <v>54</v>
      </c>
      <c r="K5870" t="s">
        <v>1997</v>
      </c>
      <c r="L5870" t="s">
        <v>1998</v>
      </c>
      <c r="M5870" t="s">
        <v>30</v>
      </c>
      <c r="N5870" t="s">
        <v>31</v>
      </c>
      <c r="O5870" t="s">
        <v>5670</v>
      </c>
      <c r="P5870" t="s">
        <v>339</v>
      </c>
      <c r="Q5870">
        <v>37211</v>
      </c>
      <c r="R5870" t="s">
        <v>34</v>
      </c>
      <c r="S5870" t="s">
        <v>9410</v>
      </c>
      <c r="T5870" t="s">
        <v>75</v>
      </c>
      <c r="U5870" t="s">
        <v>688</v>
      </c>
      <c r="V5870" t="s">
        <v>9090</v>
      </c>
      <c r="W5870" s="2">
        <v>649</v>
      </c>
      <c r="X5870" s="2">
        <v>324.5</v>
      </c>
      <c r="Y5870">
        <v>2</v>
      </c>
      <c r="Z5870" s="2">
        <v>0.5</v>
      </c>
      <c r="AA5870" s="2" t="str">
        <f>IF(Tableau1[[#This Row],[Discount]]=0,"0%",
 IF(Tableau1[[#This Row],[Discount]]&lt;=0.1,"1-10%",
 IF(Tableau1[[#This Row],[Discount]]&lt;=0.2,"11-20%","21%+")))</f>
        <v>21%+</v>
      </c>
      <c r="AB5870" s="2">
        <v>-272.58</v>
      </c>
    </row>
    <row r="5871" spans="1:28" x14ac:dyDescent="0.35">
      <c r="A5871">
        <v>8193</v>
      </c>
      <c r="B5871" t="s">
        <v>9896</v>
      </c>
      <c r="C5871" s="1">
        <v>42338</v>
      </c>
      <c r="D5871" t="str">
        <f>TEXT(Tableau1[[#This Row],[Order Date]],"mmmm")</f>
        <v>novembre</v>
      </c>
      <c r="E5871">
        <v>2015</v>
      </c>
      <c r="F5871" s="1">
        <v>42341</v>
      </c>
      <c r="G5871">
        <f>Tableau1[[#This Row],[Ship Date]]-Tableau1[[#This Row],[Order Date]]</f>
        <v>3</v>
      </c>
      <c r="H5871" t="str">
        <f>TEXT(Tableau1[[#This Row],[Ship Date]],"mmmm")</f>
        <v>décembre</v>
      </c>
      <c r="I5871">
        <v>2015</v>
      </c>
      <c r="J5871" t="s">
        <v>192</v>
      </c>
      <c r="K5871" t="s">
        <v>1997</v>
      </c>
      <c r="L5871" t="s">
        <v>1998</v>
      </c>
      <c r="M5871" t="s">
        <v>30</v>
      </c>
      <c r="N5871" t="s">
        <v>31</v>
      </c>
      <c r="O5871" t="s">
        <v>377</v>
      </c>
      <c r="P5871" t="s">
        <v>92</v>
      </c>
      <c r="Q5871">
        <v>27707</v>
      </c>
      <c r="R5871" t="s">
        <v>34</v>
      </c>
      <c r="S5871" t="s">
        <v>2398</v>
      </c>
      <c r="T5871" t="s">
        <v>50</v>
      </c>
      <c r="U5871" t="s">
        <v>79</v>
      </c>
      <c r="V5871" t="s">
        <v>2399</v>
      </c>
      <c r="W5871" s="2">
        <v>6.048</v>
      </c>
      <c r="X5871" s="2">
        <v>0.86399999999999999</v>
      </c>
      <c r="Y5871">
        <v>7</v>
      </c>
      <c r="Z5871" s="2">
        <v>0.7</v>
      </c>
      <c r="AA5871" s="2" t="str">
        <f>IF(Tableau1[[#This Row],[Discount]]=0,"0%",
 IF(Tableau1[[#This Row],[Discount]]&lt;=0.1,"1-10%",
 IF(Tableau1[[#This Row],[Discount]]&lt;=0.2,"11-20%","21%+")))</f>
        <v>21%+</v>
      </c>
      <c r="AB5871" s="2">
        <v>-4.2336</v>
      </c>
    </row>
    <row r="5872" spans="1:28" x14ac:dyDescent="0.35">
      <c r="A5872">
        <v>8194</v>
      </c>
      <c r="B5872" t="s">
        <v>9896</v>
      </c>
      <c r="C5872" s="1">
        <v>42338</v>
      </c>
      <c r="D5872" t="str">
        <f>TEXT(Tableau1[[#This Row],[Order Date]],"mmmm")</f>
        <v>novembre</v>
      </c>
      <c r="E5872">
        <v>2015</v>
      </c>
      <c r="F5872" s="1">
        <v>42341</v>
      </c>
      <c r="G5872">
        <f>Tableau1[[#This Row],[Ship Date]]-Tableau1[[#This Row],[Order Date]]</f>
        <v>3</v>
      </c>
      <c r="H5872" t="str">
        <f>TEXT(Tableau1[[#This Row],[Ship Date]],"mmmm")</f>
        <v>décembre</v>
      </c>
      <c r="I5872">
        <v>2015</v>
      </c>
      <c r="J5872" t="s">
        <v>192</v>
      </c>
      <c r="K5872" t="s">
        <v>1997</v>
      </c>
      <c r="L5872" t="s">
        <v>1998</v>
      </c>
      <c r="M5872" t="s">
        <v>30</v>
      </c>
      <c r="N5872" t="s">
        <v>31</v>
      </c>
      <c r="O5872" t="s">
        <v>377</v>
      </c>
      <c r="P5872" t="s">
        <v>92</v>
      </c>
      <c r="Q5872">
        <v>27707</v>
      </c>
      <c r="R5872" t="s">
        <v>34</v>
      </c>
      <c r="S5872" t="s">
        <v>5602</v>
      </c>
      <c r="T5872" t="s">
        <v>50</v>
      </c>
      <c r="U5872" t="s">
        <v>82</v>
      </c>
      <c r="V5872" t="s">
        <v>5603</v>
      </c>
      <c r="W5872" s="2">
        <v>98.352000000000004</v>
      </c>
      <c r="X5872" s="2">
        <v>32.783999999999999</v>
      </c>
      <c r="Y5872">
        <v>3</v>
      </c>
      <c r="Z5872" s="2">
        <v>0.2</v>
      </c>
      <c r="AA5872" s="2" t="str">
        <f>IF(Tableau1[[#This Row],[Discount]]=0,"0%",
 IF(Tableau1[[#This Row],[Discount]]&lt;=0.1,"1-10%",
 IF(Tableau1[[#This Row],[Discount]]&lt;=0.2,"11-20%","21%+")))</f>
        <v>11-20%</v>
      </c>
      <c r="AB5872" s="2">
        <v>9.8352000000000004</v>
      </c>
    </row>
    <row r="5873" spans="1:28" x14ac:dyDescent="0.35">
      <c r="A5873">
        <v>8195</v>
      </c>
      <c r="B5873" t="s">
        <v>9896</v>
      </c>
      <c r="C5873" s="1">
        <v>42338</v>
      </c>
      <c r="D5873" t="str">
        <f>TEXT(Tableau1[[#This Row],[Order Date]],"mmmm")</f>
        <v>novembre</v>
      </c>
      <c r="E5873">
        <v>2015</v>
      </c>
      <c r="F5873" s="1">
        <v>42341</v>
      </c>
      <c r="G5873">
        <f>Tableau1[[#This Row],[Ship Date]]-Tableau1[[#This Row],[Order Date]]</f>
        <v>3</v>
      </c>
      <c r="H5873" t="str">
        <f>TEXT(Tableau1[[#This Row],[Ship Date]],"mmmm")</f>
        <v>décembre</v>
      </c>
      <c r="I5873">
        <v>2015</v>
      </c>
      <c r="J5873" t="s">
        <v>192</v>
      </c>
      <c r="K5873" t="s">
        <v>1997</v>
      </c>
      <c r="L5873" t="s">
        <v>1998</v>
      </c>
      <c r="M5873" t="s">
        <v>30</v>
      </c>
      <c r="N5873" t="s">
        <v>31</v>
      </c>
      <c r="O5873" t="s">
        <v>377</v>
      </c>
      <c r="P5873" t="s">
        <v>92</v>
      </c>
      <c r="Q5873">
        <v>27707</v>
      </c>
      <c r="R5873" t="s">
        <v>34</v>
      </c>
      <c r="S5873" t="s">
        <v>924</v>
      </c>
      <c r="T5873" t="s">
        <v>36</v>
      </c>
      <c r="U5873" t="s">
        <v>69</v>
      </c>
      <c r="V5873" t="s">
        <v>925</v>
      </c>
      <c r="W5873" s="2">
        <v>335.74400000000003</v>
      </c>
      <c r="X5873" s="2">
        <v>167.87200000000001</v>
      </c>
      <c r="Y5873">
        <v>2</v>
      </c>
      <c r="Z5873" s="2">
        <v>0.2</v>
      </c>
      <c r="AA5873" s="2" t="str">
        <f>IF(Tableau1[[#This Row],[Discount]]=0,"0%",
 IF(Tableau1[[#This Row],[Discount]]&lt;=0.1,"1-10%",
 IF(Tableau1[[#This Row],[Discount]]&lt;=0.2,"11-20%","21%+")))</f>
        <v>11-20%</v>
      </c>
      <c r="AB5873" s="2">
        <v>25.180800000000001</v>
      </c>
    </row>
    <row r="5874" spans="1:28" x14ac:dyDescent="0.35">
      <c r="A5874">
        <v>9233</v>
      </c>
      <c r="B5874" t="s">
        <v>10512</v>
      </c>
      <c r="C5874" s="1">
        <v>42615</v>
      </c>
      <c r="D5874" t="str">
        <f>TEXT(Tableau1[[#This Row],[Order Date]],"mmmm")</f>
        <v>septembre</v>
      </c>
      <c r="E5874">
        <v>2016</v>
      </c>
      <c r="F5874" s="1">
        <v>42619</v>
      </c>
      <c r="G5874">
        <f>Tableau1[[#This Row],[Ship Date]]-Tableau1[[#This Row],[Order Date]]</f>
        <v>4</v>
      </c>
      <c r="H5874" t="str">
        <f>TEXT(Tableau1[[#This Row],[Ship Date]],"mmmm")</f>
        <v>septembre</v>
      </c>
      <c r="I5874">
        <v>2016</v>
      </c>
      <c r="J5874" t="s">
        <v>54</v>
      </c>
      <c r="K5874" t="s">
        <v>1997</v>
      </c>
      <c r="L5874" t="s">
        <v>1998</v>
      </c>
      <c r="M5874" t="s">
        <v>30</v>
      </c>
      <c r="N5874" t="s">
        <v>31</v>
      </c>
      <c r="O5874" t="s">
        <v>46</v>
      </c>
      <c r="P5874" t="s">
        <v>47</v>
      </c>
      <c r="Q5874">
        <v>90036</v>
      </c>
      <c r="R5874" t="s">
        <v>48</v>
      </c>
      <c r="S5874" t="s">
        <v>4705</v>
      </c>
      <c r="T5874" t="s">
        <v>36</v>
      </c>
      <c r="U5874" t="s">
        <v>69</v>
      </c>
      <c r="V5874" t="s">
        <v>4706</v>
      </c>
      <c r="W5874" s="2">
        <v>94.68</v>
      </c>
      <c r="X5874" s="2">
        <v>10.520000000000001</v>
      </c>
      <c r="Y5874">
        <v>9</v>
      </c>
      <c r="Z5874" s="2">
        <v>0</v>
      </c>
      <c r="AA5874" s="2" t="str">
        <f>IF(Tableau1[[#This Row],[Discount]]=0,"0%",
 IF(Tableau1[[#This Row],[Discount]]&lt;=0.1,"1-10%",
 IF(Tableau1[[#This Row],[Discount]]&lt;=0.2,"11-20%","21%+")))</f>
        <v>0%</v>
      </c>
      <c r="AB5874" s="2">
        <v>31.244399999999999</v>
      </c>
    </row>
    <row r="5875" spans="1:28" x14ac:dyDescent="0.35">
      <c r="A5875">
        <v>9234</v>
      </c>
      <c r="B5875" t="s">
        <v>10512</v>
      </c>
      <c r="C5875" s="1">
        <v>42615</v>
      </c>
      <c r="D5875" t="str">
        <f>TEXT(Tableau1[[#This Row],[Order Date]],"mmmm")</f>
        <v>septembre</v>
      </c>
      <c r="E5875">
        <v>2016</v>
      </c>
      <c r="F5875" s="1">
        <v>42619</v>
      </c>
      <c r="G5875">
        <f>Tableau1[[#This Row],[Ship Date]]-Tableau1[[#This Row],[Order Date]]</f>
        <v>4</v>
      </c>
      <c r="H5875" t="str">
        <f>TEXT(Tableau1[[#This Row],[Ship Date]],"mmmm")</f>
        <v>septembre</v>
      </c>
      <c r="I5875">
        <v>2016</v>
      </c>
      <c r="J5875" t="s">
        <v>54</v>
      </c>
      <c r="K5875" t="s">
        <v>1997</v>
      </c>
      <c r="L5875" t="s">
        <v>1998</v>
      </c>
      <c r="M5875" t="s">
        <v>30</v>
      </c>
      <c r="N5875" t="s">
        <v>31</v>
      </c>
      <c r="O5875" t="s">
        <v>46</v>
      </c>
      <c r="P5875" t="s">
        <v>47</v>
      </c>
      <c r="Q5875">
        <v>90036</v>
      </c>
      <c r="R5875" t="s">
        <v>48</v>
      </c>
      <c r="S5875" t="s">
        <v>6768</v>
      </c>
      <c r="T5875" t="s">
        <v>50</v>
      </c>
      <c r="U5875" t="s">
        <v>63</v>
      </c>
      <c r="V5875" t="s">
        <v>6769</v>
      </c>
      <c r="W5875" s="2">
        <v>23.67</v>
      </c>
      <c r="X5875" s="2">
        <v>7.8900000000000006</v>
      </c>
      <c r="Y5875">
        <v>3</v>
      </c>
      <c r="Z5875" s="2">
        <v>0</v>
      </c>
      <c r="AA5875" s="2" t="str">
        <f>IF(Tableau1[[#This Row],[Discount]]=0,"0%",
 IF(Tableau1[[#This Row],[Discount]]&lt;=0.1,"1-10%",
 IF(Tableau1[[#This Row],[Discount]]&lt;=0.2,"11-20%","21%+")))</f>
        <v>0%</v>
      </c>
      <c r="AB5875" s="2">
        <v>0.94679999999999997</v>
      </c>
    </row>
    <row r="5876" spans="1:28" x14ac:dyDescent="0.35">
      <c r="A5876">
        <v>9235</v>
      </c>
      <c r="B5876" t="s">
        <v>10512</v>
      </c>
      <c r="C5876" s="1">
        <v>42615</v>
      </c>
      <c r="D5876" t="str">
        <f>TEXT(Tableau1[[#This Row],[Order Date]],"mmmm")</f>
        <v>septembre</v>
      </c>
      <c r="E5876">
        <v>2016</v>
      </c>
      <c r="F5876" s="1">
        <v>42619</v>
      </c>
      <c r="G5876">
        <f>Tableau1[[#This Row],[Ship Date]]-Tableau1[[#This Row],[Order Date]]</f>
        <v>4</v>
      </c>
      <c r="H5876" t="str">
        <f>TEXT(Tableau1[[#This Row],[Ship Date]],"mmmm")</f>
        <v>septembre</v>
      </c>
      <c r="I5876">
        <v>2016</v>
      </c>
      <c r="J5876" t="s">
        <v>54</v>
      </c>
      <c r="K5876" t="s">
        <v>1997</v>
      </c>
      <c r="L5876" t="s">
        <v>1998</v>
      </c>
      <c r="M5876" t="s">
        <v>30</v>
      </c>
      <c r="N5876" t="s">
        <v>31</v>
      </c>
      <c r="O5876" t="s">
        <v>46</v>
      </c>
      <c r="P5876" t="s">
        <v>47</v>
      </c>
      <c r="Q5876">
        <v>90036</v>
      </c>
      <c r="R5876" t="s">
        <v>48</v>
      </c>
      <c r="S5876" t="s">
        <v>2495</v>
      </c>
      <c r="T5876" t="s">
        <v>75</v>
      </c>
      <c r="U5876" t="s">
        <v>76</v>
      </c>
      <c r="V5876" t="s">
        <v>2496</v>
      </c>
      <c r="W5876" s="2">
        <v>1091.1679999999999</v>
      </c>
      <c r="X5876" s="2">
        <v>272.79199999999997</v>
      </c>
      <c r="Y5876">
        <v>4</v>
      </c>
      <c r="Z5876" s="2">
        <v>0.2</v>
      </c>
      <c r="AA5876" s="2" t="str">
        <f>IF(Tableau1[[#This Row],[Discount]]=0,"0%",
 IF(Tableau1[[#This Row],[Discount]]&lt;=0.1,"1-10%",
 IF(Tableau1[[#This Row],[Discount]]&lt;=0.2,"11-20%","21%+")))</f>
        <v>11-20%</v>
      </c>
      <c r="AB5876" s="2">
        <v>68.197999999999993</v>
      </c>
    </row>
    <row r="5877" spans="1:28" x14ac:dyDescent="0.35">
      <c r="A5877">
        <v>9236</v>
      </c>
      <c r="B5877" t="s">
        <v>10512</v>
      </c>
      <c r="C5877" s="1">
        <v>42615</v>
      </c>
      <c r="D5877" t="str">
        <f>TEXT(Tableau1[[#This Row],[Order Date]],"mmmm")</f>
        <v>septembre</v>
      </c>
      <c r="E5877">
        <v>2016</v>
      </c>
      <c r="F5877" s="1">
        <v>42619</v>
      </c>
      <c r="G5877">
        <f>Tableau1[[#This Row],[Ship Date]]-Tableau1[[#This Row],[Order Date]]</f>
        <v>4</v>
      </c>
      <c r="H5877" t="str">
        <f>TEXT(Tableau1[[#This Row],[Ship Date]],"mmmm")</f>
        <v>septembre</v>
      </c>
      <c r="I5877">
        <v>2016</v>
      </c>
      <c r="J5877" t="s">
        <v>54</v>
      </c>
      <c r="K5877" t="s">
        <v>1997</v>
      </c>
      <c r="L5877" t="s">
        <v>1998</v>
      </c>
      <c r="M5877" t="s">
        <v>30</v>
      </c>
      <c r="N5877" t="s">
        <v>31</v>
      </c>
      <c r="O5877" t="s">
        <v>46</v>
      </c>
      <c r="P5877" t="s">
        <v>47</v>
      </c>
      <c r="Q5877">
        <v>90036</v>
      </c>
      <c r="R5877" t="s">
        <v>48</v>
      </c>
      <c r="S5877" t="s">
        <v>4508</v>
      </c>
      <c r="T5877" t="s">
        <v>50</v>
      </c>
      <c r="U5877" t="s">
        <v>72</v>
      </c>
      <c r="V5877" t="s">
        <v>4509</v>
      </c>
      <c r="W5877" s="2">
        <v>18.690000000000001</v>
      </c>
      <c r="X5877" s="2">
        <v>2.6700000000000004</v>
      </c>
      <c r="Y5877">
        <v>7</v>
      </c>
      <c r="Z5877" s="2">
        <v>0</v>
      </c>
      <c r="AA5877" s="2" t="str">
        <f>IF(Tableau1[[#This Row],[Discount]]=0,"0%",
 IF(Tableau1[[#This Row],[Discount]]&lt;=0.1,"1-10%",
 IF(Tableau1[[#This Row],[Discount]]&lt;=0.2,"11-20%","21%+")))</f>
        <v>0%</v>
      </c>
      <c r="AB5877" s="2">
        <v>5.2332000000000001</v>
      </c>
    </row>
    <row r="5878" spans="1:28" x14ac:dyDescent="0.35">
      <c r="A5878">
        <v>9237</v>
      </c>
      <c r="B5878" t="s">
        <v>10512</v>
      </c>
      <c r="C5878" s="1">
        <v>42615</v>
      </c>
      <c r="D5878" t="str">
        <f>TEXT(Tableau1[[#This Row],[Order Date]],"mmmm")</f>
        <v>septembre</v>
      </c>
      <c r="E5878">
        <v>2016</v>
      </c>
      <c r="F5878" s="1">
        <v>42619</v>
      </c>
      <c r="G5878">
        <f>Tableau1[[#This Row],[Ship Date]]-Tableau1[[#This Row],[Order Date]]</f>
        <v>4</v>
      </c>
      <c r="H5878" t="str">
        <f>TEXT(Tableau1[[#This Row],[Ship Date]],"mmmm")</f>
        <v>septembre</v>
      </c>
      <c r="I5878">
        <v>2016</v>
      </c>
      <c r="J5878" t="s">
        <v>54</v>
      </c>
      <c r="K5878" t="s">
        <v>1997</v>
      </c>
      <c r="L5878" t="s">
        <v>1998</v>
      </c>
      <c r="M5878" t="s">
        <v>30</v>
      </c>
      <c r="N5878" t="s">
        <v>31</v>
      </c>
      <c r="O5878" t="s">
        <v>46</v>
      </c>
      <c r="P5878" t="s">
        <v>47</v>
      </c>
      <c r="Q5878">
        <v>90036</v>
      </c>
      <c r="R5878" t="s">
        <v>48</v>
      </c>
      <c r="S5878" t="s">
        <v>84</v>
      </c>
      <c r="T5878" t="s">
        <v>36</v>
      </c>
      <c r="U5878" t="s">
        <v>60</v>
      </c>
      <c r="V5878" t="s">
        <v>85</v>
      </c>
      <c r="W5878" s="2">
        <v>568.72799999999995</v>
      </c>
      <c r="X5878" s="2">
        <v>189.57599999999999</v>
      </c>
      <c r="Y5878">
        <v>3</v>
      </c>
      <c r="Z5878" s="2">
        <v>0.2</v>
      </c>
      <c r="AA5878" s="2" t="str">
        <f>IF(Tableau1[[#This Row],[Discount]]=0,"0%",
 IF(Tableau1[[#This Row],[Discount]]&lt;=0.1,"1-10%",
 IF(Tableau1[[#This Row],[Discount]]&lt;=0.2,"11-20%","21%+")))</f>
        <v>11-20%</v>
      </c>
      <c r="AB5878" s="2">
        <v>28.436399999999999</v>
      </c>
    </row>
    <row r="5879" spans="1:28" x14ac:dyDescent="0.35">
      <c r="A5879">
        <v>9238</v>
      </c>
      <c r="B5879" t="s">
        <v>10512</v>
      </c>
      <c r="C5879" s="1">
        <v>42615</v>
      </c>
      <c r="D5879" t="str">
        <f>TEXT(Tableau1[[#This Row],[Order Date]],"mmmm")</f>
        <v>septembre</v>
      </c>
      <c r="E5879">
        <v>2016</v>
      </c>
      <c r="F5879" s="1">
        <v>42619</v>
      </c>
      <c r="G5879">
        <f>Tableau1[[#This Row],[Ship Date]]-Tableau1[[#This Row],[Order Date]]</f>
        <v>4</v>
      </c>
      <c r="H5879" t="str">
        <f>TEXT(Tableau1[[#This Row],[Ship Date]],"mmmm")</f>
        <v>septembre</v>
      </c>
      <c r="I5879">
        <v>2016</v>
      </c>
      <c r="J5879" t="s">
        <v>54</v>
      </c>
      <c r="K5879" t="s">
        <v>1997</v>
      </c>
      <c r="L5879" t="s">
        <v>1998</v>
      </c>
      <c r="M5879" t="s">
        <v>30</v>
      </c>
      <c r="N5879" t="s">
        <v>31</v>
      </c>
      <c r="O5879" t="s">
        <v>46</v>
      </c>
      <c r="P5879" t="s">
        <v>47</v>
      </c>
      <c r="Q5879">
        <v>90036</v>
      </c>
      <c r="R5879" t="s">
        <v>48</v>
      </c>
      <c r="S5879" t="s">
        <v>5398</v>
      </c>
      <c r="T5879" t="s">
        <v>50</v>
      </c>
      <c r="U5879" t="s">
        <v>79</v>
      </c>
      <c r="V5879" t="s">
        <v>5399</v>
      </c>
      <c r="W5879" s="2">
        <v>7.3120000000000003</v>
      </c>
      <c r="X5879" s="2">
        <v>7.3120000000000003</v>
      </c>
      <c r="Y5879">
        <v>1</v>
      </c>
      <c r="Z5879" s="2">
        <v>0.2</v>
      </c>
      <c r="AA5879" s="2" t="str">
        <f>IF(Tableau1[[#This Row],[Discount]]=0,"0%",
 IF(Tableau1[[#This Row],[Discount]]&lt;=0.1,"1-10%",
 IF(Tableau1[[#This Row],[Discount]]&lt;=0.2,"11-20%","21%+")))</f>
        <v>11-20%</v>
      </c>
      <c r="AB5879" s="2">
        <v>2.5592000000000001</v>
      </c>
    </row>
    <row r="5880" spans="1:28" x14ac:dyDescent="0.35">
      <c r="A5880">
        <v>5009</v>
      </c>
      <c r="B5880" t="s">
        <v>7942</v>
      </c>
      <c r="C5880" s="1">
        <v>42254</v>
      </c>
      <c r="D5880" t="str">
        <f>TEXT(Tableau1[[#This Row],[Order Date]],"mmmm")</f>
        <v>septembre</v>
      </c>
      <c r="E5880">
        <v>2015</v>
      </c>
      <c r="F5880" s="1">
        <v>42261</v>
      </c>
      <c r="G5880">
        <f>Tableau1[[#This Row],[Ship Date]]-Tableau1[[#This Row],[Order Date]]</f>
        <v>7</v>
      </c>
      <c r="H5880" t="str">
        <f>TEXT(Tableau1[[#This Row],[Ship Date]],"mmmm")</f>
        <v>septembre</v>
      </c>
      <c r="I5880">
        <v>2015</v>
      </c>
      <c r="J5880" t="s">
        <v>54</v>
      </c>
      <c r="K5880" t="s">
        <v>7943</v>
      </c>
      <c r="L5880" t="s">
        <v>7944</v>
      </c>
      <c r="M5880" t="s">
        <v>45</v>
      </c>
      <c r="N5880" t="s">
        <v>31</v>
      </c>
      <c r="O5880" t="s">
        <v>150</v>
      </c>
      <c r="P5880" t="s">
        <v>151</v>
      </c>
      <c r="Q5880">
        <v>19134</v>
      </c>
      <c r="R5880" t="s">
        <v>152</v>
      </c>
      <c r="S5880" t="s">
        <v>580</v>
      </c>
      <c r="T5880" t="s">
        <v>50</v>
      </c>
      <c r="U5880" t="s">
        <v>79</v>
      </c>
      <c r="V5880" t="s">
        <v>581</v>
      </c>
      <c r="W5880" s="2">
        <v>9.5220000000000002</v>
      </c>
      <c r="X5880" s="2">
        <v>9.5220000000000002</v>
      </c>
      <c r="Y5880">
        <v>1</v>
      </c>
      <c r="Z5880" s="2">
        <v>0.7</v>
      </c>
      <c r="AA5880" s="2" t="str">
        <f>IF(Tableau1[[#This Row],[Discount]]=0,"0%",
 IF(Tableau1[[#This Row],[Discount]]&lt;=0.1,"1-10%",
 IF(Tableau1[[#This Row],[Discount]]&lt;=0.2,"11-20%","21%+")))</f>
        <v>21%+</v>
      </c>
      <c r="AB5880" s="2">
        <v>-6.9828000000000001</v>
      </c>
    </row>
    <row r="5881" spans="1:28" x14ac:dyDescent="0.35">
      <c r="A5881">
        <v>5010</v>
      </c>
      <c r="B5881" t="s">
        <v>7942</v>
      </c>
      <c r="C5881" s="1">
        <v>42254</v>
      </c>
      <c r="D5881" t="str">
        <f>TEXT(Tableau1[[#This Row],[Order Date]],"mmmm")</f>
        <v>septembre</v>
      </c>
      <c r="E5881">
        <v>2015</v>
      </c>
      <c r="F5881" s="1">
        <v>42261</v>
      </c>
      <c r="G5881">
        <f>Tableau1[[#This Row],[Ship Date]]-Tableau1[[#This Row],[Order Date]]</f>
        <v>7</v>
      </c>
      <c r="H5881" t="str">
        <f>TEXT(Tableau1[[#This Row],[Ship Date]],"mmmm")</f>
        <v>septembre</v>
      </c>
      <c r="I5881">
        <v>2015</v>
      </c>
      <c r="J5881" t="s">
        <v>54</v>
      </c>
      <c r="K5881" t="s">
        <v>7943</v>
      </c>
      <c r="L5881" t="s">
        <v>7944</v>
      </c>
      <c r="M5881" t="s">
        <v>45</v>
      </c>
      <c r="N5881" t="s">
        <v>31</v>
      </c>
      <c r="O5881" t="s">
        <v>150</v>
      </c>
      <c r="P5881" t="s">
        <v>151</v>
      </c>
      <c r="Q5881">
        <v>19134</v>
      </c>
      <c r="R5881" t="s">
        <v>152</v>
      </c>
      <c r="S5881" t="s">
        <v>1640</v>
      </c>
      <c r="T5881" t="s">
        <v>75</v>
      </c>
      <c r="U5881" t="s">
        <v>76</v>
      </c>
      <c r="V5881" t="s">
        <v>1641</v>
      </c>
      <c r="W5881" s="2">
        <v>791.96400000000006</v>
      </c>
      <c r="X5881" s="2">
        <v>131.994</v>
      </c>
      <c r="Y5881">
        <v>6</v>
      </c>
      <c r="Z5881" s="2">
        <v>0.4</v>
      </c>
      <c r="AA5881" s="2" t="str">
        <f>IF(Tableau1[[#This Row],[Discount]]=0,"0%",
 IF(Tableau1[[#This Row],[Discount]]&lt;=0.1,"1-10%",
 IF(Tableau1[[#This Row],[Discount]]&lt;=0.2,"11-20%","21%+")))</f>
        <v>21%+</v>
      </c>
      <c r="AB5881" s="2">
        <v>-131.994</v>
      </c>
    </row>
    <row r="5882" spans="1:28" x14ac:dyDescent="0.35">
      <c r="A5882">
        <v>5011</v>
      </c>
      <c r="B5882" t="s">
        <v>7942</v>
      </c>
      <c r="C5882" s="1">
        <v>42254</v>
      </c>
      <c r="D5882" t="str">
        <f>TEXT(Tableau1[[#This Row],[Order Date]],"mmmm")</f>
        <v>septembre</v>
      </c>
      <c r="E5882">
        <v>2015</v>
      </c>
      <c r="F5882" s="1">
        <v>42261</v>
      </c>
      <c r="G5882">
        <f>Tableau1[[#This Row],[Ship Date]]-Tableau1[[#This Row],[Order Date]]</f>
        <v>7</v>
      </c>
      <c r="H5882" t="str">
        <f>TEXT(Tableau1[[#This Row],[Ship Date]],"mmmm")</f>
        <v>septembre</v>
      </c>
      <c r="I5882">
        <v>2015</v>
      </c>
      <c r="J5882" t="s">
        <v>54</v>
      </c>
      <c r="K5882" t="s">
        <v>7943</v>
      </c>
      <c r="L5882" t="s">
        <v>7944</v>
      </c>
      <c r="M5882" t="s">
        <v>45</v>
      </c>
      <c r="N5882" t="s">
        <v>31</v>
      </c>
      <c r="O5882" t="s">
        <v>150</v>
      </c>
      <c r="P5882" t="s">
        <v>151</v>
      </c>
      <c r="Q5882">
        <v>19134</v>
      </c>
      <c r="R5882" t="s">
        <v>152</v>
      </c>
      <c r="S5882" t="s">
        <v>2025</v>
      </c>
      <c r="T5882" t="s">
        <v>50</v>
      </c>
      <c r="U5882" t="s">
        <v>79</v>
      </c>
      <c r="V5882" t="s">
        <v>2026</v>
      </c>
      <c r="W5882" s="2">
        <v>4.923</v>
      </c>
      <c r="X5882" s="2">
        <v>1.641</v>
      </c>
      <c r="Y5882">
        <v>3</v>
      </c>
      <c r="Z5882" s="2">
        <v>0.7</v>
      </c>
      <c r="AA5882" s="2" t="str">
        <f>IF(Tableau1[[#This Row],[Discount]]=0,"0%",
 IF(Tableau1[[#This Row],[Discount]]&lt;=0.1,"1-10%",
 IF(Tableau1[[#This Row],[Discount]]&lt;=0.2,"11-20%","21%+")))</f>
        <v>21%+</v>
      </c>
      <c r="AB5882" s="2">
        <v>-3.9384000000000001</v>
      </c>
    </row>
    <row r="5883" spans="1:28" x14ac:dyDescent="0.35">
      <c r="A5883">
        <v>5965</v>
      </c>
      <c r="B5883" t="s">
        <v>8607</v>
      </c>
      <c r="C5883" s="1">
        <v>42967</v>
      </c>
      <c r="D5883" t="str">
        <f>TEXT(Tableau1[[#This Row],[Order Date]],"mmmm")</f>
        <v>août</v>
      </c>
      <c r="E5883">
        <v>2017</v>
      </c>
      <c r="F5883" s="1">
        <v>42972</v>
      </c>
      <c r="G5883">
        <f>Tableau1[[#This Row],[Ship Date]]-Tableau1[[#This Row],[Order Date]]</f>
        <v>5</v>
      </c>
      <c r="H5883" t="str">
        <f>TEXT(Tableau1[[#This Row],[Ship Date]],"mmmm")</f>
        <v>août</v>
      </c>
      <c r="I5883">
        <v>2017</v>
      </c>
      <c r="J5883" t="s">
        <v>54</v>
      </c>
      <c r="K5883" t="s">
        <v>7943</v>
      </c>
      <c r="L5883" t="s">
        <v>7944</v>
      </c>
      <c r="M5883" t="s">
        <v>45</v>
      </c>
      <c r="N5883" t="s">
        <v>31</v>
      </c>
      <c r="O5883" t="s">
        <v>131</v>
      </c>
      <c r="P5883" t="s">
        <v>47</v>
      </c>
      <c r="Q5883">
        <v>94109</v>
      </c>
      <c r="R5883" t="s">
        <v>48</v>
      </c>
      <c r="S5883" t="s">
        <v>5419</v>
      </c>
      <c r="T5883" t="s">
        <v>50</v>
      </c>
      <c r="U5883" t="s">
        <v>583</v>
      </c>
      <c r="V5883" t="s">
        <v>5420</v>
      </c>
      <c r="W5883" s="2">
        <v>17.22</v>
      </c>
      <c r="X5883" s="2">
        <v>5.7399999999999993</v>
      </c>
      <c r="Y5883">
        <v>3</v>
      </c>
      <c r="Z5883" s="2">
        <v>0</v>
      </c>
      <c r="AA5883" s="2" t="str">
        <f>IF(Tableau1[[#This Row],[Discount]]=0,"0%",
 IF(Tableau1[[#This Row],[Discount]]&lt;=0.1,"1-10%",
 IF(Tableau1[[#This Row],[Discount]]&lt;=0.2,"11-20%","21%+")))</f>
        <v>0%</v>
      </c>
      <c r="AB5883" s="2">
        <v>5.1660000000000004</v>
      </c>
    </row>
    <row r="5884" spans="1:28" x14ac:dyDescent="0.35">
      <c r="A5884">
        <v>5966</v>
      </c>
      <c r="B5884" t="s">
        <v>8607</v>
      </c>
      <c r="C5884" s="1">
        <v>42967</v>
      </c>
      <c r="D5884" t="str">
        <f>TEXT(Tableau1[[#This Row],[Order Date]],"mmmm")</f>
        <v>août</v>
      </c>
      <c r="E5884">
        <v>2017</v>
      </c>
      <c r="F5884" s="1">
        <v>42972</v>
      </c>
      <c r="G5884">
        <f>Tableau1[[#This Row],[Ship Date]]-Tableau1[[#This Row],[Order Date]]</f>
        <v>5</v>
      </c>
      <c r="H5884" t="str">
        <f>TEXT(Tableau1[[#This Row],[Ship Date]],"mmmm")</f>
        <v>août</v>
      </c>
      <c r="I5884">
        <v>2017</v>
      </c>
      <c r="J5884" t="s">
        <v>54</v>
      </c>
      <c r="K5884" t="s">
        <v>7943</v>
      </c>
      <c r="L5884" t="s">
        <v>7944</v>
      </c>
      <c r="M5884" t="s">
        <v>45</v>
      </c>
      <c r="N5884" t="s">
        <v>31</v>
      </c>
      <c r="O5884" t="s">
        <v>131</v>
      </c>
      <c r="P5884" t="s">
        <v>47</v>
      </c>
      <c r="Q5884">
        <v>94109</v>
      </c>
      <c r="R5884" t="s">
        <v>48</v>
      </c>
      <c r="S5884" t="s">
        <v>528</v>
      </c>
      <c r="T5884" t="s">
        <v>50</v>
      </c>
      <c r="U5884" t="s">
        <v>63</v>
      </c>
      <c r="V5884" t="s">
        <v>529</v>
      </c>
      <c r="W5884" s="2">
        <v>226.56</v>
      </c>
      <c r="X5884" s="2">
        <v>37.76</v>
      </c>
      <c r="Y5884">
        <v>6</v>
      </c>
      <c r="Z5884" s="2">
        <v>0</v>
      </c>
      <c r="AA5884" s="2" t="str">
        <f>IF(Tableau1[[#This Row],[Discount]]=0,"0%",
 IF(Tableau1[[#This Row],[Discount]]&lt;=0.1,"1-10%",
 IF(Tableau1[[#This Row],[Discount]]&lt;=0.2,"11-20%","21%+")))</f>
        <v>0%</v>
      </c>
      <c r="AB5884" s="2">
        <v>63.436799999999998</v>
      </c>
    </row>
    <row r="5885" spans="1:28" x14ac:dyDescent="0.35">
      <c r="A5885">
        <v>5967</v>
      </c>
      <c r="B5885" t="s">
        <v>8607</v>
      </c>
      <c r="C5885" s="1">
        <v>42967</v>
      </c>
      <c r="D5885" t="str">
        <f>TEXT(Tableau1[[#This Row],[Order Date]],"mmmm")</f>
        <v>août</v>
      </c>
      <c r="E5885">
        <v>2017</v>
      </c>
      <c r="F5885" s="1">
        <v>42972</v>
      </c>
      <c r="G5885">
        <f>Tableau1[[#This Row],[Ship Date]]-Tableau1[[#This Row],[Order Date]]</f>
        <v>5</v>
      </c>
      <c r="H5885" t="str">
        <f>TEXT(Tableau1[[#This Row],[Ship Date]],"mmmm")</f>
        <v>août</v>
      </c>
      <c r="I5885">
        <v>2017</v>
      </c>
      <c r="J5885" t="s">
        <v>54</v>
      </c>
      <c r="K5885" t="s">
        <v>7943</v>
      </c>
      <c r="L5885" t="s">
        <v>7944</v>
      </c>
      <c r="M5885" t="s">
        <v>45</v>
      </c>
      <c r="N5885" t="s">
        <v>31</v>
      </c>
      <c r="O5885" t="s">
        <v>131</v>
      </c>
      <c r="P5885" t="s">
        <v>47</v>
      </c>
      <c r="Q5885">
        <v>94109</v>
      </c>
      <c r="R5885" t="s">
        <v>48</v>
      </c>
      <c r="S5885" t="s">
        <v>6501</v>
      </c>
      <c r="T5885" t="s">
        <v>75</v>
      </c>
      <c r="U5885" t="s">
        <v>76</v>
      </c>
      <c r="V5885" t="s">
        <v>6502</v>
      </c>
      <c r="W5885" s="2">
        <v>107.88</v>
      </c>
      <c r="X5885" s="2">
        <v>35.96</v>
      </c>
      <c r="Y5885">
        <v>3</v>
      </c>
      <c r="Z5885" s="2">
        <v>0.2</v>
      </c>
      <c r="AA5885" s="2" t="str">
        <f>IF(Tableau1[[#This Row],[Discount]]=0,"0%",
 IF(Tableau1[[#This Row],[Discount]]&lt;=0.1,"1-10%",
 IF(Tableau1[[#This Row],[Discount]]&lt;=0.2,"11-20%","21%+")))</f>
        <v>11-20%</v>
      </c>
      <c r="AB5885" s="2">
        <v>10.788</v>
      </c>
    </row>
    <row r="5886" spans="1:28" x14ac:dyDescent="0.35">
      <c r="A5886">
        <v>6262</v>
      </c>
      <c r="B5886" t="s">
        <v>8797</v>
      </c>
      <c r="C5886" s="1">
        <v>42939</v>
      </c>
      <c r="D5886" t="str">
        <f>TEXT(Tableau1[[#This Row],[Order Date]],"mmmm")</f>
        <v>juillet</v>
      </c>
      <c r="E5886">
        <v>2017</v>
      </c>
      <c r="F5886" s="1">
        <v>42943</v>
      </c>
      <c r="G5886">
        <f>Tableau1[[#This Row],[Ship Date]]-Tableau1[[#This Row],[Order Date]]</f>
        <v>4</v>
      </c>
      <c r="H5886" t="str">
        <f>TEXT(Tableau1[[#This Row],[Ship Date]],"mmmm")</f>
        <v>juillet</v>
      </c>
      <c r="I5886">
        <v>2017</v>
      </c>
      <c r="J5886" t="s">
        <v>54</v>
      </c>
      <c r="K5886" t="s">
        <v>7943</v>
      </c>
      <c r="L5886" t="s">
        <v>7944</v>
      </c>
      <c r="M5886" t="s">
        <v>45</v>
      </c>
      <c r="N5886" t="s">
        <v>31</v>
      </c>
      <c r="O5886" t="s">
        <v>1178</v>
      </c>
      <c r="P5886" t="s">
        <v>271</v>
      </c>
      <c r="Q5886">
        <v>11561</v>
      </c>
      <c r="R5886" t="s">
        <v>152</v>
      </c>
      <c r="S5886" t="s">
        <v>1280</v>
      </c>
      <c r="T5886" t="s">
        <v>50</v>
      </c>
      <c r="U5886" t="s">
        <v>51</v>
      </c>
      <c r="V5886" t="s">
        <v>1281</v>
      </c>
      <c r="W5886" s="2">
        <v>41.4</v>
      </c>
      <c r="X5886" s="2">
        <v>10.35</v>
      </c>
      <c r="Y5886">
        <v>4</v>
      </c>
      <c r="Z5886" s="2">
        <v>0</v>
      </c>
      <c r="AA5886" s="2" t="str">
        <f>IF(Tableau1[[#This Row],[Discount]]=0,"0%",
 IF(Tableau1[[#This Row],[Discount]]&lt;=0.1,"1-10%",
 IF(Tableau1[[#This Row],[Discount]]&lt;=0.2,"11-20%","21%+")))</f>
        <v>0%</v>
      </c>
      <c r="AB5886" s="2">
        <v>19.872</v>
      </c>
    </row>
    <row r="5887" spans="1:28" x14ac:dyDescent="0.35">
      <c r="A5887">
        <v>8367</v>
      </c>
      <c r="B5887" t="s">
        <v>9990</v>
      </c>
      <c r="C5887" s="1">
        <v>41889</v>
      </c>
      <c r="D5887" t="str">
        <f>TEXT(Tableau1[[#This Row],[Order Date]],"mmmm")</f>
        <v>septembre</v>
      </c>
      <c r="E5887">
        <v>2014</v>
      </c>
      <c r="F5887" s="1">
        <v>41894</v>
      </c>
      <c r="G5887">
        <f>Tableau1[[#This Row],[Ship Date]]-Tableau1[[#This Row],[Order Date]]</f>
        <v>5</v>
      </c>
      <c r="H5887" t="str">
        <f>TEXT(Tableau1[[#This Row],[Ship Date]],"mmmm")</f>
        <v>septembre</v>
      </c>
      <c r="I5887">
        <v>2014</v>
      </c>
      <c r="J5887" t="s">
        <v>27</v>
      </c>
      <c r="K5887" t="s">
        <v>7943</v>
      </c>
      <c r="L5887" t="s">
        <v>7944</v>
      </c>
      <c r="M5887" t="s">
        <v>45</v>
      </c>
      <c r="N5887" t="s">
        <v>31</v>
      </c>
      <c r="O5887" t="s">
        <v>916</v>
      </c>
      <c r="P5887" t="s">
        <v>47</v>
      </c>
      <c r="Q5887">
        <v>95051</v>
      </c>
      <c r="R5887" t="s">
        <v>48</v>
      </c>
      <c r="S5887" t="s">
        <v>9991</v>
      </c>
      <c r="T5887" t="s">
        <v>50</v>
      </c>
      <c r="U5887" t="s">
        <v>583</v>
      </c>
      <c r="V5887" t="s">
        <v>9992</v>
      </c>
      <c r="W5887" s="2">
        <v>27.36</v>
      </c>
      <c r="X5887" s="2">
        <v>6.84</v>
      </c>
      <c r="Y5887">
        <v>4</v>
      </c>
      <c r="Z5887" s="2">
        <v>0</v>
      </c>
      <c r="AA5887" s="2" t="str">
        <f>IF(Tableau1[[#This Row],[Discount]]=0,"0%",
 IF(Tableau1[[#This Row],[Discount]]&lt;=0.1,"1-10%",
 IF(Tableau1[[#This Row],[Discount]]&lt;=0.2,"11-20%","21%+")))</f>
        <v>0%</v>
      </c>
      <c r="AB5887" s="2">
        <v>7.3872</v>
      </c>
    </row>
    <row r="5888" spans="1:28" x14ac:dyDescent="0.35">
      <c r="A5888">
        <v>8368</v>
      </c>
      <c r="B5888" t="s">
        <v>9990</v>
      </c>
      <c r="C5888" s="1">
        <v>41889</v>
      </c>
      <c r="D5888" t="str">
        <f>TEXT(Tableau1[[#This Row],[Order Date]],"mmmm")</f>
        <v>septembre</v>
      </c>
      <c r="E5888">
        <v>2014</v>
      </c>
      <c r="F5888" s="1">
        <v>41894</v>
      </c>
      <c r="G5888">
        <f>Tableau1[[#This Row],[Ship Date]]-Tableau1[[#This Row],[Order Date]]</f>
        <v>5</v>
      </c>
      <c r="H5888" t="str">
        <f>TEXT(Tableau1[[#This Row],[Ship Date]],"mmmm")</f>
        <v>septembre</v>
      </c>
      <c r="I5888">
        <v>2014</v>
      </c>
      <c r="J5888" t="s">
        <v>27</v>
      </c>
      <c r="K5888" t="s">
        <v>7943</v>
      </c>
      <c r="L5888" t="s">
        <v>7944</v>
      </c>
      <c r="M5888" t="s">
        <v>45</v>
      </c>
      <c r="N5888" t="s">
        <v>31</v>
      </c>
      <c r="O5888" t="s">
        <v>916</v>
      </c>
      <c r="P5888" t="s">
        <v>47</v>
      </c>
      <c r="Q5888">
        <v>95051</v>
      </c>
      <c r="R5888" t="s">
        <v>48</v>
      </c>
      <c r="S5888" t="s">
        <v>6631</v>
      </c>
      <c r="T5888" t="s">
        <v>50</v>
      </c>
      <c r="U5888" t="s">
        <v>94</v>
      </c>
      <c r="V5888" t="s">
        <v>6632</v>
      </c>
      <c r="W5888" s="2">
        <v>20.56</v>
      </c>
      <c r="X5888" s="2">
        <v>10.28</v>
      </c>
      <c r="Y5888">
        <v>2</v>
      </c>
      <c r="Z5888" s="2">
        <v>0</v>
      </c>
      <c r="AA5888" s="2" t="str">
        <f>IF(Tableau1[[#This Row],[Discount]]=0,"0%",
 IF(Tableau1[[#This Row],[Discount]]&lt;=0.1,"1-10%",
 IF(Tableau1[[#This Row],[Discount]]&lt;=0.2,"11-20%","21%+")))</f>
        <v>0%</v>
      </c>
      <c r="AB5888" s="2">
        <v>9.6631999999999998</v>
      </c>
    </row>
    <row r="5889" spans="1:28" x14ac:dyDescent="0.35">
      <c r="A5889">
        <v>8369</v>
      </c>
      <c r="B5889" t="s">
        <v>9990</v>
      </c>
      <c r="C5889" s="1">
        <v>41889</v>
      </c>
      <c r="D5889" t="str">
        <f>TEXT(Tableau1[[#This Row],[Order Date]],"mmmm")</f>
        <v>septembre</v>
      </c>
      <c r="E5889">
        <v>2014</v>
      </c>
      <c r="F5889" s="1">
        <v>41894</v>
      </c>
      <c r="G5889">
        <f>Tableau1[[#This Row],[Ship Date]]-Tableau1[[#This Row],[Order Date]]</f>
        <v>5</v>
      </c>
      <c r="H5889" t="str">
        <f>TEXT(Tableau1[[#This Row],[Ship Date]],"mmmm")</f>
        <v>septembre</v>
      </c>
      <c r="I5889">
        <v>2014</v>
      </c>
      <c r="J5889" t="s">
        <v>27</v>
      </c>
      <c r="K5889" t="s">
        <v>7943</v>
      </c>
      <c r="L5889" t="s">
        <v>7944</v>
      </c>
      <c r="M5889" t="s">
        <v>45</v>
      </c>
      <c r="N5889" t="s">
        <v>31</v>
      </c>
      <c r="O5889" t="s">
        <v>916</v>
      </c>
      <c r="P5889" t="s">
        <v>47</v>
      </c>
      <c r="Q5889">
        <v>95051</v>
      </c>
      <c r="R5889" t="s">
        <v>48</v>
      </c>
      <c r="S5889" t="s">
        <v>8900</v>
      </c>
      <c r="T5889" t="s">
        <v>50</v>
      </c>
      <c r="U5889" t="s">
        <v>79</v>
      </c>
      <c r="V5889" t="s">
        <v>8901</v>
      </c>
      <c r="W5889" s="2">
        <v>83.92</v>
      </c>
      <c r="X5889" s="2">
        <v>16.783999999999999</v>
      </c>
      <c r="Y5889">
        <v>5</v>
      </c>
      <c r="Z5889" s="2">
        <v>0.2</v>
      </c>
      <c r="AA5889" s="2" t="str">
        <f>IF(Tableau1[[#This Row],[Discount]]=0,"0%",
 IF(Tableau1[[#This Row],[Discount]]&lt;=0.1,"1-10%",
 IF(Tableau1[[#This Row],[Discount]]&lt;=0.2,"11-20%","21%+")))</f>
        <v>11-20%</v>
      </c>
      <c r="AB5889" s="2">
        <v>31.47</v>
      </c>
    </row>
    <row r="5890" spans="1:28" x14ac:dyDescent="0.35">
      <c r="A5890">
        <v>9087</v>
      </c>
      <c r="B5890" t="s">
        <v>10429</v>
      </c>
      <c r="C5890" s="1">
        <v>42639</v>
      </c>
      <c r="D5890" t="str">
        <f>TEXT(Tableau1[[#This Row],[Order Date]],"mmmm")</f>
        <v>septembre</v>
      </c>
      <c r="E5890">
        <v>2016</v>
      </c>
      <c r="F5890" s="1">
        <v>42643</v>
      </c>
      <c r="G5890">
        <f>Tableau1[[#This Row],[Ship Date]]-Tableau1[[#This Row],[Order Date]]</f>
        <v>4</v>
      </c>
      <c r="H5890" t="str">
        <f>TEXT(Tableau1[[#This Row],[Ship Date]],"mmmm")</f>
        <v>septembre</v>
      </c>
      <c r="I5890">
        <v>2016</v>
      </c>
      <c r="J5890" t="s">
        <v>54</v>
      </c>
      <c r="K5890" t="s">
        <v>7943</v>
      </c>
      <c r="L5890" t="s">
        <v>7944</v>
      </c>
      <c r="M5890" t="s">
        <v>45</v>
      </c>
      <c r="N5890" t="s">
        <v>31</v>
      </c>
      <c r="O5890" t="s">
        <v>188</v>
      </c>
      <c r="P5890" t="s">
        <v>108</v>
      </c>
      <c r="Q5890">
        <v>77041</v>
      </c>
      <c r="R5890" t="s">
        <v>109</v>
      </c>
      <c r="S5890" t="s">
        <v>8786</v>
      </c>
      <c r="T5890" t="s">
        <v>50</v>
      </c>
      <c r="U5890" t="s">
        <v>82</v>
      </c>
      <c r="V5890" t="s">
        <v>8787</v>
      </c>
      <c r="W5890" s="2">
        <v>93.031999999999996</v>
      </c>
      <c r="X5890" s="2">
        <v>46.515999999999998</v>
      </c>
      <c r="Y5890">
        <v>2</v>
      </c>
      <c r="Z5890" s="2">
        <v>0.8</v>
      </c>
      <c r="AA5890" s="2" t="str">
        <f>IF(Tableau1[[#This Row],[Discount]]=0,"0%",
 IF(Tableau1[[#This Row],[Discount]]&lt;=0.1,"1-10%",
 IF(Tableau1[[#This Row],[Discount]]&lt;=0.2,"11-20%","21%+")))</f>
        <v>21%+</v>
      </c>
      <c r="AB5890" s="2">
        <v>-251.18639999999999</v>
      </c>
    </row>
    <row r="5891" spans="1:28" x14ac:dyDescent="0.35">
      <c r="A5891">
        <v>9088</v>
      </c>
      <c r="B5891" t="s">
        <v>10429</v>
      </c>
      <c r="C5891" s="1">
        <v>42639</v>
      </c>
      <c r="D5891" t="str">
        <f>TEXT(Tableau1[[#This Row],[Order Date]],"mmmm")</f>
        <v>septembre</v>
      </c>
      <c r="E5891">
        <v>2016</v>
      </c>
      <c r="F5891" s="1">
        <v>42643</v>
      </c>
      <c r="G5891">
        <f>Tableau1[[#This Row],[Ship Date]]-Tableau1[[#This Row],[Order Date]]</f>
        <v>4</v>
      </c>
      <c r="H5891" t="str">
        <f>TEXT(Tableau1[[#This Row],[Ship Date]],"mmmm")</f>
        <v>septembre</v>
      </c>
      <c r="I5891">
        <v>2016</v>
      </c>
      <c r="J5891" t="s">
        <v>54</v>
      </c>
      <c r="K5891" t="s">
        <v>7943</v>
      </c>
      <c r="L5891" t="s">
        <v>7944</v>
      </c>
      <c r="M5891" t="s">
        <v>45</v>
      </c>
      <c r="N5891" t="s">
        <v>31</v>
      </c>
      <c r="O5891" t="s">
        <v>188</v>
      </c>
      <c r="P5891" t="s">
        <v>108</v>
      </c>
      <c r="Q5891">
        <v>77041</v>
      </c>
      <c r="R5891" t="s">
        <v>109</v>
      </c>
      <c r="S5891" t="s">
        <v>340</v>
      </c>
      <c r="T5891" t="s">
        <v>36</v>
      </c>
      <c r="U5891" t="s">
        <v>40</v>
      </c>
      <c r="V5891" t="s">
        <v>341</v>
      </c>
      <c r="W5891" s="2">
        <v>454.96499999999997</v>
      </c>
      <c r="X5891" s="2">
        <v>90.992999999999995</v>
      </c>
      <c r="Y5891">
        <v>5</v>
      </c>
      <c r="Z5891" s="2">
        <v>0.3</v>
      </c>
      <c r="AA5891" s="2" t="str">
        <f>IF(Tableau1[[#This Row],[Discount]]=0,"0%",
 IF(Tableau1[[#This Row],[Discount]]&lt;=0.1,"1-10%",
 IF(Tableau1[[#This Row],[Discount]]&lt;=0.2,"11-20%","21%+")))</f>
        <v>21%+</v>
      </c>
      <c r="AB5891" s="2">
        <v>-136.48949999999999</v>
      </c>
    </row>
    <row r="5892" spans="1:28" x14ac:dyDescent="0.35">
      <c r="A5892">
        <v>868</v>
      </c>
      <c r="B5892" t="s">
        <v>2687</v>
      </c>
      <c r="C5892" s="1">
        <v>42642</v>
      </c>
      <c r="D5892" t="str">
        <f>TEXT(Tableau1[[#This Row],[Order Date]],"mmmm")</f>
        <v>septembre</v>
      </c>
      <c r="E5892">
        <v>2016</v>
      </c>
      <c r="F5892" s="1">
        <v>42645</v>
      </c>
      <c r="G5892">
        <f>Tableau1[[#This Row],[Ship Date]]-Tableau1[[#This Row],[Order Date]]</f>
        <v>3</v>
      </c>
      <c r="H5892" t="str">
        <f>TEXT(Tableau1[[#This Row],[Ship Date]],"mmmm")</f>
        <v>octobre</v>
      </c>
      <c r="I5892">
        <v>2016</v>
      </c>
      <c r="J5892" t="s">
        <v>192</v>
      </c>
      <c r="K5892" t="s">
        <v>2688</v>
      </c>
      <c r="L5892" t="s">
        <v>2689</v>
      </c>
      <c r="M5892" t="s">
        <v>45</v>
      </c>
      <c r="N5892" t="s">
        <v>31</v>
      </c>
      <c r="O5892" t="s">
        <v>150</v>
      </c>
      <c r="P5892" t="s">
        <v>151</v>
      </c>
      <c r="Q5892">
        <v>19140</v>
      </c>
      <c r="R5892" t="s">
        <v>152</v>
      </c>
      <c r="S5892" t="s">
        <v>2690</v>
      </c>
      <c r="T5892" t="s">
        <v>50</v>
      </c>
      <c r="U5892" t="s">
        <v>51</v>
      </c>
      <c r="V5892" t="s">
        <v>2691</v>
      </c>
      <c r="W5892" s="2">
        <v>15.936</v>
      </c>
      <c r="X5892" s="2">
        <v>3.984</v>
      </c>
      <c r="Y5892">
        <v>4</v>
      </c>
      <c r="Z5892" s="2">
        <v>0.2</v>
      </c>
      <c r="AA5892" s="2" t="str">
        <f>IF(Tableau1[[#This Row],[Discount]]=0,"0%",
 IF(Tableau1[[#This Row],[Discount]]&lt;=0.1,"1-10%",
 IF(Tableau1[[#This Row],[Discount]]&lt;=0.2,"11-20%","21%+")))</f>
        <v>11-20%</v>
      </c>
      <c r="AB5892" s="2">
        <v>5.1791999999999998</v>
      </c>
    </row>
    <row r="5893" spans="1:28" x14ac:dyDescent="0.35">
      <c r="A5893">
        <v>1201</v>
      </c>
      <c r="B5893" t="s">
        <v>3424</v>
      </c>
      <c r="C5893" s="1">
        <v>42569</v>
      </c>
      <c r="D5893" t="str">
        <f>TEXT(Tableau1[[#This Row],[Order Date]],"mmmm")</f>
        <v>juillet</v>
      </c>
      <c r="E5893">
        <v>2016</v>
      </c>
      <c r="F5893" s="1">
        <v>42575</v>
      </c>
      <c r="G5893">
        <f>Tableau1[[#This Row],[Ship Date]]-Tableau1[[#This Row],[Order Date]]</f>
        <v>6</v>
      </c>
      <c r="H5893" t="str">
        <f>TEXT(Tableau1[[#This Row],[Ship Date]],"mmmm")</f>
        <v>juillet</v>
      </c>
      <c r="I5893">
        <v>2016</v>
      </c>
      <c r="J5893" t="s">
        <v>54</v>
      </c>
      <c r="K5893" t="s">
        <v>2688</v>
      </c>
      <c r="L5893" t="s">
        <v>2689</v>
      </c>
      <c r="M5893" t="s">
        <v>45</v>
      </c>
      <c r="N5893" t="s">
        <v>31</v>
      </c>
      <c r="O5893" t="s">
        <v>811</v>
      </c>
      <c r="P5893" t="s">
        <v>461</v>
      </c>
      <c r="Q5893">
        <v>80219</v>
      </c>
      <c r="R5893" t="s">
        <v>48</v>
      </c>
      <c r="S5893" t="s">
        <v>2463</v>
      </c>
      <c r="T5893" t="s">
        <v>36</v>
      </c>
      <c r="U5893" t="s">
        <v>40</v>
      </c>
      <c r="V5893" t="s">
        <v>2464</v>
      </c>
      <c r="W5893" s="2">
        <v>544.00800000000004</v>
      </c>
      <c r="X5893" s="2">
        <v>181.33600000000001</v>
      </c>
      <c r="Y5893">
        <v>3</v>
      </c>
      <c r="Z5893" s="2">
        <v>0.2</v>
      </c>
      <c r="AA5893" s="2" t="str">
        <f>IF(Tableau1[[#This Row],[Discount]]=0,"0%",
 IF(Tableau1[[#This Row],[Discount]]&lt;=0.1,"1-10%",
 IF(Tableau1[[#This Row],[Discount]]&lt;=0.2,"11-20%","21%+")))</f>
        <v>11-20%</v>
      </c>
      <c r="AB5893" s="2">
        <v>40.800600000000003</v>
      </c>
    </row>
    <row r="5894" spans="1:28" x14ac:dyDescent="0.35">
      <c r="A5894">
        <v>1202</v>
      </c>
      <c r="B5894" t="s">
        <v>3424</v>
      </c>
      <c r="C5894" s="1">
        <v>42569</v>
      </c>
      <c r="D5894" t="str">
        <f>TEXT(Tableau1[[#This Row],[Order Date]],"mmmm")</f>
        <v>juillet</v>
      </c>
      <c r="E5894">
        <v>2016</v>
      </c>
      <c r="F5894" s="1">
        <v>42575</v>
      </c>
      <c r="G5894">
        <f>Tableau1[[#This Row],[Ship Date]]-Tableau1[[#This Row],[Order Date]]</f>
        <v>6</v>
      </c>
      <c r="H5894" t="str">
        <f>TEXT(Tableau1[[#This Row],[Ship Date]],"mmmm")</f>
        <v>juillet</v>
      </c>
      <c r="I5894">
        <v>2016</v>
      </c>
      <c r="J5894" t="s">
        <v>54</v>
      </c>
      <c r="K5894" t="s">
        <v>2688</v>
      </c>
      <c r="L5894" t="s">
        <v>2689</v>
      </c>
      <c r="M5894" t="s">
        <v>45</v>
      </c>
      <c r="N5894" t="s">
        <v>31</v>
      </c>
      <c r="O5894" t="s">
        <v>811</v>
      </c>
      <c r="P5894" t="s">
        <v>461</v>
      </c>
      <c r="Q5894">
        <v>80219</v>
      </c>
      <c r="R5894" t="s">
        <v>48</v>
      </c>
      <c r="S5894" t="s">
        <v>1049</v>
      </c>
      <c r="T5894" t="s">
        <v>50</v>
      </c>
      <c r="U5894" t="s">
        <v>79</v>
      </c>
      <c r="V5894" t="s">
        <v>1050</v>
      </c>
      <c r="W5894" s="2">
        <v>1.8720000000000001</v>
      </c>
      <c r="X5894" s="2">
        <v>0.624</v>
      </c>
      <c r="Y5894">
        <v>3</v>
      </c>
      <c r="Z5894" s="2">
        <v>0.7</v>
      </c>
      <c r="AA5894" s="2" t="str">
        <f>IF(Tableau1[[#This Row],[Discount]]=0,"0%",
 IF(Tableau1[[#This Row],[Discount]]&lt;=0.1,"1-10%",
 IF(Tableau1[[#This Row],[Discount]]&lt;=0.2,"11-20%","21%+")))</f>
        <v>21%+</v>
      </c>
      <c r="AB5894" s="2">
        <v>-1.4352</v>
      </c>
    </row>
    <row r="5895" spans="1:28" x14ac:dyDescent="0.35">
      <c r="A5895">
        <v>1203</v>
      </c>
      <c r="B5895" t="s">
        <v>3424</v>
      </c>
      <c r="C5895" s="1">
        <v>42569</v>
      </c>
      <c r="D5895" t="str">
        <f>TEXT(Tableau1[[#This Row],[Order Date]],"mmmm")</f>
        <v>juillet</v>
      </c>
      <c r="E5895">
        <v>2016</v>
      </c>
      <c r="F5895" s="1">
        <v>42575</v>
      </c>
      <c r="G5895">
        <f>Tableau1[[#This Row],[Ship Date]]-Tableau1[[#This Row],[Order Date]]</f>
        <v>6</v>
      </c>
      <c r="H5895" t="str">
        <f>TEXT(Tableau1[[#This Row],[Ship Date]],"mmmm")</f>
        <v>juillet</v>
      </c>
      <c r="I5895">
        <v>2016</v>
      </c>
      <c r="J5895" t="s">
        <v>54</v>
      </c>
      <c r="K5895" t="s">
        <v>2688</v>
      </c>
      <c r="L5895" t="s">
        <v>2689</v>
      </c>
      <c r="M5895" t="s">
        <v>45</v>
      </c>
      <c r="N5895" t="s">
        <v>31</v>
      </c>
      <c r="O5895" t="s">
        <v>811</v>
      </c>
      <c r="P5895" t="s">
        <v>461</v>
      </c>
      <c r="Q5895">
        <v>80219</v>
      </c>
      <c r="R5895" t="s">
        <v>48</v>
      </c>
      <c r="S5895" t="s">
        <v>1595</v>
      </c>
      <c r="T5895" t="s">
        <v>36</v>
      </c>
      <c r="U5895" t="s">
        <v>40</v>
      </c>
      <c r="V5895" t="s">
        <v>1596</v>
      </c>
      <c r="W5895" s="2">
        <v>854.35199999999998</v>
      </c>
      <c r="X5895" s="2">
        <v>284.78399999999999</v>
      </c>
      <c r="Y5895">
        <v>3</v>
      </c>
      <c r="Z5895" s="2">
        <v>0.2</v>
      </c>
      <c r="AA5895" s="2" t="str">
        <f>IF(Tableau1[[#This Row],[Discount]]=0,"0%",
 IF(Tableau1[[#This Row],[Discount]]&lt;=0.1,"1-10%",
 IF(Tableau1[[#This Row],[Discount]]&lt;=0.2,"11-20%","21%+")))</f>
        <v>11-20%</v>
      </c>
      <c r="AB5895" s="2">
        <v>10.679399999999999</v>
      </c>
    </row>
    <row r="5896" spans="1:28" x14ac:dyDescent="0.35">
      <c r="A5896">
        <v>1204</v>
      </c>
      <c r="B5896" t="s">
        <v>3424</v>
      </c>
      <c r="C5896" s="1">
        <v>42569</v>
      </c>
      <c r="D5896" t="str">
        <f>TEXT(Tableau1[[#This Row],[Order Date]],"mmmm")</f>
        <v>juillet</v>
      </c>
      <c r="E5896">
        <v>2016</v>
      </c>
      <c r="F5896" s="1">
        <v>42575</v>
      </c>
      <c r="G5896">
        <f>Tableau1[[#This Row],[Ship Date]]-Tableau1[[#This Row],[Order Date]]</f>
        <v>6</v>
      </c>
      <c r="H5896" t="str">
        <f>TEXT(Tableau1[[#This Row],[Ship Date]],"mmmm")</f>
        <v>juillet</v>
      </c>
      <c r="I5896">
        <v>2016</v>
      </c>
      <c r="J5896" t="s">
        <v>54</v>
      </c>
      <c r="K5896" t="s">
        <v>2688</v>
      </c>
      <c r="L5896" t="s">
        <v>2689</v>
      </c>
      <c r="M5896" t="s">
        <v>45</v>
      </c>
      <c r="N5896" t="s">
        <v>31</v>
      </c>
      <c r="O5896" t="s">
        <v>811</v>
      </c>
      <c r="P5896" t="s">
        <v>461</v>
      </c>
      <c r="Q5896">
        <v>80219</v>
      </c>
      <c r="R5896" t="s">
        <v>48</v>
      </c>
      <c r="S5896" t="s">
        <v>3425</v>
      </c>
      <c r="T5896" t="s">
        <v>50</v>
      </c>
      <c r="U5896" t="s">
        <v>63</v>
      </c>
      <c r="V5896" t="s">
        <v>3426</v>
      </c>
      <c r="W5896" s="2">
        <v>593.56799999999998</v>
      </c>
      <c r="X5896" s="2">
        <v>296.78399999999999</v>
      </c>
      <c r="Y5896">
        <v>2</v>
      </c>
      <c r="Z5896" s="2">
        <v>0.2</v>
      </c>
      <c r="AA5896" s="2" t="str">
        <f>IF(Tableau1[[#This Row],[Discount]]=0,"0%",
 IF(Tableau1[[#This Row],[Discount]]&lt;=0.1,"1-10%",
 IF(Tableau1[[#This Row],[Discount]]&lt;=0.2,"11-20%","21%+")))</f>
        <v>11-20%</v>
      </c>
      <c r="AB5896" s="2">
        <v>0</v>
      </c>
    </row>
    <row r="5897" spans="1:28" x14ac:dyDescent="0.35">
      <c r="A5897">
        <v>1205</v>
      </c>
      <c r="B5897" t="s">
        <v>3424</v>
      </c>
      <c r="C5897" s="1">
        <v>42569</v>
      </c>
      <c r="D5897" t="str">
        <f>TEXT(Tableau1[[#This Row],[Order Date]],"mmmm")</f>
        <v>juillet</v>
      </c>
      <c r="E5897">
        <v>2016</v>
      </c>
      <c r="F5897" s="1">
        <v>42575</v>
      </c>
      <c r="G5897">
        <f>Tableau1[[#This Row],[Ship Date]]-Tableau1[[#This Row],[Order Date]]</f>
        <v>6</v>
      </c>
      <c r="H5897" t="str">
        <f>TEXT(Tableau1[[#This Row],[Ship Date]],"mmmm")</f>
        <v>juillet</v>
      </c>
      <c r="I5897">
        <v>2016</v>
      </c>
      <c r="J5897" t="s">
        <v>54</v>
      </c>
      <c r="K5897" t="s">
        <v>2688</v>
      </c>
      <c r="L5897" t="s">
        <v>2689</v>
      </c>
      <c r="M5897" t="s">
        <v>45</v>
      </c>
      <c r="N5897" t="s">
        <v>31</v>
      </c>
      <c r="O5897" t="s">
        <v>811</v>
      </c>
      <c r="P5897" t="s">
        <v>461</v>
      </c>
      <c r="Q5897">
        <v>80219</v>
      </c>
      <c r="R5897" t="s">
        <v>48</v>
      </c>
      <c r="S5897" t="s">
        <v>1659</v>
      </c>
      <c r="T5897" t="s">
        <v>50</v>
      </c>
      <c r="U5897" t="s">
        <v>63</v>
      </c>
      <c r="V5897" t="s">
        <v>1660</v>
      </c>
      <c r="W5897" s="2">
        <v>338.04</v>
      </c>
      <c r="X5897" s="2">
        <v>112.68</v>
      </c>
      <c r="Y5897">
        <v>3</v>
      </c>
      <c r="Z5897" s="2">
        <v>0.2</v>
      </c>
      <c r="AA5897" s="2" t="str">
        <f>IF(Tableau1[[#This Row],[Discount]]=0,"0%",
 IF(Tableau1[[#This Row],[Discount]]&lt;=0.1,"1-10%",
 IF(Tableau1[[#This Row],[Discount]]&lt;=0.2,"11-20%","21%+")))</f>
        <v>11-20%</v>
      </c>
      <c r="AB5897" s="2">
        <v>-33.804000000000002</v>
      </c>
    </row>
    <row r="5898" spans="1:28" x14ac:dyDescent="0.35">
      <c r="A5898">
        <v>4230</v>
      </c>
      <c r="B5898" t="s">
        <v>7342</v>
      </c>
      <c r="C5898" s="1">
        <v>42921</v>
      </c>
      <c r="D5898" t="str">
        <f>TEXT(Tableau1[[#This Row],[Order Date]],"mmmm")</f>
        <v>juillet</v>
      </c>
      <c r="E5898">
        <v>2017</v>
      </c>
      <c r="F5898" s="1">
        <v>42926</v>
      </c>
      <c r="G5898">
        <f>Tableau1[[#This Row],[Ship Date]]-Tableau1[[#This Row],[Order Date]]</f>
        <v>5</v>
      </c>
      <c r="H5898" t="str">
        <f>TEXT(Tableau1[[#This Row],[Ship Date]],"mmmm")</f>
        <v>juillet</v>
      </c>
      <c r="I5898">
        <v>2017</v>
      </c>
      <c r="J5898" t="s">
        <v>54</v>
      </c>
      <c r="K5898" t="s">
        <v>2688</v>
      </c>
      <c r="L5898" t="s">
        <v>2689</v>
      </c>
      <c r="M5898" t="s">
        <v>45</v>
      </c>
      <c r="N5898" t="s">
        <v>31</v>
      </c>
      <c r="O5898" t="s">
        <v>819</v>
      </c>
      <c r="P5898" t="s">
        <v>108</v>
      </c>
      <c r="Q5898">
        <v>75220</v>
      </c>
      <c r="R5898" t="s">
        <v>109</v>
      </c>
      <c r="S5898" t="s">
        <v>2887</v>
      </c>
      <c r="T5898" t="s">
        <v>36</v>
      </c>
      <c r="U5898" t="s">
        <v>69</v>
      </c>
      <c r="V5898" t="s">
        <v>2888</v>
      </c>
      <c r="W5898" s="2">
        <v>332.02800000000002</v>
      </c>
      <c r="X5898" s="2">
        <v>36.892000000000003</v>
      </c>
      <c r="Y5898">
        <v>9</v>
      </c>
      <c r="Z5898" s="2">
        <v>0.6</v>
      </c>
      <c r="AA5898" s="2" t="str">
        <f>IF(Tableau1[[#This Row],[Discount]]=0,"0%",
 IF(Tableau1[[#This Row],[Discount]]&lt;=0.1,"1-10%",
 IF(Tableau1[[#This Row],[Discount]]&lt;=0.2,"11-20%","21%+")))</f>
        <v>21%+</v>
      </c>
      <c r="AB5898" s="2">
        <v>-348.62939999999998</v>
      </c>
    </row>
    <row r="5899" spans="1:28" x14ac:dyDescent="0.35">
      <c r="A5899">
        <v>4231</v>
      </c>
      <c r="B5899" t="s">
        <v>7342</v>
      </c>
      <c r="C5899" s="1">
        <v>42921</v>
      </c>
      <c r="D5899" t="str">
        <f>TEXT(Tableau1[[#This Row],[Order Date]],"mmmm")</f>
        <v>juillet</v>
      </c>
      <c r="E5899">
        <v>2017</v>
      </c>
      <c r="F5899" s="1">
        <v>42926</v>
      </c>
      <c r="G5899">
        <f>Tableau1[[#This Row],[Ship Date]]-Tableau1[[#This Row],[Order Date]]</f>
        <v>5</v>
      </c>
      <c r="H5899" t="str">
        <f>TEXT(Tableau1[[#This Row],[Ship Date]],"mmmm")</f>
        <v>juillet</v>
      </c>
      <c r="I5899">
        <v>2017</v>
      </c>
      <c r="J5899" t="s">
        <v>54</v>
      </c>
      <c r="K5899" t="s">
        <v>2688</v>
      </c>
      <c r="L5899" t="s">
        <v>2689</v>
      </c>
      <c r="M5899" t="s">
        <v>45</v>
      </c>
      <c r="N5899" t="s">
        <v>31</v>
      </c>
      <c r="O5899" t="s">
        <v>819</v>
      </c>
      <c r="P5899" t="s">
        <v>108</v>
      </c>
      <c r="Q5899">
        <v>75220</v>
      </c>
      <c r="R5899" t="s">
        <v>109</v>
      </c>
      <c r="S5899" t="s">
        <v>3354</v>
      </c>
      <c r="T5899" t="s">
        <v>50</v>
      </c>
      <c r="U5899" t="s">
        <v>79</v>
      </c>
      <c r="V5899" t="s">
        <v>3355</v>
      </c>
      <c r="W5899" s="2">
        <v>11.394</v>
      </c>
      <c r="X5899" s="2">
        <v>1.266</v>
      </c>
      <c r="Y5899">
        <v>9</v>
      </c>
      <c r="Z5899" s="2">
        <v>0.8</v>
      </c>
      <c r="AA5899" s="2" t="str">
        <f>IF(Tableau1[[#This Row],[Discount]]=0,"0%",
 IF(Tableau1[[#This Row],[Discount]]&lt;=0.1,"1-10%",
 IF(Tableau1[[#This Row],[Discount]]&lt;=0.2,"11-20%","21%+")))</f>
        <v>21%+</v>
      </c>
      <c r="AB5899" s="2">
        <v>-17.660699999999999</v>
      </c>
    </row>
    <row r="5900" spans="1:28" x14ac:dyDescent="0.35">
      <c r="A5900">
        <v>4232</v>
      </c>
      <c r="B5900" t="s">
        <v>7342</v>
      </c>
      <c r="C5900" s="1">
        <v>42921</v>
      </c>
      <c r="D5900" t="str">
        <f>TEXT(Tableau1[[#This Row],[Order Date]],"mmmm")</f>
        <v>juillet</v>
      </c>
      <c r="E5900">
        <v>2017</v>
      </c>
      <c r="F5900" s="1">
        <v>42926</v>
      </c>
      <c r="G5900">
        <f>Tableau1[[#This Row],[Ship Date]]-Tableau1[[#This Row],[Order Date]]</f>
        <v>5</v>
      </c>
      <c r="H5900" t="str">
        <f>TEXT(Tableau1[[#This Row],[Ship Date]],"mmmm")</f>
        <v>juillet</v>
      </c>
      <c r="I5900">
        <v>2017</v>
      </c>
      <c r="J5900" t="s">
        <v>54</v>
      </c>
      <c r="K5900" t="s">
        <v>2688</v>
      </c>
      <c r="L5900" t="s">
        <v>2689</v>
      </c>
      <c r="M5900" t="s">
        <v>45</v>
      </c>
      <c r="N5900" t="s">
        <v>31</v>
      </c>
      <c r="O5900" t="s">
        <v>819</v>
      </c>
      <c r="P5900" t="s">
        <v>108</v>
      </c>
      <c r="Q5900">
        <v>75220</v>
      </c>
      <c r="R5900" t="s">
        <v>109</v>
      </c>
      <c r="S5900" t="s">
        <v>7343</v>
      </c>
      <c r="T5900" t="s">
        <v>50</v>
      </c>
      <c r="U5900" t="s">
        <v>94</v>
      </c>
      <c r="V5900" t="s">
        <v>7344</v>
      </c>
      <c r="W5900" s="2">
        <v>15.552</v>
      </c>
      <c r="X5900" s="2">
        <v>5.1840000000000002</v>
      </c>
      <c r="Y5900">
        <v>3</v>
      </c>
      <c r="Z5900" s="2">
        <v>0.2</v>
      </c>
      <c r="AA5900" s="2" t="str">
        <f>IF(Tableau1[[#This Row],[Discount]]=0,"0%",
 IF(Tableau1[[#This Row],[Discount]]&lt;=0.1,"1-10%",
 IF(Tableau1[[#This Row],[Discount]]&lt;=0.2,"11-20%","21%+")))</f>
        <v>11-20%</v>
      </c>
      <c r="AB5900" s="2">
        <v>5.6375999999999999</v>
      </c>
    </row>
    <row r="5901" spans="1:28" x14ac:dyDescent="0.35">
      <c r="A5901">
        <v>4233</v>
      </c>
      <c r="B5901" t="s">
        <v>7342</v>
      </c>
      <c r="C5901" s="1">
        <v>42921</v>
      </c>
      <c r="D5901" t="str">
        <f>TEXT(Tableau1[[#This Row],[Order Date]],"mmmm")</f>
        <v>juillet</v>
      </c>
      <c r="E5901">
        <v>2017</v>
      </c>
      <c r="F5901" s="1">
        <v>42926</v>
      </c>
      <c r="G5901">
        <f>Tableau1[[#This Row],[Ship Date]]-Tableau1[[#This Row],[Order Date]]</f>
        <v>5</v>
      </c>
      <c r="H5901" t="str">
        <f>TEXT(Tableau1[[#This Row],[Ship Date]],"mmmm")</f>
        <v>juillet</v>
      </c>
      <c r="I5901">
        <v>2017</v>
      </c>
      <c r="J5901" t="s">
        <v>54</v>
      </c>
      <c r="K5901" t="s">
        <v>2688</v>
      </c>
      <c r="L5901" t="s">
        <v>2689</v>
      </c>
      <c r="M5901" t="s">
        <v>45</v>
      </c>
      <c r="N5901" t="s">
        <v>31</v>
      </c>
      <c r="O5901" t="s">
        <v>819</v>
      </c>
      <c r="P5901" t="s">
        <v>108</v>
      </c>
      <c r="Q5901">
        <v>75220</v>
      </c>
      <c r="R5901" t="s">
        <v>109</v>
      </c>
      <c r="S5901" t="s">
        <v>2850</v>
      </c>
      <c r="T5901" t="s">
        <v>50</v>
      </c>
      <c r="U5901" t="s">
        <v>94</v>
      </c>
      <c r="V5901" t="s">
        <v>6821</v>
      </c>
      <c r="W5901" s="2">
        <v>31.103999999999999</v>
      </c>
      <c r="X5901" s="2">
        <v>5.1840000000000002</v>
      </c>
      <c r="Y5901">
        <v>6</v>
      </c>
      <c r="Z5901" s="2">
        <v>0.2</v>
      </c>
      <c r="AA5901" s="2" t="str">
        <f>IF(Tableau1[[#This Row],[Discount]]=0,"0%",
 IF(Tableau1[[#This Row],[Discount]]&lt;=0.1,"1-10%",
 IF(Tableau1[[#This Row],[Discount]]&lt;=0.2,"11-20%","21%+")))</f>
        <v>11-20%</v>
      </c>
      <c r="AB5901" s="2">
        <v>11.2752</v>
      </c>
    </row>
    <row r="5902" spans="1:28" x14ac:dyDescent="0.35">
      <c r="A5902">
        <v>4234</v>
      </c>
      <c r="B5902" t="s">
        <v>7342</v>
      </c>
      <c r="C5902" s="1">
        <v>42921</v>
      </c>
      <c r="D5902" t="str">
        <f>TEXT(Tableau1[[#This Row],[Order Date]],"mmmm")</f>
        <v>juillet</v>
      </c>
      <c r="E5902">
        <v>2017</v>
      </c>
      <c r="F5902" s="1">
        <v>42926</v>
      </c>
      <c r="G5902">
        <f>Tableau1[[#This Row],[Ship Date]]-Tableau1[[#This Row],[Order Date]]</f>
        <v>5</v>
      </c>
      <c r="H5902" t="str">
        <f>TEXT(Tableau1[[#This Row],[Ship Date]],"mmmm")</f>
        <v>juillet</v>
      </c>
      <c r="I5902">
        <v>2017</v>
      </c>
      <c r="J5902" t="s">
        <v>54</v>
      </c>
      <c r="K5902" t="s">
        <v>2688</v>
      </c>
      <c r="L5902" t="s">
        <v>2689</v>
      </c>
      <c r="M5902" t="s">
        <v>45</v>
      </c>
      <c r="N5902" t="s">
        <v>31</v>
      </c>
      <c r="O5902" t="s">
        <v>819</v>
      </c>
      <c r="P5902" t="s">
        <v>108</v>
      </c>
      <c r="Q5902">
        <v>75220</v>
      </c>
      <c r="R5902" t="s">
        <v>109</v>
      </c>
      <c r="S5902" t="s">
        <v>1399</v>
      </c>
      <c r="T5902" t="s">
        <v>50</v>
      </c>
      <c r="U5902" t="s">
        <v>79</v>
      </c>
      <c r="V5902" t="s">
        <v>1400</v>
      </c>
      <c r="W5902" s="2">
        <v>6.3159999999999998</v>
      </c>
      <c r="X5902" s="2">
        <v>6.3159999999999998</v>
      </c>
      <c r="Y5902">
        <v>1</v>
      </c>
      <c r="Z5902" s="2">
        <v>0.8</v>
      </c>
      <c r="AA5902" s="2" t="str">
        <f>IF(Tableau1[[#This Row],[Discount]]=0,"0%",
 IF(Tableau1[[#This Row],[Discount]]&lt;=0.1,"1-10%",
 IF(Tableau1[[#This Row],[Discount]]&lt;=0.2,"11-20%","21%+")))</f>
        <v>21%+</v>
      </c>
      <c r="AB5902" s="2">
        <v>-10.4214</v>
      </c>
    </row>
    <row r="5903" spans="1:28" x14ac:dyDescent="0.35">
      <c r="A5903">
        <v>5900</v>
      </c>
      <c r="B5903" t="s">
        <v>8575</v>
      </c>
      <c r="C5903" s="1">
        <v>42747</v>
      </c>
      <c r="D5903" t="str">
        <f>TEXT(Tableau1[[#This Row],[Order Date]],"mmmm")</f>
        <v>janvier</v>
      </c>
      <c r="E5903">
        <v>2017</v>
      </c>
      <c r="F5903" s="1">
        <v>42751</v>
      </c>
      <c r="G5903">
        <f>Tableau1[[#This Row],[Ship Date]]-Tableau1[[#This Row],[Order Date]]</f>
        <v>4</v>
      </c>
      <c r="H5903" t="str">
        <f>TEXT(Tableau1[[#This Row],[Ship Date]],"mmmm")</f>
        <v>janvier</v>
      </c>
      <c r="I5903">
        <v>2017</v>
      </c>
      <c r="J5903" t="s">
        <v>54</v>
      </c>
      <c r="K5903" t="s">
        <v>2688</v>
      </c>
      <c r="L5903" t="s">
        <v>2689</v>
      </c>
      <c r="M5903" t="s">
        <v>45</v>
      </c>
      <c r="N5903" t="s">
        <v>31</v>
      </c>
      <c r="O5903" t="s">
        <v>131</v>
      </c>
      <c r="P5903" t="s">
        <v>47</v>
      </c>
      <c r="Q5903">
        <v>94110</v>
      </c>
      <c r="R5903" t="s">
        <v>48</v>
      </c>
      <c r="S5903" t="s">
        <v>4698</v>
      </c>
      <c r="T5903" t="s">
        <v>50</v>
      </c>
      <c r="U5903" t="s">
        <v>177</v>
      </c>
      <c r="V5903" t="s">
        <v>675</v>
      </c>
      <c r="W5903" s="2">
        <v>9.7799999999999994</v>
      </c>
      <c r="X5903" s="2">
        <v>9.7799999999999994</v>
      </c>
      <c r="Y5903">
        <v>1</v>
      </c>
      <c r="Z5903" s="2">
        <v>0</v>
      </c>
      <c r="AA5903" s="2" t="str">
        <f>IF(Tableau1[[#This Row],[Discount]]=0,"0%",
 IF(Tableau1[[#This Row],[Discount]]&lt;=0.1,"1-10%",
 IF(Tableau1[[#This Row],[Discount]]&lt;=0.2,"11-20%","21%+")))</f>
        <v>0%</v>
      </c>
      <c r="AB5903" s="2">
        <v>4.8899999999999997</v>
      </c>
    </row>
    <row r="5904" spans="1:28" x14ac:dyDescent="0.35">
      <c r="A5904">
        <v>6024</v>
      </c>
      <c r="B5904" t="s">
        <v>8636</v>
      </c>
      <c r="C5904" s="1">
        <v>42849</v>
      </c>
      <c r="D5904" t="str">
        <f>TEXT(Tableau1[[#This Row],[Order Date]],"mmmm")</f>
        <v>avril</v>
      </c>
      <c r="E5904">
        <v>2017</v>
      </c>
      <c r="F5904" s="1">
        <v>42852</v>
      </c>
      <c r="G5904">
        <f>Tableau1[[#This Row],[Ship Date]]-Tableau1[[#This Row],[Order Date]]</f>
        <v>3</v>
      </c>
      <c r="H5904" t="str">
        <f>TEXT(Tableau1[[#This Row],[Ship Date]],"mmmm")</f>
        <v>avril</v>
      </c>
      <c r="I5904">
        <v>2017</v>
      </c>
      <c r="J5904" t="s">
        <v>192</v>
      </c>
      <c r="K5904" t="s">
        <v>2688</v>
      </c>
      <c r="L5904" t="s">
        <v>2689</v>
      </c>
      <c r="M5904" t="s">
        <v>45</v>
      </c>
      <c r="N5904" t="s">
        <v>31</v>
      </c>
      <c r="O5904" t="s">
        <v>3588</v>
      </c>
      <c r="P5904" t="s">
        <v>1405</v>
      </c>
      <c r="Q5904">
        <v>2908</v>
      </c>
      <c r="R5904" t="s">
        <v>152</v>
      </c>
      <c r="S5904" t="s">
        <v>4253</v>
      </c>
      <c r="T5904" t="s">
        <v>75</v>
      </c>
      <c r="U5904" t="s">
        <v>165</v>
      </c>
      <c r="V5904" t="s">
        <v>4254</v>
      </c>
      <c r="W5904" s="2">
        <v>69.98</v>
      </c>
      <c r="X5904" s="2">
        <v>34.99</v>
      </c>
      <c r="Y5904">
        <v>2</v>
      </c>
      <c r="Z5904" s="2">
        <v>0</v>
      </c>
      <c r="AA5904" s="2" t="str">
        <f>IF(Tableau1[[#This Row],[Discount]]=0,"0%",
 IF(Tableau1[[#This Row],[Discount]]&lt;=0.1,"1-10%",
 IF(Tableau1[[#This Row],[Discount]]&lt;=0.2,"11-20%","21%+")))</f>
        <v>0%</v>
      </c>
      <c r="AB5904" s="2">
        <v>4.8986000000000001</v>
      </c>
    </row>
    <row r="5905" spans="1:28" x14ac:dyDescent="0.35">
      <c r="A5905">
        <v>6956</v>
      </c>
      <c r="B5905" t="s">
        <v>9215</v>
      </c>
      <c r="C5905" s="1">
        <v>42119</v>
      </c>
      <c r="D5905" t="str">
        <f>TEXT(Tableau1[[#This Row],[Order Date]],"mmmm")</f>
        <v>avril</v>
      </c>
      <c r="E5905">
        <v>2015</v>
      </c>
      <c r="F5905" s="1">
        <v>42126</v>
      </c>
      <c r="G5905">
        <f>Tableau1[[#This Row],[Ship Date]]-Tableau1[[#This Row],[Order Date]]</f>
        <v>7</v>
      </c>
      <c r="H5905" t="str">
        <f>TEXT(Tableau1[[#This Row],[Ship Date]],"mmmm")</f>
        <v>mai</v>
      </c>
      <c r="I5905">
        <v>2015</v>
      </c>
      <c r="J5905" t="s">
        <v>54</v>
      </c>
      <c r="K5905" t="s">
        <v>2688</v>
      </c>
      <c r="L5905" t="s">
        <v>2689</v>
      </c>
      <c r="M5905" t="s">
        <v>45</v>
      </c>
      <c r="N5905" t="s">
        <v>31</v>
      </c>
      <c r="O5905" t="s">
        <v>46</v>
      </c>
      <c r="P5905" t="s">
        <v>47</v>
      </c>
      <c r="Q5905">
        <v>90004</v>
      </c>
      <c r="R5905" t="s">
        <v>48</v>
      </c>
      <c r="S5905" t="s">
        <v>2994</v>
      </c>
      <c r="T5905" t="s">
        <v>50</v>
      </c>
      <c r="U5905" t="s">
        <v>177</v>
      </c>
      <c r="V5905" t="s">
        <v>2995</v>
      </c>
      <c r="W5905" s="2">
        <v>21.34</v>
      </c>
      <c r="X5905" s="2">
        <v>10.67</v>
      </c>
      <c r="Y5905">
        <v>2</v>
      </c>
      <c r="Z5905" s="2">
        <v>0</v>
      </c>
      <c r="AA5905" s="2" t="str">
        <f>IF(Tableau1[[#This Row],[Discount]]=0,"0%",
 IF(Tableau1[[#This Row],[Discount]]&lt;=0.1,"1-10%",
 IF(Tableau1[[#This Row],[Discount]]&lt;=0.2,"11-20%","21%+")))</f>
        <v>0%</v>
      </c>
      <c r="AB5905" s="2">
        <v>9.8163999999999998</v>
      </c>
    </row>
    <row r="5906" spans="1:28" x14ac:dyDescent="0.35">
      <c r="A5906">
        <v>129</v>
      </c>
      <c r="B5906" t="s">
        <v>553</v>
      </c>
      <c r="C5906" s="1">
        <v>42680</v>
      </c>
      <c r="D5906" t="str">
        <f>TEXT(Tableau1[[#This Row],[Order Date]],"mmmm")</f>
        <v>novembre</v>
      </c>
      <c r="E5906">
        <v>2016</v>
      </c>
      <c r="F5906" s="1">
        <v>42684</v>
      </c>
      <c r="G5906">
        <f>Tableau1[[#This Row],[Ship Date]]-Tableau1[[#This Row],[Order Date]]</f>
        <v>4</v>
      </c>
      <c r="H5906" t="str">
        <f>TEXT(Tableau1[[#This Row],[Ship Date]],"mmmm")</f>
        <v>novembre</v>
      </c>
      <c r="I5906">
        <v>2016</v>
      </c>
      <c r="J5906" t="s">
        <v>27</v>
      </c>
      <c r="K5906" t="s">
        <v>554</v>
      </c>
      <c r="L5906" t="s">
        <v>555</v>
      </c>
      <c r="M5906" t="s">
        <v>106</v>
      </c>
      <c r="N5906" t="s">
        <v>31</v>
      </c>
      <c r="O5906" t="s">
        <v>46</v>
      </c>
      <c r="P5906" t="s">
        <v>47</v>
      </c>
      <c r="Q5906">
        <v>90004</v>
      </c>
      <c r="R5906" t="s">
        <v>48</v>
      </c>
      <c r="S5906" t="s">
        <v>308</v>
      </c>
      <c r="T5906" t="s">
        <v>36</v>
      </c>
      <c r="U5906" t="s">
        <v>40</v>
      </c>
      <c r="V5906" t="s">
        <v>556</v>
      </c>
      <c r="W5906" s="2">
        <v>81.424000000000007</v>
      </c>
      <c r="X5906" s="2">
        <v>40.712000000000003</v>
      </c>
      <c r="Y5906">
        <v>2</v>
      </c>
      <c r="Z5906" s="2">
        <v>0.2</v>
      </c>
      <c r="AA5906" s="2" t="str">
        <f>IF(Tableau1[[#This Row],[Discount]]=0,"0%",
 IF(Tableau1[[#This Row],[Discount]]&lt;=0.1,"1-10%",
 IF(Tableau1[[#This Row],[Discount]]&lt;=0.2,"11-20%","21%+")))</f>
        <v>11-20%</v>
      </c>
      <c r="AB5906" s="2">
        <v>-9.1601999999999997</v>
      </c>
    </row>
    <row r="5907" spans="1:28" x14ac:dyDescent="0.35">
      <c r="A5907">
        <v>130</v>
      </c>
      <c r="B5907" t="s">
        <v>553</v>
      </c>
      <c r="C5907" s="1">
        <v>42680</v>
      </c>
      <c r="D5907" t="str">
        <f>TEXT(Tableau1[[#This Row],[Order Date]],"mmmm")</f>
        <v>novembre</v>
      </c>
      <c r="E5907">
        <v>2016</v>
      </c>
      <c r="F5907" s="1">
        <v>42684</v>
      </c>
      <c r="G5907">
        <f>Tableau1[[#This Row],[Ship Date]]-Tableau1[[#This Row],[Order Date]]</f>
        <v>4</v>
      </c>
      <c r="H5907" t="str">
        <f>TEXT(Tableau1[[#This Row],[Ship Date]],"mmmm")</f>
        <v>novembre</v>
      </c>
      <c r="I5907">
        <v>2016</v>
      </c>
      <c r="J5907" t="s">
        <v>27</v>
      </c>
      <c r="K5907" t="s">
        <v>554</v>
      </c>
      <c r="L5907" t="s">
        <v>555</v>
      </c>
      <c r="M5907" t="s">
        <v>106</v>
      </c>
      <c r="N5907" t="s">
        <v>31</v>
      </c>
      <c r="O5907" t="s">
        <v>46</v>
      </c>
      <c r="P5907" t="s">
        <v>47</v>
      </c>
      <c r="Q5907">
        <v>90004</v>
      </c>
      <c r="R5907" t="s">
        <v>48</v>
      </c>
      <c r="S5907" t="s">
        <v>557</v>
      </c>
      <c r="T5907" t="s">
        <v>36</v>
      </c>
      <c r="U5907" t="s">
        <v>69</v>
      </c>
      <c r="V5907" t="s">
        <v>558</v>
      </c>
      <c r="W5907" s="2">
        <v>238.56</v>
      </c>
      <c r="X5907" s="2">
        <v>79.52</v>
      </c>
      <c r="Y5907">
        <v>3</v>
      </c>
      <c r="Z5907" s="2">
        <v>0</v>
      </c>
      <c r="AA5907" s="2" t="str">
        <f>IF(Tableau1[[#This Row],[Discount]]=0,"0%",
 IF(Tableau1[[#This Row],[Discount]]&lt;=0.1,"1-10%",
 IF(Tableau1[[#This Row],[Discount]]&lt;=0.2,"11-20%","21%+")))</f>
        <v>0%</v>
      </c>
      <c r="AB5907" s="2">
        <v>26.241599999999998</v>
      </c>
    </row>
    <row r="5908" spans="1:28" x14ac:dyDescent="0.35">
      <c r="A5908">
        <v>1509</v>
      </c>
      <c r="B5908" t="s">
        <v>4045</v>
      </c>
      <c r="C5908" s="1">
        <v>43079</v>
      </c>
      <c r="D5908" t="str">
        <f>TEXT(Tableau1[[#This Row],[Order Date]],"mmmm")</f>
        <v>décembre</v>
      </c>
      <c r="E5908">
        <v>2017</v>
      </c>
      <c r="F5908" s="1">
        <v>43079</v>
      </c>
      <c r="G5908">
        <f>Tableau1[[#This Row],[Ship Date]]-Tableau1[[#This Row],[Order Date]]</f>
        <v>0</v>
      </c>
      <c r="H5908" t="str">
        <f>TEXT(Tableau1[[#This Row],[Ship Date]],"mmmm")</f>
        <v>décembre</v>
      </c>
      <c r="I5908">
        <v>2017</v>
      </c>
      <c r="J5908" t="s">
        <v>1295</v>
      </c>
      <c r="K5908" t="s">
        <v>554</v>
      </c>
      <c r="L5908" t="s">
        <v>555</v>
      </c>
      <c r="M5908" t="s">
        <v>106</v>
      </c>
      <c r="N5908" t="s">
        <v>31</v>
      </c>
      <c r="O5908" t="s">
        <v>2538</v>
      </c>
      <c r="P5908" t="s">
        <v>142</v>
      </c>
      <c r="Q5908">
        <v>68104</v>
      </c>
      <c r="R5908" t="s">
        <v>109</v>
      </c>
      <c r="S5908" t="s">
        <v>4046</v>
      </c>
      <c r="T5908" t="s">
        <v>50</v>
      </c>
      <c r="U5908" t="s">
        <v>79</v>
      </c>
      <c r="V5908" t="s">
        <v>4047</v>
      </c>
      <c r="W5908" s="2">
        <v>34.5</v>
      </c>
      <c r="X5908" s="2">
        <v>11.5</v>
      </c>
      <c r="Y5908">
        <v>3</v>
      </c>
      <c r="Z5908" s="2">
        <v>0</v>
      </c>
      <c r="AA5908" s="2" t="str">
        <f>IF(Tableau1[[#This Row],[Discount]]=0,"0%",
 IF(Tableau1[[#This Row],[Discount]]&lt;=0.1,"1-10%",
 IF(Tableau1[[#This Row],[Discount]]&lt;=0.2,"11-20%","21%+")))</f>
        <v>0%</v>
      </c>
      <c r="AB5908" s="2">
        <v>15.525</v>
      </c>
    </row>
    <row r="5909" spans="1:28" x14ac:dyDescent="0.35">
      <c r="A5909">
        <v>2174</v>
      </c>
      <c r="B5909" t="s">
        <v>5124</v>
      </c>
      <c r="C5909" s="1">
        <v>42581</v>
      </c>
      <c r="D5909" t="str">
        <f>TEXT(Tableau1[[#This Row],[Order Date]],"mmmm")</f>
        <v>juillet</v>
      </c>
      <c r="E5909">
        <v>2016</v>
      </c>
      <c r="F5909" s="1">
        <v>42586</v>
      </c>
      <c r="G5909">
        <f>Tableau1[[#This Row],[Ship Date]]-Tableau1[[#This Row],[Order Date]]</f>
        <v>5</v>
      </c>
      <c r="H5909" t="str">
        <f>TEXT(Tableau1[[#This Row],[Ship Date]],"mmmm")</f>
        <v>août</v>
      </c>
      <c r="I5909">
        <v>2016</v>
      </c>
      <c r="J5909" t="s">
        <v>54</v>
      </c>
      <c r="K5909" t="s">
        <v>554</v>
      </c>
      <c r="L5909" t="s">
        <v>555</v>
      </c>
      <c r="M5909" t="s">
        <v>106</v>
      </c>
      <c r="N5909" t="s">
        <v>31</v>
      </c>
      <c r="O5909" t="s">
        <v>188</v>
      </c>
      <c r="P5909" t="s">
        <v>108</v>
      </c>
      <c r="Q5909">
        <v>77070</v>
      </c>
      <c r="R5909" t="s">
        <v>109</v>
      </c>
      <c r="S5909" t="s">
        <v>4338</v>
      </c>
      <c r="T5909" t="s">
        <v>50</v>
      </c>
      <c r="U5909" t="s">
        <v>79</v>
      </c>
      <c r="V5909" t="s">
        <v>4339</v>
      </c>
      <c r="W5909" s="2">
        <v>9.2639999999999993</v>
      </c>
      <c r="X5909" s="2">
        <v>3.0879999999999996</v>
      </c>
      <c r="Y5909">
        <v>3</v>
      </c>
      <c r="Z5909" s="2">
        <v>0.8</v>
      </c>
      <c r="AA5909" s="2" t="str">
        <f>IF(Tableau1[[#This Row],[Discount]]=0,"0%",
 IF(Tableau1[[#This Row],[Discount]]&lt;=0.1,"1-10%",
 IF(Tableau1[[#This Row],[Discount]]&lt;=0.2,"11-20%","21%+")))</f>
        <v>21%+</v>
      </c>
      <c r="AB5909" s="2">
        <v>-13.896000000000001</v>
      </c>
    </row>
    <row r="5910" spans="1:28" x14ac:dyDescent="0.35">
      <c r="A5910">
        <v>3016</v>
      </c>
      <c r="B5910" t="s">
        <v>6223</v>
      </c>
      <c r="C5910" s="1">
        <v>42264</v>
      </c>
      <c r="D5910" t="str">
        <f>TEXT(Tableau1[[#This Row],[Order Date]],"mmmm")</f>
        <v>septembre</v>
      </c>
      <c r="E5910">
        <v>2015</v>
      </c>
      <c r="F5910" s="1">
        <v>42268</v>
      </c>
      <c r="G5910">
        <f>Tableau1[[#This Row],[Ship Date]]-Tableau1[[#This Row],[Order Date]]</f>
        <v>4</v>
      </c>
      <c r="H5910" t="str">
        <f>TEXT(Tableau1[[#This Row],[Ship Date]],"mmmm")</f>
        <v>septembre</v>
      </c>
      <c r="I5910">
        <v>2015</v>
      </c>
      <c r="J5910" t="s">
        <v>54</v>
      </c>
      <c r="K5910" t="s">
        <v>554</v>
      </c>
      <c r="L5910" t="s">
        <v>555</v>
      </c>
      <c r="M5910" t="s">
        <v>106</v>
      </c>
      <c r="N5910" t="s">
        <v>31</v>
      </c>
      <c r="O5910" t="s">
        <v>270</v>
      </c>
      <c r="P5910" t="s">
        <v>271</v>
      </c>
      <c r="Q5910">
        <v>10035</v>
      </c>
      <c r="R5910" t="s">
        <v>152</v>
      </c>
      <c r="S5910" t="s">
        <v>2889</v>
      </c>
      <c r="T5910" t="s">
        <v>36</v>
      </c>
      <c r="U5910" t="s">
        <v>60</v>
      </c>
      <c r="V5910" t="s">
        <v>2890</v>
      </c>
      <c r="W5910" s="2">
        <v>344.22</v>
      </c>
      <c r="X5910" s="2">
        <v>172.11</v>
      </c>
      <c r="Y5910">
        <v>2</v>
      </c>
      <c r="Z5910" s="2">
        <v>0.4</v>
      </c>
      <c r="AA5910" s="2" t="str">
        <f>IF(Tableau1[[#This Row],[Discount]]=0,"0%",
 IF(Tableau1[[#This Row],[Discount]]&lt;=0.1,"1-10%",
 IF(Tableau1[[#This Row],[Discount]]&lt;=0.2,"11-20%","21%+")))</f>
        <v>21%+</v>
      </c>
      <c r="AB5910" s="2">
        <v>-103.26600000000001</v>
      </c>
    </row>
    <row r="5911" spans="1:28" x14ac:dyDescent="0.35">
      <c r="A5911">
        <v>3135</v>
      </c>
      <c r="B5911" t="s">
        <v>6356</v>
      </c>
      <c r="C5911" s="1">
        <v>43051</v>
      </c>
      <c r="D5911" t="str">
        <f>TEXT(Tableau1[[#This Row],[Order Date]],"mmmm")</f>
        <v>novembre</v>
      </c>
      <c r="E5911">
        <v>2017</v>
      </c>
      <c r="F5911" s="1">
        <v>43057</v>
      </c>
      <c r="G5911">
        <f>Tableau1[[#This Row],[Ship Date]]-Tableau1[[#This Row],[Order Date]]</f>
        <v>6</v>
      </c>
      <c r="H5911" t="str">
        <f>TEXT(Tableau1[[#This Row],[Ship Date]],"mmmm")</f>
        <v>novembre</v>
      </c>
      <c r="I5911">
        <v>2017</v>
      </c>
      <c r="J5911" t="s">
        <v>54</v>
      </c>
      <c r="K5911" t="s">
        <v>554</v>
      </c>
      <c r="L5911" t="s">
        <v>555</v>
      </c>
      <c r="M5911" t="s">
        <v>106</v>
      </c>
      <c r="N5911" t="s">
        <v>31</v>
      </c>
      <c r="O5911" t="s">
        <v>819</v>
      </c>
      <c r="P5911" t="s">
        <v>108</v>
      </c>
      <c r="Q5911">
        <v>75081</v>
      </c>
      <c r="R5911" t="s">
        <v>109</v>
      </c>
      <c r="S5911" t="s">
        <v>3921</v>
      </c>
      <c r="T5911" t="s">
        <v>50</v>
      </c>
      <c r="U5911" t="s">
        <v>79</v>
      </c>
      <c r="V5911" t="s">
        <v>3922</v>
      </c>
      <c r="W5911" s="2">
        <v>30.56</v>
      </c>
      <c r="X5911" s="2">
        <v>6.1120000000000001</v>
      </c>
      <c r="Y5911">
        <v>5</v>
      </c>
      <c r="Z5911" s="2">
        <v>0.8</v>
      </c>
      <c r="AA5911" s="2" t="str">
        <f>IF(Tableau1[[#This Row],[Discount]]=0,"0%",
 IF(Tableau1[[#This Row],[Discount]]&lt;=0.1,"1-10%",
 IF(Tableau1[[#This Row],[Discount]]&lt;=0.2,"11-20%","21%+")))</f>
        <v>21%+</v>
      </c>
      <c r="AB5911" s="2">
        <v>-45.84</v>
      </c>
    </row>
    <row r="5912" spans="1:28" x14ac:dyDescent="0.35">
      <c r="A5912">
        <v>3136</v>
      </c>
      <c r="B5912" t="s">
        <v>6356</v>
      </c>
      <c r="C5912" s="1">
        <v>43051</v>
      </c>
      <c r="D5912" t="str">
        <f>TEXT(Tableau1[[#This Row],[Order Date]],"mmmm")</f>
        <v>novembre</v>
      </c>
      <c r="E5912">
        <v>2017</v>
      </c>
      <c r="F5912" s="1">
        <v>43057</v>
      </c>
      <c r="G5912">
        <f>Tableau1[[#This Row],[Ship Date]]-Tableau1[[#This Row],[Order Date]]</f>
        <v>6</v>
      </c>
      <c r="H5912" t="str">
        <f>TEXT(Tableau1[[#This Row],[Ship Date]],"mmmm")</f>
        <v>novembre</v>
      </c>
      <c r="I5912">
        <v>2017</v>
      </c>
      <c r="J5912" t="s">
        <v>54</v>
      </c>
      <c r="K5912" t="s">
        <v>554</v>
      </c>
      <c r="L5912" t="s">
        <v>555</v>
      </c>
      <c r="M5912" t="s">
        <v>106</v>
      </c>
      <c r="N5912" t="s">
        <v>31</v>
      </c>
      <c r="O5912" t="s">
        <v>819</v>
      </c>
      <c r="P5912" t="s">
        <v>108</v>
      </c>
      <c r="Q5912">
        <v>75081</v>
      </c>
      <c r="R5912" t="s">
        <v>109</v>
      </c>
      <c r="S5912" t="s">
        <v>2223</v>
      </c>
      <c r="T5912" t="s">
        <v>50</v>
      </c>
      <c r="U5912" t="s">
        <v>63</v>
      </c>
      <c r="V5912" t="s">
        <v>2224</v>
      </c>
      <c r="W5912" s="2">
        <v>77.951999999999998</v>
      </c>
      <c r="X5912" s="2">
        <v>25.983999999999998</v>
      </c>
      <c r="Y5912">
        <v>3</v>
      </c>
      <c r="Z5912" s="2">
        <v>0.2</v>
      </c>
      <c r="AA5912" s="2" t="str">
        <f>IF(Tableau1[[#This Row],[Discount]]=0,"0%",
 IF(Tableau1[[#This Row],[Discount]]&lt;=0.1,"1-10%",
 IF(Tableau1[[#This Row],[Discount]]&lt;=0.2,"11-20%","21%+")))</f>
        <v>11-20%</v>
      </c>
      <c r="AB5912" s="2">
        <v>-15.590400000000001</v>
      </c>
    </row>
    <row r="5913" spans="1:28" x14ac:dyDescent="0.35">
      <c r="A5913">
        <v>3137</v>
      </c>
      <c r="B5913" t="s">
        <v>6356</v>
      </c>
      <c r="C5913" s="1">
        <v>43051</v>
      </c>
      <c r="D5913" t="str">
        <f>TEXT(Tableau1[[#This Row],[Order Date]],"mmmm")</f>
        <v>novembre</v>
      </c>
      <c r="E5913">
        <v>2017</v>
      </c>
      <c r="F5913" s="1">
        <v>43057</v>
      </c>
      <c r="G5913">
        <f>Tableau1[[#This Row],[Ship Date]]-Tableau1[[#This Row],[Order Date]]</f>
        <v>6</v>
      </c>
      <c r="H5913" t="str">
        <f>TEXT(Tableau1[[#This Row],[Ship Date]],"mmmm")</f>
        <v>novembre</v>
      </c>
      <c r="I5913">
        <v>2017</v>
      </c>
      <c r="J5913" t="s">
        <v>54</v>
      </c>
      <c r="K5913" t="s">
        <v>554</v>
      </c>
      <c r="L5913" t="s">
        <v>555</v>
      </c>
      <c r="M5913" t="s">
        <v>106</v>
      </c>
      <c r="N5913" t="s">
        <v>31</v>
      </c>
      <c r="O5913" t="s">
        <v>819</v>
      </c>
      <c r="P5913" t="s">
        <v>108</v>
      </c>
      <c r="Q5913">
        <v>75081</v>
      </c>
      <c r="R5913" t="s">
        <v>109</v>
      </c>
      <c r="S5913" t="s">
        <v>6357</v>
      </c>
      <c r="T5913" t="s">
        <v>75</v>
      </c>
      <c r="U5913" t="s">
        <v>76</v>
      </c>
      <c r="V5913" t="s">
        <v>6358</v>
      </c>
      <c r="W5913" s="2">
        <v>67.992000000000004</v>
      </c>
      <c r="X5913" s="2">
        <v>67.992000000000004</v>
      </c>
      <c r="Y5913">
        <v>1</v>
      </c>
      <c r="Z5913" s="2">
        <v>0.2</v>
      </c>
      <c r="AA5913" s="2" t="str">
        <f>IF(Tableau1[[#This Row],[Discount]]=0,"0%",
 IF(Tableau1[[#This Row],[Discount]]&lt;=0.1,"1-10%",
 IF(Tableau1[[#This Row],[Discount]]&lt;=0.2,"11-20%","21%+")))</f>
        <v>11-20%</v>
      </c>
      <c r="AB5913" s="2">
        <v>8.4990000000000006</v>
      </c>
    </row>
    <row r="5914" spans="1:28" x14ac:dyDescent="0.35">
      <c r="A5914">
        <v>3138</v>
      </c>
      <c r="B5914" t="s">
        <v>6356</v>
      </c>
      <c r="C5914" s="1">
        <v>43051</v>
      </c>
      <c r="D5914" t="str">
        <f>TEXT(Tableau1[[#This Row],[Order Date]],"mmmm")</f>
        <v>novembre</v>
      </c>
      <c r="E5914">
        <v>2017</v>
      </c>
      <c r="F5914" s="1">
        <v>43057</v>
      </c>
      <c r="G5914">
        <f>Tableau1[[#This Row],[Ship Date]]-Tableau1[[#This Row],[Order Date]]</f>
        <v>6</v>
      </c>
      <c r="H5914" t="str">
        <f>TEXT(Tableau1[[#This Row],[Ship Date]],"mmmm")</f>
        <v>novembre</v>
      </c>
      <c r="I5914">
        <v>2017</v>
      </c>
      <c r="J5914" t="s">
        <v>54</v>
      </c>
      <c r="K5914" t="s">
        <v>554</v>
      </c>
      <c r="L5914" t="s">
        <v>555</v>
      </c>
      <c r="M5914" t="s">
        <v>106</v>
      </c>
      <c r="N5914" t="s">
        <v>31</v>
      </c>
      <c r="O5914" t="s">
        <v>819</v>
      </c>
      <c r="P5914" t="s">
        <v>108</v>
      </c>
      <c r="Q5914">
        <v>75081</v>
      </c>
      <c r="R5914" t="s">
        <v>109</v>
      </c>
      <c r="S5914" t="s">
        <v>2297</v>
      </c>
      <c r="T5914" t="s">
        <v>50</v>
      </c>
      <c r="U5914" t="s">
        <v>177</v>
      </c>
      <c r="V5914" t="s">
        <v>2298</v>
      </c>
      <c r="W5914" s="2">
        <v>12.224</v>
      </c>
      <c r="X5914" s="2">
        <v>6.1120000000000001</v>
      </c>
      <c r="Y5914">
        <v>2</v>
      </c>
      <c r="Z5914" s="2">
        <v>0.2</v>
      </c>
      <c r="AA5914" s="2" t="str">
        <f>IF(Tableau1[[#This Row],[Discount]]=0,"0%",
 IF(Tableau1[[#This Row],[Discount]]&lt;=0.1,"1-10%",
 IF(Tableau1[[#This Row],[Discount]]&lt;=0.2,"11-20%","21%+")))</f>
        <v>11-20%</v>
      </c>
      <c r="AB5914" s="2">
        <v>4.4311999999999996</v>
      </c>
    </row>
    <row r="5915" spans="1:28" x14ac:dyDescent="0.35">
      <c r="A5915">
        <v>3139</v>
      </c>
      <c r="B5915" t="s">
        <v>6356</v>
      </c>
      <c r="C5915" s="1">
        <v>43051</v>
      </c>
      <c r="D5915" t="str">
        <f>TEXT(Tableau1[[#This Row],[Order Date]],"mmmm")</f>
        <v>novembre</v>
      </c>
      <c r="E5915">
        <v>2017</v>
      </c>
      <c r="F5915" s="1">
        <v>43057</v>
      </c>
      <c r="G5915">
        <f>Tableau1[[#This Row],[Ship Date]]-Tableau1[[#This Row],[Order Date]]</f>
        <v>6</v>
      </c>
      <c r="H5915" t="str">
        <f>TEXT(Tableau1[[#This Row],[Ship Date]],"mmmm")</f>
        <v>novembre</v>
      </c>
      <c r="I5915">
        <v>2017</v>
      </c>
      <c r="J5915" t="s">
        <v>54</v>
      </c>
      <c r="K5915" t="s">
        <v>554</v>
      </c>
      <c r="L5915" t="s">
        <v>555</v>
      </c>
      <c r="M5915" t="s">
        <v>106</v>
      </c>
      <c r="N5915" t="s">
        <v>31</v>
      </c>
      <c r="O5915" t="s">
        <v>819</v>
      </c>
      <c r="P5915" t="s">
        <v>108</v>
      </c>
      <c r="Q5915">
        <v>75081</v>
      </c>
      <c r="R5915" t="s">
        <v>109</v>
      </c>
      <c r="S5915" t="s">
        <v>4526</v>
      </c>
      <c r="T5915" t="s">
        <v>75</v>
      </c>
      <c r="U5915" t="s">
        <v>165</v>
      </c>
      <c r="V5915" t="s">
        <v>4527</v>
      </c>
      <c r="W5915" s="2">
        <v>44.783999999999999</v>
      </c>
      <c r="X5915" s="2">
        <v>22.391999999999999</v>
      </c>
      <c r="Y5915">
        <v>2</v>
      </c>
      <c r="Z5915" s="2">
        <v>0.2</v>
      </c>
      <c r="AA5915" s="2" t="str">
        <f>IF(Tableau1[[#This Row],[Discount]]=0,"0%",
 IF(Tableau1[[#This Row],[Discount]]&lt;=0.1,"1-10%",
 IF(Tableau1[[#This Row],[Discount]]&lt;=0.2,"11-20%","21%+")))</f>
        <v>11-20%</v>
      </c>
      <c r="AB5915" s="2">
        <v>-0.55979999999999996</v>
      </c>
    </row>
    <row r="5916" spans="1:28" x14ac:dyDescent="0.35">
      <c r="A5916">
        <v>3140</v>
      </c>
      <c r="B5916" t="s">
        <v>6356</v>
      </c>
      <c r="C5916" s="1">
        <v>43051</v>
      </c>
      <c r="D5916" t="str">
        <f>TEXT(Tableau1[[#This Row],[Order Date]],"mmmm")</f>
        <v>novembre</v>
      </c>
      <c r="E5916">
        <v>2017</v>
      </c>
      <c r="F5916" s="1">
        <v>43057</v>
      </c>
      <c r="G5916">
        <f>Tableau1[[#This Row],[Ship Date]]-Tableau1[[#This Row],[Order Date]]</f>
        <v>6</v>
      </c>
      <c r="H5916" t="str">
        <f>TEXT(Tableau1[[#This Row],[Ship Date]],"mmmm")</f>
        <v>novembre</v>
      </c>
      <c r="I5916">
        <v>2017</v>
      </c>
      <c r="J5916" t="s">
        <v>54</v>
      </c>
      <c r="K5916" t="s">
        <v>554</v>
      </c>
      <c r="L5916" t="s">
        <v>555</v>
      </c>
      <c r="M5916" t="s">
        <v>106</v>
      </c>
      <c r="N5916" t="s">
        <v>31</v>
      </c>
      <c r="O5916" t="s">
        <v>819</v>
      </c>
      <c r="P5916" t="s">
        <v>108</v>
      </c>
      <c r="Q5916">
        <v>75081</v>
      </c>
      <c r="R5916" t="s">
        <v>109</v>
      </c>
      <c r="S5916" t="s">
        <v>1143</v>
      </c>
      <c r="T5916" t="s">
        <v>36</v>
      </c>
      <c r="U5916" t="s">
        <v>69</v>
      </c>
      <c r="V5916" t="s">
        <v>1144</v>
      </c>
      <c r="W5916" s="2">
        <v>22.847999999999999</v>
      </c>
      <c r="X5916" s="2">
        <v>7.6159999999999997</v>
      </c>
      <c r="Y5916">
        <v>3</v>
      </c>
      <c r="Z5916" s="2">
        <v>0.6</v>
      </c>
      <c r="AA5916" s="2" t="str">
        <f>IF(Tableau1[[#This Row],[Discount]]=0,"0%",
 IF(Tableau1[[#This Row],[Discount]]&lt;=0.1,"1-10%",
 IF(Tableau1[[#This Row],[Discount]]&lt;=0.2,"11-20%","21%+")))</f>
        <v>21%+</v>
      </c>
      <c r="AB5916" s="2">
        <v>-17.7072</v>
      </c>
    </row>
    <row r="5917" spans="1:28" x14ac:dyDescent="0.35">
      <c r="A5917">
        <v>4246</v>
      </c>
      <c r="B5917" t="s">
        <v>7360</v>
      </c>
      <c r="C5917" s="1">
        <v>43067</v>
      </c>
      <c r="D5917" t="str">
        <f>TEXT(Tableau1[[#This Row],[Order Date]],"mmmm")</f>
        <v>novembre</v>
      </c>
      <c r="E5917">
        <v>2017</v>
      </c>
      <c r="F5917" s="1">
        <v>43073</v>
      </c>
      <c r="G5917">
        <f>Tableau1[[#This Row],[Ship Date]]-Tableau1[[#This Row],[Order Date]]</f>
        <v>6</v>
      </c>
      <c r="H5917" t="str">
        <f>TEXT(Tableau1[[#This Row],[Ship Date]],"mmmm")</f>
        <v>décembre</v>
      </c>
      <c r="I5917">
        <v>2017</v>
      </c>
      <c r="J5917" t="s">
        <v>54</v>
      </c>
      <c r="K5917" t="s">
        <v>554</v>
      </c>
      <c r="L5917" t="s">
        <v>555</v>
      </c>
      <c r="M5917" t="s">
        <v>106</v>
      </c>
      <c r="N5917" t="s">
        <v>31</v>
      </c>
      <c r="O5917" t="s">
        <v>4503</v>
      </c>
      <c r="P5917" t="s">
        <v>2744</v>
      </c>
      <c r="Q5917">
        <v>21215</v>
      </c>
      <c r="R5917" t="s">
        <v>152</v>
      </c>
      <c r="S5917" t="s">
        <v>4821</v>
      </c>
      <c r="T5917" t="s">
        <v>50</v>
      </c>
      <c r="U5917" t="s">
        <v>72</v>
      </c>
      <c r="V5917" t="s">
        <v>4822</v>
      </c>
      <c r="W5917" s="2">
        <v>1.64</v>
      </c>
      <c r="X5917" s="2">
        <v>1.64</v>
      </c>
      <c r="Y5917">
        <v>1</v>
      </c>
      <c r="Z5917" s="2">
        <v>0</v>
      </c>
      <c r="AA5917" s="2" t="str">
        <f>IF(Tableau1[[#This Row],[Discount]]=0,"0%",
 IF(Tableau1[[#This Row],[Discount]]&lt;=0.1,"1-10%",
 IF(Tableau1[[#This Row],[Discount]]&lt;=0.2,"11-20%","21%+")))</f>
        <v>0%</v>
      </c>
      <c r="AB5917" s="2">
        <v>0.73799999999999999</v>
      </c>
    </row>
    <row r="5918" spans="1:28" x14ac:dyDescent="0.35">
      <c r="A5918">
        <v>4247</v>
      </c>
      <c r="B5918" t="s">
        <v>7360</v>
      </c>
      <c r="C5918" s="1">
        <v>43067</v>
      </c>
      <c r="D5918" t="str">
        <f>TEXT(Tableau1[[#This Row],[Order Date]],"mmmm")</f>
        <v>novembre</v>
      </c>
      <c r="E5918">
        <v>2017</v>
      </c>
      <c r="F5918" s="1">
        <v>43073</v>
      </c>
      <c r="G5918">
        <f>Tableau1[[#This Row],[Ship Date]]-Tableau1[[#This Row],[Order Date]]</f>
        <v>6</v>
      </c>
      <c r="H5918" t="str">
        <f>TEXT(Tableau1[[#This Row],[Ship Date]],"mmmm")</f>
        <v>décembre</v>
      </c>
      <c r="I5918">
        <v>2017</v>
      </c>
      <c r="J5918" t="s">
        <v>54</v>
      </c>
      <c r="K5918" t="s">
        <v>554</v>
      </c>
      <c r="L5918" t="s">
        <v>555</v>
      </c>
      <c r="M5918" t="s">
        <v>106</v>
      </c>
      <c r="N5918" t="s">
        <v>31</v>
      </c>
      <c r="O5918" t="s">
        <v>4503</v>
      </c>
      <c r="P5918" t="s">
        <v>2744</v>
      </c>
      <c r="Q5918">
        <v>21215</v>
      </c>
      <c r="R5918" t="s">
        <v>152</v>
      </c>
      <c r="S5918" t="s">
        <v>924</v>
      </c>
      <c r="T5918" t="s">
        <v>36</v>
      </c>
      <c r="U5918" t="s">
        <v>69</v>
      </c>
      <c r="V5918" t="s">
        <v>925</v>
      </c>
      <c r="W5918" s="2">
        <v>1049.2</v>
      </c>
      <c r="X5918" s="2">
        <v>209.84</v>
      </c>
      <c r="Y5918">
        <v>5</v>
      </c>
      <c r="Z5918" s="2">
        <v>0</v>
      </c>
      <c r="AA5918" s="2" t="str">
        <f>IF(Tableau1[[#This Row],[Discount]]=0,"0%",
 IF(Tableau1[[#This Row],[Discount]]&lt;=0.1,"1-10%",
 IF(Tableau1[[#This Row],[Discount]]&lt;=0.2,"11-20%","21%+")))</f>
        <v>0%</v>
      </c>
      <c r="AB5918" s="2">
        <v>272.79199999999997</v>
      </c>
    </row>
    <row r="5919" spans="1:28" x14ac:dyDescent="0.35">
      <c r="A5919">
        <v>4248</v>
      </c>
      <c r="B5919" t="s">
        <v>7360</v>
      </c>
      <c r="C5919" s="1">
        <v>43067</v>
      </c>
      <c r="D5919" t="str">
        <f>TEXT(Tableau1[[#This Row],[Order Date]],"mmmm")</f>
        <v>novembre</v>
      </c>
      <c r="E5919">
        <v>2017</v>
      </c>
      <c r="F5919" s="1">
        <v>43073</v>
      </c>
      <c r="G5919">
        <f>Tableau1[[#This Row],[Ship Date]]-Tableau1[[#This Row],[Order Date]]</f>
        <v>6</v>
      </c>
      <c r="H5919" t="str">
        <f>TEXT(Tableau1[[#This Row],[Ship Date]],"mmmm")</f>
        <v>décembre</v>
      </c>
      <c r="I5919">
        <v>2017</v>
      </c>
      <c r="J5919" t="s">
        <v>54</v>
      </c>
      <c r="K5919" t="s">
        <v>554</v>
      </c>
      <c r="L5919" t="s">
        <v>555</v>
      </c>
      <c r="M5919" t="s">
        <v>106</v>
      </c>
      <c r="N5919" t="s">
        <v>31</v>
      </c>
      <c r="O5919" t="s">
        <v>4503</v>
      </c>
      <c r="P5919" t="s">
        <v>2744</v>
      </c>
      <c r="Q5919">
        <v>21215</v>
      </c>
      <c r="R5919" t="s">
        <v>152</v>
      </c>
      <c r="S5919" t="s">
        <v>3967</v>
      </c>
      <c r="T5919" t="s">
        <v>36</v>
      </c>
      <c r="U5919" t="s">
        <v>69</v>
      </c>
      <c r="V5919" t="s">
        <v>3968</v>
      </c>
      <c r="W5919" s="2">
        <v>20.9</v>
      </c>
      <c r="X5919" s="2">
        <v>4.18</v>
      </c>
      <c r="Y5919">
        <v>5</v>
      </c>
      <c r="Z5919" s="2">
        <v>0</v>
      </c>
      <c r="AA5919" s="2" t="str">
        <f>IF(Tableau1[[#This Row],[Discount]]=0,"0%",
 IF(Tableau1[[#This Row],[Discount]]&lt;=0.1,"1-10%",
 IF(Tableau1[[#This Row],[Discount]]&lt;=0.2,"11-20%","21%+")))</f>
        <v>0%</v>
      </c>
      <c r="AB5919" s="2">
        <v>7.524</v>
      </c>
    </row>
    <row r="5920" spans="1:28" x14ac:dyDescent="0.35">
      <c r="A5920">
        <v>5229</v>
      </c>
      <c r="B5920" t="s">
        <v>8084</v>
      </c>
      <c r="C5920" s="1">
        <v>41969</v>
      </c>
      <c r="D5920" t="str">
        <f>TEXT(Tableau1[[#This Row],[Order Date]],"mmmm")</f>
        <v>novembre</v>
      </c>
      <c r="E5920">
        <v>2014</v>
      </c>
      <c r="F5920" s="1">
        <v>41974</v>
      </c>
      <c r="G5920">
        <f>Tableau1[[#This Row],[Ship Date]]-Tableau1[[#This Row],[Order Date]]</f>
        <v>5</v>
      </c>
      <c r="H5920" t="str">
        <f>TEXT(Tableau1[[#This Row],[Ship Date]],"mmmm")</f>
        <v>décembre</v>
      </c>
      <c r="I5920">
        <v>2014</v>
      </c>
      <c r="J5920" t="s">
        <v>54</v>
      </c>
      <c r="K5920" t="s">
        <v>554</v>
      </c>
      <c r="L5920" t="s">
        <v>555</v>
      </c>
      <c r="M5920" t="s">
        <v>106</v>
      </c>
      <c r="N5920" t="s">
        <v>31</v>
      </c>
      <c r="O5920" t="s">
        <v>131</v>
      </c>
      <c r="P5920" t="s">
        <v>47</v>
      </c>
      <c r="Q5920">
        <v>94109</v>
      </c>
      <c r="R5920" t="s">
        <v>48</v>
      </c>
      <c r="S5920" t="s">
        <v>6545</v>
      </c>
      <c r="T5920" t="s">
        <v>50</v>
      </c>
      <c r="U5920" t="s">
        <v>94</v>
      </c>
      <c r="V5920" t="s">
        <v>6546</v>
      </c>
      <c r="W5920" s="2">
        <v>81.98</v>
      </c>
      <c r="X5920" s="2">
        <v>40.99</v>
      </c>
      <c r="Y5920">
        <v>2</v>
      </c>
      <c r="Z5920" s="2">
        <v>0</v>
      </c>
      <c r="AA5920" s="2" t="str">
        <f>IF(Tableau1[[#This Row],[Discount]]=0,"0%",
 IF(Tableau1[[#This Row],[Discount]]&lt;=0.1,"1-10%",
 IF(Tableau1[[#This Row],[Discount]]&lt;=0.2,"11-20%","21%+")))</f>
        <v>0%</v>
      </c>
      <c r="AB5920" s="2">
        <v>40.170200000000001</v>
      </c>
    </row>
    <row r="5921" spans="1:28" x14ac:dyDescent="0.35">
      <c r="A5921">
        <v>6554</v>
      </c>
      <c r="B5921" t="s">
        <v>8965</v>
      </c>
      <c r="C5921" s="1">
        <v>41932</v>
      </c>
      <c r="D5921" t="str">
        <f>TEXT(Tableau1[[#This Row],[Order Date]],"mmmm")</f>
        <v>octobre</v>
      </c>
      <c r="E5921">
        <v>2014</v>
      </c>
      <c r="F5921" s="1">
        <v>41934</v>
      </c>
      <c r="G5921">
        <f>Tableau1[[#This Row],[Ship Date]]-Tableau1[[#This Row],[Order Date]]</f>
        <v>2</v>
      </c>
      <c r="H5921" t="str">
        <f>TEXT(Tableau1[[#This Row],[Ship Date]],"mmmm")</f>
        <v>octobre</v>
      </c>
      <c r="I5921">
        <v>2014</v>
      </c>
      <c r="J5921" t="s">
        <v>27</v>
      </c>
      <c r="K5921" t="s">
        <v>554</v>
      </c>
      <c r="L5921" t="s">
        <v>555</v>
      </c>
      <c r="M5921" t="s">
        <v>106</v>
      </c>
      <c r="N5921" t="s">
        <v>31</v>
      </c>
      <c r="O5921" t="s">
        <v>307</v>
      </c>
      <c r="P5921" t="s">
        <v>215</v>
      </c>
      <c r="Q5921">
        <v>60653</v>
      </c>
      <c r="R5921" t="s">
        <v>109</v>
      </c>
      <c r="S5921" t="s">
        <v>2305</v>
      </c>
      <c r="T5921" t="s">
        <v>75</v>
      </c>
      <c r="U5921" t="s">
        <v>165</v>
      </c>
      <c r="V5921" t="s">
        <v>2306</v>
      </c>
      <c r="W5921" s="2">
        <v>319.96800000000002</v>
      </c>
      <c r="X5921" s="2">
        <v>79.992000000000004</v>
      </c>
      <c r="Y5921">
        <v>4</v>
      </c>
      <c r="Z5921" s="2">
        <v>0.2</v>
      </c>
      <c r="AA5921" s="2" t="str">
        <f>IF(Tableau1[[#This Row],[Discount]]=0,"0%",
 IF(Tableau1[[#This Row],[Discount]]&lt;=0.1,"1-10%",
 IF(Tableau1[[#This Row],[Discount]]&lt;=0.2,"11-20%","21%+")))</f>
        <v>11-20%</v>
      </c>
      <c r="AB5921" s="2">
        <v>71.992800000000003</v>
      </c>
    </row>
    <row r="5922" spans="1:28" x14ac:dyDescent="0.35">
      <c r="A5922">
        <v>6555</v>
      </c>
      <c r="B5922" t="s">
        <v>8965</v>
      </c>
      <c r="C5922" s="1">
        <v>41932</v>
      </c>
      <c r="D5922" t="str">
        <f>TEXT(Tableau1[[#This Row],[Order Date]],"mmmm")</f>
        <v>octobre</v>
      </c>
      <c r="E5922">
        <v>2014</v>
      </c>
      <c r="F5922" s="1">
        <v>41934</v>
      </c>
      <c r="G5922">
        <f>Tableau1[[#This Row],[Ship Date]]-Tableau1[[#This Row],[Order Date]]</f>
        <v>2</v>
      </c>
      <c r="H5922" t="str">
        <f>TEXT(Tableau1[[#This Row],[Ship Date]],"mmmm")</f>
        <v>octobre</v>
      </c>
      <c r="I5922">
        <v>2014</v>
      </c>
      <c r="J5922" t="s">
        <v>27</v>
      </c>
      <c r="K5922" t="s">
        <v>554</v>
      </c>
      <c r="L5922" t="s">
        <v>555</v>
      </c>
      <c r="M5922" t="s">
        <v>106</v>
      </c>
      <c r="N5922" t="s">
        <v>31</v>
      </c>
      <c r="O5922" t="s">
        <v>307</v>
      </c>
      <c r="P5922" t="s">
        <v>215</v>
      </c>
      <c r="Q5922">
        <v>60653</v>
      </c>
      <c r="R5922" t="s">
        <v>109</v>
      </c>
      <c r="S5922" t="s">
        <v>7572</v>
      </c>
      <c r="T5922" t="s">
        <v>50</v>
      </c>
      <c r="U5922" t="s">
        <v>63</v>
      </c>
      <c r="V5922" t="s">
        <v>7573</v>
      </c>
      <c r="W5922" s="2">
        <v>505.32</v>
      </c>
      <c r="X5922" s="2">
        <v>168.44</v>
      </c>
      <c r="Y5922">
        <v>3</v>
      </c>
      <c r="Z5922" s="2">
        <v>0.2</v>
      </c>
      <c r="AA5922" s="2" t="str">
        <f>IF(Tableau1[[#This Row],[Discount]]=0,"0%",
 IF(Tableau1[[#This Row],[Discount]]&lt;=0.1,"1-10%",
 IF(Tableau1[[#This Row],[Discount]]&lt;=0.2,"11-20%","21%+")))</f>
        <v>11-20%</v>
      </c>
      <c r="AB5922" s="2">
        <v>31.5825</v>
      </c>
    </row>
    <row r="5923" spans="1:28" x14ac:dyDescent="0.35">
      <c r="A5923">
        <v>6556</v>
      </c>
      <c r="B5923" t="s">
        <v>8965</v>
      </c>
      <c r="C5923" s="1">
        <v>41932</v>
      </c>
      <c r="D5923" t="str">
        <f>TEXT(Tableau1[[#This Row],[Order Date]],"mmmm")</f>
        <v>octobre</v>
      </c>
      <c r="E5923">
        <v>2014</v>
      </c>
      <c r="F5923" s="1">
        <v>41934</v>
      </c>
      <c r="G5923">
        <f>Tableau1[[#This Row],[Ship Date]]-Tableau1[[#This Row],[Order Date]]</f>
        <v>2</v>
      </c>
      <c r="H5923" t="str">
        <f>TEXT(Tableau1[[#This Row],[Ship Date]],"mmmm")</f>
        <v>octobre</v>
      </c>
      <c r="I5923">
        <v>2014</v>
      </c>
      <c r="J5923" t="s">
        <v>27</v>
      </c>
      <c r="K5923" t="s">
        <v>554</v>
      </c>
      <c r="L5923" t="s">
        <v>555</v>
      </c>
      <c r="M5923" t="s">
        <v>106</v>
      </c>
      <c r="N5923" t="s">
        <v>31</v>
      </c>
      <c r="O5923" t="s">
        <v>307</v>
      </c>
      <c r="P5923" t="s">
        <v>215</v>
      </c>
      <c r="Q5923">
        <v>60653</v>
      </c>
      <c r="R5923" t="s">
        <v>109</v>
      </c>
      <c r="S5923" t="s">
        <v>8966</v>
      </c>
      <c r="T5923" t="s">
        <v>50</v>
      </c>
      <c r="U5923" t="s">
        <v>94</v>
      </c>
      <c r="V5923" t="s">
        <v>8967</v>
      </c>
      <c r="W5923" s="2">
        <v>3.8079999999999998</v>
      </c>
      <c r="X5923" s="2">
        <v>3.8079999999999998</v>
      </c>
      <c r="Y5923">
        <v>1</v>
      </c>
      <c r="Z5923" s="2">
        <v>0.2</v>
      </c>
      <c r="AA5923" s="2" t="str">
        <f>IF(Tableau1[[#This Row],[Discount]]=0,"0%",
 IF(Tableau1[[#This Row],[Discount]]&lt;=0.1,"1-10%",
 IF(Tableau1[[#This Row],[Discount]]&lt;=0.2,"11-20%","21%+")))</f>
        <v>11-20%</v>
      </c>
      <c r="AB5923" s="2">
        <v>1.2376</v>
      </c>
    </row>
    <row r="5924" spans="1:28" x14ac:dyDescent="0.35">
      <c r="A5924">
        <v>6557</v>
      </c>
      <c r="B5924" t="s">
        <v>8965</v>
      </c>
      <c r="C5924" s="1">
        <v>41932</v>
      </c>
      <c r="D5924" t="str">
        <f>TEXT(Tableau1[[#This Row],[Order Date]],"mmmm")</f>
        <v>octobre</v>
      </c>
      <c r="E5924">
        <v>2014</v>
      </c>
      <c r="F5924" s="1">
        <v>41934</v>
      </c>
      <c r="G5924">
        <f>Tableau1[[#This Row],[Ship Date]]-Tableau1[[#This Row],[Order Date]]</f>
        <v>2</v>
      </c>
      <c r="H5924" t="str">
        <f>TEXT(Tableau1[[#This Row],[Ship Date]],"mmmm")</f>
        <v>octobre</v>
      </c>
      <c r="I5924">
        <v>2014</v>
      </c>
      <c r="J5924" t="s">
        <v>27</v>
      </c>
      <c r="K5924" t="s">
        <v>554</v>
      </c>
      <c r="L5924" t="s">
        <v>555</v>
      </c>
      <c r="M5924" t="s">
        <v>106</v>
      </c>
      <c r="N5924" t="s">
        <v>31</v>
      </c>
      <c r="O5924" t="s">
        <v>307</v>
      </c>
      <c r="P5924" t="s">
        <v>215</v>
      </c>
      <c r="Q5924">
        <v>60653</v>
      </c>
      <c r="R5924" t="s">
        <v>109</v>
      </c>
      <c r="S5924" t="s">
        <v>5383</v>
      </c>
      <c r="T5924" t="s">
        <v>50</v>
      </c>
      <c r="U5924" t="s">
        <v>79</v>
      </c>
      <c r="V5924" t="s">
        <v>5384</v>
      </c>
      <c r="W5924" s="2">
        <v>8.6820000000000004</v>
      </c>
      <c r="X5924" s="2">
        <v>8.6820000000000004</v>
      </c>
      <c r="Y5924">
        <v>1</v>
      </c>
      <c r="Z5924" s="2">
        <v>0.8</v>
      </c>
      <c r="AA5924" s="2" t="str">
        <f>IF(Tableau1[[#This Row],[Discount]]=0,"0%",
 IF(Tableau1[[#This Row],[Discount]]&lt;=0.1,"1-10%",
 IF(Tableau1[[#This Row],[Discount]]&lt;=0.2,"11-20%","21%+")))</f>
        <v>21%+</v>
      </c>
      <c r="AB5924" s="2">
        <v>-14.759399999999999</v>
      </c>
    </row>
    <row r="5925" spans="1:28" x14ac:dyDescent="0.35">
      <c r="A5925">
        <v>6558</v>
      </c>
      <c r="B5925" t="s">
        <v>8965</v>
      </c>
      <c r="C5925" s="1">
        <v>41932</v>
      </c>
      <c r="D5925" t="str">
        <f>TEXT(Tableau1[[#This Row],[Order Date]],"mmmm")</f>
        <v>octobre</v>
      </c>
      <c r="E5925">
        <v>2014</v>
      </c>
      <c r="F5925" s="1">
        <v>41934</v>
      </c>
      <c r="G5925">
        <f>Tableau1[[#This Row],[Ship Date]]-Tableau1[[#This Row],[Order Date]]</f>
        <v>2</v>
      </c>
      <c r="H5925" t="str">
        <f>TEXT(Tableau1[[#This Row],[Ship Date]],"mmmm")</f>
        <v>octobre</v>
      </c>
      <c r="I5925">
        <v>2014</v>
      </c>
      <c r="J5925" t="s">
        <v>27</v>
      </c>
      <c r="K5925" t="s">
        <v>554</v>
      </c>
      <c r="L5925" t="s">
        <v>555</v>
      </c>
      <c r="M5925" t="s">
        <v>106</v>
      </c>
      <c r="N5925" t="s">
        <v>31</v>
      </c>
      <c r="O5925" t="s">
        <v>307</v>
      </c>
      <c r="P5925" t="s">
        <v>215</v>
      </c>
      <c r="Q5925">
        <v>60653</v>
      </c>
      <c r="R5925" t="s">
        <v>109</v>
      </c>
      <c r="S5925" t="s">
        <v>2262</v>
      </c>
      <c r="T5925" t="s">
        <v>50</v>
      </c>
      <c r="U5925" t="s">
        <v>51</v>
      </c>
      <c r="V5925" t="s">
        <v>2263</v>
      </c>
      <c r="W5925" s="2">
        <v>24.423999999999999</v>
      </c>
      <c r="X5925" s="2">
        <v>24.423999999999999</v>
      </c>
      <c r="Y5925">
        <v>1</v>
      </c>
      <c r="Z5925" s="2">
        <v>0.2</v>
      </c>
      <c r="AA5925" s="2" t="str">
        <f>IF(Tableau1[[#This Row],[Discount]]=0,"0%",
 IF(Tableau1[[#This Row],[Discount]]&lt;=0.1,"1-10%",
 IF(Tableau1[[#This Row],[Discount]]&lt;=0.2,"11-20%","21%+")))</f>
        <v>11-20%</v>
      </c>
      <c r="AB5925" s="2">
        <v>7.9378000000000002</v>
      </c>
    </row>
    <row r="5926" spans="1:28" x14ac:dyDescent="0.35">
      <c r="A5926">
        <v>7906</v>
      </c>
      <c r="B5926" t="s">
        <v>9738</v>
      </c>
      <c r="C5926" s="1">
        <v>42292</v>
      </c>
      <c r="D5926" t="str">
        <f>TEXT(Tableau1[[#This Row],[Order Date]],"mmmm")</f>
        <v>octobre</v>
      </c>
      <c r="E5926">
        <v>2015</v>
      </c>
      <c r="F5926" s="1">
        <v>42299</v>
      </c>
      <c r="G5926">
        <f>Tableau1[[#This Row],[Ship Date]]-Tableau1[[#This Row],[Order Date]]</f>
        <v>7</v>
      </c>
      <c r="H5926" t="str">
        <f>TEXT(Tableau1[[#This Row],[Ship Date]],"mmmm")</f>
        <v>octobre</v>
      </c>
      <c r="I5926">
        <v>2015</v>
      </c>
      <c r="J5926" t="s">
        <v>54</v>
      </c>
      <c r="K5926" t="s">
        <v>554</v>
      </c>
      <c r="L5926" t="s">
        <v>555</v>
      </c>
      <c r="M5926" t="s">
        <v>106</v>
      </c>
      <c r="N5926" t="s">
        <v>31</v>
      </c>
      <c r="O5926" t="s">
        <v>819</v>
      </c>
      <c r="P5926" t="s">
        <v>108</v>
      </c>
      <c r="Q5926">
        <v>75217</v>
      </c>
      <c r="R5926" t="s">
        <v>109</v>
      </c>
      <c r="S5926" t="s">
        <v>1597</v>
      </c>
      <c r="T5926" t="s">
        <v>50</v>
      </c>
      <c r="U5926" t="s">
        <v>177</v>
      </c>
      <c r="V5926" t="s">
        <v>675</v>
      </c>
      <c r="W5926" s="2">
        <v>4.4640000000000004</v>
      </c>
      <c r="X5926" s="2">
        <v>4.4640000000000004</v>
      </c>
      <c r="Y5926">
        <v>1</v>
      </c>
      <c r="Z5926" s="2">
        <v>0.2</v>
      </c>
      <c r="AA5926" s="2" t="str">
        <f>IF(Tableau1[[#This Row],[Discount]]=0,"0%",
 IF(Tableau1[[#This Row],[Discount]]&lt;=0.1,"1-10%",
 IF(Tableau1[[#This Row],[Discount]]&lt;=0.2,"11-20%","21%+")))</f>
        <v>11-20%</v>
      </c>
      <c r="AB5926" s="2">
        <v>1.6739999999999999</v>
      </c>
    </row>
    <row r="5927" spans="1:28" x14ac:dyDescent="0.35">
      <c r="A5927">
        <v>7907</v>
      </c>
      <c r="B5927" t="s">
        <v>9738</v>
      </c>
      <c r="C5927" s="1">
        <v>42292</v>
      </c>
      <c r="D5927" t="str">
        <f>TEXT(Tableau1[[#This Row],[Order Date]],"mmmm")</f>
        <v>octobre</v>
      </c>
      <c r="E5927">
        <v>2015</v>
      </c>
      <c r="F5927" s="1">
        <v>42299</v>
      </c>
      <c r="G5927">
        <f>Tableau1[[#This Row],[Ship Date]]-Tableau1[[#This Row],[Order Date]]</f>
        <v>7</v>
      </c>
      <c r="H5927" t="str">
        <f>TEXT(Tableau1[[#This Row],[Ship Date]],"mmmm")</f>
        <v>octobre</v>
      </c>
      <c r="I5927">
        <v>2015</v>
      </c>
      <c r="J5927" t="s">
        <v>54</v>
      </c>
      <c r="K5927" t="s">
        <v>554</v>
      </c>
      <c r="L5927" t="s">
        <v>555</v>
      </c>
      <c r="M5927" t="s">
        <v>106</v>
      </c>
      <c r="N5927" t="s">
        <v>31</v>
      </c>
      <c r="O5927" t="s">
        <v>819</v>
      </c>
      <c r="P5927" t="s">
        <v>108</v>
      </c>
      <c r="Q5927">
        <v>75217</v>
      </c>
      <c r="R5927" t="s">
        <v>109</v>
      </c>
      <c r="S5927" t="s">
        <v>3583</v>
      </c>
      <c r="T5927" t="s">
        <v>50</v>
      </c>
      <c r="U5927" t="s">
        <v>79</v>
      </c>
      <c r="V5927" t="s">
        <v>3584</v>
      </c>
      <c r="W5927" s="2">
        <v>3.96</v>
      </c>
      <c r="X5927" s="2">
        <v>0.39600000000000002</v>
      </c>
      <c r="Y5927">
        <v>10</v>
      </c>
      <c r="Z5927" s="2">
        <v>0.8</v>
      </c>
      <c r="AA5927" s="2" t="str">
        <f>IF(Tableau1[[#This Row],[Discount]]=0,"0%",
 IF(Tableau1[[#This Row],[Discount]]&lt;=0.1,"1-10%",
 IF(Tableau1[[#This Row],[Discount]]&lt;=0.2,"11-20%","21%+")))</f>
        <v>21%+</v>
      </c>
      <c r="AB5927" s="2">
        <v>-6.93</v>
      </c>
    </row>
    <row r="5928" spans="1:28" x14ac:dyDescent="0.35">
      <c r="A5928">
        <v>2501</v>
      </c>
      <c r="B5928" t="s">
        <v>5592</v>
      </c>
      <c r="C5928" s="1">
        <v>42903</v>
      </c>
      <c r="D5928" t="str">
        <f>TEXT(Tableau1[[#This Row],[Order Date]],"mmmm")</f>
        <v>juin</v>
      </c>
      <c r="E5928">
        <v>2017</v>
      </c>
      <c r="F5928" s="1">
        <v>42906</v>
      </c>
      <c r="G5928">
        <f>Tableau1[[#This Row],[Ship Date]]-Tableau1[[#This Row],[Order Date]]</f>
        <v>3</v>
      </c>
      <c r="H5928" t="str">
        <f>TEXT(Tableau1[[#This Row],[Ship Date]],"mmmm")</f>
        <v>juin</v>
      </c>
      <c r="I5928">
        <v>2017</v>
      </c>
      <c r="J5928" t="s">
        <v>192</v>
      </c>
      <c r="K5928" t="s">
        <v>5593</v>
      </c>
      <c r="L5928" t="s">
        <v>5594</v>
      </c>
      <c r="M5928" t="s">
        <v>45</v>
      </c>
      <c r="N5928" t="s">
        <v>31</v>
      </c>
      <c r="O5928" t="s">
        <v>4300</v>
      </c>
      <c r="P5928" t="s">
        <v>215</v>
      </c>
      <c r="Q5928">
        <v>60076</v>
      </c>
      <c r="R5928" t="s">
        <v>109</v>
      </c>
      <c r="S5928" t="s">
        <v>3249</v>
      </c>
      <c r="T5928" t="s">
        <v>50</v>
      </c>
      <c r="U5928" t="s">
        <v>94</v>
      </c>
      <c r="V5928" t="s">
        <v>3250</v>
      </c>
      <c r="W5928" s="2">
        <v>12.224</v>
      </c>
      <c r="X5928" s="2">
        <v>6.1120000000000001</v>
      </c>
      <c r="Y5928">
        <v>2</v>
      </c>
      <c r="Z5928" s="2">
        <v>0.2</v>
      </c>
      <c r="AA5928" s="2" t="str">
        <f>IF(Tableau1[[#This Row],[Discount]]=0,"0%",
 IF(Tableau1[[#This Row],[Discount]]&lt;=0.1,"1-10%",
 IF(Tableau1[[#This Row],[Discount]]&lt;=0.2,"11-20%","21%+")))</f>
        <v>11-20%</v>
      </c>
      <c r="AB5928" s="2">
        <v>4.4311999999999996</v>
      </c>
    </row>
    <row r="5929" spans="1:28" x14ac:dyDescent="0.35">
      <c r="A5929">
        <v>2502</v>
      </c>
      <c r="B5929" t="s">
        <v>5592</v>
      </c>
      <c r="C5929" s="1">
        <v>42903</v>
      </c>
      <c r="D5929" t="str">
        <f>TEXT(Tableau1[[#This Row],[Order Date]],"mmmm")</f>
        <v>juin</v>
      </c>
      <c r="E5929">
        <v>2017</v>
      </c>
      <c r="F5929" s="1">
        <v>42906</v>
      </c>
      <c r="G5929">
        <f>Tableau1[[#This Row],[Ship Date]]-Tableau1[[#This Row],[Order Date]]</f>
        <v>3</v>
      </c>
      <c r="H5929" t="str">
        <f>TEXT(Tableau1[[#This Row],[Ship Date]],"mmmm")</f>
        <v>juin</v>
      </c>
      <c r="I5929">
        <v>2017</v>
      </c>
      <c r="J5929" t="s">
        <v>192</v>
      </c>
      <c r="K5929" t="s">
        <v>5593</v>
      </c>
      <c r="L5929" t="s">
        <v>5594</v>
      </c>
      <c r="M5929" t="s">
        <v>45</v>
      </c>
      <c r="N5929" t="s">
        <v>31</v>
      </c>
      <c r="O5929" t="s">
        <v>4300</v>
      </c>
      <c r="P5929" t="s">
        <v>215</v>
      </c>
      <c r="Q5929">
        <v>60076</v>
      </c>
      <c r="R5929" t="s">
        <v>109</v>
      </c>
      <c r="S5929" t="s">
        <v>2398</v>
      </c>
      <c r="T5929" t="s">
        <v>50</v>
      </c>
      <c r="U5929" t="s">
        <v>79</v>
      </c>
      <c r="V5929" t="s">
        <v>2399</v>
      </c>
      <c r="W5929" s="2">
        <v>2.3039999999999998</v>
      </c>
      <c r="X5929" s="2">
        <v>0.57599999999999996</v>
      </c>
      <c r="Y5929">
        <v>4</v>
      </c>
      <c r="Z5929" s="2">
        <v>0.8</v>
      </c>
      <c r="AA5929" s="2" t="str">
        <f>IF(Tableau1[[#This Row],[Discount]]=0,"0%",
 IF(Tableau1[[#This Row],[Discount]]&lt;=0.1,"1-10%",
 IF(Tableau1[[#This Row],[Discount]]&lt;=0.2,"11-20%","21%+")))</f>
        <v>21%+</v>
      </c>
      <c r="AB5929" s="2">
        <v>-3.5712000000000002</v>
      </c>
    </row>
    <row r="5930" spans="1:28" x14ac:dyDescent="0.35">
      <c r="A5930">
        <v>2503</v>
      </c>
      <c r="B5930" t="s">
        <v>5592</v>
      </c>
      <c r="C5930" s="1">
        <v>42903</v>
      </c>
      <c r="D5930" t="str">
        <f>TEXT(Tableau1[[#This Row],[Order Date]],"mmmm")</f>
        <v>juin</v>
      </c>
      <c r="E5930">
        <v>2017</v>
      </c>
      <c r="F5930" s="1">
        <v>42906</v>
      </c>
      <c r="G5930">
        <f>Tableau1[[#This Row],[Ship Date]]-Tableau1[[#This Row],[Order Date]]</f>
        <v>3</v>
      </c>
      <c r="H5930" t="str">
        <f>TEXT(Tableau1[[#This Row],[Ship Date]],"mmmm")</f>
        <v>juin</v>
      </c>
      <c r="I5930">
        <v>2017</v>
      </c>
      <c r="J5930" t="s">
        <v>192</v>
      </c>
      <c r="K5930" t="s">
        <v>5593</v>
      </c>
      <c r="L5930" t="s">
        <v>5594</v>
      </c>
      <c r="M5930" t="s">
        <v>45</v>
      </c>
      <c r="N5930" t="s">
        <v>31</v>
      </c>
      <c r="O5930" t="s">
        <v>4300</v>
      </c>
      <c r="P5930" t="s">
        <v>215</v>
      </c>
      <c r="Q5930">
        <v>60076</v>
      </c>
      <c r="R5930" t="s">
        <v>109</v>
      </c>
      <c r="S5930" t="s">
        <v>2622</v>
      </c>
      <c r="T5930" t="s">
        <v>50</v>
      </c>
      <c r="U5930" t="s">
        <v>79</v>
      </c>
      <c r="V5930" t="s">
        <v>2623</v>
      </c>
      <c r="W5930" s="2">
        <v>9.36</v>
      </c>
      <c r="X5930" s="2">
        <v>2.34</v>
      </c>
      <c r="Y5930">
        <v>4</v>
      </c>
      <c r="Z5930" s="2">
        <v>0.8</v>
      </c>
      <c r="AA5930" s="2" t="str">
        <f>IF(Tableau1[[#This Row],[Discount]]=0,"0%",
 IF(Tableau1[[#This Row],[Discount]]&lt;=0.1,"1-10%",
 IF(Tableau1[[#This Row],[Discount]]&lt;=0.2,"11-20%","21%+")))</f>
        <v>21%+</v>
      </c>
      <c r="AB5930" s="2">
        <v>-16.38</v>
      </c>
    </row>
    <row r="5931" spans="1:28" x14ac:dyDescent="0.35">
      <c r="A5931">
        <v>2919</v>
      </c>
      <c r="B5931" t="s">
        <v>6120</v>
      </c>
      <c r="C5931" s="1">
        <v>42697</v>
      </c>
      <c r="D5931" t="str">
        <f>TEXT(Tableau1[[#This Row],[Order Date]],"mmmm")</f>
        <v>novembre</v>
      </c>
      <c r="E5931">
        <v>2016</v>
      </c>
      <c r="F5931" s="1">
        <v>42697</v>
      </c>
      <c r="G5931">
        <f>Tableau1[[#This Row],[Ship Date]]-Tableau1[[#This Row],[Order Date]]</f>
        <v>0</v>
      </c>
      <c r="H5931" t="str">
        <f>TEXT(Tableau1[[#This Row],[Ship Date]],"mmmm")</f>
        <v>novembre</v>
      </c>
      <c r="I5931">
        <v>2016</v>
      </c>
      <c r="J5931" t="s">
        <v>1295</v>
      </c>
      <c r="K5931" t="s">
        <v>5593</v>
      </c>
      <c r="L5931" t="s">
        <v>5594</v>
      </c>
      <c r="M5931" t="s">
        <v>45</v>
      </c>
      <c r="N5931" t="s">
        <v>31</v>
      </c>
      <c r="O5931" t="s">
        <v>150</v>
      </c>
      <c r="P5931" t="s">
        <v>151</v>
      </c>
      <c r="Q5931">
        <v>19140</v>
      </c>
      <c r="R5931" t="s">
        <v>152</v>
      </c>
      <c r="S5931" t="s">
        <v>5976</v>
      </c>
      <c r="T5931" t="s">
        <v>50</v>
      </c>
      <c r="U5931" t="s">
        <v>273</v>
      </c>
      <c r="V5931" t="s">
        <v>5977</v>
      </c>
      <c r="W5931" s="2">
        <v>15.8</v>
      </c>
      <c r="X5931" s="2">
        <v>3.16</v>
      </c>
      <c r="Y5931">
        <v>5</v>
      </c>
      <c r="Z5931" s="2">
        <v>0.2</v>
      </c>
      <c r="AA5931" s="2" t="str">
        <f>IF(Tableau1[[#This Row],[Discount]]=0,"0%",
 IF(Tableau1[[#This Row],[Discount]]&lt;=0.1,"1-10%",
 IF(Tableau1[[#This Row],[Discount]]&lt;=0.2,"11-20%","21%+")))</f>
        <v>11-20%</v>
      </c>
      <c r="AB5931" s="2">
        <v>2.37</v>
      </c>
    </row>
    <row r="5932" spans="1:28" x14ac:dyDescent="0.35">
      <c r="A5932">
        <v>2920</v>
      </c>
      <c r="B5932" t="s">
        <v>6120</v>
      </c>
      <c r="C5932" s="1">
        <v>42697</v>
      </c>
      <c r="D5932" t="str">
        <f>TEXT(Tableau1[[#This Row],[Order Date]],"mmmm")</f>
        <v>novembre</v>
      </c>
      <c r="E5932">
        <v>2016</v>
      </c>
      <c r="F5932" s="1">
        <v>42697</v>
      </c>
      <c r="G5932">
        <f>Tableau1[[#This Row],[Ship Date]]-Tableau1[[#This Row],[Order Date]]</f>
        <v>0</v>
      </c>
      <c r="H5932" t="str">
        <f>TEXT(Tableau1[[#This Row],[Ship Date]],"mmmm")</f>
        <v>novembre</v>
      </c>
      <c r="I5932">
        <v>2016</v>
      </c>
      <c r="J5932" t="s">
        <v>1295</v>
      </c>
      <c r="K5932" t="s">
        <v>5593</v>
      </c>
      <c r="L5932" t="s">
        <v>5594</v>
      </c>
      <c r="M5932" t="s">
        <v>45</v>
      </c>
      <c r="N5932" t="s">
        <v>31</v>
      </c>
      <c r="O5932" t="s">
        <v>150</v>
      </c>
      <c r="P5932" t="s">
        <v>151</v>
      </c>
      <c r="Q5932">
        <v>19140</v>
      </c>
      <c r="R5932" t="s">
        <v>152</v>
      </c>
      <c r="S5932" t="s">
        <v>4423</v>
      </c>
      <c r="T5932" t="s">
        <v>36</v>
      </c>
      <c r="U5932" t="s">
        <v>69</v>
      </c>
      <c r="V5932" t="s">
        <v>4424</v>
      </c>
      <c r="W5932" s="2">
        <v>14.368</v>
      </c>
      <c r="X5932" s="2">
        <v>7.1840000000000002</v>
      </c>
      <c r="Y5932">
        <v>2</v>
      </c>
      <c r="Z5932" s="2">
        <v>0.2</v>
      </c>
      <c r="AA5932" s="2" t="str">
        <f>IF(Tableau1[[#This Row],[Discount]]=0,"0%",
 IF(Tableau1[[#This Row],[Discount]]&lt;=0.1,"1-10%",
 IF(Tableau1[[#This Row],[Discount]]&lt;=0.2,"11-20%","21%+")))</f>
        <v>11-20%</v>
      </c>
      <c r="AB5932" s="2">
        <v>3.9512</v>
      </c>
    </row>
    <row r="5933" spans="1:28" x14ac:dyDescent="0.35">
      <c r="A5933">
        <v>2921</v>
      </c>
      <c r="B5933" t="s">
        <v>6120</v>
      </c>
      <c r="C5933" s="1">
        <v>42697</v>
      </c>
      <c r="D5933" t="str">
        <f>TEXT(Tableau1[[#This Row],[Order Date]],"mmmm")</f>
        <v>novembre</v>
      </c>
      <c r="E5933">
        <v>2016</v>
      </c>
      <c r="F5933" s="1">
        <v>42697</v>
      </c>
      <c r="G5933">
        <f>Tableau1[[#This Row],[Ship Date]]-Tableau1[[#This Row],[Order Date]]</f>
        <v>0</v>
      </c>
      <c r="H5933" t="str">
        <f>TEXT(Tableau1[[#This Row],[Ship Date]],"mmmm")</f>
        <v>novembre</v>
      </c>
      <c r="I5933">
        <v>2016</v>
      </c>
      <c r="J5933" t="s">
        <v>1295</v>
      </c>
      <c r="K5933" t="s">
        <v>5593</v>
      </c>
      <c r="L5933" t="s">
        <v>5594</v>
      </c>
      <c r="M5933" t="s">
        <v>45</v>
      </c>
      <c r="N5933" t="s">
        <v>31</v>
      </c>
      <c r="O5933" t="s">
        <v>150</v>
      </c>
      <c r="P5933" t="s">
        <v>151</v>
      </c>
      <c r="Q5933">
        <v>19140</v>
      </c>
      <c r="R5933" t="s">
        <v>152</v>
      </c>
      <c r="S5933" t="s">
        <v>3850</v>
      </c>
      <c r="T5933" t="s">
        <v>36</v>
      </c>
      <c r="U5933" t="s">
        <v>69</v>
      </c>
      <c r="V5933" t="s">
        <v>3851</v>
      </c>
      <c r="W5933" s="2">
        <v>70.447999999999993</v>
      </c>
      <c r="X5933" s="2">
        <v>10.063999999999998</v>
      </c>
      <c r="Y5933">
        <v>7</v>
      </c>
      <c r="Z5933" s="2">
        <v>0.2</v>
      </c>
      <c r="AA5933" s="2" t="str">
        <f>IF(Tableau1[[#This Row],[Discount]]=0,"0%",
 IF(Tableau1[[#This Row],[Discount]]&lt;=0.1,"1-10%",
 IF(Tableau1[[#This Row],[Discount]]&lt;=0.2,"11-20%","21%+")))</f>
        <v>11-20%</v>
      </c>
      <c r="AB5933" s="2">
        <v>12.3284</v>
      </c>
    </row>
    <row r="5934" spans="1:28" x14ac:dyDescent="0.35">
      <c r="A5934">
        <v>5152</v>
      </c>
      <c r="B5934" t="s">
        <v>8039</v>
      </c>
      <c r="C5934" s="1">
        <v>43003</v>
      </c>
      <c r="D5934" t="str">
        <f>TEXT(Tableau1[[#This Row],[Order Date]],"mmmm")</f>
        <v>septembre</v>
      </c>
      <c r="E5934">
        <v>2017</v>
      </c>
      <c r="F5934" s="1">
        <v>43006</v>
      </c>
      <c r="G5934">
        <f>Tableau1[[#This Row],[Ship Date]]-Tableau1[[#This Row],[Order Date]]</f>
        <v>3</v>
      </c>
      <c r="H5934" t="str">
        <f>TEXT(Tableau1[[#This Row],[Ship Date]],"mmmm")</f>
        <v>septembre</v>
      </c>
      <c r="I5934">
        <v>2017</v>
      </c>
      <c r="J5934" t="s">
        <v>192</v>
      </c>
      <c r="K5934" t="s">
        <v>5593</v>
      </c>
      <c r="L5934" t="s">
        <v>5594</v>
      </c>
      <c r="M5934" t="s">
        <v>45</v>
      </c>
      <c r="N5934" t="s">
        <v>31</v>
      </c>
      <c r="O5934" t="s">
        <v>8040</v>
      </c>
      <c r="P5934" t="s">
        <v>1769</v>
      </c>
      <c r="Q5934">
        <v>59601</v>
      </c>
      <c r="R5934" t="s">
        <v>48</v>
      </c>
      <c r="S5934" t="s">
        <v>3365</v>
      </c>
      <c r="T5934" t="s">
        <v>50</v>
      </c>
      <c r="U5934" t="s">
        <v>63</v>
      </c>
      <c r="V5934" t="s">
        <v>3366</v>
      </c>
      <c r="W5934" s="2">
        <v>39.9</v>
      </c>
      <c r="X5934" s="2">
        <v>7.9799999999999995</v>
      </c>
      <c r="Y5934">
        <v>5</v>
      </c>
      <c r="Z5934" s="2">
        <v>0</v>
      </c>
      <c r="AA5934" s="2" t="str">
        <f>IF(Tableau1[[#This Row],[Discount]]=0,"0%",
 IF(Tableau1[[#This Row],[Discount]]&lt;=0.1,"1-10%",
 IF(Tableau1[[#This Row],[Discount]]&lt;=0.2,"11-20%","21%+")))</f>
        <v>0%</v>
      </c>
      <c r="AB5934" s="2">
        <v>10.374000000000001</v>
      </c>
    </row>
    <row r="5935" spans="1:28" x14ac:dyDescent="0.35">
      <c r="A5935">
        <v>5234</v>
      </c>
      <c r="B5935" t="s">
        <v>8086</v>
      </c>
      <c r="C5935" s="1">
        <v>41930</v>
      </c>
      <c r="D5935" t="str">
        <f>TEXT(Tableau1[[#This Row],[Order Date]],"mmmm")</f>
        <v>octobre</v>
      </c>
      <c r="E5935">
        <v>2014</v>
      </c>
      <c r="F5935" s="1">
        <v>41934</v>
      </c>
      <c r="G5935">
        <f>Tableau1[[#This Row],[Ship Date]]-Tableau1[[#This Row],[Order Date]]</f>
        <v>4</v>
      </c>
      <c r="H5935" t="str">
        <f>TEXT(Tableau1[[#This Row],[Ship Date]],"mmmm")</f>
        <v>octobre</v>
      </c>
      <c r="I5935">
        <v>2014</v>
      </c>
      <c r="J5935" t="s">
        <v>54</v>
      </c>
      <c r="K5935" t="s">
        <v>5593</v>
      </c>
      <c r="L5935" t="s">
        <v>5594</v>
      </c>
      <c r="M5935" t="s">
        <v>45</v>
      </c>
      <c r="N5935" t="s">
        <v>31</v>
      </c>
      <c r="O5935" t="s">
        <v>7045</v>
      </c>
      <c r="P5935" t="s">
        <v>1714</v>
      </c>
      <c r="Q5935">
        <v>71854</v>
      </c>
      <c r="R5935" t="s">
        <v>34</v>
      </c>
      <c r="S5935" t="s">
        <v>7960</v>
      </c>
      <c r="T5935" t="s">
        <v>36</v>
      </c>
      <c r="U5935" t="s">
        <v>40</v>
      </c>
      <c r="V5935" t="s">
        <v>7961</v>
      </c>
      <c r="W5935" s="2">
        <v>605.34</v>
      </c>
      <c r="X5935" s="2">
        <v>100.89</v>
      </c>
      <c r="Y5935">
        <v>6</v>
      </c>
      <c r="Z5935" s="2">
        <v>0</v>
      </c>
      <c r="AA5935" s="2" t="str">
        <f>IF(Tableau1[[#This Row],[Discount]]=0,"0%",
 IF(Tableau1[[#This Row],[Discount]]&lt;=0.1,"1-10%",
 IF(Tableau1[[#This Row],[Discount]]&lt;=0.2,"11-20%","21%+")))</f>
        <v>0%</v>
      </c>
      <c r="AB5935" s="2">
        <v>145.2816</v>
      </c>
    </row>
    <row r="5936" spans="1:28" x14ac:dyDescent="0.35">
      <c r="A5936">
        <v>6691</v>
      </c>
      <c r="B5936" t="s">
        <v>9044</v>
      </c>
      <c r="C5936" s="1">
        <v>42947</v>
      </c>
      <c r="D5936" t="str">
        <f>TEXT(Tableau1[[#This Row],[Order Date]],"mmmm")</f>
        <v>juillet</v>
      </c>
      <c r="E5936">
        <v>2017</v>
      </c>
      <c r="F5936" s="1">
        <v>42952</v>
      </c>
      <c r="G5936">
        <f>Tableau1[[#This Row],[Ship Date]]-Tableau1[[#This Row],[Order Date]]</f>
        <v>5</v>
      </c>
      <c r="H5936" t="str">
        <f>TEXT(Tableau1[[#This Row],[Ship Date]],"mmmm")</f>
        <v>août</v>
      </c>
      <c r="I5936">
        <v>2017</v>
      </c>
      <c r="J5936" t="s">
        <v>54</v>
      </c>
      <c r="K5936" t="s">
        <v>5593</v>
      </c>
      <c r="L5936" t="s">
        <v>5594</v>
      </c>
      <c r="M5936" t="s">
        <v>45</v>
      </c>
      <c r="N5936" t="s">
        <v>31</v>
      </c>
      <c r="O5936" t="s">
        <v>2556</v>
      </c>
      <c r="P5936" t="s">
        <v>118</v>
      </c>
      <c r="Q5936">
        <v>53209</v>
      </c>
      <c r="R5936" t="s">
        <v>109</v>
      </c>
      <c r="S5936" t="s">
        <v>976</v>
      </c>
      <c r="T5936" t="s">
        <v>50</v>
      </c>
      <c r="U5936" t="s">
        <v>79</v>
      </c>
      <c r="V5936" t="s">
        <v>977</v>
      </c>
      <c r="W5936" s="2">
        <v>17.52</v>
      </c>
      <c r="X5936" s="2">
        <v>4.38</v>
      </c>
      <c r="Y5936">
        <v>4</v>
      </c>
      <c r="Z5936" s="2">
        <v>0</v>
      </c>
      <c r="AA5936" s="2" t="str">
        <f>IF(Tableau1[[#This Row],[Discount]]=0,"0%",
 IF(Tableau1[[#This Row],[Discount]]&lt;=0.1,"1-10%",
 IF(Tableau1[[#This Row],[Discount]]&lt;=0.2,"11-20%","21%+")))</f>
        <v>0%</v>
      </c>
      <c r="AB5936" s="2">
        <v>8.4095999999999993</v>
      </c>
    </row>
    <row r="5937" spans="1:28" x14ac:dyDescent="0.35">
      <c r="A5937">
        <v>6692</v>
      </c>
      <c r="B5937" t="s">
        <v>9044</v>
      </c>
      <c r="C5937" s="1">
        <v>42947</v>
      </c>
      <c r="D5937" t="str">
        <f>TEXT(Tableau1[[#This Row],[Order Date]],"mmmm")</f>
        <v>juillet</v>
      </c>
      <c r="E5937">
        <v>2017</v>
      </c>
      <c r="F5937" s="1">
        <v>42952</v>
      </c>
      <c r="G5937">
        <f>Tableau1[[#This Row],[Ship Date]]-Tableau1[[#This Row],[Order Date]]</f>
        <v>5</v>
      </c>
      <c r="H5937" t="str">
        <f>TEXT(Tableau1[[#This Row],[Ship Date]],"mmmm")</f>
        <v>août</v>
      </c>
      <c r="I5937">
        <v>2017</v>
      </c>
      <c r="J5937" t="s">
        <v>54</v>
      </c>
      <c r="K5937" t="s">
        <v>5593</v>
      </c>
      <c r="L5937" t="s">
        <v>5594</v>
      </c>
      <c r="M5937" t="s">
        <v>45</v>
      </c>
      <c r="N5937" t="s">
        <v>31</v>
      </c>
      <c r="O5937" t="s">
        <v>2556</v>
      </c>
      <c r="P5937" t="s">
        <v>118</v>
      </c>
      <c r="Q5937">
        <v>53209</v>
      </c>
      <c r="R5937" t="s">
        <v>109</v>
      </c>
      <c r="S5937" t="s">
        <v>1599</v>
      </c>
      <c r="T5937" t="s">
        <v>50</v>
      </c>
      <c r="U5937" t="s">
        <v>82</v>
      </c>
      <c r="V5937" t="s">
        <v>1600</v>
      </c>
      <c r="W5937" s="2">
        <v>155.88</v>
      </c>
      <c r="X5937" s="2">
        <v>25.98</v>
      </c>
      <c r="Y5937">
        <v>6</v>
      </c>
      <c r="Z5937" s="2">
        <v>0</v>
      </c>
      <c r="AA5937" s="2" t="str">
        <f>IF(Tableau1[[#This Row],[Discount]]=0,"0%",
 IF(Tableau1[[#This Row],[Discount]]&lt;=0.1,"1-10%",
 IF(Tableau1[[#This Row],[Discount]]&lt;=0.2,"11-20%","21%+")))</f>
        <v>0%</v>
      </c>
      <c r="AB5937" s="2">
        <v>54.558</v>
      </c>
    </row>
    <row r="5938" spans="1:28" x14ac:dyDescent="0.35">
      <c r="A5938">
        <v>8599</v>
      </c>
      <c r="B5938" t="s">
        <v>10142</v>
      </c>
      <c r="C5938" s="1">
        <v>41969</v>
      </c>
      <c r="D5938" t="str">
        <f>TEXT(Tableau1[[#This Row],[Order Date]],"mmmm")</f>
        <v>novembre</v>
      </c>
      <c r="E5938">
        <v>2014</v>
      </c>
      <c r="F5938" s="1">
        <v>41974</v>
      </c>
      <c r="G5938">
        <f>Tableau1[[#This Row],[Ship Date]]-Tableau1[[#This Row],[Order Date]]</f>
        <v>5</v>
      </c>
      <c r="H5938" t="str">
        <f>TEXT(Tableau1[[#This Row],[Ship Date]],"mmmm")</f>
        <v>décembre</v>
      </c>
      <c r="I5938">
        <v>2014</v>
      </c>
      <c r="J5938" t="s">
        <v>54</v>
      </c>
      <c r="K5938" t="s">
        <v>5593</v>
      </c>
      <c r="L5938" t="s">
        <v>5594</v>
      </c>
      <c r="M5938" t="s">
        <v>45</v>
      </c>
      <c r="N5938" t="s">
        <v>31</v>
      </c>
      <c r="O5938" t="s">
        <v>3499</v>
      </c>
      <c r="P5938" t="s">
        <v>47</v>
      </c>
      <c r="Q5938">
        <v>93727</v>
      </c>
      <c r="R5938" t="s">
        <v>48</v>
      </c>
      <c r="S5938" t="s">
        <v>2945</v>
      </c>
      <c r="T5938" t="s">
        <v>50</v>
      </c>
      <c r="U5938" t="s">
        <v>79</v>
      </c>
      <c r="V5938" t="s">
        <v>2946</v>
      </c>
      <c r="W5938" s="2">
        <v>4.32</v>
      </c>
      <c r="X5938" s="2">
        <v>1.4400000000000002</v>
      </c>
      <c r="Y5938">
        <v>3</v>
      </c>
      <c r="Z5938" s="2">
        <v>0.2</v>
      </c>
      <c r="AA5938" s="2" t="str">
        <f>IF(Tableau1[[#This Row],[Discount]]=0,"0%",
 IF(Tableau1[[#This Row],[Discount]]&lt;=0.1,"1-10%",
 IF(Tableau1[[#This Row],[Discount]]&lt;=0.2,"11-20%","21%+")))</f>
        <v>11-20%</v>
      </c>
      <c r="AB5938" s="2">
        <v>1.512</v>
      </c>
    </row>
    <row r="5939" spans="1:28" x14ac:dyDescent="0.35">
      <c r="A5939">
        <v>8600</v>
      </c>
      <c r="B5939" t="s">
        <v>10142</v>
      </c>
      <c r="C5939" s="1">
        <v>41969</v>
      </c>
      <c r="D5939" t="str">
        <f>TEXT(Tableau1[[#This Row],[Order Date]],"mmmm")</f>
        <v>novembre</v>
      </c>
      <c r="E5939">
        <v>2014</v>
      </c>
      <c r="F5939" s="1">
        <v>41974</v>
      </c>
      <c r="G5939">
        <f>Tableau1[[#This Row],[Ship Date]]-Tableau1[[#This Row],[Order Date]]</f>
        <v>5</v>
      </c>
      <c r="H5939" t="str">
        <f>TEXT(Tableau1[[#This Row],[Ship Date]],"mmmm")</f>
        <v>décembre</v>
      </c>
      <c r="I5939">
        <v>2014</v>
      </c>
      <c r="J5939" t="s">
        <v>54</v>
      </c>
      <c r="K5939" t="s">
        <v>5593</v>
      </c>
      <c r="L5939" t="s">
        <v>5594</v>
      </c>
      <c r="M5939" t="s">
        <v>45</v>
      </c>
      <c r="N5939" t="s">
        <v>31</v>
      </c>
      <c r="O5939" t="s">
        <v>3499</v>
      </c>
      <c r="P5939" t="s">
        <v>47</v>
      </c>
      <c r="Q5939">
        <v>93727</v>
      </c>
      <c r="R5939" t="s">
        <v>48</v>
      </c>
      <c r="S5939" t="s">
        <v>4069</v>
      </c>
      <c r="T5939" t="s">
        <v>50</v>
      </c>
      <c r="U5939" t="s">
        <v>94</v>
      </c>
      <c r="V5939" t="s">
        <v>4070</v>
      </c>
      <c r="W5939" s="2">
        <v>14.94</v>
      </c>
      <c r="X5939" s="2">
        <v>4.9799999999999995</v>
      </c>
      <c r="Y5939">
        <v>3</v>
      </c>
      <c r="Z5939" s="2">
        <v>0</v>
      </c>
      <c r="AA5939" s="2" t="str">
        <f>IF(Tableau1[[#This Row],[Discount]]=0,"0%",
 IF(Tableau1[[#This Row],[Discount]]&lt;=0.1,"1-10%",
 IF(Tableau1[[#This Row],[Discount]]&lt;=0.2,"11-20%","21%+")))</f>
        <v>0%</v>
      </c>
      <c r="AB5939" s="2">
        <v>7.0217999999999998</v>
      </c>
    </row>
    <row r="5940" spans="1:28" x14ac:dyDescent="0.35">
      <c r="A5940">
        <v>8601</v>
      </c>
      <c r="B5940" t="s">
        <v>10142</v>
      </c>
      <c r="C5940" s="1">
        <v>41969</v>
      </c>
      <c r="D5940" t="str">
        <f>TEXT(Tableau1[[#This Row],[Order Date]],"mmmm")</f>
        <v>novembre</v>
      </c>
      <c r="E5940">
        <v>2014</v>
      </c>
      <c r="F5940" s="1">
        <v>41974</v>
      </c>
      <c r="G5940">
        <f>Tableau1[[#This Row],[Ship Date]]-Tableau1[[#This Row],[Order Date]]</f>
        <v>5</v>
      </c>
      <c r="H5940" t="str">
        <f>TEXT(Tableau1[[#This Row],[Ship Date]],"mmmm")</f>
        <v>décembre</v>
      </c>
      <c r="I5940">
        <v>2014</v>
      </c>
      <c r="J5940" t="s">
        <v>54</v>
      </c>
      <c r="K5940" t="s">
        <v>5593</v>
      </c>
      <c r="L5940" t="s">
        <v>5594</v>
      </c>
      <c r="M5940" t="s">
        <v>45</v>
      </c>
      <c r="N5940" t="s">
        <v>31</v>
      </c>
      <c r="O5940" t="s">
        <v>3499</v>
      </c>
      <c r="P5940" t="s">
        <v>47</v>
      </c>
      <c r="Q5940">
        <v>93727</v>
      </c>
      <c r="R5940" t="s">
        <v>48</v>
      </c>
      <c r="S5940" t="s">
        <v>5141</v>
      </c>
      <c r="T5940" t="s">
        <v>50</v>
      </c>
      <c r="U5940" t="s">
        <v>82</v>
      </c>
      <c r="V5940" t="s">
        <v>5142</v>
      </c>
      <c r="W5940" s="2">
        <v>40.54</v>
      </c>
      <c r="X5940" s="2">
        <v>20.27</v>
      </c>
      <c r="Y5940">
        <v>2</v>
      </c>
      <c r="Z5940" s="2">
        <v>0</v>
      </c>
      <c r="AA5940" s="2" t="str">
        <f>IF(Tableau1[[#This Row],[Discount]]=0,"0%",
 IF(Tableau1[[#This Row],[Discount]]&lt;=0.1,"1-10%",
 IF(Tableau1[[#This Row],[Discount]]&lt;=0.2,"11-20%","21%+")))</f>
        <v>0%</v>
      </c>
      <c r="AB5940" s="2">
        <v>11.3512</v>
      </c>
    </row>
    <row r="5941" spans="1:28" x14ac:dyDescent="0.35">
      <c r="A5941">
        <v>8602</v>
      </c>
      <c r="B5941" t="s">
        <v>10142</v>
      </c>
      <c r="C5941" s="1">
        <v>41969</v>
      </c>
      <c r="D5941" t="str">
        <f>TEXT(Tableau1[[#This Row],[Order Date]],"mmmm")</f>
        <v>novembre</v>
      </c>
      <c r="E5941">
        <v>2014</v>
      </c>
      <c r="F5941" s="1">
        <v>41974</v>
      </c>
      <c r="G5941">
        <f>Tableau1[[#This Row],[Ship Date]]-Tableau1[[#This Row],[Order Date]]</f>
        <v>5</v>
      </c>
      <c r="H5941" t="str">
        <f>TEXT(Tableau1[[#This Row],[Ship Date]],"mmmm")</f>
        <v>décembre</v>
      </c>
      <c r="I5941">
        <v>2014</v>
      </c>
      <c r="J5941" t="s">
        <v>54</v>
      </c>
      <c r="K5941" t="s">
        <v>5593</v>
      </c>
      <c r="L5941" t="s">
        <v>5594</v>
      </c>
      <c r="M5941" t="s">
        <v>45</v>
      </c>
      <c r="N5941" t="s">
        <v>31</v>
      </c>
      <c r="O5941" t="s">
        <v>3499</v>
      </c>
      <c r="P5941" t="s">
        <v>47</v>
      </c>
      <c r="Q5941">
        <v>93727</v>
      </c>
      <c r="R5941" t="s">
        <v>48</v>
      </c>
      <c r="S5941" t="s">
        <v>5398</v>
      </c>
      <c r="T5941" t="s">
        <v>50</v>
      </c>
      <c r="U5941" t="s">
        <v>79</v>
      </c>
      <c r="V5941" t="s">
        <v>5399</v>
      </c>
      <c r="W5941" s="2">
        <v>7.3120000000000003</v>
      </c>
      <c r="X5941" s="2">
        <v>7.3120000000000003</v>
      </c>
      <c r="Y5941">
        <v>1</v>
      </c>
      <c r="Z5941" s="2">
        <v>0.2</v>
      </c>
      <c r="AA5941" s="2" t="str">
        <f>IF(Tableau1[[#This Row],[Discount]]=0,"0%",
 IF(Tableau1[[#This Row],[Discount]]&lt;=0.1,"1-10%",
 IF(Tableau1[[#This Row],[Discount]]&lt;=0.2,"11-20%","21%+")))</f>
        <v>11-20%</v>
      </c>
      <c r="AB5941" s="2">
        <v>2.5592000000000001</v>
      </c>
    </row>
    <row r="5942" spans="1:28" x14ac:dyDescent="0.35">
      <c r="A5942">
        <v>3832</v>
      </c>
      <c r="B5942" t="s">
        <v>6979</v>
      </c>
      <c r="C5942" s="1">
        <v>42322</v>
      </c>
      <c r="D5942" t="str">
        <f>TEXT(Tableau1[[#This Row],[Order Date]],"mmmm")</f>
        <v>novembre</v>
      </c>
      <c r="E5942">
        <v>2015</v>
      </c>
      <c r="F5942" s="1">
        <v>42327</v>
      </c>
      <c r="G5942">
        <f>Tableau1[[#This Row],[Ship Date]]-Tableau1[[#This Row],[Order Date]]</f>
        <v>5</v>
      </c>
      <c r="H5942" t="str">
        <f>TEXT(Tableau1[[#This Row],[Ship Date]],"mmmm")</f>
        <v>novembre</v>
      </c>
      <c r="I5942">
        <v>2015</v>
      </c>
      <c r="J5942" t="s">
        <v>54</v>
      </c>
      <c r="K5942" t="s">
        <v>6980</v>
      </c>
      <c r="L5942" t="s">
        <v>6981</v>
      </c>
      <c r="M5942" t="s">
        <v>30</v>
      </c>
      <c r="N5942" t="s">
        <v>31</v>
      </c>
      <c r="O5942" t="s">
        <v>248</v>
      </c>
      <c r="P5942" t="s">
        <v>249</v>
      </c>
      <c r="Q5942">
        <v>19901</v>
      </c>
      <c r="R5942" t="s">
        <v>152</v>
      </c>
      <c r="S5942" t="s">
        <v>909</v>
      </c>
      <c r="T5942" t="s">
        <v>36</v>
      </c>
      <c r="U5942" t="s">
        <v>69</v>
      </c>
      <c r="V5942" t="s">
        <v>6982</v>
      </c>
      <c r="W5942" s="2">
        <v>76.14</v>
      </c>
      <c r="X5942" s="2">
        <v>25.38</v>
      </c>
      <c r="Y5942">
        <v>3</v>
      </c>
      <c r="Z5942" s="2">
        <v>0</v>
      </c>
      <c r="AA5942" s="2" t="str">
        <f>IF(Tableau1[[#This Row],[Discount]]=0,"0%",
 IF(Tableau1[[#This Row],[Discount]]&lt;=0.1,"1-10%",
 IF(Tableau1[[#This Row],[Discount]]&lt;=0.2,"11-20%","21%+")))</f>
        <v>0%</v>
      </c>
      <c r="AB5942" s="2">
        <v>26.649000000000001</v>
      </c>
    </row>
    <row r="5943" spans="1:28" x14ac:dyDescent="0.35">
      <c r="A5943">
        <v>3833</v>
      </c>
      <c r="B5943" t="s">
        <v>6979</v>
      </c>
      <c r="C5943" s="1">
        <v>42322</v>
      </c>
      <c r="D5943" t="str">
        <f>TEXT(Tableau1[[#This Row],[Order Date]],"mmmm")</f>
        <v>novembre</v>
      </c>
      <c r="E5943">
        <v>2015</v>
      </c>
      <c r="F5943" s="1">
        <v>42327</v>
      </c>
      <c r="G5943">
        <f>Tableau1[[#This Row],[Ship Date]]-Tableau1[[#This Row],[Order Date]]</f>
        <v>5</v>
      </c>
      <c r="H5943" t="str">
        <f>TEXT(Tableau1[[#This Row],[Ship Date]],"mmmm")</f>
        <v>novembre</v>
      </c>
      <c r="I5943">
        <v>2015</v>
      </c>
      <c r="J5943" t="s">
        <v>54</v>
      </c>
      <c r="K5943" t="s">
        <v>6980</v>
      </c>
      <c r="L5943" t="s">
        <v>6981</v>
      </c>
      <c r="M5943" t="s">
        <v>30</v>
      </c>
      <c r="N5943" t="s">
        <v>31</v>
      </c>
      <c r="O5943" t="s">
        <v>248</v>
      </c>
      <c r="P5943" t="s">
        <v>249</v>
      </c>
      <c r="Q5943">
        <v>19901</v>
      </c>
      <c r="R5943" t="s">
        <v>152</v>
      </c>
      <c r="S5943" t="s">
        <v>4950</v>
      </c>
      <c r="T5943" t="s">
        <v>50</v>
      </c>
      <c r="U5943" t="s">
        <v>79</v>
      </c>
      <c r="V5943" t="s">
        <v>4951</v>
      </c>
      <c r="W5943" s="2">
        <v>19.96</v>
      </c>
      <c r="X5943" s="2">
        <v>9.98</v>
      </c>
      <c r="Y5943">
        <v>2</v>
      </c>
      <c r="Z5943" s="2">
        <v>0</v>
      </c>
      <c r="AA5943" s="2" t="str">
        <f>IF(Tableau1[[#This Row],[Discount]]=0,"0%",
 IF(Tableau1[[#This Row],[Discount]]&lt;=0.1,"1-10%",
 IF(Tableau1[[#This Row],[Discount]]&lt;=0.2,"11-20%","21%+")))</f>
        <v>0%</v>
      </c>
      <c r="AB5943" s="2">
        <v>9.3811999999999998</v>
      </c>
    </row>
    <row r="5944" spans="1:28" x14ac:dyDescent="0.35">
      <c r="A5944">
        <v>3937</v>
      </c>
      <c r="B5944" t="s">
        <v>7081</v>
      </c>
      <c r="C5944" s="1">
        <v>42171</v>
      </c>
      <c r="D5944" t="str">
        <f>TEXT(Tableau1[[#This Row],[Order Date]],"mmmm")</f>
        <v>juin</v>
      </c>
      <c r="E5944">
        <v>2015</v>
      </c>
      <c r="F5944" s="1">
        <v>42175</v>
      </c>
      <c r="G5944">
        <f>Tableau1[[#This Row],[Ship Date]]-Tableau1[[#This Row],[Order Date]]</f>
        <v>4</v>
      </c>
      <c r="H5944" t="str">
        <f>TEXT(Tableau1[[#This Row],[Ship Date]],"mmmm")</f>
        <v>juin</v>
      </c>
      <c r="I5944">
        <v>2015</v>
      </c>
      <c r="J5944" t="s">
        <v>54</v>
      </c>
      <c r="K5944" t="s">
        <v>6980</v>
      </c>
      <c r="L5944" t="s">
        <v>6981</v>
      </c>
      <c r="M5944" t="s">
        <v>30</v>
      </c>
      <c r="N5944" t="s">
        <v>31</v>
      </c>
      <c r="O5944" t="s">
        <v>762</v>
      </c>
      <c r="P5944" t="s">
        <v>108</v>
      </c>
      <c r="Q5944">
        <v>75051</v>
      </c>
      <c r="R5944" t="s">
        <v>109</v>
      </c>
      <c r="S5944" t="s">
        <v>7082</v>
      </c>
      <c r="T5944" t="s">
        <v>50</v>
      </c>
      <c r="U5944" t="s">
        <v>177</v>
      </c>
      <c r="V5944" t="s">
        <v>675</v>
      </c>
      <c r="W5944" s="2">
        <v>28.751999999999999</v>
      </c>
      <c r="X5944" s="2">
        <v>9.5839999999999996</v>
      </c>
      <c r="Y5944">
        <v>3</v>
      </c>
      <c r="Z5944" s="2">
        <v>0.2</v>
      </c>
      <c r="AA5944" s="2" t="str">
        <f>IF(Tableau1[[#This Row],[Discount]]=0,"0%",
 IF(Tableau1[[#This Row],[Discount]]&lt;=0.1,"1-10%",
 IF(Tableau1[[#This Row],[Discount]]&lt;=0.2,"11-20%","21%+")))</f>
        <v>11-20%</v>
      </c>
      <c r="AB5944" s="2">
        <v>9.3444000000000003</v>
      </c>
    </row>
    <row r="5945" spans="1:28" x14ac:dyDescent="0.35">
      <c r="A5945">
        <v>3938</v>
      </c>
      <c r="B5945" t="s">
        <v>7081</v>
      </c>
      <c r="C5945" s="1">
        <v>42171</v>
      </c>
      <c r="D5945" t="str">
        <f>TEXT(Tableau1[[#This Row],[Order Date]],"mmmm")</f>
        <v>juin</v>
      </c>
      <c r="E5945">
        <v>2015</v>
      </c>
      <c r="F5945" s="1">
        <v>42175</v>
      </c>
      <c r="G5945">
        <f>Tableau1[[#This Row],[Ship Date]]-Tableau1[[#This Row],[Order Date]]</f>
        <v>4</v>
      </c>
      <c r="H5945" t="str">
        <f>TEXT(Tableau1[[#This Row],[Ship Date]],"mmmm")</f>
        <v>juin</v>
      </c>
      <c r="I5945">
        <v>2015</v>
      </c>
      <c r="J5945" t="s">
        <v>54</v>
      </c>
      <c r="K5945" t="s">
        <v>6980</v>
      </c>
      <c r="L5945" t="s">
        <v>6981</v>
      </c>
      <c r="M5945" t="s">
        <v>30</v>
      </c>
      <c r="N5945" t="s">
        <v>31</v>
      </c>
      <c r="O5945" t="s">
        <v>762</v>
      </c>
      <c r="P5945" t="s">
        <v>108</v>
      </c>
      <c r="Q5945">
        <v>75051</v>
      </c>
      <c r="R5945" t="s">
        <v>109</v>
      </c>
      <c r="S5945" t="s">
        <v>2952</v>
      </c>
      <c r="T5945" t="s">
        <v>50</v>
      </c>
      <c r="U5945" t="s">
        <v>94</v>
      </c>
      <c r="V5945" t="s">
        <v>2953</v>
      </c>
      <c r="W5945" s="2">
        <v>27.216000000000001</v>
      </c>
      <c r="X5945" s="2">
        <v>9.072000000000001</v>
      </c>
      <c r="Y5945">
        <v>3</v>
      </c>
      <c r="Z5945" s="2">
        <v>0.2</v>
      </c>
      <c r="AA5945" s="2" t="str">
        <f>IF(Tableau1[[#This Row],[Discount]]=0,"0%",
 IF(Tableau1[[#This Row],[Discount]]&lt;=0.1,"1-10%",
 IF(Tableau1[[#This Row],[Discount]]&lt;=0.2,"11-20%","21%+")))</f>
        <v>11-20%</v>
      </c>
      <c r="AB5945" s="2">
        <v>9.8658000000000001</v>
      </c>
    </row>
    <row r="5946" spans="1:28" x14ac:dyDescent="0.35">
      <c r="A5946">
        <v>3939</v>
      </c>
      <c r="B5946" t="s">
        <v>7081</v>
      </c>
      <c r="C5946" s="1">
        <v>42171</v>
      </c>
      <c r="D5946" t="str">
        <f>TEXT(Tableau1[[#This Row],[Order Date]],"mmmm")</f>
        <v>juin</v>
      </c>
      <c r="E5946">
        <v>2015</v>
      </c>
      <c r="F5946" s="1">
        <v>42175</v>
      </c>
      <c r="G5946">
        <f>Tableau1[[#This Row],[Ship Date]]-Tableau1[[#This Row],[Order Date]]</f>
        <v>4</v>
      </c>
      <c r="H5946" t="str">
        <f>TEXT(Tableau1[[#This Row],[Ship Date]],"mmmm")</f>
        <v>juin</v>
      </c>
      <c r="I5946">
        <v>2015</v>
      </c>
      <c r="J5946" t="s">
        <v>54</v>
      </c>
      <c r="K5946" t="s">
        <v>6980</v>
      </c>
      <c r="L5946" t="s">
        <v>6981</v>
      </c>
      <c r="M5946" t="s">
        <v>30</v>
      </c>
      <c r="N5946" t="s">
        <v>31</v>
      </c>
      <c r="O5946" t="s">
        <v>762</v>
      </c>
      <c r="P5946" t="s">
        <v>108</v>
      </c>
      <c r="Q5946">
        <v>75051</v>
      </c>
      <c r="R5946" t="s">
        <v>109</v>
      </c>
      <c r="S5946" t="s">
        <v>3506</v>
      </c>
      <c r="T5946" t="s">
        <v>36</v>
      </c>
      <c r="U5946" t="s">
        <v>40</v>
      </c>
      <c r="V5946" t="s">
        <v>3507</v>
      </c>
      <c r="W5946" s="2">
        <v>197.37200000000001</v>
      </c>
      <c r="X5946" s="2">
        <v>98.686000000000007</v>
      </c>
      <c r="Y5946">
        <v>2</v>
      </c>
      <c r="Z5946" s="2">
        <v>0.3</v>
      </c>
      <c r="AA5946" s="2" t="str">
        <f>IF(Tableau1[[#This Row],[Discount]]=0,"0%",
 IF(Tableau1[[#This Row],[Discount]]&lt;=0.1,"1-10%",
 IF(Tableau1[[#This Row],[Discount]]&lt;=0.2,"11-20%","21%+")))</f>
        <v>21%+</v>
      </c>
      <c r="AB5946" s="2">
        <v>-25.3764</v>
      </c>
    </row>
    <row r="5947" spans="1:28" x14ac:dyDescent="0.35">
      <c r="A5947">
        <v>5328</v>
      </c>
      <c r="B5947" t="s">
        <v>8157</v>
      </c>
      <c r="C5947" s="1">
        <v>41645</v>
      </c>
      <c r="D5947" t="str">
        <f>TEXT(Tableau1[[#This Row],[Order Date]],"mmmm")</f>
        <v>janvier</v>
      </c>
      <c r="E5947">
        <v>2014</v>
      </c>
      <c r="F5947" s="1">
        <v>41647</v>
      </c>
      <c r="G5947">
        <f>Tableau1[[#This Row],[Ship Date]]-Tableau1[[#This Row],[Order Date]]</f>
        <v>2</v>
      </c>
      <c r="H5947" t="str">
        <f>TEXT(Tableau1[[#This Row],[Ship Date]],"mmmm")</f>
        <v>janvier</v>
      </c>
      <c r="I5947">
        <v>2014</v>
      </c>
      <c r="J5947" t="s">
        <v>27</v>
      </c>
      <c r="K5947" t="s">
        <v>6980</v>
      </c>
      <c r="L5947" t="s">
        <v>6981</v>
      </c>
      <c r="M5947" t="s">
        <v>30</v>
      </c>
      <c r="N5947" t="s">
        <v>31</v>
      </c>
      <c r="O5947" t="s">
        <v>46</v>
      </c>
      <c r="P5947" t="s">
        <v>47</v>
      </c>
      <c r="Q5947">
        <v>90049</v>
      </c>
      <c r="R5947" t="s">
        <v>48</v>
      </c>
      <c r="S5947" t="s">
        <v>1986</v>
      </c>
      <c r="T5947" t="s">
        <v>50</v>
      </c>
      <c r="U5947" t="s">
        <v>94</v>
      </c>
      <c r="V5947" t="s">
        <v>1987</v>
      </c>
      <c r="W5947" s="2">
        <v>19.440000000000001</v>
      </c>
      <c r="X5947" s="2">
        <v>6.48</v>
      </c>
      <c r="Y5947">
        <v>3</v>
      </c>
      <c r="Z5947" s="2">
        <v>0</v>
      </c>
      <c r="AA5947" s="2" t="str">
        <f>IF(Tableau1[[#This Row],[Discount]]=0,"0%",
 IF(Tableau1[[#This Row],[Discount]]&lt;=0.1,"1-10%",
 IF(Tableau1[[#This Row],[Discount]]&lt;=0.2,"11-20%","21%+")))</f>
        <v>0%</v>
      </c>
      <c r="AB5947" s="2">
        <v>9.3312000000000008</v>
      </c>
    </row>
    <row r="5948" spans="1:28" x14ac:dyDescent="0.35">
      <c r="A5948">
        <v>511</v>
      </c>
      <c r="B5948" t="s">
        <v>1751</v>
      </c>
      <c r="C5948" s="1">
        <v>43065</v>
      </c>
      <c r="D5948" t="str">
        <f>TEXT(Tableau1[[#This Row],[Order Date]],"mmmm")</f>
        <v>novembre</v>
      </c>
      <c r="E5948">
        <v>2017</v>
      </c>
      <c r="F5948" s="1">
        <v>43066</v>
      </c>
      <c r="G5948">
        <f>Tableau1[[#This Row],[Ship Date]]-Tableau1[[#This Row],[Order Date]]</f>
        <v>1</v>
      </c>
      <c r="H5948" t="str">
        <f>TEXT(Tableau1[[#This Row],[Ship Date]],"mmmm")</f>
        <v>novembre</v>
      </c>
      <c r="I5948">
        <v>2017</v>
      </c>
      <c r="J5948" t="s">
        <v>192</v>
      </c>
      <c r="K5948" t="s">
        <v>1752</v>
      </c>
      <c r="L5948" t="s">
        <v>1753</v>
      </c>
      <c r="M5948" t="s">
        <v>30</v>
      </c>
      <c r="N5948" t="s">
        <v>31</v>
      </c>
      <c r="O5948" t="s">
        <v>1754</v>
      </c>
      <c r="P5948" t="s">
        <v>601</v>
      </c>
      <c r="Q5948">
        <v>64118</v>
      </c>
      <c r="R5948" t="s">
        <v>109</v>
      </c>
      <c r="S5948" t="s">
        <v>1755</v>
      </c>
      <c r="T5948" t="s">
        <v>36</v>
      </c>
      <c r="U5948" t="s">
        <v>69</v>
      </c>
      <c r="V5948" t="s">
        <v>1756</v>
      </c>
      <c r="W5948" s="2">
        <v>126.3</v>
      </c>
      <c r="X5948" s="2">
        <v>42.1</v>
      </c>
      <c r="Y5948">
        <v>3</v>
      </c>
      <c r="Z5948" s="2">
        <v>0</v>
      </c>
      <c r="AA5948" s="2" t="str">
        <f>IF(Tableau1[[#This Row],[Discount]]=0,"0%",
 IF(Tableau1[[#This Row],[Discount]]&lt;=0.1,"1-10%",
 IF(Tableau1[[#This Row],[Discount]]&lt;=0.2,"11-20%","21%+")))</f>
        <v>0%</v>
      </c>
      <c r="AB5948" s="2">
        <v>40.415999999999997</v>
      </c>
    </row>
    <row r="5949" spans="1:28" x14ac:dyDescent="0.35">
      <c r="A5949">
        <v>512</v>
      </c>
      <c r="B5949" t="s">
        <v>1751</v>
      </c>
      <c r="C5949" s="1">
        <v>43065</v>
      </c>
      <c r="D5949" t="str">
        <f>TEXT(Tableau1[[#This Row],[Order Date]],"mmmm")</f>
        <v>novembre</v>
      </c>
      <c r="E5949">
        <v>2017</v>
      </c>
      <c r="F5949" s="1">
        <v>43066</v>
      </c>
      <c r="G5949">
        <f>Tableau1[[#This Row],[Ship Date]]-Tableau1[[#This Row],[Order Date]]</f>
        <v>1</v>
      </c>
      <c r="H5949" t="str">
        <f>TEXT(Tableau1[[#This Row],[Ship Date]],"mmmm")</f>
        <v>novembre</v>
      </c>
      <c r="I5949">
        <v>2017</v>
      </c>
      <c r="J5949" t="s">
        <v>192</v>
      </c>
      <c r="K5949" t="s">
        <v>1752</v>
      </c>
      <c r="L5949" t="s">
        <v>1753</v>
      </c>
      <c r="M5949" t="s">
        <v>30</v>
      </c>
      <c r="N5949" t="s">
        <v>31</v>
      </c>
      <c r="O5949" t="s">
        <v>1754</v>
      </c>
      <c r="P5949" t="s">
        <v>601</v>
      </c>
      <c r="Q5949">
        <v>64118</v>
      </c>
      <c r="R5949" t="s">
        <v>109</v>
      </c>
      <c r="S5949" t="s">
        <v>1757</v>
      </c>
      <c r="T5949" t="s">
        <v>75</v>
      </c>
      <c r="U5949" t="s">
        <v>165</v>
      </c>
      <c r="V5949" t="s">
        <v>1758</v>
      </c>
      <c r="W5949" s="2">
        <v>38.04</v>
      </c>
      <c r="X5949" s="2">
        <v>19.02</v>
      </c>
      <c r="Y5949">
        <v>2</v>
      </c>
      <c r="Z5949" s="2">
        <v>0</v>
      </c>
      <c r="AA5949" s="2" t="str">
        <f>IF(Tableau1[[#This Row],[Discount]]=0,"0%",
 IF(Tableau1[[#This Row],[Discount]]&lt;=0.1,"1-10%",
 IF(Tableau1[[#This Row],[Discount]]&lt;=0.2,"11-20%","21%+")))</f>
        <v>0%</v>
      </c>
      <c r="AB5949" s="2">
        <v>12.172800000000001</v>
      </c>
    </row>
    <row r="5950" spans="1:28" x14ac:dyDescent="0.35">
      <c r="A5950">
        <v>4080</v>
      </c>
      <c r="B5950" t="s">
        <v>7205</v>
      </c>
      <c r="C5950" s="1">
        <v>42359</v>
      </c>
      <c r="D5950" t="str">
        <f>TEXT(Tableau1[[#This Row],[Order Date]],"mmmm")</f>
        <v>décembre</v>
      </c>
      <c r="E5950">
        <v>2015</v>
      </c>
      <c r="F5950" s="1">
        <v>42362</v>
      </c>
      <c r="G5950">
        <f>Tableau1[[#This Row],[Ship Date]]-Tableau1[[#This Row],[Order Date]]</f>
        <v>3</v>
      </c>
      <c r="H5950" t="str">
        <f>TEXT(Tableau1[[#This Row],[Ship Date]],"mmmm")</f>
        <v>décembre</v>
      </c>
      <c r="I5950">
        <v>2015</v>
      </c>
      <c r="J5950" t="s">
        <v>192</v>
      </c>
      <c r="K5950" t="s">
        <v>1752</v>
      </c>
      <c r="L5950" t="s">
        <v>1753</v>
      </c>
      <c r="M5950" t="s">
        <v>30</v>
      </c>
      <c r="N5950" t="s">
        <v>31</v>
      </c>
      <c r="O5950" t="s">
        <v>1528</v>
      </c>
      <c r="P5950" t="s">
        <v>92</v>
      </c>
      <c r="Q5950">
        <v>28540</v>
      </c>
      <c r="R5950" t="s">
        <v>34</v>
      </c>
      <c r="S5950" t="s">
        <v>562</v>
      </c>
      <c r="T5950" t="s">
        <v>75</v>
      </c>
      <c r="U5950" t="s">
        <v>76</v>
      </c>
      <c r="V5950" t="s">
        <v>563</v>
      </c>
      <c r="W5950" s="2">
        <v>47.975999999999999</v>
      </c>
      <c r="X5950" s="2">
        <v>15.991999999999999</v>
      </c>
      <c r="Y5950">
        <v>3</v>
      </c>
      <c r="Z5950" s="2">
        <v>0.2</v>
      </c>
      <c r="AA5950" s="2" t="str">
        <f>IF(Tableau1[[#This Row],[Discount]]=0,"0%",
 IF(Tableau1[[#This Row],[Discount]]&lt;=0.1,"1-10%",
 IF(Tableau1[[#This Row],[Discount]]&lt;=0.2,"11-20%","21%+")))</f>
        <v>11-20%</v>
      </c>
      <c r="AB5950" s="2">
        <v>4.7976000000000001</v>
      </c>
    </row>
    <row r="5951" spans="1:28" x14ac:dyDescent="0.35">
      <c r="A5951">
        <v>5816</v>
      </c>
      <c r="B5951" t="s">
        <v>8516</v>
      </c>
      <c r="C5951" s="1">
        <v>41969</v>
      </c>
      <c r="D5951" t="str">
        <f>TEXT(Tableau1[[#This Row],[Order Date]],"mmmm")</f>
        <v>novembre</v>
      </c>
      <c r="E5951">
        <v>2014</v>
      </c>
      <c r="F5951" s="1">
        <v>41969</v>
      </c>
      <c r="G5951">
        <f>Tableau1[[#This Row],[Ship Date]]-Tableau1[[#This Row],[Order Date]]</f>
        <v>0</v>
      </c>
      <c r="H5951" t="str">
        <f>TEXT(Tableau1[[#This Row],[Ship Date]],"mmmm")</f>
        <v>novembre</v>
      </c>
      <c r="I5951">
        <v>2014</v>
      </c>
      <c r="J5951" t="s">
        <v>1295</v>
      </c>
      <c r="K5951" t="s">
        <v>1752</v>
      </c>
      <c r="L5951" t="s">
        <v>1753</v>
      </c>
      <c r="M5951" t="s">
        <v>30</v>
      </c>
      <c r="N5951" t="s">
        <v>31</v>
      </c>
      <c r="O5951" t="s">
        <v>8517</v>
      </c>
      <c r="P5951" t="s">
        <v>271</v>
      </c>
      <c r="Q5951">
        <v>13501</v>
      </c>
      <c r="R5951" t="s">
        <v>152</v>
      </c>
      <c r="S5951" t="s">
        <v>2345</v>
      </c>
      <c r="T5951" t="s">
        <v>75</v>
      </c>
      <c r="U5951" t="s">
        <v>76</v>
      </c>
      <c r="V5951" t="s">
        <v>2346</v>
      </c>
      <c r="W5951" s="2">
        <v>279.95999999999998</v>
      </c>
      <c r="X5951" s="2">
        <v>69.989999999999995</v>
      </c>
      <c r="Y5951">
        <v>4</v>
      </c>
      <c r="Z5951" s="2">
        <v>0</v>
      </c>
      <c r="AA5951" s="2" t="str">
        <f>IF(Tableau1[[#This Row],[Discount]]=0,"0%",
 IF(Tableau1[[#This Row],[Discount]]&lt;=0.1,"1-10%",
 IF(Tableau1[[#This Row],[Discount]]&lt;=0.2,"11-20%","21%+")))</f>
        <v>0%</v>
      </c>
      <c r="AB5951" s="2">
        <v>78.388800000000003</v>
      </c>
    </row>
    <row r="5952" spans="1:28" x14ac:dyDescent="0.35">
      <c r="A5952">
        <v>5817</v>
      </c>
      <c r="B5952" t="s">
        <v>8516</v>
      </c>
      <c r="C5952" s="1">
        <v>41969</v>
      </c>
      <c r="D5952" t="str">
        <f>TEXT(Tableau1[[#This Row],[Order Date]],"mmmm")</f>
        <v>novembre</v>
      </c>
      <c r="E5952">
        <v>2014</v>
      </c>
      <c r="F5952" s="1">
        <v>41969</v>
      </c>
      <c r="G5952">
        <f>Tableau1[[#This Row],[Ship Date]]-Tableau1[[#This Row],[Order Date]]</f>
        <v>0</v>
      </c>
      <c r="H5952" t="str">
        <f>TEXT(Tableau1[[#This Row],[Ship Date]],"mmmm")</f>
        <v>novembre</v>
      </c>
      <c r="I5952">
        <v>2014</v>
      </c>
      <c r="J5952" t="s">
        <v>1295</v>
      </c>
      <c r="K5952" t="s">
        <v>1752</v>
      </c>
      <c r="L5952" t="s">
        <v>1753</v>
      </c>
      <c r="M5952" t="s">
        <v>30</v>
      </c>
      <c r="N5952" t="s">
        <v>31</v>
      </c>
      <c r="O5952" t="s">
        <v>8517</v>
      </c>
      <c r="P5952" t="s">
        <v>271</v>
      </c>
      <c r="Q5952">
        <v>13501</v>
      </c>
      <c r="R5952" t="s">
        <v>152</v>
      </c>
      <c r="S5952" t="s">
        <v>298</v>
      </c>
      <c r="T5952" t="s">
        <v>50</v>
      </c>
      <c r="U5952" t="s">
        <v>79</v>
      </c>
      <c r="V5952" t="s">
        <v>299</v>
      </c>
      <c r="W5952" s="2">
        <v>12.912000000000001</v>
      </c>
      <c r="X5952" s="2">
        <v>4.3040000000000003</v>
      </c>
      <c r="Y5952">
        <v>3</v>
      </c>
      <c r="Z5952" s="2">
        <v>0.2</v>
      </c>
      <c r="AA5952" s="2" t="str">
        <f>IF(Tableau1[[#This Row],[Discount]]=0,"0%",
 IF(Tableau1[[#This Row],[Discount]]&lt;=0.1,"1-10%",
 IF(Tableau1[[#This Row],[Discount]]&lt;=0.2,"11-20%","21%+")))</f>
        <v>11-20%</v>
      </c>
      <c r="AB5952" s="2">
        <v>4.6806000000000001</v>
      </c>
    </row>
    <row r="5953" spans="1:28" x14ac:dyDescent="0.35">
      <c r="A5953">
        <v>5818</v>
      </c>
      <c r="B5953" t="s">
        <v>8516</v>
      </c>
      <c r="C5953" s="1">
        <v>41969</v>
      </c>
      <c r="D5953" t="str">
        <f>TEXT(Tableau1[[#This Row],[Order Date]],"mmmm")</f>
        <v>novembre</v>
      </c>
      <c r="E5953">
        <v>2014</v>
      </c>
      <c r="F5953" s="1">
        <v>41969</v>
      </c>
      <c r="G5953">
        <f>Tableau1[[#This Row],[Ship Date]]-Tableau1[[#This Row],[Order Date]]</f>
        <v>0</v>
      </c>
      <c r="H5953" t="str">
        <f>TEXT(Tableau1[[#This Row],[Ship Date]],"mmmm")</f>
        <v>novembre</v>
      </c>
      <c r="I5953">
        <v>2014</v>
      </c>
      <c r="J5953" t="s">
        <v>1295</v>
      </c>
      <c r="K5953" t="s">
        <v>1752</v>
      </c>
      <c r="L5953" t="s">
        <v>1753</v>
      </c>
      <c r="M5953" t="s">
        <v>30</v>
      </c>
      <c r="N5953" t="s">
        <v>31</v>
      </c>
      <c r="O5953" t="s">
        <v>8517</v>
      </c>
      <c r="P5953" t="s">
        <v>271</v>
      </c>
      <c r="Q5953">
        <v>13501</v>
      </c>
      <c r="R5953" t="s">
        <v>152</v>
      </c>
      <c r="S5953" t="s">
        <v>3435</v>
      </c>
      <c r="T5953" t="s">
        <v>50</v>
      </c>
      <c r="U5953" t="s">
        <v>79</v>
      </c>
      <c r="V5953" t="s">
        <v>3436</v>
      </c>
      <c r="W5953" s="2">
        <v>17.088000000000001</v>
      </c>
      <c r="X5953" s="2">
        <v>4.2720000000000002</v>
      </c>
      <c r="Y5953">
        <v>4</v>
      </c>
      <c r="Z5953" s="2">
        <v>0.2</v>
      </c>
      <c r="AA5953" s="2" t="str">
        <f>IF(Tableau1[[#This Row],[Discount]]=0,"0%",
 IF(Tableau1[[#This Row],[Discount]]&lt;=0.1,"1-10%",
 IF(Tableau1[[#This Row],[Discount]]&lt;=0.2,"11-20%","21%+")))</f>
        <v>11-20%</v>
      </c>
      <c r="AB5953" s="2">
        <v>5.7671999999999999</v>
      </c>
    </row>
    <row r="5954" spans="1:28" x14ac:dyDescent="0.35">
      <c r="A5954">
        <v>5819</v>
      </c>
      <c r="B5954" t="s">
        <v>8516</v>
      </c>
      <c r="C5954" s="1">
        <v>41969</v>
      </c>
      <c r="D5954" t="str">
        <f>TEXT(Tableau1[[#This Row],[Order Date]],"mmmm")</f>
        <v>novembre</v>
      </c>
      <c r="E5954">
        <v>2014</v>
      </c>
      <c r="F5954" s="1">
        <v>41969</v>
      </c>
      <c r="G5954">
        <f>Tableau1[[#This Row],[Ship Date]]-Tableau1[[#This Row],[Order Date]]</f>
        <v>0</v>
      </c>
      <c r="H5954" t="str">
        <f>TEXT(Tableau1[[#This Row],[Ship Date]],"mmmm")</f>
        <v>novembre</v>
      </c>
      <c r="I5954">
        <v>2014</v>
      </c>
      <c r="J5954" t="s">
        <v>1295</v>
      </c>
      <c r="K5954" t="s">
        <v>1752</v>
      </c>
      <c r="L5954" t="s">
        <v>1753</v>
      </c>
      <c r="M5954" t="s">
        <v>30</v>
      </c>
      <c r="N5954" t="s">
        <v>31</v>
      </c>
      <c r="O5954" t="s">
        <v>8517</v>
      </c>
      <c r="P5954" t="s">
        <v>271</v>
      </c>
      <c r="Q5954">
        <v>13501</v>
      </c>
      <c r="R5954" t="s">
        <v>152</v>
      </c>
      <c r="S5954" t="s">
        <v>1280</v>
      </c>
      <c r="T5954" t="s">
        <v>50</v>
      </c>
      <c r="U5954" t="s">
        <v>51</v>
      </c>
      <c r="V5954" t="s">
        <v>1281</v>
      </c>
      <c r="W5954" s="2">
        <v>93.15</v>
      </c>
      <c r="X5954" s="2">
        <v>10.350000000000001</v>
      </c>
      <c r="Y5954">
        <v>9</v>
      </c>
      <c r="Z5954" s="2">
        <v>0</v>
      </c>
      <c r="AA5954" s="2" t="str">
        <f>IF(Tableau1[[#This Row],[Discount]]=0,"0%",
 IF(Tableau1[[#This Row],[Discount]]&lt;=0.1,"1-10%",
 IF(Tableau1[[#This Row],[Discount]]&lt;=0.2,"11-20%","21%+")))</f>
        <v>0%</v>
      </c>
      <c r="AB5954" s="2">
        <v>44.712000000000003</v>
      </c>
    </row>
    <row r="5955" spans="1:28" x14ac:dyDescent="0.35">
      <c r="A5955">
        <v>5820</v>
      </c>
      <c r="B5955" t="s">
        <v>8516</v>
      </c>
      <c r="C5955" s="1">
        <v>41969</v>
      </c>
      <c r="D5955" t="str">
        <f>TEXT(Tableau1[[#This Row],[Order Date]],"mmmm")</f>
        <v>novembre</v>
      </c>
      <c r="E5955">
        <v>2014</v>
      </c>
      <c r="F5955" s="1">
        <v>41969</v>
      </c>
      <c r="G5955">
        <f>Tableau1[[#This Row],[Ship Date]]-Tableau1[[#This Row],[Order Date]]</f>
        <v>0</v>
      </c>
      <c r="H5955" t="str">
        <f>TEXT(Tableau1[[#This Row],[Ship Date]],"mmmm")</f>
        <v>novembre</v>
      </c>
      <c r="I5955">
        <v>2014</v>
      </c>
      <c r="J5955" t="s">
        <v>1295</v>
      </c>
      <c r="K5955" t="s">
        <v>1752</v>
      </c>
      <c r="L5955" t="s">
        <v>1753</v>
      </c>
      <c r="M5955" t="s">
        <v>30</v>
      </c>
      <c r="N5955" t="s">
        <v>31</v>
      </c>
      <c r="O5955" t="s">
        <v>8517</v>
      </c>
      <c r="P5955" t="s">
        <v>271</v>
      </c>
      <c r="Q5955">
        <v>13501</v>
      </c>
      <c r="R5955" t="s">
        <v>152</v>
      </c>
      <c r="S5955" t="s">
        <v>2927</v>
      </c>
      <c r="T5955" t="s">
        <v>50</v>
      </c>
      <c r="U5955" t="s">
        <v>51</v>
      </c>
      <c r="V5955" t="s">
        <v>2928</v>
      </c>
      <c r="W5955" s="2">
        <v>11.52</v>
      </c>
      <c r="X5955" s="2">
        <v>2.88</v>
      </c>
      <c r="Y5955">
        <v>4</v>
      </c>
      <c r="Z5955" s="2">
        <v>0</v>
      </c>
      <c r="AA5955" s="2" t="str">
        <f>IF(Tableau1[[#This Row],[Discount]]=0,"0%",
 IF(Tableau1[[#This Row],[Discount]]&lt;=0.1,"1-10%",
 IF(Tableau1[[#This Row],[Discount]]&lt;=0.2,"11-20%","21%+")))</f>
        <v>0%</v>
      </c>
      <c r="AB5955" s="2">
        <v>5.6448</v>
      </c>
    </row>
    <row r="5956" spans="1:28" x14ac:dyDescent="0.35">
      <c r="A5956">
        <v>5886</v>
      </c>
      <c r="B5956" t="s">
        <v>8561</v>
      </c>
      <c r="C5956" s="1">
        <v>41928</v>
      </c>
      <c r="D5956" t="str">
        <f>TEXT(Tableau1[[#This Row],[Order Date]],"mmmm")</f>
        <v>octobre</v>
      </c>
      <c r="E5956">
        <v>2014</v>
      </c>
      <c r="F5956" s="1">
        <v>41929</v>
      </c>
      <c r="G5956">
        <f>Tableau1[[#This Row],[Ship Date]]-Tableau1[[#This Row],[Order Date]]</f>
        <v>1</v>
      </c>
      <c r="H5956" t="str">
        <f>TEXT(Tableau1[[#This Row],[Ship Date]],"mmmm")</f>
        <v>octobre</v>
      </c>
      <c r="I5956">
        <v>2014</v>
      </c>
      <c r="J5956" t="s">
        <v>1295</v>
      </c>
      <c r="K5956" t="s">
        <v>1752</v>
      </c>
      <c r="L5956" t="s">
        <v>1753</v>
      </c>
      <c r="M5956" t="s">
        <v>30</v>
      </c>
      <c r="N5956" t="s">
        <v>31</v>
      </c>
      <c r="O5956" t="s">
        <v>131</v>
      </c>
      <c r="P5956" t="s">
        <v>47</v>
      </c>
      <c r="Q5956">
        <v>94110</v>
      </c>
      <c r="R5956" t="s">
        <v>48</v>
      </c>
      <c r="S5956" t="s">
        <v>3731</v>
      </c>
      <c r="T5956" t="s">
        <v>50</v>
      </c>
      <c r="U5956" t="s">
        <v>79</v>
      </c>
      <c r="V5956" t="s">
        <v>3732</v>
      </c>
      <c r="W5956" s="2">
        <v>14.352</v>
      </c>
      <c r="X5956" s="2">
        <v>4.7839999999999998</v>
      </c>
      <c r="Y5956">
        <v>3</v>
      </c>
      <c r="Z5956" s="2">
        <v>0.2</v>
      </c>
      <c r="AA5956" s="2" t="str">
        <f>IF(Tableau1[[#This Row],[Discount]]=0,"0%",
 IF(Tableau1[[#This Row],[Discount]]&lt;=0.1,"1-10%",
 IF(Tableau1[[#This Row],[Discount]]&lt;=0.2,"11-20%","21%+")))</f>
        <v>11-20%</v>
      </c>
      <c r="AB5956" s="2">
        <v>5.0232000000000001</v>
      </c>
    </row>
    <row r="5957" spans="1:28" x14ac:dyDescent="0.35">
      <c r="A5957">
        <v>5887</v>
      </c>
      <c r="B5957" t="s">
        <v>8561</v>
      </c>
      <c r="C5957" s="1">
        <v>41928</v>
      </c>
      <c r="D5957" t="str">
        <f>TEXT(Tableau1[[#This Row],[Order Date]],"mmmm")</f>
        <v>octobre</v>
      </c>
      <c r="E5957">
        <v>2014</v>
      </c>
      <c r="F5957" s="1">
        <v>41929</v>
      </c>
      <c r="G5957">
        <f>Tableau1[[#This Row],[Ship Date]]-Tableau1[[#This Row],[Order Date]]</f>
        <v>1</v>
      </c>
      <c r="H5957" t="str">
        <f>TEXT(Tableau1[[#This Row],[Ship Date]],"mmmm")</f>
        <v>octobre</v>
      </c>
      <c r="I5957">
        <v>2014</v>
      </c>
      <c r="J5957" t="s">
        <v>1295</v>
      </c>
      <c r="K5957" t="s">
        <v>1752</v>
      </c>
      <c r="L5957" t="s">
        <v>1753</v>
      </c>
      <c r="M5957" t="s">
        <v>30</v>
      </c>
      <c r="N5957" t="s">
        <v>31</v>
      </c>
      <c r="O5957" t="s">
        <v>131</v>
      </c>
      <c r="P5957" t="s">
        <v>47</v>
      </c>
      <c r="Q5957">
        <v>94110</v>
      </c>
      <c r="R5957" t="s">
        <v>48</v>
      </c>
      <c r="S5957" t="s">
        <v>2360</v>
      </c>
      <c r="T5957" t="s">
        <v>75</v>
      </c>
      <c r="U5957" t="s">
        <v>165</v>
      </c>
      <c r="V5957" t="s">
        <v>2361</v>
      </c>
      <c r="W5957" s="2">
        <v>179.97</v>
      </c>
      <c r="X5957" s="2">
        <v>59.99</v>
      </c>
      <c r="Y5957">
        <v>3</v>
      </c>
      <c r="Z5957" s="2">
        <v>0</v>
      </c>
      <c r="AA5957" s="2" t="str">
        <f>IF(Tableau1[[#This Row],[Discount]]=0,"0%",
 IF(Tableau1[[#This Row],[Discount]]&lt;=0.1,"1-10%",
 IF(Tableau1[[#This Row],[Discount]]&lt;=0.2,"11-20%","21%+")))</f>
        <v>0%</v>
      </c>
      <c r="AB5957" s="2">
        <v>86.385599999999997</v>
      </c>
    </row>
    <row r="5958" spans="1:28" x14ac:dyDescent="0.35">
      <c r="A5958">
        <v>6050</v>
      </c>
      <c r="B5958" t="s">
        <v>8656</v>
      </c>
      <c r="C5958" s="1">
        <v>42536</v>
      </c>
      <c r="D5958" t="str">
        <f>TEXT(Tableau1[[#This Row],[Order Date]],"mmmm")</f>
        <v>juin</v>
      </c>
      <c r="E5958">
        <v>2016</v>
      </c>
      <c r="F5958" s="1">
        <v>42539</v>
      </c>
      <c r="G5958">
        <f>Tableau1[[#This Row],[Ship Date]]-Tableau1[[#This Row],[Order Date]]</f>
        <v>3</v>
      </c>
      <c r="H5958" t="str">
        <f>TEXT(Tableau1[[#This Row],[Ship Date]],"mmmm")</f>
        <v>juin</v>
      </c>
      <c r="I5958">
        <v>2016</v>
      </c>
      <c r="J5958" t="s">
        <v>192</v>
      </c>
      <c r="K5958" t="s">
        <v>1752</v>
      </c>
      <c r="L5958" t="s">
        <v>1753</v>
      </c>
      <c r="M5958" t="s">
        <v>30</v>
      </c>
      <c r="N5958" t="s">
        <v>31</v>
      </c>
      <c r="O5958" t="s">
        <v>188</v>
      </c>
      <c r="P5958" t="s">
        <v>108</v>
      </c>
      <c r="Q5958">
        <v>77036</v>
      </c>
      <c r="R5958" t="s">
        <v>109</v>
      </c>
      <c r="S5958" t="s">
        <v>7725</v>
      </c>
      <c r="T5958" t="s">
        <v>50</v>
      </c>
      <c r="U5958" t="s">
        <v>94</v>
      </c>
      <c r="V5958" t="s">
        <v>7726</v>
      </c>
      <c r="W5958" s="2">
        <v>173.488</v>
      </c>
      <c r="X5958" s="2">
        <v>24.783999999999999</v>
      </c>
      <c r="Y5958">
        <v>7</v>
      </c>
      <c r="Z5958" s="2">
        <v>0.2</v>
      </c>
      <c r="AA5958" s="2" t="str">
        <f>IF(Tableau1[[#This Row],[Discount]]=0,"0%",
 IF(Tableau1[[#This Row],[Discount]]&lt;=0.1,"1-10%",
 IF(Tableau1[[#This Row],[Discount]]&lt;=0.2,"11-20%","21%+")))</f>
        <v>11-20%</v>
      </c>
      <c r="AB5958" s="2">
        <v>54.215000000000003</v>
      </c>
    </row>
    <row r="5959" spans="1:28" x14ac:dyDescent="0.35">
      <c r="A5959">
        <v>7869</v>
      </c>
      <c r="B5959" t="s">
        <v>9721</v>
      </c>
      <c r="C5959" s="1">
        <v>42517</v>
      </c>
      <c r="D5959" t="str">
        <f>TEXT(Tableau1[[#This Row],[Order Date]],"mmmm")</f>
        <v>mai</v>
      </c>
      <c r="E5959">
        <v>2016</v>
      </c>
      <c r="F5959" s="1">
        <v>42523</v>
      </c>
      <c r="G5959">
        <f>Tableau1[[#This Row],[Ship Date]]-Tableau1[[#This Row],[Order Date]]</f>
        <v>6</v>
      </c>
      <c r="H5959" t="str">
        <f>TEXT(Tableau1[[#This Row],[Ship Date]],"mmmm")</f>
        <v>juin</v>
      </c>
      <c r="I5959">
        <v>2016</v>
      </c>
      <c r="J5959" t="s">
        <v>54</v>
      </c>
      <c r="K5959" t="s">
        <v>1752</v>
      </c>
      <c r="L5959" t="s">
        <v>1753</v>
      </c>
      <c r="M5959" t="s">
        <v>30</v>
      </c>
      <c r="N5959" t="s">
        <v>31</v>
      </c>
      <c r="O5959" t="s">
        <v>46</v>
      </c>
      <c r="P5959" t="s">
        <v>47</v>
      </c>
      <c r="Q5959">
        <v>90045</v>
      </c>
      <c r="R5959" t="s">
        <v>48</v>
      </c>
      <c r="S5959" t="s">
        <v>4261</v>
      </c>
      <c r="T5959" t="s">
        <v>50</v>
      </c>
      <c r="U5959" t="s">
        <v>94</v>
      </c>
      <c r="V5959" t="s">
        <v>4262</v>
      </c>
      <c r="W5959" s="2">
        <v>13.38</v>
      </c>
      <c r="X5959" s="2">
        <v>6.69</v>
      </c>
      <c r="Y5959">
        <v>2</v>
      </c>
      <c r="Z5959" s="2">
        <v>0</v>
      </c>
      <c r="AA5959" s="2" t="str">
        <f>IF(Tableau1[[#This Row],[Discount]]=0,"0%",
 IF(Tableau1[[#This Row],[Discount]]&lt;=0.1,"1-10%",
 IF(Tableau1[[#This Row],[Discount]]&lt;=0.2,"11-20%","21%+")))</f>
        <v>0%</v>
      </c>
      <c r="AB5959" s="2">
        <v>6.1547999999999998</v>
      </c>
    </row>
    <row r="5960" spans="1:28" x14ac:dyDescent="0.35">
      <c r="A5960">
        <v>1162</v>
      </c>
      <c r="B5960" t="s">
        <v>3345</v>
      </c>
      <c r="C5960" s="1">
        <v>41883</v>
      </c>
      <c r="D5960" t="str">
        <f>TEXT(Tableau1[[#This Row],[Order Date]],"mmmm")</f>
        <v>septembre</v>
      </c>
      <c r="E5960">
        <v>2014</v>
      </c>
      <c r="F5960" s="1">
        <v>41887</v>
      </c>
      <c r="G5960">
        <f>Tableau1[[#This Row],[Ship Date]]-Tableau1[[#This Row],[Order Date]]</f>
        <v>4</v>
      </c>
      <c r="H5960" t="str">
        <f>TEXT(Tableau1[[#This Row],[Ship Date]],"mmmm")</f>
        <v>septembre</v>
      </c>
      <c r="I5960">
        <v>2014</v>
      </c>
      <c r="J5960" t="s">
        <v>27</v>
      </c>
      <c r="K5960" t="s">
        <v>3346</v>
      </c>
      <c r="L5960" t="s">
        <v>3347</v>
      </c>
      <c r="M5960" t="s">
        <v>30</v>
      </c>
      <c r="N5960" t="s">
        <v>31</v>
      </c>
      <c r="O5960" t="s">
        <v>3348</v>
      </c>
      <c r="P5960" t="s">
        <v>47</v>
      </c>
      <c r="Q5960">
        <v>92025</v>
      </c>
      <c r="R5960" t="s">
        <v>48</v>
      </c>
      <c r="S5960" t="s">
        <v>179</v>
      </c>
      <c r="T5960" t="s">
        <v>50</v>
      </c>
      <c r="U5960" t="s">
        <v>72</v>
      </c>
      <c r="V5960" t="s">
        <v>180</v>
      </c>
      <c r="W5960" s="2">
        <v>53.94</v>
      </c>
      <c r="X5960" s="2">
        <v>17.98</v>
      </c>
      <c r="Y5960">
        <v>3</v>
      </c>
      <c r="Z5960" s="2">
        <v>0</v>
      </c>
      <c r="AA5960" s="2" t="str">
        <f>IF(Tableau1[[#This Row],[Discount]]=0,"0%",
 IF(Tableau1[[#This Row],[Discount]]&lt;=0.1,"1-10%",
 IF(Tableau1[[#This Row],[Discount]]&lt;=0.2,"11-20%","21%+")))</f>
        <v>0%</v>
      </c>
      <c r="AB5960" s="2">
        <v>15.6426</v>
      </c>
    </row>
    <row r="5961" spans="1:28" x14ac:dyDescent="0.35">
      <c r="A5961">
        <v>4716</v>
      </c>
      <c r="B5961" t="s">
        <v>7720</v>
      </c>
      <c r="C5961" s="1">
        <v>42136</v>
      </c>
      <c r="D5961" t="str">
        <f>TEXT(Tableau1[[#This Row],[Order Date]],"mmmm")</f>
        <v>mai</v>
      </c>
      <c r="E5961">
        <v>2015</v>
      </c>
      <c r="F5961" s="1">
        <v>42140</v>
      </c>
      <c r="G5961">
        <f>Tableau1[[#This Row],[Ship Date]]-Tableau1[[#This Row],[Order Date]]</f>
        <v>4</v>
      </c>
      <c r="H5961" t="str">
        <f>TEXT(Tableau1[[#This Row],[Ship Date]],"mmmm")</f>
        <v>mai</v>
      </c>
      <c r="I5961">
        <v>2015</v>
      </c>
      <c r="J5961" t="s">
        <v>54</v>
      </c>
      <c r="K5961" t="s">
        <v>3346</v>
      </c>
      <c r="L5961" t="s">
        <v>3347</v>
      </c>
      <c r="M5961" t="s">
        <v>30</v>
      </c>
      <c r="N5961" t="s">
        <v>31</v>
      </c>
      <c r="O5961" t="s">
        <v>1480</v>
      </c>
      <c r="P5961" t="s">
        <v>461</v>
      </c>
      <c r="Q5961">
        <v>80027</v>
      </c>
      <c r="R5961" t="s">
        <v>48</v>
      </c>
      <c r="S5961" t="s">
        <v>4249</v>
      </c>
      <c r="T5961" t="s">
        <v>75</v>
      </c>
      <c r="U5961" t="s">
        <v>76</v>
      </c>
      <c r="V5961" t="s">
        <v>4250</v>
      </c>
      <c r="W5961" s="2">
        <v>201.584</v>
      </c>
      <c r="X5961" s="2">
        <v>100.792</v>
      </c>
      <c r="Y5961">
        <v>2</v>
      </c>
      <c r="Z5961" s="2">
        <v>0.2</v>
      </c>
      <c r="AA5961" s="2" t="str">
        <f>IF(Tableau1[[#This Row],[Discount]]=0,"0%",
 IF(Tableau1[[#This Row],[Discount]]&lt;=0.1,"1-10%",
 IF(Tableau1[[#This Row],[Discount]]&lt;=0.2,"11-20%","21%+")))</f>
        <v>11-20%</v>
      </c>
      <c r="AB5961" s="2">
        <v>20.1584</v>
      </c>
    </row>
    <row r="5962" spans="1:28" x14ac:dyDescent="0.35">
      <c r="A5962">
        <v>7392</v>
      </c>
      <c r="B5962" t="s">
        <v>9466</v>
      </c>
      <c r="C5962" s="1">
        <v>43073</v>
      </c>
      <c r="D5962" t="str">
        <f>TEXT(Tableau1[[#This Row],[Order Date]],"mmmm")</f>
        <v>décembre</v>
      </c>
      <c r="E5962">
        <v>2017</v>
      </c>
      <c r="F5962" s="1">
        <v>43076</v>
      </c>
      <c r="G5962">
        <f>Tableau1[[#This Row],[Ship Date]]-Tableau1[[#This Row],[Order Date]]</f>
        <v>3</v>
      </c>
      <c r="H5962" t="str">
        <f>TEXT(Tableau1[[#This Row],[Ship Date]],"mmmm")</f>
        <v>décembre</v>
      </c>
      <c r="I5962">
        <v>2017</v>
      </c>
      <c r="J5962" t="s">
        <v>27</v>
      </c>
      <c r="K5962" t="s">
        <v>3346</v>
      </c>
      <c r="L5962" t="s">
        <v>3347</v>
      </c>
      <c r="M5962" t="s">
        <v>30</v>
      </c>
      <c r="N5962" t="s">
        <v>31</v>
      </c>
      <c r="O5962" t="s">
        <v>750</v>
      </c>
      <c r="P5962" t="s">
        <v>502</v>
      </c>
      <c r="Q5962">
        <v>45014</v>
      </c>
      <c r="R5962" t="s">
        <v>152</v>
      </c>
      <c r="S5962" t="s">
        <v>4716</v>
      </c>
      <c r="T5962" t="s">
        <v>50</v>
      </c>
      <c r="U5962" t="s">
        <v>94</v>
      </c>
      <c r="V5962" t="s">
        <v>4717</v>
      </c>
      <c r="W5962" s="2">
        <v>74.352000000000004</v>
      </c>
      <c r="X5962" s="2">
        <v>24.784000000000002</v>
      </c>
      <c r="Y5962">
        <v>3</v>
      </c>
      <c r="Z5962" s="2">
        <v>0.2</v>
      </c>
      <c r="AA5962" s="2" t="str">
        <f>IF(Tableau1[[#This Row],[Discount]]=0,"0%",
 IF(Tableau1[[#This Row],[Discount]]&lt;=0.1,"1-10%",
 IF(Tableau1[[#This Row],[Discount]]&lt;=0.2,"11-20%","21%+")))</f>
        <v>11-20%</v>
      </c>
      <c r="AB5962" s="2">
        <v>23.234999999999999</v>
      </c>
    </row>
    <row r="5963" spans="1:28" x14ac:dyDescent="0.35">
      <c r="A5963">
        <v>788</v>
      </c>
      <c r="B5963" t="s">
        <v>2481</v>
      </c>
      <c r="C5963" s="1">
        <v>42350</v>
      </c>
      <c r="D5963" t="str">
        <f>TEXT(Tableau1[[#This Row],[Order Date]],"mmmm")</f>
        <v>décembre</v>
      </c>
      <c r="E5963">
        <v>2015</v>
      </c>
      <c r="F5963" s="1">
        <v>42354</v>
      </c>
      <c r="G5963">
        <f>Tableau1[[#This Row],[Ship Date]]-Tableau1[[#This Row],[Order Date]]</f>
        <v>4</v>
      </c>
      <c r="H5963" t="str">
        <f>TEXT(Tableau1[[#This Row],[Ship Date]],"mmmm")</f>
        <v>décembre</v>
      </c>
      <c r="I5963">
        <v>2015</v>
      </c>
      <c r="J5963" t="s">
        <v>54</v>
      </c>
      <c r="K5963" t="s">
        <v>2482</v>
      </c>
      <c r="L5963" t="s">
        <v>2483</v>
      </c>
      <c r="M5963" t="s">
        <v>30</v>
      </c>
      <c r="N5963" t="s">
        <v>31</v>
      </c>
      <c r="O5963" t="s">
        <v>2478</v>
      </c>
      <c r="P5963" t="s">
        <v>47</v>
      </c>
      <c r="Q5963">
        <v>93534</v>
      </c>
      <c r="R5963" t="s">
        <v>48</v>
      </c>
      <c r="S5963" t="s">
        <v>2484</v>
      </c>
      <c r="T5963" t="s">
        <v>36</v>
      </c>
      <c r="U5963" t="s">
        <v>40</v>
      </c>
      <c r="V5963" t="s">
        <v>2485</v>
      </c>
      <c r="W5963" s="2">
        <v>348.928</v>
      </c>
      <c r="X5963" s="2">
        <v>174.464</v>
      </c>
      <c r="Y5963">
        <v>2</v>
      </c>
      <c r="Z5963" s="2">
        <v>0.2</v>
      </c>
      <c r="AA5963" s="2" t="str">
        <f>IF(Tableau1[[#This Row],[Discount]]=0,"0%",
 IF(Tableau1[[#This Row],[Discount]]&lt;=0.1,"1-10%",
 IF(Tableau1[[#This Row],[Discount]]&lt;=0.2,"11-20%","21%+")))</f>
        <v>11-20%</v>
      </c>
      <c r="AB5963" s="2">
        <v>34.892800000000001</v>
      </c>
    </row>
    <row r="5964" spans="1:28" x14ac:dyDescent="0.35">
      <c r="A5964">
        <v>1174</v>
      </c>
      <c r="B5964" t="s">
        <v>3374</v>
      </c>
      <c r="C5964" s="1">
        <v>42299</v>
      </c>
      <c r="D5964" t="str">
        <f>TEXT(Tableau1[[#This Row],[Order Date]],"mmmm")</f>
        <v>octobre</v>
      </c>
      <c r="E5964">
        <v>2015</v>
      </c>
      <c r="F5964" s="1">
        <v>42303</v>
      </c>
      <c r="G5964">
        <f>Tableau1[[#This Row],[Ship Date]]-Tableau1[[#This Row],[Order Date]]</f>
        <v>4</v>
      </c>
      <c r="H5964" t="str">
        <f>TEXT(Tableau1[[#This Row],[Ship Date]],"mmmm")</f>
        <v>octobre</v>
      </c>
      <c r="I5964">
        <v>2015</v>
      </c>
      <c r="J5964" t="s">
        <v>54</v>
      </c>
      <c r="K5964" t="s">
        <v>2482</v>
      </c>
      <c r="L5964" t="s">
        <v>2483</v>
      </c>
      <c r="M5964" t="s">
        <v>30</v>
      </c>
      <c r="N5964" t="s">
        <v>31</v>
      </c>
      <c r="O5964" t="s">
        <v>542</v>
      </c>
      <c r="P5964" t="s">
        <v>215</v>
      </c>
      <c r="Q5964">
        <v>61701</v>
      </c>
      <c r="R5964" t="s">
        <v>109</v>
      </c>
      <c r="S5964" t="s">
        <v>2451</v>
      </c>
      <c r="T5964" t="s">
        <v>50</v>
      </c>
      <c r="U5964" t="s">
        <v>79</v>
      </c>
      <c r="V5964" t="s">
        <v>2452</v>
      </c>
      <c r="W5964" s="2">
        <v>5.1760000000000002</v>
      </c>
      <c r="X5964" s="2">
        <v>1.294</v>
      </c>
      <c r="Y5964">
        <v>4</v>
      </c>
      <c r="Z5964" s="2">
        <v>0.8</v>
      </c>
      <c r="AA5964" s="2" t="str">
        <f>IF(Tableau1[[#This Row],[Discount]]=0,"0%",
 IF(Tableau1[[#This Row],[Discount]]&lt;=0.1,"1-10%",
 IF(Tableau1[[#This Row],[Discount]]&lt;=0.2,"11-20%","21%+")))</f>
        <v>21%+</v>
      </c>
      <c r="AB5964" s="2">
        <v>-7.7640000000000002</v>
      </c>
    </row>
    <row r="5965" spans="1:28" x14ac:dyDescent="0.35">
      <c r="A5965">
        <v>1431</v>
      </c>
      <c r="B5965" t="s">
        <v>3871</v>
      </c>
      <c r="C5965" s="1">
        <v>43065</v>
      </c>
      <c r="D5965" t="str">
        <f>TEXT(Tableau1[[#This Row],[Order Date]],"mmmm")</f>
        <v>novembre</v>
      </c>
      <c r="E5965">
        <v>2017</v>
      </c>
      <c r="F5965" s="1">
        <v>43069</v>
      </c>
      <c r="G5965">
        <f>Tableau1[[#This Row],[Ship Date]]-Tableau1[[#This Row],[Order Date]]</f>
        <v>4</v>
      </c>
      <c r="H5965" t="str">
        <f>TEXT(Tableau1[[#This Row],[Ship Date]],"mmmm")</f>
        <v>novembre</v>
      </c>
      <c r="I5965">
        <v>2017</v>
      </c>
      <c r="J5965" t="s">
        <v>54</v>
      </c>
      <c r="K5965" t="s">
        <v>2482</v>
      </c>
      <c r="L5965" t="s">
        <v>2483</v>
      </c>
      <c r="M5965" t="s">
        <v>30</v>
      </c>
      <c r="N5965" t="s">
        <v>31</v>
      </c>
      <c r="O5965" t="s">
        <v>501</v>
      </c>
      <c r="P5965" t="s">
        <v>502</v>
      </c>
      <c r="Q5965">
        <v>43229</v>
      </c>
      <c r="R5965" t="s">
        <v>152</v>
      </c>
      <c r="S5965" t="s">
        <v>2027</v>
      </c>
      <c r="T5965" t="s">
        <v>75</v>
      </c>
      <c r="U5965" t="s">
        <v>76</v>
      </c>
      <c r="V5965" t="s">
        <v>2028</v>
      </c>
      <c r="W5965" s="2">
        <v>220.75200000000001</v>
      </c>
      <c r="X5965" s="2">
        <v>27.594000000000001</v>
      </c>
      <c r="Y5965">
        <v>8</v>
      </c>
      <c r="Z5965" s="2">
        <v>0.4</v>
      </c>
      <c r="AA5965" s="2" t="str">
        <f>IF(Tableau1[[#This Row],[Discount]]=0,"0%",
 IF(Tableau1[[#This Row],[Discount]]&lt;=0.1,"1-10%",
 IF(Tableau1[[#This Row],[Discount]]&lt;=0.2,"11-20%","21%+")))</f>
        <v>21%+</v>
      </c>
      <c r="AB5965" s="2">
        <v>-40.471200000000003</v>
      </c>
    </row>
    <row r="5966" spans="1:28" x14ac:dyDescent="0.35">
      <c r="A5966">
        <v>2201</v>
      </c>
      <c r="B5966" t="s">
        <v>5150</v>
      </c>
      <c r="C5966" s="1">
        <v>41791</v>
      </c>
      <c r="D5966" t="str">
        <f>TEXT(Tableau1[[#This Row],[Order Date]],"mmmm")</f>
        <v>juin</v>
      </c>
      <c r="E5966">
        <v>2014</v>
      </c>
      <c r="F5966" s="1">
        <v>41796</v>
      </c>
      <c r="G5966">
        <f>Tableau1[[#This Row],[Ship Date]]-Tableau1[[#This Row],[Order Date]]</f>
        <v>5</v>
      </c>
      <c r="H5966" t="str">
        <f>TEXT(Tableau1[[#This Row],[Ship Date]],"mmmm")</f>
        <v>juin</v>
      </c>
      <c r="I5966">
        <v>2014</v>
      </c>
      <c r="J5966" t="s">
        <v>54</v>
      </c>
      <c r="K5966" t="s">
        <v>2482</v>
      </c>
      <c r="L5966" t="s">
        <v>2483</v>
      </c>
      <c r="M5966" t="s">
        <v>30</v>
      </c>
      <c r="N5966" t="s">
        <v>31</v>
      </c>
      <c r="O5966" t="s">
        <v>5151</v>
      </c>
      <c r="P5966" t="s">
        <v>1714</v>
      </c>
      <c r="Q5966">
        <v>72209</v>
      </c>
      <c r="R5966" t="s">
        <v>34</v>
      </c>
      <c r="S5966" t="s">
        <v>1368</v>
      </c>
      <c r="T5966" t="s">
        <v>36</v>
      </c>
      <c r="U5966" t="s">
        <v>69</v>
      </c>
      <c r="V5966" t="s">
        <v>1369</v>
      </c>
      <c r="W5966" s="2">
        <v>22.2</v>
      </c>
      <c r="X5966" s="2">
        <v>3.6999999999999997</v>
      </c>
      <c r="Y5966">
        <v>6</v>
      </c>
      <c r="Z5966" s="2">
        <v>0</v>
      </c>
      <c r="AA5966" s="2" t="str">
        <f>IF(Tableau1[[#This Row],[Discount]]=0,"0%",
 IF(Tableau1[[#This Row],[Discount]]&lt;=0.1,"1-10%",
 IF(Tableau1[[#This Row],[Discount]]&lt;=0.2,"11-20%","21%+")))</f>
        <v>0%</v>
      </c>
      <c r="AB5966" s="2">
        <v>9.1020000000000003</v>
      </c>
    </row>
    <row r="5967" spans="1:28" x14ac:dyDescent="0.35">
      <c r="A5967">
        <v>2202</v>
      </c>
      <c r="B5967" t="s">
        <v>5150</v>
      </c>
      <c r="C5967" s="1">
        <v>41791</v>
      </c>
      <c r="D5967" t="str">
        <f>TEXT(Tableau1[[#This Row],[Order Date]],"mmmm")</f>
        <v>juin</v>
      </c>
      <c r="E5967">
        <v>2014</v>
      </c>
      <c r="F5967" s="1">
        <v>41796</v>
      </c>
      <c r="G5967">
        <f>Tableau1[[#This Row],[Ship Date]]-Tableau1[[#This Row],[Order Date]]</f>
        <v>5</v>
      </c>
      <c r="H5967" t="str">
        <f>TEXT(Tableau1[[#This Row],[Ship Date]],"mmmm")</f>
        <v>juin</v>
      </c>
      <c r="I5967">
        <v>2014</v>
      </c>
      <c r="J5967" t="s">
        <v>54</v>
      </c>
      <c r="K5967" t="s">
        <v>2482</v>
      </c>
      <c r="L5967" t="s">
        <v>2483</v>
      </c>
      <c r="M5967" t="s">
        <v>30</v>
      </c>
      <c r="N5967" t="s">
        <v>31</v>
      </c>
      <c r="O5967" t="s">
        <v>5151</v>
      </c>
      <c r="P5967" t="s">
        <v>1714</v>
      </c>
      <c r="Q5967">
        <v>72209</v>
      </c>
      <c r="R5967" t="s">
        <v>34</v>
      </c>
      <c r="S5967" t="s">
        <v>865</v>
      </c>
      <c r="T5967" t="s">
        <v>75</v>
      </c>
      <c r="U5967" t="s">
        <v>76</v>
      </c>
      <c r="V5967" t="s">
        <v>866</v>
      </c>
      <c r="W5967" s="2">
        <v>881.93</v>
      </c>
      <c r="X5967" s="2">
        <v>125.99</v>
      </c>
      <c r="Y5967">
        <v>7</v>
      </c>
      <c r="Z5967" s="2">
        <v>0</v>
      </c>
      <c r="AA5967" s="2" t="str">
        <f>IF(Tableau1[[#This Row],[Discount]]=0,"0%",
 IF(Tableau1[[#This Row],[Discount]]&lt;=0.1,"1-10%",
 IF(Tableau1[[#This Row],[Discount]]&lt;=0.2,"11-20%","21%+")))</f>
        <v>0%</v>
      </c>
      <c r="AB5967" s="2">
        <v>229.30179999999999</v>
      </c>
    </row>
    <row r="5968" spans="1:28" x14ac:dyDescent="0.35">
      <c r="A5968">
        <v>2346</v>
      </c>
      <c r="B5968" t="s">
        <v>5378</v>
      </c>
      <c r="C5968" s="1">
        <v>42442</v>
      </c>
      <c r="D5968" t="str">
        <f>TEXT(Tableau1[[#This Row],[Order Date]],"mmmm")</f>
        <v>mars</v>
      </c>
      <c r="E5968">
        <v>2016</v>
      </c>
      <c r="F5968" s="1">
        <v>42447</v>
      </c>
      <c r="G5968">
        <f>Tableau1[[#This Row],[Ship Date]]-Tableau1[[#This Row],[Order Date]]</f>
        <v>5</v>
      </c>
      <c r="H5968" t="str">
        <f>TEXT(Tableau1[[#This Row],[Ship Date]],"mmmm")</f>
        <v>mars</v>
      </c>
      <c r="I5968">
        <v>2016</v>
      </c>
      <c r="J5968" t="s">
        <v>54</v>
      </c>
      <c r="K5968" t="s">
        <v>2482</v>
      </c>
      <c r="L5968" t="s">
        <v>2483</v>
      </c>
      <c r="M5968" t="s">
        <v>30</v>
      </c>
      <c r="N5968" t="s">
        <v>31</v>
      </c>
      <c r="O5968" t="s">
        <v>684</v>
      </c>
      <c r="P5968" t="s">
        <v>108</v>
      </c>
      <c r="Q5968">
        <v>78207</v>
      </c>
      <c r="R5968" t="s">
        <v>109</v>
      </c>
      <c r="S5968" t="s">
        <v>703</v>
      </c>
      <c r="T5968" t="s">
        <v>50</v>
      </c>
      <c r="U5968" t="s">
        <v>94</v>
      </c>
      <c r="V5968" t="s">
        <v>5379</v>
      </c>
      <c r="W5968" s="2">
        <v>70.08</v>
      </c>
      <c r="X5968" s="2">
        <v>14.016</v>
      </c>
      <c r="Y5968">
        <v>5</v>
      </c>
      <c r="Z5968" s="2">
        <v>0.2</v>
      </c>
      <c r="AA5968" s="2" t="str">
        <f>IF(Tableau1[[#This Row],[Discount]]=0,"0%",
 IF(Tableau1[[#This Row],[Discount]]&lt;=0.1,"1-10%",
 IF(Tableau1[[#This Row],[Discount]]&lt;=0.2,"11-20%","21%+")))</f>
        <v>11-20%</v>
      </c>
      <c r="AB5968" s="2">
        <v>24.527999999999999</v>
      </c>
    </row>
    <row r="5969" spans="1:28" x14ac:dyDescent="0.35">
      <c r="A5969">
        <v>2347</v>
      </c>
      <c r="B5969" t="s">
        <v>5378</v>
      </c>
      <c r="C5969" s="1">
        <v>42442</v>
      </c>
      <c r="D5969" t="str">
        <f>TEXT(Tableau1[[#This Row],[Order Date]],"mmmm")</f>
        <v>mars</v>
      </c>
      <c r="E5969">
        <v>2016</v>
      </c>
      <c r="F5969" s="1">
        <v>42447</v>
      </c>
      <c r="G5969">
        <f>Tableau1[[#This Row],[Ship Date]]-Tableau1[[#This Row],[Order Date]]</f>
        <v>5</v>
      </c>
      <c r="H5969" t="str">
        <f>TEXT(Tableau1[[#This Row],[Ship Date]],"mmmm")</f>
        <v>mars</v>
      </c>
      <c r="I5969">
        <v>2016</v>
      </c>
      <c r="J5969" t="s">
        <v>54</v>
      </c>
      <c r="K5969" t="s">
        <v>2482</v>
      </c>
      <c r="L5969" t="s">
        <v>2483</v>
      </c>
      <c r="M5969" t="s">
        <v>30</v>
      </c>
      <c r="N5969" t="s">
        <v>31</v>
      </c>
      <c r="O5969" t="s">
        <v>684</v>
      </c>
      <c r="P5969" t="s">
        <v>108</v>
      </c>
      <c r="Q5969">
        <v>78207</v>
      </c>
      <c r="R5969" t="s">
        <v>109</v>
      </c>
      <c r="S5969" t="s">
        <v>5380</v>
      </c>
      <c r="T5969" t="s">
        <v>50</v>
      </c>
      <c r="U5969" t="s">
        <v>79</v>
      </c>
      <c r="V5969" t="s">
        <v>5381</v>
      </c>
      <c r="W5969" s="2">
        <v>1.272</v>
      </c>
      <c r="X5969" s="2">
        <v>0.63600000000000001</v>
      </c>
      <c r="Y5969">
        <v>2</v>
      </c>
      <c r="Z5969" s="2">
        <v>0.8</v>
      </c>
      <c r="AA5969" s="2" t="str">
        <f>IF(Tableau1[[#This Row],[Discount]]=0,"0%",
 IF(Tableau1[[#This Row],[Discount]]&lt;=0.1,"1-10%",
 IF(Tableau1[[#This Row],[Discount]]&lt;=0.2,"11-20%","21%+")))</f>
        <v>21%+</v>
      </c>
      <c r="AB5969" s="2">
        <v>-2.1623999999999999</v>
      </c>
    </row>
    <row r="5970" spans="1:28" x14ac:dyDescent="0.35">
      <c r="A5970">
        <v>2348</v>
      </c>
      <c r="B5970" t="s">
        <v>5378</v>
      </c>
      <c r="C5970" s="1">
        <v>42442</v>
      </c>
      <c r="D5970" t="str">
        <f>TEXT(Tableau1[[#This Row],[Order Date]],"mmmm")</f>
        <v>mars</v>
      </c>
      <c r="E5970">
        <v>2016</v>
      </c>
      <c r="F5970" s="1">
        <v>42447</v>
      </c>
      <c r="G5970">
        <f>Tableau1[[#This Row],[Ship Date]]-Tableau1[[#This Row],[Order Date]]</f>
        <v>5</v>
      </c>
      <c r="H5970" t="str">
        <f>TEXT(Tableau1[[#This Row],[Ship Date]],"mmmm")</f>
        <v>mars</v>
      </c>
      <c r="I5970">
        <v>2016</v>
      </c>
      <c r="J5970" t="s">
        <v>54</v>
      </c>
      <c r="K5970" t="s">
        <v>2482</v>
      </c>
      <c r="L5970" t="s">
        <v>2483</v>
      </c>
      <c r="M5970" t="s">
        <v>30</v>
      </c>
      <c r="N5970" t="s">
        <v>31</v>
      </c>
      <c r="O5970" t="s">
        <v>684</v>
      </c>
      <c r="P5970" t="s">
        <v>108</v>
      </c>
      <c r="Q5970">
        <v>78207</v>
      </c>
      <c r="R5970" t="s">
        <v>109</v>
      </c>
      <c r="S5970" t="s">
        <v>3500</v>
      </c>
      <c r="T5970" t="s">
        <v>36</v>
      </c>
      <c r="U5970" t="s">
        <v>60</v>
      </c>
      <c r="V5970" t="s">
        <v>3501</v>
      </c>
      <c r="W5970" s="2">
        <v>557.58500000000004</v>
      </c>
      <c r="X5970" s="2">
        <v>111.51700000000001</v>
      </c>
      <c r="Y5970">
        <v>5</v>
      </c>
      <c r="Z5970" s="2">
        <v>0.3</v>
      </c>
      <c r="AA5970" s="2" t="str">
        <f>IF(Tableau1[[#This Row],[Discount]]=0,"0%",
 IF(Tableau1[[#This Row],[Discount]]&lt;=0.1,"1-10%",
 IF(Tableau1[[#This Row],[Discount]]&lt;=0.2,"11-20%","21%+")))</f>
        <v>21%+</v>
      </c>
      <c r="AB5970" s="2">
        <v>0</v>
      </c>
    </row>
    <row r="5971" spans="1:28" x14ac:dyDescent="0.35">
      <c r="A5971">
        <v>4430</v>
      </c>
      <c r="B5971" t="s">
        <v>7504</v>
      </c>
      <c r="C5971" s="1">
        <v>42992</v>
      </c>
      <c r="D5971" t="str">
        <f>TEXT(Tableau1[[#This Row],[Order Date]],"mmmm")</f>
        <v>septembre</v>
      </c>
      <c r="E5971">
        <v>2017</v>
      </c>
      <c r="F5971" s="1">
        <v>42992</v>
      </c>
      <c r="G5971">
        <f>Tableau1[[#This Row],[Ship Date]]-Tableau1[[#This Row],[Order Date]]</f>
        <v>0</v>
      </c>
      <c r="H5971" t="str">
        <f>TEXT(Tableau1[[#This Row],[Ship Date]],"mmmm")</f>
        <v>septembre</v>
      </c>
      <c r="I5971">
        <v>2017</v>
      </c>
      <c r="J5971" t="s">
        <v>1295</v>
      </c>
      <c r="K5971" t="s">
        <v>2482</v>
      </c>
      <c r="L5971" t="s">
        <v>2483</v>
      </c>
      <c r="M5971" t="s">
        <v>30</v>
      </c>
      <c r="N5971" t="s">
        <v>31</v>
      </c>
      <c r="O5971" t="s">
        <v>6076</v>
      </c>
      <c r="P5971" t="s">
        <v>792</v>
      </c>
      <c r="Q5971">
        <v>7050</v>
      </c>
      <c r="R5971" t="s">
        <v>152</v>
      </c>
      <c r="S5971" t="s">
        <v>6814</v>
      </c>
      <c r="T5971" t="s">
        <v>50</v>
      </c>
      <c r="U5971" t="s">
        <v>72</v>
      </c>
      <c r="V5971" t="s">
        <v>6815</v>
      </c>
      <c r="W5971" s="2">
        <v>70.95</v>
      </c>
      <c r="X5971" s="2">
        <v>23.650000000000002</v>
      </c>
      <c r="Y5971">
        <v>3</v>
      </c>
      <c r="Z5971" s="2">
        <v>0</v>
      </c>
      <c r="AA5971" s="2" t="str">
        <f>IF(Tableau1[[#This Row],[Discount]]=0,"0%",
 IF(Tableau1[[#This Row],[Discount]]&lt;=0.1,"1-10%",
 IF(Tableau1[[#This Row],[Discount]]&lt;=0.2,"11-20%","21%+")))</f>
        <v>0%</v>
      </c>
      <c r="AB5971" s="2">
        <v>18.446999999999999</v>
      </c>
    </row>
    <row r="5972" spans="1:28" x14ac:dyDescent="0.35">
      <c r="A5972">
        <v>6029</v>
      </c>
      <c r="B5972" t="s">
        <v>8639</v>
      </c>
      <c r="C5972" s="1">
        <v>42693</v>
      </c>
      <c r="D5972" t="str">
        <f>TEXT(Tableau1[[#This Row],[Order Date]],"mmmm")</f>
        <v>novembre</v>
      </c>
      <c r="E5972">
        <v>2016</v>
      </c>
      <c r="F5972" s="1">
        <v>42695</v>
      </c>
      <c r="G5972">
        <f>Tableau1[[#This Row],[Ship Date]]-Tableau1[[#This Row],[Order Date]]</f>
        <v>2</v>
      </c>
      <c r="H5972" t="str">
        <f>TEXT(Tableau1[[#This Row],[Ship Date]],"mmmm")</f>
        <v>novembre</v>
      </c>
      <c r="I5972">
        <v>2016</v>
      </c>
      <c r="J5972" t="s">
        <v>192</v>
      </c>
      <c r="K5972" t="s">
        <v>2482</v>
      </c>
      <c r="L5972" t="s">
        <v>2483</v>
      </c>
      <c r="M5972" t="s">
        <v>30</v>
      </c>
      <c r="N5972" t="s">
        <v>31</v>
      </c>
      <c r="O5972" t="s">
        <v>1528</v>
      </c>
      <c r="P5972" t="s">
        <v>92</v>
      </c>
      <c r="Q5972">
        <v>28540</v>
      </c>
      <c r="R5972" t="s">
        <v>34</v>
      </c>
      <c r="S5972" t="s">
        <v>2671</v>
      </c>
      <c r="T5972" t="s">
        <v>50</v>
      </c>
      <c r="U5972" t="s">
        <v>72</v>
      </c>
      <c r="V5972" t="s">
        <v>2672</v>
      </c>
      <c r="W5972" s="2">
        <v>18.48</v>
      </c>
      <c r="X5972" s="2">
        <v>9.24</v>
      </c>
      <c r="Y5972">
        <v>2</v>
      </c>
      <c r="Z5972" s="2">
        <v>0.2</v>
      </c>
      <c r="AA5972" s="2" t="str">
        <f>IF(Tableau1[[#This Row],[Discount]]=0,"0%",
 IF(Tableau1[[#This Row],[Discount]]&lt;=0.1,"1-10%",
 IF(Tableau1[[#This Row],[Discount]]&lt;=0.2,"11-20%","21%+")))</f>
        <v>11-20%</v>
      </c>
      <c r="AB5972" s="2">
        <v>6.0060000000000002</v>
      </c>
    </row>
    <row r="5973" spans="1:28" x14ac:dyDescent="0.35">
      <c r="A5973">
        <v>8164</v>
      </c>
      <c r="B5973" t="s">
        <v>9877</v>
      </c>
      <c r="C5973" s="1">
        <v>42310</v>
      </c>
      <c r="D5973" t="str">
        <f>TEXT(Tableau1[[#This Row],[Order Date]],"mmmm")</f>
        <v>novembre</v>
      </c>
      <c r="E5973">
        <v>2015</v>
      </c>
      <c r="F5973" s="1">
        <v>42314</v>
      </c>
      <c r="G5973">
        <f>Tableau1[[#This Row],[Ship Date]]-Tableau1[[#This Row],[Order Date]]</f>
        <v>4</v>
      </c>
      <c r="H5973" t="str">
        <f>TEXT(Tableau1[[#This Row],[Ship Date]],"mmmm")</f>
        <v>novembre</v>
      </c>
      <c r="I5973">
        <v>2015</v>
      </c>
      <c r="J5973" t="s">
        <v>54</v>
      </c>
      <c r="K5973" t="s">
        <v>2482</v>
      </c>
      <c r="L5973" t="s">
        <v>2483</v>
      </c>
      <c r="M5973" t="s">
        <v>30</v>
      </c>
      <c r="N5973" t="s">
        <v>31</v>
      </c>
      <c r="O5973" t="s">
        <v>952</v>
      </c>
      <c r="P5973" t="s">
        <v>47</v>
      </c>
      <c r="Q5973">
        <v>92105</v>
      </c>
      <c r="R5973" t="s">
        <v>48</v>
      </c>
      <c r="S5973" t="s">
        <v>5663</v>
      </c>
      <c r="T5973" t="s">
        <v>36</v>
      </c>
      <c r="U5973" t="s">
        <v>69</v>
      </c>
      <c r="V5973" t="s">
        <v>5664</v>
      </c>
      <c r="W5973" s="2">
        <v>96.96</v>
      </c>
      <c r="X5973" s="2">
        <v>16.16</v>
      </c>
      <c r="Y5973">
        <v>6</v>
      </c>
      <c r="Z5973" s="2">
        <v>0</v>
      </c>
      <c r="AA5973" s="2" t="str">
        <f>IF(Tableau1[[#This Row],[Discount]]=0,"0%",
 IF(Tableau1[[#This Row],[Discount]]&lt;=0.1,"1-10%",
 IF(Tableau1[[#This Row],[Discount]]&lt;=0.2,"11-20%","21%+")))</f>
        <v>0%</v>
      </c>
      <c r="AB5973" s="2">
        <v>33.936</v>
      </c>
    </row>
    <row r="5974" spans="1:28" x14ac:dyDescent="0.35">
      <c r="A5974">
        <v>8165</v>
      </c>
      <c r="B5974" t="s">
        <v>9877</v>
      </c>
      <c r="C5974" s="1">
        <v>42310</v>
      </c>
      <c r="D5974" t="str">
        <f>TEXT(Tableau1[[#This Row],[Order Date]],"mmmm")</f>
        <v>novembre</v>
      </c>
      <c r="E5974">
        <v>2015</v>
      </c>
      <c r="F5974" s="1">
        <v>42314</v>
      </c>
      <c r="G5974">
        <f>Tableau1[[#This Row],[Ship Date]]-Tableau1[[#This Row],[Order Date]]</f>
        <v>4</v>
      </c>
      <c r="H5974" t="str">
        <f>TEXT(Tableau1[[#This Row],[Ship Date]],"mmmm")</f>
        <v>novembre</v>
      </c>
      <c r="I5974">
        <v>2015</v>
      </c>
      <c r="J5974" t="s">
        <v>54</v>
      </c>
      <c r="K5974" t="s">
        <v>2482</v>
      </c>
      <c r="L5974" t="s">
        <v>2483</v>
      </c>
      <c r="M5974" t="s">
        <v>30</v>
      </c>
      <c r="N5974" t="s">
        <v>31</v>
      </c>
      <c r="O5974" t="s">
        <v>952</v>
      </c>
      <c r="P5974" t="s">
        <v>47</v>
      </c>
      <c r="Q5974">
        <v>92105</v>
      </c>
      <c r="R5974" t="s">
        <v>48</v>
      </c>
      <c r="S5974" t="s">
        <v>1204</v>
      </c>
      <c r="T5974" t="s">
        <v>50</v>
      </c>
      <c r="U5974" t="s">
        <v>79</v>
      </c>
      <c r="V5974" t="s">
        <v>1205</v>
      </c>
      <c r="W5974" s="2">
        <v>117.488</v>
      </c>
      <c r="X5974" s="2">
        <v>16.783999999999999</v>
      </c>
      <c r="Y5974">
        <v>7</v>
      </c>
      <c r="Z5974" s="2">
        <v>0.2</v>
      </c>
      <c r="AA5974" s="2" t="str">
        <f>IF(Tableau1[[#This Row],[Discount]]=0,"0%",
 IF(Tableau1[[#This Row],[Discount]]&lt;=0.1,"1-10%",
 IF(Tableau1[[#This Row],[Discount]]&lt;=0.2,"11-20%","21%+")))</f>
        <v>11-20%</v>
      </c>
      <c r="AB5974" s="2">
        <v>41.120800000000003</v>
      </c>
    </row>
    <row r="5975" spans="1:28" x14ac:dyDescent="0.35">
      <c r="A5975">
        <v>8166</v>
      </c>
      <c r="B5975" t="s">
        <v>9877</v>
      </c>
      <c r="C5975" s="1">
        <v>42310</v>
      </c>
      <c r="D5975" t="str">
        <f>TEXT(Tableau1[[#This Row],[Order Date]],"mmmm")</f>
        <v>novembre</v>
      </c>
      <c r="E5975">
        <v>2015</v>
      </c>
      <c r="F5975" s="1">
        <v>42314</v>
      </c>
      <c r="G5975">
        <f>Tableau1[[#This Row],[Ship Date]]-Tableau1[[#This Row],[Order Date]]</f>
        <v>4</v>
      </c>
      <c r="H5975" t="str">
        <f>TEXT(Tableau1[[#This Row],[Ship Date]],"mmmm")</f>
        <v>novembre</v>
      </c>
      <c r="I5975">
        <v>2015</v>
      </c>
      <c r="J5975" t="s">
        <v>54</v>
      </c>
      <c r="K5975" t="s">
        <v>2482</v>
      </c>
      <c r="L5975" t="s">
        <v>2483</v>
      </c>
      <c r="M5975" t="s">
        <v>30</v>
      </c>
      <c r="N5975" t="s">
        <v>31</v>
      </c>
      <c r="O5975" t="s">
        <v>952</v>
      </c>
      <c r="P5975" t="s">
        <v>47</v>
      </c>
      <c r="Q5975">
        <v>92105</v>
      </c>
      <c r="R5975" t="s">
        <v>48</v>
      </c>
      <c r="S5975" t="s">
        <v>2308</v>
      </c>
      <c r="T5975" t="s">
        <v>50</v>
      </c>
      <c r="U5975" t="s">
        <v>79</v>
      </c>
      <c r="V5975" t="s">
        <v>2309</v>
      </c>
      <c r="W5975" s="2">
        <v>11.952</v>
      </c>
      <c r="X5975" s="2">
        <v>3.984</v>
      </c>
      <c r="Y5975">
        <v>3</v>
      </c>
      <c r="Z5975" s="2">
        <v>0.2</v>
      </c>
      <c r="AA5975" s="2" t="str">
        <f>IF(Tableau1[[#This Row],[Discount]]=0,"0%",
 IF(Tableau1[[#This Row],[Discount]]&lt;=0.1,"1-10%",
 IF(Tableau1[[#This Row],[Discount]]&lt;=0.2,"11-20%","21%+")))</f>
        <v>11-20%</v>
      </c>
      <c r="AB5975" s="2">
        <v>4.1832000000000003</v>
      </c>
    </row>
    <row r="5976" spans="1:28" x14ac:dyDescent="0.35">
      <c r="A5976">
        <v>8167</v>
      </c>
      <c r="B5976" t="s">
        <v>9877</v>
      </c>
      <c r="C5976" s="1">
        <v>42310</v>
      </c>
      <c r="D5976" t="str">
        <f>TEXT(Tableau1[[#This Row],[Order Date]],"mmmm")</f>
        <v>novembre</v>
      </c>
      <c r="E5976">
        <v>2015</v>
      </c>
      <c r="F5976" s="1">
        <v>42314</v>
      </c>
      <c r="G5976">
        <f>Tableau1[[#This Row],[Ship Date]]-Tableau1[[#This Row],[Order Date]]</f>
        <v>4</v>
      </c>
      <c r="H5976" t="str">
        <f>TEXT(Tableau1[[#This Row],[Ship Date]],"mmmm")</f>
        <v>novembre</v>
      </c>
      <c r="I5976">
        <v>2015</v>
      </c>
      <c r="J5976" t="s">
        <v>54</v>
      </c>
      <c r="K5976" t="s">
        <v>2482</v>
      </c>
      <c r="L5976" t="s">
        <v>2483</v>
      </c>
      <c r="M5976" t="s">
        <v>30</v>
      </c>
      <c r="N5976" t="s">
        <v>31</v>
      </c>
      <c r="O5976" t="s">
        <v>952</v>
      </c>
      <c r="P5976" t="s">
        <v>47</v>
      </c>
      <c r="Q5976">
        <v>92105</v>
      </c>
      <c r="R5976" t="s">
        <v>48</v>
      </c>
      <c r="S5976" t="s">
        <v>5667</v>
      </c>
      <c r="T5976" t="s">
        <v>36</v>
      </c>
      <c r="U5976" t="s">
        <v>37</v>
      </c>
      <c r="V5976" t="s">
        <v>5668</v>
      </c>
      <c r="W5976" s="2">
        <v>512.49900000000002</v>
      </c>
      <c r="X5976" s="2">
        <v>170.833</v>
      </c>
      <c r="Y5976">
        <v>3</v>
      </c>
      <c r="Z5976" s="2">
        <v>0.15</v>
      </c>
      <c r="AA5976" s="2" t="str">
        <f>IF(Tableau1[[#This Row],[Discount]]=0,"0%",
 IF(Tableau1[[#This Row],[Discount]]&lt;=0.1,"1-10%",
 IF(Tableau1[[#This Row],[Discount]]&lt;=0.2,"11-20%","21%+")))</f>
        <v>11-20%</v>
      </c>
      <c r="AB5976" s="2">
        <v>-30.146999999999998</v>
      </c>
    </row>
    <row r="5977" spans="1:28" x14ac:dyDescent="0.35">
      <c r="A5977">
        <v>1319</v>
      </c>
      <c r="B5977" t="s">
        <v>3650</v>
      </c>
      <c r="C5977" s="1">
        <v>41821</v>
      </c>
      <c r="D5977" t="str">
        <f>TEXT(Tableau1[[#This Row],[Order Date]],"mmmm")</f>
        <v>juillet</v>
      </c>
      <c r="E5977">
        <v>2014</v>
      </c>
      <c r="F5977" s="1">
        <v>41825</v>
      </c>
      <c r="G5977">
        <f>Tableau1[[#This Row],[Ship Date]]-Tableau1[[#This Row],[Order Date]]</f>
        <v>4</v>
      </c>
      <c r="H5977" t="str">
        <f>TEXT(Tableau1[[#This Row],[Ship Date]],"mmmm")</f>
        <v>juillet</v>
      </c>
      <c r="I5977">
        <v>2014</v>
      </c>
      <c r="J5977" t="s">
        <v>54</v>
      </c>
      <c r="K5977" t="s">
        <v>3651</v>
      </c>
      <c r="L5977" t="s">
        <v>3652</v>
      </c>
      <c r="M5977" t="s">
        <v>45</v>
      </c>
      <c r="N5977" t="s">
        <v>31</v>
      </c>
      <c r="O5977" t="s">
        <v>3653</v>
      </c>
      <c r="P5977" t="s">
        <v>58</v>
      </c>
      <c r="Q5977">
        <v>32725</v>
      </c>
      <c r="R5977" t="s">
        <v>34</v>
      </c>
      <c r="S5977" t="s">
        <v>3526</v>
      </c>
      <c r="T5977" t="s">
        <v>75</v>
      </c>
      <c r="U5977" t="s">
        <v>76</v>
      </c>
      <c r="V5977" t="s">
        <v>3527</v>
      </c>
      <c r="W5977" s="2">
        <v>575.91999999999996</v>
      </c>
      <c r="X5977" s="2">
        <v>287.95999999999998</v>
      </c>
      <c r="Y5977">
        <v>2</v>
      </c>
      <c r="Z5977" s="2">
        <v>0.2</v>
      </c>
      <c r="AA5977" s="2" t="str">
        <f>IF(Tableau1[[#This Row],[Discount]]=0,"0%",
 IF(Tableau1[[#This Row],[Discount]]&lt;=0.1,"1-10%",
 IF(Tableau1[[#This Row],[Discount]]&lt;=0.2,"11-20%","21%+")))</f>
        <v>11-20%</v>
      </c>
      <c r="AB5977" s="2">
        <v>71.989999999999995</v>
      </c>
    </row>
    <row r="5978" spans="1:28" x14ac:dyDescent="0.35">
      <c r="A5978">
        <v>1320</v>
      </c>
      <c r="B5978" t="s">
        <v>3650</v>
      </c>
      <c r="C5978" s="1">
        <v>41821</v>
      </c>
      <c r="D5978" t="str">
        <f>TEXT(Tableau1[[#This Row],[Order Date]],"mmmm")</f>
        <v>juillet</v>
      </c>
      <c r="E5978">
        <v>2014</v>
      </c>
      <c r="F5978" s="1">
        <v>41825</v>
      </c>
      <c r="G5978">
        <f>Tableau1[[#This Row],[Ship Date]]-Tableau1[[#This Row],[Order Date]]</f>
        <v>4</v>
      </c>
      <c r="H5978" t="str">
        <f>TEXT(Tableau1[[#This Row],[Ship Date]],"mmmm")</f>
        <v>juillet</v>
      </c>
      <c r="I5978">
        <v>2014</v>
      </c>
      <c r="J5978" t="s">
        <v>54</v>
      </c>
      <c r="K5978" t="s">
        <v>3651</v>
      </c>
      <c r="L5978" t="s">
        <v>3652</v>
      </c>
      <c r="M5978" t="s">
        <v>45</v>
      </c>
      <c r="N5978" t="s">
        <v>31</v>
      </c>
      <c r="O5978" t="s">
        <v>3653</v>
      </c>
      <c r="P5978" t="s">
        <v>58</v>
      </c>
      <c r="Q5978">
        <v>32725</v>
      </c>
      <c r="R5978" t="s">
        <v>34</v>
      </c>
      <c r="S5978" t="s">
        <v>2398</v>
      </c>
      <c r="T5978" t="s">
        <v>50</v>
      </c>
      <c r="U5978" t="s">
        <v>79</v>
      </c>
      <c r="V5978" t="s">
        <v>2399</v>
      </c>
      <c r="W5978" s="2">
        <v>5.1840000000000002</v>
      </c>
      <c r="X5978" s="2">
        <v>0.86399999999999999</v>
      </c>
      <c r="Y5978">
        <v>6</v>
      </c>
      <c r="Z5978" s="2">
        <v>0.7</v>
      </c>
      <c r="AA5978" s="2" t="str">
        <f>IF(Tableau1[[#This Row],[Discount]]=0,"0%",
 IF(Tableau1[[#This Row],[Discount]]&lt;=0.1,"1-10%",
 IF(Tableau1[[#This Row],[Discount]]&lt;=0.2,"11-20%","21%+")))</f>
        <v>21%+</v>
      </c>
      <c r="AB5978" s="2">
        <v>-3.6288</v>
      </c>
    </row>
    <row r="5979" spans="1:28" x14ac:dyDescent="0.35">
      <c r="A5979">
        <v>1984</v>
      </c>
      <c r="B5979" t="s">
        <v>4860</v>
      </c>
      <c r="C5979" s="1">
        <v>41968</v>
      </c>
      <c r="D5979" t="str">
        <f>TEXT(Tableau1[[#This Row],[Order Date]],"mmmm")</f>
        <v>novembre</v>
      </c>
      <c r="E5979">
        <v>2014</v>
      </c>
      <c r="F5979" s="1">
        <v>41970</v>
      </c>
      <c r="G5979">
        <f>Tableau1[[#This Row],[Ship Date]]-Tableau1[[#This Row],[Order Date]]</f>
        <v>2</v>
      </c>
      <c r="H5979" t="str">
        <f>TEXT(Tableau1[[#This Row],[Ship Date]],"mmmm")</f>
        <v>novembre</v>
      </c>
      <c r="I5979">
        <v>2014</v>
      </c>
      <c r="J5979" t="s">
        <v>27</v>
      </c>
      <c r="K5979" t="s">
        <v>3651</v>
      </c>
      <c r="L5979" t="s">
        <v>3652</v>
      </c>
      <c r="M5979" t="s">
        <v>45</v>
      </c>
      <c r="N5979" t="s">
        <v>31</v>
      </c>
      <c r="O5979" t="s">
        <v>996</v>
      </c>
      <c r="P5979" t="s">
        <v>47</v>
      </c>
      <c r="Q5979">
        <v>94513</v>
      </c>
      <c r="R5979" t="s">
        <v>48</v>
      </c>
      <c r="S5979" t="s">
        <v>2545</v>
      </c>
      <c r="T5979" t="s">
        <v>50</v>
      </c>
      <c r="U5979" t="s">
        <v>82</v>
      </c>
      <c r="V5979" t="s">
        <v>2546</v>
      </c>
      <c r="W5979" s="2">
        <v>320.88</v>
      </c>
      <c r="X5979" s="2">
        <v>53.48</v>
      </c>
      <c r="Y5979">
        <v>6</v>
      </c>
      <c r="Z5979" s="2">
        <v>0</v>
      </c>
      <c r="AA5979" s="2" t="str">
        <f>IF(Tableau1[[#This Row],[Discount]]=0,"0%",
 IF(Tableau1[[#This Row],[Discount]]&lt;=0.1,"1-10%",
 IF(Tableau1[[#This Row],[Discount]]&lt;=0.2,"11-20%","21%+")))</f>
        <v>0%</v>
      </c>
      <c r="AB5979" s="2">
        <v>93.055199999999999</v>
      </c>
    </row>
    <row r="5980" spans="1:28" x14ac:dyDescent="0.35">
      <c r="A5980">
        <v>1985</v>
      </c>
      <c r="B5980" t="s">
        <v>4860</v>
      </c>
      <c r="C5980" s="1">
        <v>41968</v>
      </c>
      <c r="D5980" t="str">
        <f>TEXT(Tableau1[[#This Row],[Order Date]],"mmmm")</f>
        <v>novembre</v>
      </c>
      <c r="E5980">
        <v>2014</v>
      </c>
      <c r="F5980" s="1">
        <v>41970</v>
      </c>
      <c r="G5980">
        <f>Tableau1[[#This Row],[Ship Date]]-Tableau1[[#This Row],[Order Date]]</f>
        <v>2</v>
      </c>
      <c r="H5980" t="str">
        <f>TEXT(Tableau1[[#This Row],[Ship Date]],"mmmm")</f>
        <v>novembre</v>
      </c>
      <c r="I5980">
        <v>2014</v>
      </c>
      <c r="J5980" t="s">
        <v>27</v>
      </c>
      <c r="K5980" t="s">
        <v>3651</v>
      </c>
      <c r="L5980" t="s">
        <v>3652</v>
      </c>
      <c r="M5980" t="s">
        <v>45</v>
      </c>
      <c r="N5980" t="s">
        <v>31</v>
      </c>
      <c r="O5980" t="s">
        <v>996</v>
      </c>
      <c r="P5980" t="s">
        <v>47</v>
      </c>
      <c r="Q5980">
        <v>94513</v>
      </c>
      <c r="R5980" t="s">
        <v>48</v>
      </c>
      <c r="S5980" t="s">
        <v>2896</v>
      </c>
      <c r="T5980" t="s">
        <v>36</v>
      </c>
      <c r="U5980" t="s">
        <v>69</v>
      </c>
      <c r="V5980" t="s">
        <v>927</v>
      </c>
      <c r="W5980" s="2">
        <v>23.88</v>
      </c>
      <c r="X5980" s="2">
        <v>7.96</v>
      </c>
      <c r="Y5980">
        <v>3</v>
      </c>
      <c r="Z5980" s="2">
        <v>0</v>
      </c>
      <c r="AA5980" s="2" t="str">
        <f>IF(Tableau1[[#This Row],[Discount]]=0,"0%",
 IF(Tableau1[[#This Row],[Discount]]&lt;=0.1,"1-10%",
 IF(Tableau1[[#This Row],[Discount]]&lt;=0.2,"11-20%","21%+")))</f>
        <v>0%</v>
      </c>
      <c r="AB5980" s="2">
        <v>10.507199999999999</v>
      </c>
    </row>
    <row r="5981" spans="1:28" x14ac:dyDescent="0.35">
      <c r="A5981">
        <v>1986</v>
      </c>
      <c r="B5981" t="s">
        <v>4860</v>
      </c>
      <c r="C5981" s="1">
        <v>41968</v>
      </c>
      <c r="D5981" t="str">
        <f>TEXT(Tableau1[[#This Row],[Order Date]],"mmmm")</f>
        <v>novembre</v>
      </c>
      <c r="E5981">
        <v>2014</v>
      </c>
      <c r="F5981" s="1">
        <v>41970</v>
      </c>
      <c r="G5981">
        <f>Tableau1[[#This Row],[Ship Date]]-Tableau1[[#This Row],[Order Date]]</f>
        <v>2</v>
      </c>
      <c r="H5981" t="str">
        <f>TEXT(Tableau1[[#This Row],[Ship Date]],"mmmm")</f>
        <v>novembre</v>
      </c>
      <c r="I5981">
        <v>2014</v>
      </c>
      <c r="J5981" t="s">
        <v>27</v>
      </c>
      <c r="K5981" t="s">
        <v>3651</v>
      </c>
      <c r="L5981" t="s">
        <v>3652</v>
      </c>
      <c r="M5981" t="s">
        <v>45</v>
      </c>
      <c r="N5981" t="s">
        <v>31</v>
      </c>
      <c r="O5981" t="s">
        <v>996</v>
      </c>
      <c r="P5981" t="s">
        <v>47</v>
      </c>
      <c r="Q5981">
        <v>94513</v>
      </c>
      <c r="R5981" t="s">
        <v>48</v>
      </c>
      <c r="S5981" t="s">
        <v>4261</v>
      </c>
      <c r="T5981" t="s">
        <v>50</v>
      </c>
      <c r="U5981" t="s">
        <v>94</v>
      </c>
      <c r="V5981" t="s">
        <v>4262</v>
      </c>
      <c r="W5981" s="2">
        <v>26.76</v>
      </c>
      <c r="X5981" s="2">
        <v>6.69</v>
      </c>
      <c r="Y5981">
        <v>4</v>
      </c>
      <c r="Z5981" s="2">
        <v>0</v>
      </c>
      <c r="AA5981" s="2" t="str">
        <f>IF(Tableau1[[#This Row],[Discount]]=0,"0%",
 IF(Tableau1[[#This Row],[Discount]]&lt;=0.1,"1-10%",
 IF(Tableau1[[#This Row],[Discount]]&lt;=0.2,"11-20%","21%+")))</f>
        <v>0%</v>
      </c>
      <c r="AB5981" s="2">
        <v>12.3096</v>
      </c>
    </row>
    <row r="5982" spans="1:28" x14ac:dyDescent="0.35">
      <c r="A5982">
        <v>6800</v>
      </c>
      <c r="B5982" t="s">
        <v>9116</v>
      </c>
      <c r="C5982" s="1">
        <v>42729</v>
      </c>
      <c r="D5982" t="str">
        <f>TEXT(Tableau1[[#This Row],[Order Date]],"mmmm")</f>
        <v>décembre</v>
      </c>
      <c r="E5982">
        <v>2016</v>
      </c>
      <c r="F5982" s="1">
        <v>42736</v>
      </c>
      <c r="G5982">
        <f>Tableau1[[#This Row],[Ship Date]]-Tableau1[[#This Row],[Order Date]]</f>
        <v>7</v>
      </c>
      <c r="H5982" t="str">
        <f>TEXT(Tableau1[[#This Row],[Ship Date]],"mmmm")</f>
        <v>janvier</v>
      </c>
      <c r="I5982">
        <v>2017</v>
      </c>
      <c r="J5982" t="s">
        <v>54</v>
      </c>
      <c r="K5982" t="s">
        <v>3651</v>
      </c>
      <c r="L5982" t="s">
        <v>3652</v>
      </c>
      <c r="M5982" t="s">
        <v>45</v>
      </c>
      <c r="N5982" t="s">
        <v>31</v>
      </c>
      <c r="O5982" t="s">
        <v>548</v>
      </c>
      <c r="P5982" t="s">
        <v>314</v>
      </c>
      <c r="Q5982">
        <v>85023</v>
      </c>
      <c r="R5982" t="s">
        <v>48</v>
      </c>
      <c r="S5982" t="s">
        <v>930</v>
      </c>
      <c r="T5982" t="s">
        <v>36</v>
      </c>
      <c r="U5982" t="s">
        <v>60</v>
      </c>
      <c r="V5982" t="s">
        <v>931</v>
      </c>
      <c r="W5982" s="2">
        <v>35.445</v>
      </c>
      <c r="X5982" s="2">
        <v>35.445</v>
      </c>
      <c r="Y5982">
        <v>1</v>
      </c>
      <c r="Z5982" s="2">
        <v>0.5</v>
      </c>
      <c r="AA5982" s="2" t="str">
        <f>IF(Tableau1[[#This Row],[Discount]]=0,"0%",
 IF(Tableau1[[#This Row],[Discount]]&lt;=0.1,"1-10%",
 IF(Tableau1[[#This Row],[Discount]]&lt;=0.2,"11-20%","21%+")))</f>
        <v>21%+</v>
      </c>
      <c r="AB5982" s="2">
        <v>-24.102599999999999</v>
      </c>
    </row>
    <row r="5983" spans="1:28" x14ac:dyDescent="0.35">
      <c r="A5983">
        <v>6801</v>
      </c>
      <c r="B5983" t="s">
        <v>9116</v>
      </c>
      <c r="C5983" s="1">
        <v>42729</v>
      </c>
      <c r="D5983" t="str">
        <f>TEXT(Tableau1[[#This Row],[Order Date]],"mmmm")</f>
        <v>décembre</v>
      </c>
      <c r="E5983">
        <v>2016</v>
      </c>
      <c r="F5983" s="1">
        <v>42736</v>
      </c>
      <c r="G5983">
        <f>Tableau1[[#This Row],[Ship Date]]-Tableau1[[#This Row],[Order Date]]</f>
        <v>7</v>
      </c>
      <c r="H5983" t="str">
        <f>TEXT(Tableau1[[#This Row],[Ship Date]],"mmmm")</f>
        <v>janvier</v>
      </c>
      <c r="I5983">
        <v>2017</v>
      </c>
      <c r="J5983" t="s">
        <v>54</v>
      </c>
      <c r="K5983" t="s">
        <v>3651</v>
      </c>
      <c r="L5983" t="s">
        <v>3652</v>
      </c>
      <c r="M5983" t="s">
        <v>45</v>
      </c>
      <c r="N5983" t="s">
        <v>31</v>
      </c>
      <c r="O5983" t="s">
        <v>548</v>
      </c>
      <c r="P5983" t="s">
        <v>314</v>
      </c>
      <c r="Q5983">
        <v>85023</v>
      </c>
      <c r="R5983" t="s">
        <v>48</v>
      </c>
      <c r="S5983" t="s">
        <v>5721</v>
      </c>
      <c r="T5983" t="s">
        <v>75</v>
      </c>
      <c r="U5983" t="s">
        <v>688</v>
      </c>
      <c r="V5983" t="s">
        <v>5722</v>
      </c>
      <c r="W5983" s="2">
        <v>269.97000000000003</v>
      </c>
      <c r="X5983" s="2">
        <v>134.98500000000001</v>
      </c>
      <c r="Y5983">
        <v>2</v>
      </c>
      <c r="Z5983" s="2">
        <v>0.7</v>
      </c>
      <c r="AA5983" s="2" t="str">
        <f>IF(Tableau1[[#This Row],[Discount]]=0,"0%",
 IF(Tableau1[[#This Row],[Discount]]&lt;=0.1,"1-10%",
 IF(Tableau1[[#This Row],[Discount]]&lt;=0.2,"11-20%","21%+")))</f>
        <v>21%+</v>
      </c>
      <c r="AB5983" s="2">
        <v>-386.95699999999999</v>
      </c>
    </row>
    <row r="5984" spans="1:28" x14ac:dyDescent="0.35">
      <c r="A5984">
        <v>6802</v>
      </c>
      <c r="B5984" t="s">
        <v>9116</v>
      </c>
      <c r="C5984" s="1">
        <v>42729</v>
      </c>
      <c r="D5984" t="str">
        <f>TEXT(Tableau1[[#This Row],[Order Date]],"mmmm")</f>
        <v>décembre</v>
      </c>
      <c r="E5984">
        <v>2016</v>
      </c>
      <c r="F5984" s="1">
        <v>42736</v>
      </c>
      <c r="G5984">
        <f>Tableau1[[#This Row],[Ship Date]]-Tableau1[[#This Row],[Order Date]]</f>
        <v>7</v>
      </c>
      <c r="H5984" t="str">
        <f>TEXT(Tableau1[[#This Row],[Ship Date]],"mmmm")</f>
        <v>janvier</v>
      </c>
      <c r="I5984">
        <v>2017</v>
      </c>
      <c r="J5984" t="s">
        <v>54</v>
      </c>
      <c r="K5984" t="s">
        <v>3651</v>
      </c>
      <c r="L5984" t="s">
        <v>3652</v>
      </c>
      <c r="M5984" t="s">
        <v>45</v>
      </c>
      <c r="N5984" t="s">
        <v>31</v>
      </c>
      <c r="O5984" t="s">
        <v>548</v>
      </c>
      <c r="P5984" t="s">
        <v>314</v>
      </c>
      <c r="Q5984">
        <v>85023</v>
      </c>
      <c r="R5984" t="s">
        <v>48</v>
      </c>
      <c r="S5984" t="s">
        <v>4828</v>
      </c>
      <c r="T5984" t="s">
        <v>75</v>
      </c>
      <c r="U5984" t="s">
        <v>165</v>
      </c>
      <c r="V5984" t="s">
        <v>4829</v>
      </c>
      <c r="W5984" s="2">
        <v>45.12</v>
      </c>
      <c r="X5984" s="2">
        <v>15.04</v>
      </c>
      <c r="Y5984">
        <v>3</v>
      </c>
      <c r="Z5984" s="2">
        <v>0.2</v>
      </c>
      <c r="AA5984" s="2" t="str">
        <f>IF(Tableau1[[#This Row],[Discount]]=0,"0%",
 IF(Tableau1[[#This Row],[Discount]]&lt;=0.1,"1-10%",
 IF(Tableau1[[#This Row],[Discount]]&lt;=0.2,"11-20%","21%+")))</f>
        <v>11-20%</v>
      </c>
      <c r="AB5984" s="2">
        <v>-7.8959999999999999</v>
      </c>
    </row>
    <row r="5985" spans="1:28" x14ac:dyDescent="0.35">
      <c r="A5985">
        <v>6803</v>
      </c>
      <c r="B5985" t="s">
        <v>9116</v>
      </c>
      <c r="C5985" s="1">
        <v>42729</v>
      </c>
      <c r="D5985" t="str">
        <f>TEXT(Tableau1[[#This Row],[Order Date]],"mmmm")</f>
        <v>décembre</v>
      </c>
      <c r="E5985">
        <v>2016</v>
      </c>
      <c r="F5985" s="1">
        <v>42736</v>
      </c>
      <c r="G5985">
        <f>Tableau1[[#This Row],[Ship Date]]-Tableau1[[#This Row],[Order Date]]</f>
        <v>7</v>
      </c>
      <c r="H5985" t="str">
        <f>TEXT(Tableau1[[#This Row],[Ship Date]],"mmmm")</f>
        <v>janvier</v>
      </c>
      <c r="I5985">
        <v>2017</v>
      </c>
      <c r="J5985" t="s">
        <v>54</v>
      </c>
      <c r="K5985" t="s">
        <v>3651</v>
      </c>
      <c r="L5985" t="s">
        <v>3652</v>
      </c>
      <c r="M5985" t="s">
        <v>45</v>
      </c>
      <c r="N5985" t="s">
        <v>31</v>
      </c>
      <c r="O5985" t="s">
        <v>548</v>
      </c>
      <c r="P5985" t="s">
        <v>314</v>
      </c>
      <c r="Q5985">
        <v>85023</v>
      </c>
      <c r="R5985" t="s">
        <v>48</v>
      </c>
      <c r="S5985" t="s">
        <v>2838</v>
      </c>
      <c r="T5985" t="s">
        <v>75</v>
      </c>
      <c r="U5985" t="s">
        <v>165</v>
      </c>
      <c r="V5985" t="s">
        <v>2839</v>
      </c>
      <c r="W5985" s="2">
        <v>100.8</v>
      </c>
      <c r="X5985" s="2">
        <v>50.4</v>
      </c>
      <c r="Y5985">
        <v>2</v>
      </c>
      <c r="Z5985" s="2">
        <v>0.2</v>
      </c>
      <c r="AA5985" s="2" t="str">
        <f>IF(Tableau1[[#This Row],[Discount]]=0,"0%",
 IF(Tableau1[[#This Row],[Discount]]&lt;=0.1,"1-10%",
 IF(Tableau1[[#This Row],[Discount]]&lt;=0.2,"11-20%","21%+")))</f>
        <v>11-20%</v>
      </c>
      <c r="AB5985" s="2">
        <v>21.42</v>
      </c>
    </row>
    <row r="5986" spans="1:28" x14ac:dyDescent="0.35">
      <c r="A5986">
        <v>6804</v>
      </c>
      <c r="B5986" t="s">
        <v>9116</v>
      </c>
      <c r="C5986" s="1">
        <v>42729</v>
      </c>
      <c r="D5986" t="str">
        <f>TEXT(Tableau1[[#This Row],[Order Date]],"mmmm")</f>
        <v>décembre</v>
      </c>
      <c r="E5986">
        <v>2016</v>
      </c>
      <c r="F5986" s="1">
        <v>42736</v>
      </c>
      <c r="G5986">
        <f>Tableau1[[#This Row],[Ship Date]]-Tableau1[[#This Row],[Order Date]]</f>
        <v>7</v>
      </c>
      <c r="H5986" t="str">
        <f>TEXT(Tableau1[[#This Row],[Ship Date]],"mmmm")</f>
        <v>janvier</v>
      </c>
      <c r="I5986">
        <v>2017</v>
      </c>
      <c r="J5986" t="s">
        <v>54</v>
      </c>
      <c r="K5986" t="s">
        <v>3651</v>
      </c>
      <c r="L5986" t="s">
        <v>3652</v>
      </c>
      <c r="M5986" t="s">
        <v>45</v>
      </c>
      <c r="N5986" t="s">
        <v>31</v>
      </c>
      <c r="O5986" t="s">
        <v>548</v>
      </c>
      <c r="P5986" t="s">
        <v>314</v>
      </c>
      <c r="Q5986">
        <v>85023</v>
      </c>
      <c r="R5986" t="s">
        <v>48</v>
      </c>
      <c r="S5986" t="s">
        <v>4588</v>
      </c>
      <c r="T5986" t="s">
        <v>36</v>
      </c>
      <c r="U5986" t="s">
        <v>40</v>
      </c>
      <c r="V5986" t="s">
        <v>4589</v>
      </c>
      <c r="W5986" s="2">
        <v>47.968000000000004</v>
      </c>
      <c r="X5986" s="2">
        <v>23.984000000000002</v>
      </c>
      <c r="Y5986">
        <v>2</v>
      </c>
      <c r="Z5986" s="2">
        <v>0.2</v>
      </c>
      <c r="AA5986" s="2" t="str">
        <f>IF(Tableau1[[#This Row],[Discount]]=0,"0%",
 IF(Tableau1[[#This Row],[Discount]]&lt;=0.1,"1-10%",
 IF(Tableau1[[#This Row],[Discount]]&lt;=0.2,"11-20%","21%+")))</f>
        <v>11-20%</v>
      </c>
      <c r="AB5986" s="2">
        <v>4.1971999999999996</v>
      </c>
    </row>
    <row r="5987" spans="1:28" x14ac:dyDescent="0.35">
      <c r="A5987">
        <v>7857</v>
      </c>
      <c r="B5987" t="s">
        <v>9714</v>
      </c>
      <c r="C5987" s="1">
        <v>41789</v>
      </c>
      <c r="D5987" t="str">
        <f>TEXT(Tableau1[[#This Row],[Order Date]],"mmmm")</f>
        <v>mai</v>
      </c>
      <c r="E5987">
        <v>2014</v>
      </c>
      <c r="F5987" s="1">
        <v>41791</v>
      </c>
      <c r="G5987">
        <f>Tableau1[[#This Row],[Ship Date]]-Tableau1[[#This Row],[Order Date]]</f>
        <v>2</v>
      </c>
      <c r="H5987" t="str">
        <f>TEXT(Tableau1[[#This Row],[Ship Date]],"mmmm")</f>
        <v>juin</v>
      </c>
      <c r="I5987">
        <v>2014</v>
      </c>
      <c r="J5987" t="s">
        <v>192</v>
      </c>
      <c r="K5987" t="s">
        <v>3651</v>
      </c>
      <c r="L5987" t="s">
        <v>3652</v>
      </c>
      <c r="M5987" t="s">
        <v>45</v>
      </c>
      <c r="N5987" t="s">
        <v>31</v>
      </c>
      <c r="O5987" t="s">
        <v>270</v>
      </c>
      <c r="P5987" t="s">
        <v>271</v>
      </c>
      <c r="Q5987">
        <v>10024</v>
      </c>
      <c r="R5987" t="s">
        <v>152</v>
      </c>
      <c r="S5987" t="s">
        <v>5790</v>
      </c>
      <c r="T5987" t="s">
        <v>50</v>
      </c>
      <c r="U5987" t="s">
        <v>79</v>
      </c>
      <c r="V5987" t="s">
        <v>5791</v>
      </c>
      <c r="W5987" s="2">
        <v>25.584</v>
      </c>
      <c r="X5987" s="2">
        <v>12.792</v>
      </c>
      <c r="Y5987">
        <v>2</v>
      </c>
      <c r="Z5987" s="2">
        <v>0.2</v>
      </c>
      <c r="AA5987" s="2" t="str">
        <f>IF(Tableau1[[#This Row],[Discount]]=0,"0%",
 IF(Tableau1[[#This Row],[Discount]]&lt;=0.1,"1-10%",
 IF(Tableau1[[#This Row],[Discount]]&lt;=0.2,"11-20%","21%+")))</f>
        <v>11-20%</v>
      </c>
      <c r="AB5987" s="2">
        <v>8.9543999999999997</v>
      </c>
    </row>
    <row r="5988" spans="1:28" x14ac:dyDescent="0.35">
      <c r="A5988">
        <v>7858</v>
      </c>
      <c r="B5988" t="s">
        <v>9714</v>
      </c>
      <c r="C5988" s="1">
        <v>41789</v>
      </c>
      <c r="D5988" t="str">
        <f>TEXT(Tableau1[[#This Row],[Order Date]],"mmmm")</f>
        <v>mai</v>
      </c>
      <c r="E5988">
        <v>2014</v>
      </c>
      <c r="F5988" s="1">
        <v>41791</v>
      </c>
      <c r="G5988">
        <f>Tableau1[[#This Row],[Ship Date]]-Tableau1[[#This Row],[Order Date]]</f>
        <v>2</v>
      </c>
      <c r="H5988" t="str">
        <f>TEXT(Tableau1[[#This Row],[Ship Date]],"mmmm")</f>
        <v>juin</v>
      </c>
      <c r="I5988">
        <v>2014</v>
      </c>
      <c r="J5988" t="s">
        <v>192</v>
      </c>
      <c r="K5988" t="s">
        <v>3651</v>
      </c>
      <c r="L5988" t="s">
        <v>3652</v>
      </c>
      <c r="M5988" t="s">
        <v>45</v>
      </c>
      <c r="N5988" t="s">
        <v>31</v>
      </c>
      <c r="O5988" t="s">
        <v>270</v>
      </c>
      <c r="P5988" t="s">
        <v>271</v>
      </c>
      <c r="Q5988">
        <v>10024</v>
      </c>
      <c r="R5988" t="s">
        <v>152</v>
      </c>
      <c r="S5988" t="s">
        <v>3573</v>
      </c>
      <c r="T5988" t="s">
        <v>75</v>
      </c>
      <c r="U5988" t="s">
        <v>76</v>
      </c>
      <c r="V5988" t="s">
        <v>3574</v>
      </c>
      <c r="W5988" s="2">
        <v>464</v>
      </c>
      <c r="X5988" s="2">
        <v>92.8</v>
      </c>
      <c r="Y5988">
        <v>5</v>
      </c>
      <c r="Z5988" s="2">
        <v>0</v>
      </c>
      <c r="AA5988" s="2" t="str">
        <f>IF(Tableau1[[#This Row],[Discount]]=0,"0%",
 IF(Tableau1[[#This Row],[Discount]]&lt;=0.1,"1-10%",
 IF(Tableau1[[#This Row],[Discount]]&lt;=0.2,"11-20%","21%+")))</f>
        <v>0%</v>
      </c>
      <c r="AB5988" s="2">
        <v>134.56</v>
      </c>
    </row>
    <row r="5989" spans="1:28" x14ac:dyDescent="0.35">
      <c r="A5989">
        <v>7859</v>
      </c>
      <c r="B5989" t="s">
        <v>9714</v>
      </c>
      <c r="C5989" s="1">
        <v>41789</v>
      </c>
      <c r="D5989" t="str">
        <f>TEXT(Tableau1[[#This Row],[Order Date]],"mmmm")</f>
        <v>mai</v>
      </c>
      <c r="E5989">
        <v>2014</v>
      </c>
      <c r="F5989" s="1">
        <v>41791</v>
      </c>
      <c r="G5989">
        <f>Tableau1[[#This Row],[Ship Date]]-Tableau1[[#This Row],[Order Date]]</f>
        <v>2</v>
      </c>
      <c r="H5989" t="str">
        <f>TEXT(Tableau1[[#This Row],[Ship Date]],"mmmm")</f>
        <v>juin</v>
      </c>
      <c r="I5989">
        <v>2014</v>
      </c>
      <c r="J5989" t="s">
        <v>192</v>
      </c>
      <c r="K5989" t="s">
        <v>3651</v>
      </c>
      <c r="L5989" t="s">
        <v>3652</v>
      </c>
      <c r="M5989" t="s">
        <v>45</v>
      </c>
      <c r="N5989" t="s">
        <v>31</v>
      </c>
      <c r="O5989" t="s">
        <v>270</v>
      </c>
      <c r="P5989" t="s">
        <v>271</v>
      </c>
      <c r="Q5989">
        <v>10024</v>
      </c>
      <c r="R5989" t="s">
        <v>152</v>
      </c>
      <c r="S5989" t="s">
        <v>4624</v>
      </c>
      <c r="T5989" t="s">
        <v>50</v>
      </c>
      <c r="U5989" t="s">
        <v>82</v>
      </c>
      <c r="V5989" t="s">
        <v>4625</v>
      </c>
      <c r="W5989" s="2">
        <v>235.95</v>
      </c>
      <c r="X5989" s="2">
        <v>78.649999999999991</v>
      </c>
      <c r="Y5989">
        <v>3</v>
      </c>
      <c r="Z5989" s="2">
        <v>0</v>
      </c>
      <c r="AA5989" s="2" t="str">
        <f>IF(Tableau1[[#This Row],[Discount]]=0,"0%",
 IF(Tableau1[[#This Row],[Discount]]&lt;=0.1,"1-10%",
 IF(Tableau1[[#This Row],[Discount]]&lt;=0.2,"11-20%","21%+")))</f>
        <v>0%</v>
      </c>
      <c r="AB5989" s="2">
        <v>77.863500000000002</v>
      </c>
    </row>
    <row r="5990" spans="1:28" x14ac:dyDescent="0.35">
      <c r="A5990">
        <v>7860</v>
      </c>
      <c r="B5990" t="s">
        <v>9714</v>
      </c>
      <c r="C5990" s="1">
        <v>41789</v>
      </c>
      <c r="D5990" t="str">
        <f>TEXT(Tableau1[[#This Row],[Order Date]],"mmmm")</f>
        <v>mai</v>
      </c>
      <c r="E5990">
        <v>2014</v>
      </c>
      <c r="F5990" s="1">
        <v>41791</v>
      </c>
      <c r="G5990">
        <f>Tableau1[[#This Row],[Ship Date]]-Tableau1[[#This Row],[Order Date]]</f>
        <v>2</v>
      </c>
      <c r="H5990" t="str">
        <f>TEXT(Tableau1[[#This Row],[Ship Date]],"mmmm")</f>
        <v>juin</v>
      </c>
      <c r="I5990">
        <v>2014</v>
      </c>
      <c r="J5990" t="s">
        <v>192</v>
      </c>
      <c r="K5990" t="s">
        <v>3651</v>
      </c>
      <c r="L5990" t="s">
        <v>3652</v>
      </c>
      <c r="M5990" t="s">
        <v>45</v>
      </c>
      <c r="N5990" t="s">
        <v>31</v>
      </c>
      <c r="O5990" t="s">
        <v>270</v>
      </c>
      <c r="P5990" t="s">
        <v>271</v>
      </c>
      <c r="Q5990">
        <v>10024</v>
      </c>
      <c r="R5990" t="s">
        <v>152</v>
      </c>
      <c r="S5990" t="s">
        <v>3889</v>
      </c>
      <c r="T5990" t="s">
        <v>50</v>
      </c>
      <c r="U5990" t="s">
        <v>94</v>
      </c>
      <c r="V5990" t="s">
        <v>3890</v>
      </c>
      <c r="W5990" s="2">
        <v>39.96</v>
      </c>
      <c r="X5990" s="2">
        <v>9.99</v>
      </c>
      <c r="Y5990">
        <v>4</v>
      </c>
      <c r="Z5990" s="2">
        <v>0</v>
      </c>
      <c r="AA5990" s="2" t="str">
        <f>IF(Tableau1[[#This Row],[Discount]]=0,"0%",
 IF(Tableau1[[#This Row],[Discount]]&lt;=0.1,"1-10%",
 IF(Tableau1[[#This Row],[Discount]]&lt;=0.2,"11-20%","21%+")))</f>
        <v>0%</v>
      </c>
      <c r="AB5990" s="2">
        <v>17.981999999999999</v>
      </c>
    </row>
    <row r="5991" spans="1:28" x14ac:dyDescent="0.35">
      <c r="A5991">
        <v>8115</v>
      </c>
      <c r="B5991" t="s">
        <v>9847</v>
      </c>
      <c r="C5991" s="1">
        <v>43011</v>
      </c>
      <c r="D5991" t="str">
        <f>TEXT(Tableau1[[#This Row],[Order Date]],"mmmm")</f>
        <v>octobre</v>
      </c>
      <c r="E5991">
        <v>2017</v>
      </c>
      <c r="F5991" s="1">
        <v>43015</v>
      </c>
      <c r="G5991">
        <f>Tableau1[[#This Row],[Ship Date]]-Tableau1[[#This Row],[Order Date]]</f>
        <v>4</v>
      </c>
      <c r="H5991" t="str">
        <f>TEXT(Tableau1[[#This Row],[Ship Date]],"mmmm")</f>
        <v>octobre</v>
      </c>
      <c r="I5991">
        <v>2017</v>
      </c>
      <c r="J5991" t="s">
        <v>27</v>
      </c>
      <c r="K5991" t="s">
        <v>3651</v>
      </c>
      <c r="L5991" t="s">
        <v>3652</v>
      </c>
      <c r="M5991" t="s">
        <v>45</v>
      </c>
      <c r="N5991" t="s">
        <v>31</v>
      </c>
      <c r="O5991" t="s">
        <v>607</v>
      </c>
      <c r="P5991" t="s">
        <v>108</v>
      </c>
      <c r="Q5991">
        <v>77506</v>
      </c>
      <c r="R5991" t="s">
        <v>109</v>
      </c>
      <c r="S5991" t="s">
        <v>3590</v>
      </c>
      <c r="T5991" t="s">
        <v>50</v>
      </c>
      <c r="U5991" t="s">
        <v>72</v>
      </c>
      <c r="V5991" t="s">
        <v>3591</v>
      </c>
      <c r="W5991" s="2">
        <v>20.64</v>
      </c>
      <c r="X5991" s="2">
        <v>4.1280000000000001</v>
      </c>
      <c r="Y5991">
        <v>5</v>
      </c>
      <c r="Z5991" s="2">
        <v>0.2</v>
      </c>
      <c r="AA5991" s="2" t="str">
        <f>IF(Tableau1[[#This Row],[Discount]]=0,"0%",
 IF(Tableau1[[#This Row],[Discount]]&lt;=0.1,"1-10%",
 IF(Tableau1[[#This Row],[Discount]]&lt;=0.2,"11-20%","21%+")))</f>
        <v>11-20%</v>
      </c>
      <c r="AB5991" s="2">
        <v>2.3220000000000001</v>
      </c>
    </row>
    <row r="5992" spans="1:28" x14ac:dyDescent="0.35">
      <c r="A5992">
        <v>961</v>
      </c>
      <c r="B5992" t="s">
        <v>2916</v>
      </c>
      <c r="C5992" s="1">
        <v>43053</v>
      </c>
      <c r="D5992" t="str">
        <f>TEXT(Tableau1[[#This Row],[Order Date]],"mmmm")</f>
        <v>novembre</v>
      </c>
      <c r="E5992">
        <v>2017</v>
      </c>
      <c r="F5992" s="1">
        <v>43058</v>
      </c>
      <c r="G5992">
        <f>Tableau1[[#This Row],[Ship Date]]-Tableau1[[#This Row],[Order Date]]</f>
        <v>5</v>
      </c>
      <c r="H5992" t="str">
        <f>TEXT(Tableau1[[#This Row],[Ship Date]],"mmmm")</f>
        <v>novembre</v>
      </c>
      <c r="I5992">
        <v>2017</v>
      </c>
      <c r="J5992" t="s">
        <v>54</v>
      </c>
      <c r="K5992" t="s">
        <v>2917</v>
      </c>
      <c r="L5992" t="s">
        <v>2918</v>
      </c>
      <c r="M5992" t="s">
        <v>45</v>
      </c>
      <c r="N5992" t="s">
        <v>31</v>
      </c>
      <c r="O5992" t="s">
        <v>131</v>
      </c>
      <c r="P5992" t="s">
        <v>47</v>
      </c>
      <c r="Q5992">
        <v>94110</v>
      </c>
      <c r="R5992" t="s">
        <v>48</v>
      </c>
      <c r="S5992" t="s">
        <v>947</v>
      </c>
      <c r="T5992" t="s">
        <v>36</v>
      </c>
      <c r="U5992" t="s">
        <v>40</v>
      </c>
      <c r="V5992" t="s">
        <v>948</v>
      </c>
      <c r="W5992" s="2">
        <v>321.56799999999998</v>
      </c>
      <c r="X5992" s="2">
        <v>160.78399999999999</v>
      </c>
      <c r="Y5992">
        <v>2</v>
      </c>
      <c r="Z5992" s="2">
        <v>0.2</v>
      </c>
      <c r="AA5992" s="2" t="str">
        <f>IF(Tableau1[[#This Row],[Discount]]=0,"0%",
 IF(Tableau1[[#This Row],[Discount]]&lt;=0.1,"1-10%",
 IF(Tableau1[[#This Row],[Discount]]&lt;=0.2,"11-20%","21%+")))</f>
        <v>11-20%</v>
      </c>
      <c r="AB5992" s="2">
        <v>28.1372</v>
      </c>
    </row>
    <row r="5993" spans="1:28" x14ac:dyDescent="0.35">
      <c r="A5993">
        <v>1090</v>
      </c>
      <c r="B5993" t="s">
        <v>3212</v>
      </c>
      <c r="C5993" s="1">
        <v>42890</v>
      </c>
      <c r="D5993" t="str">
        <f>TEXT(Tableau1[[#This Row],[Order Date]],"mmmm")</f>
        <v>juin</v>
      </c>
      <c r="E5993">
        <v>2017</v>
      </c>
      <c r="F5993" s="1">
        <v>42896</v>
      </c>
      <c r="G5993">
        <f>Tableau1[[#This Row],[Ship Date]]-Tableau1[[#This Row],[Order Date]]</f>
        <v>6</v>
      </c>
      <c r="H5993" t="str">
        <f>TEXT(Tableau1[[#This Row],[Ship Date]],"mmmm")</f>
        <v>juin</v>
      </c>
      <c r="I5993">
        <v>2017</v>
      </c>
      <c r="J5993" t="s">
        <v>54</v>
      </c>
      <c r="K5993" t="s">
        <v>2917</v>
      </c>
      <c r="L5993" t="s">
        <v>2918</v>
      </c>
      <c r="M5993" t="s">
        <v>45</v>
      </c>
      <c r="N5993" t="s">
        <v>31</v>
      </c>
      <c r="O5993" t="s">
        <v>739</v>
      </c>
      <c r="P5993" t="s">
        <v>92</v>
      </c>
      <c r="Q5993">
        <v>28110</v>
      </c>
      <c r="R5993" t="s">
        <v>34</v>
      </c>
      <c r="S5993" t="s">
        <v>1191</v>
      </c>
      <c r="T5993" t="s">
        <v>36</v>
      </c>
      <c r="U5993" t="s">
        <v>69</v>
      </c>
      <c r="V5993" t="s">
        <v>1192</v>
      </c>
      <c r="W5993" s="2">
        <v>31.984000000000002</v>
      </c>
      <c r="X5993" s="2">
        <v>15.992000000000001</v>
      </c>
      <c r="Y5993">
        <v>2</v>
      </c>
      <c r="Z5993" s="2">
        <v>0.2</v>
      </c>
      <c r="AA5993" s="2" t="str">
        <f>IF(Tableau1[[#This Row],[Discount]]=0,"0%",
 IF(Tableau1[[#This Row],[Discount]]&lt;=0.1,"1-10%",
 IF(Tableau1[[#This Row],[Discount]]&lt;=0.2,"11-20%","21%+")))</f>
        <v>11-20%</v>
      </c>
      <c r="AB5993" s="2">
        <v>1.9990000000000001</v>
      </c>
    </row>
    <row r="5994" spans="1:28" x14ac:dyDescent="0.35">
      <c r="A5994">
        <v>1091</v>
      </c>
      <c r="B5994" t="s">
        <v>3212</v>
      </c>
      <c r="C5994" s="1">
        <v>42890</v>
      </c>
      <c r="D5994" t="str">
        <f>TEXT(Tableau1[[#This Row],[Order Date]],"mmmm")</f>
        <v>juin</v>
      </c>
      <c r="E5994">
        <v>2017</v>
      </c>
      <c r="F5994" s="1">
        <v>42896</v>
      </c>
      <c r="G5994">
        <f>Tableau1[[#This Row],[Ship Date]]-Tableau1[[#This Row],[Order Date]]</f>
        <v>6</v>
      </c>
      <c r="H5994" t="str">
        <f>TEXT(Tableau1[[#This Row],[Ship Date]],"mmmm")</f>
        <v>juin</v>
      </c>
      <c r="I5994">
        <v>2017</v>
      </c>
      <c r="J5994" t="s">
        <v>54</v>
      </c>
      <c r="K5994" t="s">
        <v>2917</v>
      </c>
      <c r="L5994" t="s">
        <v>2918</v>
      </c>
      <c r="M5994" t="s">
        <v>45</v>
      </c>
      <c r="N5994" t="s">
        <v>31</v>
      </c>
      <c r="O5994" t="s">
        <v>739</v>
      </c>
      <c r="P5994" t="s">
        <v>92</v>
      </c>
      <c r="Q5994">
        <v>28110</v>
      </c>
      <c r="R5994" t="s">
        <v>34</v>
      </c>
      <c r="S5994" t="s">
        <v>3213</v>
      </c>
      <c r="T5994" t="s">
        <v>75</v>
      </c>
      <c r="U5994" t="s">
        <v>76</v>
      </c>
      <c r="V5994" t="s">
        <v>3214</v>
      </c>
      <c r="W5994" s="2">
        <v>71.983999999999995</v>
      </c>
      <c r="X5994" s="2">
        <v>35.991999999999997</v>
      </c>
      <c r="Y5994">
        <v>2</v>
      </c>
      <c r="Z5994" s="2">
        <v>0.2</v>
      </c>
      <c r="AA5994" s="2" t="str">
        <f>IF(Tableau1[[#This Row],[Discount]]=0,"0%",
 IF(Tableau1[[#This Row],[Discount]]&lt;=0.1,"1-10%",
 IF(Tableau1[[#This Row],[Discount]]&lt;=0.2,"11-20%","21%+")))</f>
        <v>11-20%</v>
      </c>
      <c r="AB5994" s="2">
        <v>25.194400000000002</v>
      </c>
    </row>
    <row r="5995" spans="1:28" x14ac:dyDescent="0.35">
      <c r="A5995">
        <v>1353</v>
      </c>
      <c r="B5995" t="s">
        <v>3739</v>
      </c>
      <c r="C5995" s="1">
        <v>42859</v>
      </c>
      <c r="D5995" t="str">
        <f>TEXT(Tableau1[[#This Row],[Order Date]],"mmmm")</f>
        <v>mai</v>
      </c>
      <c r="E5995">
        <v>2017</v>
      </c>
      <c r="F5995" s="1">
        <v>42864</v>
      </c>
      <c r="G5995">
        <f>Tableau1[[#This Row],[Ship Date]]-Tableau1[[#This Row],[Order Date]]</f>
        <v>5</v>
      </c>
      <c r="H5995" t="str">
        <f>TEXT(Tableau1[[#This Row],[Ship Date]],"mmmm")</f>
        <v>mai</v>
      </c>
      <c r="I5995">
        <v>2017</v>
      </c>
      <c r="J5995" t="s">
        <v>54</v>
      </c>
      <c r="K5995" t="s">
        <v>2917</v>
      </c>
      <c r="L5995" t="s">
        <v>2918</v>
      </c>
      <c r="M5995" t="s">
        <v>45</v>
      </c>
      <c r="N5995" t="s">
        <v>31</v>
      </c>
      <c r="O5995" t="s">
        <v>131</v>
      </c>
      <c r="P5995" t="s">
        <v>47</v>
      </c>
      <c r="Q5995">
        <v>94109</v>
      </c>
      <c r="R5995" t="s">
        <v>48</v>
      </c>
      <c r="S5995" t="s">
        <v>2027</v>
      </c>
      <c r="T5995" t="s">
        <v>75</v>
      </c>
      <c r="U5995" t="s">
        <v>76</v>
      </c>
      <c r="V5995" t="s">
        <v>2028</v>
      </c>
      <c r="W5995" s="2">
        <v>183.96</v>
      </c>
      <c r="X5995" s="2">
        <v>36.792000000000002</v>
      </c>
      <c r="Y5995">
        <v>5</v>
      </c>
      <c r="Z5995" s="2">
        <v>0.2</v>
      </c>
      <c r="AA5995" s="2" t="str">
        <f>IF(Tableau1[[#This Row],[Discount]]=0,"0%",
 IF(Tableau1[[#This Row],[Discount]]&lt;=0.1,"1-10%",
 IF(Tableau1[[#This Row],[Discount]]&lt;=0.2,"11-20%","21%+")))</f>
        <v>11-20%</v>
      </c>
      <c r="AB5995" s="2">
        <v>20.695499999999999</v>
      </c>
    </row>
    <row r="5996" spans="1:28" x14ac:dyDescent="0.35">
      <c r="A5996">
        <v>1354</v>
      </c>
      <c r="B5996" t="s">
        <v>3739</v>
      </c>
      <c r="C5996" s="1">
        <v>42859</v>
      </c>
      <c r="D5996" t="str">
        <f>TEXT(Tableau1[[#This Row],[Order Date]],"mmmm")</f>
        <v>mai</v>
      </c>
      <c r="E5996">
        <v>2017</v>
      </c>
      <c r="F5996" s="1">
        <v>42864</v>
      </c>
      <c r="G5996">
        <f>Tableau1[[#This Row],[Ship Date]]-Tableau1[[#This Row],[Order Date]]</f>
        <v>5</v>
      </c>
      <c r="H5996" t="str">
        <f>TEXT(Tableau1[[#This Row],[Ship Date]],"mmmm")</f>
        <v>mai</v>
      </c>
      <c r="I5996">
        <v>2017</v>
      </c>
      <c r="J5996" t="s">
        <v>54</v>
      </c>
      <c r="K5996" t="s">
        <v>2917</v>
      </c>
      <c r="L5996" t="s">
        <v>2918</v>
      </c>
      <c r="M5996" t="s">
        <v>45</v>
      </c>
      <c r="N5996" t="s">
        <v>31</v>
      </c>
      <c r="O5996" t="s">
        <v>131</v>
      </c>
      <c r="P5996" t="s">
        <v>47</v>
      </c>
      <c r="Q5996">
        <v>94109</v>
      </c>
      <c r="R5996" t="s">
        <v>48</v>
      </c>
      <c r="S5996" t="s">
        <v>2771</v>
      </c>
      <c r="T5996" t="s">
        <v>50</v>
      </c>
      <c r="U5996" t="s">
        <v>94</v>
      </c>
      <c r="V5996" t="s">
        <v>2772</v>
      </c>
      <c r="W5996" s="2">
        <v>17.61</v>
      </c>
      <c r="X5996" s="2">
        <v>5.87</v>
      </c>
      <c r="Y5996">
        <v>3</v>
      </c>
      <c r="Z5996" s="2">
        <v>0</v>
      </c>
      <c r="AA5996" s="2" t="str">
        <f>IF(Tableau1[[#This Row],[Discount]]=0,"0%",
 IF(Tableau1[[#This Row],[Discount]]&lt;=0.1,"1-10%",
 IF(Tableau1[[#This Row],[Discount]]&lt;=0.2,"11-20%","21%+")))</f>
        <v>0%</v>
      </c>
      <c r="AB5996" s="2">
        <v>8.4527999999999999</v>
      </c>
    </row>
    <row r="5997" spans="1:28" x14ac:dyDescent="0.35">
      <c r="A5997">
        <v>1355</v>
      </c>
      <c r="B5997" t="s">
        <v>3739</v>
      </c>
      <c r="C5997" s="1">
        <v>42859</v>
      </c>
      <c r="D5997" t="str">
        <f>TEXT(Tableau1[[#This Row],[Order Date]],"mmmm")</f>
        <v>mai</v>
      </c>
      <c r="E5997">
        <v>2017</v>
      </c>
      <c r="F5997" s="1">
        <v>42864</v>
      </c>
      <c r="G5997">
        <f>Tableau1[[#This Row],[Ship Date]]-Tableau1[[#This Row],[Order Date]]</f>
        <v>5</v>
      </c>
      <c r="H5997" t="str">
        <f>TEXT(Tableau1[[#This Row],[Ship Date]],"mmmm")</f>
        <v>mai</v>
      </c>
      <c r="I5997">
        <v>2017</v>
      </c>
      <c r="J5997" t="s">
        <v>54</v>
      </c>
      <c r="K5997" t="s">
        <v>2917</v>
      </c>
      <c r="L5997" t="s">
        <v>2918</v>
      </c>
      <c r="M5997" t="s">
        <v>45</v>
      </c>
      <c r="N5997" t="s">
        <v>31</v>
      </c>
      <c r="O5997" t="s">
        <v>131</v>
      </c>
      <c r="P5997" t="s">
        <v>47</v>
      </c>
      <c r="Q5997">
        <v>94109</v>
      </c>
      <c r="R5997" t="s">
        <v>48</v>
      </c>
      <c r="S5997" t="s">
        <v>907</v>
      </c>
      <c r="T5997" t="s">
        <v>36</v>
      </c>
      <c r="U5997" t="s">
        <v>60</v>
      </c>
      <c r="V5997" t="s">
        <v>908</v>
      </c>
      <c r="W5997" s="2">
        <v>300.904</v>
      </c>
      <c r="X5997" s="2">
        <v>300.904</v>
      </c>
      <c r="Y5997">
        <v>1</v>
      </c>
      <c r="Z5997" s="2">
        <v>0.2</v>
      </c>
      <c r="AA5997" s="2" t="str">
        <f>IF(Tableau1[[#This Row],[Discount]]=0,"0%",
 IF(Tableau1[[#This Row],[Discount]]&lt;=0.1,"1-10%",
 IF(Tableau1[[#This Row],[Discount]]&lt;=0.2,"11-20%","21%+")))</f>
        <v>11-20%</v>
      </c>
      <c r="AB5997" s="2">
        <v>11.283899999999999</v>
      </c>
    </row>
    <row r="5998" spans="1:28" x14ac:dyDescent="0.35">
      <c r="A5998">
        <v>1926</v>
      </c>
      <c r="B5998" t="s">
        <v>4790</v>
      </c>
      <c r="C5998" s="1">
        <v>42803</v>
      </c>
      <c r="D5998" t="str">
        <f>TEXT(Tableau1[[#This Row],[Order Date]],"mmmm")</f>
        <v>mars</v>
      </c>
      <c r="E5998">
        <v>2017</v>
      </c>
      <c r="F5998" s="1">
        <v>42807</v>
      </c>
      <c r="G5998">
        <f>Tableau1[[#This Row],[Ship Date]]-Tableau1[[#This Row],[Order Date]]</f>
        <v>4</v>
      </c>
      <c r="H5998" t="str">
        <f>TEXT(Tableau1[[#This Row],[Ship Date]],"mmmm")</f>
        <v>mars</v>
      </c>
      <c r="I5998">
        <v>2017</v>
      </c>
      <c r="J5998" t="s">
        <v>54</v>
      </c>
      <c r="K5998" t="s">
        <v>2917</v>
      </c>
      <c r="L5998" t="s">
        <v>2918</v>
      </c>
      <c r="M5998" t="s">
        <v>45</v>
      </c>
      <c r="N5998" t="s">
        <v>31</v>
      </c>
      <c r="O5998" t="s">
        <v>131</v>
      </c>
      <c r="P5998" t="s">
        <v>47</v>
      </c>
      <c r="Q5998">
        <v>94110</v>
      </c>
      <c r="R5998" t="s">
        <v>48</v>
      </c>
      <c r="S5998" t="s">
        <v>1185</v>
      </c>
      <c r="T5998" t="s">
        <v>75</v>
      </c>
      <c r="U5998" t="s">
        <v>165</v>
      </c>
      <c r="V5998" t="s">
        <v>1186</v>
      </c>
      <c r="W5998" s="2">
        <v>199.98</v>
      </c>
      <c r="X5998" s="2">
        <v>99.99</v>
      </c>
      <c r="Y5998">
        <v>2</v>
      </c>
      <c r="Z5998" s="2">
        <v>0</v>
      </c>
      <c r="AA5998" s="2" t="str">
        <f>IF(Tableau1[[#This Row],[Discount]]=0,"0%",
 IF(Tableau1[[#This Row],[Discount]]&lt;=0.1,"1-10%",
 IF(Tableau1[[#This Row],[Discount]]&lt;=0.2,"11-20%","21%+")))</f>
        <v>0%</v>
      </c>
      <c r="AB5998" s="2">
        <v>69.992999999999995</v>
      </c>
    </row>
    <row r="5999" spans="1:28" x14ac:dyDescent="0.35">
      <c r="A5999">
        <v>1935</v>
      </c>
      <c r="B5999" t="s">
        <v>4804</v>
      </c>
      <c r="C5999" s="1">
        <v>43066</v>
      </c>
      <c r="D5999" t="str">
        <f>TEXT(Tableau1[[#This Row],[Order Date]],"mmmm")</f>
        <v>novembre</v>
      </c>
      <c r="E5999">
        <v>2017</v>
      </c>
      <c r="F5999" s="1">
        <v>43072</v>
      </c>
      <c r="G5999">
        <f>Tableau1[[#This Row],[Ship Date]]-Tableau1[[#This Row],[Order Date]]</f>
        <v>6</v>
      </c>
      <c r="H5999" t="str">
        <f>TEXT(Tableau1[[#This Row],[Ship Date]],"mmmm")</f>
        <v>décembre</v>
      </c>
      <c r="I5999">
        <v>2017</v>
      </c>
      <c r="J5999" t="s">
        <v>54</v>
      </c>
      <c r="K5999" t="s">
        <v>2917</v>
      </c>
      <c r="L5999" t="s">
        <v>2918</v>
      </c>
      <c r="M5999" t="s">
        <v>45</v>
      </c>
      <c r="N5999" t="s">
        <v>31</v>
      </c>
      <c r="O5999" t="s">
        <v>131</v>
      </c>
      <c r="P5999" t="s">
        <v>47</v>
      </c>
      <c r="Q5999">
        <v>94109</v>
      </c>
      <c r="R5999" t="s">
        <v>48</v>
      </c>
      <c r="S5999" t="s">
        <v>4648</v>
      </c>
      <c r="T5999" t="s">
        <v>50</v>
      </c>
      <c r="U5999" t="s">
        <v>94</v>
      </c>
      <c r="V5999" t="s">
        <v>4649</v>
      </c>
      <c r="W5999" s="2">
        <v>244.55</v>
      </c>
      <c r="X5999" s="2">
        <v>48.910000000000004</v>
      </c>
      <c r="Y5999">
        <v>5</v>
      </c>
      <c r="Z5999" s="2">
        <v>0</v>
      </c>
      <c r="AA5999" s="2" t="str">
        <f>IF(Tableau1[[#This Row],[Discount]]=0,"0%",
 IF(Tableau1[[#This Row],[Discount]]&lt;=0.1,"1-10%",
 IF(Tableau1[[#This Row],[Discount]]&lt;=0.2,"11-20%","21%+")))</f>
        <v>0%</v>
      </c>
      <c r="AB5999" s="2">
        <v>114.9385</v>
      </c>
    </row>
    <row r="6000" spans="1:28" x14ac:dyDescent="0.35">
      <c r="A6000">
        <v>1936</v>
      </c>
      <c r="B6000" t="s">
        <v>4804</v>
      </c>
      <c r="C6000" s="1">
        <v>43066</v>
      </c>
      <c r="D6000" t="str">
        <f>TEXT(Tableau1[[#This Row],[Order Date]],"mmmm")</f>
        <v>novembre</v>
      </c>
      <c r="E6000">
        <v>2017</v>
      </c>
      <c r="F6000" s="1">
        <v>43072</v>
      </c>
      <c r="G6000">
        <f>Tableau1[[#This Row],[Ship Date]]-Tableau1[[#This Row],[Order Date]]</f>
        <v>6</v>
      </c>
      <c r="H6000" t="str">
        <f>TEXT(Tableau1[[#This Row],[Ship Date]],"mmmm")</f>
        <v>décembre</v>
      </c>
      <c r="I6000">
        <v>2017</v>
      </c>
      <c r="J6000" t="s">
        <v>54</v>
      </c>
      <c r="K6000" t="s">
        <v>2917</v>
      </c>
      <c r="L6000" t="s">
        <v>2918</v>
      </c>
      <c r="M6000" t="s">
        <v>45</v>
      </c>
      <c r="N6000" t="s">
        <v>31</v>
      </c>
      <c r="O6000" t="s">
        <v>131</v>
      </c>
      <c r="P6000" t="s">
        <v>47</v>
      </c>
      <c r="Q6000">
        <v>94109</v>
      </c>
      <c r="R6000" t="s">
        <v>48</v>
      </c>
      <c r="S6000" t="s">
        <v>4805</v>
      </c>
      <c r="T6000" t="s">
        <v>75</v>
      </c>
      <c r="U6000" t="s">
        <v>165</v>
      </c>
      <c r="V6000" t="s">
        <v>4806</v>
      </c>
      <c r="W6000" s="2">
        <v>166.16</v>
      </c>
      <c r="X6000" s="2">
        <v>20.77</v>
      </c>
      <c r="Y6000">
        <v>8</v>
      </c>
      <c r="Z6000" s="2">
        <v>0</v>
      </c>
      <c r="AA6000" s="2" t="str">
        <f>IF(Tableau1[[#This Row],[Discount]]=0,"0%",
 IF(Tableau1[[#This Row],[Discount]]&lt;=0.1,"1-10%",
 IF(Tableau1[[#This Row],[Discount]]&lt;=0.2,"11-20%","21%+")))</f>
        <v>0%</v>
      </c>
      <c r="AB6000" s="2">
        <v>59.817599999999999</v>
      </c>
    </row>
    <row r="6001" spans="1:28" x14ac:dyDescent="0.35">
      <c r="A6001">
        <v>7115</v>
      </c>
      <c r="B6001" t="s">
        <v>9302</v>
      </c>
      <c r="C6001" s="1">
        <v>42495</v>
      </c>
      <c r="D6001" t="str">
        <f>TEXT(Tableau1[[#This Row],[Order Date]],"mmmm")</f>
        <v>mai</v>
      </c>
      <c r="E6001">
        <v>2016</v>
      </c>
      <c r="F6001" s="1">
        <v>42496</v>
      </c>
      <c r="G6001">
        <f>Tableau1[[#This Row],[Ship Date]]-Tableau1[[#This Row],[Order Date]]</f>
        <v>1</v>
      </c>
      <c r="H6001" t="str">
        <f>TEXT(Tableau1[[#This Row],[Ship Date]],"mmmm")</f>
        <v>mai</v>
      </c>
      <c r="I6001">
        <v>2016</v>
      </c>
      <c r="J6001" t="s">
        <v>192</v>
      </c>
      <c r="K6001" t="s">
        <v>2917</v>
      </c>
      <c r="L6001" t="s">
        <v>2918</v>
      </c>
      <c r="M6001" t="s">
        <v>45</v>
      </c>
      <c r="N6001" t="s">
        <v>31</v>
      </c>
      <c r="O6001" t="s">
        <v>32</v>
      </c>
      <c r="P6001" t="s">
        <v>1398</v>
      </c>
      <c r="Q6001">
        <v>89015</v>
      </c>
      <c r="R6001" t="s">
        <v>48</v>
      </c>
      <c r="S6001" t="s">
        <v>7506</v>
      </c>
      <c r="T6001" t="s">
        <v>36</v>
      </c>
      <c r="U6001" t="s">
        <v>60</v>
      </c>
      <c r="V6001" t="s">
        <v>7507</v>
      </c>
      <c r="W6001" s="2">
        <v>1685.88</v>
      </c>
      <c r="X6001" s="2">
        <v>280.98</v>
      </c>
      <c r="Y6001">
        <v>6</v>
      </c>
      <c r="Z6001" s="2">
        <v>0</v>
      </c>
      <c r="AA6001" s="2" t="str">
        <f>IF(Tableau1[[#This Row],[Discount]]=0,"0%",
 IF(Tableau1[[#This Row],[Discount]]&lt;=0.1,"1-10%",
 IF(Tableau1[[#This Row],[Discount]]&lt;=0.2,"11-20%","21%+")))</f>
        <v>0%</v>
      </c>
      <c r="AB6001" s="2">
        <v>320.31720000000001</v>
      </c>
    </row>
    <row r="6002" spans="1:28" x14ac:dyDescent="0.35">
      <c r="A6002">
        <v>7116</v>
      </c>
      <c r="B6002" t="s">
        <v>9302</v>
      </c>
      <c r="C6002" s="1">
        <v>42495</v>
      </c>
      <c r="D6002" t="str">
        <f>TEXT(Tableau1[[#This Row],[Order Date]],"mmmm")</f>
        <v>mai</v>
      </c>
      <c r="E6002">
        <v>2016</v>
      </c>
      <c r="F6002" s="1">
        <v>42496</v>
      </c>
      <c r="G6002">
        <f>Tableau1[[#This Row],[Ship Date]]-Tableau1[[#This Row],[Order Date]]</f>
        <v>1</v>
      </c>
      <c r="H6002" t="str">
        <f>TEXT(Tableau1[[#This Row],[Ship Date]],"mmmm")</f>
        <v>mai</v>
      </c>
      <c r="I6002">
        <v>2016</v>
      </c>
      <c r="J6002" t="s">
        <v>192</v>
      </c>
      <c r="K6002" t="s">
        <v>2917</v>
      </c>
      <c r="L6002" t="s">
        <v>2918</v>
      </c>
      <c r="M6002" t="s">
        <v>45</v>
      </c>
      <c r="N6002" t="s">
        <v>31</v>
      </c>
      <c r="O6002" t="s">
        <v>32</v>
      </c>
      <c r="P6002" t="s">
        <v>1398</v>
      </c>
      <c r="Q6002">
        <v>89015</v>
      </c>
      <c r="R6002" t="s">
        <v>48</v>
      </c>
      <c r="S6002" t="s">
        <v>752</v>
      </c>
      <c r="T6002" t="s">
        <v>50</v>
      </c>
      <c r="U6002" t="s">
        <v>79</v>
      </c>
      <c r="V6002" t="s">
        <v>753</v>
      </c>
      <c r="W6002" s="2">
        <v>5.7279999999999998</v>
      </c>
      <c r="X6002" s="2">
        <v>2.8639999999999999</v>
      </c>
      <c r="Y6002">
        <v>2</v>
      </c>
      <c r="Z6002" s="2">
        <v>0.2</v>
      </c>
      <c r="AA6002" s="2" t="str">
        <f>IF(Tableau1[[#This Row],[Discount]]=0,"0%",
 IF(Tableau1[[#This Row],[Discount]]&lt;=0.1,"1-10%",
 IF(Tableau1[[#This Row],[Discount]]&lt;=0.2,"11-20%","21%+")))</f>
        <v>11-20%</v>
      </c>
      <c r="AB6002" s="2">
        <v>2.0047999999999999</v>
      </c>
    </row>
    <row r="6003" spans="1:28" x14ac:dyDescent="0.35">
      <c r="A6003">
        <v>4820</v>
      </c>
      <c r="B6003" t="s">
        <v>7805</v>
      </c>
      <c r="C6003" s="1">
        <v>42894</v>
      </c>
      <c r="D6003" t="str">
        <f>TEXT(Tableau1[[#This Row],[Order Date]],"mmmm")</f>
        <v>juin</v>
      </c>
      <c r="E6003">
        <v>2017</v>
      </c>
      <c r="F6003" s="1">
        <v>42900</v>
      </c>
      <c r="G6003">
        <f>Tableau1[[#This Row],[Ship Date]]-Tableau1[[#This Row],[Order Date]]</f>
        <v>6</v>
      </c>
      <c r="H6003" t="str">
        <f>TEXT(Tableau1[[#This Row],[Ship Date]],"mmmm")</f>
        <v>juin</v>
      </c>
      <c r="I6003">
        <v>2017</v>
      </c>
      <c r="J6003" t="s">
        <v>54</v>
      </c>
      <c r="K6003" t="s">
        <v>7806</v>
      </c>
      <c r="L6003" t="s">
        <v>7807</v>
      </c>
      <c r="M6003" t="s">
        <v>30</v>
      </c>
      <c r="N6003" t="s">
        <v>31</v>
      </c>
      <c r="O6003" t="s">
        <v>2809</v>
      </c>
      <c r="P6003" t="s">
        <v>751</v>
      </c>
      <c r="Q6003">
        <v>6360</v>
      </c>
      <c r="R6003" t="s">
        <v>152</v>
      </c>
      <c r="S6003" t="s">
        <v>6386</v>
      </c>
      <c r="T6003" t="s">
        <v>50</v>
      </c>
      <c r="U6003" t="s">
        <v>79</v>
      </c>
      <c r="V6003" t="s">
        <v>6387</v>
      </c>
      <c r="W6003" s="2">
        <v>10.36</v>
      </c>
      <c r="X6003" s="2">
        <v>5.18</v>
      </c>
      <c r="Y6003">
        <v>2</v>
      </c>
      <c r="Z6003" s="2">
        <v>0</v>
      </c>
      <c r="AA6003" s="2" t="str">
        <f>IF(Tableau1[[#This Row],[Discount]]=0,"0%",
 IF(Tableau1[[#This Row],[Discount]]&lt;=0.1,"1-10%",
 IF(Tableau1[[#This Row],[Discount]]&lt;=0.2,"11-20%","21%+")))</f>
        <v>0%</v>
      </c>
      <c r="AB6003" s="2">
        <v>5.0763999999999996</v>
      </c>
    </row>
    <row r="6004" spans="1:28" x14ac:dyDescent="0.35">
      <c r="A6004">
        <v>6312</v>
      </c>
      <c r="B6004" t="s">
        <v>8834</v>
      </c>
      <c r="C6004" s="1">
        <v>41893</v>
      </c>
      <c r="D6004" t="str">
        <f>TEXT(Tableau1[[#This Row],[Order Date]],"mmmm")</f>
        <v>septembre</v>
      </c>
      <c r="E6004">
        <v>2014</v>
      </c>
      <c r="F6004" s="1">
        <v>41898</v>
      </c>
      <c r="G6004">
        <f>Tableau1[[#This Row],[Ship Date]]-Tableau1[[#This Row],[Order Date]]</f>
        <v>5</v>
      </c>
      <c r="H6004" t="str">
        <f>TEXT(Tableau1[[#This Row],[Ship Date]],"mmmm")</f>
        <v>septembre</v>
      </c>
      <c r="I6004">
        <v>2014</v>
      </c>
      <c r="J6004" t="s">
        <v>54</v>
      </c>
      <c r="K6004" t="s">
        <v>7806</v>
      </c>
      <c r="L6004" t="s">
        <v>7807</v>
      </c>
      <c r="M6004" t="s">
        <v>30</v>
      </c>
      <c r="N6004" t="s">
        <v>31</v>
      </c>
      <c r="O6004" t="s">
        <v>8835</v>
      </c>
      <c r="P6004" t="s">
        <v>47</v>
      </c>
      <c r="Q6004">
        <v>93030</v>
      </c>
      <c r="R6004" t="s">
        <v>48</v>
      </c>
      <c r="S6004" t="s">
        <v>464</v>
      </c>
      <c r="T6004" t="s">
        <v>36</v>
      </c>
      <c r="U6004" t="s">
        <v>69</v>
      </c>
      <c r="V6004" t="s">
        <v>465</v>
      </c>
      <c r="W6004" s="2">
        <v>127.95</v>
      </c>
      <c r="X6004" s="2">
        <v>42.65</v>
      </c>
      <c r="Y6004">
        <v>3</v>
      </c>
      <c r="Z6004" s="2">
        <v>0</v>
      </c>
      <c r="AA6004" s="2" t="str">
        <f>IF(Tableau1[[#This Row],[Discount]]=0,"0%",
 IF(Tableau1[[#This Row],[Discount]]&lt;=0.1,"1-10%",
 IF(Tableau1[[#This Row],[Discount]]&lt;=0.2,"11-20%","21%+")))</f>
        <v>0%</v>
      </c>
      <c r="AB6004" s="2">
        <v>21.7515</v>
      </c>
    </row>
    <row r="6005" spans="1:28" x14ac:dyDescent="0.35">
      <c r="A6005">
        <v>8963</v>
      </c>
      <c r="B6005" t="s">
        <v>10351</v>
      </c>
      <c r="C6005" s="1">
        <v>42679</v>
      </c>
      <c r="D6005" t="str">
        <f>TEXT(Tableau1[[#This Row],[Order Date]],"mmmm")</f>
        <v>novembre</v>
      </c>
      <c r="E6005">
        <v>2016</v>
      </c>
      <c r="F6005" s="1">
        <v>42681</v>
      </c>
      <c r="G6005">
        <f>Tableau1[[#This Row],[Ship Date]]-Tableau1[[#This Row],[Order Date]]</f>
        <v>2</v>
      </c>
      <c r="H6005" t="str">
        <f>TEXT(Tableau1[[#This Row],[Ship Date]],"mmmm")</f>
        <v>novembre</v>
      </c>
      <c r="I6005">
        <v>2016</v>
      </c>
      <c r="J6005" t="s">
        <v>192</v>
      </c>
      <c r="K6005" t="s">
        <v>7806</v>
      </c>
      <c r="L6005" t="s">
        <v>7807</v>
      </c>
      <c r="M6005" t="s">
        <v>30</v>
      </c>
      <c r="N6005" t="s">
        <v>31</v>
      </c>
      <c r="O6005" t="s">
        <v>2987</v>
      </c>
      <c r="P6005" t="s">
        <v>323</v>
      </c>
      <c r="Q6005">
        <v>23464</v>
      </c>
      <c r="R6005" t="s">
        <v>34</v>
      </c>
      <c r="S6005" t="s">
        <v>5652</v>
      </c>
      <c r="T6005" t="s">
        <v>36</v>
      </c>
      <c r="U6005" t="s">
        <v>69</v>
      </c>
      <c r="V6005" t="s">
        <v>5653</v>
      </c>
      <c r="W6005" s="2">
        <v>273.95999999999998</v>
      </c>
      <c r="X6005" s="2">
        <v>136.97999999999999</v>
      </c>
      <c r="Y6005">
        <v>2</v>
      </c>
      <c r="Z6005" s="2">
        <v>0</v>
      </c>
      <c r="AA6005" s="2" t="str">
        <f>IF(Tableau1[[#This Row],[Discount]]=0,"0%",
 IF(Tableau1[[#This Row],[Discount]]&lt;=0.1,"1-10%",
 IF(Tableau1[[#This Row],[Discount]]&lt;=0.2,"11-20%","21%+")))</f>
        <v>0%</v>
      </c>
      <c r="AB6005" s="2">
        <v>71.229600000000005</v>
      </c>
    </row>
    <row r="6006" spans="1:28" x14ac:dyDescent="0.35">
      <c r="A6006">
        <v>8964</v>
      </c>
      <c r="B6006" t="s">
        <v>10351</v>
      </c>
      <c r="C6006" s="1">
        <v>42679</v>
      </c>
      <c r="D6006" t="str">
        <f>TEXT(Tableau1[[#This Row],[Order Date]],"mmmm")</f>
        <v>novembre</v>
      </c>
      <c r="E6006">
        <v>2016</v>
      </c>
      <c r="F6006" s="1">
        <v>42681</v>
      </c>
      <c r="G6006">
        <f>Tableau1[[#This Row],[Ship Date]]-Tableau1[[#This Row],[Order Date]]</f>
        <v>2</v>
      </c>
      <c r="H6006" t="str">
        <f>TEXT(Tableau1[[#This Row],[Ship Date]],"mmmm")</f>
        <v>novembre</v>
      </c>
      <c r="I6006">
        <v>2016</v>
      </c>
      <c r="J6006" t="s">
        <v>192</v>
      </c>
      <c r="K6006" t="s">
        <v>7806</v>
      </c>
      <c r="L6006" t="s">
        <v>7807</v>
      </c>
      <c r="M6006" t="s">
        <v>30</v>
      </c>
      <c r="N6006" t="s">
        <v>31</v>
      </c>
      <c r="O6006" t="s">
        <v>2987</v>
      </c>
      <c r="P6006" t="s">
        <v>323</v>
      </c>
      <c r="Q6006">
        <v>23464</v>
      </c>
      <c r="R6006" t="s">
        <v>34</v>
      </c>
      <c r="S6006" t="s">
        <v>2472</v>
      </c>
      <c r="T6006" t="s">
        <v>75</v>
      </c>
      <c r="U6006" t="s">
        <v>165</v>
      </c>
      <c r="V6006" t="s">
        <v>2473</v>
      </c>
      <c r="W6006" s="2">
        <v>89.97</v>
      </c>
      <c r="X6006" s="2">
        <v>29.99</v>
      </c>
      <c r="Y6006">
        <v>3</v>
      </c>
      <c r="Z6006" s="2">
        <v>0</v>
      </c>
      <c r="AA6006" s="2" t="str">
        <f>IF(Tableau1[[#This Row],[Discount]]=0,"0%",
 IF(Tableau1[[#This Row],[Discount]]&lt;=0.1,"1-10%",
 IF(Tableau1[[#This Row],[Discount]]&lt;=0.2,"11-20%","21%+")))</f>
        <v>0%</v>
      </c>
      <c r="AB6006" s="2">
        <v>18.893699999999999</v>
      </c>
    </row>
    <row r="6007" spans="1:28" x14ac:dyDescent="0.35">
      <c r="A6007">
        <v>8965</v>
      </c>
      <c r="B6007" t="s">
        <v>10351</v>
      </c>
      <c r="C6007" s="1">
        <v>42679</v>
      </c>
      <c r="D6007" t="str">
        <f>TEXT(Tableau1[[#This Row],[Order Date]],"mmmm")</f>
        <v>novembre</v>
      </c>
      <c r="E6007">
        <v>2016</v>
      </c>
      <c r="F6007" s="1">
        <v>42681</v>
      </c>
      <c r="G6007">
        <f>Tableau1[[#This Row],[Ship Date]]-Tableau1[[#This Row],[Order Date]]</f>
        <v>2</v>
      </c>
      <c r="H6007" t="str">
        <f>TEXT(Tableau1[[#This Row],[Ship Date]],"mmmm")</f>
        <v>novembre</v>
      </c>
      <c r="I6007">
        <v>2016</v>
      </c>
      <c r="J6007" t="s">
        <v>192</v>
      </c>
      <c r="K6007" t="s">
        <v>7806</v>
      </c>
      <c r="L6007" t="s">
        <v>7807</v>
      </c>
      <c r="M6007" t="s">
        <v>30</v>
      </c>
      <c r="N6007" t="s">
        <v>31</v>
      </c>
      <c r="O6007" t="s">
        <v>2987</v>
      </c>
      <c r="P6007" t="s">
        <v>323</v>
      </c>
      <c r="Q6007">
        <v>23464</v>
      </c>
      <c r="R6007" t="s">
        <v>34</v>
      </c>
      <c r="S6007" t="s">
        <v>9352</v>
      </c>
      <c r="T6007" t="s">
        <v>36</v>
      </c>
      <c r="U6007" t="s">
        <v>69</v>
      </c>
      <c r="V6007" t="s">
        <v>9353</v>
      </c>
      <c r="W6007" s="2">
        <v>756.8</v>
      </c>
      <c r="X6007" s="2">
        <v>151.35999999999999</v>
      </c>
      <c r="Y6007">
        <v>5</v>
      </c>
      <c r="Z6007" s="2">
        <v>0</v>
      </c>
      <c r="AA6007" s="2" t="str">
        <f>IF(Tableau1[[#This Row],[Discount]]=0,"0%",
 IF(Tableau1[[#This Row],[Discount]]&lt;=0.1,"1-10%",
 IF(Tableau1[[#This Row],[Discount]]&lt;=0.2,"11-20%","21%+")))</f>
        <v>0%</v>
      </c>
      <c r="AB6007" s="2">
        <v>75.680000000000007</v>
      </c>
    </row>
    <row r="6008" spans="1:28" x14ac:dyDescent="0.35">
      <c r="A6008">
        <v>2001</v>
      </c>
      <c r="B6008" t="s">
        <v>4885</v>
      </c>
      <c r="C6008" s="1">
        <v>42836</v>
      </c>
      <c r="D6008" t="str">
        <f>TEXT(Tableau1[[#This Row],[Order Date]],"mmmm")</f>
        <v>avril</v>
      </c>
      <c r="E6008">
        <v>2017</v>
      </c>
      <c r="F6008" s="1">
        <v>42843</v>
      </c>
      <c r="G6008">
        <f>Tableau1[[#This Row],[Ship Date]]-Tableau1[[#This Row],[Order Date]]</f>
        <v>7</v>
      </c>
      <c r="H6008" t="str">
        <f>TEXT(Tableau1[[#This Row],[Ship Date]],"mmmm")</f>
        <v>avril</v>
      </c>
      <c r="I6008">
        <v>2017</v>
      </c>
      <c r="J6008" t="s">
        <v>54</v>
      </c>
      <c r="K6008" t="s">
        <v>4886</v>
      </c>
      <c r="L6008" t="s">
        <v>4887</v>
      </c>
      <c r="M6008" t="s">
        <v>30</v>
      </c>
      <c r="N6008" t="s">
        <v>31</v>
      </c>
      <c r="O6008" t="s">
        <v>607</v>
      </c>
      <c r="P6008" t="s">
        <v>47</v>
      </c>
      <c r="Q6008">
        <v>91104</v>
      </c>
      <c r="R6008" t="s">
        <v>48</v>
      </c>
      <c r="S6008" t="s">
        <v>448</v>
      </c>
      <c r="T6008" t="s">
        <v>75</v>
      </c>
      <c r="U6008" t="s">
        <v>165</v>
      </c>
      <c r="V6008" t="s">
        <v>449</v>
      </c>
      <c r="W6008" s="2">
        <v>199.95</v>
      </c>
      <c r="X6008" s="2">
        <v>39.989999999999995</v>
      </c>
      <c r="Y6008">
        <v>5</v>
      </c>
      <c r="Z6008" s="2">
        <v>0</v>
      </c>
      <c r="AA6008" s="2" t="str">
        <f>IF(Tableau1[[#This Row],[Discount]]=0,"0%",
 IF(Tableau1[[#This Row],[Discount]]&lt;=0.1,"1-10%",
 IF(Tableau1[[#This Row],[Discount]]&lt;=0.2,"11-20%","21%+")))</f>
        <v>0%</v>
      </c>
      <c r="AB6008" s="2">
        <v>21.994499999999999</v>
      </c>
    </row>
    <row r="6009" spans="1:28" x14ac:dyDescent="0.35">
      <c r="A6009">
        <v>2002</v>
      </c>
      <c r="B6009" t="s">
        <v>4885</v>
      </c>
      <c r="C6009" s="1">
        <v>42836</v>
      </c>
      <c r="D6009" t="str">
        <f>TEXT(Tableau1[[#This Row],[Order Date]],"mmmm")</f>
        <v>avril</v>
      </c>
      <c r="E6009">
        <v>2017</v>
      </c>
      <c r="F6009" s="1">
        <v>42843</v>
      </c>
      <c r="G6009">
        <f>Tableau1[[#This Row],[Ship Date]]-Tableau1[[#This Row],[Order Date]]</f>
        <v>7</v>
      </c>
      <c r="H6009" t="str">
        <f>TEXT(Tableau1[[#This Row],[Ship Date]],"mmmm")</f>
        <v>avril</v>
      </c>
      <c r="I6009">
        <v>2017</v>
      </c>
      <c r="J6009" t="s">
        <v>54</v>
      </c>
      <c r="K6009" t="s">
        <v>4886</v>
      </c>
      <c r="L6009" t="s">
        <v>4887</v>
      </c>
      <c r="M6009" t="s">
        <v>30</v>
      </c>
      <c r="N6009" t="s">
        <v>31</v>
      </c>
      <c r="O6009" t="s">
        <v>607</v>
      </c>
      <c r="P6009" t="s">
        <v>47</v>
      </c>
      <c r="Q6009">
        <v>91104</v>
      </c>
      <c r="R6009" t="s">
        <v>48</v>
      </c>
      <c r="S6009" t="s">
        <v>4207</v>
      </c>
      <c r="T6009" t="s">
        <v>50</v>
      </c>
      <c r="U6009" t="s">
        <v>72</v>
      </c>
      <c r="V6009" t="s">
        <v>4208</v>
      </c>
      <c r="W6009" s="2">
        <v>41.86</v>
      </c>
      <c r="X6009" s="2">
        <v>5.9799999999999995</v>
      </c>
      <c r="Y6009">
        <v>7</v>
      </c>
      <c r="Z6009" s="2">
        <v>0</v>
      </c>
      <c r="AA6009" s="2" t="str">
        <f>IF(Tableau1[[#This Row],[Discount]]=0,"0%",
 IF(Tableau1[[#This Row],[Discount]]&lt;=0.1,"1-10%",
 IF(Tableau1[[#This Row],[Discount]]&lt;=0.2,"11-20%","21%+")))</f>
        <v>0%</v>
      </c>
      <c r="AB6009" s="2">
        <v>14.2324</v>
      </c>
    </row>
    <row r="6010" spans="1:28" x14ac:dyDescent="0.35">
      <c r="A6010">
        <v>3311</v>
      </c>
      <c r="B6010" t="s">
        <v>6534</v>
      </c>
      <c r="C6010" s="1">
        <v>42630</v>
      </c>
      <c r="D6010" t="str">
        <f>TEXT(Tableau1[[#This Row],[Order Date]],"mmmm")</f>
        <v>septembre</v>
      </c>
      <c r="E6010">
        <v>2016</v>
      </c>
      <c r="F6010" s="1">
        <v>42635</v>
      </c>
      <c r="G6010">
        <f>Tableau1[[#This Row],[Ship Date]]-Tableau1[[#This Row],[Order Date]]</f>
        <v>5</v>
      </c>
      <c r="H6010" t="str">
        <f>TEXT(Tableau1[[#This Row],[Ship Date]],"mmmm")</f>
        <v>septembre</v>
      </c>
      <c r="I6010">
        <v>2016</v>
      </c>
      <c r="J6010" t="s">
        <v>54</v>
      </c>
      <c r="K6010" t="s">
        <v>4886</v>
      </c>
      <c r="L6010" t="s">
        <v>4887</v>
      </c>
      <c r="M6010" t="s">
        <v>30</v>
      </c>
      <c r="N6010" t="s">
        <v>31</v>
      </c>
      <c r="O6010" t="s">
        <v>270</v>
      </c>
      <c r="P6010" t="s">
        <v>271</v>
      </c>
      <c r="Q6010">
        <v>10035</v>
      </c>
      <c r="R6010" t="s">
        <v>152</v>
      </c>
      <c r="S6010" t="s">
        <v>3578</v>
      </c>
      <c r="T6010" t="s">
        <v>50</v>
      </c>
      <c r="U6010" t="s">
        <v>79</v>
      </c>
      <c r="V6010" t="s">
        <v>3579</v>
      </c>
      <c r="W6010" s="2">
        <v>232.4</v>
      </c>
      <c r="X6010" s="2">
        <v>46.480000000000004</v>
      </c>
      <c r="Y6010">
        <v>5</v>
      </c>
      <c r="Z6010" s="2">
        <v>0.2</v>
      </c>
      <c r="AA6010" s="2" t="str">
        <f>IF(Tableau1[[#This Row],[Discount]]=0,"0%",
 IF(Tableau1[[#This Row],[Discount]]&lt;=0.1,"1-10%",
 IF(Tableau1[[#This Row],[Discount]]&lt;=0.2,"11-20%","21%+")))</f>
        <v>11-20%</v>
      </c>
      <c r="AB6010" s="2">
        <v>78.435000000000002</v>
      </c>
    </row>
    <row r="6011" spans="1:28" x14ac:dyDescent="0.35">
      <c r="A6011">
        <v>7787</v>
      </c>
      <c r="B6011" t="s">
        <v>9677</v>
      </c>
      <c r="C6011" s="1">
        <v>42507</v>
      </c>
      <c r="D6011" t="str">
        <f>TEXT(Tableau1[[#This Row],[Order Date]],"mmmm")</f>
        <v>mai</v>
      </c>
      <c r="E6011">
        <v>2016</v>
      </c>
      <c r="F6011" s="1">
        <v>42510</v>
      </c>
      <c r="G6011">
        <f>Tableau1[[#This Row],[Ship Date]]-Tableau1[[#This Row],[Order Date]]</f>
        <v>3</v>
      </c>
      <c r="H6011" t="str">
        <f>TEXT(Tableau1[[#This Row],[Ship Date]],"mmmm")</f>
        <v>mai</v>
      </c>
      <c r="I6011">
        <v>2016</v>
      </c>
      <c r="J6011" t="s">
        <v>192</v>
      </c>
      <c r="K6011" t="s">
        <v>4886</v>
      </c>
      <c r="L6011" t="s">
        <v>4887</v>
      </c>
      <c r="M6011" t="s">
        <v>30</v>
      </c>
      <c r="N6011" t="s">
        <v>31</v>
      </c>
      <c r="O6011" t="s">
        <v>307</v>
      </c>
      <c r="P6011" t="s">
        <v>215</v>
      </c>
      <c r="Q6011">
        <v>60653</v>
      </c>
      <c r="R6011" t="s">
        <v>109</v>
      </c>
      <c r="S6011" t="s">
        <v>8881</v>
      </c>
      <c r="T6011" t="s">
        <v>50</v>
      </c>
      <c r="U6011" t="s">
        <v>79</v>
      </c>
      <c r="V6011" t="s">
        <v>8882</v>
      </c>
      <c r="W6011" s="2">
        <v>2.89</v>
      </c>
      <c r="X6011" s="2">
        <v>2.89</v>
      </c>
      <c r="Y6011">
        <v>1</v>
      </c>
      <c r="Z6011" s="2">
        <v>0.8</v>
      </c>
      <c r="AA6011" s="2" t="str">
        <f>IF(Tableau1[[#This Row],[Discount]]=0,"0%",
 IF(Tableau1[[#This Row],[Discount]]&lt;=0.1,"1-10%",
 IF(Tableau1[[#This Row],[Discount]]&lt;=0.2,"11-20%","21%+")))</f>
        <v>21%+</v>
      </c>
      <c r="AB6011" s="2">
        <v>-4.7685000000000004</v>
      </c>
    </row>
    <row r="6012" spans="1:28" x14ac:dyDescent="0.35">
      <c r="A6012">
        <v>7788</v>
      </c>
      <c r="B6012" t="s">
        <v>9677</v>
      </c>
      <c r="C6012" s="1">
        <v>42507</v>
      </c>
      <c r="D6012" t="str">
        <f>TEXT(Tableau1[[#This Row],[Order Date]],"mmmm")</f>
        <v>mai</v>
      </c>
      <c r="E6012">
        <v>2016</v>
      </c>
      <c r="F6012" s="1">
        <v>42510</v>
      </c>
      <c r="G6012">
        <f>Tableau1[[#This Row],[Ship Date]]-Tableau1[[#This Row],[Order Date]]</f>
        <v>3</v>
      </c>
      <c r="H6012" t="str">
        <f>TEXT(Tableau1[[#This Row],[Ship Date]],"mmmm")</f>
        <v>mai</v>
      </c>
      <c r="I6012">
        <v>2016</v>
      </c>
      <c r="J6012" t="s">
        <v>192</v>
      </c>
      <c r="K6012" t="s">
        <v>4886</v>
      </c>
      <c r="L6012" t="s">
        <v>4887</v>
      </c>
      <c r="M6012" t="s">
        <v>30</v>
      </c>
      <c r="N6012" t="s">
        <v>31</v>
      </c>
      <c r="O6012" t="s">
        <v>307</v>
      </c>
      <c r="P6012" t="s">
        <v>215</v>
      </c>
      <c r="Q6012">
        <v>60653</v>
      </c>
      <c r="R6012" t="s">
        <v>109</v>
      </c>
      <c r="S6012" t="s">
        <v>5415</v>
      </c>
      <c r="T6012" t="s">
        <v>50</v>
      </c>
      <c r="U6012" t="s">
        <v>273</v>
      </c>
      <c r="V6012" t="s">
        <v>5416</v>
      </c>
      <c r="W6012" s="2">
        <v>7.8959999999999999</v>
      </c>
      <c r="X6012" s="2">
        <v>2.6320000000000001</v>
      </c>
      <c r="Y6012">
        <v>3</v>
      </c>
      <c r="Z6012" s="2">
        <v>0.2</v>
      </c>
      <c r="AA6012" s="2" t="str">
        <f>IF(Tableau1[[#This Row],[Discount]]=0,"0%",
 IF(Tableau1[[#This Row],[Discount]]&lt;=0.1,"1-10%",
 IF(Tableau1[[#This Row],[Discount]]&lt;=0.2,"11-20%","21%+")))</f>
        <v>11-20%</v>
      </c>
      <c r="AB6012" s="2">
        <v>2.4674999999999998</v>
      </c>
    </row>
    <row r="6013" spans="1:28" x14ac:dyDescent="0.35">
      <c r="A6013">
        <v>7789</v>
      </c>
      <c r="B6013" t="s">
        <v>9677</v>
      </c>
      <c r="C6013" s="1">
        <v>42507</v>
      </c>
      <c r="D6013" t="str">
        <f>TEXT(Tableau1[[#This Row],[Order Date]],"mmmm")</f>
        <v>mai</v>
      </c>
      <c r="E6013">
        <v>2016</v>
      </c>
      <c r="F6013" s="1">
        <v>42510</v>
      </c>
      <c r="G6013">
        <f>Tableau1[[#This Row],[Ship Date]]-Tableau1[[#This Row],[Order Date]]</f>
        <v>3</v>
      </c>
      <c r="H6013" t="str">
        <f>TEXT(Tableau1[[#This Row],[Ship Date]],"mmmm")</f>
        <v>mai</v>
      </c>
      <c r="I6013">
        <v>2016</v>
      </c>
      <c r="J6013" t="s">
        <v>192</v>
      </c>
      <c r="K6013" t="s">
        <v>4886</v>
      </c>
      <c r="L6013" t="s">
        <v>4887</v>
      </c>
      <c r="M6013" t="s">
        <v>30</v>
      </c>
      <c r="N6013" t="s">
        <v>31</v>
      </c>
      <c r="O6013" t="s">
        <v>307</v>
      </c>
      <c r="P6013" t="s">
        <v>215</v>
      </c>
      <c r="Q6013">
        <v>60653</v>
      </c>
      <c r="R6013" t="s">
        <v>109</v>
      </c>
      <c r="S6013" t="s">
        <v>4639</v>
      </c>
      <c r="T6013" t="s">
        <v>36</v>
      </c>
      <c r="U6013" t="s">
        <v>69</v>
      </c>
      <c r="V6013" t="s">
        <v>4640</v>
      </c>
      <c r="W6013" s="2">
        <v>22.608000000000001</v>
      </c>
      <c r="X6013" s="2">
        <v>7.5360000000000005</v>
      </c>
      <c r="Y6013">
        <v>3</v>
      </c>
      <c r="Z6013" s="2">
        <v>0.6</v>
      </c>
      <c r="AA6013" s="2" t="str">
        <f>IF(Tableau1[[#This Row],[Discount]]=0,"0%",
 IF(Tableau1[[#This Row],[Discount]]&lt;=0.1,"1-10%",
 IF(Tableau1[[#This Row],[Discount]]&lt;=0.2,"11-20%","21%+")))</f>
        <v>21%+</v>
      </c>
      <c r="AB6013" s="2">
        <v>-10.1736</v>
      </c>
    </row>
    <row r="6014" spans="1:28" x14ac:dyDescent="0.35">
      <c r="A6014">
        <v>7790</v>
      </c>
      <c r="B6014" t="s">
        <v>9677</v>
      </c>
      <c r="C6014" s="1">
        <v>42507</v>
      </c>
      <c r="D6014" t="str">
        <f>TEXT(Tableau1[[#This Row],[Order Date]],"mmmm")</f>
        <v>mai</v>
      </c>
      <c r="E6014">
        <v>2016</v>
      </c>
      <c r="F6014" s="1">
        <v>42510</v>
      </c>
      <c r="G6014">
        <f>Tableau1[[#This Row],[Ship Date]]-Tableau1[[#This Row],[Order Date]]</f>
        <v>3</v>
      </c>
      <c r="H6014" t="str">
        <f>TEXT(Tableau1[[#This Row],[Ship Date]],"mmmm")</f>
        <v>mai</v>
      </c>
      <c r="I6014">
        <v>2016</v>
      </c>
      <c r="J6014" t="s">
        <v>192</v>
      </c>
      <c r="K6014" t="s">
        <v>4886</v>
      </c>
      <c r="L6014" t="s">
        <v>4887</v>
      </c>
      <c r="M6014" t="s">
        <v>30</v>
      </c>
      <c r="N6014" t="s">
        <v>31</v>
      </c>
      <c r="O6014" t="s">
        <v>307</v>
      </c>
      <c r="P6014" t="s">
        <v>215</v>
      </c>
      <c r="Q6014">
        <v>60653</v>
      </c>
      <c r="R6014" t="s">
        <v>109</v>
      </c>
      <c r="S6014" t="s">
        <v>6083</v>
      </c>
      <c r="T6014" t="s">
        <v>50</v>
      </c>
      <c r="U6014" t="s">
        <v>94</v>
      </c>
      <c r="V6014" t="s">
        <v>6084</v>
      </c>
      <c r="W6014" s="2">
        <v>30.527999999999999</v>
      </c>
      <c r="X6014" s="2">
        <v>3.8159999999999998</v>
      </c>
      <c r="Y6014">
        <v>8</v>
      </c>
      <c r="Z6014" s="2">
        <v>0.2</v>
      </c>
      <c r="AA6014" s="2" t="str">
        <f>IF(Tableau1[[#This Row],[Discount]]=0,"0%",
 IF(Tableau1[[#This Row],[Discount]]&lt;=0.1,"1-10%",
 IF(Tableau1[[#This Row],[Discount]]&lt;=0.2,"11-20%","21%+")))</f>
        <v>11-20%</v>
      </c>
      <c r="AB6014" s="2">
        <v>9.5399999999999991</v>
      </c>
    </row>
    <row r="6015" spans="1:28" x14ac:dyDescent="0.35">
      <c r="A6015">
        <v>8063</v>
      </c>
      <c r="B6015" t="s">
        <v>9818</v>
      </c>
      <c r="C6015" s="1">
        <v>42681</v>
      </c>
      <c r="D6015" t="str">
        <f>TEXT(Tableau1[[#This Row],[Order Date]],"mmmm")</f>
        <v>novembre</v>
      </c>
      <c r="E6015">
        <v>2016</v>
      </c>
      <c r="F6015" s="1">
        <v>42683</v>
      </c>
      <c r="G6015">
        <f>Tableau1[[#This Row],[Ship Date]]-Tableau1[[#This Row],[Order Date]]</f>
        <v>2</v>
      </c>
      <c r="H6015" t="str">
        <f>TEXT(Tableau1[[#This Row],[Ship Date]],"mmmm")</f>
        <v>novembre</v>
      </c>
      <c r="I6015">
        <v>2016</v>
      </c>
      <c r="J6015" t="s">
        <v>192</v>
      </c>
      <c r="K6015" t="s">
        <v>4886</v>
      </c>
      <c r="L6015" t="s">
        <v>4887</v>
      </c>
      <c r="M6015" t="s">
        <v>30</v>
      </c>
      <c r="N6015" t="s">
        <v>31</v>
      </c>
      <c r="O6015" t="s">
        <v>393</v>
      </c>
      <c r="P6015" t="s">
        <v>271</v>
      </c>
      <c r="Q6015">
        <v>14609</v>
      </c>
      <c r="R6015" t="s">
        <v>152</v>
      </c>
      <c r="S6015" t="s">
        <v>1971</v>
      </c>
      <c r="T6015" t="s">
        <v>75</v>
      </c>
      <c r="U6015" t="s">
        <v>76</v>
      </c>
      <c r="V6015" t="s">
        <v>1972</v>
      </c>
      <c r="W6015" s="2">
        <v>263.95999999999998</v>
      </c>
      <c r="X6015" s="2">
        <v>65.989999999999995</v>
      </c>
      <c r="Y6015">
        <v>4</v>
      </c>
      <c r="Z6015" s="2">
        <v>0</v>
      </c>
      <c r="AA6015" s="2" t="str">
        <f>IF(Tableau1[[#This Row],[Discount]]=0,"0%",
 IF(Tableau1[[#This Row],[Discount]]&lt;=0.1,"1-10%",
 IF(Tableau1[[#This Row],[Discount]]&lt;=0.2,"11-20%","21%+")))</f>
        <v>0%</v>
      </c>
      <c r="AB6015" s="2">
        <v>71.269199999999998</v>
      </c>
    </row>
    <row r="6016" spans="1:28" x14ac:dyDescent="0.35">
      <c r="A6016">
        <v>8064</v>
      </c>
      <c r="B6016" t="s">
        <v>9818</v>
      </c>
      <c r="C6016" s="1">
        <v>42681</v>
      </c>
      <c r="D6016" t="str">
        <f>TEXT(Tableau1[[#This Row],[Order Date]],"mmmm")</f>
        <v>novembre</v>
      </c>
      <c r="E6016">
        <v>2016</v>
      </c>
      <c r="F6016" s="1">
        <v>42683</v>
      </c>
      <c r="G6016">
        <f>Tableau1[[#This Row],[Ship Date]]-Tableau1[[#This Row],[Order Date]]</f>
        <v>2</v>
      </c>
      <c r="H6016" t="str">
        <f>TEXT(Tableau1[[#This Row],[Ship Date]],"mmmm")</f>
        <v>novembre</v>
      </c>
      <c r="I6016">
        <v>2016</v>
      </c>
      <c r="J6016" t="s">
        <v>192</v>
      </c>
      <c r="K6016" t="s">
        <v>4886</v>
      </c>
      <c r="L6016" t="s">
        <v>4887</v>
      </c>
      <c r="M6016" t="s">
        <v>30</v>
      </c>
      <c r="N6016" t="s">
        <v>31</v>
      </c>
      <c r="O6016" t="s">
        <v>393</v>
      </c>
      <c r="P6016" t="s">
        <v>271</v>
      </c>
      <c r="Q6016">
        <v>14609</v>
      </c>
      <c r="R6016" t="s">
        <v>152</v>
      </c>
      <c r="S6016" t="s">
        <v>4858</v>
      </c>
      <c r="T6016" t="s">
        <v>75</v>
      </c>
      <c r="U6016" t="s">
        <v>76</v>
      </c>
      <c r="V6016" t="s">
        <v>4859</v>
      </c>
      <c r="W6016" s="2">
        <v>359.97</v>
      </c>
      <c r="X6016" s="2">
        <v>119.99000000000001</v>
      </c>
      <c r="Y6016">
        <v>3</v>
      </c>
      <c r="Z6016" s="2">
        <v>0</v>
      </c>
      <c r="AA6016" s="2" t="str">
        <f>IF(Tableau1[[#This Row],[Discount]]=0,"0%",
 IF(Tableau1[[#This Row],[Discount]]&lt;=0.1,"1-10%",
 IF(Tableau1[[#This Row],[Discount]]&lt;=0.2,"11-20%","21%+")))</f>
        <v>0%</v>
      </c>
      <c r="AB6016" s="2">
        <v>100.7916</v>
      </c>
    </row>
    <row r="6017" spans="1:28" x14ac:dyDescent="0.35">
      <c r="A6017">
        <v>8065</v>
      </c>
      <c r="B6017" t="s">
        <v>9818</v>
      </c>
      <c r="C6017" s="1">
        <v>42681</v>
      </c>
      <c r="D6017" t="str">
        <f>TEXT(Tableau1[[#This Row],[Order Date]],"mmmm")</f>
        <v>novembre</v>
      </c>
      <c r="E6017">
        <v>2016</v>
      </c>
      <c r="F6017" s="1">
        <v>42683</v>
      </c>
      <c r="G6017">
        <f>Tableau1[[#This Row],[Ship Date]]-Tableau1[[#This Row],[Order Date]]</f>
        <v>2</v>
      </c>
      <c r="H6017" t="str">
        <f>TEXT(Tableau1[[#This Row],[Ship Date]],"mmmm")</f>
        <v>novembre</v>
      </c>
      <c r="I6017">
        <v>2016</v>
      </c>
      <c r="J6017" t="s">
        <v>192</v>
      </c>
      <c r="K6017" t="s">
        <v>4886</v>
      </c>
      <c r="L6017" t="s">
        <v>4887</v>
      </c>
      <c r="M6017" t="s">
        <v>30</v>
      </c>
      <c r="N6017" t="s">
        <v>31</v>
      </c>
      <c r="O6017" t="s">
        <v>393</v>
      </c>
      <c r="P6017" t="s">
        <v>271</v>
      </c>
      <c r="Q6017">
        <v>14609</v>
      </c>
      <c r="R6017" t="s">
        <v>152</v>
      </c>
      <c r="S6017" t="s">
        <v>5539</v>
      </c>
      <c r="T6017" t="s">
        <v>50</v>
      </c>
      <c r="U6017" t="s">
        <v>94</v>
      </c>
      <c r="V6017" t="s">
        <v>5540</v>
      </c>
      <c r="W6017" s="2">
        <v>12.96</v>
      </c>
      <c r="X6017" s="2">
        <v>6.48</v>
      </c>
      <c r="Y6017">
        <v>2</v>
      </c>
      <c r="Z6017" s="2">
        <v>0</v>
      </c>
      <c r="AA6017" s="2" t="str">
        <f>IF(Tableau1[[#This Row],[Discount]]=0,"0%",
 IF(Tableau1[[#This Row],[Discount]]&lt;=0.1,"1-10%",
 IF(Tableau1[[#This Row],[Discount]]&lt;=0.2,"11-20%","21%+")))</f>
        <v>0%</v>
      </c>
      <c r="AB6017" s="2">
        <v>6.2207999999999997</v>
      </c>
    </row>
    <row r="6018" spans="1:28" x14ac:dyDescent="0.35">
      <c r="A6018">
        <v>8066</v>
      </c>
      <c r="B6018" t="s">
        <v>9818</v>
      </c>
      <c r="C6018" s="1">
        <v>42681</v>
      </c>
      <c r="D6018" t="str">
        <f>TEXT(Tableau1[[#This Row],[Order Date]],"mmmm")</f>
        <v>novembre</v>
      </c>
      <c r="E6018">
        <v>2016</v>
      </c>
      <c r="F6018" s="1">
        <v>42683</v>
      </c>
      <c r="G6018">
        <f>Tableau1[[#This Row],[Ship Date]]-Tableau1[[#This Row],[Order Date]]</f>
        <v>2</v>
      </c>
      <c r="H6018" t="str">
        <f>TEXT(Tableau1[[#This Row],[Ship Date]],"mmmm")</f>
        <v>novembre</v>
      </c>
      <c r="I6018">
        <v>2016</v>
      </c>
      <c r="J6018" t="s">
        <v>192</v>
      </c>
      <c r="K6018" t="s">
        <v>4886</v>
      </c>
      <c r="L6018" t="s">
        <v>4887</v>
      </c>
      <c r="M6018" t="s">
        <v>30</v>
      </c>
      <c r="N6018" t="s">
        <v>31</v>
      </c>
      <c r="O6018" t="s">
        <v>393</v>
      </c>
      <c r="P6018" t="s">
        <v>271</v>
      </c>
      <c r="Q6018">
        <v>14609</v>
      </c>
      <c r="R6018" t="s">
        <v>152</v>
      </c>
      <c r="S6018" t="s">
        <v>221</v>
      </c>
      <c r="T6018" t="s">
        <v>50</v>
      </c>
      <c r="U6018" t="s">
        <v>63</v>
      </c>
      <c r="V6018" t="s">
        <v>222</v>
      </c>
      <c r="W6018" s="2">
        <v>116.82</v>
      </c>
      <c r="X6018" s="2">
        <v>38.94</v>
      </c>
      <c r="Y6018">
        <v>3</v>
      </c>
      <c r="Z6018" s="2">
        <v>0</v>
      </c>
      <c r="AA6018" s="2" t="str">
        <f>IF(Tableau1[[#This Row],[Discount]]=0,"0%",
 IF(Tableau1[[#This Row],[Discount]]&lt;=0.1,"1-10%",
 IF(Tableau1[[#This Row],[Discount]]&lt;=0.2,"11-20%","21%+")))</f>
        <v>0%</v>
      </c>
      <c r="AB6018" s="2">
        <v>5.8410000000000002</v>
      </c>
    </row>
    <row r="6019" spans="1:28" x14ac:dyDescent="0.35">
      <c r="A6019">
        <v>8067</v>
      </c>
      <c r="B6019" t="s">
        <v>9818</v>
      </c>
      <c r="C6019" s="1">
        <v>42681</v>
      </c>
      <c r="D6019" t="str">
        <f>TEXT(Tableau1[[#This Row],[Order Date]],"mmmm")</f>
        <v>novembre</v>
      </c>
      <c r="E6019">
        <v>2016</v>
      </c>
      <c r="F6019" s="1">
        <v>42683</v>
      </c>
      <c r="G6019">
        <f>Tableau1[[#This Row],[Ship Date]]-Tableau1[[#This Row],[Order Date]]</f>
        <v>2</v>
      </c>
      <c r="H6019" t="str">
        <f>TEXT(Tableau1[[#This Row],[Ship Date]],"mmmm")</f>
        <v>novembre</v>
      </c>
      <c r="I6019">
        <v>2016</v>
      </c>
      <c r="J6019" t="s">
        <v>192</v>
      </c>
      <c r="K6019" t="s">
        <v>4886</v>
      </c>
      <c r="L6019" t="s">
        <v>4887</v>
      </c>
      <c r="M6019" t="s">
        <v>30</v>
      </c>
      <c r="N6019" t="s">
        <v>31</v>
      </c>
      <c r="O6019" t="s">
        <v>393</v>
      </c>
      <c r="P6019" t="s">
        <v>271</v>
      </c>
      <c r="Q6019">
        <v>14609</v>
      </c>
      <c r="R6019" t="s">
        <v>152</v>
      </c>
      <c r="S6019" t="s">
        <v>6998</v>
      </c>
      <c r="T6019" t="s">
        <v>50</v>
      </c>
      <c r="U6019" t="s">
        <v>79</v>
      </c>
      <c r="V6019" t="s">
        <v>6999</v>
      </c>
      <c r="W6019" s="2">
        <v>276.78399999999999</v>
      </c>
      <c r="X6019" s="2">
        <v>138.392</v>
      </c>
      <c r="Y6019">
        <v>2</v>
      </c>
      <c r="Z6019" s="2">
        <v>0.2</v>
      </c>
      <c r="AA6019" s="2" t="str">
        <f>IF(Tableau1[[#This Row],[Discount]]=0,"0%",
 IF(Tableau1[[#This Row],[Discount]]&lt;=0.1,"1-10%",
 IF(Tableau1[[#This Row],[Discount]]&lt;=0.2,"11-20%","21%+")))</f>
        <v>11-20%</v>
      </c>
      <c r="AB6019" s="2">
        <v>89.954800000000006</v>
      </c>
    </row>
    <row r="6020" spans="1:28" x14ac:dyDescent="0.35">
      <c r="A6020">
        <v>9284</v>
      </c>
      <c r="B6020" t="s">
        <v>10539</v>
      </c>
      <c r="C6020" s="1">
        <v>42980</v>
      </c>
      <c r="D6020" t="str">
        <f>TEXT(Tableau1[[#This Row],[Order Date]],"mmmm")</f>
        <v>septembre</v>
      </c>
      <c r="E6020">
        <v>2017</v>
      </c>
      <c r="F6020" s="1">
        <v>42982</v>
      </c>
      <c r="G6020">
        <f>Tableau1[[#This Row],[Ship Date]]-Tableau1[[#This Row],[Order Date]]</f>
        <v>2</v>
      </c>
      <c r="H6020" t="str">
        <f>TEXT(Tableau1[[#This Row],[Ship Date]],"mmmm")</f>
        <v>septembre</v>
      </c>
      <c r="I6020">
        <v>2017</v>
      </c>
      <c r="J6020" t="s">
        <v>27</v>
      </c>
      <c r="K6020" t="s">
        <v>4886</v>
      </c>
      <c r="L6020" t="s">
        <v>4887</v>
      </c>
      <c r="M6020" t="s">
        <v>30</v>
      </c>
      <c r="N6020" t="s">
        <v>31</v>
      </c>
      <c r="O6020" t="s">
        <v>5349</v>
      </c>
      <c r="P6020" t="s">
        <v>461</v>
      </c>
      <c r="Q6020">
        <v>80525</v>
      </c>
      <c r="R6020" t="s">
        <v>48</v>
      </c>
      <c r="S6020" t="s">
        <v>655</v>
      </c>
      <c r="T6020" t="s">
        <v>50</v>
      </c>
      <c r="U6020" t="s">
        <v>51</v>
      </c>
      <c r="V6020" t="s">
        <v>656</v>
      </c>
      <c r="W6020" s="2">
        <v>11.696</v>
      </c>
      <c r="X6020" s="2">
        <v>5.8479999999999999</v>
      </c>
      <c r="Y6020">
        <v>2</v>
      </c>
      <c r="Z6020" s="2">
        <v>0.2</v>
      </c>
      <c r="AA6020" s="2" t="str">
        <f>IF(Tableau1[[#This Row],[Discount]]=0,"0%",
 IF(Tableau1[[#This Row],[Discount]]&lt;=0.1,"1-10%",
 IF(Tableau1[[#This Row],[Discount]]&lt;=0.2,"11-20%","21%+")))</f>
        <v>11-20%</v>
      </c>
      <c r="AB6020" s="2">
        <v>3.9474</v>
      </c>
    </row>
    <row r="6021" spans="1:28" x14ac:dyDescent="0.35">
      <c r="A6021">
        <v>9426</v>
      </c>
      <c r="B6021" t="s">
        <v>10619</v>
      </c>
      <c r="C6021" s="1">
        <v>41894</v>
      </c>
      <c r="D6021" t="str">
        <f>TEXT(Tableau1[[#This Row],[Order Date]],"mmmm")</f>
        <v>septembre</v>
      </c>
      <c r="E6021">
        <v>2014</v>
      </c>
      <c r="F6021" s="1">
        <v>41899</v>
      </c>
      <c r="G6021">
        <f>Tableau1[[#This Row],[Ship Date]]-Tableau1[[#This Row],[Order Date]]</f>
        <v>5</v>
      </c>
      <c r="H6021" t="str">
        <f>TEXT(Tableau1[[#This Row],[Ship Date]],"mmmm")</f>
        <v>septembre</v>
      </c>
      <c r="I6021">
        <v>2014</v>
      </c>
      <c r="J6021" t="s">
        <v>27</v>
      </c>
      <c r="K6021" t="s">
        <v>4886</v>
      </c>
      <c r="L6021" t="s">
        <v>4887</v>
      </c>
      <c r="M6021" t="s">
        <v>30</v>
      </c>
      <c r="N6021" t="s">
        <v>31</v>
      </c>
      <c r="O6021" t="s">
        <v>270</v>
      </c>
      <c r="P6021" t="s">
        <v>271</v>
      </c>
      <c r="Q6021">
        <v>10035</v>
      </c>
      <c r="R6021" t="s">
        <v>152</v>
      </c>
      <c r="S6021" t="s">
        <v>1879</v>
      </c>
      <c r="T6021" t="s">
        <v>36</v>
      </c>
      <c r="U6021" t="s">
        <v>40</v>
      </c>
      <c r="V6021" t="s">
        <v>1880</v>
      </c>
      <c r="W6021" s="2">
        <v>3785.2919999999999</v>
      </c>
      <c r="X6021" s="2">
        <v>630.88199999999995</v>
      </c>
      <c r="Y6021">
        <v>6</v>
      </c>
      <c r="Z6021" s="2">
        <v>0.1</v>
      </c>
      <c r="AA6021" s="2" t="str">
        <f>IF(Tableau1[[#This Row],[Discount]]=0,"0%",
 IF(Tableau1[[#This Row],[Discount]]&lt;=0.1,"1-10%",
 IF(Tableau1[[#This Row],[Discount]]&lt;=0.2,"11-20%","21%+")))</f>
        <v>1-10%</v>
      </c>
      <c r="AB6021" s="2">
        <v>420.58800000000002</v>
      </c>
    </row>
    <row r="6022" spans="1:28" x14ac:dyDescent="0.35">
      <c r="A6022">
        <v>9768</v>
      </c>
      <c r="B6022" t="s">
        <v>10836</v>
      </c>
      <c r="C6022" s="1">
        <v>43078</v>
      </c>
      <c r="D6022" t="str">
        <f>TEXT(Tableau1[[#This Row],[Order Date]],"mmmm")</f>
        <v>décembre</v>
      </c>
      <c r="E6022">
        <v>2017</v>
      </c>
      <c r="F6022" s="1">
        <v>43084</v>
      </c>
      <c r="G6022">
        <f>Tableau1[[#This Row],[Ship Date]]-Tableau1[[#This Row],[Order Date]]</f>
        <v>6</v>
      </c>
      <c r="H6022" t="str">
        <f>TEXT(Tableau1[[#This Row],[Ship Date]],"mmmm")</f>
        <v>décembre</v>
      </c>
      <c r="I6022">
        <v>2017</v>
      </c>
      <c r="J6022" t="s">
        <v>54</v>
      </c>
      <c r="K6022" t="s">
        <v>4886</v>
      </c>
      <c r="L6022" t="s">
        <v>4887</v>
      </c>
      <c r="M6022" t="s">
        <v>30</v>
      </c>
      <c r="N6022" t="s">
        <v>31</v>
      </c>
      <c r="O6022" t="s">
        <v>6479</v>
      </c>
      <c r="P6022" t="s">
        <v>242</v>
      </c>
      <c r="Q6022">
        <v>49505</v>
      </c>
      <c r="R6022" t="s">
        <v>109</v>
      </c>
      <c r="S6022" t="s">
        <v>4169</v>
      </c>
      <c r="T6022" t="s">
        <v>50</v>
      </c>
      <c r="U6022" t="s">
        <v>79</v>
      </c>
      <c r="V6022" t="s">
        <v>4170</v>
      </c>
      <c r="W6022" s="2">
        <v>54.9</v>
      </c>
      <c r="X6022" s="2">
        <v>10.98</v>
      </c>
      <c r="Y6022">
        <v>5</v>
      </c>
      <c r="Z6022" s="2">
        <v>0</v>
      </c>
      <c r="AA6022" s="2" t="str">
        <f>IF(Tableau1[[#This Row],[Discount]]=0,"0%",
 IF(Tableau1[[#This Row],[Discount]]&lt;=0.1,"1-10%",
 IF(Tableau1[[#This Row],[Discount]]&lt;=0.2,"11-20%","21%+")))</f>
        <v>0%</v>
      </c>
      <c r="AB6022" s="2">
        <v>26.901</v>
      </c>
    </row>
    <row r="6023" spans="1:28" x14ac:dyDescent="0.35">
      <c r="A6023">
        <v>35</v>
      </c>
      <c r="B6023" t="s">
        <v>185</v>
      </c>
      <c r="C6023" s="1">
        <v>43027</v>
      </c>
      <c r="D6023" t="str">
        <f>TEXT(Tableau1[[#This Row],[Order Date]],"mmmm")</f>
        <v>octobre</v>
      </c>
      <c r="E6023">
        <v>2017</v>
      </c>
      <c r="F6023" s="1">
        <v>43031</v>
      </c>
      <c r="G6023">
        <f>Tableau1[[#This Row],[Ship Date]]-Tableau1[[#This Row],[Order Date]]</f>
        <v>4</v>
      </c>
      <c r="H6023" t="str">
        <f>TEXT(Tableau1[[#This Row],[Ship Date]],"mmmm")</f>
        <v>octobre</v>
      </c>
      <c r="I6023">
        <v>2017</v>
      </c>
      <c r="J6023" t="s">
        <v>27</v>
      </c>
      <c r="K6023" t="s">
        <v>186</v>
      </c>
      <c r="L6023" t="s">
        <v>187</v>
      </c>
      <c r="M6023" t="s">
        <v>106</v>
      </c>
      <c r="N6023" t="s">
        <v>31</v>
      </c>
      <c r="O6023" t="s">
        <v>188</v>
      </c>
      <c r="P6023" t="s">
        <v>108</v>
      </c>
      <c r="Q6023">
        <v>77095</v>
      </c>
      <c r="R6023" t="s">
        <v>109</v>
      </c>
      <c r="S6023" t="s">
        <v>189</v>
      </c>
      <c r="T6023" t="s">
        <v>50</v>
      </c>
      <c r="U6023" t="s">
        <v>94</v>
      </c>
      <c r="V6023" t="s">
        <v>190</v>
      </c>
      <c r="W6023" s="2">
        <v>29.472000000000001</v>
      </c>
      <c r="X6023" s="2">
        <v>9.8239999999999998</v>
      </c>
      <c r="Y6023">
        <v>3</v>
      </c>
      <c r="Z6023" s="2">
        <v>0.2</v>
      </c>
      <c r="AA6023" s="2" t="str">
        <f>IF(Tableau1[[#This Row],[Discount]]=0,"0%",
 IF(Tableau1[[#This Row],[Discount]]&lt;=0.1,"1-10%",
 IF(Tableau1[[#This Row],[Discount]]&lt;=0.2,"11-20%","21%+")))</f>
        <v>11-20%</v>
      </c>
      <c r="AB6023" s="2">
        <v>9.9467999999999996</v>
      </c>
    </row>
    <row r="6024" spans="1:28" x14ac:dyDescent="0.35">
      <c r="A6024">
        <v>3253</v>
      </c>
      <c r="B6024" t="s">
        <v>6483</v>
      </c>
      <c r="C6024" s="1">
        <v>43035</v>
      </c>
      <c r="D6024" t="str">
        <f>TEXT(Tableau1[[#This Row],[Order Date]],"mmmm")</f>
        <v>octobre</v>
      </c>
      <c r="E6024">
        <v>2017</v>
      </c>
      <c r="F6024" s="1">
        <v>43038</v>
      </c>
      <c r="G6024">
        <f>Tableau1[[#This Row],[Ship Date]]-Tableau1[[#This Row],[Order Date]]</f>
        <v>3</v>
      </c>
      <c r="H6024" t="str">
        <f>TEXT(Tableau1[[#This Row],[Ship Date]],"mmmm")</f>
        <v>octobre</v>
      </c>
      <c r="I6024">
        <v>2017</v>
      </c>
      <c r="J6024" t="s">
        <v>27</v>
      </c>
      <c r="K6024" t="s">
        <v>186</v>
      </c>
      <c r="L6024" t="s">
        <v>187</v>
      </c>
      <c r="M6024" t="s">
        <v>106</v>
      </c>
      <c r="N6024" t="s">
        <v>31</v>
      </c>
      <c r="O6024" t="s">
        <v>307</v>
      </c>
      <c r="P6024" t="s">
        <v>215</v>
      </c>
      <c r="Q6024">
        <v>60610</v>
      </c>
      <c r="R6024" t="s">
        <v>109</v>
      </c>
      <c r="S6024" t="s">
        <v>1657</v>
      </c>
      <c r="T6024" t="s">
        <v>50</v>
      </c>
      <c r="U6024" t="s">
        <v>72</v>
      </c>
      <c r="V6024" t="s">
        <v>1658</v>
      </c>
      <c r="W6024" s="2">
        <v>7.056</v>
      </c>
      <c r="X6024" s="2">
        <v>2.3519999999999999</v>
      </c>
      <c r="Y6024">
        <v>3</v>
      </c>
      <c r="Z6024" s="2">
        <v>0.2</v>
      </c>
      <c r="AA6024" s="2" t="str">
        <f>IF(Tableau1[[#This Row],[Discount]]=0,"0%",
 IF(Tableau1[[#This Row],[Discount]]&lt;=0.1,"1-10%",
 IF(Tableau1[[#This Row],[Discount]]&lt;=0.2,"11-20%","21%+")))</f>
        <v>11-20%</v>
      </c>
      <c r="AB6024" s="2">
        <v>2.2050000000000001</v>
      </c>
    </row>
    <row r="6025" spans="1:28" x14ac:dyDescent="0.35">
      <c r="A6025">
        <v>3254</v>
      </c>
      <c r="B6025" t="s">
        <v>6483</v>
      </c>
      <c r="C6025" s="1">
        <v>43035</v>
      </c>
      <c r="D6025" t="str">
        <f>TEXT(Tableau1[[#This Row],[Order Date]],"mmmm")</f>
        <v>octobre</v>
      </c>
      <c r="E6025">
        <v>2017</v>
      </c>
      <c r="F6025" s="1">
        <v>43038</v>
      </c>
      <c r="G6025">
        <f>Tableau1[[#This Row],[Ship Date]]-Tableau1[[#This Row],[Order Date]]</f>
        <v>3</v>
      </c>
      <c r="H6025" t="str">
        <f>TEXT(Tableau1[[#This Row],[Ship Date]],"mmmm")</f>
        <v>octobre</v>
      </c>
      <c r="I6025">
        <v>2017</v>
      </c>
      <c r="J6025" t="s">
        <v>27</v>
      </c>
      <c r="K6025" t="s">
        <v>186</v>
      </c>
      <c r="L6025" t="s">
        <v>187</v>
      </c>
      <c r="M6025" t="s">
        <v>106</v>
      </c>
      <c r="N6025" t="s">
        <v>31</v>
      </c>
      <c r="O6025" t="s">
        <v>307</v>
      </c>
      <c r="P6025" t="s">
        <v>215</v>
      </c>
      <c r="Q6025">
        <v>60610</v>
      </c>
      <c r="R6025" t="s">
        <v>109</v>
      </c>
      <c r="S6025" t="s">
        <v>5084</v>
      </c>
      <c r="T6025" t="s">
        <v>75</v>
      </c>
      <c r="U6025" t="s">
        <v>76</v>
      </c>
      <c r="V6025" t="s">
        <v>5085</v>
      </c>
      <c r="W6025" s="2">
        <v>27.184000000000001</v>
      </c>
      <c r="X6025" s="2">
        <v>13.592000000000001</v>
      </c>
      <c r="Y6025">
        <v>2</v>
      </c>
      <c r="Z6025" s="2">
        <v>0.2</v>
      </c>
      <c r="AA6025" s="2" t="str">
        <f>IF(Tableau1[[#This Row],[Discount]]=0,"0%",
 IF(Tableau1[[#This Row],[Discount]]&lt;=0.1,"1-10%",
 IF(Tableau1[[#This Row],[Discount]]&lt;=0.2,"11-20%","21%+")))</f>
        <v>11-20%</v>
      </c>
      <c r="AB6025" s="2">
        <v>2.0388000000000002</v>
      </c>
    </row>
    <row r="6026" spans="1:28" x14ac:dyDescent="0.35">
      <c r="A6026">
        <v>4200</v>
      </c>
      <c r="B6026" t="s">
        <v>7313</v>
      </c>
      <c r="C6026" s="1">
        <v>42348</v>
      </c>
      <c r="D6026" t="str">
        <f>TEXT(Tableau1[[#This Row],[Order Date]],"mmmm")</f>
        <v>décembre</v>
      </c>
      <c r="E6026">
        <v>2015</v>
      </c>
      <c r="F6026" s="1">
        <v>42348</v>
      </c>
      <c r="G6026">
        <f>Tableau1[[#This Row],[Ship Date]]-Tableau1[[#This Row],[Order Date]]</f>
        <v>0</v>
      </c>
      <c r="H6026" t="str">
        <f>TEXT(Tableau1[[#This Row],[Ship Date]],"mmmm")</f>
        <v>décembre</v>
      </c>
      <c r="I6026">
        <v>2015</v>
      </c>
      <c r="J6026" t="s">
        <v>1295</v>
      </c>
      <c r="K6026" t="s">
        <v>186</v>
      </c>
      <c r="L6026" t="s">
        <v>187</v>
      </c>
      <c r="M6026" t="s">
        <v>106</v>
      </c>
      <c r="N6026" t="s">
        <v>31</v>
      </c>
      <c r="O6026" t="s">
        <v>270</v>
      </c>
      <c r="P6026" t="s">
        <v>271</v>
      </c>
      <c r="Q6026">
        <v>10024</v>
      </c>
      <c r="R6026" t="s">
        <v>152</v>
      </c>
      <c r="S6026" t="s">
        <v>2628</v>
      </c>
      <c r="T6026" t="s">
        <v>50</v>
      </c>
      <c r="U6026" t="s">
        <v>51</v>
      </c>
      <c r="V6026" t="s">
        <v>2629</v>
      </c>
      <c r="W6026" s="2">
        <v>7.31</v>
      </c>
      <c r="X6026" s="2">
        <v>7.31</v>
      </c>
      <c r="Y6026">
        <v>1</v>
      </c>
      <c r="Z6026" s="2">
        <v>0</v>
      </c>
      <c r="AA6026" s="2" t="str">
        <f>IF(Tableau1[[#This Row],[Discount]]=0,"0%",
 IF(Tableau1[[#This Row],[Discount]]&lt;=0.1,"1-10%",
 IF(Tableau1[[#This Row],[Discount]]&lt;=0.2,"11-20%","21%+")))</f>
        <v>0%</v>
      </c>
      <c r="AB6026" s="2">
        <v>3.4357000000000002</v>
      </c>
    </row>
    <row r="6027" spans="1:28" x14ac:dyDescent="0.35">
      <c r="A6027">
        <v>4201</v>
      </c>
      <c r="B6027" t="s">
        <v>7313</v>
      </c>
      <c r="C6027" s="1">
        <v>42348</v>
      </c>
      <c r="D6027" t="str">
        <f>TEXT(Tableau1[[#This Row],[Order Date]],"mmmm")</f>
        <v>décembre</v>
      </c>
      <c r="E6027">
        <v>2015</v>
      </c>
      <c r="F6027" s="1">
        <v>42348</v>
      </c>
      <c r="G6027">
        <f>Tableau1[[#This Row],[Ship Date]]-Tableau1[[#This Row],[Order Date]]</f>
        <v>0</v>
      </c>
      <c r="H6027" t="str">
        <f>TEXT(Tableau1[[#This Row],[Ship Date]],"mmmm")</f>
        <v>décembre</v>
      </c>
      <c r="I6027">
        <v>2015</v>
      </c>
      <c r="J6027" t="s">
        <v>1295</v>
      </c>
      <c r="K6027" t="s">
        <v>186</v>
      </c>
      <c r="L6027" t="s">
        <v>187</v>
      </c>
      <c r="M6027" t="s">
        <v>106</v>
      </c>
      <c r="N6027" t="s">
        <v>31</v>
      </c>
      <c r="O6027" t="s">
        <v>270</v>
      </c>
      <c r="P6027" t="s">
        <v>271</v>
      </c>
      <c r="Q6027">
        <v>10024</v>
      </c>
      <c r="R6027" t="s">
        <v>152</v>
      </c>
      <c r="S6027" t="s">
        <v>2403</v>
      </c>
      <c r="T6027" t="s">
        <v>75</v>
      </c>
      <c r="U6027" t="s">
        <v>1221</v>
      </c>
      <c r="V6027" t="s">
        <v>2404</v>
      </c>
      <c r="W6027" s="2">
        <v>799.98400000000004</v>
      </c>
      <c r="X6027" s="2">
        <v>399.99200000000002</v>
      </c>
      <c r="Y6027">
        <v>2</v>
      </c>
      <c r="Z6027" s="2">
        <v>0.2</v>
      </c>
      <c r="AA6027" s="2" t="str">
        <f>IF(Tableau1[[#This Row],[Discount]]=0,"0%",
 IF(Tableau1[[#This Row],[Discount]]&lt;=0.1,"1-10%",
 IF(Tableau1[[#This Row],[Discount]]&lt;=0.2,"11-20%","21%+")))</f>
        <v>11-20%</v>
      </c>
      <c r="AB6027" s="2">
        <v>249.995</v>
      </c>
    </row>
    <row r="6028" spans="1:28" x14ac:dyDescent="0.35">
      <c r="A6028">
        <v>4202</v>
      </c>
      <c r="B6028" t="s">
        <v>7313</v>
      </c>
      <c r="C6028" s="1">
        <v>42348</v>
      </c>
      <c r="D6028" t="str">
        <f>TEXT(Tableau1[[#This Row],[Order Date]],"mmmm")</f>
        <v>décembre</v>
      </c>
      <c r="E6028">
        <v>2015</v>
      </c>
      <c r="F6028" s="1">
        <v>42348</v>
      </c>
      <c r="G6028">
        <f>Tableau1[[#This Row],[Ship Date]]-Tableau1[[#This Row],[Order Date]]</f>
        <v>0</v>
      </c>
      <c r="H6028" t="str">
        <f>TEXT(Tableau1[[#This Row],[Ship Date]],"mmmm")</f>
        <v>décembre</v>
      </c>
      <c r="I6028">
        <v>2015</v>
      </c>
      <c r="J6028" t="s">
        <v>1295</v>
      </c>
      <c r="K6028" t="s">
        <v>186</v>
      </c>
      <c r="L6028" t="s">
        <v>187</v>
      </c>
      <c r="M6028" t="s">
        <v>106</v>
      </c>
      <c r="N6028" t="s">
        <v>31</v>
      </c>
      <c r="O6028" t="s">
        <v>270</v>
      </c>
      <c r="P6028" t="s">
        <v>271</v>
      </c>
      <c r="Q6028">
        <v>10024</v>
      </c>
      <c r="R6028" t="s">
        <v>152</v>
      </c>
      <c r="S6028" t="s">
        <v>1271</v>
      </c>
      <c r="T6028" t="s">
        <v>50</v>
      </c>
      <c r="U6028" t="s">
        <v>94</v>
      </c>
      <c r="V6028" t="s">
        <v>1272</v>
      </c>
      <c r="W6028" s="2">
        <v>41.28</v>
      </c>
      <c r="X6028" s="2">
        <v>6.88</v>
      </c>
      <c r="Y6028">
        <v>6</v>
      </c>
      <c r="Z6028" s="2">
        <v>0</v>
      </c>
      <c r="AA6028" s="2" t="str">
        <f>IF(Tableau1[[#This Row],[Discount]]=0,"0%",
 IF(Tableau1[[#This Row],[Discount]]&lt;=0.1,"1-10%",
 IF(Tableau1[[#This Row],[Discount]]&lt;=0.2,"11-20%","21%+")))</f>
        <v>0%</v>
      </c>
      <c r="AB6028" s="2">
        <v>18.988800000000001</v>
      </c>
    </row>
    <row r="6029" spans="1:28" x14ac:dyDescent="0.35">
      <c r="A6029">
        <v>4203</v>
      </c>
      <c r="B6029" t="s">
        <v>7313</v>
      </c>
      <c r="C6029" s="1">
        <v>42348</v>
      </c>
      <c r="D6029" t="str">
        <f>TEXT(Tableau1[[#This Row],[Order Date]],"mmmm")</f>
        <v>décembre</v>
      </c>
      <c r="E6029">
        <v>2015</v>
      </c>
      <c r="F6029" s="1">
        <v>42348</v>
      </c>
      <c r="G6029">
        <f>Tableau1[[#This Row],[Ship Date]]-Tableau1[[#This Row],[Order Date]]</f>
        <v>0</v>
      </c>
      <c r="H6029" t="str">
        <f>TEXT(Tableau1[[#This Row],[Ship Date]],"mmmm")</f>
        <v>décembre</v>
      </c>
      <c r="I6029">
        <v>2015</v>
      </c>
      <c r="J6029" t="s">
        <v>1295</v>
      </c>
      <c r="K6029" t="s">
        <v>186</v>
      </c>
      <c r="L6029" t="s">
        <v>187</v>
      </c>
      <c r="M6029" t="s">
        <v>106</v>
      </c>
      <c r="N6029" t="s">
        <v>31</v>
      </c>
      <c r="O6029" t="s">
        <v>270</v>
      </c>
      <c r="P6029" t="s">
        <v>271</v>
      </c>
      <c r="Q6029">
        <v>10024</v>
      </c>
      <c r="R6029" t="s">
        <v>152</v>
      </c>
      <c r="S6029" t="s">
        <v>638</v>
      </c>
      <c r="T6029" t="s">
        <v>50</v>
      </c>
      <c r="U6029" t="s">
        <v>94</v>
      </c>
      <c r="V6029" t="s">
        <v>639</v>
      </c>
      <c r="W6029" s="2">
        <v>184.66</v>
      </c>
      <c r="X6029" s="2">
        <v>26.38</v>
      </c>
      <c r="Y6029">
        <v>7</v>
      </c>
      <c r="Z6029" s="2">
        <v>0</v>
      </c>
      <c r="AA6029" s="2" t="str">
        <f>IF(Tableau1[[#This Row],[Discount]]=0,"0%",
 IF(Tableau1[[#This Row],[Discount]]&lt;=0.1,"1-10%",
 IF(Tableau1[[#This Row],[Discount]]&lt;=0.2,"11-20%","21%+")))</f>
        <v>0%</v>
      </c>
      <c r="AB6029" s="2">
        <v>84.943600000000004</v>
      </c>
    </row>
    <row r="6030" spans="1:28" x14ac:dyDescent="0.35">
      <c r="A6030">
        <v>4235</v>
      </c>
      <c r="B6030" t="s">
        <v>7345</v>
      </c>
      <c r="C6030" s="1">
        <v>41903</v>
      </c>
      <c r="D6030" t="str">
        <f>TEXT(Tableau1[[#This Row],[Order Date]],"mmmm")</f>
        <v>septembre</v>
      </c>
      <c r="E6030">
        <v>2014</v>
      </c>
      <c r="F6030" s="1">
        <v>41906</v>
      </c>
      <c r="G6030">
        <f>Tableau1[[#This Row],[Ship Date]]-Tableau1[[#This Row],[Order Date]]</f>
        <v>3</v>
      </c>
      <c r="H6030" t="str">
        <f>TEXT(Tableau1[[#This Row],[Ship Date]],"mmmm")</f>
        <v>septembre</v>
      </c>
      <c r="I6030">
        <v>2014</v>
      </c>
      <c r="J6030" t="s">
        <v>192</v>
      </c>
      <c r="K6030" t="s">
        <v>186</v>
      </c>
      <c r="L6030" t="s">
        <v>187</v>
      </c>
      <c r="M6030" t="s">
        <v>106</v>
      </c>
      <c r="N6030" t="s">
        <v>31</v>
      </c>
      <c r="O6030" t="s">
        <v>150</v>
      </c>
      <c r="P6030" t="s">
        <v>151</v>
      </c>
      <c r="Q6030">
        <v>19143</v>
      </c>
      <c r="R6030" t="s">
        <v>152</v>
      </c>
      <c r="S6030" t="s">
        <v>873</v>
      </c>
      <c r="T6030" t="s">
        <v>50</v>
      </c>
      <c r="U6030" t="s">
        <v>94</v>
      </c>
      <c r="V6030" t="s">
        <v>874</v>
      </c>
      <c r="W6030" s="2">
        <v>11.352</v>
      </c>
      <c r="X6030" s="2">
        <v>3.7840000000000003</v>
      </c>
      <c r="Y6030">
        <v>3</v>
      </c>
      <c r="Z6030" s="2">
        <v>0.2</v>
      </c>
      <c r="AA6030" s="2" t="str">
        <f>IF(Tableau1[[#This Row],[Discount]]=0,"0%",
 IF(Tableau1[[#This Row],[Discount]]&lt;=0.1,"1-10%",
 IF(Tableau1[[#This Row],[Discount]]&lt;=0.2,"11-20%","21%+")))</f>
        <v>11-20%</v>
      </c>
      <c r="AB6030" s="2">
        <v>4.1151</v>
      </c>
    </row>
    <row r="6031" spans="1:28" x14ac:dyDescent="0.35">
      <c r="A6031">
        <v>4236</v>
      </c>
      <c r="B6031" t="s">
        <v>7345</v>
      </c>
      <c r="C6031" s="1">
        <v>41903</v>
      </c>
      <c r="D6031" t="str">
        <f>TEXT(Tableau1[[#This Row],[Order Date]],"mmmm")</f>
        <v>septembre</v>
      </c>
      <c r="E6031">
        <v>2014</v>
      </c>
      <c r="F6031" s="1">
        <v>41906</v>
      </c>
      <c r="G6031">
        <f>Tableau1[[#This Row],[Ship Date]]-Tableau1[[#This Row],[Order Date]]</f>
        <v>3</v>
      </c>
      <c r="H6031" t="str">
        <f>TEXT(Tableau1[[#This Row],[Ship Date]],"mmmm")</f>
        <v>septembre</v>
      </c>
      <c r="I6031">
        <v>2014</v>
      </c>
      <c r="J6031" t="s">
        <v>192</v>
      </c>
      <c r="K6031" t="s">
        <v>186</v>
      </c>
      <c r="L6031" t="s">
        <v>187</v>
      </c>
      <c r="M6031" t="s">
        <v>106</v>
      </c>
      <c r="N6031" t="s">
        <v>31</v>
      </c>
      <c r="O6031" t="s">
        <v>150</v>
      </c>
      <c r="P6031" t="s">
        <v>151</v>
      </c>
      <c r="Q6031">
        <v>19143</v>
      </c>
      <c r="R6031" t="s">
        <v>152</v>
      </c>
      <c r="S6031" t="s">
        <v>3382</v>
      </c>
      <c r="T6031" t="s">
        <v>50</v>
      </c>
      <c r="U6031" t="s">
        <v>51</v>
      </c>
      <c r="V6031" t="s">
        <v>3383</v>
      </c>
      <c r="W6031" s="2">
        <v>20.808</v>
      </c>
      <c r="X6031" s="2">
        <v>2.3119999999999998</v>
      </c>
      <c r="Y6031">
        <v>9</v>
      </c>
      <c r="Z6031" s="2">
        <v>0.2</v>
      </c>
      <c r="AA6031" s="2" t="str">
        <f>IF(Tableau1[[#This Row],[Discount]]=0,"0%",
 IF(Tableau1[[#This Row],[Discount]]&lt;=0.1,"1-10%",
 IF(Tableau1[[#This Row],[Discount]]&lt;=0.2,"11-20%","21%+")))</f>
        <v>11-20%</v>
      </c>
      <c r="AB6031" s="2">
        <v>7.0227000000000004</v>
      </c>
    </row>
    <row r="6032" spans="1:28" x14ac:dyDescent="0.35">
      <c r="A6032">
        <v>5069</v>
      </c>
      <c r="B6032" t="s">
        <v>7984</v>
      </c>
      <c r="C6032" s="1">
        <v>41859</v>
      </c>
      <c r="D6032" t="str">
        <f>TEXT(Tableau1[[#This Row],[Order Date]],"mmmm")</f>
        <v>août</v>
      </c>
      <c r="E6032">
        <v>2014</v>
      </c>
      <c r="F6032" s="1">
        <v>41863</v>
      </c>
      <c r="G6032">
        <f>Tableau1[[#This Row],[Ship Date]]-Tableau1[[#This Row],[Order Date]]</f>
        <v>4</v>
      </c>
      <c r="H6032" t="str">
        <f>TEXT(Tableau1[[#This Row],[Ship Date]],"mmmm")</f>
        <v>août</v>
      </c>
      <c r="I6032">
        <v>2014</v>
      </c>
      <c r="J6032" t="s">
        <v>54</v>
      </c>
      <c r="K6032" t="s">
        <v>186</v>
      </c>
      <c r="L6032" t="s">
        <v>187</v>
      </c>
      <c r="M6032" t="s">
        <v>106</v>
      </c>
      <c r="N6032" t="s">
        <v>31</v>
      </c>
      <c r="O6032" t="s">
        <v>2393</v>
      </c>
      <c r="P6032" t="s">
        <v>242</v>
      </c>
      <c r="Q6032">
        <v>48183</v>
      </c>
      <c r="R6032" t="s">
        <v>109</v>
      </c>
      <c r="S6032" t="s">
        <v>6862</v>
      </c>
      <c r="T6032" t="s">
        <v>75</v>
      </c>
      <c r="U6032" t="s">
        <v>1221</v>
      </c>
      <c r="V6032" t="s">
        <v>6863</v>
      </c>
      <c r="W6032" s="2">
        <v>549.99</v>
      </c>
      <c r="X6032" s="2">
        <v>549.99</v>
      </c>
      <c r="Y6032">
        <v>1</v>
      </c>
      <c r="Z6032" s="2">
        <v>0</v>
      </c>
      <c r="AA6032" s="2" t="str">
        <f>IF(Tableau1[[#This Row],[Discount]]=0,"0%",
 IF(Tableau1[[#This Row],[Discount]]&lt;=0.1,"1-10%",
 IF(Tableau1[[#This Row],[Discount]]&lt;=0.2,"11-20%","21%+")))</f>
        <v>0%</v>
      </c>
      <c r="AB6032" s="2">
        <v>274.995</v>
      </c>
    </row>
    <row r="6033" spans="1:28" x14ac:dyDescent="0.35">
      <c r="A6033">
        <v>5070</v>
      </c>
      <c r="B6033" t="s">
        <v>7984</v>
      </c>
      <c r="C6033" s="1">
        <v>41859</v>
      </c>
      <c r="D6033" t="str">
        <f>TEXT(Tableau1[[#This Row],[Order Date]],"mmmm")</f>
        <v>août</v>
      </c>
      <c r="E6033">
        <v>2014</v>
      </c>
      <c r="F6033" s="1">
        <v>41863</v>
      </c>
      <c r="G6033">
        <f>Tableau1[[#This Row],[Ship Date]]-Tableau1[[#This Row],[Order Date]]</f>
        <v>4</v>
      </c>
      <c r="H6033" t="str">
        <f>TEXT(Tableau1[[#This Row],[Ship Date]],"mmmm")</f>
        <v>août</v>
      </c>
      <c r="I6033">
        <v>2014</v>
      </c>
      <c r="J6033" t="s">
        <v>54</v>
      </c>
      <c r="K6033" t="s">
        <v>186</v>
      </c>
      <c r="L6033" t="s">
        <v>187</v>
      </c>
      <c r="M6033" t="s">
        <v>106</v>
      </c>
      <c r="N6033" t="s">
        <v>31</v>
      </c>
      <c r="O6033" t="s">
        <v>2393</v>
      </c>
      <c r="P6033" t="s">
        <v>242</v>
      </c>
      <c r="Q6033">
        <v>48183</v>
      </c>
      <c r="R6033" t="s">
        <v>109</v>
      </c>
      <c r="S6033" t="s">
        <v>4376</v>
      </c>
      <c r="T6033" t="s">
        <v>50</v>
      </c>
      <c r="U6033" t="s">
        <v>82</v>
      </c>
      <c r="V6033" t="s">
        <v>4377</v>
      </c>
      <c r="W6033" s="2">
        <v>167.535</v>
      </c>
      <c r="X6033" s="2">
        <v>55.844999999999999</v>
      </c>
      <c r="Y6033">
        <v>3</v>
      </c>
      <c r="Z6033" s="2">
        <v>0.1</v>
      </c>
      <c r="AA6033" s="2" t="str">
        <f>IF(Tableau1[[#This Row],[Discount]]=0,"0%",
 IF(Tableau1[[#This Row],[Discount]]&lt;=0.1,"1-10%",
 IF(Tableau1[[#This Row],[Discount]]&lt;=0.2,"11-20%","21%+")))</f>
        <v>1-10%</v>
      </c>
      <c r="AB6033" s="2">
        <v>37.229999999999997</v>
      </c>
    </row>
    <row r="6034" spans="1:28" x14ac:dyDescent="0.35">
      <c r="A6034">
        <v>5071</v>
      </c>
      <c r="B6034" t="s">
        <v>7984</v>
      </c>
      <c r="C6034" s="1">
        <v>41859</v>
      </c>
      <c r="D6034" t="str">
        <f>TEXT(Tableau1[[#This Row],[Order Date]],"mmmm")</f>
        <v>août</v>
      </c>
      <c r="E6034">
        <v>2014</v>
      </c>
      <c r="F6034" s="1">
        <v>41863</v>
      </c>
      <c r="G6034">
        <f>Tableau1[[#This Row],[Ship Date]]-Tableau1[[#This Row],[Order Date]]</f>
        <v>4</v>
      </c>
      <c r="H6034" t="str">
        <f>TEXT(Tableau1[[#This Row],[Ship Date]],"mmmm")</f>
        <v>août</v>
      </c>
      <c r="I6034">
        <v>2014</v>
      </c>
      <c r="J6034" t="s">
        <v>54</v>
      </c>
      <c r="K6034" t="s">
        <v>186</v>
      </c>
      <c r="L6034" t="s">
        <v>187</v>
      </c>
      <c r="M6034" t="s">
        <v>106</v>
      </c>
      <c r="N6034" t="s">
        <v>31</v>
      </c>
      <c r="O6034" t="s">
        <v>2393</v>
      </c>
      <c r="P6034" t="s">
        <v>242</v>
      </c>
      <c r="Q6034">
        <v>48183</v>
      </c>
      <c r="R6034" t="s">
        <v>109</v>
      </c>
      <c r="S6034" t="s">
        <v>530</v>
      </c>
      <c r="T6034" t="s">
        <v>50</v>
      </c>
      <c r="U6034" t="s">
        <v>177</v>
      </c>
      <c r="V6034" t="s">
        <v>531</v>
      </c>
      <c r="W6034" s="2">
        <v>38.340000000000003</v>
      </c>
      <c r="X6034" s="2">
        <v>12.780000000000001</v>
      </c>
      <c r="Y6034">
        <v>3</v>
      </c>
      <c r="Z6034" s="2">
        <v>0</v>
      </c>
      <c r="AA6034" s="2" t="str">
        <f>IF(Tableau1[[#This Row],[Discount]]=0,"0%",
 IF(Tableau1[[#This Row],[Discount]]&lt;=0.1,"1-10%",
 IF(Tableau1[[#This Row],[Discount]]&lt;=0.2,"11-20%","21%+")))</f>
        <v>0%</v>
      </c>
      <c r="AB6034" s="2">
        <v>17.253</v>
      </c>
    </row>
    <row r="6035" spans="1:28" x14ac:dyDescent="0.35">
      <c r="A6035">
        <v>5072</v>
      </c>
      <c r="B6035" t="s">
        <v>7984</v>
      </c>
      <c r="C6035" s="1">
        <v>41859</v>
      </c>
      <c r="D6035" t="str">
        <f>TEXT(Tableau1[[#This Row],[Order Date]],"mmmm")</f>
        <v>août</v>
      </c>
      <c r="E6035">
        <v>2014</v>
      </c>
      <c r="F6035" s="1">
        <v>41863</v>
      </c>
      <c r="G6035">
        <f>Tableau1[[#This Row],[Ship Date]]-Tableau1[[#This Row],[Order Date]]</f>
        <v>4</v>
      </c>
      <c r="H6035" t="str">
        <f>TEXT(Tableau1[[#This Row],[Ship Date]],"mmmm")</f>
        <v>août</v>
      </c>
      <c r="I6035">
        <v>2014</v>
      </c>
      <c r="J6035" t="s">
        <v>54</v>
      </c>
      <c r="K6035" t="s">
        <v>186</v>
      </c>
      <c r="L6035" t="s">
        <v>187</v>
      </c>
      <c r="M6035" t="s">
        <v>106</v>
      </c>
      <c r="N6035" t="s">
        <v>31</v>
      </c>
      <c r="O6035" t="s">
        <v>2393</v>
      </c>
      <c r="P6035" t="s">
        <v>242</v>
      </c>
      <c r="Q6035">
        <v>48183</v>
      </c>
      <c r="R6035" t="s">
        <v>109</v>
      </c>
      <c r="S6035" t="s">
        <v>4423</v>
      </c>
      <c r="T6035" t="s">
        <v>36</v>
      </c>
      <c r="U6035" t="s">
        <v>69</v>
      </c>
      <c r="V6035" t="s">
        <v>4424</v>
      </c>
      <c r="W6035" s="2">
        <v>53.88</v>
      </c>
      <c r="X6035" s="2">
        <v>8.98</v>
      </c>
      <c r="Y6035">
        <v>6</v>
      </c>
      <c r="Z6035" s="2">
        <v>0</v>
      </c>
      <c r="AA6035" s="2" t="str">
        <f>IF(Tableau1[[#This Row],[Discount]]=0,"0%",
 IF(Tableau1[[#This Row],[Discount]]&lt;=0.1,"1-10%",
 IF(Tableau1[[#This Row],[Discount]]&lt;=0.2,"11-20%","21%+")))</f>
        <v>0%</v>
      </c>
      <c r="AB6035" s="2">
        <v>22.6296</v>
      </c>
    </row>
    <row r="6036" spans="1:28" x14ac:dyDescent="0.35">
      <c r="A6036">
        <v>5073</v>
      </c>
      <c r="B6036" t="s">
        <v>7984</v>
      </c>
      <c r="C6036" s="1">
        <v>41859</v>
      </c>
      <c r="D6036" t="str">
        <f>TEXT(Tableau1[[#This Row],[Order Date]],"mmmm")</f>
        <v>août</v>
      </c>
      <c r="E6036">
        <v>2014</v>
      </c>
      <c r="F6036" s="1">
        <v>41863</v>
      </c>
      <c r="G6036">
        <f>Tableau1[[#This Row],[Ship Date]]-Tableau1[[#This Row],[Order Date]]</f>
        <v>4</v>
      </c>
      <c r="H6036" t="str">
        <f>TEXT(Tableau1[[#This Row],[Ship Date]],"mmmm")</f>
        <v>août</v>
      </c>
      <c r="I6036">
        <v>2014</v>
      </c>
      <c r="J6036" t="s">
        <v>54</v>
      </c>
      <c r="K6036" t="s">
        <v>186</v>
      </c>
      <c r="L6036" t="s">
        <v>187</v>
      </c>
      <c r="M6036" t="s">
        <v>106</v>
      </c>
      <c r="N6036" t="s">
        <v>31</v>
      </c>
      <c r="O6036" t="s">
        <v>2393</v>
      </c>
      <c r="P6036" t="s">
        <v>242</v>
      </c>
      <c r="Q6036">
        <v>48183</v>
      </c>
      <c r="R6036" t="s">
        <v>109</v>
      </c>
      <c r="S6036" t="s">
        <v>6530</v>
      </c>
      <c r="T6036" t="s">
        <v>75</v>
      </c>
      <c r="U6036" t="s">
        <v>76</v>
      </c>
      <c r="V6036" t="s">
        <v>6531</v>
      </c>
      <c r="W6036" s="2">
        <v>299.98</v>
      </c>
      <c r="X6036" s="2">
        <v>149.99</v>
      </c>
      <c r="Y6036">
        <v>2</v>
      </c>
      <c r="Z6036" s="2">
        <v>0</v>
      </c>
      <c r="AA6036" s="2" t="str">
        <f>IF(Tableau1[[#This Row],[Discount]]=0,"0%",
 IF(Tableau1[[#This Row],[Discount]]&lt;=0.1,"1-10%",
 IF(Tableau1[[#This Row],[Discount]]&lt;=0.2,"11-20%","21%+")))</f>
        <v>0%</v>
      </c>
      <c r="AB6036" s="2">
        <v>83.994399999999999</v>
      </c>
    </row>
    <row r="6037" spans="1:28" x14ac:dyDescent="0.35">
      <c r="A6037">
        <v>5260</v>
      </c>
      <c r="B6037" t="s">
        <v>8111</v>
      </c>
      <c r="C6037" s="1">
        <v>43028</v>
      </c>
      <c r="D6037" t="str">
        <f>TEXT(Tableau1[[#This Row],[Order Date]],"mmmm")</f>
        <v>octobre</v>
      </c>
      <c r="E6037">
        <v>2017</v>
      </c>
      <c r="F6037" s="1">
        <v>43034</v>
      </c>
      <c r="G6037">
        <f>Tableau1[[#This Row],[Ship Date]]-Tableau1[[#This Row],[Order Date]]</f>
        <v>6</v>
      </c>
      <c r="H6037" t="str">
        <f>TEXT(Tableau1[[#This Row],[Ship Date]],"mmmm")</f>
        <v>octobre</v>
      </c>
      <c r="I6037">
        <v>2017</v>
      </c>
      <c r="J6037" t="s">
        <v>54</v>
      </c>
      <c r="K6037" t="s">
        <v>186</v>
      </c>
      <c r="L6037" t="s">
        <v>187</v>
      </c>
      <c r="M6037" t="s">
        <v>106</v>
      </c>
      <c r="N6037" t="s">
        <v>31</v>
      </c>
      <c r="O6037" t="s">
        <v>150</v>
      </c>
      <c r="P6037" t="s">
        <v>151</v>
      </c>
      <c r="Q6037">
        <v>19120</v>
      </c>
      <c r="R6037" t="s">
        <v>152</v>
      </c>
      <c r="S6037" t="s">
        <v>2506</v>
      </c>
      <c r="T6037" t="s">
        <v>50</v>
      </c>
      <c r="U6037" t="s">
        <v>94</v>
      </c>
      <c r="V6037" t="s">
        <v>2507</v>
      </c>
      <c r="W6037" s="2">
        <v>45.527999999999999</v>
      </c>
      <c r="X6037" s="2">
        <v>15.176</v>
      </c>
      <c r="Y6037">
        <v>3</v>
      </c>
      <c r="Z6037" s="2">
        <v>0.2</v>
      </c>
      <c r="AA6037" s="2" t="str">
        <f>IF(Tableau1[[#This Row],[Discount]]=0,"0%",
 IF(Tableau1[[#This Row],[Discount]]&lt;=0.1,"1-10%",
 IF(Tableau1[[#This Row],[Discount]]&lt;=0.2,"11-20%","21%+")))</f>
        <v>11-20%</v>
      </c>
      <c r="AB6037" s="2">
        <v>15.934799999999999</v>
      </c>
    </row>
    <row r="6038" spans="1:28" x14ac:dyDescent="0.35">
      <c r="A6038">
        <v>5962</v>
      </c>
      <c r="B6038" t="s">
        <v>8606</v>
      </c>
      <c r="C6038" s="1">
        <v>41954</v>
      </c>
      <c r="D6038" t="str">
        <f>TEXT(Tableau1[[#This Row],[Order Date]],"mmmm")</f>
        <v>novembre</v>
      </c>
      <c r="E6038">
        <v>2014</v>
      </c>
      <c r="F6038" s="1">
        <v>41956</v>
      </c>
      <c r="G6038">
        <f>Tableau1[[#This Row],[Ship Date]]-Tableau1[[#This Row],[Order Date]]</f>
        <v>2</v>
      </c>
      <c r="H6038" t="str">
        <f>TEXT(Tableau1[[#This Row],[Ship Date]],"mmmm")</f>
        <v>novembre</v>
      </c>
      <c r="I6038">
        <v>2014</v>
      </c>
      <c r="J6038" t="s">
        <v>27</v>
      </c>
      <c r="K6038" t="s">
        <v>186</v>
      </c>
      <c r="L6038" t="s">
        <v>187</v>
      </c>
      <c r="M6038" t="s">
        <v>106</v>
      </c>
      <c r="N6038" t="s">
        <v>31</v>
      </c>
      <c r="O6038" t="s">
        <v>46</v>
      </c>
      <c r="P6038" t="s">
        <v>47</v>
      </c>
      <c r="Q6038">
        <v>90004</v>
      </c>
      <c r="R6038" t="s">
        <v>48</v>
      </c>
      <c r="S6038" t="s">
        <v>2011</v>
      </c>
      <c r="T6038" t="s">
        <v>75</v>
      </c>
      <c r="U6038" t="s">
        <v>76</v>
      </c>
      <c r="V6038" t="s">
        <v>2012</v>
      </c>
      <c r="W6038" s="2">
        <v>575.928</v>
      </c>
      <c r="X6038" s="2">
        <v>63.991999999999997</v>
      </c>
      <c r="Y6038">
        <v>9</v>
      </c>
      <c r="Z6038" s="2">
        <v>0.2</v>
      </c>
      <c r="AA6038" s="2" t="str">
        <f>IF(Tableau1[[#This Row],[Discount]]=0,"0%",
 IF(Tableau1[[#This Row],[Discount]]&lt;=0.1,"1-10%",
 IF(Tableau1[[#This Row],[Discount]]&lt;=0.2,"11-20%","21%+")))</f>
        <v>11-20%</v>
      </c>
      <c r="AB6038" s="2">
        <v>57.592799999999997</v>
      </c>
    </row>
    <row r="6039" spans="1:28" x14ac:dyDescent="0.35">
      <c r="A6039">
        <v>5963</v>
      </c>
      <c r="B6039" t="s">
        <v>8606</v>
      </c>
      <c r="C6039" s="1">
        <v>41954</v>
      </c>
      <c r="D6039" t="str">
        <f>TEXT(Tableau1[[#This Row],[Order Date]],"mmmm")</f>
        <v>novembre</v>
      </c>
      <c r="E6039">
        <v>2014</v>
      </c>
      <c r="F6039" s="1">
        <v>41956</v>
      </c>
      <c r="G6039">
        <f>Tableau1[[#This Row],[Ship Date]]-Tableau1[[#This Row],[Order Date]]</f>
        <v>2</v>
      </c>
      <c r="H6039" t="str">
        <f>TEXT(Tableau1[[#This Row],[Ship Date]],"mmmm")</f>
        <v>novembre</v>
      </c>
      <c r="I6039">
        <v>2014</v>
      </c>
      <c r="J6039" t="s">
        <v>27</v>
      </c>
      <c r="K6039" t="s">
        <v>186</v>
      </c>
      <c r="L6039" t="s">
        <v>187</v>
      </c>
      <c r="M6039" t="s">
        <v>106</v>
      </c>
      <c r="N6039" t="s">
        <v>31</v>
      </c>
      <c r="O6039" t="s">
        <v>46</v>
      </c>
      <c r="P6039" t="s">
        <v>47</v>
      </c>
      <c r="Q6039">
        <v>90004</v>
      </c>
      <c r="R6039" t="s">
        <v>48</v>
      </c>
      <c r="S6039" t="s">
        <v>4102</v>
      </c>
      <c r="T6039" t="s">
        <v>50</v>
      </c>
      <c r="U6039" t="s">
        <v>82</v>
      </c>
      <c r="V6039" t="s">
        <v>4103</v>
      </c>
      <c r="W6039" s="2">
        <v>7.78</v>
      </c>
      <c r="X6039" s="2">
        <v>3.89</v>
      </c>
      <c r="Y6039">
        <v>2</v>
      </c>
      <c r="Z6039" s="2">
        <v>0</v>
      </c>
      <c r="AA6039" s="2" t="str">
        <f>IF(Tableau1[[#This Row],[Discount]]=0,"0%",
 IF(Tableau1[[#This Row],[Discount]]&lt;=0.1,"1-10%",
 IF(Tableau1[[#This Row],[Discount]]&lt;=0.2,"11-20%","21%+")))</f>
        <v>0%</v>
      </c>
      <c r="AB6039" s="2">
        <v>2.0228000000000002</v>
      </c>
    </row>
    <row r="6040" spans="1:28" x14ac:dyDescent="0.35">
      <c r="A6040">
        <v>5964</v>
      </c>
      <c r="B6040" t="s">
        <v>8606</v>
      </c>
      <c r="C6040" s="1">
        <v>41954</v>
      </c>
      <c r="D6040" t="str">
        <f>TEXT(Tableau1[[#This Row],[Order Date]],"mmmm")</f>
        <v>novembre</v>
      </c>
      <c r="E6040">
        <v>2014</v>
      </c>
      <c r="F6040" s="1">
        <v>41956</v>
      </c>
      <c r="G6040">
        <f>Tableau1[[#This Row],[Ship Date]]-Tableau1[[#This Row],[Order Date]]</f>
        <v>2</v>
      </c>
      <c r="H6040" t="str">
        <f>TEXT(Tableau1[[#This Row],[Ship Date]],"mmmm")</f>
        <v>novembre</v>
      </c>
      <c r="I6040">
        <v>2014</v>
      </c>
      <c r="J6040" t="s">
        <v>27</v>
      </c>
      <c r="K6040" t="s">
        <v>186</v>
      </c>
      <c r="L6040" t="s">
        <v>187</v>
      </c>
      <c r="M6040" t="s">
        <v>106</v>
      </c>
      <c r="N6040" t="s">
        <v>31</v>
      </c>
      <c r="O6040" t="s">
        <v>46</v>
      </c>
      <c r="P6040" t="s">
        <v>47</v>
      </c>
      <c r="Q6040">
        <v>90004</v>
      </c>
      <c r="R6040" t="s">
        <v>48</v>
      </c>
      <c r="S6040" t="s">
        <v>2982</v>
      </c>
      <c r="T6040" t="s">
        <v>50</v>
      </c>
      <c r="U6040" t="s">
        <v>94</v>
      </c>
      <c r="V6040" t="s">
        <v>2983</v>
      </c>
      <c r="W6040" s="2">
        <v>123.92</v>
      </c>
      <c r="X6040" s="2">
        <v>30.98</v>
      </c>
      <c r="Y6040">
        <v>4</v>
      </c>
      <c r="Z6040" s="2">
        <v>0</v>
      </c>
      <c r="AA6040" s="2" t="str">
        <f>IF(Tableau1[[#This Row],[Discount]]=0,"0%",
 IF(Tableau1[[#This Row],[Discount]]&lt;=0.1,"1-10%",
 IF(Tableau1[[#This Row],[Discount]]&lt;=0.2,"11-20%","21%+")))</f>
        <v>0%</v>
      </c>
      <c r="AB6040" s="2">
        <v>55.764000000000003</v>
      </c>
    </row>
    <row r="6041" spans="1:28" x14ac:dyDescent="0.35">
      <c r="A6041">
        <v>7669</v>
      </c>
      <c r="B6041" t="s">
        <v>9603</v>
      </c>
      <c r="C6041" s="1">
        <v>42335</v>
      </c>
      <c r="D6041" t="str">
        <f>TEXT(Tableau1[[#This Row],[Order Date]],"mmmm")</f>
        <v>novembre</v>
      </c>
      <c r="E6041">
        <v>2015</v>
      </c>
      <c r="F6041" s="1">
        <v>42337</v>
      </c>
      <c r="G6041">
        <f>Tableau1[[#This Row],[Ship Date]]-Tableau1[[#This Row],[Order Date]]</f>
        <v>2</v>
      </c>
      <c r="H6041" t="str">
        <f>TEXT(Tableau1[[#This Row],[Ship Date]],"mmmm")</f>
        <v>novembre</v>
      </c>
      <c r="I6041">
        <v>2015</v>
      </c>
      <c r="J6041" t="s">
        <v>27</v>
      </c>
      <c r="K6041" t="s">
        <v>186</v>
      </c>
      <c r="L6041" t="s">
        <v>187</v>
      </c>
      <c r="M6041" t="s">
        <v>106</v>
      </c>
      <c r="N6041" t="s">
        <v>31</v>
      </c>
      <c r="O6041" t="s">
        <v>4107</v>
      </c>
      <c r="P6041" t="s">
        <v>1250</v>
      </c>
      <c r="Q6041">
        <v>2149</v>
      </c>
      <c r="R6041" t="s">
        <v>152</v>
      </c>
      <c r="S6041" t="s">
        <v>2254</v>
      </c>
      <c r="T6041" t="s">
        <v>50</v>
      </c>
      <c r="U6041" t="s">
        <v>94</v>
      </c>
      <c r="V6041" t="s">
        <v>2255</v>
      </c>
      <c r="W6041" s="2">
        <v>40.08</v>
      </c>
      <c r="X6041" s="2">
        <v>6.68</v>
      </c>
      <c r="Y6041">
        <v>6</v>
      </c>
      <c r="Z6041" s="2">
        <v>0</v>
      </c>
      <c r="AA6041" s="2" t="str">
        <f>IF(Tableau1[[#This Row],[Discount]]=0,"0%",
 IF(Tableau1[[#This Row],[Discount]]&lt;=0.1,"1-10%",
 IF(Tableau1[[#This Row],[Discount]]&lt;=0.2,"11-20%","21%+")))</f>
        <v>0%</v>
      </c>
      <c r="AB6041" s="2">
        <v>19.238399999999999</v>
      </c>
    </row>
    <row r="6042" spans="1:28" x14ac:dyDescent="0.35">
      <c r="A6042">
        <v>7670</v>
      </c>
      <c r="B6042" t="s">
        <v>9603</v>
      </c>
      <c r="C6042" s="1">
        <v>42335</v>
      </c>
      <c r="D6042" t="str">
        <f>TEXT(Tableau1[[#This Row],[Order Date]],"mmmm")</f>
        <v>novembre</v>
      </c>
      <c r="E6042">
        <v>2015</v>
      </c>
      <c r="F6042" s="1">
        <v>42337</v>
      </c>
      <c r="G6042">
        <f>Tableau1[[#This Row],[Ship Date]]-Tableau1[[#This Row],[Order Date]]</f>
        <v>2</v>
      </c>
      <c r="H6042" t="str">
        <f>TEXT(Tableau1[[#This Row],[Ship Date]],"mmmm")</f>
        <v>novembre</v>
      </c>
      <c r="I6042">
        <v>2015</v>
      </c>
      <c r="J6042" t="s">
        <v>27</v>
      </c>
      <c r="K6042" t="s">
        <v>186</v>
      </c>
      <c r="L6042" t="s">
        <v>187</v>
      </c>
      <c r="M6042" t="s">
        <v>106</v>
      </c>
      <c r="N6042" t="s">
        <v>31</v>
      </c>
      <c r="O6042" t="s">
        <v>4107</v>
      </c>
      <c r="P6042" t="s">
        <v>1250</v>
      </c>
      <c r="Q6042">
        <v>2149</v>
      </c>
      <c r="R6042" t="s">
        <v>152</v>
      </c>
      <c r="S6042" t="s">
        <v>2658</v>
      </c>
      <c r="T6042" t="s">
        <v>50</v>
      </c>
      <c r="U6042" t="s">
        <v>94</v>
      </c>
      <c r="V6042" t="s">
        <v>2659</v>
      </c>
      <c r="W6042" s="2">
        <v>59.94</v>
      </c>
      <c r="X6042" s="2">
        <v>19.98</v>
      </c>
      <c r="Y6042">
        <v>3</v>
      </c>
      <c r="Z6042" s="2">
        <v>0</v>
      </c>
      <c r="AA6042" s="2" t="str">
        <f>IF(Tableau1[[#This Row],[Discount]]=0,"0%",
 IF(Tableau1[[#This Row],[Discount]]&lt;=0.1,"1-10%",
 IF(Tableau1[[#This Row],[Discount]]&lt;=0.2,"11-20%","21%+")))</f>
        <v>0%</v>
      </c>
      <c r="AB6042" s="2">
        <v>28.171800000000001</v>
      </c>
    </row>
    <row r="6043" spans="1:28" x14ac:dyDescent="0.35">
      <c r="A6043">
        <v>7671</v>
      </c>
      <c r="B6043" t="s">
        <v>9603</v>
      </c>
      <c r="C6043" s="1">
        <v>42335</v>
      </c>
      <c r="D6043" t="str">
        <f>TEXT(Tableau1[[#This Row],[Order Date]],"mmmm")</f>
        <v>novembre</v>
      </c>
      <c r="E6043">
        <v>2015</v>
      </c>
      <c r="F6043" s="1">
        <v>42337</v>
      </c>
      <c r="G6043">
        <f>Tableau1[[#This Row],[Ship Date]]-Tableau1[[#This Row],[Order Date]]</f>
        <v>2</v>
      </c>
      <c r="H6043" t="str">
        <f>TEXT(Tableau1[[#This Row],[Ship Date]],"mmmm")</f>
        <v>novembre</v>
      </c>
      <c r="I6043">
        <v>2015</v>
      </c>
      <c r="J6043" t="s">
        <v>27</v>
      </c>
      <c r="K6043" t="s">
        <v>186</v>
      </c>
      <c r="L6043" t="s">
        <v>187</v>
      </c>
      <c r="M6043" t="s">
        <v>106</v>
      </c>
      <c r="N6043" t="s">
        <v>31</v>
      </c>
      <c r="O6043" t="s">
        <v>4107</v>
      </c>
      <c r="P6043" t="s">
        <v>1250</v>
      </c>
      <c r="Q6043">
        <v>2149</v>
      </c>
      <c r="R6043" t="s">
        <v>152</v>
      </c>
      <c r="S6043" t="s">
        <v>5336</v>
      </c>
      <c r="T6043" t="s">
        <v>75</v>
      </c>
      <c r="U6043" t="s">
        <v>165</v>
      </c>
      <c r="V6043" t="s">
        <v>5337</v>
      </c>
      <c r="W6043" s="2">
        <v>259.98</v>
      </c>
      <c r="X6043" s="2">
        <v>129.99</v>
      </c>
      <c r="Y6043">
        <v>2</v>
      </c>
      <c r="Z6043" s="2">
        <v>0</v>
      </c>
      <c r="AA6043" s="2" t="str">
        <f>IF(Tableau1[[#This Row],[Discount]]=0,"0%",
 IF(Tableau1[[#This Row],[Discount]]&lt;=0.1,"1-10%",
 IF(Tableau1[[#This Row],[Discount]]&lt;=0.2,"11-20%","21%+")))</f>
        <v>0%</v>
      </c>
      <c r="AB6043" s="2">
        <v>88.393199999999993</v>
      </c>
    </row>
    <row r="6044" spans="1:28" x14ac:dyDescent="0.35">
      <c r="A6044">
        <v>7672</v>
      </c>
      <c r="B6044" t="s">
        <v>9603</v>
      </c>
      <c r="C6044" s="1">
        <v>42335</v>
      </c>
      <c r="D6044" t="str">
        <f>TEXT(Tableau1[[#This Row],[Order Date]],"mmmm")</f>
        <v>novembre</v>
      </c>
      <c r="E6044">
        <v>2015</v>
      </c>
      <c r="F6044" s="1">
        <v>42337</v>
      </c>
      <c r="G6044">
        <f>Tableau1[[#This Row],[Ship Date]]-Tableau1[[#This Row],[Order Date]]</f>
        <v>2</v>
      </c>
      <c r="H6044" t="str">
        <f>TEXT(Tableau1[[#This Row],[Ship Date]],"mmmm")</f>
        <v>novembre</v>
      </c>
      <c r="I6044">
        <v>2015</v>
      </c>
      <c r="J6044" t="s">
        <v>27</v>
      </c>
      <c r="K6044" t="s">
        <v>186</v>
      </c>
      <c r="L6044" t="s">
        <v>187</v>
      </c>
      <c r="M6044" t="s">
        <v>106</v>
      </c>
      <c r="N6044" t="s">
        <v>31</v>
      </c>
      <c r="O6044" t="s">
        <v>4107</v>
      </c>
      <c r="P6044" t="s">
        <v>1250</v>
      </c>
      <c r="Q6044">
        <v>2149</v>
      </c>
      <c r="R6044" t="s">
        <v>152</v>
      </c>
      <c r="S6044" t="s">
        <v>6568</v>
      </c>
      <c r="T6044" t="s">
        <v>36</v>
      </c>
      <c r="U6044" t="s">
        <v>37</v>
      </c>
      <c r="V6044" t="s">
        <v>6569</v>
      </c>
      <c r="W6044" s="2">
        <v>170.98</v>
      </c>
      <c r="X6044" s="2">
        <v>170.98</v>
      </c>
      <c r="Y6044">
        <v>1</v>
      </c>
      <c r="Z6044" s="2">
        <v>0</v>
      </c>
      <c r="AA6044" s="2" t="str">
        <f>IF(Tableau1[[#This Row],[Discount]]=0,"0%",
 IF(Tableau1[[#This Row],[Discount]]&lt;=0.1,"1-10%",
 IF(Tableau1[[#This Row],[Discount]]&lt;=0.2,"11-20%","21%+")))</f>
        <v>0%</v>
      </c>
      <c r="AB6044" s="2">
        <v>32.486199999999997</v>
      </c>
    </row>
    <row r="6045" spans="1:28" x14ac:dyDescent="0.35">
      <c r="A6045">
        <v>7673</v>
      </c>
      <c r="B6045" t="s">
        <v>9603</v>
      </c>
      <c r="C6045" s="1">
        <v>42335</v>
      </c>
      <c r="D6045" t="str">
        <f>TEXT(Tableau1[[#This Row],[Order Date]],"mmmm")</f>
        <v>novembre</v>
      </c>
      <c r="E6045">
        <v>2015</v>
      </c>
      <c r="F6045" s="1">
        <v>42337</v>
      </c>
      <c r="G6045">
        <f>Tableau1[[#This Row],[Ship Date]]-Tableau1[[#This Row],[Order Date]]</f>
        <v>2</v>
      </c>
      <c r="H6045" t="str">
        <f>TEXT(Tableau1[[#This Row],[Ship Date]],"mmmm")</f>
        <v>novembre</v>
      </c>
      <c r="I6045">
        <v>2015</v>
      </c>
      <c r="J6045" t="s">
        <v>27</v>
      </c>
      <c r="K6045" t="s">
        <v>186</v>
      </c>
      <c r="L6045" t="s">
        <v>187</v>
      </c>
      <c r="M6045" t="s">
        <v>106</v>
      </c>
      <c r="N6045" t="s">
        <v>31</v>
      </c>
      <c r="O6045" t="s">
        <v>4107</v>
      </c>
      <c r="P6045" t="s">
        <v>1250</v>
      </c>
      <c r="Q6045">
        <v>2149</v>
      </c>
      <c r="R6045" t="s">
        <v>152</v>
      </c>
      <c r="S6045" t="s">
        <v>9604</v>
      </c>
      <c r="T6045" t="s">
        <v>36</v>
      </c>
      <c r="U6045" t="s">
        <v>69</v>
      </c>
      <c r="V6045" t="s">
        <v>9605</v>
      </c>
      <c r="W6045" s="2">
        <v>38.97</v>
      </c>
      <c r="X6045" s="2">
        <v>12.99</v>
      </c>
      <c r="Y6045">
        <v>3</v>
      </c>
      <c r="Z6045" s="2">
        <v>0</v>
      </c>
      <c r="AA6045" s="2" t="str">
        <f>IF(Tableau1[[#This Row],[Discount]]=0,"0%",
 IF(Tableau1[[#This Row],[Discount]]&lt;=0.1,"1-10%",
 IF(Tableau1[[#This Row],[Discount]]&lt;=0.2,"11-20%","21%+")))</f>
        <v>0%</v>
      </c>
      <c r="AB6045" s="2">
        <v>4.6764000000000001</v>
      </c>
    </row>
    <row r="6046" spans="1:28" x14ac:dyDescent="0.35">
      <c r="A6046">
        <v>7674</v>
      </c>
      <c r="B6046" t="s">
        <v>9603</v>
      </c>
      <c r="C6046" s="1">
        <v>42335</v>
      </c>
      <c r="D6046" t="str">
        <f>TEXT(Tableau1[[#This Row],[Order Date]],"mmmm")</f>
        <v>novembre</v>
      </c>
      <c r="E6046">
        <v>2015</v>
      </c>
      <c r="F6046" s="1">
        <v>42337</v>
      </c>
      <c r="G6046">
        <f>Tableau1[[#This Row],[Ship Date]]-Tableau1[[#This Row],[Order Date]]</f>
        <v>2</v>
      </c>
      <c r="H6046" t="str">
        <f>TEXT(Tableau1[[#This Row],[Ship Date]],"mmmm")</f>
        <v>novembre</v>
      </c>
      <c r="I6046">
        <v>2015</v>
      </c>
      <c r="J6046" t="s">
        <v>27</v>
      </c>
      <c r="K6046" t="s">
        <v>186</v>
      </c>
      <c r="L6046" t="s">
        <v>187</v>
      </c>
      <c r="M6046" t="s">
        <v>106</v>
      </c>
      <c r="N6046" t="s">
        <v>31</v>
      </c>
      <c r="O6046" t="s">
        <v>4107</v>
      </c>
      <c r="P6046" t="s">
        <v>1250</v>
      </c>
      <c r="Q6046">
        <v>2149</v>
      </c>
      <c r="R6046" t="s">
        <v>152</v>
      </c>
      <c r="S6046" t="s">
        <v>4029</v>
      </c>
      <c r="T6046" t="s">
        <v>50</v>
      </c>
      <c r="U6046" t="s">
        <v>94</v>
      </c>
      <c r="V6046" t="s">
        <v>4030</v>
      </c>
      <c r="W6046" s="2">
        <v>154.9</v>
      </c>
      <c r="X6046" s="2">
        <v>30.98</v>
      </c>
      <c r="Y6046">
        <v>5</v>
      </c>
      <c r="Z6046" s="2">
        <v>0</v>
      </c>
      <c r="AA6046" s="2" t="str">
        <f>IF(Tableau1[[#This Row],[Discount]]=0,"0%",
 IF(Tableau1[[#This Row],[Discount]]&lt;=0.1,"1-10%",
 IF(Tableau1[[#This Row],[Discount]]&lt;=0.2,"11-20%","21%+")))</f>
        <v>0%</v>
      </c>
      <c r="AB6046" s="2">
        <v>69.704999999999998</v>
      </c>
    </row>
    <row r="6047" spans="1:28" x14ac:dyDescent="0.35">
      <c r="A6047">
        <v>7675</v>
      </c>
      <c r="B6047" t="s">
        <v>9603</v>
      </c>
      <c r="C6047" s="1">
        <v>42335</v>
      </c>
      <c r="D6047" t="str">
        <f>TEXT(Tableau1[[#This Row],[Order Date]],"mmmm")</f>
        <v>novembre</v>
      </c>
      <c r="E6047">
        <v>2015</v>
      </c>
      <c r="F6047" s="1">
        <v>42337</v>
      </c>
      <c r="G6047">
        <f>Tableau1[[#This Row],[Ship Date]]-Tableau1[[#This Row],[Order Date]]</f>
        <v>2</v>
      </c>
      <c r="H6047" t="str">
        <f>TEXT(Tableau1[[#This Row],[Ship Date]],"mmmm")</f>
        <v>novembre</v>
      </c>
      <c r="I6047">
        <v>2015</v>
      </c>
      <c r="J6047" t="s">
        <v>27</v>
      </c>
      <c r="K6047" t="s">
        <v>186</v>
      </c>
      <c r="L6047" t="s">
        <v>187</v>
      </c>
      <c r="M6047" t="s">
        <v>106</v>
      </c>
      <c r="N6047" t="s">
        <v>31</v>
      </c>
      <c r="O6047" t="s">
        <v>4107</v>
      </c>
      <c r="P6047" t="s">
        <v>1250</v>
      </c>
      <c r="Q6047">
        <v>2149</v>
      </c>
      <c r="R6047" t="s">
        <v>152</v>
      </c>
      <c r="S6047" t="s">
        <v>3500</v>
      </c>
      <c r="T6047" t="s">
        <v>36</v>
      </c>
      <c r="U6047" t="s">
        <v>60</v>
      </c>
      <c r="V6047" t="s">
        <v>3501</v>
      </c>
      <c r="W6047" s="2">
        <v>446.06799999999998</v>
      </c>
      <c r="X6047" s="2">
        <v>111.517</v>
      </c>
      <c r="Y6047">
        <v>4</v>
      </c>
      <c r="Z6047" s="2">
        <v>0.3</v>
      </c>
      <c r="AA6047" s="2" t="str">
        <f>IF(Tableau1[[#This Row],[Discount]]=0,"0%",
 IF(Tableau1[[#This Row],[Discount]]&lt;=0.1,"1-10%",
 IF(Tableau1[[#This Row],[Discount]]&lt;=0.2,"11-20%","21%+")))</f>
        <v>21%+</v>
      </c>
      <c r="AB6047" s="2">
        <v>0</v>
      </c>
    </row>
    <row r="6048" spans="1:28" x14ac:dyDescent="0.35">
      <c r="A6048">
        <v>7988</v>
      </c>
      <c r="B6048" t="s">
        <v>9779</v>
      </c>
      <c r="C6048" s="1">
        <v>42605</v>
      </c>
      <c r="D6048" t="str">
        <f>TEXT(Tableau1[[#This Row],[Order Date]],"mmmm")</f>
        <v>août</v>
      </c>
      <c r="E6048">
        <v>2016</v>
      </c>
      <c r="F6048" s="1">
        <v>42611</v>
      </c>
      <c r="G6048">
        <f>Tableau1[[#This Row],[Ship Date]]-Tableau1[[#This Row],[Order Date]]</f>
        <v>6</v>
      </c>
      <c r="H6048" t="str">
        <f>TEXT(Tableau1[[#This Row],[Ship Date]],"mmmm")</f>
        <v>août</v>
      </c>
      <c r="I6048">
        <v>2016</v>
      </c>
      <c r="J6048" t="s">
        <v>54</v>
      </c>
      <c r="K6048" t="s">
        <v>186</v>
      </c>
      <c r="L6048" t="s">
        <v>187</v>
      </c>
      <c r="M6048" t="s">
        <v>106</v>
      </c>
      <c r="N6048" t="s">
        <v>31</v>
      </c>
      <c r="O6048" t="s">
        <v>9780</v>
      </c>
      <c r="P6048" t="s">
        <v>118</v>
      </c>
      <c r="Q6048">
        <v>53081</v>
      </c>
      <c r="R6048" t="s">
        <v>109</v>
      </c>
      <c r="S6048" t="s">
        <v>7186</v>
      </c>
      <c r="T6048" t="s">
        <v>50</v>
      </c>
      <c r="U6048" t="s">
        <v>51</v>
      </c>
      <c r="V6048" t="s">
        <v>7187</v>
      </c>
      <c r="W6048" s="2">
        <v>25.2</v>
      </c>
      <c r="X6048" s="2">
        <v>6.3</v>
      </c>
      <c r="Y6048">
        <v>4</v>
      </c>
      <c r="Z6048" s="2">
        <v>0</v>
      </c>
      <c r="AA6048" s="2" t="str">
        <f>IF(Tableau1[[#This Row],[Discount]]=0,"0%",
 IF(Tableau1[[#This Row],[Discount]]&lt;=0.1,"1-10%",
 IF(Tableau1[[#This Row],[Discount]]&lt;=0.2,"11-20%","21%+")))</f>
        <v>0%</v>
      </c>
      <c r="AB6048" s="2">
        <v>11.592000000000001</v>
      </c>
    </row>
    <row r="6049" spans="1:28" x14ac:dyDescent="0.35">
      <c r="A6049">
        <v>7989</v>
      </c>
      <c r="B6049" t="s">
        <v>9779</v>
      </c>
      <c r="C6049" s="1">
        <v>42605</v>
      </c>
      <c r="D6049" t="str">
        <f>TEXT(Tableau1[[#This Row],[Order Date]],"mmmm")</f>
        <v>août</v>
      </c>
      <c r="E6049">
        <v>2016</v>
      </c>
      <c r="F6049" s="1">
        <v>42611</v>
      </c>
      <c r="G6049">
        <f>Tableau1[[#This Row],[Ship Date]]-Tableau1[[#This Row],[Order Date]]</f>
        <v>6</v>
      </c>
      <c r="H6049" t="str">
        <f>TEXT(Tableau1[[#This Row],[Ship Date]],"mmmm")</f>
        <v>août</v>
      </c>
      <c r="I6049">
        <v>2016</v>
      </c>
      <c r="J6049" t="s">
        <v>54</v>
      </c>
      <c r="K6049" t="s">
        <v>186</v>
      </c>
      <c r="L6049" t="s">
        <v>187</v>
      </c>
      <c r="M6049" t="s">
        <v>106</v>
      </c>
      <c r="N6049" t="s">
        <v>31</v>
      </c>
      <c r="O6049" t="s">
        <v>9780</v>
      </c>
      <c r="P6049" t="s">
        <v>118</v>
      </c>
      <c r="Q6049">
        <v>53081</v>
      </c>
      <c r="R6049" t="s">
        <v>109</v>
      </c>
      <c r="S6049" t="s">
        <v>6968</v>
      </c>
      <c r="T6049" t="s">
        <v>50</v>
      </c>
      <c r="U6049" t="s">
        <v>51</v>
      </c>
      <c r="V6049" t="s">
        <v>6969</v>
      </c>
      <c r="W6049" s="2">
        <v>37.590000000000003</v>
      </c>
      <c r="X6049" s="2">
        <v>12.530000000000001</v>
      </c>
      <c r="Y6049">
        <v>3</v>
      </c>
      <c r="Z6049" s="2">
        <v>0</v>
      </c>
      <c r="AA6049" s="2" t="str">
        <f>IF(Tableau1[[#This Row],[Discount]]=0,"0%",
 IF(Tableau1[[#This Row],[Discount]]&lt;=0.1,"1-10%",
 IF(Tableau1[[#This Row],[Discount]]&lt;=0.2,"11-20%","21%+")))</f>
        <v>0%</v>
      </c>
      <c r="AB6049" s="2">
        <v>17.667300000000001</v>
      </c>
    </row>
    <row r="6050" spans="1:28" x14ac:dyDescent="0.35">
      <c r="A6050">
        <v>7990</v>
      </c>
      <c r="B6050" t="s">
        <v>9779</v>
      </c>
      <c r="C6050" s="1">
        <v>42605</v>
      </c>
      <c r="D6050" t="str">
        <f>TEXT(Tableau1[[#This Row],[Order Date]],"mmmm")</f>
        <v>août</v>
      </c>
      <c r="E6050">
        <v>2016</v>
      </c>
      <c r="F6050" s="1">
        <v>42611</v>
      </c>
      <c r="G6050">
        <f>Tableau1[[#This Row],[Ship Date]]-Tableau1[[#This Row],[Order Date]]</f>
        <v>6</v>
      </c>
      <c r="H6050" t="str">
        <f>TEXT(Tableau1[[#This Row],[Ship Date]],"mmmm")</f>
        <v>août</v>
      </c>
      <c r="I6050">
        <v>2016</v>
      </c>
      <c r="J6050" t="s">
        <v>54</v>
      </c>
      <c r="K6050" t="s">
        <v>186</v>
      </c>
      <c r="L6050" t="s">
        <v>187</v>
      </c>
      <c r="M6050" t="s">
        <v>106</v>
      </c>
      <c r="N6050" t="s">
        <v>31</v>
      </c>
      <c r="O6050" t="s">
        <v>9780</v>
      </c>
      <c r="P6050" t="s">
        <v>118</v>
      </c>
      <c r="Q6050">
        <v>53081</v>
      </c>
      <c r="R6050" t="s">
        <v>109</v>
      </c>
      <c r="S6050" t="s">
        <v>1303</v>
      </c>
      <c r="T6050" t="s">
        <v>50</v>
      </c>
      <c r="U6050" t="s">
        <v>63</v>
      </c>
      <c r="V6050" t="s">
        <v>1304</v>
      </c>
      <c r="W6050" s="2">
        <v>14.97</v>
      </c>
      <c r="X6050" s="2">
        <v>14.97</v>
      </c>
      <c r="Y6050">
        <v>1</v>
      </c>
      <c r="Z6050" s="2">
        <v>0</v>
      </c>
      <c r="AA6050" s="2" t="str">
        <f>IF(Tableau1[[#This Row],[Discount]]=0,"0%",
 IF(Tableau1[[#This Row],[Discount]]&lt;=0.1,"1-10%",
 IF(Tableau1[[#This Row],[Discount]]&lt;=0.2,"11-20%","21%+")))</f>
        <v>0%</v>
      </c>
      <c r="AB6050" s="2">
        <v>4.1916000000000002</v>
      </c>
    </row>
    <row r="6051" spans="1:28" x14ac:dyDescent="0.35">
      <c r="A6051">
        <v>7991</v>
      </c>
      <c r="B6051" t="s">
        <v>9779</v>
      </c>
      <c r="C6051" s="1">
        <v>42605</v>
      </c>
      <c r="D6051" t="str">
        <f>TEXT(Tableau1[[#This Row],[Order Date]],"mmmm")</f>
        <v>août</v>
      </c>
      <c r="E6051">
        <v>2016</v>
      </c>
      <c r="F6051" s="1">
        <v>42611</v>
      </c>
      <c r="G6051">
        <f>Tableau1[[#This Row],[Ship Date]]-Tableau1[[#This Row],[Order Date]]</f>
        <v>6</v>
      </c>
      <c r="H6051" t="str">
        <f>TEXT(Tableau1[[#This Row],[Ship Date]],"mmmm")</f>
        <v>août</v>
      </c>
      <c r="I6051">
        <v>2016</v>
      </c>
      <c r="J6051" t="s">
        <v>54</v>
      </c>
      <c r="K6051" t="s">
        <v>186</v>
      </c>
      <c r="L6051" t="s">
        <v>187</v>
      </c>
      <c r="M6051" t="s">
        <v>106</v>
      </c>
      <c r="N6051" t="s">
        <v>31</v>
      </c>
      <c r="O6051" t="s">
        <v>9780</v>
      </c>
      <c r="P6051" t="s">
        <v>118</v>
      </c>
      <c r="Q6051">
        <v>53081</v>
      </c>
      <c r="R6051" t="s">
        <v>109</v>
      </c>
      <c r="S6051" t="s">
        <v>5966</v>
      </c>
      <c r="T6051" t="s">
        <v>75</v>
      </c>
      <c r="U6051" t="s">
        <v>165</v>
      </c>
      <c r="V6051" t="s">
        <v>5967</v>
      </c>
      <c r="W6051" s="2">
        <v>1.98</v>
      </c>
      <c r="X6051" s="2">
        <v>0.99</v>
      </c>
      <c r="Y6051">
        <v>2</v>
      </c>
      <c r="Z6051" s="2">
        <v>0</v>
      </c>
      <c r="AA6051" s="2" t="str">
        <f>IF(Tableau1[[#This Row],[Discount]]=0,"0%",
 IF(Tableau1[[#This Row],[Discount]]&lt;=0.1,"1-10%",
 IF(Tableau1[[#This Row],[Discount]]&lt;=0.2,"11-20%","21%+")))</f>
        <v>0%</v>
      </c>
      <c r="AB6051" s="2">
        <v>0.89100000000000001</v>
      </c>
    </row>
    <row r="6052" spans="1:28" x14ac:dyDescent="0.35">
      <c r="A6052">
        <v>9125</v>
      </c>
      <c r="B6052" t="s">
        <v>10448</v>
      </c>
      <c r="C6052" s="1">
        <v>42600</v>
      </c>
      <c r="D6052" t="str">
        <f>TEXT(Tableau1[[#This Row],[Order Date]],"mmmm")</f>
        <v>août</v>
      </c>
      <c r="E6052">
        <v>2016</v>
      </c>
      <c r="F6052" s="1">
        <v>42602</v>
      </c>
      <c r="G6052">
        <f>Tableau1[[#This Row],[Ship Date]]-Tableau1[[#This Row],[Order Date]]</f>
        <v>2</v>
      </c>
      <c r="H6052" t="str">
        <f>TEXT(Tableau1[[#This Row],[Ship Date]],"mmmm")</f>
        <v>août</v>
      </c>
      <c r="I6052">
        <v>2016</v>
      </c>
      <c r="J6052" t="s">
        <v>27</v>
      </c>
      <c r="K6052" t="s">
        <v>186</v>
      </c>
      <c r="L6052" t="s">
        <v>187</v>
      </c>
      <c r="M6052" t="s">
        <v>106</v>
      </c>
      <c r="N6052" t="s">
        <v>31</v>
      </c>
      <c r="O6052" t="s">
        <v>188</v>
      </c>
      <c r="P6052" t="s">
        <v>108</v>
      </c>
      <c r="Q6052">
        <v>77070</v>
      </c>
      <c r="R6052" t="s">
        <v>109</v>
      </c>
      <c r="S6052" t="s">
        <v>2896</v>
      </c>
      <c r="T6052" t="s">
        <v>36</v>
      </c>
      <c r="U6052" t="s">
        <v>69</v>
      </c>
      <c r="V6052" t="s">
        <v>927</v>
      </c>
      <c r="W6052" s="2">
        <v>9.5519999999999996</v>
      </c>
      <c r="X6052" s="2">
        <v>3.1839999999999997</v>
      </c>
      <c r="Y6052">
        <v>3</v>
      </c>
      <c r="Z6052" s="2">
        <v>0.6</v>
      </c>
      <c r="AA6052" s="2" t="str">
        <f>IF(Tableau1[[#This Row],[Discount]]=0,"0%",
 IF(Tableau1[[#This Row],[Discount]]&lt;=0.1,"1-10%",
 IF(Tableau1[[#This Row],[Discount]]&lt;=0.2,"11-20%","21%+")))</f>
        <v>21%+</v>
      </c>
      <c r="AB6052" s="2">
        <v>-3.8208000000000002</v>
      </c>
    </row>
    <row r="6053" spans="1:28" x14ac:dyDescent="0.35">
      <c r="A6053">
        <v>9126</v>
      </c>
      <c r="B6053" t="s">
        <v>10448</v>
      </c>
      <c r="C6053" s="1">
        <v>42600</v>
      </c>
      <c r="D6053" t="str">
        <f>TEXT(Tableau1[[#This Row],[Order Date]],"mmmm")</f>
        <v>août</v>
      </c>
      <c r="E6053">
        <v>2016</v>
      </c>
      <c r="F6053" s="1">
        <v>42602</v>
      </c>
      <c r="G6053">
        <f>Tableau1[[#This Row],[Ship Date]]-Tableau1[[#This Row],[Order Date]]</f>
        <v>2</v>
      </c>
      <c r="H6053" t="str">
        <f>TEXT(Tableau1[[#This Row],[Ship Date]],"mmmm")</f>
        <v>août</v>
      </c>
      <c r="I6053">
        <v>2016</v>
      </c>
      <c r="J6053" t="s">
        <v>27</v>
      </c>
      <c r="K6053" t="s">
        <v>186</v>
      </c>
      <c r="L6053" t="s">
        <v>187</v>
      </c>
      <c r="M6053" t="s">
        <v>106</v>
      </c>
      <c r="N6053" t="s">
        <v>31</v>
      </c>
      <c r="O6053" t="s">
        <v>188</v>
      </c>
      <c r="P6053" t="s">
        <v>108</v>
      </c>
      <c r="Q6053">
        <v>77070</v>
      </c>
      <c r="R6053" t="s">
        <v>109</v>
      </c>
      <c r="S6053" t="s">
        <v>6600</v>
      </c>
      <c r="T6053" t="s">
        <v>36</v>
      </c>
      <c r="U6053" t="s">
        <v>69</v>
      </c>
      <c r="V6053" t="s">
        <v>6601</v>
      </c>
      <c r="W6053" s="2">
        <v>5.3440000000000003</v>
      </c>
      <c r="X6053" s="2">
        <v>1.3360000000000001</v>
      </c>
      <c r="Y6053">
        <v>4</v>
      </c>
      <c r="Z6053" s="2">
        <v>0.6</v>
      </c>
      <c r="AA6053" s="2" t="str">
        <f>IF(Tableau1[[#This Row],[Discount]]=0,"0%",
 IF(Tableau1[[#This Row],[Discount]]&lt;=0.1,"1-10%",
 IF(Tableau1[[#This Row],[Discount]]&lt;=0.2,"11-20%","21%+")))</f>
        <v>21%+</v>
      </c>
      <c r="AB6053" s="2">
        <v>-2.1375999999999999</v>
      </c>
    </row>
    <row r="6054" spans="1:28" x14ac:dyDescent="0.35">
      <c r="A6054">
        <v>9355</v>
      </c>
      <c r="B6054" t="s">
        <v>10576</v>
      </c>
      <c r="C6054" s="1">
        <v>42339</v>
      </c>
      <c r="D6054" t="str">
        <f>TEXT(Tableau1[[#This Row],[Order Date]],"mmmm")</f>
        <v>décembre</v>
      </c>
      <c r="E6054">
        <v>2015</v>
      </c>
      <c r="F6054" s="1">
        <v>42343</v>
      </c>
      <c r="G6054">
        <f>Tableau1[[#This Row],[Ship Date]]-Tableau1[[#This Row],[Order Date]]</f>
        <v>4</v>
      </c>
      <c r="H6054" t="str">
        <f>TEXT(Tableau1[[#This Row],[Ship Date]],"mmmm")</f>
        <v>décembre</v>
      </c>
      <c r="I6054">
        <v>2015</v>
      </c>
      <c r="J6054" t="s">
        <v>54</v>
      </c>
      <c r="K6054" t="s">
        <v>186</v>
      </c>
      <c r="L6054" t="s">
        <v>187</v>
      </c>
      <c r="M6054" t="s">
        <v>106</v>
      </c>
      <c r="N6054" t="s">
        <v>31</v>
      </c>
      <c r="O6054" t="s">
        <v>332</v>
      </c>
      <c r="P6054" t="s">
        <v>242</v>
      </c>
      <c r="Q6054">
        <v>49201</v>
      </c>
      <c r="R6054" t="s">
        <v>109</v>
      </c>
      <c r="S6054" t="s">
        <v>8600</v>
      </c>
      <c r="T6054" t="s">
        <v>50</v>
      </c>
      <c r="U6054" t="s">
        <v>94</v>
      </c>
      <c r="V6054" t="s">
        <v>8601</v>
      </c>
      <c r="W6054" s="2">
        <v>19.440000000000001</v>
      </c>
      <c r="X6054" s="2">
        <v>6.48</v>
      </c>
      <c r="Y6054">
        <v>3</v>
      </c>
      <c r="Z6054" s="2">
        <v>0</v>
      </c>
      <c r="AA6054" s="2" t="str">
        <f>IF(Tableau1[[#This Row],[Discount]]=0,"0%",
 IF(Tableau1[[#This Row],[Discount]]&lt;=0.1,"1-10%",
 IF(Tableau1[[#This Row],[Discount]]&lt;=0.2,"11-20%","21%+")))</f>
        <v>0%</v>
      </c>
      <c r="AB6054" s="2">
        <v>9.3312000000000008</v>
      </c>
    </row>
    <row r="6055" spans="1:28" x14ac:dyDescent="0.35">
      <c r="A6055">
        <v>9356</v>
      </c>
      <c r="B6055" t="s">
        <v>10576</v>
      </c>
      <c r="C6055" s="1">
        <v>42339</v>
      </c>
      <c r="D6055" t="str">
        <f>TEXT(Tableau1[[#This Row],[Order Date]],"mmmm")</f>
        <v>décembre</v>
      </c>
      <c r="E6055">
        <v>2015</v>
      </c>
      <c r="F6055" s="1">
        <v>42343</v>
      </c>
      <c r="G6055">
        <f>Tableau1[[#This Row],[Ship Date]]-Tableau1[[#This Row],[Order Date]]</f>
        <v>4</v>
      </c>
      <c r="H6055" t="str">
        <f>TEXT(Tableau1[[#This Row],[Ship Date]],"mmmm")</f>
        <v>décembre</v>
      </c>
      <c r="I6055">
        <v>2015</v>
      </c>
      <c r="J6055" t="s">
        <v>54</v>
      </c>
      <c r="K6055" t="s">
        <v>186</v>
      </c>
      <c r="L6055" t="s">
        <v>187</v>
      </c>
      <c r="M6055" t="s">
        <v>106</v>
      </c>
      <c r="N6055" t="s">
        <v>31</v>
      </c>
      <c r="O6055" t="s">
        <v>332</v>
      </c>
      <c r="P6055" t="s">
        <v>242</v>
      </c>
      <c r="Q6055">
        <v>49201</v>
      </c>
      <c r="R6055" t="s">
        <v>109</v>
      </c>
      <c r="S6055" t="s">
        <v>4240</v>
      </c>
      <c r="T6055" t="s">
        <v>50</v>
      </c>
      <c r="U6055" t="s">
        <v>72</v>
      </c>
      <c r="V6055" t="s">
        <v>4241</v>
      </c>
      <c r="W6055" s="2">
        <v>3.64</v>
      </c>
      <c r="X6055" s="2">
        <v>1.82</v>
      </c>
      <c r="Y6055">
        <v>2</v>
      </c>
      <c r="Z6055" s="2">
        <v>0</v>
      </c>
      <c r="AA6055" s="2" t="str">
        <f>IF(Tableau1[[#This Row],[Discount]]=0,"0%",
 IF(Tableau1[[#This Row],[Discount]]&lt;=0.1,"1-10%",
 IF(Tableau1[[#This Row],[Discount]]&lt;=0.2,"11-20%","21%+")))</f>
        <v>0%</v>
      </c>
      <c r="AB6055" s="2">
        <v>1.0192000000000001</v>
      </c>
    </row>
    <row r="6056" spans="1:28" x14ac:dyDescent="0.35">
      <c r="A6056">
        <v>9357</v>
      </c>
      <c r="B6056" t="s">
        <v>10576</v>
      </c>
      <c r="C6056" s="1">
        <v>42339</v>
      </c>
      <c r="D6056" t="str">
        <f>TEXT(Tableau1[[#This Row],[Order Date]],"mmmm")</f>
        <v>décembre</v>
      </c>
      <c r="E6056">
        <v>2015</v>
      </c>
      <c r="F6056" s="1">
        <v>42343</v>
      </c>
      <c r="G6056">
        <f>Tableau1[[#This Row],[Ship Date]]-Tableau1[[#This Row],[Order Date]]</f>
        <v>4</v>
      </c>
      <c r="H6056" t="str">
        <f>TEXT(Tableau1[[#This Row],[Ship Date]],"mmmm")</f>
        <v>décembre</v>
      </c>
      <c r="I6056">
        <v>2015</v>
      </c>
      <c r="J6056" t="s">
        <v>54</v>
      </c>
      <c r="K6056" t="s">
        <v>186</v>
      </c>
      <c r="L6056" t="s">
        <v>187</v>
      </c>
      <c r="M6056" t="s">
        <v>106</v>
      </c>
      <c r="N6056" t="s">
        <v>31</v>
      </c>
      <c r="O6056" t="s">
        <v>332</v>
      </c>
      <c r="P6056" t="s">
        <v>242</v>
      </c>
      <c r="Q6056">
        <v>49201</v>
      </c>
      <c r="R6056" t="s">
        <v>109</v>
      </c>
      <c r="S6056" t="s">
        <v>5248</v>
      </c>
      <c r="T6056" t="s">
        <v>50</v>
      </c>
      <c r="U6056" t="s">
        <v>94</v>
      </c>
      <c r="V6056" t="s">
        <v>5249</v>
      </c>
      <c r="W6056" s="2">
        <v>18.54</v>
      </c>
      <c r="X6056" s="2">
        <v>9.27</v>
      </c>
      <c r="Y6056">
        <v>2</v>
      </c>
      <c r="Z6056" s="2">
        <v>0</v>
      </c>
      <c r="AA6056" s="2" t="str">
        <f>IF(Tableau1[[#This Row],[Discount]]=0,"0%",
 IF(Tableau1[[#This Row],[Discount]]&lt;=0.1,"1-10%",
 IF(Tableau1[[#This Row],[Discount]]&lt;=0.2,"11-20%","21%+")))</f>
        <v>0%</v>
      </c>
      <c r="AB6056" s="2">
        <v>8.7138000000000009</v>
      </c>
    </row>
    <row r="6057" spans="1:28" x14ac:dyDescent="0.35">
      <c r="A6057">
        <v>2957</v>
      </c>
      <c r="B6057" t="s">
        <v>6158</v>
      </c>
      <c r="C6057" s="1">
        <v>42913</v>
      </c>
      <c r="D6057" t="str">
        <f>TEXT(Tableau1[[#This Row],[Order Date]],"mmmm")</f>
        <v>juin</v>
      </c>
      <c r="E6057">
        <v>2017</v>
      </c>
      <c r="F6057" s="1">
        <v>42920</v>
      </c>
      <c r="G6057">
        <f>Tableau1[[#This Row],[Ship Date]]-Tableau1[[#This Row],[Order Date]]</f>
        <v>7</v>
      </c>
      <c r="H6057" t="str">
        <f>TEXT(Tableau1[[#This Row],[Ship Date]],"mmmm")</f>
        <v>juillet</v>
      </c>
      <c r="I6057">
        <v>2017</v>
      </c>
      <c r="J6057" t="s">
        <v>54</v>
      </c>
      <c r="K6057" t="s">
        <v>6159</v>
      </c>
      <c r="L6057" t="s">
        <v>6160</v>
      </c>
      <c r="M6057" t="s">
        <v>106</v>
      </c>
      <c r="N6057" t="s">
        <v>31</v>
      </c>
      <c r="O6057" t="s">
        <v>4114</v>
      </c>
      <c r="P6057" t="s">
        <v>271</v>
      </c>
      <c r="Q6057">
        <v>13601</v>
      </c>
      <c r="R6057" t="s">
        <v>152</v>
      </c>
      <c r="S6057" t="s">
        <v>1846</v>
      </c>
      <c r="T6057" t="s">
        <v>36</v>
      </c>
      <c r="U6057" t="s">
        <v>40</v>
      </c>
      <c r="V6057" t="s">
        <v>1847</v>
      </c>
      <c r="W6057" s="2">
        <v>191.64599999999999</v>
      </c>
      <c r="X6057" s="2">
        <v>63.881999999999998</v>
      </c>
      <c r="Y6057">
        <v>3</v>
      </c>
      <c r="Z6057" s="2">
        <v>0.1</v>
      </c>
      <c r="AA6057" s="2" t="str">
        <f>IF(Tableau1[[#This Row],[Discount]]=0,"0%",
 IF(Tableau1[[#This Row],[Discount]]&lt;=0.1,"1-10%",
 IF(Tableau1[[#This Row],[Discount]]&lt;=0.2,"11-20%","21%+")))</f>
        <v>1-10%</v>
      </c>
      <c r="AB6057" s="2">
        <v>31.940999999999999</v>
      </c>
    </row>
    <row r="6058" spans="1:28" x14ac:dyDescent="0.35">
      <c r="A6058">
        <v>4241</v>
      </c>
      <c r="B6058" t="s">
        <v>7356</v>
      </c>
      <c r="C6058" s="1">
        <v>41902</v>
      </c>
      <c r="D6058" t="str">
        <f>TEXT(Tableau1[[#This Row],[Order Date]],"mmmm")</f>
        <v>septembre</v>
      </c>
      <c r="E6058">
        <v>2014</v>
      </c>
      <c r="F6058" s="1">
        <v>41908</v>
      </c>
      <c r="G6058">
        <f>Tableau1[[#This Row],[Ship Date]]-Tableau1[[#This Row],[Order Date]]</f>
        <v>6</v>
      </c>
      <c r="H6058" t="str">
        <f>TEXT(Tableau1[[#This Row],[Ship Date]],"mmmm")</f>
        <v>septembre</v>
      </c>
      <c r="I6058">
        <v>2014</v>
      </c>
      <c r="J6058" t="s">
        <v>54</v>
      </c>
      <c r="K6058" t="s">
        <v>6159</v>
      </c>
      <c r="L6058" t="s">
        <v>6160</v>
      </c>
      <c r="M6058" t="s">
        <v>106</v>
      </c>
      <c r="N6058" t="s">
        <v>31</v>
      </c>
      <c r="O6058" t="s">
        <v>46</v>
      </c>
      <c r="P6058" t="s">
        <v>47</v>
      </c>
      <c r="Q6058">
        <v>90004</v>
      </c>
      <c r="R6058" t="s">
        <v>48</v>
      </c>
      <c r="S6058" t="s">
        <v>7357</v>
      </c>
      <c r="T6058" t="s">
        <v>50</v>
      </c>
      <c r="U6058" t="s">
        <v>82</v>
      </c>
      <c r="V6058" t="s">
        <v>1435</v>
      </c>
      <c r="W6058" s="2">
        <v>43.92</v>
      </c>
      <c r="X6058" s="2">
        <v>10.98</v>
      </c>
      <c r="Y6058">
        <v>4</v>
      </c>
      <c r="Z6058" s="2">
        <v>0</v>
      </c>
      <c r="AA6058" s="2" t="str">
        <f>IF(Tableau1[[#This Row],[Discount]]=0,"0%",
 IF(Tableau1[[#This Row],[Discount]]&lt;=0.1,"1-10%",
 IF(Tableau1[[#This Row],[Discount]]&lt;=0.2,"11-20%","21%+")))</f>
        <v>0%</v>
      </c>
      <c r="AB6058" s="2">
        <v>11.8584</v>
      </c>
    </row>
    <row r="6059" spans="1:28" x14ac:dyDescent="0.35">
      <c r="A6059">
        <v>4242</v>
      </c>
      <c r="B6059" t="s">
        <v>7356</v>
      </c>
      <c r="C6059" s="1">
        <v>41902</v>
      </c>
      <c r="D6059" t="str">
        <f>TEXT(Tableau1[[#This Row],[Order Date]],"mmmm")</f>
        <v>septembre</v>
      </c>
      <c r="E6059">
        <v>2014</v>
      </c>
      <c r="F6059" s="1">
        <v>41908</v>
      </c>
      <c r="G6059">
        <f>Tableau1[[#This Row],[Ship Date]]-Tableau1[[#This Row],[Order Date]]</f>
        <v>6</v>
      </c>
      <c r="H6059" t="str">
        <f>TEXT(Tableau1[[#This Row],[Ship Date]],"mmmm")</f>
        <v>septembre</v>
      </c>
      <c r="I6059">
        <v>2014</v>
      </c>
      <c r="J6059" t="s">
        <v>54</v>
      </c>
      <c r="K6059" t="s">
        <v>6159</v>
      </c>
      <c r="L6059" t="s">
        <v>6160</v>
      </c>
      <c r="M6059" t="s">
        <v>106</v>
      </c>
      <c r="N6059" t="s">
        <v>31</v>
      </c>
      <c r="O6059" t="s">
        <v>46</v>
      </c>
      <c r="P6059" t="s">
        <v>47</v>
      </c>
      <c r="Q6059">
        <v>90004</v>
      </c>
      <c r="R6059" t="s">
        <v>48</v>
      </c>
      <c r="S6059" t="s">
        <v>2624</v>
      </c>
      <c r="T6059" t="s">
        <v>50</v>
      </c>
      <c r="U6059" t="s">
        <v>79</v>
      </c>
      <c r="V6059" t="s">
        <v>2625</v>
      </c>
      <c r="W6059" s="2">
        <v>20.231999999999999</v>
      </c>
      <c r="X6059" s="2">
        <v>6.7439999999999998</v>
      </c>
      <c r="Y6059">
        <v>3</v>
      </c>
      <c r="Z6059" s="2">
        <v>0.2</v>
      </c>
      <c r="AA6059" s="2" t="str">
        <f>IF(Tableau1[[#This Row],[Discount]]=0,"0%",
 IF(Tableau1[[#This Row],[Discount]]&lt;=0.1,"1-10%",
 IF(Tableau1[[#This Row],[Discount]]&lt;=0.2,"11-20%","21%+")))</f>
        <v>11-20%</v>
      </c>
      <c r="AB6059" s="2">
        <v>6.5754000000000001</v>
      </c>
    </row>
    <row r="6060" spans="1:28" x14ac:dyDescent="0.35">
      <c r="A6060">
        <v>4370</v>
      </c>
      <c r="B6060" t="s">
        <v>7460</v>
      </c>
      <c r="C6060" s="1">
        <v>42679</v>
      </c>
      <c r="D6060" t="str">
        <f>TEXT(Tableau1[[#This Row],[Order Date]],"mmmm")</f>
        <v>novembre</v>
      </c>
      <c r="E6060">
        <v>2016</v>
      </c>
      <c r="F6060" s="1">
        <v>42684</v>
      </c>
      <c r="G6060">
        <f>Tableau1[[#This Row],[Ship Date]]-Tableau1[[#This Row],[Order Date]]</f>
        <v>5</v>
      </c>
      <c r="H6060" t="str">
        <f>TEXT(Tableau1[[#This Row],[Ship Date]],"mmmm")</f>
        <v>novembre</v>
      </c>
      <c r="I6060">
        <v>2016</v>
      </c>
      <c r="J6060" t="s">
        <v>54</v>
      </c>
      <c r="K6060" t="s">
        <v>6159</v>
      </c>
      <c r="L6060" t="s">
        <v>6160</v>
      </c>
      <c r="M6060" t="s">
        <v>106</v>
      </c>
      <c r="N6060" t="s">
        <v>31</v>
      </c>
      <c r="O6060" t="s">
        <v>1486</v>
      </c>
      <c r="P6060" t="s">
        <v>258</v>
      </c>
      <c r="Q6060">
        <v>46226</v>
      </c>
      <c r="R6060" t="s">
        <v>109</v>
      </c>
      <c r="S6060" t="s">
        <v>2107</v>
      </c>
      <c r="T6060" t="s">
        <v>50</v>
      </c>
      <c r="U6060" t="s">
        <v>79</v>
      </c>
      <c r="V6060" t="s">
        <v>2108</v>
      </c>
      <c r="W6060" s="2">
        <v>104.9</v>
      </c>
      <c r="X6060" s="2">
        <v>20.98</v>
      </c>
      <c r="Y6060">
        <v>5</v>
      </c>
      <c r="Z6060" s="2">
        <v>0</v>
      </c>
      <c r="AA6060" s="2" t="str">
        <f>IF(Tableau1[[#This Row],[Discount]]=0,"0%",
 IF(Tableau1[[#This Row],[Discount]]&lt;=0.1,"1-10%",
 IF(Tableau1[[#This Row],[Discount]]&lt;=0.2,"11-20%","21%+")))</f>
        <v>0%</v>
      </c>
      <c r="AB6060" s="2">
        <v>50.351999999999997</v>
      </c>
    </row>
    <row r="6061" spans="1:28" x14ac:dyDescent="0.35">
      <c r="A6061">
        <v>4371</v>
      </c>
      <c r="B6061" t="s">
        <v>7460</v>
      </c>
      <c r="C6061" s="1">
        <v>42679</v>
      </c>
      <c r="D6061" t="str">
        <f>TEXT(Tableau1[[#This Row],[Order Date]],"mmmm")</f>
        <v>novembre</v>
      </c>
      <c r="E6061">
        <v>2016</v>
      </c>
      <c r="F6061" s="1">
        <v>42684</v>
      </c>
      <c r="G6061">
        <f>Tableau1[[#This Row],[Ship Date]]-Tableau1[[#This Row],[Order Date]]</f>
        <v>5</v>
      </c>
      <c r="H6061" t="str">
        <f>TEXT(Tableau1[[#This Row],[Ship Date]],"mmmm")</f>
        <v>novembre</v>
      </c>
      <c r="I6061">
        <v>2016</v>
      </c>
      <c r="J6061" t="s">
        <v>54</v>
      </c>
      <c r="K6061" t="s">
        <v>6159</v>
      </c>
      <c r="L6061" t="s">
        <v>6160</v>
      </c>
      <c r="M6061" t="s">
        <v>106</v>
      </c>
      <c r="N6061" t="s">
        <v>31</v>
      </c>
      <c r="O6061" t="s">
        <v>1486</v>
      </c>
      <c r="P6061" t="s">
        <v>258</v>
      </c>
      <c r="Q6061">
        <v>46226</v>
      </c>
      <c r="R6061" t="s">
        <v>109</v>
      </c>
      <c r="S6061" t="s">
        <v>6855</v>
      </c>
      <c r="T6061" t="s">
        <v>50</v>
      </c>
      <c r="U6061" t="s">
        <v>72</v>
      </c>
      <c r="V6061" t="s">
        <v>6856</v>
      </c>
      <c r="W6061" s="2">
        <v>39.68</v>
      </c>
      <c r="X6061" s="2">
        <v>19.84</v>
      </c>
      <c r="Y6061">
        <v>2</v>
      </c>
      <c r="Z6061" s="2">
        <v>0</v>
      </c>
      <c r="AA6061" s="2" t="str">
        <f>IF(Tableau1[[#This Row],[Discount]]=0,"0%",
 IF(Tableau1[[#This Row],[Discount]]&lt;=0.1,"1-10%",
 IF(Tableau1[[#This Row],[Discount]]&lt;=0.2,"11-20%","21%+")))</f>
        <v>0%</v>
      </c>
      <c r="AB6061" s="2">
        <v>16.268799999999999</v>
      </c>
    </row>
    <row r="6062" spans="1:28" x14ac:dyDescent="0.35">
      <c r="A6062">
        <v>4372</v>
      </c>
      <c r="B6062" t="s">
        <v>7460</v>
      </c>
      <c r="C6062" s="1">
        <v>42679</v>
      </c>
      <c r="D6062" t="str">
        <f>TEXT(Tableau1[[#This Row],[Order Date]],"mmmm")</f>
        <v>novembre</v>
      </c>
      <c r="E6062">
        <v>2016</v>
      </c>
      <c r="F6062" s="1">
        <v>42684</v>
      </c>
      <c r="G6062">
        <f>Tableau1[[#This Row],[Ship Date]]-Tableau1[[#This Row],[Order Date]]</f>
        <v>5</v>
      </c>
      <c r="H6062" t="str">
        <f>TEXT(Tableau1[[#This Row],[Ship Date]],"mmmm")</f>
        <v>novembre</v>
      </c>
      <c r="I6062">
        <v>2016</v>
      </c>
      <c r="J6062" t="s">
        <v>54</v>
      </c>
      <c r="K6062" t="s">
        <v>6159</v>
      </c>
      <c r="L6062" t="s">
        <v>6160</v>
      </c>
      <c r="M6062" t="s">
        <v>106</v>
      </c>
      <c r="N6062" t="s">
        <v>31</v>
      </c>
      <c r="O6062" t="s">
        <v>1486</v>
      </c>
      <c r="P6062" t="s">
        <v>258</v>
      </c>
      <c r="Q6062">
        <v>46226</v>
      </c>
      <c r="R6062" t="s">
        <v>109</v>
      </c>
      <c r="S6062" t="s">
        <v>7461</v>
      </c>
      <c r="T6062" t="s">
        <v>50</v>
      </c>
      <c r="U6062" t="s">
        <v>51</v>
      </c>
      <c r="V6062" t="s">
        <v>7462</v>
      </c>
      <c r="W6062" s="2">
        <v>51.75</v>
      </c>
      <c r="X6062" s="2">
        <v>10.35</v>
      </c>
      <c r="Y6062">
        <v>5</v>
      </c>
      <c r="Z6062" s="2">
        <v>0</v>
      </c>
      <c r="AA6062" s="2" t="str">
        <f>IF(Tableau1[[#This Row],[Discount]]=0,"0%",
 IF(Tableau1[[#This Row],[Discount]]&lt;=0.1,"1-10%",
 IF(Tableau1[[#This Row],[Discount]]&lt;=0.2,"11-20%","21%+")))</f>
        <v>0%</v>
      </c>
      <c r="AB6062" s="2">
        <v>24.84</v>
      </c>
    </row>
    <row r="6063" spans="1:28" x14ac:dyDescent="0.35">
      <c r="A6063">
        <v>5870</v>
      </c>
      <c r="B6063" t="s">
        <v>8549</v>
      </c>
      <c r="C6063" s="1">
        <v>42681</v>
      </c>
      <c r="D6063" t="str">
        <f>TEXT(Tableau1[[#This Row],[Order Date]],"mmmm")</f>
        <v>novembre</v>
      </c>
      <c r="E6063">
        <v>2016</v>
      </c>
      <c r="F6063" s="1">
        <v>42686</v>
      </c>
      <c r="G6063">
        <f>Tableau1[[#This Row],[Ship Date]]-Tableau1[[#This Row],[Order Date]]</f>
        <v>5</v>
      </c>
      <c r="H6063" t="str">
        <f>TEXT(Tableau1[[#This Row],[Ship Date]],"mmmm")</f>
        <v>novembre</v>
      </c>
      <c r="I6063">
        <v>2016</v>
      </c>
      <c r="J6063" t="s">
        <v>54</v>
      </c>
      <c r="K6063" t="s">
        <v>6159</v>
      </c>
      <c r="L6063" t="s">
        <v>6160</v>
      </c>
      <c r="M6063" t="s">
        <v>106</v>
      </c>
      <c r="N6063" t="s">
        <v>31</v>
      </c>
      <c r="O6063" t="s">
        <v>8550</v>
      </c>
      <c r="P6063" t="s">
        <v>8551</v>
      </c>
      <c r="Q6063">
        <v>82001</v>
      </c>
      <c r="R6063" t="s">
        <v>48</v>
      </c>
      <c r="S6063" t="s">
        <v>1733</v>
      </c>
      <c r="T6063" t="s">
        <v>36</v>
      </c>
      <c r="U6063" t="s">
        <v>40</v>
      </c>
      <c r="V6063" t="s">
        <v>1734</v>
      </c>
      <c r="W6063" s="2">
        <v>1603.136</v>
      </c>
      <c r="X6063" s="2">
        <v>400.78399999999999</v>
      </c>
      <c r="Y6063">
        <v>4</v>
      </c>
      <c r="Z6063" s="2">
        <v>0.2</v>
      </c>
      <c r="AA6063" s="2" t="str">
        <f>IF(Tableau1[[#This Row],[Discount]]=0,"0%",
 IF(Tableau1[[#This Row],[Discount]]&lt;=0.1,"1-10%",
 IF(Tableau1[[#This Row],[Discount]]&lt;=0.2,"11-20%","21%+")))</f>
        <v>11-20%</v>
      </c>
      <c r="AB6063" s="2">
        <v>100.196</v>
      </c>
    </row>
    <row r="6064" spans="1:28" x14ac:dyDescent="0.35">
      <c r="A6064">
        <v>9111</v>
      </c>
      <c r="B6064" t="s">
        <v>10439</v>
      </c>
      <c r="C6064" s="1">
        <v>41925</v>
      </c>
      <c r="D6064" t="str">
        <f>TEXT(Tableau1[[#This Row],[Order Date]],"mmmm")</f>
        <v>octobre</v>
      </c>
      <c r="E6064">
        <v>2014</v>
      </c>
      <c r="F6064" s="1">
        <v>41927</v>
      </c>
      <c r="G6064">
        <f>Tableau1[[#This Row],[Ship Date]]-Tableau1[[#This Row],[Order Date]]</f>
        <v>2</v>
      </c>
      <c r="H6064" t="str">
        <f>TEXT(Tableau1[[#This Row],[Ship Date]],"mmmm")</f>
        <v>octobre</v>
      </c>
      <c r="I6064">
        <v>2014</v>
      </c>
      <c r="J6064" t="s">
        <v>192</v>
      </c>
      <c r="K6064" t="s">
        <v>6159</v>
      </c>
      <c r="L6064" t="s">
        <v>6160</v>
      </c>
      <c r="M6064" t="s">
        <v>106</v>
      </c>
      <c r="N6064" t="s">
        <v>31</v>
      </c>
      <c r="O6064" t="s">
        <v>1471</v>
      </c>
      <c r="P6064" t="s">
        <v>323</v>
      </c>
      <c r="Q6064">
        <v>23223</v>
      </c>
      <c r="R6064" t="s">
        <v>34</v>
      </c>
      <c r="S6064" t="s">
        <v>4176</v>
      </c>
      <c r="T6064" t="s">
        <v>50</v>
      </c>
      <c r="U6064" t="s">
        <v>177</v>
      </c>
      <c r="V6064" t="s">
        <v>4177</v>
      </c>
      <c r="W6064" s="2">
        <v>36.4</v>
      </c>
      <c r="X6064" s="2">
        <v>7.2799999999999994</v>
      </c>
      <c r="Y6064">
        <v>5</v>
      </c>
      <c r="Z6064" s="2">
        <v>0</v>
      </c>
      <c r="AA6064" s="2" t="str">
        <f>IF(Tableau1[[#This Row],[Discount]]=0,"0%",
 IF(Tableau1[[#This Row],[Discount]]&lt;=0.1,"1-10%",
 IF(Tableau1[[#This Row],[Discount]]&lt;=0.2,"11-20%","21%+")))</f>
        <v>0%</v>
      </c>
      <c r="AB6064" s="2">
        <v>17.472000000000001</v>
      </c>
    </row>
    <row r="6065" spans="1:28" x14ac:dyDescent="0.35">
      <c r="A6065">
        <v>9112</v>
      </c>
      <c r="B6065" t="s">
        <v>10439</v>
      </c>
      <c r="C6065" s="1">
        <v>41925</v>
      </c>
      <c r="D6065" t="str">
        <f>TEXT(Tableau1[[#This Row],[Order Date]],"mmmm")</f>
        <v>octobre</v>
      </c>
      <c r="E6065">
        <v>2014</v>
      </c>
      <c r="F6065" s="1">
        <v>41927</v>
      </c>
      <c r="G6065">
        <f>Tableau1[[#This Row],[Ship Date]]-Tableau1[[#This Row],[Order Date]]</f>
        <v>2</v>
      </c>
      <c r="H6065" t="str">
        <f>TEXT(Tableau1[[#This Row],[Ship Date]],"mmmm")</f>
        <v>octobre</v>
      </c>
      <c r="I6065">
        <v>2014</v>
      </c>
      <c r="J6065" t="s">
        <v>192</v>
      </c>
      <c r="K6065" t="s">
        <v>6159</v>
      </c>
      <c r="L6065" t="s">
        <v>6160</v>
      </c>
      <c r="M6065" t="s">
        <v>106</v>
      </c>
      <c r="N6065" t="s">
        <v>31</v>
      </c>
      <c r="O6065" t="s">
        <v>1471</v>
      </c>
      <c r="P6065" t="s">
        <v>323</v>
      </c>
      <c r="Q6065">
        <v>23223</v>
      </c>
      <c r="R6065" t="s">
        <v>34</v>
      </c>
      <c r="S6065" t="s">
        <v>7691</v>
      </c>
      <c r="T6065" t="s">
        <v>75</v>
      </c>
      <c r="U6065" t="s">
        <v>165</v>
      </c>
      <c r="V6065" t="s">
        <v>7692</v>
      </c>
      <c r="W6065" s="2">
        <v>22.96</v>
      </c>
      <c r="X6065" s="2">
        <v>11.48</v>
      </c>
      <c r="Y6065">
        <v>2</v>
      </c>
      <c r="Z6065" s="2">
        <v>0</v>
      </c>
      <c r="AA6065" s="2" t="str">
        <f>IF(Tableau1[[#This Row],[Discount]]=0,"0%",
 IF(Tableau1[[#This Row],[Discount]]&lt;=0.1,"1-10%",
 IF(Tableau1[[#This Row],[Discount]]&lt;=0.2,"11-20%","21%+")))</f>
        <v>0%</v>
      </c>
      <c r="AB6065" s="2">
        <v>4.3624000000000001</v>
      </c>
    </row>
    <row r="6066" spans="1:28" x14ac:dyDescent="0.35">
      <c r="A6066">
        <v>9113</v>
      </c>
      <c r="B6066" t="s">
        <v>10439</v>
      </c>
      <c r="C6066" s="1">
        <v>41925</v>
      </c>
      <c r="D6066" t="str">
        <f>TEXT(Tableau1[[#This Row],[Order Date]],"mmmm")</f>
        <v>octobre</v>
      </c>
      <c r="E6066">
        <v>2014</v>
      </c>
      <c r="F6066" s="1">
        <v>41927</v>
      </c>
      <c r="G6066">
        <f>Tableau1[[#This Row],[Ship Date]]-Tableau1[[#This Row],[Order Date]]</f>
        <v>2</v>
      </c>
      <c r="H6066" t="str">
        <f>TEXT(Tableau1[[#This Row],[Ship Date]],"mmmm")</f>
        <v>octobre</v>
      </c>
      <c r="I6066">
        <v>2014</v>
      </c>
      <c r="J6066" t="s">
        <v>192</v>
      </c>
      <c r="K6066" t="s">
        <v>6159</v>
      </c>
      <c r="L6066" t="s">
        <v>6160</v>
      </c>
      <c r="M6066" t="s">
        <v>106</v>
      </c>
      <c r="N6066" t="s">
        <v>31</v>
      </c>
      <c r="O6066" t="s">
        <v>1471</v>
      </c>
      <c r="P6066" t="s">
        <v>323</v>
      </c>
      <c r="Q6066">
        <v>23223</v>
      </c>
      <c r="R6066" t="s">
        <v>34</v>
      </c>
      <c r="S6066" t="s">
        <v>9480</v>
      </c>
      <c r="T6066" t="s">
        <v>50</v>
      </c>
      <c r="U6066" t="s">
        <v>63</v>
      </c>
      <c r="V6066" t="s">
        <v>9481</v>
      </c>
      <c r="W6066" s="2">
        <v>315.2</v>
      </c>
      <c r="X6066" s="2">
        <v>78.8</v>
      </c>
      <c r="Y6066">
        <v>4</v>
      </c>
      <c r="Z6066" s="2">
        <v>0</v>
      </c>
      <c r="AA6066" s="2" t="str">
        <f>IF(Tableau1[[#This Row],[Discount]]=0,"0%",
 IF(Tableau1[[#This Row],[Discount]]&lt;=0.1,"1-10%",
 IF(Tableau1[[#This Row],[Discount]]&lt;=0.2,"11-20%","21%+")))</f>
        <v>0%</v>
      </c>
      <c r="AB6066" s="2">
        <v>6.3040000000000003</v>
      </c>
    </row>
    <row r="6067" spans="1:28" x14ac:dyDescent="0.35">
      <c r="A6067">
        <v>9114</v>
      </c>
      <c r="B6067" t="s">
        <v>10439</v>
      </c>
      <c r="C6067" s="1">
        <v>41925</v>
      </c>
      <c r="D6067" t="str">
        <f>TEXT(Tableau1[[#This Row],[Order Date]],"mmmm")</f>
        <v>octobre</v>
      </c>
      <c r="E6067">
        <v>2014</v>
      </c>
      <c r="F6067" s="1">
        <v>41927</v>
      </c>
      <c r="G6067">
        <f>Tableau1[[#This Row],[Ship Date]]-Tableau1[[#This Row],[Order Date]]</f>
        <v>2</v>
      </c>
      <c r="H6067" t="str">
        <f>TEXT(Tableau1[[#This Row],[Ship Date]],"mmmm")</f>
        <v>octobre</v>
      </c>
      <c r="I6067">
        <v>2014</v>
      </c>
      <c r="J6067" t="s">
        <v>192</v>
      </c>
      <c r="K6067" t="s">
        <v>6159</v>
      </c>
      <c r="L6067" t="s">
        <v>6160</v>
      </c>
      <c r="M6067" t="s">
        <v>106</v>
      </c>
      <c r="N6067" t="s">
        <v>31</v>
      </c>
      <c r="O6067" t="s">
        <v>1471</v>
      </c>
      <c r="P6067" t="s">
        <v>323</v>
      </c>
      <c r="Q6067">
        <v>23223</v>
      </c>
      <c r="R6067" t="s">
        <v>34</v>
      </c>
      <c r="S6067" t="s">
        <v>3440</v>
      </c>
      <c r="T6067" t="s">
        <v>50</v>
      </c>
      <c r="U6067" t="s">
        <v>79</v>
      </c>
      <c r="V6067" t="s">
        <v>3441</v>
      </c>
      <c r="W6067" s="2">
        <v>15.18</v>
      </c>
      <c r="X6067" s="2">
        <v>5.0599999999999996</v>
      </c>
      <c r="Y6067">
        <v>3</v>
      </c>
      <c r="Z6067" s="2">
        <v>0</v>
      </c>
      <c r="AA6067" s="2" t="str">
        <f>IF(Tableau1[[#This Row],[Discount]]=0,"0%",
 IF(Tableau1[[#This Row],[Discount]]&lt;=0.1,"1-10%",
 IF(Tableau1[[#This Row],[Discount]]&lt;=0.2,"11-20%","21%+")))</f>
        <v>0%</v>
      </c>
      <c r="AB6067" s="2">
        <v>7.1345999999999998</v>
      </c>
    </row>
    <row r="6068" spans="1:28" x14ac:dyDescent="0.35">
      <c r="A6068">
        <v>9127</v>
      </c>
      <c r="B6068" t="s">
        <v>10449</v>
      </c>
      <c r="C6068" s="1">
        <v>42336</v>
      </c>
      <c r="D6068" t="str">
        <f>TEXT(Tableau1[[#This Row],[Order Date]],"mmmm")</f>
        <v>novembre</v>
      </c>
      <c r="E6068">
        <v>2015</v>
      </c>
      <c r="F6068" s="1">
        <v>42341</v>
      </c>
      <c r="G6068">
        <f>Tableau1[[#This Row],[Ship Date]]-Tableau1[[#This Row],[Order Date]]</f>
        <v>5</v>
      </c>
      <c r="H6068" t="str">
        <f>TEXT(Tableau1[[#This Row],[Ship Date]],"mmmm")</f>
        <v>décembre</v>
      </c>
      <c r="I6068">
        <v>2015</v>
      </c>
      <c r="J6068" t="s">
        <v>54</v>
      </c>
      <c r="K6068" t="s">
        <v>6159</v>
      </c>
      <c r="L6068" t="s">
        <v>6160</v>
      </c>
      <c r="M6068" t="s">
        <v>106</v>
      </c>
      <c r="N6068" t="s">
        <v>31</v>
      </c>
      <c r="O6068" t="s">
        <v>5897</v>
      </c>
      <c r="P6068" t="s">
        <v>673</v>
      </c>
      <c r="Q6068">
        <v>88001</v>
      </c>
      <c r="R6068" t="s">
        <v>48</v>
      </c>
      <c r="S6068" t="s">
        <v>685</v>
      </c>
      <c r="T6068" t="s">
        <v>50</v>
      </c>
      <c r="U6068" t="s">
        <v>72</v>
      </c>
      <c r="V6068" t="s">
        <v>686</v>
      </c>
      <c r="W6068" s="2">
        <v>8.2799999999999994</v>
      </c>
      <c r="X6068" s="2">
        <v>4.1399999999999997</v>
      </c>
      <c r="Y6068">
        <v>2</v>
      </c>
      <c r="Z6068" s="2">
        <v>0</v>
      </c>
      <c r="AA6068" s="2" t="str">
        <f>IF(Tableau1[[#This Row],[Discount]]=0,"0%",
 IF(Tableau1[[#This Row],[Discount]]&lt;=0.1,"1-10%",
 IF(Tableau1[[#This Row],[Discount]]&lt;=0.2,"11-20%","21%+")))</f>
        <v>0%</v>
      </c>
      <c r="AB6068" s="2">
        <v>3.4775999999999998</v>
      </c>
    </row>
    <row r="6069" spans="1:28" x14ac:dyDescent="0.35">
      <c r="A6069">
        <v>201</v>
      </c>
      <c r="B6069" t="s">
        <v>802</v>
      </c>
      <c r="C6069" s="1">
        <v>42910</v>
      </c>
      <c r="D6069" t="str">
        <f>TEXT(Tableau1[[#This Row],[Order Date]],"mmmm")</f>
        <v>juin</v>
      </c>
      <c r="E6069">
        <v>2017</v>
      </c>
      <c r="F6069" s="1">
        <v>42915</v>
      </c>
      <c r="G6069">
        <f>Tableau1[[#This Row],[Ship Date]]-Tableau1[[#This Row],[Order Date]]</f>
        <v>5</v>
      </c>
      <c r="H6069" t="str">
        <f>TEXT(Tableau1[[#This Row],[Ship Date]],"mmmm")</f>
        <v>juin</v>
      </c>
      <c r="I6069">
        <v>2017</v>
      </c>
      <c r="J6069" t="s">
        <v>54</v>
      </c>
      <c r="K6069" t="s">
        <v>803</v>
      </c>
      <c r="L6069" t="s">
        <v>804</v>
      </c>
      <c r="M6069" t="s">
        <v>30</v>
      </c>
      <c r="N6069" t="s">
        <v>31</v>
      </c>
      <c r="O6069" t="s">
        <v>805</v>
      </c>
      <c r="P6069" t="s">
        <v>502</v>
      </c>
      <c r="Q6069">
        <v>44312</v>
      </c>
      <c r="R6069" t="s">
        <v>152</v>
      </c>
      <c r="S6069" t="s">
        <v>806</v>
      </c>
      <c r="T6069" t="s">
        <v>50</v>
      </c>
      <c r="U6069" t="s">
        <v>94</v>
      </c>
      <c r="V6069" t="s">
        <v>807</v>
      </c>
      <c r="W6069" s="2">
        <v>21.744</v>
      </c>
      <c r="X6069" s="2">
        <v>7.2480000000000002</v>
      </c>
      <c r="Y6069">
        <v>3</v>
      </c>
      <c r="Z6069" s="2">
        <v>0.2</v>
      </c>
      <c r="AA6069" s="2" t="str">
        <f>IF(Tableau1[[#This Row],[Discount]]=0,"0%",
 IF(Tableau1[[#This Row],[Discount]]&lt;=0.1,"1-10%",
 IF(Tableau1[[#This Row],[Discount]]&lt;=0.2,"11-20%","21%+")))</f>
        <v>11-20%</v>
      </c>
      <c r="AB6069" s="2">
        <v>6.7949999999999999</v>
      </c>
    </row>
    <row r="6070" spans="1:28" x14ac:dyDescent="0.35">
      <c r="A6070">
        <v>1466</v>
      </c>
      <c r="B6070" t="s">
        <v>3952</v>
      </c>
      <c r="C6070" s="1">
        <v>41859</v>
      </c>
      <c r="D6070" t="str">
        <f>TEXT(Tableau1[[#This Row],[Order Date]],"mmmm")</f>
        <v>août</v>
      </c>
      <c r="E6070">
        <v>2014</v>
      </c>
      <c r="F6070" s="1">
        <v>41865</v>
      </c>
      <c r="G6070">
        <f>Tableau1[[#This Row],[Ship Date]]-Tableau1[[#This Row],[Order Date]]</f>
        <v>6</v>
      </c>
      <c r="H6070" t="str">
        <f>TEXT(Tableau1[[#This Row],[Ship Date]],"mmmm")</f>
        <v>août</v>
      </c>
      <c r="I6070">
        <v>2014</v>
      </c>
      <c r="J6070" t="s">
        <v>54</v>
      </c>
      <c r="K6070" t="s">
        <v>803</v>
      </c>
      <c r="L6070" t="s">
        <v>804</v>
      </c>
      <c r="M6070" t="s">
        <v>30</v>
      </c>
      <c r="N6070" t="s">
        <v>31</v>
      </c>
      <c r="O6070" t="s">
        <v>3953</v>
      </c>
      <c r="P6070" t="s">
        <v>314</v>
      </c>
      <c r="Q6070">
        <v>85301</v>
      </c>
      <c r="R6070" t="s">
        <v>48</v>
      </c>
      <c r="S6070" t="s">
        <v>3021</v>
      </c>
      <c r="T6070" t="s">
        <v>36</v>
      </c>
      <c r="U6070" t="s">
        <v>69</v>
      </c>
      <c r="V6070" t="s">
        <v>3022</v>
      </c>
      <c r="W6070" s="2">
        <v>121.376</v>
      </c>
      <c r="X6070" s="2">
        <v>30.344000000000001</v>
      </c>
      <c r="Y6070">
        <v>4</v>
      </c>
      <c r="Z6070" s="2">
        <v>0.2</v>
      </c>
      <c r="AA6070" s="2" t="str">
        <f>IF(Tableau1[[#This Row],[Discount]]=0,"0%",
 IF(Tableau1[[#This Row],[Discount]]&lt;=0.1,"1-10%",
 IF(Tableau1[[#This Row],[Discount]]&lt;=0.2,"11-20%","21%+")))</f>
        <v>11-20%</v>
      </c>
      <c r="AB6070" s="2">
        <v>-3.0344000000000002</v>
      </c>
    </row>
    <row r="6071" spans="1:28" x14ac:dyDescent="0.35">
      <c r="A6071">
        <v>1467</v>
      </c>
      <c r="B6071" t="s">
        <v>3952</v>
      </c>
      <c r="C6071" s="1">
        <v>41859</v>
      </c>
      <c r="D6071" t="str">
        <f>TEXT(Tableau1[[#This Row],[Order Date]],"mmmm")</f>
        <v>août</v>
      </c>
      <c r="E6071">
        <v>2014</v>
      </c>
      <c r="F6071" s="1">
        <v>41865</v>
      </c>
      <c r="G6071">
        <f>Tableau1[[#This Row],[Ship Date]]-Tableau1[[#This Row],[Order Date]]</f>
        <v>6</v>
      </c>
      <c r="H6071" t="str">
        <f>TEXT(Tableau1[[#This Row],[Ship Date]],"mmmm")</f>
        <v>août</v>
      </c>
      <c r="I6071">
        <v>2014</v>
      </c>
      <c r="J6071" t="s">
        <v>54</v>
      </c>
      <c r="K6071" t="s">
        <v>803</v>
      </c>
      <c r="L6071" t="s">
        <v>804</v>
      </c>
      <c r="M6071" t="s">
        <v>30</v>
      </c>
      <c r="N6071" t="s">
        <v>31</v>
      </c>
      <c r="O6071" t="s">
        <v>3953</v>
      </c>
      <c r="P6071" t="s">
        <v>314</v>
      </c>
      <c r="Q6071">
        <v>85301</v>
      </c>
      <c r="R6071" t="s">
        <v>48</v>
      </c>
      <c r="S6071" t="s">
        <v>448</v>
      </c>
      <c r="T6071" t="s">
        <v>75</v>
      </c>
      <c r="U6071" t="s">
        <v>165</v>
      </c>
      <c r="V6071" t="s">
        <v>449</v>
      </c>
      <c r="W6071" s="2">
        <v>95.975999999999999</v>
      </c>
      <c r="X6071" s="2">
        <v>31.992000000000001</v>
      </c>
      <c r="Y6071">
        <v>3</v>
      </c>
      <c r="Z6071" s="2">
        <v>0.2</v>
      </c>
      <c r="AA6071" s="2" t="str">
        <f>IF(Tableau1[[#This Row],[Discount]]=0,"0%",
 IF(Tableau1[[#This Row],[Discount]]&lt;=0.1,"1-10%",
 IF(Tableau1[[#This Row],[Discount]]&lt;=0.2,"11-20%","21%+")))</f>
        <v>11-20%</v>
      </c>
      <c r="AB6071" s="2">
        <v>-10.7973</v>
      </c>
    </row>
    <row r="6072" spans="1:28" x14ac:dyDescent="0.35">
      <c r="A6072">
        <v>2562</v>
      </c>
      <c r="B6072" t="s">
        <v>5669</v>
      </c>
      <c r="C6072" s="1">
        <v>42363</v>
      </c>
      <c r="D6072" t="str">
        <f>TEXT(Tableau1[[#This Row],[Order Date]],"mmmm")</f>
        <v>décembre</v>
      </c>
      <c r="E6072">
        <v>2015</v>
      </c>
      <c r="F6072" s="1">
        <v>42369</v>
      </c>
      <c r="G6072">
        <f>Tableau1[[#This Row],[Ship Date]]-Tableau1[[#This Row],[Order Date]]</f>
        <v>6</v>
      </c>
      <c r="H6072" t="str">
        <f>TEXT(Tableau1[[#This Row],[Ship Date]],"mmmm")</f>
        <v>décembre</v>
      </c>
      <c r="I6072">
        <v>2015</v>
      </c>
      <c r="J6072" t="s">
        <v>54</v>
      </c>
      <c r="K6072" t="s">
        <v>803</v>
      </c>
      <c r="L6072" t="s">
        <v>804</v>
      </c>
      <c r="M6072" t="s">
        <v>30</v>
      </c>
      <c r="N6072" t="s">
        <v>31</v>
      </c>
      <c r="O6072" t="s">
        <v>5670</v>
      </c>
      <c r="P6072" t="s">
        <v>339</v>
      </c>
      <c r="Q6072">
        <v>37211</v>
      </c>
      <c r="R6072" t="s">
        <v>34</v>
      </c>
      <c r="S6072" t="s">
        <v>4768</v>
      </c>
      <c r="T6072" t="s">
        <v>50</v>
      </c>
      <c r="U6072" t="s">
        <v>51</v>
      </c>
      <c r="V6072" t="s">
        <v>4769</v>
      </c>
      <c r="W6072" s="2">
        <v>9.2159999999999993</v>
      </c>
      <c r="X6072" s="2">
        <v>2.3039999999999998</v>
      </c>
      <c r="Y6072">
        <v>4</v>
      </c>
      <c r="Z6072" s="2">
        <v>0.2</v>
      </c>
      <c r="AA6072" s="2" t="str">
        <f>IF(Tableau1[[#This Row],[Discount]]=0,"0%",
 IF(Tableau1[[#This Row],[Discount]]&lt;=0.1,"1-10%",
 IF(Tableau1[[#This Row],[Discount]]&lt;=0.2,"11-20%","21%+")))</f>
        <v>11-20%</v>
      </c>
      <c r="AB6072" s="2">
        <v>3.3408000000000002</v>
      </c>
    </row>
    <row r="6073" spans="1:28" x14ac:dyDescent="0.35">
      <c r="A6073">
        <v>2563</v>
      </c>
      <c r="B6073" t="s">
        <v>5669</v>
      </c>
      <c r="C6073" s="1">
        <v>42363</v>
      </c>
      <c r="D6073" t="str">
        <f>TEXT(Tableau1[[#This Row],[Order Date]],"mmmm")</f>
        <v>décembre</v>
      </c>
      <c r="E6073">
        <v>2015</v>
      </c>
      <c r="F6073" s="1">
        <v>42369</v>
      </c>
      <c r="G6073">
        <f>Tableau1[[#This Row],[Ship Date]]-Tableau1[[#This Row],[Order Date]]</f>
        <v>6</v>
      </c>
      <c r="H6073" t="str">
        <f>TEXT(Tableau1[[#This Row],[Ship Date]],"mmmm")</f>
        <v>décembre</v>
      </c>
      <c r="I6073">
        <v>2015</v>
      </c>
      <c r="J6073" t="s">
        <v>54</v>
      </c>
      <c r="K6073" t="s">
        <v>803</v>
      </c>
      <c r="L6073" t="s">
        <v>804</v>
      </c>
      <c r="M6073" t="s">
        <v>30</v>
      </c>
      <c r="N6073" t="s">
        <v>31</v>
      </c>
      <c r="O6073" t="s">
        <v>5670</v>
      </c>
      <c r="P6073" t="s">
        <v>339</v>
      </c>
      <c r="Q6073">
        <v>37211</v>
      </c>
      <c r="R6073" t="s">
        <v>34</v>
      </c>
      <c r="S6073" t="s">
        <v>5273</v>
      </c>
      <c r="T6073" t="s">
        <v>50</v>
      </c>
      <c r="U6073" t="s">
        <v>94</v>
      </c>
      <c r="V6073" t="s">
        <v>5274</v>
      </c>
      <c r="W6073" s="2">
        <v>10.368</v>
      </c>
      <c r="X6073" s="2">
        <v>5.1840000000000002</v>
      </c>
      <c r="Y6073">
        <v>2</v>
      </c>
      <c r="Z6073" s="2">
        <v>0.2</v>
      </c>
      <c r="AA6073" s="2" t="str">
        <f>IF(Tableau1[[#This Row],[Discount]]=0,"0%",
 IF(Tableau1[[#This Row],[Discount]]&lt;=0.1,"1-10%",
 IF(Tableau1[[#This Row],[Discount]]&lt;=0.2,"11-20%","21%+")))</f>
        <v>11-20%</v>
      </c>
      <c r="AB6073" s="2">
        <v>3.6288</v>
      </c>
    </row>
    <row r="6074" spans="1:28" x14ac:dyDescent="0.35">
      <c r="A6074">
        <v>4296</v>
      </c>
      <c r="B6074" t="s">
        <v>7400</v>
      </c>
      <c r="C6074" s="1">
        <v>42919</v>
      </c>
      <c r="D6074" t="str">
        <f>TEXT(Tableau1[[#This Row],[Order Date]],"mmmm")</f>
        <v>juillet</v>
      </c>
      <c r="E6074">
        <v>2017</v>
      </c>
      <c r="F6074" s="1">
        <v>42926</v>
      </c>
      <c r="G6074">
        <f>Tableau1[[#This Row],[Ship Date]]-Tableau1[[#This Row],[Order Date]]</f>
        <v>7</v>
      </c>
      <c r="H6074" t="str">
        <f>TEXT(Tableau1[[#This Row],[Ship Date]],"mmmm")</f>
        <v>juillet</v>
      </c>
      <c r="I6074">
        <v>2017</v>
      </c>
      <c r="J6074" t="s">
        <v>54</v>
      </c>
      <c r="K6074" t="s">
        <v>803</v>
      </c>
      <c r="L6074" t="s">
        <v>804</v>
      </c>
      <c r="M6074" t="s">
        <v>30</v>
      </c>
      <c r="N6074" t="s">
        <v>31</v>
      </c>
      <c r="O6074" t="s">
        <v>7401</v>
      </c>
      <c r="P6074" t="s">
        <v>47</v>
      </c>
      <c r="Q6074">
        <v>95610</v>
      </c>
      <c r="R6074" t="s">
        <v>48</v>
      </c>
      <c r="S6074" t="s">
        <v>7158</v>
      </c>
      <c r="T6074" t="s">
        <v>36</v>
      </c>
      <c r="U6074" t="s">
        <v>69</v>
      </c>
      <c r="V6074" t="s">
        <v>7159</v>
      </c>
      <c r="W6074" s="2">
        <v>129.38999999999999</v>
      </c>
      <c r="X6074" s="2">
        <v>43.129999999999995</v>
      </c>
      <c r="Y6074">
        <v>3</v>
      </c>
      <c r="Z6074" s="2">
        <v>0</v>
      </c>
      <c r="AA6074" s="2" t="str">
        <f>IF(Tableau1[[#This Row],[Discount]]=0,"0%",
 IF(Tableau1[[#This Row],[Discount]]&lt;=0.1,"1-10%",
 IF(Tableau1[[#This Row],[Discount]]&lt;=0.2,"11-20%","21%+")))</f>
        <v>0%</v>
      </c>
      <c r="AB6074" s="2">
        <v>54.343800000000002</v>
      </c>
    </row>
    <row r="6075" spans="1:28" x14ac:dyDescent="0.35">
      <c r="A6075">
        <v>4531</v>
      </c>
      <c r="B6075" t="s">
        <v>7583</v>
      </c>
      <c r="C6075" s="1">
        <v>42688</v>
      </c>
      <c r="D6075" t="str">
        <f>TEXT(Tableau1[[#This Row],[Order Date]],"mmmm")</f>
        <v>novembre</v>
      </c>
      <c r="E6075">
        <v>2016</v>
      </c>
      <c r="F6075" s="1">
        <v>42691</v>
      </c>
      <c r="G6075">
        <f>Tableau1[[#This Row],[Ship Date]]-Tableau1[[#This Row],[Order Date]]</f>
        <v>3</v>
      </c>
      <c r="H6075" t="str">
        <f>TEXT(Tableau1[[#This Row],[Ship Date]],"mmmm")</f>
        <v>novembre</v>
      </c>
      <c r="I6075">
        <v>2016</v>
      </c>
      <c r="J6075" t="s">
        <v>192</v>
      </c>
      <c r="K6075" t="s">
        <v>803</v>
      </c>
      <c r="L6075" t="s">
        <v>804</v>
      </c>
      <c r="M6075" t="s">
        <v>30</v>
      </c>
      <c r="N6075" t="s">
        <v>31</v>
      </c>
      <c r="O6075" t="s">
        <v>270</v>
      </c>
      <c r="P6075" t="s">
        <v>271</v>
      </c>
      <c r="Q6075">
        <v>10009</v>
      </c>
      <c r="R6075" t="s">
        <v>152</v>
      </c>
      <c r="S6075" t="s">
        <v>2463</v>
      </c>
      <c r="T6075" t="s">
        <v>36</v>
      </c>
      <c r="U6075" t="s">
        <v>40</v>
      </c>
      <c r="V6075" t="s">
        <v>2464</v>
      </c>
      <c r="W6075" s="2">
        <v>408.00599999999997</v>
      </c>
      <c r="X6075" s="2">
        <v>204.00299999999999</v>
      </c>
      <c r="Y6075">
        <v>2</v>
      </c>
      <c r="Z6075" s="2">
        <v>0.1</v>
      </c>
      <c r="AA6075" s="2" t="str">
        <f>IF(Tableau1[[#This Row],[Discount]]=0,"0%",
 IF(Tableau1[[#This Row],[Discount]]&lt;=0.1,"1-10%",
 IF(Tableau1[[#This Row],[Discount]]&lt;=0.2,"11-20%","21%+")))</f>
        <v>1-10%</v>
      </c>
      <c r="AB6075" s="2">
        <v>72.534400000000005</v>
      </c>
    </row>
    <row r="6076" spans="1:28" x14ac:dyDescent="0.35">
      <c r="A6076">
        <v>4532</v>
      </c>
      <c r="B6076" t="s">
        <v>7583</v>
      </c>
      <c r="C6076" s="1">
        <v>42688</v>
      </c>
      <c r="D6076" t="str">
        <f>TEXT(Tableau1[[#This Row],[Order Date]],"mmmm")</f>
        <v>novembre</v>
      </c>
      <c r="E6076">
        <v>2016</v>
      </c>
      <c r="F6076" s="1">
        <v>42691</v>
      </c>
      <c r="G6076">
        <f>Tableau1[[#This Row],[Ship Date]]-Tableau1[[#This Row],[Order Date]]</f>
        <v>3</v>
      </c>
      <c r="H6076" t="str">
        <f>TEXT(Tableau1[[#This Row],[Ship Date]],"mmmm")</f>
        <v>novembre</v>
      </c>
      <c r="I6076">
        <v>2016</v>
      </c>
      <c r="J6076" t="s">
        <v>192</v>
      </c>
      <c r="K6076" t="s">
        <v>803</v>
      </c>
      <c r="L6076" t="s">
        <v>804</v>
      </c>
      <c r="M6076" t="s">
        <v>30</v>
      </c>
      <c r="N6076" t="s">
        <v>31</v>
      </c>
      <c r="O6076" t="s">
        <v>270</v>
      </c>
      <c r="P6076" t="s">
        <v>271</v>
      </c>
      <c r="Q6076">
        <v>10009</v>
      </c>
      <c r="R6076" t="s">
        <v>152</v>
      </c>
      <c r="S6076" t="s">
        <v>640</v>
      </c>
      <c r="T6076" t="s">
        <v>50</v>
      </c>
      <c r="U6076" t="s">
        <v>63</v>
      </c>
      <c r="V6076" t="s">
        <v>641</v>
      </c>
      <c r="W6076" s="2">
        <v>40.44</v>
      </c>
      <c r="X6076" s="2">
        <v>13.479999999999999</v>
      </c>
      <c r="Y6076">
        <v>3</v>
      </c>
      <c r="Z6076" s="2">
        <v>0</v>
      </c>
      <c r="AA6076" s="2" t="str">
        <f>IF(Tableau1[[#This Row],[Discount]]=0,"0%",
 IF(Tableau1[[#This Row],[Discount]]&lt;=0.1,"1-10%",
 IF(Tableau1[[#This Row],[Discount]]&lt;=0.2,"11-20%","21%+")))</f>
        <v>0%</v>
      </c>
      <c r="AB6076" s="2">
        <v>10.5144</v>
      </c>
    </row>
    <row r="6077" spans="1:28" x14ac:dyDescent="0.35">
      <c r="A6077">
        <v>4917</v>
      </c>
      <c r="B6077" t="s">
        <v>7867</v>
      </c>
      <c r="C6077" s="1">
        <v>43017</v>
      </c>
      <c r="D6077" t="str">
        <f>TEXT(Tableau1[[#This Row],[Order Date]],"mmmm")</f>
        <v>octobre</v>
      </c>
      <c r="E6077">
        <v>2017</v>
      </c>
      <c r="F6077" s="1">
        <v>43019</v>
      </c>
      <c r="G6077">
        <f>Tableau1[[#This Row],[Ship Date]]-Tableau1[[#This Row],[Order Date]]</f>
        <v>2</v>
      </c>
      <c r="H6077" t="str">
        <f>TEXT(Tableau1[[#This Row],[Ship Date]],"mmmm")</f>
        <v>octobre</v>
      </c>
      <c r="I6077">
        <v>2017</v>
      </c>
      <c r="J6077" t="s">
        <v>27</v>
      </c>
      <c r="K6077" t="s">
        <v>803</v>
      </c>
      <c r="L6077" t="s">
        <v>804</v>
      </c>
      <c r="M6077" t="s">
        <v>30</v>
      </c>
      <c r="N6077" t="s">
        <v>31</v>
      </c>
      <c r="O6077" t="s">
        <v>7868</v>
      </c>
      <c r="P6077" t="s">
        <v>108</v>
      </c>
      <c r="Q6077">
        <v>77573</v>
      </c>
      <c r="R6077" t="s">
        <v>109</v>
      </c>
      <c r="S6077" t="s">
        <v>1463</v>
      </c>
      <c r="T6077" t="s">
        <v>50</v>
      </c>
      <c r="U6077" t="s">
        <v>72</v>
      </c>
      <c r="V6077" t="s">
        <v>1464</v>
      </c>
      <c r="W6077" s="2">
        <v>67.144000000000005</v>
      </c>
      <c r="X6077" s="2">
        <v>9.5920000000000005</v>
      </c>
      <c r="Y6077">
        <v>7</v>
      </c>
      <c r="Z6077" s="2">
        <v>0.2</v>
      </c>
      <c r="AA6077" s="2" t="str">
        <f>IF(Tableau1[[#This Row],[Discount]]=0,"0%",
 IF(Tableau1[[#This Row],[Discount]]&lt;=0.1,"1-10%",
 IF(Tableau1[[#This Row],[Discount]]&lt;=0.2,"11-20%","21%+")))</f>
        <v>11-20%</v>
      </c>
      <c r="AB6077" s="2">
        <v>5.8750999999999998</v>
      </c>
    </row>
    <row r="6078" spans="1:28" x14ac:dyDescent="0.35">
      <c r="A6078">
        <v>4918</v>
      </c>
      <c r="B6078" t="s">
        <v>7867</v>
      </c>
      <c r="C6078" s="1">
        <v>43017</v>
      </c>
      <c r="D6078" t="str">
        <f>TEXT(Tableau1[[#This Row],[Order Date]],"mmmm")</f>
        <v>octobre</v>
      </c>
      <c r="E6078">
        <v>2017</v>
      </c>
      <c r="F6078" s="1">
        <v>43019</v>
      </c>
      <c r="G6078">
        <f>Tableau1[[#This Row],[Ship Date]]-Tableau1[[#This Row],[Order Date]]</f>
        <v>2</v>
      </c>
      <c r="H6078" t="str">
        <f>TEXT(Tableau1[[#This Row],[Ship Date]],"mmmm")</f>
        <v>octobre</v>
      </c>
      <c r="I6078">
        <v>2017</v>
      </c>
      <c r="J6078" t="s">
        <v>27</v>
      </c>
      <c r="K6078" t="s">
        <v>803</v>
      </c>
      <c r="L6078" t="s">
        <v>804</v>
      </c>
      <c r="M6078" t="s">
        <v>30</v>
      </c>
      <c r="N6078" t="s">
        <v>31</v>
      </c>
      <c r="O6078" t="s">
        <v>7868</v>
      </c>
      <c r="P6078" t="s">
        <v>108</v>
      </c>
      <c r="Q6078">
        <v>77573</v>
      </c>
      <c r="R6078" t="s">
        <v>109</v>
      </c>
      <c r="S6078" t="s">
        <v>7869</v>
      </c>
      <c r="T6078" t="s">
        <v>36</v>
      </c>
      <c r="U6078" t="s">
        <v>40</v>
      </c>
      <c r="V6078" t="s">
        <v>7870</v>
      </c>
      <c r="W6078" s="2">
        <v>254.05799999999999</v>
      </c>
      <c r="X6078" s="2">
        <v>84.685999999999993</v>
      </c>
      <c r="Y6078">
        <v>3</v>
      </c>
      <c r="Z6078" s="2">
        <v>0.3</v>
      </c>
      <c r="AA6078" s="2" t="str">
        <f>IF(Tableau1[[#This Row],[Discount]]=0,"0%",
 IF(Tableau1[[#This Row],[Discount]]&lt;=0.1,"1-10%",
 IF(Tableau1[[#This Row],[Discount]]&lt;=0.2,"11-20%","21%+")))</f>
        <v>21%+</v>
      </c>
      <c r="AB6078" s="2">
        <v>-32.6646</v>
      </c>
    </row>
    <row r="6079" spans="1:28" x14ac:dyDescent="0.35">
      <c r="A6079">
        <v>5509</v>
      </c>
      <c r="B6079" t="s">
        <v>8301</v>
      </c>
      <c r="C6079" s="1">
        <v>42285</v>
      </c>
      <c r="D6079" t="str">
        <f>TEXT(Tableau1[[#This Row],[Order Date]],"mmmm")</f>
        <v>octobre</v>
      </c>
      <c r="E6079">
        <v>2015</v>
      </c>
      <c r="F6079" s="1">
        <v>42289</v>
      </c>
      <c r="G6079">
        <f>Tableau1[[#This Row],[Ship Date]]-Tableau1[[#This Row],[Order Date]]</f>
        <v>4</v>
      </c>
      <c r="H6079" t="str">
        <f>TEXT(Tableau1[[#This Row],[Ship Date]],"mmmm")</f>
        <v>octobre</v>
      </c>
      <c r="I6079">
        <v>2015</v>
      </c>
      <c r="J6079" t="s">
        <v>54</v>
      </c>
      <c r="K6079" t="s">
        <v>803</v>
      </c>
      <c r="L6079" t="s">
        <v>804</v>
      </c>
      <c r="M6079" t="s">
        <v>30</v>
      </c>
      <c r="N6079" t="s">
        <v>31</v>
      </c>
      <c r="O6079" t="s">
        <v>131</v>
      </c>
      <c r="P6079" t="s">
        <v>47</v>
      </c>
      <c r="Q6079">
        <v>94122</v>
      </c>
      <c r="R6079" t="s">
        <v>48</v>
      </c>
      <c r="S6079" t="s">
        <v>1151</v>
      </c>
      <c r="T6079" t="s">
        <v>36</v>
      </c>
      <c r="U6079" t="s">
        <v>69</v>
      </c>
      <c r="V6079" t="s">
        <v>1152</v>
      </c>
      <c r="W6079" s="2">
        <v>145.9</v>
      </c>
      <c r="X6079" s="2">
        <v>29.18</v>
      </c>
      <c r="Y6079">
        <v>5</v>
      </c>
      <c r="Z6079" s="2">
        <v>0</v>
      </c>
      <c r="AA6079" s="2" t="str">
        <f>IF(Tableau1[[#This Row],[Discount]]=0,"0%",
 IF(Tableau1[[#This Row],[Discount]]&lt;=0.1,"1-10%",
 IF(Tableau1[[#This Row],[Discount]]&lt;=0.2,"11-20%","21%+")))</f>
        <v>0%</v>
      </c>
      <c r="AB6079" s="2">
        <v>62.737000000000002</v>
      </c>
    </row>
    <row r="6080" spans="1:28" x14ac:dyDescent="0.35">
      <c r="A6080">
        <v>5611</v>
      </c>
      <c r="B6080" t="s">
        <v>8379</v>
      </c>
      <c r="C6080" s="1">
        <v>42282</v>
      </c>
      <c r="D6080" t="str">
        <f>TEXT(Tableau1[[#This Row],[Order Date]],"mmmm")</f>
        <v>octobre</v>
      </c>
      <c r="E6080">
        <v>2015</v>
      </c>
      <c r="F6080" s="1">
        <v>42284</v>
      </c>
      <c r="G6080">
        <f>Tableau1[[#This Row],[Ship Date]]-Tableau1[[#This Row],[Order Date]]</f>
        <v>2</v>
      </c>
      <c r="H6080" t="str">
        <f>TEXT(Tableau1[[#This Row],[Ship Date]],"mmmm")</f>
        <v>octobre</v>
      </c>
      <c r="I6080">
        <v>2015</v>
      </c>
      <c r="J6080" t="s">
        <v>192</v>
      </c>
      <c r="K6080" t="s">
        <v>803</v>
      </c>
      <c r="L6080" t="s">
        <v>804</v>
      </c>
      <c r="M6080" t="s">
        <v>30</v>
      </c>
      <c r="N6080" t="s">
        <v>31</v>
      </c>
      <c r="O6080" t="s">
        <v>1012</v>
      </c>
      <c r="P6080" t="s">
        <v>502</v>
      </c>
      <c r="Q6080">
        <v>45231</v>
      </c>
      <c r="R6080" t="s">
        <v>152</v>
      </c>
      <c r="S6080" t="s">
        <v>757</v>
      </c>
      <c r="T6080" t="s">
        <v>75</v>
      </c>
      <c r="U6080" t="s">
        <v>165</v>
      </c>
      <c r="V6080" t="s">
        <v>758</v>
      </c>
      <c r="W6080" s="2">
        <v>53.04</v>
      </c>
      <c r="X6080" s="2">
        <v>17.68</v>
      </c>
      <c r="Y6080">
        <v>3</v>
      </c>
      <c r="Z6080" s="2">
        <v>0.2</v>
      </c>
      <c r="AA6080" s="2" t="str">
        <f>IF(Tableau1[[#This Row],[Discount]]=0,"0%",
 IF(Tableau1[[#This Row],[Discount]]&lt;=0.1,"1-10%",
 IF(Tableau1[[#This Row],[Discount]]&lt;=0.2,"11-20%","21%+")))</f>
        <v>11-20%</v>
      </c>
      <c r="AB6080" s="2">
        <v>-4.641</v>
      </c>
    </row>
    <row r="6081" spans="1:28" x14ac:dyDescent="0.35">
      <c r="A6081">
        <v>6213</v>
      </c>
      <c r="B6081" t="s">
        <v>8760</v>
      </c>
      <c r="C6081" s="1">
        <v>43051</v>
      </c>
      <c r="D6081" t="str">
        <f>TEXT(Tableau1[[#This Row],[Order Date]],"mmmm")</f>
        <v>novembre</v>
      </c>
      <c r="E6081">
        <v>2017</v>
      </c>
      <c r="F6081" s="1">
        <v>43055</v>
      </c>
      <c r="G6081">
        <f>Tableau1[[#This Row],[Ship Date]]-Tableau1[[#This Row],[Order Date]]</f>
        <v>4</v>
      </c>
      <c r="H6081" t="str">
        <f>TEXT(Tableau1[[#This Row],[Ship Date]],"mmmm")</f>
        <v>novembre</v>
      </c>
      <c r="I6081">
        <v>2017</v>
      </c>
      <c r="J6081" t="s">
        <v>27</v>
      </c>
      <c r="K6081" t="s">
        <v>803</v>
      </c>
      <c r="L6081" t="s">
        <v>804</v>
      </c>
      <c r="M6081" t="s">
        <v>30</v>
      </c>
      <c r="N6081" t="s">
        <v>31</v>
      </c>
      <c r="O6081" t="s">
        <v>8761</v>
      </c>
      <c r="P6081" t="s">
        <v>100</v>
      </c>
      <c r="Q6081">
        <v>98632</v>
      </c>
      <c r="R6081" t="s">
        <v>48</v>
      </c>
      <c r="S6081" t="s">
        <v>3254</v>
      </c>
      <c r="T6081" t="s">
        <v>50</v>
      </c>
      <c r="U6081" t="s">
        <v>273</v>
      </c>
      <c r="V6081" t="s">
        <v>567</v>
      </c>
      <c r="W6081" s="2">
        <v>18.239999999999998</v>
      </c>
      <c r="X6081" s="2">
        <v>6.0799999999999992</v>
      </c>
      <c r="Y6081">
        <v>3</v>
      </c>
      <c r="Z6081" s="2">
        <v>0</v>
      </c>
      <c r="AA6081" s="2" t="str">
        <f>IF(Tableau1[[#This Row],[Discount]]=0,"0%",
 IF(Tableau1[[#This Row],[Discount]]&lt;=0.1,"1-10%",
 IF(Tableau1[[#This Row],[Discount]]&lt;=0.2,"11-20%","21%+")))</f>
        <v>0%</v>
      </c>
      <c r="AB6081" s="2">
        <v>9.1199999999999992</v>
      </c>
    </row>
    <row r="6082" spans="1:28" x14ac:dyDescent="0.35">
      <c r="A6082">
        <v>6214</v>
      </c>
      <c r="B6082" t="s">
        <v>8760</v>
      </c>
      <c r="C6082" s="1">
        <v>43051</v>
      </c>
      <c r="D6082" t="str">
        <f>TEXT(Tableau1[[#This Row],[Order Date]],"mmmm")</f>
        <v>novembre</v>
      </c>
      <c r="E6082">
        <v>2017</v>
      </c>
      <c r="F6082" s="1">
        <v>43055</v>
      </c>
      <c r="G6082">
        <f>Tableau1[[#This Row],[Ship Date]]-Tableau1[[#This Row],[Order Date]]</f>
        <v>4</v>
      </c>
      <c r="H6082" t="str">
        <f>TEXT(Tableau1[[#This Row],[Ship Date]],"mmmm")</f>
        <v>novembre</v>
      </c>
      <c r="I6082">
        <v>2017</v>
      </c>
      <c r="J6082" t="s">
        <v>27</v>
      </c>
      <c r="K6082" t="s">
        <v>803</v>
      </c>
      <c r="L6082" t="s">
        <v>804</v>
      </c>
      <c r="M6082" t="s">
        <v>30</v>
      </c>
      <c r="N6082" t="s">
        <v>31</v>
      </c>
      <c r="O6082" t="s">
        <v>8761</v>
      </c>
      <c r="P6082" t="s">
        <v>100</v>
      </c>
      <c r="Q6082">
        <v>98632</v>
      </c>
      <c r="R6082" t="s">
        <v>48</v>
      </c>
      <c r="S6082" t="s">
        <v>1999</v>
      </c>
      <c r="T6082" t="s">
        <v>50</v>
      </c>
      <c r="U6082" t="s">
        <v>82</v>
      </c>
      <c r="V6082" t="s">
        <v>2000</v>
      </c>
      <c r="W6082" s="2">
        <v>76.12</v>
      </c>
      <c r="X6082" s="2">
        <v>38.06</v>
      </c>
      <c r="Y6082">
        <v>2</v>
      </c>
      <c r="Z6082" s="2">
        <v>0</v>
      </c>
      <c r="AA6082" s="2" t="str">
        <f>IF(Tableau1[[#This Row],[Discount]]=0,"0%",
 IF(Tableau1[[#This Row],[Discount]]&lt;=0.1,"1-10%",
 IF(Tableau1[[#This Row],[Discount]]&lt;=0.2,"11-20%","21%+")))</f>
        <v>0%</v>
      </c>
      <c r="AB6082" s="2">
        <v>22.0748</v>
      </c>
    </row>
    <row r="6083" spans="1:28" x14ac:dyDescent="0.35">
      <c r="A6083">
        <v>9570</v>
      </c>
      <c r="B6083" t="s">
        <v>10717</v>
      </c>
      <c r="C6083" s="1">
        <v>42271</v>
      </c>
      <c r="D6083" t="str">
        <f>TEXT(Tableau1[[#This Row],[Order Date]],"mmmm")</f>
        <v>septembre</v>
      </c>
      <c r="E6083">
        <v>2015</v>
      </c>
      <c r="F6083" s="1">
        <v>42271</v>
      </c>
      <c r="G6083">
        <f>Tableau1[[#This Row],[Ship Date]]-Tableau1[[#This Row],[Order Date]]</f>
        <v>0</v>
      </c>
      <c r="H6083" t="str">
        <f>TEXT(Tableau1[[#This Row],[Ship Date]],"mmmm")</f>
        <v>septembre</v>
      </c>
      <c r="I6083">
        <v>2015</v>
      </c>
      <c r="J6083" t="s">
        <v>1295</v>
      </c>
      <c r="K6083" t="s">
        <v>803</v>
      </c>
      <c r="L6083" t="s">
        <v>804</v>
      </c>
      <c r="M6083" t="s">
        <v>30</v>
      </c>
      <c r="N6083" t="s">
        <v>31</v>
      </c>
      <c r="O6083" t="s">
        <v>501</v>
      </c>
      <c r="P6083" t="s">
        <v>502</v>
      </c>
      <c r="Q6083">
        <v>43229</v>
      </c>
      <c r="R6083" t="s">
        <v>152</v>
      </c>
      <c r="S6083" t="s">
        <v>5753</v>
      </c>
      <c r="T6083" t="s">
        <v>50</v>
      </c>
      <c r="U6083" t="s">
        <v>79</v>
      </c>
      <c r="V6083" t="s">
        <v>5754</v>
      </c>
      <c r="W6083" s="2">
        <v>6.7320000000000002</v>
      </c>
      <c r="X6083" s="2">
        <v>1.1220000000000001</v>
      </c>
      <c r="Y6083">
        <v>6</v>
      </c>
      <c r="Z6083" s="2">
        <v>0.7</v>
      </c>
      <c r="AA6083" s="2" t="str">
        <f>IF(Tableau1[[#This Row],[Discount]]=0,"0%",
 IF(Tableau1[[#This Row],[Discount]]&lt;=0.1,"1-10%",
 IF(Tableau1[[#This Row],[Discount]]&lt;=0.2,"11-20%","21%+")))</f>
        <v>21%+</v>
      </c>
      <c r="AB6083" s="2">
        <v>-4.4880000000000004</v>
      </c>
    </row>
    <row r="6084" spans="1:28" x14ac:dyDescent="0.35">
      <c r="A6084">
        <v>9571</v>
      </c>
      <c r="B6084" t="s">
        <v>10717</v>
      </c>
      <c r="C6084" s="1">
        <v>42271</v>
      </c>
      <c r="D6084" t="str">
        <f>TEXT(Tableau1[[#This Row],[Order Date]],"mmmm")</f>
        <v>septembre</v>
      </c>
      <c r="E6084">
        <v>2015</v>
      </c>
      <c r="F6084" s="1">
        <v>42271</v>
      </c>
      <c r="G6084">
        <f>Tableau1[[#This Row],[Ship Date]]-Tableau1[[#This Row],[Order Date]]</f>
        <v>0</v>
      </c>
      <c r="H6084" t="str">
        <f>TEXT(Tableau1[[#This Row],[Ship Date]],"mmmm")</f>
        <v>septembre</v>
      </c>
      <c r="I6084">
        <v>2015</v>
      </c>
      <c r="J6084" t="s">
        <v>1295</v>
      </c>
      <c r="K6084" t="s">
        <v>803</v>
      </c>
      <c r="L6084" t="s">
        <v>804</v>
      </c>
      <c r="M6084" t="s">
        <v>30</v>
      </c>
      <c r="N6084" t="s">
        <v>31</v>
      </c>
      <c r="O6084" t="s">
        <v>501</v>
      </c>
      <c r="P6084" t="s">
        <v>502</v>
      </c>
      <c r="Q6084">
        <v>43229</v>
      </c>
      <c r="R6084" t="s">
        <v>152</v>
      </c>
      <c r="S6084" t="s">
        <v>4917</v>
      </c>
      <c r="T6084" t="s">
        <v>50</v>
      </c>
      <c r="U6084" t="s">
        <v>63</v>
      </c>
      <c r="V6084" t="s">
        <v>4918</v>
      </c>
      <c r="W6084" s="2">
        <v>33.567999999999998</v>
      </c>
      <c r="X6084" s="2">
        <v>16.783999999999999</v>
      </c>
      <c r="Y6084">
        <v>2</v>
      </c>
      <c r="Z6084" s="2">
        <v>0.2</v>
      </c>
      <c r="AA6084" s="2" t="str">
        <f>IF(Tableau1[[#This Row],[Discount]]=0,"0%",
 IF(Tableau1[[#This Row],[Discount]]&lt;=0.1,"1-10%",
 IF(Tableau1[[#This Row],[Discount]]&lt;=0.2,"11-20%","21%+")))</f>
        <v>11-20%</v>
      </c>
      <c r="AB6084" s="2">
        <v>1.6783999999999999</v>
      </c>
    </row>
    <row r="6085" spans="1:28" x14ac:dyDescent="0.35">
      <c r="A6085">
        <v>9572</v>
      </c>
      <c r="B6085" t="s">
        <v>10717</v>
      </c>
      <c r="C6085" s="1">
        <v>42271</v>
      </c>
      <c r="D6085" t="str">
        <f>TEXT(Tableau1[[#This Row],[Order Date]],"mmmm")</f>
        <v>septembre</v>
      </c>
      <c r="E6085">
        <v>2015</v>
      </c>
      <c r="F6085" s="1">
        <v>42271</v>
      </c>
      <c r="G6085">
        <f>Tableau1[[#This Row],[Ship Date]]-Tableau1[[#This Row],[Order Date]]</f>
        <v>0</v>
      </c>
      <c r="H6085" t="str">
        <f>TEXT(Tableau1[[#This Row],[Ship Date]],"mmmm")</f>
        <v>septembre</v>
      </c>
      <c r="I6085">
        <v>2015</v>
      </c>
      <c r="J6085" t="s">
        <v>1295</v>
      </c>
      <c r="K6085" t="s">
        <v>803</v>
      </c>
      <c r="L6085" t="s">
        <v>804</v>
      </c>
      <c r="M6085" t="s">
        <v>30</v>
      </c>
      <c r="N6085" t="s">
        <v>31</v>
      </c>
      <c r="O6085" t="s">
        <v>501</v>
      </c>
      <c r="P6085" t="s">
        <v>502</v>
      </c>
      <c r="Q6085">
        <v>43229</v>
      </c>
      <c r="R6085" t="s">
        <v>152</v>
      </c>
      <c r="S6085" t="s">
        <v>7434</v>
      </c>
      <c r="T6085" t="s">
        <v>50</v>
      </c>
      <c r="U6085" t="s">
        <v>177</v>
      </c>
      <c r="V6085" t="s">
        <v>7435</v>
      </c>
      <c r="W6085" s="2">
        <v>15.84</v>
      </c>
      <c r="X6085" s="2">
        <v>7.92</v>
      </c>
      <c r="Y6085">
        <v>2</v>
      </c>
      <c r="Z6085" s="2">
        <v>0.2</v>
      </c>
      <c r="AA6085" s="2" t="str">
        <f>IF(Tableau1[[#This Row],[Discount]]=0,"0%",
 IF(Tableau1[[#This Row],[Discount]]&lt;=0.1,"1-10%",
 IF(Tableau1[[#This Row],[Discount]]&lt;=0.2,"11-20%","21%+")))</f>
        <v>11-20%</v>
      </c>
      <c r="AB6085" s="2">
        <v>5.5439999999999996</v>
      </c>
    </row>
    <row r="6086" spans="1:28" x14ac:dyDescent="0.35">
      <c r="A6086">
        <v>9573</v>
      </c>
      <c r="B6086" t="s">
        <v>10717</v>
      </c>
      <c r="C6086" s="1">
        <v>42271</v>
      </c>
      <c r="D6086" t="str">
        <f>TEXT(Tableau1[[#This Row],[Order Date]],"mmmm")</f>
        <v>septembre</v>
      </c>
      <c r="E6086">
        <v>2015</v>
      </c>
      <c r="F6086" s="1">
        <v>42271</v>
      </c>
      <c r="G6086">
        <f>Tableau1[[#This Row],[Ship Date]]-Tableau1[[#This Row],[Order Date]]</f>
        <v>0</v>
      </c>
      <c r="H6086" t="str">
        <f>TEXT(Tableau1[[#This Row],[Ship Date]],"mmmm")</f>
        <v>septembre</v>
      </c>
      <c r="I6086">
        <v>2015</v>
      </c>
      <c r="J6086" t="s">
        <v>1295</v>
      </c>
      <c r="K6086" t="s">
        <v>803</v>
      </c>
      <c r="L6086" t="s">
        <v>804</v>
      </c>
      <c r="M6086" t="s">
        <v>30</v>
      </c>
      <c r="N6086" t="s">
        <v>31</v>
      </c>
      <c r="O6086" t="s">
        <v>501</v>
      </c>
      <c r="P6086" t="s">
        <v>502</v>
      </c>
      <c r="Q6086">
        <v>43229</v>
      </c>
      <c r="R6086" t="s">
        <v>152</v>
      </c>
      <c r="S6086" t="s">
        <v>2262</v>
      </c>
      <c r="T6086" t="s">
        <v>50</v>
      </c>
      <c r="U6086" t="s">
        <v>51</v>
      </c>
      <c r="V6086" t="s">
        <v>2263</v>
      </c>
      <c r="W6086" s="2">
        <v>24.423999999999999</v>
      </c>
      <c r="X6086" s="2">
        <v>24.423999999999999</v>
      </c>
      <c r="Y6086">
        <v>1</v>
      </c>
      <c r="Z6086" s="2">
        <v>0.2</v>
      </c>
      <c r="AA6086" s="2" t="str">
        <f>IF(Tableau1[[#This Row],[Discount]]=0,"0%",
 IF(Tableau1[[#This Row],[Discount]]&lt;=0.1,"1-10%",
 IF(Tableau1[[#This Row],[Discount]]&lt;=0.2,"11-20%","21%+")))</f>
        <v>11-20%</v>
      </c>
      <c r="AB6086" s="2">
        <v>7.9378000000000002</v>
      </c>
    </row>
    <row r="6087" spans="1:28" x14ac:dyDescent="0.35">
      <c r="A6087">
        <v>9574</v>
      </c>
      <c r="B6087" t="s">
        <v>10717</v>
      </c>
      <c r="C6087" s="1">
        <v>42271</v>
      </c>
      <c r="D6087" t="str">
        <f>TEXT(Tableau1[[#This Row],[Order Date]],"mmmm")</f>
        <v>septembre</v>
      </c>
      <c r="E6087">
        <v>2015</v>
      </c>
      <c r="F6087" s="1">
        <v>42271</v>
      </c>
      <c r="G6087">
        <f>Tableau1[[#This Row],[Ship Date]]-Tableau1[[#This Row],[Order Date]]</f>
        <v>0</v>
      </c>
      <c r="H6087" t="str">
        <f>TEXT(Tableau1[[#This Row],[Ship Date]],"mmmm")</f>
        <v>septembre</v>
      </c>
      <c r="I6087">
        <v>2015</v>
      </c>
      <c r="J6087" t="s">
        <v>1295</v>
      </c>
      <c r="K6087" t="s">
        <v>803</v>
      </c>
      <c r="L6087" t="s">
        <v>804</v>
      </c>
      <c r="M6087" t="s">
        <v>30</v>
      </c>
      <c r="N6087" t="s">
        <v>31</v>
      </c>
      <c r="O6087" t="s">
        <v>501</v>
      </c>
      <c r="P6087" t="s">
        <v>502</v>
      </c>
      <c r="Q6087">
        <v>43229</v>
      </c>
      <c r="R6087" t="s">
        <v>152</v>
      </c>
      <c r="S6087" t="s">
        <v>4173</v>
      </c>
      <c r="T6087" t="s">
        <v>50</v>
      </c>
      <c r="U6087" t="s">
        <v>72</v>
      </c>
      <c r="V6087" t="s">
        <v>4174</v>
      </c>
      <c r="W6087" s="2">
        <v>17.12</v>
      </c>
      <c r="X6087" s="2">
        <v>3.4240000000000004</v>
      </c>
      <c r="Y6087">
        <v>5</v>
      </c>
      <c r="Z6087" s="2">
        <v>0.2</v>
      </c>
      <c r="AA6087" s="2" t="str">
        <f>IF(Tableau1[[#This Row],[Discount]]=0,"0%",
 IF(Tableau1[[#This Row],[Discount]]&lt;=0.1,"1-10%",
 IF(Tableau1[[#This Row],[Discount]]&lt;=0.2,"11-20%","21%+")))</f>
        <v>11-20%</v>
      </c>
      <c r="AB6087" s="2">
        <v>1.9259999999999999</v>
      </c>
    </row>
    <row r="6088" spans="1:28" x14ac:dyDescent="0.35">
      <c r="A6088">
        <v>1462</v>
      </c>
      <c r="B6088" t="s">
        <v>3944</v>
      </c>
      <c r="C6088" s="1">
        <v>42440</v>
      </c>
      <c r="D6088" t="str">
        <f>TEXT(Tableau1[[#This Row],[Order Date]],"mmmm")</f>
        <v>mars</v>
      </c>
      <c r="E6088">
        <v>2016</v>
      </c>
      <c r="F6088" s="1">
        <v>42444</v>
      </c>
      <c r="G6088">
        <f>Tableau1[[#This Row],[Ship Date]]-Tableau1[[#This Row],[Order Date]]</f>
        <v>4</v>
      </c>
      <c r="H6088" t="str">
        <f>TEXT(Tableau1[[#This Row],[Ship Date]],"mmmm")</f>
        <v>mars</v>
      </c>
      <c r="I6088">
        <v>2016</v>
      </c>
      <c r="J6088" t="s">
        <v>54</v>
      </c>
      <c r="K6088" t="s">
        <v>3945</v>
      </c>
      <c r="L6088" t="s">
        <v>3946</v>
      </c>
      <c r="M6088" t="s">
        <v>30</v>
      </c>
      <c r="N6088" t="s">
        <v>31</v>
      </c>
      <c r="O6088" t="s">
        <v>3947</v>
      </c>
      <c r="P6088" t="s">
        <v>792</v>
      </c>
      <c r="Q6088">
        <v>8360</v>
      </c>
      <c r="R6088" t="s">
        <v>152</v>
      </c>
      <c r="S6088" t="s">
        <v>2407</v>
      </c>
      <c r="T6088" t="s">
        <v>36</v>
      </c>
      <c r="U6088" t="s">
        <v>60</v>
      </c>
      <c r="V6088" t="s">
        <v>2408</v>
      </c>
      <c r="W6088" s="2">
        <v>244.006</v>
      </c>
      <c r="X6088" s="2">
        <v>122.003</v>
      </c>
      <c r="Y6088">
        <v>2</v>
      </c>
      <c r="Z6088" s="2">
        <v>0.3</v>
      </c>
      <c r="AA6088" s="2" t="str">
        <f>IF(Tableau1[[#This Row],[Discount]]=0,"0%",
 IF(Tableau1[[#This Row],[Discount]]&lt;=0.1,"1-10%",
 IF(Tableau1[[#This Row],[Discount]]&lt;=0.2,"11-20%","21%+")))</f>
        <v>21%+</v>
      </c>
      <c r="AB6088" s="2">
        <v>-31.372199999999999</v>
      </c>
    </row>
    <row r="6089" spans="1:28" x14ac:dyDescent="0.35">
      <c r="A6089">
        <v>1760</v>
      </c>
      <c r="B6089" t="s">
        <v>4481</v>
      </c>
      <c r="C6089" s="1">
        <v>41644</v>
      </c>
      <c r="D6089" t="str">
        <f>TEXT(Tableau1[[#This Row],[Order Date]],"mmmm")</f>
        <v>janvier</v>
      </c>
      <c r="E6089">
        <v>2014</v>
      </c>
      <c r="F6089" s="1">
        <v>41651</v>
      </c>
      <c r="G6089">
        <f>Tableau1[[#This Row],[Ship Date]]-Tableau1[[#This Row],[Order Date]]</f>
        <v>7</v>
      </c>
      <c r="H6089" t="str">
        <f>TEXT(Tableau1[[#This Row],[Ship Date]],"mmmm")</f>
        <v>janvier</v>
      </c>
      <c r="I6089">
        <v>2014</v>
      </c>
      <c r="J6089" t="s">
        <v>54</v>
      </c>
      <c r="K6089" t="s">
        <v>3945</v>
      </c>
      <c r="L6089" t="s">
        <v>3946</v>
      </c>
      <c r="M6089" t="s">
        <v>30</v>
      </c>
      <c r="N6089" t="s">
        <v>31</v>
      </c>
      <c r="O6089" t="s">
        <v>150</v>
      </c>
      <c r="P6089" t="s">
        <v>151</v>
      </c>
      <c r="Q6089">
        <v>19143</v>
      </c>
      <c r="R6089" t="s">
        <v>152</v>
      </c>
      <c r="S6089" t="s">
        <v>1429</v>
      </c>
      <c r="T6089" t="s">
        <v>50</v>
      </c>
      <c r="U6089" t="s">
        <v>72</v>
      </c>
      <c r="V6089" t="s">
        <v>1430</v>
      </c>
      <c r="W6089" s="2">
        <v>19.536000000000001</v>
      </c>
      <c r="X6089" s="2">
        <v>6.5120000000000005</v>
      </c>
      <c r="Y6089">
        <v>3</v>
      </c>
      <c r="Z6089" s="2">
        <v>0.2</v>
      </c>
      <c r="AA6089" s="2" t="str">
        <f>IF(Tableau1[[#This Row],[Discount]]=0,"0%",
 IF(Tableau1[[#This Row],[Discount]]&lt;=0.1,"1-10%",
 IF(Tableau1[[#This Row],[Discount]]&lt;=0.2,"11-20%","21%+")))</f>
        <v>11-20%</v>
      </c>
      <c r="AB6089" s="2">
        <v>4.8840000000000003</v>
      </c>
    </row>
    <row r="6090" spans="1:28" x14ac:dyDescent="0.35">
      <c r="A6090">
        <v>5075</v>
      </c>
      <c r="B6090" t="s">
        <v>7986</v>
      </c>
      <c r="C6090" s="1">
        <v>42850</v>
      </c>
      <c r="D6090" t="str">
        <f>TEXT(Tableau1[[#This Row],[Order Date]],"mmmm")</f>
        <v>avril</v>
      </c>
      <c r="E6090">
        <v>2017</v>
      </c>
      <c r="F6090" s="1">
        <v>42854</v>
      </c>
      <c r="G6090">
        <f>Tableau1[[#This Row],[Ship Date]]-Tableau1[[#This Row],[Order Date]]</f>
        <v>4</v>
      </c>
      <c r="H6090" t="str">
        <f>TEXT(Tableau1[[#This Row],[Ship Date]],"mmmm")</f>
        <v>avril</v>
      </c>
      <c r="I6090">
        <v>2017</v>
      </c>
      <c r="J6090" t="s">
        <v>27</v>
      </c>
      <c r="K6090" t="s">
        <v>3945</v>
      </c>
      <c r="L6090" t="s">
        <v>3946</v>
      </c>
      <c r="M6090" t="s">
        <v>30</v>
      </c>
      <c r="N6090" t="s">
        <v>31</v>
      </c>
      <c r="O6090" t="s">
        <v>46</v>
      </c>
      <c r="P6090" t="s">
        <v>47</v>
      </c>
      <c r="Q6090">
        <v>90049</v>
      </c>
      <c r="R6090" t="s">
        <v>48</v>
      </c>
      <c r="S6090" t="s">
        <v>2061</v>
      </c>
      <c r="T6090" t="s">
        <v>50</v>
      </c>
      <c r="U6090" t="s">
        <v>79</v>
      </c>
      <c r="V6090" t="s">
        <v>2062</v>
      </c>
      <c r="W6090" s="2">
        <v>13.904</v>
      </c>
      <c r="X6090" s="2">
        <v>6.952</v>
      </c>
      <c r="Y6090">
        <v>2</v>
      </c>
      <c r="Z6090" s="2">
        <v>0.2</v>
      </c>
      <c r="AA6090" s="2" t="str">
        <f>IF(Tableau1[[#This Row],[Discount]]=0,"0%",
 IF(Tableau1[[#This Row],[Discount]]&lt;=0.1,"1-10%",
 IF(Tableau1[[#This Row],[Discount]]&lt;=0.2,"11-20%","21%+")))</f>
        <v>11-20%</v>
      </c>
      <c r="AB6090" s="2">
        <v>4.5187999999999997</v>
      </c>
    </row>
    <row r="6091" spans="1:28" x14ac:dyDescent="0.35">
      <c r="A6091">
        <v>6635</v>
      </c>
      <c r="B6091" t="s">
        <v>9015</v>
      </c>
      <c r="C6091" s="1">
        <v>42861</v>
      </c>
      <c r="D6091" t="str">
        <f>TEXT(Tableau1[[#This Row],[Order Date]],"mmmm")</f>
        <v>mai</v>
      </c>
      <c r="E6091">
        <v>2017</v>
      </c>
      <c r="F6091" s="1">
        <v>42861</v>
      </c>
      <c r="G6091">
        <f>Tableau1[[#This Row],[Ship Date]]-Tableau1[[#This Row],[Order Date]]</f>
        <v>0</v>
      </c>
      <c r="H6091" t="str">
        <f>TEXT(Tableau1[[#This Row],[Ship Date]],"mmmm")</f>
        <v>mai</v>
      </c>
      <c r="I6091">
        <v>2017</v>
      </c>
      <c r="J6091" t="s">
        <v>1295</v>
      </c>
      <c r="K6091" t="s">
        <v>3945</v>
      </c>
      <c r="L6091" t="s">
        <v>3946</v>
      </c>
      <c r="M6091" t="s">
        <v>30</v>
      </c>
      <c r="N6091" t="s">
        <v>31</v>
      </c>
      <c r="O6091" t="s">
        <v>471</v>
      </c>
      <c r="P6091" t="s">
        <v>92</v>
      </c>
      <c r="Q6091">
        <v>28205</v>
      </c>
      <c r="R6091" t="s">
        <v>34</v>
      </c>
      <c r="S6091" t="s">
        <v>1392</v>
      </c>
      <c r="T6091" t="s">
        <v>50</v>
      </c>
      <c r="U6091" t="s">
        <v>79</v>
      </c>
      <c r="V6091" t="s">
        <v>1393</v>
      </c>
      <c r="W6091" s="2">
        <v>68.540999999999997</v>
      </c>
      <c r="X6091" s="2">
        <v>6.2309999999999999</v>
      </c>
      <c r="Y6091">
        <v>11</v>
      </c>
      <c r="Z6091" s="2">
        <v>0.7</v>
      </c>
      <c r="AA6091" s="2" t="str">
        <f>IF(Tableau1[[#This Row],[Discount]]=0,"0%",
 IF(Tableau1[[#This Row],[Discount]]&lt;=0.1,"1-10%",
 IF(Tableau1[[#This Row],[Discount]]&lt;=0.2,"11-20%","21%+")))</f>
        <v>21%+</v>
      </c>
      <c r="AB6091" s="2">
        <v>-52.548099999999998</v>
      </c>
    </row>
    <row r="6092" spans="1:28" x14ac:dyDescent="0.35">
      <c r="A6092">
        <v>6636</v>
      </c>
      <c r="B6092" t="s">
        <v>9015</v>
      </c>
      <c r="C6092" s="1">
        <v>42861</v>
      </c>
      <c r="D6092" t="str">
        <f>TEXT(Tableau1[[#This Row],[Order Date]],"mmmm")</f>
        <v>mai</v>
      </c>
      <c r="E6092">
        <v>2017</v>
      </c>
      <c r="F6092" s="1">
        <v>42861</v>
      </c>
      <c r="G6092">
        <f>Tableau1[[#This Row],[Ship Date]]-Tableau1[[#This Row],[Order Date]]</f>
        <v>0</v>
      </c>
      <c r="H6092" t="str">
        <f>TEXT(Tableau1[[#This Row],[Ship Date]],"mmmm")</f>
        <v>mai</v>
      </c>
      <c r="I6092">
        <v>2017</v>
      </c>
      <c r="J6092" t="s">
        <v>1295</v>
      </c>
      <c r="K6092" t="s">
        <v>3945</v>
      </c>
      <c r="L6092" t="s">
        <v>3946</v>
      </c>
      <c r="M6092" t="s">
        <v>30</v>
      </c>
      <c r="N6092" t="s">
        <v>31</v>
      </c>
      <c r="O6092" t="s">
        <v>471</v>
      </c>
      <c r="P6092" t="s">
        <v>92</v>
      </c>
      <c r="Q6092">
        <v>28205</v>
      </c>
      <c r="R6092" t="s">
        <v>34</v>
      </c>
      <c r="S6092" t="s">
        <v>196</v>
      </c>
      <c r="T6092" t="s">
        <v>75</v>
      </c>
      <c r="U6092" t="s">
        <v>76</v>
      </c>
      <c r="V6092" t="s">
        <v>197</v>
      </c>
      <c r="W6092" s="2">
        <v>627.16800000000001</v>
      </c>
      <c r="X6092" s="2">
        <v>156.792</v>
      </c>
      <c r="Y6092">
        <v>4</v>
      </c>
      <c r="Z6092" s="2">
        <v>0.2</v>
      </c>
      <c r="AA6092" s="2" t="str">
        <f>IF(Tableau1[[#This Row],[Discount]]=0,"0%",
 IF(Tableau1[[#This Row],[Discount]]&lt;=0.1,"1-10%",
 IF(Tableau1[[#This Row],[Discount]]&lt;=0.2,"11-20%","21%+")))</f>
        <v>11-20%</v>
      </c>
      <c r="AB6092" s="2">
        <v>70.556399999999996</v>
      </c>
    </row>
    <row r="6093" spans="1:28" x14ac:dyDescent="0.35">
      <c r="A6093">
        <v>6637</v>
      </c>
      <c r="B6093" t="s">
        <v>9015</v>
      </c>
      <c r="C6093" s="1">
        <v>42861</v>
      </c>
      <c r="D6093" t="str">
        <f>TEXT(Tableau1[[#This Row],[Order Date]],"mmmm")</f>
        <v>mai</v>
      </c>
      <c r="E6093">
        <v>2017</v>
      </c>
      <c r="F6093" s="1">
        <v>42861</v>
      </c>
      <c r="G6093">
        <f>Tableau1[[#This Row],[Ship Date]]-Tableau1[[#This Row],[Order Date]]</f>
        <v>0</v>
      </c>
      <c r="H6093" t="str">
        <f>TEXT(Tableau1[[#This Row],[Ship Date]],"mmmm")</f>
        <v>mai</v>
      </c>
      <c r="I6093">
        <v>2017</v>
      </c>
      <c r="J6093" t="s">
        <v>1295</v>
      </c>
      <c r="K6093" t="s">
        <v>3945</v>
      </c>
      <c r="L6093" t="s">
        <v>3946</v>
      </c>
      <c r="M6093" t="s">
        <v>30</v>
      </c>
      <c r="N6093" t="s">
        <v>31</v>
      </c>
      <c r="O6093" t="s">
        <v>471</v>
      </c>
      <c r="P6093" t="s">
        <v>92</v>
      </c>
      <c r="Q6093">
        <v>28205</v>
      </c>
      <c r="R6093" t="s">
        <v>34</v>
      </c>
      <c r="S6093" t="s">
        <v>2262</v>
      </c>
      <c r="T6093" t="s">
        <v>50</v>
      </c>
      <c r="U6093" t="s">
        <v>51</v>
      </c>
      <c r="V6093" t="s">
        <v>2263</v>
      </c>
      <c r="W6093" s="2">
        <v>122.12</v>
      </c>
      <c r="X6093" s="2">
        <v>24.423999999999999</v>
      </c>
      <c r="Y6093">
        <v>5</v>
      </c>
      <c r="Z6093" s="2">
        <v>0.2</v>
      </c>
      <c r="AA6093" s="2" t="str">
        <f>IF(Tableau1[[#This Row],[Discount]]=0,"0%",
 IF(Tableau1[[#This Row],[Discount]]&lt;=0.1,"1-10%",
 IF(Tableau1[[#This Row],[Discount]]&lt;=0.2,"11-20%","21%+")))</f>
        <v>11-20%</v>
      </c>
      <c r="AB6093" s="2">
        <v>39.689</v>
      </c>
    </row>
    <row r="6094" spans="1:28" x14ac:dyDescent="0.35">
      <c r="A6094">
        <v>7589</v>
      </c>
      <c r="B6094" t="s">
        <v>9558</v>
      </c>
      <c r="C6094" s="1">
        <v>43055</v>
      </c>
      <c r="D6094" t="str">
        <f>TEXT(Tableau1[[#This Row],[Order Date]],"mmmm")</f>
        <v>novembre</v>
      </c>
      <c r="E6094">
        <v>2017</v>
      </c>
      <c r="F6094" s="1">
        <v>43061</v>
      </c>
      <c r="G6094">
        <f>Tableau1[[#This Row],[Ship Date]]-Tableau1[[#This Row],[Order Date]]</f>
        <v>6</v>
      </c>
      <c r="H6094" t="str">
        <f>TEXT(Tableau1[[#This Row],[Ship Date]],"mmmm")</f>
        <v>novembre</v>
      </c>
      <c r="I6094">
        <v>2017</v>
      </c>
      <c r="J6094" t="s">
        <v>54</v>
      </c>
      <c r="K6094" t="s">
        <v>3945</v>
      </c>
      <c r="L6094" t="s">
        <v>3946</v>
      </c>
      <c r="M6094" t="s">
        <v>30</v>
      </c>
      <c r="N6094" t="s">
        <v>31</v>
      </c>
      <c r="O6094" t="s">
        <v>571</v>
      </c>
      <c r="P6094" t="s">
        <v>47</v>
      </c>
      <c r="Q6094">
        <v>95661</v>
      </c>
      <c r="R6094" t="s">
        <v>48</v>
      </c>
      <c r="S6094" t="s">
        <v>4563</v>
      </c>
      <c r="T6094" t="s">
        <v>36</v>
      </c>
      <c r="U6094" t="s">
        <v>69</v>
      </c>
      <c r="V6094" t="s">
        <v>4564</v>
      </c>
      <c r="W6094" s="2">
        <v>17.309999999999999</v>
      </c>
      <c r="X6094" s="2">
        <v>5.77</v>
      </c>
      <c r="Y6094">
        <v>3</v>
      </c>
      <c r="Z6094" s="2">
        <v>0</v>
      </c>
      <c r="AA6094" s="2" t="str">
        <f>IF(Tableau1[[#This Row],[Discount]]=0,"0%",
 IF(Tableau1[[#This Row],[Discount]]&lt;=0.1,"1-10%",
 IF(Tableau1[[#This Row],[Discount]]&lt;=0.2,"11-20%","21%+")))</f>
        <v>0%</v>
      </c>
      <c r="AB6094" s="2">
        <v>5.1929999999999996</v>
      </c>
    </row>
    <row r="6095" spans="1:28" x14ac:dyDescent="0.35">
      <c r="A6095">
        <v>7833</v>
      </c>
      <c r="B6095" t="s">
        <v>9700</v>
      </c>
      <c r="C6095" s="1">
        <v>42499</v>
      </c>
      <c r="D6095" t="str">
        <f>TEXT(Tableau1[[#This Row],[Order Date]],"mmmm")</f>
        <v>mai</v>
      </c>
      <c r="E6095">
        <v>2016</v>
      </c>
      <c r="F6095" s="1">
        <v>42503</v>
      </c>
      <c r="G6095">
        <f>Tableau1[[#This Row],[Ship Date]]-Tableau1[[#This Row],[Order Date]]</f>
        <v>4</v>
      </c>
      <c r="H6095" t="str">
        <f>TEXT(Tableau1[[#This Row],[Ship Date]],"mmmm")</f>
        <v>mai</v>
      </c>
      <c r="I6095">
        <v>2016</v>
      </c>
      <c r="J6095" t="s">
        <v>54</v>
      </c>
      <c r="K6095" t="s">
        <v>3945</v>
      </c>
      <c r="L6095" t="s">
        <v>3946</v>
      </c>
      <c r="M6095" t="s">
        <v>30</v>
      </c>
      <c r="N6095" t="s">
        <v>31</v>
      </c>
      <c r="O6095" t="s">
        <v>188</v>
      </c>
      <c r="P6095" t="s">
        <v>108</v>
      </c>
      <c r="Q6095">
        <v>77036</v>
      </c>
      <c r="R6095" t="s">
        <v>109</v>
      </c>
      <c r="S6095" t="s">
        <v>770</v>
      </c>
      <c r="T6095" t="s">
        <v>75</v>
      </c>
      <c r="U6095" t="s">
        <v>76</v>
      </c>
      <c r="V6095" t="s">
        <v>771</v>
      </c>
      <c r="W6095" s="2">
        <v>19.135999999999999</v>
      </c>
      <c r="X6095" s="2">
        <v>9.5679999999999996</v>
      </c>
      <c r="Y6095">
        <v>2</v>
      </c>
      <c r="Z6095" s="2">
        <v>0.2</v>
      </c>
      <c r="AA6095" s="2" t="str">
        <f>IF(Tableau1[[#This Row],[Discount]]=0,"0%",
 IF(Tableau1[[#This Row],[Discount]]&lt;=0.1,"1-10%",
 IF(Tableau1[[#This Row],[Discount]]&lt;=0.2,"11-20%","21%+")))</f>
        <v>11-20%</v>
      </c>
      <c r="AB6095" s="2">
        <v>1.9136</v>
      </c>
    </row>
    <row r="6096" spans="1:28" x14ac:dyDescent="0.35">
      <c r="A6096">
        <v>9073</v>
      </c>
      <c r="B6096" t="s">
        <v>10420</v>
      </c>
      <c r="C6096" s="1">
        <v>42617</v>
      </c>
      <c r="D6096" t="str">
        <f>TEXT(Tableau1[[#This Row],[Order Date]],"mmmm")</f>
        <v>septembre</v>
      </c>
      <c r="E6096">
        <v>2016</v>
      </c>
      <c r="F6096" s="1">
        <v>42621</v>
      </c>
      <c r="G6096">
        <f>Tableau1[[#This Row],[Ship Date]]-Tableau1[[#This Row],[Order Date]]</f>
        <v>4</v>
      </c>
      <c r="H6096" t="str">
        <f>TEXT(Tableau1[[#This Row],[Ship Date]],"mmmm")</f>
        <v>septembre</v>
      </c>
      <c r="I6096">
        <v>2016</v>
      </c>
      <c r="J6096" t="s">
        <v>54</v>
      </c>
      <c r="K6096" t="s">
        <v>3945</v>
      </c>
      <c r="L6096" t="s">
        <v>3946</v>
      </c>
      <c r="M6096" t="s">
        <v>30</v>
      </c>
      <c r="N6096" t="s">
        <v>31</v>
      </c>
      <c r="O6096" t="s">
        <v>322</v>
      </c>
      <c r="P6096" t="s">
        <v>601</v>
      </c>
      <c r="Q6096">
        <v>65807</v>
      </c>
      <c r="R6096" t="s">
        <v>109</v>
      </c>
      <c r="S6096" t="s">
        <v>6112</v>
      </c>
      <c r="T6096" t="s">
        <v>50</v>
      </c>
      <c r="U6096" t="s">
        <v>177</v>
      </c>
      <c r="V6096" t="s">
        <v>675</v>
      </c>
      <c r="W6096" s="2">
        <v>16.559999999999999</v>
      </c>
      <c r="X6096" s="2">
        <v>8.2799999999999994</v>
      </c>
      <c r="Y6096">
        <v>2</v>
      </c>
      <c r="Z6096" s="2">
        <v>0</v>
      </c>
      <c r="AA6096" s="2" t="str">
        <f>IF(Tableau1[[#This Row],[Discount]]=0,"0%",
 IF(Tableau1[[#This Row],[Discount]]&lt;=0.1,"1-10%",
 IF(Tableau1[[#This Row],[Discount]]&lt;=0.2,"11-20%","21%+")))</f>
        <v>0%</v>
      </c>
      <c r="AB6096" s="2">
        <v>7.7831999999999999</v>
      </c>
    </row>
    <row r="6097" spans="1:28" x14ac:dyDescent="0.35">
      <c r="A6097">
        <v>9074</v>
      </c>
      <c r="B6097" t="s">
        <v>10420</v>
      </c>
      <c r="C6097" s="1">
        <v>42617</v>
      </c>
      <c r="D6097" t="str">
        <f>TEXT(Tableau1[[#This Row],[Order Date]],"mmmm")</f>
        <v>septembre</v>
      </c>
      <c r="E6097">
        <v>2016</v>
      </c>
      <c r="F6097" s="1">
        <v>42621</v>
      </c>
      <c r="G6097">
        <f>Tableau1[[#This Row],[Ship Date]]-Tableau1[[#This Row],[Order Date]]</f>
        <v>4</v>
      </c>
      <c r="H6097" t="str">
        <f>TEXT(Tableau1[[#This Row],[Ship Date]],"mmmm")</f>
        <v>septembre</v>
      </c>
      <c r="I6097">
        <v>2016</v>
      </c>
      <c r="J6097" t="s">
        <v>54</v>
      </c>
      <c r="K6097" t="s">
        <v>3945</v>
      </c>
      <c r="L6097" t="s">
        <v>3946</v>
      </c>
      <c r="M6097" t="s">
        <v>30</v>
      </c>
      <c r="N6097" t="s">
        <v>31</v>
      </c>
      <c r="O6097" t="s">
        <v>322</v>
      </c>
      <c r="P6097" t="s">
        <v>601</v>
      </c>
      <c r="Q6097">
        <v>65807</v>
      </c>
      <c r="R6097" t="s">
        <v>109</v>
      </c>
      <c r="S6097" t="s">
        <v>860</v>
      </c>
      <c r="T6097" t="s">
        <v>75</v>
      </c>
      <c r="U6097" t="s">
        <v>165</v>
      </c>
      <c r="V6097" t="s">
        <v>861</v>
      </c>
      <c r="W6097" s="2">
        <v>279.95</v>
      </c>
      <c r="X6097" s="2">
        <v>55.989999999999995</v>
      </c>
      <c r="Y6097">
        <v>5</v>
      </c>
      <c r="Z6097" s="2">
        <v>0</v>
      </c>
      <c r="AA6097" s="2" t="str">
        <f>IF(Tableau1[[#This Row],[Discount]]=0,"0%",
 IF(Tableau1[[#This Row],[Discount]]&lt;=0.1,"1-10%",
 IF(Tableau1[[#This Row],[Discount]]&lt;=0.2,"11-20%","21%+")))</f>
        <v>0%</v>
      </c>
      <c r="AB6097" s="2">
        <v>67.188000000000002</v>
      </c>
    </row>
    <row r="6098" spans="1:28" x14ac:dyDescent="0.35">
      <c r="A6098">
        <v>1628</v>
      </c>
      <c r="B6098" t="s">
        <v>4276</v>
      </c>
      <c r="C6098" s="1">
        <v>42271</v>
      </c>
      <c r="D6098" t="str">
        <f>TEXT(Tableau1[[#This Row],[Order Date]],"mmmm")</f>
        <v>septembre</v>
      </c>
      <c r="E6098">
        <v>2015</v>
      </c>
      <c r="F6098" s="1">
        <v>42277</v>
      </c>
      <c r="G6098">
        <f>Tableau1[[#This Row],[Ship Date]]-Tableau1[[#This Row],[Order Date]]</f>
        <v>6</v>
      </c>
      <c r="H6098" t="str">
        <f>TEXT(Tableau1[[#This Row],[Ship Date]],"mmmm")</f>
        <v>septembre</v>
      </c>
      <c r="I6098">
        <v>2015</v>
      </c>
      <c r="J6098" t="s">
        <v>54</v>
      </c>
      <c r="K6098" t="s">
        <v>4277</v>
      </c>
      <c r="L6098" t="s">
        <v>4278</v>
      </c>
      <c r="M6098" t="s">
        <v>30</v>
      </c>
      <c r="N6098" t="s">
        <v>31</v>
      </c>
      <c r="O6098" t="s">
        <v>4279</v>
      </c>
      <c r="P6098" t="s">
        <v>740</v>
      </c>
      <c r="Q6098">
        <v>70506</v>
      </c>
      <c r="R6098" t="s">
        <v>34</v>
      </c>
      <c r="S6098" t="s">
        <v>3386</v>
      </c>
      <c r="T6098" t="s">
        <v>36</v>
      </c>
      <c r="U6098" t="s">
        <v>40</v>
      </c>
      <c r="V6098" t="s">
        <v>3387</v>
      </c>
      <c r="W6098" s="2">
        <v>517.5</v>
      </c>
      <c r="X6098" s="2">
        <v>86.25</v>
      </c>
      <c r="Y6098">
        <v>6</v>
      </c>
      <c r="Z6098" s="2">
        <v>0</v>
      </c>
      <c r="AA6098" s="2" t="str">
        <f>IF(Tableau1[[#This Row],[Discount]]=0,"0%",
 IF(Tableau1[[#This Row],[Discount]]&lt;=0.1,"1-10%",
 IF(Tableau1[[#This Row],[Discount]]&lt;=0.2,"11-20%","21%+")))</f>
        <v>0%</v>
      </c>
      <c r="AB6098" s="2">
        <v>155.25</v>
      </c>
    </row>
    <row r="6099" spans="1:28" x14ac:dyDescent="0.35">
      <c r="A6099">
        <v>2026</v>
      </c>
      <c r="B6099" t="s">
        <v>4913</v>
      </c>
      <c r="C6099" s="1">
        <v>42076</v>
      </c>
      <c r="D6099" t="str">
        <f>TEXT(Tableau1[[#This Row],[Order Date]],"mmmm")</f>
        <v>mars</v>
      </c>
      <c r="E6099">
        <v>2015</v>
      </c>
      <c r="F6099" s="1">
        <v>42078</v>
      </c>
      <c r="G6099">
        <f>Tableau1[[#This Row],[Ship Date]]-Tableau1[[#This Row],[Order Date]]</f>
        <v>2</v>
      </c>
      <c r="H6099" t="str">
        <f>TEXT(Tableau1[[#This Row],[Ship Date]],"mmmm")</f>
        <v>mars</v>
      </c>
      <c r="I6099">
        <v>2015</v>
      </c>
      <c r="J6099" t="s">
        <v>192</v>
      </c>
      <c r="K6099" t="s">
        <v>4277</v>
      </c>
      <c r="L6099" t="s">
        <v>4278</v>
      </c>
      <c r="M6099" t="s">
        <v>30</v>
      </c>
      <c r="N6099" t="s">
        <v>31</v>
      </c>
      <c r="O6099" t="s">
        <v>99</v>
      </c>
      <c r="P6099" t="s">
        <v>100</v>
      </c>
      <c r="Q6099">
        <v>98103</v>
      </c>
      <c r="R6099" t="s">
        <v>48</v>
      </c>
      <c r="S6099" t="s">
        <v>2470</v>
      </c>
      <c r="T6099" t="s">
        <v>36</v>
      </c>
      <c r="U6099" t="s">
        <v>37</v>
      </c>
      <c r="V6099" t="s">
        <v>2471</v>
      </c>
      <c r="W6099" s="2">
        <v>141.96</v>
      </c>
      <c r="X6099" s="2">
        <v>70.98</v>
      </c>
      <c r="Y6099">
        <v>2</v>
      </c>
      <c r="Z6099" s="2">
        <v>0</v>
      </c>
      <c r="AA6099" s="2" t="str">
        <f>IF(Tableau1[[#This Row],[Discount]]=0,"0%",
 IF(Tableau1[[#This Row],[Discount]]&lt;=0.1,"1-10%",
 IF(Tableau1[[#This Row],[Discount]]&lt;=0.2,"11-20%","21%+")))</f>
        <v>0%</v>
      </c>
      <c r="AB6099" s="2">
        <v>39.748800000000003</v>
      </c>
    </row>
    <row r="6100" spans="1:28" x14ac:dyDescent="0.35">
      <c r="A6100">
        <v>3649</v>
      </c>
      <c r="B6100" t="s">
        <v>6824</v>
      </c>
      <c r="C6100" s="1">
        <v>42330</v>
      </c>
      <c r="D6100" t="str">
        <f>TEXT(Tableau1[[#This Row],[Order Date]],"mmmm")</f>
        <v>novembre</v>
      </c>
      <c r="E6100">
        <v>2015</v>
      </c>
      <c r="F6100" s="1">
        <v>42335</v>
      </c>
      <c r="G6100">
        <f>Tableau1[[#This Row],[Ship Date]]-Tableau1[[#This Row],[Order Date]]</f>
        <v>5</v>
      </c>
      <c r="H6100" t="str">
        <f>TEXT(Tableau1[[#This Row],[Ship Date]],"mmmm")</f>
        <v>novembre</v>
      </c>
      <c r="I6100">
        <v>2015</v>
      </c>
      <c r="J6100" t="s">
        <v>54</v>
      </c>
      <c r="K6100" t="s">
        <v>4277</v>
      </c>
      <c r="L6100" t="s">
        <v>4278</v>
      </c>
      <c r="M6100" t="s">
        <v>30</v>
      </c>
      <c r="N6100" t="s">
        <v>31</v>
      </c>
      <c r="O6100" t="s">
        <v>338</v>
      </c>
      <c r="P6100" t="s">
        <v>339</v>
      </c>
      <c r="Q6100">
        <v>38109</v>
      </c>
      <c r="R6100" t="s">
        <v>34</v>
      </c>
      <c r="S6100" t="s">
        <v>2718</v>
      </c>
      <c r="T6100" t="s">
        <v>50</v>
      </c>
      <c r="U6100" t="s">
        <v>79</v>
      </c>
      <c r="V6100" t="s">
        <v>2719</v>
      </c>
      <c r="W6100" s="2">
        <v>2.9460000000000002</v>
      </c>
      <c r="X6100" s="2">
        <v>1.4730000000000001</v>
      </c>
      <c r="Y6100">
        <v>2</v>
      </c>
      <c r="Z6100" s="2">
        <v>0.7</v>
      </c>
      <c r="AA6100" s="2" t="str">
        <f>IF(Tableau1[[#This Row],[Discount]]=0,"0%",
 IF(Tableau1[[#This Row],[Discount]]&lt;=0.1,"1-10%",
 IF(Tableau1[[#This Row],[Discount]]&lt;=0.2,"11-20%","21%+")))</f>
        <v>21%+</v>
      </c>
      <c r="AB6100" s="2">
        <v>-2.0621999999999998</v>
      </c>
    </row>
    <row r="6101" spans="1:28" x14ac:dyDescent="0.35">
      <c r="A6101">
        <v>3650</v>
      </c>
      <c r="B6101" t="s">
        <v>6824</v>
      </c>
      <c r="C6101" s="1">
        <v>42330</v>
      </c>
      <c r="D6101" t="str">
        <f>TEXT(Tableau1[[#This Row],[Order Date]],"mmmm")</f>
        <v>novembre</v>
      </c>
      <c r="E6101">
        <v>2015</v>
      </c>
      <c r="F6101" s="1">
        <v>42335</v>
      </c>
      <c r="G6101">
        <f>Tableau1[[#This Row],[Ship Date]]-Tableau1[[#This Row],[Order Date]]</f>
        <v>5</v>
      </c>
      <c r="H6101" t="str">
        <f>TEXT(Tableau1[[#This Row],[Ship Date]],"mmmm")</f>
        <v>novembre</v>
      </c>
      <c r="I6101">
        <v>2015</v>
      </c>
      <c r="J6101" t="s">
        <v>54</v>
      </c>
      <c r="K6101" t="s">
        <v>4277</v>
      </c>
      <c r="L6101" t="s">
        <v>4278</v>
      </c>
      <c r="M6101" t="s">
        <v>30</v>
      </c>
      <c r="N6101" t="s">
        <v>31</v>
      </c>
      <c r="O6101" t="s">
        <v>338</v>
      </c>
      <c r="P6101" t="s">
        <v>339</v>
      </c>
      <c r="Q6101">
        <v>38109</v>
      </c>
      <c r="R6101" t="s">
        <v>34</v>
      </c>
      <c r="S6101" t="s">
        <v>1095</v>
      </c>
      <c r="T6101" t="s">
        <v>50</v>
      </c>
      <c r="U6101" t="s">
        <v>273</v>
      </c>
      <c r="V6101" t="s">
        <v>1096</v>
      </c>
      <c r="W6101" s="2">
        <v>55.103999999999999</v>
      </c>
      <c r="X6101" s="2">
        <v>9.1839999999999993</v>
      </c>
      <c r="Y6101">
        <v>6</v>
      </c>
      <c r="Z6101" s="2">
        <v>0.2</v>
      </c>
      <c r="AA6101" s="2" t="str">
        <f>IF(Tableau1[[#This Row],[Discount]]=0,"0%",
 IF(Tableau1[[#This Row],[Discount]]&lt;=0.1,"1-10%",
 IF(Tableau1[[#This Row],[Discount]]&lt;=0.2,"11-20%","21%+")))</f>
        <v>11-20%</v>
      </c>
      <c r="AB6101" s="2">
        <v>18.5976</v>
      </c>
    </row>
    <row r="6102" spans="1:28" x14ac:dyDescent="0.35">
      <c r="A6102">
        <v>4108</v>
      </c>
      <c r="B6102" t="s">
        <v>7227</v>
      </c>
      <c r="C6102" s="1">
        <v>42254</v>
      </c>
      <c r="D6102" t="str">
        <f>TEXT(Tableau1[[#This Row],[Order Date]],"mmmm")</f>
        <v>septembre</v>
      </c>
      <c r="E6102">
        <v>2015</v>
      </c>
      <c r="F6102" s="1">
        <v>42254</v>
      </c>
      <c r="G6102">
        <f>Tableau1[[#This Row],[Ship Date]]-Tableau1[[#This Row],[Order Date]]</f>
        <v>0</v>
      </c>
      <c r="H6102" t="str">
        <f>TEXT(Tableau1[[#This Row],[Ship Date]],"mmmm")</f>
        <v>septembre</v>
      </c>
      <c r="I6102">
        <v>2015</v>
      </c>
      <c r="J6102" t="s">
        <v>1295</v>
      </c>
      <c r="K6102" t="s">
        <v>4277</v>
      </c>
      <c r="L6102" t="s">
        <v>4278</v>
      </c>
      <c r="M6102" t="s">
        <v>30</v>
      </c>
      <c r="N6102" t="s">
        <v>31</v>
      </c>
      <c r="O6102" t="s">
        <v>270</v>
      </c>
      <c r="P6102" t="s">
        <v>271</v>
      </c>
      <c r="Q6102">
        <v>10011</v>
      </c>
      <c r="R6102" t="s">
        <v>152</v>
      </c>
      <c r="S6102" t="s">
        <v>2739</v>
      </c>
      <c r="T6102" t="s">
        <v>50</v>
      </c>
      <c r="U6102" t="s">
        <v>63</v>
      </c>
      <c r="V6102" t="s">
        <v>2740</v>
      </c>
      <c r="W6102" s="2">
        <v>13.96</v>
      </c>
      <c r="X6102" s="2">
        <v>6.98</v>
      </c>
      <c r="Y6102">
        <v>2</v>
      </c>
      <c r="Z6102" s="2">
        <v>0</v>
      </c>
      <c r="AA6102" s="2" t="str">
        <f>IF(Tableau1[[#This Row],[Discount]]=0,"0%",
 IF(Tableau1[[#This Row],[Discount]]&lt;=0.1,"1-10%",
 IF(Tableau1[[#This Row],[Discount]]&lt;=0.2,"11-20%","21%+")))</f>
        <v>0%</v>
      </c>
      <c r="AB6102" s="2">
        <v>0.2792</v>
      </c>
    </row>
    <row r="6103" spans="1:28" x14ac:dyDescent="0.35">
      <c r="A6103">
        <v>4109</v>
      </c>
      <c r="B6103" t="s">
        <v>7227</v>
      </c>
      <c r="C6103" s="1">
        <v>42254</v>
      </c>
      <c r="D6103" t="str">
        <f>TEXT(Tableau1[[#This Row],[Order Date]],"mmmm")</f>
        <v>septembre</v>
      </c>
      <c r="E6103">
        <v>2015</v>
      </c>
      <c r="F6103" s="1">
        <v>42254</v>
      </c>
      <c r="G6103">
        <f>Tableau1[[#This Row],[Ship Date]]-Tableau1[[#This Row],[Order Date]]</f>
        <v>0</v>
      </c>
      <c r="H6103" t="str">
        <f>TEXT(Tableau1[[#This Row],[Ship Date]],"mmmm")</f>
        <v>septembre</v>
      </c>
      <c r="I6103">
        <v>2015</v>
      </c>
      <c r="J6103" t="s">
        <v>1295</v>
      </c>
      <c r="K6103" t="s">
        <v>4277</v>
      </c>
      <c r="L6103" t="s">
        <v>4278</v>
      </c>
      <c r="M6103" t="s">
        <v>30</v>
      </c>
      <c r="N6103" t="s">
        <v>31</v>
      </c>
      <c r="O6103" t="s">
        <v>270</v>
      </c>
      <c r="P6103" t="s">
        <v>271</v>
      </c>
      <c r="Q6103">
        <v>10011</v>
      </c>
      <c r="R6103" t="s">
        <v>152</v>
      </c>
      <c r="S6103" t="s">
        <v>6277</v>
      </c>
      <c r="T6103" t="s">
        <v>36</v>
      </c>
      <c r="U6103" t="s">
        <v>60</v>
      </c>
      <c r="V6103" t="s">
        <v>6278</v>
      </c>
      <c r="W6103" s="2">
        <v>27.414000000000001</v>
      </c>
      <c r="X6103" s="2">
        <v>9.1379999999999999</v>
      </c>
      <c r="Y6103">
        <v>3</v>
      </c>
      <c r="Z6103" s="2">
        <v>0.4</v>
      </c>
      <c r="AA6103" s="2" t="str">
        <f>IF(Tableau1[[#This Row],[Discount]]=0,"0%",
 IF(Tableau1[[#This Row],[Discount]]&lt;=0.1,"1-10%",
 IF(Tableau1[[#This Row],[Discount]]&lt;=0.2,"11-20%","21%+")))</f>
        <v>21%+</v>
      </c>
      <c r="AB6103" s="2">
        <v>-14.1639</v>
      </c>
    </row>
    <row r="6104" spans="1:28" x14ac:dyDescent="0.35">
      <c r="A6104">
        <v>4850</v>
      </c>
      <c r="B6104" t="s">
        <v>7828</v>
      </c>
      <c r="C6104" s="1">
        <v>41890</v>
      </c>
      <c r="D6104" t="str">
        <f>TEXT(Tableau1[[#This Row],[Order Date]],"mmmm")</f>
        <v>septembre</v>
      </c>
      <c r="E6104">
        <v>2014</v>
      </c>
      <c r="F6104" s="1">
        <v>41896</v>
      </c>
      <c r="G6104">
        <f>Tableau1[[#This Row],[Ship Date]]-Tableau1[[#This Row],[Order Date]]</f>
        <v>6</v>
      </c>
      <c r="H6104" t="str">
        <f>TEXT(Tableau1[[#This Row],[Ship Date]],"mmmm")</f>
        <v>septembre</v>
      </c>
      <c r="I6104">
        <v>2014</v>
      </c>
      <c r="J6104" t="s">
        <v>54</v>
      </c>
      <c r="K6104" t="s">
        <v>4277</v>
      </c>
      <c r="L6104" t="s">
        <v>4278</v>
      </c>
      <c r="M6104" t="s">
        <v>30</v>
      </c>
      <c r="N6104" t="s">
        <v>31</v>
      </c>
      <c r="O6104" t="s">
        <v>7829</v>
      </c>
      <c r="P6104" t="s">
        <v>100</v>
      </c>
      <c r="Q6104">
        <v>99301</v>
      </c>
      <c r="R6104" t="s">
        <v>48</v>
      </c>
      <c r="S6104" t="s">
        <v>1657</v>
      </c>
      <c r="T6104" t="s">
        <v>50</v>
      </c>
      <c r="U6104" t="s">
        <v>72</v>
      </c>
      <c r="V6104" t="s">
        <v>1658</v>
      </c>
      <c r="W6104" s="2">
        <v>5.88</v>
      </c>
      <c r="X6104" s="2">
        <v>2.94</v>
      </c>
      <c r="Y6104">
        <v>2</v>
      </c>
      <c r="Z6104" s="2">
        <v>0</v>
      </c>
      <c r="AA6104" s="2" t="str">
        <f>IF(Tableau1[[#This Row],[Discount]]=0,"0%",
 IF(Tableau1[[#This Row],[Discount]]&lt;=0.1,"1-10%",
 IF(Tableau1[[#This Row],[Discount]]&lt;=0.2,"11-20%","21%+")))</f>
        <v>0%</v>
      </c>
      <c r="AB6104" s="2">
        <v>2.6459999999999999</v>
      </c>
    </row>
    <row r="6105" spans="1:28" x14ac:dyDescent="0.35">
      <c r="A6105">
        <v>4851</v>
      </c>
      <c r="B6105" t="s">
        <v>7828</v>
      </c>
      <c r="C6105" s="1">
        <v>41890</v>
      </c>
      <c r="D6105" t="str">
        <f>TEXT(Tableau1[[#This Row],[Order Date]],"mmmm")</f>
        <v>septembre</v>
      </c>
      <c r="E6105">
        <v>2014</v>
      </c>
      <c r="F6105" s="1">
        <v>41896</v>
      </c>
      <c r="G6105">
        <f>Tableau1[[#This Row],[Ship Date]]-Tableau1[[#This Row],[Order Date]]</f>
        <v>6</v>
      </c>
      <c r="H6105" t="str">
        <f>TEXT(Tableau1[[#This Row],[Ship Date]],"mmmm")</f>
        <v>septembre</v>
      </c>
      <c r="I6105">
        <v>2014</v>
      </c>
      <c r="J6105" t="s">
        <v>54</v>
      </c>
      <c r="K6105" t="s">
        <v>4277</v>
      </c>
      <c r="L6105" t="s">
        <v>4278</v>
      </c>
      <c r="M6105" t="s">
        <v>30</v>
      </c>
      <c r="N6105" t="s">
        <v>31</v>
      </c>
      <c r="O6105" t="s">
        <v>7829</v>
      </c>
      <c r="P6105" t="s">
        <v>100</v>
      </c>
      <c r="Q6105">
        <v>99301</v>
      </c>
      <c r="R6105" t="s">
        <v>48</v>
      </c>
      <c r="S6105" t="s">
        <v>39</v>
      </c>
      <c r="T6105" t="s">
        <v>36</v>
      </c>
      <c r="U6105" t="s">
        <v>40</v>
      </c>
      <c r="V6105" t="s">
        <v>41</v>
      </c>
      <c r="W6105" s="2">
        <v>975.92</v>
      </c>
      <c r="X6105" s="2">
        <v>195.184</v>
      </c>
      <c r="Y6105">
        <v>5</v>
      </c>
      <c r="Z6105" s="2">
        <v>0.2</v>
      </c>
      <c r="AA6105" s="2" t="str">
        <f>IF(Tableau1[[#This Row],[Discount]]=0,"0%",
 IF(Tableau1[[#This Row],[Discount]]&lt;=0.1,"1-10%",
 IF(Tableau1[[#This Row],[Discount]]&lt;=0.2,"11-20%","21%+")))</f>
        <v>11-20%</v>
      </c>
      <c r="AB6105" s="2">
        <v>121.99</v>
      </c>
    </row>
    <row r="6106" spans="1:28" x14ac:dyDescent="0.35">
      <c r="A6106">
        <v>4852</v>
      </c>
      <c r="B6106" t="s">
        <v>7828</v>
      </c>
      <c r="C6106" s="1">
        <v>41890</v>
      </c>
      <c r="D6106" t="str">
        <f>TEXT(Tableau1[[#This Row],[Order Date]],"mmmm")</f>
        <v>septembre</v>
      </c>
      <c r="E6106">
        <v>2014</v>
      </c>
      <c r="F6106" s="1">
        <v>41896</v>
      </c>
      <c r="G6106">
        <f>Tableau1[[#This Row],[Ship Date]]-Tableau1[[#This Row],[Order Date]]</f>
        <v>6</v>
      </c>
      <c r="H6106" t="str">
        <f>TEXT(Tableau1[[#This Row],[Ship Date]],"mmmm")</f>
        <v>septembre</v>
      </c>
      <c r="I6106">
        <v>2014</v>
      </c>
      <c r="J6106" t="s">
        <v>54</v>
      </c>
      <c r="K6106" t="s">
        <v>4277</v>
      </c>
      <c r="L6106" t="s">
        <v>4278</v>
      </c>
      <c r="M6106" t="s">
        <v>30</v>
      </c>
      <c r="N6106" t="s">
        <v>31</v>
      </c>
      <c r="O6106" t="s">
        <v>7829</v>
      </c>
      <c r="P6106" t="s">
        <v>100</v>
      </c>
      <c r="Q6106">
        <v>99301</v>
      </c>
      <c r="R6106" t="s">
        <v>48</v>
      </c>
      <c r="S6106" t="s">
        <v>494</v>
      </c>
      <c r="T6106" t="s">
        <v>50</v>
      </c>
      <c r="U6106" t="s">
        <v>72</v>
      </c>
      <c r="V6106" t="s">
        <v>495</v>
      </c>
      <c r="W6106" s="2">
        <v>303.83999999999997</v>
      </c>
      <c r="X6106" s="2">
        <v>37.979999999999997</v>
      </c>
      <c r="Y6106">
        <v>8</v>
      </c>
      <c r="Z6106" s="2">
        <v>0</v>
      </c>
      <c r="AA6106" s="2" t="str">
        <f>IF(Tableau1[[#This Row],[Discount]]=0,"0%",
 IF(Tableau1[[#This Row],[Discount]]&lt;=0.1,"1-10%",
 IF(Tableau1[[#This Row],[Discount]]&lt;=0.2,"11-20%","21%+")))</f>
        <v>0%</v>
      </c>
      <c r="AB6106" s="2">
        <v>91.152000000000001</v>
      </c>
    </row>
    <row r="6107" spans="1:28" x14ac:dyDescent="0.35">
      <c r="A6107">
        <v>4853</v>
      </c>
      <c r="B6107" t="s">
        <v>7828</v>
      </c>
      <c r="C6107" s="1">
        <v>41890</v>
      </c>
      <c r="D6107" t="str">
        <f>TEXT(Tableau1[[#This Row],[Order Date]],"mmmm")</f>
        <v>septembre</v>
      </c>
      <c r="E6107">
        <v>2014</v>
      </c>
      <c r="F6107" s="1">
        <v>41896</v>
      </c>
      <c r="G6107">
        <f>Tableau1[[#This Row],[Ship Date]]-Tableau1[[#This Row],[Order Date]]</f>
        <v>6</v>
      </c>
      <c r="H6107" t="str">
        <f>TEXT(Tableau1[[#This Row],[Ship Date]],"mmmm")</f>
        <v>septembre</v>
      </c>
      <c r="I6107">
        <v>2014</v>
      </c>
      <c r="J6107" t="s">
        <v>54</v>
      </c>
      <c r="K6107" t="s">
        <v>4277</v>
      </c>
      <c r="L6107" t="s">
        <v>4278</v>
      </c>
      <c r="M6107" t="s">
        <v>30</v>
      </c>
      <c r="N6107" t="s">
        <v>31</v>
      </c>
      <c r="O6107" t="s">
        <v>7829</v>
      </c>
      <c r="P6107" t="s">
        <v>100</v>
      </c>
      <c r="Q6107">
        <v>99301</v>
      </c>
      <c r="R6107" t="s">
        <v>48</v>
      </c>
      <c r="S6107" t="s">
        <v>1781</v>
      </c>
      <c r="T6107" t="s">
        <v>50</v>
      </c>
      <c r="U6107" t="s">
        <v>63</v>
      </c>
      <c r="V6107" t="s">
        <v>1782</v>
      </c>
      <c r="W6107" s="2">
        <v>485.88</v>
      </c>
      <c r="X6107" s="2">
        <v>80.98</v>
      </c>
      <c r="Y6107">
        <v>6</v>
      </c>
      <c r="Z6107" s="2">
        <v>0</v>
      </c>
      <c r="AA6107" s="2" t="str">
        <f>IF(Tableau1[[#This Row],[Discount]]=0,"0%",
 IF(Tableau1[[#This Row],[Discount]]&lt;=0.1,"1-10%",
 IF(Tableau1[[#This Row],[Discount]]&lt;=0.2,"11-20%","21%+")))</f>
        <v>0%</v>
      </c>
      <c r="AB6107" s="2">
        <v>19.435199999999998</v>
      </c>
    </row>
    <row r="6108" spans="1:28" x14ac:dyDescent="0.35">
      <c r="A6108">
        <v>5675</v>
      </c>
      <c r="B6108" t="s">
        <v>8425</v>
      </c>
      <c r="C6108" s="1">
        <v>42391</v>
      </c>
      <c r="D6108" t="str">
        <f>TEXT(Tableau1[[#This Row],[Order Date]],"mmmm")</f>
        <v>janvier</v>
      </c>
      <c r="E6108">
        <v>2016</v>
      </c>
      <c r="F6108" s="1">
        <v>42396</v>
      </c>
      <c r="G6108">
        <f>Tableau1[[#This Row],[Ship Date]]-Tableau1[[#This Row],[Order Date]]</f>
        <v>5</v>
      </c>
      <c r="H6108" t="str">
        <f>TEXT(Tableau1[[#This Row],[Ship Date]],"mmmm")</f>
        <v>janvier</v>
      </c>
      <c r="I6108">
        <v>2016</v>
      </c>
      <c r="J6108" t="s">
        <v>54</v>
      </c>
      <c r="K6108" t="s">
        <v>4277</v>
      </c>
      <c r="L6108" t="s">
        <v>4278</v>
      </c>
      <c r="M6108" t="s">
        <v>30</v>
      </c>
      <c r="N6108" t="s">
        <v>31</v>
      </c>
      <c r="O6108" t="s">
        <v>99</v>
      </c>
      <c r="P6108" t="s">
        <v>100</v>
      </c>
      <c r="Q6108">
        <v>98105</v>
      </c>
      <c r="R6108" t="s">
        <v>48</v>
      </c>
      <c r="S6108" t="s">
        <v>2525</v>
      </c>
      <c r="T6108" t="s">
        <v>50</v>
      </c>
      <c r="U6108" t="s">
        <v>94</v>
      </c>
      <c r="V6108" t="s">
        <v>2526</v>
      </c>
      <c r="W6108" s="2">
        <v>12.96</v>
      </c>
      <c r="X6108" s="2">
        <v>6.48</v>
      </c>
      <c r="Y6108">
        <v>2</v>
      </c>
      <c r="Z6108" s="2">
        <v>0</v>
      </c>
      <c r="AA6108" s="2" t="str">
        <f>IF(Tableau1[[#This Row],[Discount]]=0,"0%",
 IF(Tableau1[[#This Row],[Discount]]&lt;=0.1,"1-10%",
 IF(Tableau1[[#This Row],[Discount]]&lt;=0.2,"11-20%","21%+")))</f>
        <v>0%</v>
      </c>
      <c r="AB6108" s="2">
        <v>6.2207999999999997</v>
      </c>
    </row>
    <row r="6109" spans="1:28" x14ac:dyDescent="0.35">
      <c r="A6109">
        <v>7214</v>
      </c>
      <c r="B6109" t="s">
        <v>9359</v>
      </c>
      <c r="C6109" s="1">
        <v>43023</v>
      </c>
      <c r="D6109" t="str">
        <f>TEXT(Tableau1[[#This Row],[Order Date]],"mmmm")</f>
        <v>octobre</v>
      </c>
      <c r="E6109">
        <v>2017</v>
      </c>
      <c r="F6109" s="1">
        <v>43027</v>
      </c>
      <c r="G6109">
        <f>Tableau1[[#This Row],[Ship Date]]-Tableau1[[#This Row],[Order Date]]</f>
        <v>4</v>
      </c>
      <c r="H6109" t="str">
        <f>TEXT(Tableau1[[#This Row],[Ship Date]],"mmmm")</f>
        <v>octobre</v>
      </c>
      <c r="I6109">
        <v>2017</v>
      </c>
      <c r="J6109" t="s">
        <v>54</v>
      </c>
      <c r="K6109" t="s">
        <v>4277</v>
      </c>
      <c r="L6109" t="s">
        <v>4278</v>
      </c>
      <c r="M6109" t="s">
        <v>30</v>
      </c>
      <c r="N6109" t="s">
        <v>31</v>
      </c>
      <c r="O6109" t="s">
        <v>9360</v>
      </c>
      <c r="P6109" t="s">
        <v>47</v>
      </c>
      <c r="Q6109">
        <v>93010</v>
      </c>
      <c r="R6109" t="s">
        <v>48</v>
      </c>
      <c r="S6109" t="s">
        <v>4494</v>
      </c>
      <c r="T6109" t="s">
        <v>50</v>
      </c>
      <c r="U6109" t="s">
        <v>51</v>
      </c>
      <c r="V6109" t="s">
        <v>4495</v>
      </c>
      <c r="W6109" s="2">
        <v>14.73</v>
      </c>
      <c r="X6109" s="2">
        <v>4.91</v>
      </c>
      <c r="Y6109">
        <v>3</v>
      </c>
      <c r="Z6109" s="2">
        <v>0</v>
      </c>
      <c r="AA6109" s="2" t="str">
        <f>IF(Tableau1[[#This Row],[Discount]]=0,"0%",
 IF(Tableau1[[#This Row],[Discount]]&lt;=0.1,"1-10%",
 IF(Tableau1[[#This Row],[Discount]]&lt;=0.2,"11-20%","21%+")))</f>
        <v>0%</v>
      </c>
      <c r="AB6109" s="2">
        <v>7.2176999999999998</v>
      </c>
    </row>
    <row r="6110" spans="1:28" x14ac:dyDescent="0.35">
      <c r="A6110">
        <v>7695</v>
      </c>
      <c r="B6110" t="s">
        <v>9616</v>
      </c>
      <c r="C6110" s="1">
        <v>42451</v>
      </c>
      <c r="D6110" t="str">
        <f>TEXT(Tableau1[[#This Row],[Order Date]],"mmmm")</f>
        <v>mars</v>
      </c>
      <c r="E6110">
        <v>2016</v>
      </c>
      <c r="F6110" s="1">
        <v>42451</v>
      </c>
      <c r="G6110">
        <f>Tableau1[[#This Row],[Ship Date]]-Tableau1[[#This Row],[Order Date]]</f>
        <v>0</v>
      </c>
      <c r="H6110" t="str">
        <f>TEXT(Tableau1[[#This Row],[Ship Date]],"mmmm")</f>
        <v>mars</v>
      </c>
      <c r="I6110">
        <v>2016</v>
      </c>
      <c r="J6110" t="s">
        <v>1295</v>
      </c>
      <c r="K6110" t="s">
        <v>4277</v>
      </c>
      <c r="L6110" t="s">
        <v>4278</v>
      </c>
      <c r="M6110" t="s">
        <v>30</v>
      </c>
      <c r="N6110" t="s">
        <v>31</v>
      </c>
      <c r="O6110" t="s">
        <v>99</v>
      </c>
      <c r="P6110" t="s">
        <v>100</v>
      </c>
      <c r="Q6110">
        <v>98103</v>
      </c>
      <c r="R6110" t="s">
        <v>48</v>
      </c>
      <c r="S6110" t="s">
        <v>4588</v>
      </c>
      <c r="T6110" t="s">
        <v>36</v>
      </c>
      <c r="U6110" t="s">
        <v>40</v>
      </c>
      <c r="V6110" t="s">
        <v>4589</v>
      </c>
      <c r="W6110" s="2">
        <v>167.88800000000001</v>
      </c>
      <c r="X6110" s="2">
        <v>23.984000000000002</v>
      </c>
      <c r="Y6110">
        <v>7</v>
      </c>
      <c r="Z6110" s="2">
        <v>0.2</v>
      </c>
      <c r="AA6110" s="2" t="str">
        <f>IF(Tableau1[[#This Row],[Discount]]=0,"0%",
 IF(Tableau1[[#This Row],[Discount]]&lt;=0.1,"1-10%",
 IF(Tableau1[[#This Row],[Discount]]&lt;=0.2,"11-20%","21%+")))</f>
        <v>11-20%</v>
      </c>
      <c r="AB6110" s="2">
        <v>14.690200000000001</v>
      </c>
    </row>
    <row r="6111" spans="1:28" x14ac:dyDescent="0.35">
      <c r="A6111">
        <v>1452</v>
      </c>
      <c r="B6111" t="s">
        <v>3917</v>
      </c>
      <c r="C6111" s="1">
        <v>42700</v>
      </c>
      <c r="D6111" t="str">
        <f>TEXT(Tableau1[[#This Row],[Order Date]],"mmmm")</f>
        <v>novembre</v>
      </c>
      <c r="E6111">
        <v>2016</v>
      </c>
      <c r="F6111" s="1">
        <v>42703</v>
      </c>
      <c r="G6111">
        <f>Tableau1[[#This Row],[Ship Date]]-Tableau1[[#This Row],[Order Date]]</f>
        <v>3</v>
      </c>
      <c r="H6111" t="str">
        <f>TEXT(Tableau1[[#This Row],[Ship Date]],"mmmm")</f>
        <v>novembre</v>
      </c>
      <c r="I6111">
        <v>2016</v>
      </c>
      <c r="J6111" t="s">
        <v>192</v>
      </c>
      <c r="K6111" t="s">
        <v>3918</v>
      </c>
      <c r="L6111" t="s">
        <v>3919</v>
      </c>
      <c r="M6111" t="s">
        <v>45</v>
      </c>
      <c r="N6111" t="s">
        <v>31</v>
      </c>
      <c r="O6111" t="s">
        <v>3920</v>
      </c>
      <c r="P6111" t="s">
        <v>362</v>
      </c>
      <c r="Q6111">
        <v>36608</v>
      </c>
      <c r="R6111" t="s">
        <v>34</v>
      </c>
      <c r="S6111" t="s">
        <v>3452</v>
      </c>
      <c r="T6111" t="s">
        <v>50</v>
      </c>
      <c r="U6111" t="s">
        <v>94</v>
      </c>
      <c r="V6111" t="s">
        <v>190</v>
      </c>
      <c r="W6111" s="2">
        <v>70.98</v>
      </c>
      <c r="X6111" s="2">
        <v>10.14</v>
      </c>
      <c r="Y6111">
        <v>7</v>
      </c>
      <c r="Z6111" s="2">
        <v>0</v>
      </c>
      <c r="AA6111" s="2" t="str">
        <f>IF(Tableau1[[#This Row],[Discount]]=0,"0%",
 IF(Tableau1[[#This Row],[Discount]]&lt;=0.1,"1-10%",
 IF(Tableau1[[#This Row],[Discount]]&lt;=0.2,"11-20%","21%+")))</f>
        <v>0%</v>
      </c>
      <c r="AB6111" s="2">
        <v>34.780200000000001</v>
      </c>
    </row>
    <row r="6112" spans="1:28" x14ac:dyDescent="0.35">
      <c r="A6112">
        <v>1453</v>
      </c>
      <c r="B6112" t="s">
        <v>3917</v>
      </c>
      <c r="C6112" s="1">
        <v>42700</v>
      </c>
      <c r="D6112" t="str">
        <f>TEXT(Tableau1[[#This Row],[Order Date]],"mmmm")</f>
        <v>novembre</v>
      </c>
      <c r="E6112">
        <v>2016</v>
      </c>
      <c r="F6112" s="1">
        <v>42703</v>
      </c>
      <c r="G6112">
        <f>Tableau1[[#This Row],[Ship Date]]-Tableau1[[#This Row],[Order Date]]</f>
        <v>3</v>
      </c>
      <c r="H6112" t="str">
        <f>TEXT(Tableau1[[#This Row],[Ship Date]],"mmmm")</f>
        <v>novembre</v>
      </c>
      <c r="I6112">
        <v>2016</v>
      </c>
      <c r="J6112" t="s">
        <v>192</v>
      </c>
      <c r="K6112" t="s">
        <v>3918</v>
      </c>
      <c r="L6112" t="s">
        <v>3919</v>
      </c>
      <c r="M6112" t="s">
        <v>45</v>
      </c>
      <c r="N6112" t="s">
        <v>31</v>
      </c>
      <c r="O6112" t="s">
        <v>3920</v>
      </c>
      <c r="P6112" t="s">
        <v>362</v>
      </c>
      <c r="Q6112">
        <v>36608</v>
      </c>
      <c r="R6112" t="s">
        <v>34</v>
      </c>
      <c r="S6112" t="s">
        <v>3921</v>
      </c>
      <c r="T6112" t="s">
        <v>50</v>
      </c>
      <c r="U6112" t="s">
        <v>79</v>
      </c>
      <c r="V6112" t="s">
        <v>3922</v>
      </c>
      <c r="W6112" s="2">
        <v>91.68</v>
      </c>
      <c r="X6112" s="2">
        <v>30.560000000000002</v>
      </c>
      <c r="Y6112">
        <v>3</v>
      </c>
      <c r="Z6112" s="2">
        <v>0</v>
      </c>
      <c r="AA6112" s="2" t="str">
        <f>IF(Tableau1[[#This Row],[Discount]]=0,"0%",
 IF(Tableau1[[#This Row],[Discount]]&lt;=0.1,"1-10%",
 IF(Tableau1[[#This Row],[Discount]]&lt;=0.2,"11-20%","21%+")))</f>
        <v>0%</v>
      </c>
      <c r="AB6112" s="2">
        <v>45.84</v>
      </c>
    </row>
    <row r="6113" spans="1:28" x14ac:dyDescent="0.35">
      <c r="A6113">
        <v>1454</v>
      </c>
      <c r="B6113" t="s">
        <v>3917</v>
      </c>
      <c r="C6113" s="1">
        <v>42700</v>
      </c>
      <c r="D6113" t="str">
        <f>TEXT(Tableau1[[#This Row],[Order Date]],"mmmm")</f>
        <v>novembre</v>
      </c>
      <c r="E6113">
        <v>2016</v>
      </c>
      <c r="F6113" s="1">
        <v>42703</v>
      </c>
      <c r="G6113">
        <f>Tableau1[[#This Row],[Ship Date]]-Tableau1[[#This Row],[Order Date]]</f>
        <v>3</v>
      </c>
      <c r="H6113" t="str">
        <f>TEXT(Tableau1[[#This Row],[Ship Date]],"mmmm")</f>
        <v>novembre</v>
      </c>
      <c r="I6113">
        <v>2016</v>
      </c>
      <c r="J6113" t="s">
        <v>192</v>
      </c>
      <c r="K6113" t="s">
        <v>3918</v>
      </c>
      <c r="L6113" t="s">
        <v>3919</v>
      </c>
      <c r="M6113" t="s">
        <v>45</v>
      </c>
      <c r="N6113" t="s">
        <v>31</v>
      </c>
      <c r="O6113" t="s">
        <v>3920</v>
      </c>
      <c r="P6113" t="s">
        <v>362</v>
      </c>
      <c r="Q6113">
        <v>36608</v>
      </c>
      <c r="R6113" t="s">
        <v>34</v>
      </c>
      <c r="S6113" t="s">
        <v>3915</v>
      </c>
      <c r="T6113" t="s">
        <v>50</v>
      </c>
      <c r="U6113" t="s">
        <v>79</v>
      </c>
      <c r="V6113" t="s">
        <v>3916</v>
      </c>
      <c r="W6113" s="2">
        <v>33.75</v>
      </c>
      <c r="X6113" s="2">
        <v>6.75</v>
      </c>
      <c r="Y6113">
        <v>5</v>
      </c>
      <c r="Z6113" s="2">
        <v>0</v>
      </c>
      <c r="AA6113" s="2" t="str">
        <f>IF(Tableau1[[#This Row],[Discount]]=0,"0%",
 IF(Tableau1[[#This Row],[Discount]]&lt;=0.1,"1-10%",
 IF(Tableau1[[#This Row],[Discount]]&lt;=0.2,"11-20%","21%+")))</f>
        <v>0%</v>
      </c>
      <c r="AB6113" s="2">
        <v>16.875</v>
      </c>
    </row>
    <row r="6114" spans="1:28" x14ac:dyDescent="0.35">
      <c r="A6114">
        <v>1455</v>
      </c>
      <c r="B6114" t="s">
        <v>3917</v>
      </c>
      <c r="C6114" s="1">
        <v>42700</v>
      </c>
      <c r="D6114" t="str">
        <f>TEXT(Tableau1[[#This Row],[Order Date]],"mmmm")</f>
        <v>novembre</v>
      </c>
      <c r="E6114">
        <v>2016</v>
      </c>
      <c r="F6114" s="1">
        <v>42703</v>
      </c>
      <c r="G6114">
        <f>Tableau1[[#This Row],[Ship Date]]-Tableau1[[#This Row],[Order Date]]</f>
        <v>3</v>
      </c>
      <c r="H6114" t="str">
        <f>TEXT(Tableau1[[#This Row],[Ship Date]],"mmmm")</f>
        <v>novembre</v>
      </c>
      <c r="I6114">
        <v>2016</v>
      </c>
      <c r="J6114" t="s">
        <v>192</v>
      </c>
      <c r="K6114" t="s">
        <v>3918</v>
      </c>
      <c r="L6114" t="s">
        <v>3919</v>
      </c>
      <c r="M6114" t="s">
        <v>45</v>
      </c>
      <c r="N6114" t="s">
        <v>31</v>
      </c>
      <c r="O6114" t="s">
        <v>3920</v>
      </c>
      <c r="P6114" t="s">
        <v>362</v>
      </c>
      <c r="Q6114">
        <v>36608</v>
      </c>
      <c r="R6114" t="s">
        <v>34</v>
      </c>
      <c r="S6114" t="s">
        <v>3923</v>
      </c>
      <c r="T6114" t="s">
        <v>75</v>
      </c>
      <c r="U6114" t="s">
        <v>688</v>
      </c>
      <c r="V6114" t="s">
        <v>3924</v>
      </c>
      <c r="W6114" s="2">
        <v>3040</v>
      </c>
      <c r="X6114" s="2">
        <v>380</v>
      </c>
      <c r="Y6114">
        <v>8</v>
      </c>
      <c r="Z6114" s="2">
        <v>0</v>
      </c>
      <c r="AA6114" s="2" t="str">
        <f>IF(Tableau1[[#This Row],[Discount]]=0,"0%",
 IF(Tableau1[[#This Row],[Discount]]&lt;=0.1,"1-10%",
 IF(Tableau1[[#This Row],[Discount]]&lt;=0.2,"11-20%","21%+")))</f>
        <v>0%</v>
      </c>
      <c r="AB6114" s="2">
        <v>1459.2</v>
      </c>
    </row>
    <row r="6115" spans="1:28" x14ac:dyDescent="0.35">
      <c r="A6115">
        <v>3365</v>
      </c>
      <c r="B6115" t="s">
        <v>6580</v>
      </c>
      <c r="C6115" s="1">
        <v>42567</v>
      </c>
      <c r="D6115" t="str">
        <f>TEXT(Tableau1[[#This Row],[Order Date]],"mmmm")</f>
        <v>juillet</v>
      </c>
      <c r="E6115">
        <v>2016</v>
      </c>
      <c r="F6115" s="1">
        <v>42569</v>
      </c>
      <c r="G6115">
        <f>Tableau1[[#This Row],[Ship Date]]-Tableau1[[#This Row],[Order Date]]</f>
        <v>2</v>
      </c>
      <c r="H6115" t="str">
        <f>TEXT(Tableau1[[#This Row],[Ship Date]],"mmmm")</f>
        <v>juillet</v>
      </c>
      <c r="I6115">
        <v>2016</v>
      </c>
      <c r="J6115" t="s">
        <v>27</v>
      </c>
      <c r="K6115" t="s">
        <v>3918</v>
      </c>
      <c r="L6115" t="s">
        <v>3919</v>
      </c>
      <c r="M6115" t="s">
        <v>45</v>
      </c>
      <c r="N6115" t="s">
        <v>31</v>
      </c>
      <c r="O6115" t="s">
        <v>188</v>
      </c>
      <c r="P6115" t="s">
        <v>108</v>
      </c>
      <c r="Q6115">
        <v>77036</v>
      </c>
      <c r="R6115" t="s">
        <v>109</v>
      </c>
      <c r="S6115" t="s">
        <v>2896</v>
      </c>
      <c r="T6115" t="s">
        <v>36</v>
      </c>
      <c r="U6115" t="s">
        <v>69</v>
      </c>
      <c r="V6115" t="s">
        <v>927</v>
      </c>
      <c r="W6115" s="2">
        <v>9.5519999999999996</v>
      </c>
      <c r="X6115" s="2">
        <v>3.1839999999999997</v>
      </c>
      <c r="Y6115">
        <v>3</v>
      </c>
      <c r="Z6115" s="2">
        <v>0.6</v>
      </c>
      <c r="AA6115" s="2" t="str">
        <f>IF(Tableau1[[#This Row],[Discount]]=0,"0%",
 IF(Tableau1[[#This Row],[Discount]]&lt;=0.1,"1-10%",
 IF(Tableau1[[#This Row],[Discount]]&lt;=0.2,"11-20%","21%+")))</f>
        <v>21%+</v>
      </c>
      <c r="AB6115" s="2">
        <v>-3.8208000000000002</v>
      </c>
    </row>
    <row r="6116" spans="1:28" x14ac:dyDescent="0.35">
      <c r="A6116">
        <v>6216</v>
      </c>
      <c r="B6116" t="s">
        <v>8763</v>
      </c>
      <c r="C6116" s="1">
        <v>42336</v>
      </c>
      <c r="D6116" t="str">
        <f>TEXT(Tableau1[[#This Row],[Order Date]],"mmmm")</f>
        <v>novembre</v>
      </c>
      <c r="E6116">
        <v>2015</v>
      </c>
      <c r="F6116" s="1">
        <v>42341</v>
      </c>
      <c r="G6116">
        <f>Tableau1[[#This Row],[Ship Date]]-Tableau1[[#This Row],[Order Date]]</f>
        <v>5</v>
      </c>
      <c r="H6116" t="str">
        <f>TEXT(Tableau1[[#This Row],[Ship Date]],"mmmm")</f>
        <v>décembre</v>
      </c>
      <c r="I6116">
        <v>2015</v>
      </c>
      <c r="J6116" t="s">
        <v>54</v>
      </c>
      <c r="K6116" t="s">
        <v>3918</v>
      </c>
      <c r="L6116" t="s">
        <v>3919</v>
      </c>
      <c r="M6116" t="s">
        <v>45</v>
      </c>
      <c r="N6116" t="s">
        <v>31</v>
      </c>
      <c r="O6116" t="s">
        <v>270</v>
      </c>
      <c r="P6116" t="s">
        <v>271</v>
      </c>
      <c r="Q6116">
        <v>10035</v>
      </c>
      <c r="R6116" t="s">
        <v>152</v>
      </c>
      <c r="S6116" t="s">
        <v>875</v>
      </c>
      <c r="T6116" t="s">
        <v>36</v>
      </c>
      <c r="U6116" t="s">
        <v>69</v>
      </c>
      <c r="V6116" t="s">
        <v>876</v>
      </c>
      <c r="W6116" s="2">
        <v>68.16</v>
      </c>
      <c r="X6116" s="2">
        <v>22.72</v>
      </c>
      <c r="Y6116">
        <v>3</v>
      </c>
      <c r="Z6116" s="2">
        <v>0</v>
      </c>
      <c r="AA6116" s="2" t="str">
        <f>IF(Tableau1[[#This Row],[Discount]]=0,"0%",
 IF(Tableau1[[#This Row],[Discount]]&lt;=0.1,"1-10%",
 IF(Tableau1[[#This Row],[Discount]]&lt;=0.2,"11-20%","21%+")))</f>
        <v>0%</v>
      </c>
      <c r="AB6116" s="2">
        <v>27.945599999999999</v>
      </c>
    </row>
    <row r="6117" spans="1:28" x14ac:dyDescent="0.35">
      <c r="A6117">
        <v>6217</v>
      </c>
      <c r="B6117" t="s">
        <v>8763</v>
      </c>
      <c r="C6117" s="1">
        <v>42336</v>
      </c>
      <c r="D6117" t="str">
        <f>TEXT(Tableau1[[#This Row],[Order Date]],"mmmm")</f>
        <v>novembre</v>
      </c>
      <c r="E6117">
        <v>2015</v>
      </c>
      <c r="F6117" s="1">
        <v>42341</v>
      </c>
      <c r="G6117">
        <f>Tableau1[[#This Row],[Ship Date]]-Tableau1[[#This Row],[Order Date]]</f>
        <v>5</v>
      </c>
      <c r="H6117" t="str">
        <f>TEXT(Tableau1[[#This Row],[Ship Date]],"mmmm")</f>
        <v>décembre</v>
      </c>
      <c r="I6117">
        <v>2015</v>
      </c>
      <c r="J6117" t="s">
        <v>54</v>
      </c>
      <c r="K6117" t="s">
        <v>3918</v>
      </c>
      <c r="L6117" t="s">
        <v>3919</v>
      </c>
      <c r="M6117" t="s">
        <v>45</v>
      </c>
      <c r="N6117" t="s">
        <v>31</v>
      </c>
      <c r="O6117" t="s">
        <v>270</v>
      </c>
      <c r="P6117" t="s">
        <v>271</v>
      </c>
      <c r="Q6117">
        <v>10035</v>
      </c>
      <c r="R6117" t="s">
        <v>152</v>
      </c>
      <c r="S6117" t="s">
        <v>3280</v>
      </c>
      <c r="T6117" t="s">
        <v>50</v>
      </c>
      <c r="U6117" t="s">
        <v>177</v>
      </c>
      <c r="V6117" t="s">
        <v>675</v>
      </c>
      <c r="W6117" s="2">
        <v>62.24</v>
      </c>
      <c r="X6117" s="2">
        <v>7.78</v>
      </c>
      <c r="Y6117">
        <v>8</v>
      </c>
      <c r="Z6117" s="2">
        <v>0</v>
      </c>
      <c r="AA6117" s="2" t="str">
        <f>IF(Tableau1[[#This Row],[Discount]]=0,"0%",
 IF(Tableau1[[#This Row],[Discount]]&lt;=0.1,"1-10%",
 IF(Tableau1[[#This Row],[Discount]]&lt;=0.2,"11-20%","21%+")))</f>
        <v>0%</v>
      </c>
      <c r="AB6117" s="2">
        <v>29.252800000000001</v>
      </c>
    </row>
    <row r="6118" spans="1:28" x14ac:dyDescent="0.35">
      <c r="A6118">
        <v>7932</v>
      </c>
      <c r="B6118" t="s">
        <v>9757</v>
      </c>
      <c r="C6118" s="1">
        <v>42566</v>
      </c>
      <c r="D6118" t="str">
        <f>TEXT(Tableau1[[#This Row],[Order Date]],"mmmm")</f>
        <v>juillet</v>
      </c>
      <c r="E6118">
        <v>2016</v>
      </c>
      <c r="F6118" s="1">
        <v>42571</v>
      </c>
      <c r="G6118">
        <f>Tableau1[[#This Row],[Ship Date]]-Tableau1[[#This Row],[Order Date]]</f>
        <v>5</v>
      </c>
      <c r="H6118" t="str">
        <f>TEXT(Tableau1[[#This Row],[Ship Date]],"mmmm")</f>
        <v>juillet</v>
      </c>
      <c r="I6118">
        <v>2016</v>
      </c>
      <c r="J6118" t="s">
        <v>54</v>
      </c>
      <c r="K6118" t="s">
        <v>3918</v>
      </c>
      <c r="L6118" t="s">
        <v>3919</v>
      </c>
      <c r="M6118" t="s">
        <v>45</v>
      </c>
      <c r="N6118" t="s">
        <v>31</v>
      </c>
      <c r="O6118" t="s">
        <v>423</v>
      </c>
      <c r="P6118" t="s">
        <v>424</v>
      </c>
      <c r="Q6118">
        <v>97206</v>
      </c>
      <c r="R6118" t="s">
        <v>48</v>
      </c>
      <c r="S6118" t="s">
        <v>1468</v>
      </c>
      <c r="T6118" t="s">
        <v>36</v>
      </c>
      <c r="U6118" t="s">
        <v>40</v>
      </c>
      <c r="V6118" t="s">
        <v>1469</v>
      </c>
      <c r="W6118" s="2">
        <v>230.28</v>
      </c>
      <c r="X6118" s="2">
        <v>76.760000000000005</v>
      </c>
      <c r="Y6118">
        <v>3</v>
      </c>
      <c r="Z6118" s="2">
        <v>0.2</v>
      </c>
      <c r="AA6118" s="2" t="str">
        <f>IF(Tableau1[[#This Row],[Discount]]=0,"0%",
 IF(Tableau1[[#This Row],[Discount]]&lt;=0.1,"1-10%",
 IF(Tableau1[[#This Row],[Discount]]&lt;=0.2,"11-20%","21%+")))</f>
        <v>11-20%</v>
      </c>
      <c r="AB6118" s="2">
        <v>23.027999999999999</v>
      </c>
    </row>
    <row r="6119" spans="1:28" x14ac:dyDescent="0.35">
      <c r="A6119">
        <v>7933</v>
      </c>
      <c r="B6119" t="s">
        <v>9757</v>
      </c>
      <c r="C6119" s="1">
        <v>42566</v>
      </c>
      <c r="D6119" t="str">
        <f>TEXT(Tableau1[[#This Row],[Order Date]],"mmmm")</f>
        <v>juillet</v>
      </c>
      <c r="E6119">
        <v>2016</v>
      </c>
      <c r="F6119" s="1">
        <v>42571</v>
      </c>
      <c r="G6119">
        <f>Tableau1[[#This Row],[Ship Date]]-Tableau1[[#This Row],[Order Date]]</f>
        <v>5</v>
      </c>
      <c r="H6119" t="str">
        <f>TEXT(Tableau1[[#This Row],[Ship Date]],"mmmm")</f>
        <v>juillet</v>
      </c>
      <c r="I6119">
        <v>2016</v>
      </c>
      <c r="J6119" t="s">
        <v>54</v>
      </c>
      <c r="K6119" t="s">
        <v>3918</v>
      </c>
      <c r="L6119" t="s">
        <v>3919</v>
      </c>
      <c r="M6119" t="s">
        <v>45</v>
      </c>
      <c r="N6119" t="s">
        <v>31</v>
      </c>
      <c r="O6119" t="s">
        <v>423</v>
      </c>
      <c r="P6119" t="s">
        <v>424</v>
      </c>
      <c r="Q6119">
        <v>97206</v>
      </c>
      <c r="R6119" t="s">
        <v>48</v>
      </c>
      <c r="S6119" t="s">
        <v>3744</v>
      </c>
      <c r="T6119" t="s">
        <v>50</v>
      </c>
      <c r="U6119" t="s">
        <v>94</v>
      </c>
      <c r="V6119" t="s">
        <v>3745</v>
      </c>
      <c r="W6119" s="2">
        <v>105.52</v>
      </c>
      <c r="X6119" s="2">
        <v>21.103999999999999</v>
      </c>
      <c r="Y6119">
        <v>5</v>
      </c>
      <c r="Z6119" s="2">
        <v>0.2</v>
      </c>
      <c r="AA6119" s="2" t="str">
        <f>IF(Tableau1[[#This Row],[Discount]]=0,"0%",
 IF(Tableau1[[#This Row],[Discount]]&lt;=0.1,"1-10%",
 IF(Tableau1[[#This Row],[Discount]]&lt;=0.2,"11-20%","21%+")))</f>
        <v>11-20%</v>
      </c>
      <c r="AB6119" s="2">
        <v>34.293999999999997</v>
      </c>
    </row>
    <row r="6120" spans="1:28" x14ac:dyDescent="0.35">
      <c r="A6120">
        <v>8553</v>
      </c>
      <c r="B6120" t="s">
        <v>10110</v>
      </c>
      <c r="C6120" s="1">
        <v>41789</v>
      </c>
      <c r="D6120" t="str">
        <f>TEXT(Tableau1[[#This Row],[Order Date]],"mmmm")</f>
        <v>mai</v>
      </c>
      <c r="E6120">
        <v>2014</v>
      </c>
      <c r="F6120" s="1">
        <v>41793</v>
      </c>
      <c r="G6120">
        <f>Tableau1[[#This Row],[Ship Date]]-Tableau1[[#This Row],[Order Date]]</f>
        <v>4</v>
      </c>
      <c r="H6120" t="str">
        <f>TEXT(Tableau1[[#This Row],[Ship Date]],"mmmm")</f>
        <v>juin</v>
      </c>
      <c r="I6120">
        <v>2014</v>
      </c>
      <c r="J6120" t="s">
        <v>54</v>
      </c>
      <c r="K6120" t="s">
        <v>3918</v>
      </c>
      <c r="L6120" t="s">
        <v>3919</v>
      </c>
      <c r="M6120" t="s">
        <v>45</v>
      </c>
      <c r="N6120" t="s">
        <v>31</v>
      </c>
      <c r="O6120" t="s">
        <v>307</v>
      </c>
      <c r="P6120" t="s">
        <v>215</v>
      </c>
      <c r="Q6120">
        <v>60623</v>
      </c>
      <c r="R6120" t="s">
        <v>109</v>
      </c>
      <c r="S6120" t="s">
        <v>3322</v>
      </c>
      <c r="T6120" t="s">
        <v>75</v>
      </c>
      <c r="U6120" t="s">
        <v>1221</v>
      </c>
      <c r="V6120" t="s">
        <v>3323</v>
      </c>
      <c r="W6120" s="2">
        <v>719.976</v>
      </c>
      <c r="X6120" s="2">
        <v>239.99199999999999</v>
      </c>
      <c r="Y6120">
        <v>3</v>
      </c>
      <c r="Z6120" s="2">
        <v>0.2</v>
      </c>
      <c r="AA6120" s="2" t="str">
        <f>IF(Tableau1[[#This Row],[Discount]]=0,"0%",
 IF(Tableau1[[#This Row],[Discount]]&lt;=0.1,"1-10%",
 IF(Tableau1[[#This Row],[Discount]]&lt;=0.2,"11-20%","21%+")))</f>
        <v>11-20%</v>
      </c>
      <c r="AB6120" s="2">
        <v>134.99549999999999</v>
      </c>
    </row>
    <row r="6121" spans="1:28" x14ac:dyDescent="0.35">
      <c r="A6121">
        <v>1321</v>
      </c>
      <c r="B6121" t="s">
        <v>3654</v>
      </c>
      <c r="C6121" s="1">
        <v>42769</v>
      </c>
      <c r="D6121" t="str">
        <f>TEXT(Tableau1[[#This Row],[Order Date]],"mmmm")</f>
        <v>février</v>
      </c>
      <c r="E6121">
        <v>2017</v>
      </c>
      <c r="F6121" s="1">
        <v>42774</v>
      </c>
      <c r="G6121">
        <f>Tableau1[[#This Row],[Ship Date]]-Tableau1[[#This Row],[Order Date]]</f>
        <v>5</v>
      </c>
      <c r="H6121" t="str">
        <f>TEXT(Tableau1[[#This Row],[Ship Date]],"mmmm")</f>
        <v>février</v>
      </c>
      <c r="I6121">
        <v>2017</v>
      </c>
      <c r="J6121" t="s">
        <v>54</v>
      </c>
      <c r="K6121" t="s">
        <v>3655</v>
      </c>
      <c r="L6121" t="s">
        <v>3656</v>
      </c>
      <c r="M6121" t="s">
        <v>30</v>
      </c>
      <c r="N6121" t="s">
        <v>31</v>
      </c>
      <c r="O6121" t="s">
        <v>1012</v>
      </c>
      <c r="P6121" t="s">
        <v>502</v>
      </c>
      <c r="Q6121">
        <v>45231</v>
      </c>
      <c r="R6121" t="s">
        <v>152</v>
      </c>
      <c r="S6121" t="s">
        <v>2736</v>
      </c>
      <c r="T6121" t="s">
        <v>50</v>
      </c>
      <c r="U6121" t="s">
        <v>79</v>
      </c>
      <c r="V6121" t="s">
        <v>2737</v>
      </c>
      <c r="W6121" s="2">
        <v>5.2290000000000001</v>
      </c>
      <c r="X6121" s="2">
        <v>1.7430000000000001</v>
      </c>
      <c r="Y6121">
        <v>3</v>
      </c>
      <c r="Z6121" s="2">
        <v>0.7</v>
      </c>
      <c r="AA6121" s="2" t="str">
        <f>IF(Tableau1[[#This Row],[Discount]]=0,"0%",
 IF(Tableau1[[#This Row],[Discount]]&lt;=0.1,"1-10%",
 IF(Tableau1[[#This Row],[Discount]]&lt;=0.2,"11-20%","21%+")))</f>
        <v>21%+</v>
      </c>
      <c r="AB6121" s="2">
        <v>-4.1832000000000003</v>
      </c>
    </row>
    <row r="6122" spans="1:28" x14ac:dyDescent="0.35">
      <c r="A6122">
        <v>1322</v>
      </c>
      <c r="B6122" t="s">
        <v>3654</v>
      </c>
      <c r="C6122" s="1">
        <v>42769</v>
      </c>
      <c r="D6122" t="str">
        <f>TEXT(Tableau1[[#This Row],[Order Date]],"mmmm")</f>
        <v>février</v>
      </c>
      <c r="E6122">
        <v>2017</v>
      </c>
      <c r="F6122" s="1">
        <v>42774</v>
      </c>
      <c r="G6122">
        <f>Tableau1[[#This Row],[Ship Date]]-Tableau1[[#This Row],[Order Date]]</f>
        <v>5</v>
      </c>
      <c r="H6122" t="str">
        <f>TEXT(Tableau1[[#This Row],[Ship Date]],"mmmm")</f>
        <v>février</v>
      </c>
      <c r="I6122">
        <v>2017</v>
      </c>
      <c r="J6122" t="s">
        <v>54</v>
      </c>
      <c r="K6122" t="s">
        <v>3655</v>
      </c>
      <c r="L6122" t="s">
        <v>3656</v>
      </c>
      <c r="M6122" t="s">
        <v>30</v>
      </c>
      <c r="N6122" t="s">
        <v>31</v>
      </c>
      <c r="O6122" t="s">
        <v>1012</v>
      </c>
      <c r="P6122" t="s">
        <v>502</v>
      </c>
      <c r="Q6122">
        <v>45231</v>
      </c>
      <c r="R6122" t="s">
        <v>152</v>
      </c>
      <c r="S6122" t="s">
        <v>2018</v>
      </c>
      <c r="T6122" t="s">
        <v>50</v>
      </c>
      <c r="U6122" t="s">
        <v>63</v>
      </c>
      <c r="V6122" t="s">
        <v>2019</v>
      </c>
      <c r="W6122" s="2">
        <v>285.55200000000002</v>
      </c>
      <c r="X6122" s="2">
        <v>142.77600000000001</v>
      </c>
      <c r="Y6122">
        <v>2</v>
      </c>
      <c r="Z6122" s="2">
        <v>0.2</v>
      </c>
      <c r="AA6122" s="2" t="str">
        <f>IF(Tableau1[[#This Row],[Discount]]=0,"0%",
 IF(Tableau1[[#This Row],[Discount]]&lt;=0.1,"1-10%",
 IF(Tableau1[[#This Row],[Discount]]&lt;=0.2,"11-20%","21%+")))</f>
        <v>11-20%</v>
      </c>
      <c r="AB6122" s="2">
        <v>35.694000000000003</v>
      </c>
    </row>
    <row r="6123" spans="1:28" x14ac:dyDescent="0.35">
      <c r="A6123">
        <v>1818</v>
      </c>
      <c r="B6123" t="s">
        <v>4575</v>
      </c>
      <c r="C6123" s="1">
        <v>42351</v>
      </c>
      <c r="D6123" t="str">
        <f>TEXT(Tableau1[[#This Row],[Order Date]],"mmmm")</f>
        <v>décembre</v>
      </c>
      <c r="E6123">
        <v>2015</v>
      </c>
      <c r="F6123" s="1">
        <v>42353</v>
      </c>
      <c r="G6123">
        <f>Tableau1[[#This Row],[Ship Date]]-Tableau1[[#This Row],[Order Date]]</f>
        <v>2</v>
      </c>
      <c r="H6123" t="str">
        <f>TEXT(Tableau1[[#This Row],[Ship Date]],"mmmm")</f>
        <v>décembre</v>
      </c>
      <c r="I6123">
        <v>2015</v>
      </c>
      <c r="J6123" t="s">
        <v>27</v>
      </c>
      <c r="K6123" t="s">
        <v>3655</v>
      </c>
      <c r="L6123" t="s">
        <v>3656</v>
      </c>
      <c r="M6123" t="s">
        <v>30</v>
      </c>
      <c r="N6123" t="s">
        <v>31</v>
      </c>
      <c r="O6123" t="s">
        <v>46</v>
      </c>
      <c r="P6123" t="s">
        <v>47</v>
      </c>
      <c r="Q6123">
        <v>90036</v>
      </c>
      <c r="R6123" t="s">
        <v>48</v>
      </c>
      <c r="S6123" t="s">
        <v>4576</v>
      </c>
      <c r="T6123" t="s">
        <v>50</v>
      </c>
      <c r="U6123" t="s">
        <v>51</v>
      </c>
      <c r="V6123" t="s">
        <v>4577</v>
      </c>
      <c r="W6123" s="2">
        <v>9.9600000000000009</v>
      </c>
      <c r="X6123" s="2">
        <v>4.9800000000000004</v>
      </c>
      <c r="Y6123">
        <v>2</v>
      </c>
      <c r="Z6123" s="2">
        <v>0</v>
      </c>
      <c r="AA6123" s="2" t="str">
        <f>IF(Tableau1[[#This Row],[Discount]]=0,"0%",
 IF(Tableau1[[#This Row],[Discount]]&lt;=0.1,"1-10%",
 IF(Tableau1[[#This Row],[Discount]]&lt;=0.2,"11-20%","21%+")))</f>
        <v>0%</v>
      </c>
      <c r="AB6123" s="2">
        <v>4.5815999999999999</v>
      </c>
    </row>
    <row r="6124" spans="1:28" x14ac:dyDescent="0.35">
      <c r="A6124">
        <v>3782</v>
      </c>
      <c r="B6124" t="s">
        <v>6937</v>
      </c>
      <c r="C6124" s="1">
        <v>42194</v>
      </c>
      <c r="D6124" t="str">
        <f>TEXT(Tableau1[[#This Row],[Order Date]],"mmmm")</f>
        <v>juillet</v>
      </c>
      <c r="E6124">
        <v>2015</v>
      </c>
      <c r="F6124" s="1">
        <v>42199</v>
      </c>
      <c r="G6124">
        <f>Tableau1[[#This Row],[Ship Date]]-Tableau1[[#This Row],[Order Date]]</f>
        <v>5</v>
      </c>
      <c r="H6124" t="str">
        <f>TEXT(Tableau1[[#This Row],[Ship Date]],"mmmm")</f>
        <v>juillet</v>
      </c>
      <c r="I6124">
        <v>2015</v>
      </c>
      <c r="J6124" t="s">
        <v>27</v>
      </c>
      <c r="K6124" t="s">
        <v>3655</v>
      </c>
      <c r="L6124" t="s">
        <v>3656</v>
      </c>
      <c r="M6124" t="s">
        <v>30</v>
      </c>
      <c r="N6124" t="s">
        <v>31</v>
      </c>
      <c r="O6124" t="s">
        <v>150</v>
      </c>
      <c r="P6124" t="s">
        <v>151</v>
      </c>
      <c r="Q6124">
        <v>19120</v>
      </c>
      <c r="R6124" t="s">
        <v>152</v>
      </c>
      <c r="S6124" t="s">
        <v>5463</v>
      </c>
      <c r="T6124" t="s">
        <v>75</v>
      </c>
      <c r="U6124" t="s">
        <v>76</v>
      </c>
      <c r="V6124" t="s">
        <v>5464</v>
      </c>
      <c r="W6124" s="2">
        <v>269.98200000000003</v>
      </c>
      <c r="X6124" s="2">
        <v>89.994000000000014</v>
      </c>
      <c r="Y6124">
        <v>3</v>
      </c>
      <c r="Z6124" s="2">
        <v>0.4</v>
      </c>
      <c r="AA6124" s="2" t="str">
        <f>IF(Tableau1[[#This Row],[Discount]]=0,"0%",
 IF(Tableau1[[#This Row],[Discount]]&lt;=0.1,"1-10%",
 IF(Tableau1[[#This Row],[Discount]]&lt;=0.2,"11-20%","21%+")))</f>
        <v>21%+</v>
      </c>
      <c r="AB6124" s="2">
        <v>40.497300000000003</v>
      </c>
    </row>
    <row r="6125" spans="1:28" x14ac:dyDescent="0.35">
      <c r="A6125">
        <v>4458</v>
      </c>
      <c r="B6125" t="s">
        <v>7523</v>
      </c>
      <c r="C6125" s="1">
        <v>42954</v>
      </c>
      <c r="D6125" t="str">
        <f>TEXT(Tableau1[[#This Row],[Order Date]],"mmmm")</f>
        <v>août</v>
      </c>
      <c r="E6125">
        <v>2017</v>
      </c>
      <c r="F6125" s="1">
        <v>42959</v>
      </c>
      <c r="G6125">
        <f>Tableau1[[#This Row],[Ship Date]]-Tableau1[[#This Row],[Order Date]]</f>
        <v>5</v>
      </c>
      <c r="H6125" t="str">
        <f>TEXT(Tableau1[[#This Row],[Ship Date]],"mmmm")</f>
        <v>août</v>
      </c>
      <c r="I6125">
        <v>2017</v>
      </c>
      <c r="J6125" t="s">
        <v>54</v>
      </c>
      <c r="K6125" t="s">
        <v>3655</v>
      </c>
      <c r="L6125" t="s">
        <v>3656</v>
      </c>
      <c r="M6125" t="s">
        <v>30</v>
      </c>
      <c r="N6125" t="s">
        <v>31</v>
      </c>
      <c r="O6125" t="s">
        <v>635</v>
      </c>
      <c r="P6125" t="s">
        <v>47</v>
      </c>
      <c r="Q6125">
        <v>95123</v>
      </c>
      <c r="R6125" t="s">
        <v>48</v>
      </c>
      <c r="S6125" t="s">
        <v>4760</v>
      </c>
      <c r="T6125" t="s">
        <v>50</v>
      </c>
      <c r="U6125" t="s">
        <v>94</v>
      </c>
      <c r="V6125" t="s">
        <v>4761</v>
      </c>
      <c r="W6125" s="2">
        <v>244.55</v>
      </c>
      <c r="X6125" s="2">
        <v>48.910000000000004</v>
      </c>
      <c r="Y6125">
        <v>5</v>
      </c>
      <c r="Z6125" s="2">
        <v>0</v>
      </c>
      <c r="AA6125" s="2" t="str">
        <f>IF(Tableau1[[#This Row],[Discount]]=0,"0%",
 IF(Tableau1[[#This Row],[Discount]]&lt;=0.1,"1-10%",
 IF(Tableau1[[#This Row],[Discount]]&lt;=0.2,"11-20%","21%+")))</f>
        <v>0%</v>
      </c>
      <c r="AB6125" s="2">
        <v>114.9385</v>
      </c>
    </row>
    <row r="6126" spans="1:28" x14ac:dyDescent="0.35">
      <c r="A6126">
        <v>4566</v>
      </c>
      <c r="B6126" t="s">
        <v>7613</v>
      </c>
      <c r="C6126" s="1">
        <v>43072</v>
      </c>
      <c r="D6126" t="str">
        <f>TEXT(Tableau1[[#This Row],[Order Date]],"mmmm")</f>
        <v>décembre</v>
      </c>
      <c r="E6126">
        <v>2017</v>
      </c>
      <c r="F6126" s="1">
        <v>43079</v>
      </c>
      <c r="G6126">
        <f>Tableau1[[#This Row],[Ship Date]]-Tableau1[[#This Row],[Order Date]]</f>
        <v>7</v>
      </c>
      <c r="H6126" t="str">
        <f>TEXT(Tableau1[[#This Row],[Ship Date]],"mmmm")</f>
        <v>décembre</v>
      </c>
      <c r="I6126">
        <v>2017</v>
      </c>
      <c r="J6126" t="s">
        <v>54</v>
      </c>
      <c r="K6126" t="s">
        <v>3655</v>
      </c>
      <c r="L6126" t="s">
        <v>3656</v>
      </c>
      <c r="M6126" t="s">
        <v>30</v>
      </c>
      <c r="N6126" t="s">
        <v>31</v>
      </c>
      <c r="O6126" t="s">
        <v>1713</v>
      </c>
      <c r="P6126" t="s">
        <v>92</v>
      </c>
      <c r="Q6126">
        <v>28314</v>
      </c>
      <c r="R6126" t="s">
        <v>34</v>
      </c>
      <c r="S6126" t="s">
        <v>2144</v>
      </c>
      <c r="T6126" t="s">
        <v>50</v>
      </c>
      <c r="U6126" t="s">
        <v>82</v>
      </c>
      <c r="V6126" t="s">
        <v>2145</v>
      </c>
      <c r="W6126" s="2">
        <v>45.216000000000001</v>
      </c>
      <c r="X6126" s="2">
        <v>15.072000000000001</v>
      </c>
      <c r="Y6126">
        <v>3</v>
      </c>
      <c r="Z6126" s="2">
        <v>0.2</v>
      </c>
      <c r="AA6126" s="2" t="str">
        <f>IF(Tableau1[[#This Row],[Discount]]=0,"0%",
 IF(Tableau1[[#This Row],[Discount]]&lt;=0.1,"1-10%",
 IF(Tableau1[[#This Row],[Discount]]&lt;=0.2,"11-20%","21%+")))</f>
        <v>11-20%</v>
      </c>
      <c r="AB6126" s="2">
        <v>4.5216000000000003</v>
      </c>
    </row>
    <row r="6127" spans="1:28" x14ac:dyDescent="0.35">
      <c r="A6127">
        <v>4567</v>
      </c>
      <c r="B6127" t="s">
        <v>7613</v>
      </c>
      <c r="C6127" s="1">
        <v>43072</v>
      </c>
      <c r="D6127" t="str">
        <f>TEXT(Tableau1[[#This Row],[Order Date]],"mmmm")</f>
        <v>décembre</v>
      </c>
      <c r="E6127">
        <v>2017</v>
      </c>
      <c r="F6127" s="1">
        <v>43079</v>
      </c>
      <c r="G6127">
        <f>Tableau1[[#This Row],[Ship Date]]-Tableau1[[#This Row],[Order Date]]</f>
        <v>7</v>
      </c>
      <c r="H6127" t="str">
        <f>TEXT(Tableau1[[#This Row],[Ship Date]],"mmmm")</f>
        <v>décembre</v>
      </c>
      <c r="I6127">
        <v>2017</v>
      </c>
      <c r="J6127" t="s">
        <v>54</v>
      </c>
      <c r="K6127" t="s">
        <v>3655</v>
      </c>
      <c r="L6127" t="s">
        <v>3656</v>
      </c>
      <c r="M6127" t="s">
        <v>30</v>
      </c>
      <c r="N6127" t="s">
        <v>31</v>
      </c>
      <c r="O6127" t="s">
        <v>1713</v>
      </c>
      <c r="P6127" t="s">
        <v>92</v>
      </c>
      <c r="Q6127">
        <v>28314</v>
      </c>
      <c r="R6127" t="s">
        <v>34</v>
      </c>
      <c r="S6127" t="s">
        <v>5790</v>
      </c>
      <c r="T6127" t="s">
        <v>50</v>
      </c>
      <c r="U6127" t="s">
        <v>79</v>
      </c>
      <c r="V6127" t="s">
        <v>5791</v>
      </c>
      <c r="W6127" s="2">
        <v>28.782</v>
      </c>
      <c r="X6127" s="2">
        <v>4.7969999999999997</v>
      </c>
      <c r="Y6127">
        <v>6</v>
      </c>
      <c r="Z6127" s="2">
        <v>0.7</v>
      </c>
      <c r="AA6127" s="2" t="str">
        <f>IF(Tableau1[[#This Row],[Discount]]=0,"0%",
 IF(Tableau1[[#This Row],[Discount]]&lt;=0.1,"1-10%",
 IF(Tableau1[[#This Row],[Discount]]&lt;=0.2,"11-20%","21%+")))</f>
        <v>21%+</v>
      </c>
      <c r="AB6127" s="2">
        <v>-21.1068</v>
      </c>
    </row>
    <row r="6128" spans="1:28" x14ac:dyDescent="0.35">
      <c r="A6128">
        <v>4568</v>
      </c>
      <c r="B6128" t="s">
        <v>7613</v>
      </c>
      <c r="C6128" s="1">
        <v>43072</v>
      </c>
      <c r="D6128" t="str">
        <f>TEXT(Tableau1[[#This Row],[Order Date]],"mmmm")</f>
        <v>décembre</v>
      </c>
      <c r="E6128">
        <v>2017</v>
      </c>
      <c r="F6128" s="1">
        <v>43079</v>
      </c>
      <c r="G6128">
        <f>Tableau1[[#This Row],[Ship Date]]-Tableau1[[#This Row],[Order Date]]</f>
        <v>7</v>
      </c>
      <c r="H6128" t="str">
        <f>TEXT(Tableau1[[#This Row],[Ship Date]],"mmmm")</f>
        <v>décembre</v>
      </c>
      <c r="I6128">
        <v>2017</v>
      </c>
      <c r="J6128" t="s">
        <v>54</v>
      </c>
      <c r="K6128" t="s">
        <v>3655</v>
      </c>
      <c r="L6128" t="s">
        <v>3656</v>
      </c>
      <c r="M6128" t="s">
        <v>30</v>
      </c>
      <c r="N6128" t="s">
        <v>31</v>
      </c>
      <c r="O6128" t="s">
        <v>1713</v>
      </c>
      <c r="P6128" t="s">
        <v>92</v>
      </c>
      <c r="Q6128">
        <v>28314</v>
      </c>
      <c r="R6128" t="s">
        <v>34</v>
      </c>
      <c r="S6128" t="s">
        <v>3249</v>
      </c>
      <c r="T6128" t="s">
        <v>50</v>
      </c>
      <c r="U6128" t="s">
        <v>94</v>
      </c>
      <c r="V6128" t="s">
        <v>3250</v>
      </c>
      <c r="W6128" s="2">
        <v>24.448</v>
      </c>
      <c r="X6128" s="2">
        <v>6.1120000000000001</v>
      </c>
      <c r="Y6128">
        <v>4</v>
      </c>
      <c r="Z6128" s="2">
        <v>0.2</v>
      </c>
      <c r="AA6128" s="2" t="str">
        <f>IF(Tableau1[[#This Row],[Discount]]=0,"0%",
 IF(Tableau1[[#This Row],[Discount]]&lt;=0.1,"1-10%",
 IF(Tableau1[[#This Row],[Discount]]&lt;=0.2,"11-20%","21%+")))</f>
        <v>11-20%</v>
      </c>
      <c r="AB6128" s="2">
        <v>8.8623999999999992</v>
      </c>
    </row>
    <row r="6129" spans="1:28" x14ac:dyDescent="0.35">
      <c r="A6129">
        <v>5765</v>
      </c>
      <c r="B6129" t="s">
        <v>8480</v>
      </c>
      <c r="C6129" s="1">
        <v>42257</v>
      </c>
      <c r="D6129" t="str">
        <f>TEXT(Tableau1[[#This Row],[Order Date]],"mmmm")</f>
        <v>septembre</v>
      </c>
      <c r="E6129">
        <v>2015</v>
      </c>
      <c r="F6129" s="1">
        <v>42259</v>
      </c>
      <c r="G6129">
        <f>Tableau1[[#This Row],[Ship Date]]-Tableau1[[#This Row],[Order Date]]</f>
        <v>2</v>
      </c>
      <c r="H6129" t="str">
        <f>TEXT(Tableau1[[#This Row],[Ship Date]],"mmmm")</f>
        <v>septembre</v>
      </c>
      <c r="I6129">
        <v>2015</v>
      </c>
      <c r="J6129" t="s">
        <v>27</v>
      </c>
      <c r="K6129" t="s">
        <v>3655</v>
      </c>
      <c r="L6129" t="s">
        <v>3656</v>
      </c>
      <c r="M6129" t="s">
        <v>30</v>
      </c>
      <c r="N6129" t="s">
        <v>31</v>
      </c>
      <c r="O6129" t="s">
        <v>99</v>
      </c>
      <c r="P6129" t="s">
        <v>100</v>
      </c>
      <c r="Q6129">
        <v>98103</v>
      </c>
      <c r="R6129" t="s">
        <v>48</v>
      </c>
      <c r="S6129" t="s">
        <v>8382</v>
      </c>
      <c r="T6129" t="s">
        <v>50</v>
      </c>
      <c r="U6129" t="s">
        <v>63</v>
      </c>
      <c r="V6129" t="s">
        <v>8383</v>
      </c>
      <c r="W6129" s="2">
        <v>353.88</v>
      </c>
      <c r="X6129" s="2">
        <v>58.98</v>
      </c>
      <c r="Y6129">
        <v>6</v>
      </c>
      <c r="Z6129" s="2">
        <v>0</v>
      </c>
      <c r="AA6129" s="2" t="str">
        <f>IF(Tableau1[[#This Row],[Discount]]=0,"0%",
 IF(Tableau1[[#This Row],[Discount]]&lt;=0.1,"1-10%",
 IF(Tableau1[[#This Row],[Discount]]&lt;=0.2,"11-20%","21%+")))</f>
        <v>0%</v>
      </c>
      <c r="AB6129" s="2">
        <v>17.693999999999999</v>
      </c>
    </row>
    <row r="6130" spans="1:28" x14ac:dyDescent="0.35">
      <c r="A6130">
        <v>6252</v>
      </c>
      <c r="B6130" t="s">
        <v>8788</v>
      </c>
      <c r="C6130" s="1">
        <v>41975</v>
      </c>
      <c r="D6130" t="str">
        <f>TEXT(Tableau1[[#This Row],[Order Date]],"mmmm")</f>
        <v>décembre</v>
      </c>
      <c r="E6130">
        <v>2014</v>
      </c>
      <c r="F6130" s="1">
        <v>41977</v>
      </c>
      <c r="G6130">
        <f>Tableau1[[#This Row],[Ship Date]]-Tableau1[[#This Row],[Order Date]]</f>
        <v>2</v>
      </c>
      <c r="H6130" t="str">
        <f>TEXT(Tableau1[[#This Row],[Ship Date]],"mmmm")</f>
        <v>décembre</v>
      </c>
      <c r="I6130">
        <v>2014</v>
      </c>
      <c r="J6130" t="s">
        <v>192</v>
      </c>
      <c r="K6130" t="s">
        <v>3655</v>
      </c>
      <c r="L6130" t="s">
        <v>3656</v>
      </c>
      <c r="M6130" t="s">
        <v>30</v>
      </c>
      <c r="N6130" t="s">
        <v>31</v>
      </c>
      <c r="O6130" t="s">
        <v>307</v>
      </c>
      <c r="P6130" t="s">
        <v>215</v>
      </c>
      <c r="Q6130">
        <v>60623</v>
      </c>
      <c r="R6130" t="s">
        <v>109</v>
      </c>
      <c r="S6130" t="s">
        <v>1434</v>
      </c>
      <c r="T6130" t="s">
        <v>50</v>
      </c>
      <c r="U6130" t="s">
        <v>82</v>
      </c>
      <c r="V6130" t="s">
        <v>1435</v>
      </c>
      <c r="W6130" s="2">
        <v>2.3940000000000001</v>
      </c>
      <c r="X6130" s="2">
        <v>2.3940000000000001</v>
      </c>
      <c r="Y6130">
        <v>1</v>
      </c>
      <c r="Z6130" s="2">
        <v>0.8</v>
      </c>
      <c r="AA6130" s="2" t="str">
        <f>IF(Tableau1[[#This Row],[Discount]]=0,"0%",
 IF(Tableau1[[#This Row],[Discount]]&lt;=0.1,"1-10%",
 IF(Tableau1[[#This Row],[Discount]]&lt;=0.2,"11-20%","21%+")))</f>
        <v>21%+</v>
      </c>
      <c r="AB6130" s="2">
        <v>-6.3441000000000001</v>
      </c>
    </row>
    <row r="6131" spans="1:28" x14ac:dyDescent="0.35">
      <c r="A6131">
        <v>7029</v>
      </c>
      <c r="B6131" t="s">
        <v>9258</v>
      </c>
      <c r="C6131" s="1">
        <v>42724</v>
      </c>
      <c r="D6131" t="str">
        <f>TEXT(Tableau1[[#This Row],[Order Date]],"mmmm")</f>
        <v>décembre</v>
      </c>
      <c r="E6131">
        <v>2016</v>
      </c>
      <c r="F6131" s="1">
        <v>42727</v>
      </c>
      <c r="G6131">
        <f>Tableau1[[#This Row],[Ship Date]]-Tableau1[[#This Row],[Order Date]]</f>
        <v>3</v>
      </c>
      <c r="H6131" t="str">
        <f>TEXT(Tableau1[[#This Row],[Ship Date]],"mmmm")</f>
        <v>décembre</v>
      </c>
      <c r="I6131">
        <v>2016</v>
      </c>
      <c r="J6131" t="s">
        <v>27</v>
      </c>
      <c r="K6131" t="s">
        <v>3655</v>
      </c>
      <c r="L6131" t="s">
        <v>3656</v>
      </c>
      <c r="M6131" t="s">
        <v>30</v>
      </c>
      <c r="N6131" t="s">
        <v>31</v>
      </c>
      <c r="O6131" t="s">
        <v>141</v>
      </c>
      <c r="P6131" t="s">
        <v>142</v>
      </c>
      <c r="Q6131">
        <v>68025</v>
      </c>
      <c r="R6131" t="s">
        <v>109</v>
      </c>
      <c r="S6131" t="s">
        <v>3876</v>
      </c>
      <c r="T6131" t="s">
        <v>50</v>
      </c>
      <c r="U6131" t="s">
        <v>94</v>
      </c>
      <c r="V6131" t="s">
        <v>3877</v>
      </c>
      <c r="W6131" s="2">
        <v>33.9</v>
      </c>
      <c r="X6131" s="2">
        <v>6.7799999999999994</v>
      </c>
      <c r="Y6131">
        <v>5</v>
      </c>
      <c r="Z6131" s="2">
        <v>0</v>
      </c>
      <c r="AA6131" s="2" t="str">
        <f>IF(Tableau1[[#This Row],[Discount]]=0,"0%",
 IF(Tableau1[[#This Row],[Discount]]&lt;=0.1,"1-10%",
 IF(Tableau1[[#This Row],[Discount]]&lt;=0.2,"11-20%","21%+")))</f>
        <v>0%</v>
      </c>
      <c r="AB6131" s="2">
        <v>15.593999999999999</v>
      </c>
    </row>
    <row r="6132" spans="1:28" x14ac:dyDescent="0.35">
      <c r="A6132">
        <v>2046</v>
      </c>
      <c r="B6132" t="s">
        <v>4933</v>
      </c>
      <c r="C6132" s="1">
        <v>42568</v>
      </c>
      <c r="D6132" t="str">
        <f>TEXT(Tableau1[[#This Row],[Order Date]],"mmmm")</f>
        <v>juillet</v>
      </c>
      <c r="E6132">
        <v>2016</v>
      </c>
      <c r="F6132" s="1">
        <v>42572</v>
      </c>
      <c r="G6132">
        <f>Tableau1[[#This Row],[Ship Date]]-Tableau1[[#This Row],[Order Date]]</f>
        <v>4</v>
      </c>
      <c r="H6132" t="str">
        <f>TEXT(Tableau1[[#This Row],[Ship Date]],"mmmm")</f>
        <v>juillet</v>
      </c>
      <c r="I6132">
        <v>2016</v>
      </c>
      <c r="J6132" t="s">
        <v>54</v>
      </c>
      <c r="K6132" t="s">
        <v>4934</v>
      </c>
      <c r="L6132" t="s">
        <v>4935</v>
      </c>
      <c r="M6132" t="s">
        <v>45</v>
      </c>
      <c r="N6132" t="s">
        <v>31</v>
      </c>
      <c r="O6132" t="s">
        <v>4936</v>
      </c>
      <c r="P6132" t="s">
        <v>792</v>
      </c>
      <c r="Q6132">
        <v>8861</v>
      </c>
      <c r="R6132" t="s">
        <v>152</v>
      </c>
      <c r="S6132" t="s">
        <v>2828</v>
      </c>
      <c r="T6132" t="s">
        <v>50</v>
      </c>
      <c r="U6132" t="s">
        <v>82</v>
      </c>
      <c r="V6132" t="s">
        <v>2829</v>
      </c>
      <c r="W6132" s="2">
        <v>162.63999999999999</v>
      </c>
      <c r="X6132" s="2">
        <v>81.319999999999993</v>
      </c>
      <c r="Y6132">
        <v>2</v>
      </c>
      <c r="Z6132" s="2">
        <v>0</v>
      </c>
      <c r="AA6132" s="2" t="str">
        <f>IF(Tableau1[[#This Row],[Discount]]=0,"0%",
 IF(Tableau1[[#This Row],[Discount]]&lt;=0.1,"1-10%",
 IF(Tableau1[[#This Row],[Discount]]&lt;=0.2,"11-20%","21%+")))</f>
        <v>0%</v>
      </c>
      <c r="AB6132" s="2">
        <v>45.539200000000001</v>
      </c>
    </row>
    <row r="6133" spans="1:28" x14ac:dyDescent="0.35">
      <c r="A6133">
        <v>2047</v>
      </c>
      <c r="B6133" t="s">
        <v>4933</v>
      </c>
      <c r="C6133" s="1">
        <v>42568</v>
      </c>
      <c r="D6133" t="str">
        <f>TEXT(Tableau1[[#This Row],[Order Date]],"mmmm")</f>
        <v>juillet</v>
      </c>
      <c r="E6133">
        <v>2016</v>
      </c>
      <c r="F6133" s="1">
        <v>42572</v>
      </c>
      <c r="G6133">
        <f>Tableau1[[#This Row],[Ship Date]]-Tableau1[[#This Row],[Order Date]]</f>
        <v>4</v>
      </c>
      <c r="H6133" t="str">
        <f>TEXT(Tableau1[[#This Row],[Ship Date]],"mmmm")</f>
        <v>juillet</v>
      </c>
      <c r="I6133">
        <v>2016</v>
      </c>
      <c r="J6133" t="s">
        <v>54</v>
      </c>
      <c r="K6133" t="s">
        <v>4934</v>
      </c>
      <c r="L6133" t="s">
        <v>4935</v>
      </c>
      <c r="M6133" t="s">
        <v>45</v>
      </c>
      <c r="N6133" t="s">
        <v>31</v>
      </c>
      <c r="O6133" t="s">
        <v>4936</v>
      </c>
      <c r="P6133" t="s">
        <v>792</v>
      </c>
      <c r="Q6133">
        <v>8861</v>
      </c>
      <c r="R6133" t="s">
        <v>152</v>
      </c>
      <c r="S6133" t="s">
        <v>1051</v>
      </c>
      <c r="T6133" t="s">
        <v>75</v>
      </c>
      <c r="U6133" t="s">
        <v>76</v>
      </c>
      <c r="V6133" t="s">
        <v>1052</v>
      </c>
      <c r="W6133" s="2">
        <v>597</v>
      </c>
      <c r="X6133" s="2">
        <v>199</v>
      </c>
      <c r="Y6133">
        <v>3</v>
      </c>
      <c r="Z6133" s="2">
        <v>0</v>
      </c>
      <c r="AA6133" s="2" t="str">
        <f>IF(Tableau1[[#This Row],[Discount]]=0,"0%",
 IF(Tableau1[[#This Row],[Discount]]&lt;=0.1,"1-10%",
 IF(Tableau1[[#This Row],[Discount]]&lt;=0.2,"11-20%","21%+")))</f>
        <v>0%</v>
      </c>
      <c r="AB6133" s="2">
        <v>280.58999999999997</v>
      </c>
    </row>
    <row r="6134" spans="1:28" x14ac:dyDescent="0.35">
      <c r="A6134">
        <v>2048</v>
      </c>
      <c r="B6134" t="s">
        <v>4933</v>
      </c>
      <c r="C6134" s="1">
        <v>42568</v>
      </c>
      <c r="D6134" t="str">
        <f>TEXT(Tableau1[[#This Row],[Order Date]],"mmmm")</f>
        <v>juillet</v>
      </c>
      <c r="E6134">
        <v>2016</v>
      </c>
      <c r="F6134" s="1">
        <v>42572</v>
      </c>
      <c r="G6134">
        <f>Tableau1[[#This Row],[Ship Date]]-Tableau1[[#This Row],[Order Date]]</f>
        <v>4</v>
      </c>
      <c r="H6134" t="str">
        <f>TEXT(Tableau1[[#This Row],[Ship Date]],"mmmm")</f>
        <v>juillet</v>
      </c>
      <c r="I6134">
        <v>2016</v>
      </c>
      <c r="J6134" t="s">
        <v>54</v>
      </c>
      <c r="K6134" t="s">
        <v>4934</v>
      </c>
      <c r="L6134" t="s">
        <v>4935</v>
      </c>
      <c r="M6134" t="s">
        <v>45</v>
      </c>
      <c r="N6134" t="s">
        <v>31</v>
      </c>
      <c r="O6134" t="s">
        <v>4936</v>
      </c>
      <c r="P6134" t="s">
        <v>792</v>
      </c>
      <c r="Q6134">
        <v>8861</v>
      </c>
      <c r="R6134" t="s">
        <v>152</v>
      </c>
      <c r="S6134" t="s">
        <v>1631</v>
      </c>
      <c r="T6134" t="s">
        <v>50</v>
      </c>
      <c r="U6134" t="s">
        <v>94</v>
      </c>
      <c r="V6134" t="s">
        <v>1632</v>
      </c>
      <c r="W6134" s="2">
        <v>55.48</v>
      </c>
      <c r="X6134" s="2">
        <v>55.48</v>
      </c>
      <c r="Y6134">
        <v>1</v>
      </c>
      <c r="Z6134" s="2">
        <v>0</v>
      </c>
      <c r="AA6134" s="2" t="str">
        <f>IF(Tableau1[[#This Row],[Discount]]=0,"0%",
 IF(Tableau1[[#This Row],[Discount]]&lt;=0.1,"1-10%",
 IF(Tableau1[[#This Row],[Discount]]&lt;=0.2,"11-20%","21%+")))</f>
        <v>0%</v>
      </c>
      <c r="AB6134" s="2">
        <v>26.630400000000002</v>
      </c>
    </row>
    <row r="6135" spans="1:28" x14ac:dyDescent="0.35">
      <c r="A6135">
        <v>2420</v>
      </c>
      <c r="B6135" t="s">
        <v>5482</v>
      </c>
      <c r="C6135" s="1">
        <v>43048</v>
      </c>
      <c r="D6135" t="str">
        <f>TEXT(Tableau1[[#This Row],[Order Date]],"mmmm")</f>
        <v>novembre</v>
      </c>
      <c r="E6135">
        <v>2017</v>
      </c>
      <c r="F6135" s="1">
        <v>43053</v>
      </c>
      <c r="G6135">
        <f>Tableau1[[#This Row],[Ship Date]]-Tableau1[[#This Row],[Order Date]]</f>
        <v>5</v>
      </c>
      <c r="H6135" t="str">
        <f>TEXT(Tableau1[[#This Row],[Ship Date]],"mmmm")</f>
        <v>novembre</v>
      </c>
      <c r="I6135">
        <v>2017</v>
      </c>
      <c r="J6135" t="s">
        <v>54</v>
      </c>
      <c r="K6135" t="s">
        <v>4934</v>
      </c>
      <c r="L6135" t="s">
        <v>4935</v>
      </c>
      <c r="M6135" t="s">
        <v>45</v>
      </c>
      <c r="N6135" t="s">
        <v>31</v>
      </c>
      <c r="O6135" t="s">
        <v>5483</v>
      </c>
      <c r="P6135" t="s">
        <v>47</v>
      </c>
      <c r="Q6135">
        <v>92236</v>
      </c>
      <c r="R6135" t="s">
        <v>48</v>
      </c>
      <c r="S6135" t="s">
        <v>3795</v>
      </c>
      <c r="T6135" t="s">
        <v>50</v>
      </c>
      <c r="U6135" t="s">
        <v>63</v>
      </c>
      <c r="V6135" t="s">
        <v>3796</v>
      </c>
      <c r="W6135" s="2">
        <v>63.56</v>
      </c>
      <c r="X6135" s="2">
        <v>31.78</v>
      </c>
      <c r="Y6135">
        <v>2</v>
      </c>
      <c r="Z6135" s="2">
        <v>0</v>
      </c>
      <c r="AA6135" s="2" t="str">
        <f>IF(Tableau1[[#This Row],[Discount]]=0,"0%",
 IF(Tableau1[[#This Row],[Discount]]&lt;=0.1,"1-10%",
 IF(Tableau1[[#This Row],[Discount]]&lt;=0.2,"11-20%","21%+")))</f>
        <v>0%</v>
      </c>
      <c r="AB6135" s="2">
        <v>3.1779999999999999</v>
      </c>
    </row>
    <row r="6136" spans="1:28" x14ac:dyDescent="0.35">
      <c r="A6136">
        <v>2421</v>
      </c>
      <c r="B6136" t="s">
        <v>5482</v>
      </c>
      <c r="C6136" s="1">
        <v>43048</v>
      </c>
      <c r="D6136" t="str">
        <f>TEXT(Tableau1[[#This Row],[Order Date]],"mmmm")</f>
        <v>novembre</v>
      </c>
      <c r="E6136">
        <v>2017</v>
      </c>
      <c r="F6136" s="1">
        <v>43053</v>
      </c>
      <c r="G6136">
        <f>Tableau1[[#This Row],[Ship Date]]-Tableau1[[#This Row],[Order Date]]</f>
        <v>5</v>
      </c>
      <c r="H6136" t="str">
        <f>TEXT(Tableau1[[#This Row],[Ship Date]],"mmmm")</f>
        <v>novembre</v>
      </c>
      <c r="I6136">
        <v>2017</v>
      </c>
      <c r="J6136" t="s">
        <v>54</v>
      </c>
      <c r="K6136" t="s">
        <v>4934</v>
      </c>
      <c r="L6136" t="s">
        <v>4935</v>
      </c>
      <c r="M6136" t="s">
        <v>45</v>
      </c>
      <c r="N6136" t="s">
        <v>31</v>
      </c>
      <c r="O6136" t="s">
        <v>5483</v>
      </c>
      <c r="P6136" t="s">
        <v>47</v>
      </c>
      <c r="Q6136">
        <v>92236</v>
      </c>
      <c r="R6136" t="s">
        <v>48</v>
      </c>
      <c r="S6136" t="s">
        <v>5484</v>
      </c>
      <c r="T6136" t="s">
        <v>75</v>
      </c>
      <c r="U6136" t="s">
        <v>165</v>
      </c>
      <c r="V6136" t="s">
        <v>5485</v>
      </c>
      <c r="W6136" s="2">
        <v>99.99</v>
      </c>
      <c r="X6136" s="2">
        <v>99.99</v>
      </c>
      <c r="Y6136">
        <v>1</v>
      </c>
      <c r="Z6136" s="2">
        <v>0</v>
      </c>
      <c r="AA6136" s="2" t="str">
        <f>IF(Tableau1[[#This Row],[Discount]]=0,"0%",
 IF(Tableau1[[#This Row],[Discount]]&lt;=0.1,"1-10%",
 IF(Tableau1[[#This Row],[Discount]]&lt;=0.2,"11-20%","21%+")))</f>
        <v>0%</v>
      </c>
      <c r="AB6136" s="2">
        <v>43.995600000000003</v>
      </c>
    </row>
    <row r="6137" spans="1:28" x14ac:dyDescent="0.35">
      <c r="A6137">
        <v>2608</v>
      </c>
      <c r="B6137" t="s">
        <v>5729</v>
      </c>
      <c r="C6137" s="1">
        <v>41968</v>
      </c>
      <c r="D6137" t="str">
        <f>TEXT(Tableau1[[#This Row],[Order Date]],"mmmm")</f>
        <v>novembre</v>
      </c>
      <c r="E6137">
        <v>2014</v>
      </c>
      <c r="F6137" s="1">
        <v>41973</v>
      </c>
      <c r="G6137">
        <f>Tableau1[[#This Row],[Ship Date]]-Tableau1[[#This Row],[Order Date]]</f>
        <v>5</v>
      </c>
      <c r="H6137" t="str">
        <f>TEXT(Tableau1[[#This Row],[Ship Date]],"mmmm")</f>
        <v>novembre</v>
      </c>
      <c r="I6137">
        <v>2014</v>
      </c>
      <c r="J6137" t="s">
        <v>54</v>
      </c>
      <c r="K6137" t="s">
        <v>4934</v>
      </c>
      <c r="L6137" t="s">
        <v>4935</v>
      </c>
      <c r="M6137" t="s">
        <v>45</v>
      </c>
      <c r="N6137" t="s">
        <v>31</v>
      </c>
      <c r="O6137" t="s">
        <v>1132</v>
      </c>
      <c r="P6137" t="s">
        <v>108</v>
      </c>
      <c r="Q6137">
        <v>76017</v>
      </c>
      <c r="R6137" t="s">
        <v>109</v>
      </c>
      <c r="S6137" t="s">
        <v>5730</v>
      </c>
      <c r="T6137" t="s">
        <v>75</v>
      </c>
      <c r="U6137" t="s">
        <v>165</v>
      </c>
      <c r="V6137" t="s">
        <v>5731</v>
      </c>
      <c r="W6137" s="2">
        <v>24.672000000000001</v>
      </c>
      <c r="X6137" s="2">
        <v>8.2240000000000002</v>
      </c>
      <c r="Y6137">
        <v>3</v>
      </c>
      <c r="Z6137" s="2">
        <v>0.2</v>
      </c>
      <c r="AA6137" s="2" t="str">
        <f>IF(Tableau1[[#This Row],[Discount]]=0,"0%",
 IF(Tableau1[[#This Row],[Discount]]&lt;=0.1,"1-10%",
 IF(Tableau1[[#This Row],[Discount]]&lt;=0.2,"11-20%","21%+")))</f>
        <v>11-20%</v>
      </c>
      <c r="AB6137" s="2">
        <v>0</v>
      </c>
    </row>
    <row r="6138" spans="1:28" x14ac:dyDescent="0.35">
      <c r="A6138">
        <v>2609</v>
      </c>
      <c r="B6138" t="s">
        <v>5729</v>
      </c>
      <c r="C6138" s="1">
        <v>41968</v>
      </c>
      <c r="D6138" t="str">
        <f>TEXT(Tableau1[[#This Row],[Order Date]],"mmmm")</f>
        <v>novembre</v>
      </c>
      <c r="E6138">
        <v>2014</v>
      </c>
      <c r="F6138" s="1">
        <v>41973</v>
      </c>
      <c r="G6138">
        <f>Tableau1[[#This Row],[Ship Date]]-Tableau1[[#This Row],[Order Date]]</f>
        <v>5</v>
      </c>
      <c r="H6138" t="str">
        <f>TEXT(Tableau1[[#This Row],[Ship Date]],"mmmm")</f>
        <v>novembre</v>
      </c>
      <c r="I6138">
        <v>2014</v>
      </c>
      <c r="J6138" t="s">
        <v>54</v>
      </c>
      <c r="K6138" t="s">
        <v>4934</v>
      </c>
      <c r="L6138" t="s">
        <v>4935</v>
      </c>
      <c r="M6138" t="s">
        <v>45</v>
      </c>
      <c r="N6138" t="s">
        <v>31</v>
      </c>
      <c r="O6138" t="s">
        <v>1132</v>
      </c>
      <c r="P6138" t="s">
        <v>108</v>
      </c>
      <c r="Q6138">
        <v>76017</v>
      </c>
      <c r="R6138" t="s">
        <v>109</v>
      </c>
      <c r="S6138" t="s">
        <v>1557</v>
      </c>
      <c r="T6138" t="s">
        <v>50</v>
      </c>
      <c r="U6138" t="s">
        <v>51</v>
      </c>
      <c r="V6138" t="s">
        <v>1558</v>
      </c>
      <c r="W6138" s="2">
        <v>2.52</v>
      </c>
      <c r="X6138" s="2">
        <v>2.52</v>
      </c>
      <c r="Y6138">
        <v>1</v>
      </c>
      <c r="Z6138" s="2">
        <v>0.2</v>
      </c>
      <c r="AA6138" s="2" t="str">
        <f>IF(Tableau1[[#This Row],[Discount]]=0,"0%",
 IF(Tableau1[[#This Row],[Discount]]&lt;=0.1,"1-10%",
 IF(Tableau1[[#This Row],[Discount]]&lt;=0.2,"11-20%","21%+")))</f>
        <v>11-20%</v>
      </c>
      <c r="AB6138" s="2">
        <v>0.88200000000000001</v>
      </c>
    </row>
    <row r="6139" spans="1:28" x14ac:dyDescent="0.35">
      <c r="A6139">
        <v>2610</v>
      </c>
      <c r="B6139" t="s">
        <v>5729</v>
      </c>
      <c r="C6139" s="1">
        <v>41968</v>
      </c>
      <c r="D6139" t="str">
        <f>TEXT(Tableau1[[#This Row],[Order Date]],"mmmm")</f>
        <v>novembre</v>
      </c>
      <c r="E6139">
        <v>2014</v>
      </c>
      <c r="F6139" s="1">
        <v>41973</v>
      </c>
      <c r="G6139">
        <f>Tableau1[[#This Row],[Ship Date]]-Tableau1[[#This Row],[Order Date]]</f>
        <v>5</v>
      </c>
      <c r="H6139" t="str">
        <f>TEXT(Tableau1[[#This Row],[Ship Date]],"mmmm")</f>
        <v>novembre</v>
      </c>
      <c r="I6139">
        <v>2014</v>
      </c>
      <c r="J6139" t="s">
        <v>54</v>
      </c>
      <c r="K6139" t="s">
        <v>4934</v>
      </c>
      <c r="L6139" t="s">
        <v>4935</v>
      </c>
      <c r="M6139" t="s">
        <v>45</v>
      </c>
      <c r="N6139" t="s">
        <v>31</v>
      </c>
      <c r="O6139" t="s">
        <v>1132</v>
      </c>
      <c r="P6139" t="s">
        <v>108</v>
      </c>
      <c r="Q6139">
        <v>76017</v>
      </c>
      <c r="R6139" t="s">
        <v>109</v>
      </c>
      <c r="S6139" t="s">
        <v>59</v>
      </c>
      <c r="T6139" t="s">
        <v>36</v>
      </c>
      <c r="U6139" t="s">
        <v>60</v>
      </c>
      <c r="V6139" t="s">
        <v>61</v>
      </c>
      <c r="W6139" s="2">
        <v>1218.7349999999999</v>
      </c>
      <c r="X6139" s="2">
        <v>243.74699999999999</v>
      </c>
      <c r="Y6139">
        <v>5</v>
      </c>
      <c r="Z6139" s="2">
        <v>0.3</v>
      </c>
      <c r="AA6139" s="2" t="str">
        <f>IF(Tableau1[[#This Row],[Discount]]=0,"0%",
 IF(Tableau1[[#This Row],[Discount]]&lt;=0.1,"1-10%",
 IF(Tableau1[[#This Row],[Discount]]&lt;=0.2,"11-20%","21%+")))</f>
        <v>21%+</v>
      </c>
      <c r="AB6139" s="2">
        <v>-121.87350000000001</v>
      </c>
    </row>
    <row r="6140" spans="1:28" x14ac:dyDescent="0.35">
      <c r="A6140">
        <v>2611</v>
      </c>
      <c r="B6140" t="s">
        <v>5729</v>
      </c>
      <c r="C6140" s="1">
        <v>41968</v>
      </c>
      <c r="D6140" t="str">
        <f>TEXT(Tableau1[[#This Row],[Order Date]],"mmmm")</f>
        <v>novembre</v>
      </c>
      <c r="E6140">
        <v>2014</v>
      </c>
      <c r="F6140" s="1">
        <v>41973</v>
      </c>
      <c r="G6140">
        <f>Tableau1[[#This Row],[Ship Date]]-Tableau1[[#This Row],[Order Date]]</f>
        <v>5</v>
      </c>
      <c r="H6140" t="str">
        <f>TEXT(Tableau1[[#This Row],[Ship Date]],"mmmm")</f>
        <v>novembre</v>
      </c>
      <c r="I6140">
        <v>2014</v>
      </c>
      <c r="J6140" t="s">
        <v>54</v>
      </c>
      <c r="K6140" t="s">
        <v>4934</v>
      </c>
      <c r="L6140" t="s">
        <v>4935</v>
      </c>
      <c r="M6140" t="s">
        <v>45</v>
      </c>
      <c r="N6140" t="s">
        <v>31</v>
      </c>
      <c r="O6140" t="s">
        <v>1132</v>
      </c>
      <c r="P6140" t="s">
        <v>108</v>
      </c>
      <c r="Q6140">
        <v>76017</v>
      </c>
      <c r="R6140" t="s">
        <v>109</v>
      </c>
      <c r="S6140" t="s">
        <v>4986</v>
      </c>
      <c r="T6140" t="s">
        <v>50</v>
      </c>
      <c r="U6140" t="s">
        <v>51</v>
      </c>
      <c r="V6140" t="s">
        <v>4987</v>
      </c>
      <c r="W6140" s="2">
        <v>5.9039999999999999</v>
      </c>
      <c r="X6140" s="2">
        <v>2.952</v>
      </c>
      <c r="Y6140">
        <v>2</v>
      </c>
      <c r="Z6140" s="2">
        <v>0.2</v>
      </c>
      <c r="AA6140" s="2" t="str">
        <f>IF(Tableau1[[#This Row],[Discount]]=0,"0%",
 IF(Tableau1[[#This Row],[Discount]]&lt;=0.1,"1-10%",
 IF(Tableau1[[#This Row],[Discount]]&lt;=0.2,"11-20%","21%+")))</f>
        <v>11-20%</v>
      </c>
      <c r="AB6140" s="2">
        <v>1.9925999999999999</v>
      </c>
    </row>
    <row r="6141" spans="1:28" x14ac:dyDescent="0.35">
      <c r="A6141">
        <v>2612</v>
      </c>
      <c r="B6141" t="s">
        <v>5729</v>
      </c>
      <c r="C6141" s="1">
        <v>41968</v>
      </c>
      <c r="D6141" t="str">
        <f>TEXT(Tableau1[[#This Row],[Order Date]],"mmmm")</f>
        <v>novembre</v>
      </c>
      <c r="E6141">
        <v>2014</v>
      </c>
      <c r="F6141" s="1">
        <v>41973</v>
      </c>
      <c r="G6141">
        <f>Tableau1[[#This Row],[Ship Date]]-Tableau1[[#This Row],[Order Date]]</f>
        <v>5</v>
      </c>
      <c r="H6141" t="str">
        <f>TEXT(Tableau1[[#This Row],[Ship Date]],"mmmm")</f>
        <v>novembre</v>
      </c>
      <c r="I6141">
        <v>2014</v>
      </c>
      <c r="J6141" t="s">
        <v>54</v>
      </c>
      <c r="K6141" t="s">
        <v>4934</v>
      </c>
      <c r="L6141" t="s">
        <v>4935</v>
      </c>
      <c r="M6141" t="s">
        <v>45</v>
      </c>
      <c r="N6141" t="s">
        <v>31</v>
      </c>
      <c r="O6141" t="s">
        <v>1132</v>
      </c>
      <c r="P6141" t="s">
        <v>108</v>
      </c>
      <c r="Q6141">
        <v>76017</v>
      </c>
      <c r="R6141" t="s">
        <v>109</v>
      </c>
      <c r="S6141" t="s">
        <v>3075</v>
      </c>
      <c r="T6141" t="s">
        <v>50</v>
      </c>
      <c r="U6141" t="s">
        <v>94</v>
      </c>
      <c r="V6141" t="s">
        <v>3076</v>
      </c>
      <c r="W6141" s="2">
        <v>15.696</v>
      </c>
      <c r="X6141" s="2">
        <v>5.2320000000000002</v>
      </c>
      <c r="Y6141">
        <v>3</v>
      </c>
      <c r="Z6141" s="2">
        <v>0.2</v>
      </c>
      <c r="AA6141" s="2" t="str">
        <f>IF(Tableau1[[#This Row],[Discount]]=0,"0%",
 IF(Tableau1[[#This Row],[Discount]]&lt;=0.1,"1-10%",
 IF(Tableau1[[#This Row],[Discount]]&lt;=0.2,"11-20%","21%+")))</f>
        <v>11-20%</v>
      </c>
      <c r="AB6141" s="2">
        <v>5.1012000000000004</v>
      </c>
    </row>
    <row r="6142" spans="1:28" x14ac:dyDescent="0.35">
      <c r="A6142">
        <v>2613</v>
      </c>
      <c r="B6142" t="s">
        <v>5729</v>
      </c>
      <c r="C6142" s="1">
        <v>41968</v>
      </c>
      <c r="D6142" t="str">
        <f>TEXT(Tableau1[[#This Row],[Order Date]],"mmmm")</f>
        <v>novembre</v>
      </c>
      <c r="E6142">
        <v>2014</v>
      </c>
      <c r="F6142" s="1">
        <v>41973</v>
      </c>
      <c r="G6142">
        <f>Tableau1[[#This Row],[Ship Date]]-Tableau1[[#This Row],[Order Date]]</f>
        <v>5</v>
      </c>
      <c r="H6142" t="str">
        <f>TEXT(Tableau1[[#This Row],[Ship Date]],"mmmm")</f>
        <v>novembre</v>
      </c>
      <c r="I6142">
        <v>2014</v>
      </c>
      <c r="J6142" t="s">
        <v>54</v>
      </c>
      <c r="K6142" t="s">
        <v>4934</v>
      </c>
      <c r="L6142" t="s">
        <v>4935</v>
      </c>
      <c r="M6142" t="s">
        <v>45</v>
      </c>
      <c r="N6142" t="s">
        <v>31</v>
      </c>
      <c r="O6142" t="s">
        <v>1132</v>
      </c>
      <c r="P6142" t="s">
        <v>108</v>
      </c>
      <c r="Q6142">
        <v>76017</v>
      </c>
      <c r="R6142" t="s">
        <v>109</v>
      </c>
      <c r="S6142" t="s">
        <v>2076</v>
      </c>
      <c r="T6142" t="s">
        <v>36</v>
      </c>
      <c r="U6142" t="s">
        <v>69</v>
      </c>
      <c r="V6142" t="s">
        <v>2077</v>
      </c>
      <c r="W6142" s="2">
        <v>6.0960000000000001</v>
      </c>
      <c r="X6142" s="2">
        <v>2.032</v>
      </c>
      <c r="Y6142">
        <v>3</v>
      </c>
      <c r="Z6142" s="2">
        <v>0.6</v>
      </c>
      <c r="AA6142" s="2" t="str">
        <f>IF(Tableau1[[#This Row],[Discount]]=0,"0%",
 IF(Tableau1[[#This Row],[Discount]]&lt;=0.1,"1-10%",
 IF(Tableau1[[#This Row],[Discount]]&lt;=0.2,"11-20%","21%+")))</f>
        <v>21%+</v>
      </c>
      <c r="AB6142" s="2">
        <v>-3.9624000000000001</v>
      </c>
    </row>
    <row r="6143" spans="1:28" x14ac:dyDescent="0.35">
      <c r="A6143">
        <v>3251</v>
      </c>
      <c r="B6143" t="s">
        <v>6478</v>
      </c>
      <c r="C6143" s="1">
        <v>42727</v>
      </c>
      <c r="D6143" t="str">
        <f>TEXT(Tableau1[[#This Row],[Order Date]],"mmmm")</f>
        <v>décembre</v>
      </c>
      <c r="E6143">
        <v>2016</v>
      </c>
      <c r="F6143" s="1">
        <v>42733</v>
      </c>
      <c r="G6143">
        <f>Tableau1[[#This Row],[Ship Date]]-Tableau1[[#This Row],[Order Date]]</f>
        <v>6</v>
      </c>
      <c r="H6143" t="str">
        <f>TEXT(Tableau1[[#This Row],[Ship Date]],"mmmm")</f>
        <v>décembre</v>
      </c>
      <c r="I6143">
        <v>2016</v>
      </c>
      <c r="J6143" t="s">
        <v>54</v>
      </c>
      <c r="K6143" t="s">
        <v>4934</v>
      </c>
      <c r="L6143" t="s">
        <v>4935</v>
      </c>
      <c r="M6143" t="s">
        <v>45</v>
      </c>
      <c r="N6143" t="s">
        <v>31</v>
      </c>
      <c r="O6143" t="s">
        <v>6479</v>
      </c>
      <c r="P6143" t="s">
        <v>242</v>
      </c>
      <c r="Q6143">
        <v>49505</v>
      </c>
      <c r="R6143" t="s">
        <v>109</v>
      </c>
      <c r="S6143" t="s">
        <v>4198</v>
      </c>
      <c r="T6143" t="s">
        <v>50</v>
      </c>
      <c r="U6143" t="s">
        <v>273</v>
      </c>
      <c r="V6143" t="s">
        <v>4199</v>
      </c>
      <c r="W6143" s="2">
        <v>24.85</v>
      </c>
      <c r="X6143" s="2">
        <v>3.5500000000000003</v>
      </c>
      <c r="Y6143">
        <v>7</v>
      </c>
      <c r="Z6143" s="2">
        <v>0</v>
      </c>
      <c r="AA6143" s="2" t="str">
        <f>IF(Tableau1[[#This Row],[Discount]]=0,"0%",
 IF(Tableau1[[#This Row],[Discount]]&lt;=0.1,"1-10%",
 IF(Tableau1[[#This Row],[Discount]]&lt;=0.2,"11-20%","21%+")))</f>
        <v>0%</v>
      </c>
      <c r="AB6143" s="2">
        <v>11.679500000000001</v>
      </c>
    </row>
    <row r="6144" spans="1:28" x14ac:dyDescent="0.35">
      <c r="A6144">
        <v>8581</v>
      </c>
      <c r="B6144" t="s">
        <v>10129</v>
      </c>
      <c r="C6144" s="1">
        <v>41779</v>
      </c>
      <c r="D6144" t="str">
        <f>TEXT(Tableau1[[#This Row],[Order Date]],"mmmm")</f>
        <v>mai</v>
      </c>
      <c r="E6144">
        <v>2014</v>
      </c>
      <c r="F6144" s="1">
        <v>41781</v>
      </c>
      <c r="G6144">
        <f>Tableau1[[#This Row],[Ship Date]]-Tableau1[[#This Row],[Order Date]]</f>
        <v>2</v>
      </c>
      <c r="H6144" t="str">
        <f>TEXT(Tableau1[[#This Row],[Ship Date]],"mmmm")</f>
        <v>mai</v>
      </c>
      <c r="I6144">
        <v>2014</v>
      </c>
      <c r="J6144" t="s">
        <v>27</v>
      </c>
      <c r="K6144" t="s">
        <v>4934</v>
      </c>
      <c r="L6144" t="s">
        <v>4935</v>
      </c>
      <c r="M6144" t="s">
        <v>45</v>
      </c>
      <c r="N6144" t="s">
        <v>31</v>
      </c>
      <c r="O6144" t="s">
        <v>10130</v>
      </c>
      <c r="P6144" t="s">
        <v>108</v>
      </c>
      <c r="Q6144">
        <v>78666</v>
      </c>
      <c r="R6144" t="s">
        <v>109</v>
      </c>
      <c r="S6144" t="s">
        <v>8826</v>
      </c>
      <c r="T6144" t="s">
        <v>36</v>
      </c>
      <c r="U6144" t="s">
        <v>69</v>
      </c>
      <c r="V6144" t="s">
        <v>8827</v>
      </c>
      <c r="W6144" s="2">
        <v>10.332000000000001</v>
      </c>
      <c r="X6144" s="2">
        <v>3.4440000000000004</v>
      </c>
      <c r="Y6144">
        <v>3</v>
      </c>
      <c r="Z6144" s="2">
        <v>0.6</v>
      </c>
      <c r="AA6144" s="2" t="str">
        <f>IF(Tableau1[[#This Row],[Discount]]=0,"0%",
 IF(Tableau1[[#This Row],[Discount]]&lt;=0.1,"1-10%",
 IF(Tableau1[[#This Row],[Discount]]&lt;=0.2,"11-20%","21%+")))</f>
        <v>21%+</v>
      </c>
      <c r="AB6144" s="2">
        <v>-5.9409000000000001</v>
      </c>
    </row>
    <row r="6145" spans="1:28" x14ac:dyDescent="0.35">
      <c r="A6145">
        <v>8582</v>
      </c>
      <c r="B6145" t="s">
        <v>10129</v>
      </c>
      <c r="C6145" s="1">
        <v>41779</v>
      </c>
      <c r="D6145" t="str">
        <f>TEXT(Tableau1[[#This Row],[Order Date]],"mmmm")</f>
        <v>mai</v>
      </c>
      <c r="E6145">
        <v>2014</v>
      </c>
      <c r="F6145" s="1">
        <v>41781</v>
      </c>
      <c r="G6145">
        <f>Tableau1[[#This Row],[Ship Date]]-Tableau1[[#This Row],[Order Date]]</f>
        <v>2</v>
      </c>
      <c r="H6145" t="str">
        <f>TEXT(Tableau1[[#This Row],[Ship Date]],"mmmm")</f>
        <v>mai</v>
      </c>
      <c r="I6145">
        <v>2014</v>
      </c>
      <c r="J6145" t="s">
        <v>27</v>
      </c>
      <c r="K6145" t="s">
        <v>4934</v>
      </c>
      <c r="L6145" t="s">
        <v>4935</v>
      </c>
      <c r="M6145" t="s">
        <v>45</v>
      </c>
      <c r="N6145" t="s">
        <v>31</v>
      </c>
      <c r="O6145" t="s">
        <v>10130</v>
      </c>
      <c r="P6145" t="s">
        <v>108</v>
      </c>
      <c r="Q6145">
        <v>78666</v>
      </c>
      <c r="R6145" t="s">
        <v>109</v>
      </c>
      <c r="S6145" t="s">
        <v>2865</v>
      </c>
      <c r="T6145" t="s">
        <v>50</v>
      </c>
      <c r="U6145" t="s">
        <v>94</v>
      </c>
      <c r="V6145" t="s">
        <v>2866</v>
      </c>
      <c r="W6145" s="2">
        <v>10.368</v>
      </c>
      <c r="X6145" s="2">
        <v>5.1840000000000002</v>
      </c>
      <c r="Y6145">
        <v>2</v>
      </c>
      <c r="Z6145" s="2">
        <v>0.2</v>
      </c>
      <c r="AA6145" s="2" t="str">
        <f>IF(Tableau1[[#This Row],[Discount]]=0,"0%",
 IF(Tableau1[[#This Row],[Discount]]&lt;=0.1,"1-10%",
 IF(Tableau1[[#This Row],[Discount]]&lt;=0.2,"11-20%","21%+")))</f>
        <v>11-20%</v>
      </c>
      <c r="AB6145" s="2">
        <v>3.6288</v>
      </c>
    </row>
    <row r="6146" spans="1:28" x14ac:dyDescent="0.35">
      <c r="A6146">
        <v>8583</v>
      </c>
      <c r="B6146" t="s">
        <v>10129</v>
      </c>
      <c r="C6146" s="1">
        <v>41779</v>
      </c>
      <c r="D6146" t="str">
        <f>TEXT(Tableau1[[#This Row],[Order Date]],"mmmm")</f>
        <v>mai</v>
      </c>
      <c r="E6146">
        <v>2014</v>
      </c>
      <c r="F6146" s="1">
        <v>41781</v>
      </c>
      <c r="G6146">
        <f>Tableau1[[#This Row],[Ship Date]]-Tableau1[[#This Row],[Order Date]]</f>
        <v>2</v>
      </c>
      <c r="H6146" t="str">
        <f>TEXT(Tableau1[[#This Row],[Ship Date]],"mmmm")</f>
        <v>mai</v>
      </c>
      <c r="I6146">
        <v>2014</v>
      </c>
      <c r="J6146" t="s">
        <v>27</v>
      </c>
      <c r="K6146" t="s">
        <v>4934</v>
      </c>
      <c r="L6146" t="s">
        <v>4935</v>
      </c>
      <c r="M6146" t="s">
        <v>45</v>
      </c>
      <c r="N6146" t="s">
        <v>31</v>
      </c>
      <c r="O6146" t="s">
        <v>10130</v>
      </c>
      <c r="P6146" t="s">
        <v>108</v>
      </c>
      <c r="Q6146">
        <v>78666</v>
      </c>
      <c r="R6146" t="s">
        <v>109</v>
      </c>
      <c r="S6146" t="s">
        <v>5905</v>
      </c>
      <c r="T6146" t="s">
        <v>75</v>
      </c>
      <c r="U6146" t="s">
        <v>165</v>
      </c>
      <c r="V6146" t="s">
        <v>5906</v>
      </c>
      <c r="W6146" s="2">
        <v>20.783999999999999</v>
      </c>
      <c r="X6146" s="2">
        <v>10.391999999999999</v>
      </c>
      <c r="Y6146">
        <v>2</v>
      </c>
      <c r="Z6146" s="2">
        <v>0.2</v>
      </c>
      <c r="AA6146" s="2" t="str">
        <f>IF(Tableau1[[#This Row],[Discount]]=0,"0%",
 IF(Tableau1[[#This Row],[Discount]]&lt;=0.1,"1-10%",
 IF(Tableau1[[#This Row],[Discount]]&lt;=0.2,"11-20%","21%+")))</f>
        <v>11-20%</v>
      </c>
      <c r="AB6146" s="2">
        <v>-3.6372</v>
      </c>
    </row>
    <row r="6147" spans="1:28" x14ac:dyDescent="0.35">
      <c r="A6147">
        <v>8584</v>
      </c>
      <c r="B6147" t="s">
        <v>10129</v>
      </c>
      <c r="C6147" s="1">
        <v>41779</v>
      </c>
      <c r="D6147" t="str">
        <f>TEXT(Tableau1[[#This Row],[Order Date]],"mmmm")</f>
        <v>mai</v>
      </c>
      <c r="E6147">
        <v>2014</v>
      </c>
      <c r="F6147" s="1">
        <v>41781</v>
      </c>
      <c r="G6147">
        <f>Tableau1[[#This Row],[Ship Date]]-Tableau1[[#This Row],[Order Date]]</f>
        <v>2</v>
      </c>
      <c r="H6147" t="str">
        <f>TEXT(Tableau1[[#This Row],[Ship Date]],"mmmm")</f>
        <v>mai</v>
      </c>
      <c r="I6147">
        <v>2014</v>
      </c>
      <c r="J6147" t="s">
        <v>27</v>
      </c>
      <c r="K6147" t="s">
        <v>4934</v>
      </c>
      <c r="L6147" t="s">
        <v>4935</v>
      </c>
      <c r="M6147" t="s">
        <v>45</v>
      </c>
      <c r="N6147" t="s">
        <v>31</v>
      </c>
      <c r="O6147" t="s">
        <v>10130</v>
      </c>
      <c r="P6147" t="s">
        <v>108</v>
      </c>
      <c r="Q6147">
        <v>78666</v>
      </c>
      <c r="R6147" t="s">
        <v>109</v>
      </c>
      <c r="S6147" t="s">
        <v>8531</v>
      </c>
      <c r="T6147" t="s">
        <v>50</v>
      </c>
      <c r="U6147" t="s">
        <v>63</v>
      </c>
      <c r="V6147" t="s">
        <v>8532</v>
      </c>
      <c r="W6147" s="2">
        <v>66.959999999999994</v>
      </c>
      <c r="X6147" s="2">
        <v>13.391999999999999</v>
      </c>
      <c r="Y6147">
        <v>5</v>
      </c>
      <c r="Z6147" s="2">
        <v>0.2</v>
      </c>
      <c r="AA6147" s="2" t="str">
        <f>IF(Tableau1[[#This Row],[Discount]]=0,"0%",
 IF(Tableau1[[#This Row],[Discount]]&lt;=0.1,"1-10%",
 IF(Tableau1[[#This Row],[Discount]]&lt;=0.2,"11-20%","21%+")))</f>
        <v>11-20%</v>
      </c>
      <c r="AB6147" s="2">
        <v>-13.391999999999999</v>
      </c>
    </row>
    <row r="6148" spans="1:28" x14ac:dyDescent="0.35">
      <c r="A6148">
        <v>8807</v>
      </c>
      <c r="B6148" t="s">
        <v>10260</v>
      </c>
      <c r="C6148" s="1">
        <v>42625</v>
      </c>
      <c r="D6148" t="str">
        <f>TEXT(Tableau1[[#This Row],[Order Date]],"mmmm")</f>
        <v>septembre</v>
      </c>
      <c r="E6148">
        <v>2016</v>
      </c>
      <c r="F6148" s="1">
        <v>42629</v>
      </c>
      <c r="G6148">
        <f>Tableau1[[#This Row],[Ship Date]]-Tableau1[[#This Row],[Order Date]]</f>
        <v>4</v>
      </c>
      <c r="H6148" t="str">
        <f>TEXT(Tableau1[[#This Row],[Ship Date]],"mmmm")</f>
        <v>septembre</v>
      </c>
      <c r="I6148">
        <v>2016</v>
      </c>
      <c r="J6148" t="s">
        <v>54</v>
      </c>
      <c r="K6148" t="s">
        <v>4934</v>
      </c>
      <c r="L6148" t="s">
        <v>4935</v>
      </c>
      <c r="M6148" t="s">
        <v>45</v>
      </c>
      <c r="N6148" t="s">
        <v>31</v>
      </c>
      <c r="O6148" t="s">
        <v>8517</v>
      </c>
      <c r="P6148" t="s">
        <v>271</v>
      </c>
      <c r="Q6148">
        <v>13501</v>
      </c>
      <c r="R6148" t="s">
        <v>152</v>
      </c>
      <c r="S6148" t="s">
        <v>7801</v>
      </c>
      <c r="T6148" t="s">
        <v>36</v>
      </c>
      <c r="U6148" t="s">
        <v>69</v>
      </c>
      <c r="V6148" t="s">
        <v>7802</v>
      </c>
      <c r="W6148" s="2">
        <v>40.479999999999997</v>
      </c>
      <c r="X6148" s="2">
        <v>20.239999999999998</v>
      </c>
      <c r="Y6148">
        <v>2</v>
      </c>
      <c r="Z6148" s="2">
        <v>0</v>
      </c>
      <c r="AA6148" s="2" t="str">
        <f>IF(Tableau1[[#This Row],[Discount]]=0,"0%",
 IF(Tableau1[[#This Row],[Discount]]&lt;=0.1,"1-10%",
 IF(Tableau1[[#This Row],[Discount]]&lt;=0.2,"11-20%","21%+")))</f>
        <v>0%</v>
      </c>
      <c r="AB6148" s="2">
        <v>14.572800000000001</v>
      </c>
    </row>
    <row r="6149" spans="1:28" x14ac:dyDescent="0.35">
      <c r="A6149">
        <v>523</v>
      </c>
      <c r="B6149" t="s">
        <v>1785</v>
      </c>
      <c r="C6149" s="1">
        <v>42758</v>
      </c>
      <c r="D6149" t="str">
        <f>TEXT(Tableau1[[#This Row],[Order Date]],"mmmm")</f>
        <v>janvier</v>
      </c>
      <c r="E6149">
        <v>2017</v>
      </c>
      <c r="F6149" s="1">
        <v>42760</v>
      </c>
      <c r="G6149">
        <f>Tableau1[[#This Row],[Ship Date]]-Tableau1[[#This Row],[Order Date]]</f>
        <v>2</v>
      </c>
      <c r="H6149" t="str">
        <f>TEXT(Tableau1[[#This Row],[Ship Date]],"mmmm")</f>
        <v>janvier</v>
      </c>
      <c r="I6149">
        <v>2017</v>
      </c>
      <c r="J6149" t="s">
        <v>192</v>
      </c>
      <c r="K6149" t="s">
        <v>1786</v>
      </c>
      <c r="L6149" t="s">
        <v>1787</v>
      </c>
      <c r="M6149" t="s">
        <v>45</v>
      </c>
      <c r="N6149" t="s">
        <v>31</v>
      </c>
      <c r="O6149" t="s">
        <v>884</v>
      </c>
      <c r="P6149" t="s">
        <v>242</v>
      </c>
      <c r="Q6149">
        <v>48234</v>
      </c>
      <c r="R6149" t="s">
        <v>109</v>
      </c>
      <c r="S6149" t="s">
        <v>1708</v>
      </c>
      <c r="T6149" t="s">
        <v>36</v>
      </c>
      <c r="U6149" t="s">
        <v>60</v>
      </c>
      <c r="V6149" t="s">
        <v>1709</v>
      </c>
      <c r="W6149" s="2">
        <v>210.98</v>
      </c>
      <c r="X6149" s="2">
        <v>105.49</v>
      </c>
      <c r="Y6149">
        <v>2</v>
      </c>
      <c r="Z6149" s="2">
        <v>0</v>
      </c>
      <c r="AA6149" s="2" t="str">
        <f>IF(Tableau1[[#This Row],[Discount]]=0,"0%",
 IF(Tableau1[[#This Row],[Discount]]&lt;=0.1,"1-10%",
 IF(Tableau1[[#This Row],[Discount]]&lt;=0.2,"11-20%","21%+")))</f>
        <v>0%</v>
      </c>
      <c r="AB6149" s="2">
        <v>21.097999999999999</v>
      </c>
    </row>
    <row r="6150" spans="1:28" x14ac:dyDescent="0.35">
      <c r="A6150">
        <v>4905</v>
      </c>
      <c r="B6150" t="s">
        <v>7860</v>
      </c>
      <c r="C6150" s="1">
        <v>41974</v>
      </c>
      <c r="D6150" t="str">
        <f>TEXT(Tableau1[[#This Row],[Order Date]],"mmmm")</f>
        <v>décembre</v>
      </c>
      <c r="E6150">
        <v>2014</v>
      </c>
      <c r="F6150" s="1">
        <v>41976</v>
      </c>
      <c r="G6150">
        <f>Tableau1[[#This Row],[Ship Date]]-Tableau1[[#This Row],[Order Date]]</f>
        <v>2</v>
      </c>
      <c r="H6150" t="str">
        <f>TEXT(Tableau1[[#This Row],[Ship Date]],"mmmm")</f>
        <v>décembre</v>
      </c>
      <c r="I6150">
        <v>2014</v>
      </c>
      <c r="J6150" t="s">
        <v>27</v>
      </c>
      <c r="K6150" t="s">
        <v>1786</v>
      </c>
      <c r="L6150" t="s">
        <v>1787</v>
      </c>
      <c r="M6150" t="s">
        <v>45</v>
      </c>
      <c r="N6150" t="s">
        <v>31</v>
      </c>
      <c r="O6150" t="s">
        <v>188</v>
      </c>
      <c r="P6150" t="s">
        <v>108</v>
      </c>
      <c r="Q6150">
        <v>77070</v>
      </c>
      <c r="R6150" t="s">
        <v>109</v>
      </c>
      <c r="S6150" t="s">
        <v>2444</v>
      </c>
      <c r="T6150" t="s">
        <v>36</v>
      </c>
      <c r="U6150" t="s">
        <v>40</v>
      </c>
      <c r="V6150" t="s">
        <v>2445</v>
      </c>
      <c r="W6150" s="2">
        <v>674.05799999999999</v>
      </c>
      <c r="X6150" s="2">
        <v>224.68600000000001</v>
      </c>
      <c r="Y6150">
        <v>3</v>
      </c>
      <c r="Z6150" s="2">
        <v>0.3</v>
      </c>
      <c r="AA6150" s="2" t="str">
        <f>IF(Tableau1[[#This Row],[Discount]]=0,"0%",
 IF(Tableau1[[#This Row],[Discount]]&lt;=0.1,"1-10%",
 IF(Tableau1[[#This Row],[Discount]]&lt;=0.2,"11-20%","21%+")))</f>
        <v>21%+</v>
      </c>
      <c r="AB6150" s="2">
        <v>-19.258800000000001</v>
      </c>
    </row>
    <row r="6151" spans="1:28" x14ac:dyDescent="0.35">
      <c r="A6151">
        <v>5398</v>
      </c>
      <c r="B6151" t="s">
        <v>8207</v>
      </c>
      <c r="C6151" s="1">
        <v>42694</v>
      </c>
      <c r="D6151" t="str">
        <f>TEXT(Tableau1[[#This Row],[Order Date]],"mmmm")</f>
        <v>novembre</v>
      </c>
      <c r="E6151">
        <v>2016</v>
      </c>
      <c r="F6151" s="1">
        <v>42701</v>
      </c>
      <c r="G6151">
        <f>Tableau1[[#This Row],[Ship Date]]-Tableau1[[#This Row],[Order Date]]</f>
        <v>7</v>
      </c>
      <c r="H6151" t="str">
        <f>TEXT(Tableau1[[#This Row],[Ship Date]],"mmmm")</f>
        <v>novembre</v>
      </c>
      <c r="I6151">
        <v>2016</v>
      </c>
      <c r="J6151" t="s">
        <v>54</v>
      </c>
      <c r="K6151" t="s">
        <v>1786</v>
      </c>
      <c r="L6151" t="s">
        <v>1787</v>
      </c>
      <c r="M6151" t="s">
        <v>45</v>
      </c>
      <c r="N6151" t="s">
        <v>31</v>
      </c>
      <c r="O6151" t="s">
        <v>46</v>
      </c>
      <c r="P6151" t="s">
        <v>47</v>
      </c>
      <c r="Q6151">
        <v>90004</v>
      </c>
      <c r="R6151" t="s">
        <v>48</v>
      </c>
      <c r="S6151" t="s">
        <v>814</v>
      </c>
      <c r="T6151" t="s">
        <v>50</v>
      </c>
      <c r="U6151" t="s">
        <v>82</v>
      </c>
      <c r="V6151" t="s">
        <v>815</v>
      </c>
      <c r="W6151" s="2">
        <v>39</v>
      </c>
      <c r="X6151" s="2">
        <v>3.25</v>
      </c>
      <c r="Y6151">
        <v>12</v>
      </c>
      <c r="Z6151" s="2">
        <v>0</v>
      </c>
      <c r="AA6151" s="2" t="str">
        <f>IF(Tableau1[[#This Row],[Discount]]=0,"0%",
 IF(Tableau1[[#This Row],[Discount]]&lt;=0.1,"1-10%",
 IF(Tableau1[[#This Row],[Discount]]&lt;=0.2,"11-20%","21%+")))</f>
        <v>0%</v>
      </c>
      <c r="AB6151" s="2">
        <v>11.31</v>
      </c>
    </row>
    <row r="6152" spans="1:28" x14ac:dyDescent="0.35">
      <c r="A6152">
        <v>5455</v>
      </c>
      <c r="B6152" t="s">
        <v>8265</v>
      </c>
      <c r="C6152" s="1">
        <v>42853</v>
      </c>
      <c r="D6152" t="str">
        <f>TEXT(Tableau1[[#This Row],[Order Date]],"mmmm")</f>
        <v>avril</v>
      </c>
      <c r="E6152">
        <v>2017</v>
      </c>
      <c r="F6152" s="1">
        <v>42857</v>
      </c>
      <c r="G6152">
        <f>Tableau1[[#This Row],[Ship Date]]-Tableau1[[#This Row],[Order Date]]</f>
        <v>4</v>
      </c>
      <c r="H6152" t="str">
        <f>TEXT(Tableau1[[#This Row],[Ship Date]],"mmmm")</f>
        <v>mai</v>
      </c>
      <c r="I6152">
        <v>2017</v>
      </c>
      <c r="J6152" t="s">
        <v>54</v>
      </c>
      <c r="K6152" t="s">
        <v>1786</v>
      </c>
      <c r="L6152" t="s">
        <v>1787</v>
      </c>
      <c r="M6152" t="s">
        <v>45</v>
      </c>
      <c r="N6152" t="s">
        <v>31</v>
      </c>
      <c r="O6152" t="s">
        <v>150</v>
      </c>
      <c r="P6152" t="s">
        <v>151</v>
      </c>
      <c r="Q6152">
        <v>19143</v>
      </c>
      <c r="R6152" t="s">
        <v>152</v>
      </c>
      <c r="S6152" t="s">
        <v>1831</v>
      </c>
      <c r="T6152" t="s">
        <v>50</v>
      </c>
      <c r="U6152" t="s">
        <v>63</v>
      </c>
      <c r="V6152" t="s">
        <v>1832</v>
      </c>
      <c r="W6152" s="2">
        <v>8.3840000000000003</v>
      </c>
      <c r="X6152" s="2">
        <v>8.3840000000000003</v>
      </c>
      <c r="Y6152">
        <v>1</v>
      </c>
      <c r="Z6152" s="2">
        <v>0.2</v>
      </c>
      <c r="AA6152" s="2" t="str">
        <f>IF(Tableau1[[#This Row],[Discount]]=0,"0%",
 IF(Tableau1[[#This Row],[Discount]]&lt;=0.1,"1-10%",
 IF(Tableau1[[#This Row],[Discount]]&lt;=0.2,"11-20%","21%+")))</f>
        <v>11-20%</v>
      </c>
      <c r="AB6152" s="2">
        <v>0.73360000000000003</v>
      </c>
    </row>
    <row r="6153" spans="1:28" x14ac:dyDescent="0.35">
      <c r="A6153">
        <v>5456</v>
      </c>
      <c r="B6153" t="s">
        <v>8265</v>
      </c>
      <c r="C6153" s="1">
        <v>42853</v>
      </c>
      <c r="D6153" t="str">
        <f>TEXT(Tableau1[[#This Row],[Order Date]],"mmmm")</f>
        <v>avril</v>
      </c>
      <c r="E6153">
        <v>2017</v>
      </c>
      <c r="F6153" s="1">
        <v>42857</v>
      </c>
      <c r="G6153">
        <f>Tableau1[[#This Row],[Ship Date]]-Tableau1[[#This Row],[Order Date]]</f>
        <v>4</v>
      </c>
      <c r="H6153" t="str">
        <f>TEXT(Tableau1[[#This Row],[Ship Date]],"mmmm")</f>
        <v>mai</v>
      </c>
      <c r="I6153">
        <v>2017</v>
      </c>
      <c r="J6153" t="s">
        <v>54</v>
      </c>
      <c r="K6153" t="s">
        <v>1786</v>
      </c>
      <c r="L6153" t="s">
        <v>1787</v>
      </c>
      <c r="M6153" t="s">
        <v>45</v>
      </c>
      <c r="N6153" t="s">
        <v>31</v>
      </c>
      <c r="O6153" t="s">
        <v>150</v>
      </c>
      <c r="P6153" t="s">
        <v>151</v>
      </c>
      <c r="Q6153">
        <v>19143</v>
      </c>
      <c r="R6153" t="s">
        <v>152</v>
      </c>
      <c r="S6153" t="s">
        <v>132</v>
      </c>
      <c r="T6153" t="s">
        <v>50</v>
      </c>
      <c r="U6153" t="s">
        <v>72</v>
      </c>
      <c r="V6153" t="s">
        <v>133</v>
      </c>
      <c r="W6153" s="2">
        <v>6.8479999999999999</v>
      </c>
      <c r="X6153" s="2">
        <v>3.4239999999999999</v>
      </c>
      <c r="Y6153">
        <v>2</v>
      </c>
      <c r="Z6153" s="2">
        <v>0.2</v>
      </c>
      <c r="AA6153" s="2" t="str">
        <f>IF(Tableau1[[#This Row],[Discount]]=0,"0%",
 IF(Tableau1[[#This Row],[Discount]]&lt;=0.1,"1-10%",
 IF(Tableau1[[#This Row],[Discount]]&lt;=0.2,"11-20%","21%+")))</f>
        <v>11-20%</v>
      </c>
      <c r="AB6153" s="2">
        <v>0.77039999999999997</v>
      </c>
    </row>
    <row r="6154" spans="1:28" x14ac:dyDescent="0.35">
      <c r="A6154">
        <v>6161</v>
      </c>
      <c r="B6154" t="s">
        <v>8732</v>
      </c>
      <c r="C6154" s="1">
        <v>41717</v>
      </c>
      <c r="D6154" t="str">
        <f>TEXT(Tableau1[[#This Row],[Order Date]],"mmmm")</f>
        <v>mars</v>
      </c>
      <c r="E6154">
        <v>2014</v>
      </c>
      <c r="F6154" s="1">
        <v>41719</v>
      </c>
      <c r="G6154">
        <f>Tableau1[[#This Row],[Ship Date]]-Tableau1[[#This Row],[Order Date]]</f>
        <v>2</v>
      </c>
      <c r="H6154" t="str">
        <f>TEXT(Tableau1[[#This Row],[Ship Date]],"mmmm")</f>
        <v>mars</v>
      </c>
      <c r="I6154">
        <v>2014</v>
      </c>
      <c r="J6154" t="s">
        <v>192</v>
      </c>
      <c r="K6154" t="s">
        <v>1786</v>
      </c>
      <c r="L6154" t="s">
        <v>1787</v>
      </c>
      <c r="M6154" t="s">
        <v>45</v>
      </c>
      <c r="N6154" t="s">
        <v>31</v>
      </c>
      <c r="O6154" t="s">
        <v>1799</v>
      </c>
      <c r="P6154" t="s">
        <v>58</v>
      </c>
      <c r="Q6154">
        <v>33801</v>
      </c>
      <c r="R6154" t="s">
        <v>34</v>
      </c>
      <c r="S6154" t="s">
        <v>2039</v>
      </c>
      <c r="T6154" t="s">
        <v>75</v>
      </c>
      <c r="U6154" t="s">
        <v>76</v>
      </c>
      <c r="V6154" t="s">
        <v>2040</v>
      </c>
      <c r="W6154" s="2">
        <v>323.976</v>
      </c>
      <c r="X6154" s="2">
        <v>107.992</v>
      </c>
      <c r="Y6154">
        <v>3</v>
      </c>
      <c r="Z6154" s="2">
        <v>0.2</v>
      </c>
      <c r="AA6154" s="2" t="str">
        <f>IF(Tableau1[[#This Row],[Discount]]=0,"0%",
 IF(Tableau1[[#This Row],[Discount]]&lt;=0.1,"1-10%",
 IF(Tableau1[[#This Row],[Discount]]&lt;=0.2,"11-20%","21%+")))</f>
        <v>11-20%</v>
      </c>
      <c r="AB6154" s="2">
        <v>28.347899999999999</v>
      </c>
    </row>
    <row r="6155" spans="1:28" x14ac:dyDescent="0.35">
      <c r="A6155">
        <v>6162</v>
      </c>
      <c r="B6155" t="s">
        <v>8732</v>
      </c>
      <c r="C6155" s="1">
        <v>41717</v>
      </c>
      <c r="D6155" t="str">
        <f>TEXT(Tableau1[[#This Row],[Order Date]],"mmmm")</f>
        <v>mars</v>
      </c>
      <c r="E6155">
        <v>2014</v>
      </c>
      <c r="F6155" s="1">
        <v>41719</v>
      </c>
      <c r="G6155">
        <f>Tableau1[[#This Row],[Ship Date]]-Tableau1[[#This Row],[Order Date]]</f>
        <v>2</v>
      </c>
      <c r="H6155" t="str">
        <f>TEXT(Tableau1[[#This Row],[Ship Date]],"mmmm")</f>
        <v>mars</v>
      </c>
      <c r="I6155">
        <v>2014</v>
      </c>
      <c r="J6155" t="s">
        <v>192</v>
      </c>
      <c r="K6155" t="s">
        <v>1786</v>
      </c>
      <c r="L6155" t="s">
        <v>1787</v>
      </c>
      <c r="M6155" t="s">
        <v>45</v>
      </c>
      <c r="N6155" t="s">
        <v>31</v>
      </c>
      <c r="O6155" t="s">
        <v>1799</v>
      </c>
      <c r="P6155" t="s">
        <v>58</v>
      </c>
      <c r="Q6155">
        <v>33801</v>
      </c>
      <c r="R6155" t="s">
        <v>34</v>
      </c>
      <c r="S6155" t="s">
        <v>4573</v>
      </c>
      <c r="T6155" t="s">
        <v>50</v>
      </c>
      <c r="U6155" t="s">
        <v>51</v>
      </c>
      <c r="V6155" t="s">
        <v>4574</v>
      </c>
      <c r="W6155" s="2">
        <v>11.808</v>
      </c>
      <c r="X6155" s="2">
        <v>2.952</v>
      </c>
      <c r="Y6155">
        <v>4</v>
      </c>
      <c r="Z6155" s="2">
        <v>0.2</v>
      </c>
      <c r="AA6155" s="2" t="str">
        <f>IF(Tableau1[[#This Row],[Discount]]=0,"0%",
 IF(Tableau1[[#This Row],[Discount]]&lt;=0.1,"1-10%",
 IF(Tableau1[[#This Row],[Discount]]&lt;=0.2,"11-20%","21%+")))</f>
        <v>11-20%</v>
      </c>
      <c r="AB6155" s="2">
        <v>3.9851999999999999</v>
      </c>
    </row>
    <row r="6156" spans="1:28" x14ac:dyDescent="0.35">
      <c r="A6156">
        <v>6163</v>
      </c>
      <c r="B6156" t="s">
        <v>8732</v>
      </c>
      <c r="C6156" s="1">
        <v>41717</v>
      </c>
      <c r="D6156" t="str">
        <f>TEXT(Tableau1[[#This Row],[Order Date]],"mmmm")</f>
        <v>mars</v>
      </c>
      <c r="E6156">
        <v>2014</v>
      </c>
      <c r="F6156" s="1">
        <v>41719</v>
      </c>
      <c r="G6156">
        <f>Tableau1[[#This Row],[Ship Date]]-Tableau1[[#This Row],[Order Date]]</f>
        <v>2</v>
      </c>
      <c r="H6156" t="str">
        <f>TEXT(Tableau1[[#This Row],[Ship Date]],"mmmm")</f>
        <v>mars</v>
      </c>
      <c r="I6156">
        <v>2014</v>
      </c>
      <c r="J6156" t="s">
        <v>192</v>
      </c>
      <c r="K6156" t="s">
        <v>1786</v>
      </c>
      <c r="L6156" t="s">
        <v>1787</v>
      </c>
      <c r="M6156" t="s">
        <v>45</v>
      </c>
      <c r="N6156" t="s">
        <v>31</v>
      </c>
      <c r="O6156" t="s">
        <v>1799</v>
      </c>
      <c r="P6156" t="s">
        <v>58</v>
      </c>
      <c r="Q6156">
        <v>33801</v>
      </c>
      <c r="R6156" t="s">
        <v>34</v>
      </c>
      <c r="S6156" t="s">
        <v>1489</v>
      </c>
      <c r="T6156" t="s">
        <v>50</v>
      </c>
      <c r="U6156" t="s">
        <v>63</v>
      </c>
      <c r="V6156" t="s">
        <v>1490</v>
      </c>
      <c r="W6156" s="2">
        <v>26.16</v>
      </c>
      <c r="X6156" s="2">
        <v>8.7200000000000006</v>
      </c>
      <c r="Y6156">
        <v>3</v>
      </c>
      <c r="Z6156" s="2">
        <v>0.2</v>
      </c>
      <c r="AA6156" s="2" t="str">
        <f>IF(Tableau1[[#This Row],[Discount]]=0,"0%",
 IF(Tableau1[[#This Row],[Discount]]&lt;=0.1,"1-10%",
 IF(Tableau1[[#This Row],[Discount]]&lt;=0.2,"11-20%","21%+")))</f>
        <v>11-20%</v>
      </c>
      <c r="AB6156" s="2">
        <v>1.962</v>
      </c>
    </row>
    <row r="6157" spans="1:28" x14ac:dyDescent="0.35">
      <c r="A6157">
        <v>6164</v>
      </c>
      <c r="B6157" t="s">
        <v>8732</v>
      </c>
      <c r="C6157" s="1">
        <v>41717</v>
      </c>
      <c r="D6157" t="str">
        <f>TEXT(Tableau1[[#This Row],[Order Date]],"mmmm")</f>
        <v>mars</v>
      </c>
      <c r="E6157">
        <v>2014</v>
      </c>
      <c r="F6157" s="1">
        <v>41719</v>
      </c>
      <c r="G6157">
        <f>Tableau1[[#This Row],[Ship Date]]-Tableau1[[#This Row],[Order Date]]</f>
        <v>2</v>
      </c>
      <c r="H6157" t="str">
        <f>TEXT(Tableau1[[#This Row],[Ship Date]],"mmmm")</f>
        <v>mars</v>
      </c>
      <c r="I6157">
        <v>2014</v>
      </c>
      <c r="J6157" t="s">
        <v>192</v>
      </c>
      <c r="K6157" t="s">
        <v>1786</v>
      </c>
      <c r="L6157" t="s">
        <v>1787</v>
      </c>
      <c r="M6157" t="s">
        <v>45</v>
      </c>
      <c r="N6157" t="s">
        <v>31</v>
      </c>
      <c r="O6157" t="s">
        <v>1799</v>
      </c>
      <c r="P6157" t="s">
        <v>58</v>
      </c>
      <c r="Q6157">
        <v>33801</v>
      </c>
      <c r="R6157" t="s">
        <v>34</v>
      </c>
      <c r="S6157" t="s">
        <v>5822</v>
      </c>
      <c r="T6157" t="s">
        <v>50</v>
      </c>
      <c r="U6157" t="s">
        <v>79</v>
      </c>
      <c r="V6157" t="s">
        <v>5823</v>
      </c>
      <c r="W6157" s="2">
        <v>33.57</v>
      </c>
      <c r="X6157" s="2">
        <v>6.7140000000000004</v>
      </c>
      <c r="Y6157">
        <v>5</v>
      </c>
      <c r="Z6157" s="2">
        <v>0.7</v>
      </c>
      <c r="AA6157" s="2" t="str">
        <f>IF(Tableau1[[#This Row],[Discount]]=0,"0%",
 IF(Tableau1[[#This Row],[Discount]]&lt;=0.1,"1-10%",
 IF(Tableau1[[#This Row],[Discount]]&lt;=0.2,"11-20%","21%+")))</f>
        <v>21%+</v>
      </c>
      <c r="AB6157" s="2">
        <v>-25.736999999999998</v>
      </c>
    </row>
    <row r="6158" spans="1:28" x14ac:dyDescent="0.35">
      <c r="A6158">
        <v>6165</v>
      </c>
      <c r="B6158" t="s">
        <v>8732</v>
      </c>
      <c r="C6158" s="1">
        <v>41717</v>
      </c>
      <c r="D6158" t="str">
        <f>TEXT(Tableau1[[#This Row],[Order Date]],"mmmm")</f>
        <v>mars</v>
      </c>
      <c r="E6158">
        <v>2014</v>
      </c>
      <c r="F6158" s="1">
        <v>41719</v>
      </c>
      <c r="G6158">
        <f>Tableau1[[#This Row],[Ship Date]]-Tableau1[[#This Row],[Order Date]]</f>
        <v>2</v>
      </c>
      <c r="H6158" t="str">
        <f>TEXT(Tableau1[[#This Row],[Ship Date]],"mmmm")</f>
        <v>mars</v>
      </c>
      <c r="I6158">
        <v>2014</v>
      </c>
      <c r="J6158" t="s">
        <v>192</v>
      </c>
      <c r="K6158" t="s">
        <v>1786</v>
      </c>
      <c r="L6158" t="s">
        <v>1787</v>
      </c>
      <c r="M6158" t="s">
        <v>45</v>
      </c>
      <c r="N6158" t="s">
        <v>31</v>
      </c>
      <c r="O6158" t="s">
        <v>1799</v>
      </c>
      <c r="P6158" t="s">
        <v>58</v>
      </c>
      <c r="Q6158">
        <v>33801</v>
      </c>
      <c r="R6158" t="s">
        <v>34</v>
      </c>
      <c r="S6158" t="s">
        <v>4109</v>
      </c>
      <c r="T6158" t="s">
        <v>36</v>
      </c>
      <c r="U6158" t="s">
        <v>69</v>
      </c>
      <c r="V6158" t="s">
        <v>1290</v>
      </c>
      <c r="W6158" s="2">
        <v>4.992</v>
      </c>
      <c r="X6158" s="2">
        <v>1.6639999999999999</v>
      </c>
      <c r="Y6158">
        <v>3</v>
      </c>
      <c r="Z6158" s="2">
        <v>0.2</v>
      </c>
      <c r="AA6158" s="2" t="str">
        <f>IF(Tableau1[[#This Row],[Discount]]=0,"0%",
 IF(Tableau1[[#This Row],[Discount]]&lt;=0.1,"1-10%",
 IF(Tableau1[[#This Row],[Discount]]&lt;=0.2,"11-20%","21%+")))</f>
        <v>11-20%</v>
      </c>
      <c r="AB6158" s="2">
        <v>1.3728</v>
      </c>
    </row>
    <row r="6159" spans="1:28" x14ac:dyDescent="0.35">
      <c r="A6159">
        <v>6166</v>
      </c>
      <c r="B6159" t="s">
        <v>8732</v>
      </c>
      <c r="C6159" s="1">
        <v>41717</v>
      </c>
      <c r="D6159" t="str">
        <f>TEXT(Tableau1[[#This Row],[Order Date]],"mmmm")</f>
        <v>mars</v>
      </c>
      <c r="E6159">
        <v>2014</v>
      </c>
      <c r="F6159" s="1">
        <v>41719</v>
      </c>
      <c r="G6159">
        <f>Tableau1[[#This Row],[Ship Date]]-Tableau1[[#This Row],[Order Date]]</f>
        <v>2</v>
      </c>
      <c r="H6159" t="str">
        <f>TEXT(Tableau1[[#This Row],[Ship Date]],"mmmm")</f>
        <v>mars</v>
      </c>
      <c r="I6159">
        <v>2014</v>
      </c>
      <c r="J6159" t="s">
        <v>192</v>
      </c>
      <c r="K6159" t="s">
        <v>1786</v>
      </c>
      <c r="L6159" t="s">
        <v>1787</v>
      </c>
      <c r="M6159" t="s">
        <v>45</v>
      </c>
      <c r="N6159" t="s">
        <v>31</v>
      </c>
      <c r="O6159" t="s">
        <v>1799</v>
      </c>
      <c r="P6159" t="s">
        <v>58</v>
      </c>
      <c r="Q6159">
        <v>33801</v>
      </c>
      <c r="R6159" t="s">
        <v>34</v>
      </c>
      <c r="S6159" t="s">
        <v>7640</v>
      </c>
      <c r="T6159" t="s">
        <v>36</v>
      </c>
      <c r="U6159" t="s">
        <v>69</v>
      </c>
      <c r="V6159" t="s">
        <v>7641</v>
      </c>
      <c r="W6159" s="2">
        <v>20.015999999999998</v>
      </c>
      <c r="X6159" s="2">
        <v>6.6719999999999997</v>
      </c>
      <c r="Y6159">
        <v>3</v>
      </c>
      <c r="Z6159" s="2">
        <v>0.2</v>
      </c>
      <c r="AA6159" s="2" t="str">
        <f>IF(Tableau1[[#This Row],[Discount]]=0,"0%",
 IF(Tableau1[[#This Row],[Discount]]&lt;=0.1,"1-10%",
 IF(Tableau1[[#This Row],[Discount]]&lt;=0.2,"11-20%","21%+")))</f>
        <v>11-20%</v>
      </c>
      <c r="AB6159" s="2">
        <v>5.5044000000000004</v>
      </c>
    </row>
    <row r="6160" spans="1:28" x14ac:dyDescent="0.35">
      <c r="A6160">
        <v>6167</v>
      </c>
      <c r="B6160" t="s">
        <v>8732</v>
      </c>
      <c r="C6160" s="1">
        <v>41717</v>
      </c>
      <c r="D6160" t="str">
        <f>TEXT(Tableau1[[#This Row],[Order Date]],"mmmm")</f>
        <v>mars</v>
      </c>
      <c r="E6160">
        <v>2014</v>
      </c>
      <c r="F6160" s="1">
        <v>41719</v>
      </c>
      <c r="G6160">
        <f>Tableau1[[#This Row],[Ship Date]]-Tableau1[[#This Row],[Order Date]]</f>
        <v>2</v>
      </c>
      <c r="H6160" t="str">
        <f>TEXT(Tableau1[[#This Row],[Ship Date]],"mmmm")</f>
        <v>mars</v>
      </c>
      <c r="I6160">
        <v>2014</v>
      </c>
      <c r="J6160" t="s">
        <v>192</v>
      </c>
      <c r="K6160" t="s">
        <v>1786</v>
      </c>
      <c r="L6160" t="s">
        <v>1787</v>
      </c>
      <c r="M6160" t="s">
        <v>45</v>
      </c>
      <c r="N6160" t="s">
        <v>31</v>
      </c>
      <c r="O6160" t="s">
        <v>1799</v>
      </c>
      <c r="P6160" t="s">
        <v>58</v>
      </c>
      <c r="Q6160">
        <v>33801</v>
      </c>
      <c r="R6160" t="s">
        <v>34</v>
      </c>
      <c r="S6160" t="s">
        <v>8683</v>
      </c>
      <c r="T6160" t="s">
        <v>75</v>
      </c>
      <c r="U6160" t="s">
        <v>165</v>
      </c>
      <c r="V6160" t="s">
        <v>8684</v>
      </c>
      <c r="W6160" s="2">
        <v>170.24</v>
      </c>
      <c r="X6160" s="2">
        <v>85.12</v>
      </c>
      <c r="Y6160">
        <v>2</v>
      </c>
      <c r="Z6160" s="2">
        <v>0.2</v>
      </c>
      <c r="AA6160" s="2" t="str">
        <f>IF(Tableau1[[#This Row],[Discount]]=0,"0%",
 IF(Tableau1[[#This Row],[Discount]]&lt;=0.1,"1-10%",
 IF(Tableau1[[#This Row],[Discount]]&lt;=0.2,"11-20%","21%+")))</f>
        <v>11-20%</v>
      </c>
      <c r="AB6160" s="2">
        <v>53.2</v>
      </c>
    </row>
    <row r="6161" spans="1:28" x14ac:dyDescent="0.35">
      <c r="A6161">
        <v>6794</v>
      </c>
      <c r="B6161" t="s">
        <v>9112</v>
      </c>
      <c r="C6161" s="1">
        <v>42324</v>
      </c>
      <c r="D6161" t="str">
        <f>TEXT(Tableau1[[#This Row],[Order Date]],"mmmm")</f>
        <v>novembre</v>
      </c>
      <c r="E6161">
        <v>2015</v>
      </c>
      <c r="F6161" s="1">
        <v>42328</v>
      </c>
      <c r="G6161">
        <f>Tableau1[[#This Row],[Ship Date]]-Tableau1[[#This Row],[Order Date]]</f>
        <v>4</v>
      </c>
      <c r="H6161" t="str">
        <f>TEXT(Tableau1[[#This Row],[Ship Date]],"mmmm")</f>
        <v>novembre</v>
      </c>
      <c r="I6161">
        <v>2015</v>
      </c>
      <c r="J6161" t="s">
        <v>54</v>
      </c>
      <c r="K6161" t="s">
        <v>1786</v>
      </c>
      <c r="L6161" t="s">
        <v>1787</v>
      </c>
      <c r="M6161" t="s">
        <v>45</v>
      </c>
      <c r="N6161" t="s">
        <v>31</v>
      </c>
      <c r="O6161" t="s">
        <v>307</v>
      </c>
      <c r="P6161" t="s">
        <v>215</v>
      </c>
      <c r="Q6161">
        <v>60610</v>
      </c>
      <c r="R6161" t="s">
        <v>109</v>
      </c>
      <c r="S6161" t="s">
        <v>4087</v>
      </c>
      <c r="T6161" t="s">
        <v>50</v>
      </c>
      <c r="U6161" t="s">
        <v>63</v>
      </c>
      <c r="V6161" t="s">
        <v>4088</v>
      </c>
      <c r="W6161" s="2">
        <v>21.488</v>
      </c>
      <c r="X6161" s="2">
        <v>10.744</v>
      </c>
      <c r="Y6161">
        <v>2</v>
      </c>
      <c r="Z6161" s="2">
        <v>0.2</v>
      </c>
      <c r="AA6161" s="2" t="str">
        <f>IF(Tableau1[[#This Row],[Discount]]=0,"0%",
 IF(Tableau1[[#This Row],[Discount]]&lt;=0.1,"1-10%",
 IF(Tableau1[[#This Row],[Discount]]&lt;=0.2,"11-20%","21%+")))</f>
        <v>11-20%</v>
      </c>
      <c r="AB6161" s="2">
        <v>1.6115999999999999</v>
      </c>
    </row>
    <row r="6162" spans="1:28" x14ac:dyDescent="0.35">
      <c r="A6162">
        <v>6795</v>
      </c>
      <c r="B6162" t="s">
        <v>9112</v>
      </c>
      <c r="C6162" s="1">
        <v>42324</v>
      </c>
      <c r="D6162" t="str">
        <f>TEXT(Tableau1[[#This Row],[Order Date]],"mmmm")</f>
        <v>novembre</v>
      </c>
      <c r="E6162">
        <v>2015</v>
      </c>
      <c r="F6162" s="1">
        <v>42328</v>
      </c>
      <c r="G6162">
        <f>Tableau1[[#This Row],[Ship Date]]-Tableau1[[#This Row],[Order Date]]</f>
        <v>4</v>
      </c>
      <c r="H6162" t="str">
        <f>TEXT(Tableau1[[#This Row],[Ship Date]],"mmmm")</f>
        <v>novembre</v>
      </c>
      <c r="I6162">
        <v>2015</v>
      </c>
      <c r="J6162" t="s">
        <v>54</v>
      </c>
      <c r="K6162" t="s">
        <v>1786</v>
      </c>
      <c r="L6162" t="s">
        <v>1787</v>
      </c>
      <c r="M6162" t="s">
        <v>45</v>
      </c>
      <c r="N6162" t="s">
        <v>31</v>
      </c>
      <c r="O6162" t="s">
        <v>307</v>
      </c>
      <c r="P6162" t="s">
        <v>215</v>
      </c>
      <c r="Q6162">
        <v>60610</v>
      </c>
      <c r="R6162" t="s">
        <v>109</v>
      </c>
      <c r="S6162" t="s">
        <v>5210</v>
      </c>
      <c r="T6162" t="s">
        <v>75</v>
      </c>
      <c r="U6162" t="s">
        <v>76</v>
      </c>
      <c r="V6162" t="s">
        <v>5211</v>
      </c>
      <c r="W6162" s="2">
        <v>239.976</v>
      </c>
      <c r="X6162" s="2">
        <v>79.992000000000004</v>
      </c>
      <c r="Y6162">
        <v>3</v>
      </c>
      <c r="Z6162" s="2">
        <v>0.2</v>
      </c>
      <c r="AA6162" s="2" t="str">
        <f>IF(Tableau1[[#This Row],[Discount]]=0,"0%",
 IF(Tableau1[[#This Row],[Discount]]&lt;=0.1,"1-10%",
 IF(Tableau1[[#This Row],[Discount]]&lt;=0.2,"11-20%","21%+")))</f>
        <v>11-20%</v>
      </c>
      <c r="AB6162" s="2">
        <v>26.997299999999999</v>
      </c>
    </row>
    <row r="6163" spans="1:28" x14ac:dyDescent="0.35">
      <c r="A6163">
        <v>6796</v>
      </c>
      <c r="B6163" t="s">
        <v>9112</v>
      </c>
      <c r="C6163" s="1">
        <v>42324</v>
      </c>
      <c r="D6163" t="str">
        <f>TEXT(Tableau1[[#This Row],[Order Date]],"mmmm")</f>
        <v>novembre</v>
      </c>
      <c r="E6163">
        <v>2015</v>
      </c>
      <c r="F6163" s="1">
        <v>42328</v>
      </c>
      <c r="G6163">
        <f>Tableau1[[#This Row],[Ship Date]]-Tableau1[[#This Row],[Order Date]]</f>
        <v>4</v>
      </c>
      <c r="H6163" t="str">
        <f>TEXT(Tableau1[[#This Row],[Ship Date]],"mmmm")</f>
        <v>novembre</v>
      </c>
      <c r="I6163">
        <v>2015</v>
      </c>
      <c r="J6163" t="s">
        <v>54</v>
      </c>
      <c r="K6163" t="s">
        <v>1786</v>
      </c>
      <c r="L6163" t="s">
        <v>1787</v>
      </c>
      <c r="M6163" t="s">
        <v>45</v>
      </c>
      <c r="N6163" t="s">
        <v>31</v>
      </c>
      <c r="O6163" t="s">
        <v>307</v>
      </c>
      <c r="P6163" t="s">
        <v>215</v>
      </c>
      <c r="Q6163">
        <v>60610</v>
      </c>
      <c r="R6163" t="s">
        <v>109</v>
      </c>
      <c r="S6163" t="s">
        <v>7158</v>
      </c>
      <c r="T6163" t="s">
        <v>36</v>
      </c>
      <c r="U6163" t="s">
        <v>69</v>
      </c>
      <c r="V6163" t="s">
        <v>7159</v>
      </c>
      <c r="W6163" s="2">
        <v>34.503999999999998</v>
      </c>
      <c r="X6163" s="2">
        <v>17.251999999999999</v>
      </c>
      <c r="Y6163">
        <v>2</v>
      </c>
      <c r="Z6163" s="2">
        <v>0.6</v>
      </c>
      <c r="AA6163" s="2" t="str">
        <f>IF(Tableau1[[#This Row],[Discount]]=0,"0%",
 IF(Tableau1[[#This Row],[Discount]]&lt;=0.1,"1-10%",
 IF(Tableau1[[#This Row],[Discount]]&lt;=0.2,"11-20%","21%+")))</f>
        <v>21%+</v>
      </c>
      <c r="AB6163" s="2">
        <v>-15.5268</v>
      </c>
    </row>
    <row r="6164" spans="1:28" x14ac:dyDescent="0.35">
      <c r="A6164">
        <v>7719</v>
      </c>
      <c r="B6164" t="s">
        <v>9627</v>
      </c>
      <c r="C6164" s="1">
        <v>42987</v>
      </c>
      <c r="D6164" t="str">
        <f>TEXT(Tableau1[[#This Row],[Order Date]],"mmmm")</f>
        <v>septembre</v>
      </c>
      <c r="E6164">
        <v>2017</v>
      </c>
      <c r="F6164" s="1">
        <v>42992</v>
      </c>
      <c r="G6164">
        <f>Tableau1[[#This Row],[Ship Date]]-Tableau1[[#This Row],[Order Date]]</f>
        <v>5</v>
      </c>
      <c r="H6164" t="str">
        <f>TEXT(Tableau1[[#This Row],[Ship Date]],"mmmm")</f>
        <v>septembre</v>
      </c>
      <c r="I6164">
        <v>2017</v>
      </c>
      <c r="J6164" t="s">
        <v>54</v>
      </c>
      <c r="K6164" t="s">
        <v>1786</v>
      </c>
      <c r="L6164" t="s">
        <v>1787</v>
      </c>
      <c r="M6164" t="s">
        <v>45</v>
      </c>
      <c r="N6164" t="s">
        <v>31</v>
      </c>
      <c r="O6164" t="s">
        <v>46</v>
      </c>
      <c r="P6164" t="s">
        <v>47</v>
      </c>
      <c r="Q6164">
        <v>90032</v>
      </c>
      <c r="R6164" t="s">
        <v>48</v>
      </c>
      <c r="S6164" t="s">
        <v>4944</v>
      </c>
      <c r="T6164" t="s">
        <v>75</v>
      </c>
      <c r="U6164" t="s">
        <v>165</v>
      </c>
      <c r="V6164" t="s">
        <v>4945</v>
      </c>
      <c r="W6164" s="2">
        <v>159.96</v>
      </c>
      <c r="X6164" s="2">
        <v>39.99</v>
      </c>
      <c r="Y6164">
        <v>4</v>
      </c>
      <c r="Z6164" s="2">
        <v>0</v>
      </c>
      <c r="AA6164" s="2" t="str">
        <f>IF(Tableau1[[#This Row],[Discount]]=0,"0%",
 IF(Tableau1[[#This Row],[Discount]]&lt;=0.1,"1-10%",
 IF(Tableau1[[#This Row],[Discount]]&lt;=0.2,"11-20%","21%+")))</f>
        <v>0%</v>
      </c>
      <c r="AB6164" s="2">
        <v>51.187199999999997</v>
      </c>
    </row>
    <row r="6165" spans="1:28" x14ac:dyDescent="0.35">
      <c r="A6165">
        <v>8281</v>
      </c>
      <c r="B6165" t="s">
        <v>9941</v>
      </c>
      <c r="C6165" s="1">
        <v>42864</v>
      </c>
      <c r="D6165" t="str">
        <f>TEXT(Tableau1[[#This Row],[Order Date]],"mmmm")</f>
        <v>mai</v>
      </c>
      <c r="E6165">
        <v>2017</v>
      </c>
      <c r="F6165" s="1">
        <v>42865</v>
      </c>
      <c r="G6165">
        <f>Tableau1[[#This Row],[Ship Date]]-Tableau1[[#This Row],[Order Date]]</f>
        <v>1</v>
      </c>
      <c r="H6165" t="str">
        <f>TEXT(Tableau1[[#This Row],[Ship Date]],"mmmm")</f>
        <v>mai</v>
      </c>
      <c r="I6165">
        <v>2017</v>
      </c>
      <c r="J6165" t="s">
        <v>192</v>
      </c>
      <c r="K6165" t="s">
        <v>1786</v>
      </c>
      <c r="L6165" t="s">
        <v>1787</v>
      </c>
      <c r="M6165" t="s">
        <v>45</v>
      </c>
      <c r="N6165" t="s">
        <v>31</v>
      </c>
      <c r="O6165" t="s">
        <v>1528</v>
      </c>
      <c r="P6165" t="s">
        <v>92</v>
      </c>
      <c r="Q6165">
        <v>28540</v>
      </c>
      <c r="R6165" t="s">
        <v>34</v>
      </c>
      <c r="S6165" t="s">
        <v>509</v>
      </c>
      <c r="T6165" t="s">
        <v>50</v>
      </c>
      <c r="U6165" t="s">
        <v>177</v>
      </c>
      <c r="V6165" t="s">
        <v>510</v>
      </c>
      <c r="W6165" s="2">
        <v>65.231999999999999</v>
      </c>
      <c r="X6165" s="2">
        <v>21.744</v>
      </c>
      <c r="Y6165">
        <v>3</v>
      </c>
      <c r="Z6165" s="2">
        <v>0.2</v>
      </c>
      <c r="AA6165" s="2" t="str">
        <f>IF(Tableau1[[#This Row],[Discount]]=0,"0%",
 IF(Tableau1[[#This Row],[Discount]]&lt;=0.1,"1-10%",
 IF(Tableau1[[#This Row],[Discount]]&lt;=0.2,"11-20%","21%+")))</f>
        <v>11-20%</v>
      </c>
      <c r="AB6165" s="2">
        <v>22.015799999999999</v>
      </c>
    </row>
    <row r="6166" spans="1:28" x14ac:dyDescent="0.35">
      <c r="A6166">
        <v>8282</v>
      </c>
      <c r="B6166" t="s">
        <v>9941</v>
      </c>
      <c r="C6166" s="1">
        <v>42864</v>
      </c>
      <c r="D6166" t="str">
        <f>TEXT(Tableau1[[#This Row],[Order Date]],"mmmm")</f>
        <v>mai</v>
      </c>
      <c r="E6166">
        <v>2017</v>
      </c>
      <c r="F6166" s="1">
        <v>42865</v>
      </c>
      <c r="G6166">
        <f>Tableau1[[#This Row],[Ship Date]]-Tableau1[[#This Row],[Order Date]]</f>
        <v>1</v>
      </c>
      <c r="H6166" t="str">
        <f>TEXT(Tableau1[[#This Row],[Ship Date]],"mmmm")</f>
        <v>mai</v>
      </c>
      <c r="I6166">
        <v>2017</v>
      </c>
      <c r="J6166" t="s">
        <v>192</v>
      </c>
      <c r="K6166" t="s">
        <v>1786</v>
      </c>
      <c r="L6166" t="s">
        <v>1787</v>
      </c>
      <c r="M6166" t="s">
        <v>45</v>
      </c>
      <c r="N6166" t="s">
        <v>31</v>
      </c>
      <c r="O6166" t="s">
        <v>1528</v>
      </c>
      <c r="P6166" t="s">
        <v>92</v>
      </c>
      <c r="Q6166">
        <v>28540</v>
      </c>
      <c r="R6166" t="s">
        <v>34</v>
      </c>
      <c r="S6166" t="s">
        <v>3386</v>
      </c>
      <c r="T6166" t="s">
        <v>36</v>
      </c>
      <c r="U6166" t="s">
        <v>40</v>
      </c>
      <c r="V6166" t="s">
        <v>3387</v>
      </c>
      <c r="W6166" s="2">
        <v>207</v>
      </c>
      <c r="X6166" s="2">
        <v>69</v>
      </c>
      <c r="Y6166">
        <v>3</v>
      </c>
      <c r="Z6166" s="2">
        <v>0.2</v>
      </c>
      <c r="AA6166" s="2" t="str">
        <f>IF(Tableau1[[#This Row],[Discount]]=0,"0%",
 IF(Tableau1[[#This Row],[Discount]]&lt;=0.1,"1-10%",
 IF(Tableau1[[#This Row],[Discount]]&lt;=0.2,"11-20%","21%+")))</f>
        <v>11-20%</v>
      </c>
      <c r="AB6166" s="2">
        <v>25.875</v>
      </c>
    </row>
    <row r="6167" spans="1:28" x14ac:dyDescent="0.35">
      <c r="A6167">
        <v>2623</v>
      </c>
      <c r="B6167" t="s">
        <v>5742</v>
      </c>
      <c r="C6167" s="1">
        <v>41976</v>
      </c>
      <c r="D6167" t="str">
        <f>TEXT(Tableau1[[#This Row],[Order Date]],"mmmm")</f>
        <v>décembre</v>
      </c>
      <c r="E6167">
        <v>2014</v>
      </c>
      <c r="F6167" s="1">
        <v>41979</v>
      </c>
      <c r="G6167">
        <f>Tableau1[[#This Row],[Ship Date]]-Tableau1[[#This Row],[Order Date]]</f>
        <v>3</v>
      </c>
      <c r="H6167" t="str">
        <f>TEXT(Tableau1[[#This Row],[Ship Date]],"mmmm")</f>
        <v>décembre</v>
      </c>
      <c r="I6167">
        <v>2014</v>
      </c>
      <c r="J6167" t="s">
        <v>27</v>
      </c>
      <c r="K6167" t="s">
        <v>5743</v>
      </c>
      <c r="L6167" t="s">
        <v>5744</v>
      </c>
      <c r="M6167" t="s">
        <v>45</v>
      </c>
      <c r="N6167" t="s">
        <v>31</v>
      </c>
      <c r="O6167" t="s">
        <v>5093</v>
      </c>
      <c r="P6167" t="s">
        <v>601</v>
      </c>
      <c r="Q6167">
        <v>63116</v>
      </c>
      <c r="R6167" t="s">
        <v>109</v>
      </c>
      <c r="S6167" t="s">
        <v>4796</v>
      </c>
      <c r="T6167" t="s">
        <v>50</v>
      </c>
      <c r="U6167" t="s">
        <v>94</v>
      </c>
      <c r="V6167" t="s">
        <v>4797</v>
      </c>
      <c r="W6167" s="2">
        <v>25.92</v>
      </c>
      <c r="X6167" s="2">
        <v>6.48</v>
      </c>
      <c r="Y6167">
        <v>4</v>
      </c>
      <c r="Z6167" s="2">
        <v>0</v>
      </c>
      <c r="AA6167" s="2" t="str">
        <f>IF(Tableau1[[#This Row],[Discount]]=0,"0%",
 IF(Tableau1[[#This Row],[Discount]]&lt;=0.1,"1-10%",
 IF(Tableau1[[#This Row],[Discount]]&lt;=0.2,"11-20%","21%+")))</f>
        <v>0%</v>
      </c>
      <c r="AB6167" s="2">
        <v>12.441599999999999</v>
      </c>
    </row>
    <row r="6168" spans="1:28" x14ac:dyDescent="0.35">
      <c r="A6168">
        <v>2989</v>
      </c>
      <c r="B6168" t="s">
        <v>6193</v>
      </c>
      <c r="C6168" s="1">
        <v>42421</v>
      </c>
      <c r="D6168" t="str">
        <f>TEXT(Tableau1[[#This Row],[Order Date]],"mmmm")</f>
        <v>février</v>
      </c>
      <c r="E6168">
        <v>2016</v>
      </c>
      <c r="F6168" s="1">
        <v>42426</v>
      </c>
      <c r="G6168">
        <f>Tableau1[[#This Row],[Ship Date]]-Tableau1[[#This Row],[Order Date]]</f>
        <v>5</v>
      </c>
      <c r="H6168" t="str">
        <f>TEXT(Tableau1[[#This Row],[Ship Date]],"mmmm")</f>
        <v>février</v>
      </c>
      <c r="I6168">
        <v>2016</v>
      </c>
      <c r="J6168" t="s">
        <v>27</v>
      </c>
      <c r="K6168" t="s">
        <v>5743</v>
      </c>
      <c r="L6168" t="s">
        <v>5744</v>
      </c>
      <c r="M6168" t="s">
        <v>45</v>
      </c>
      <c r="N6168" t="s">
        <v>31</v>
      </c>
      <c r="O6168" t="s">
        <v>46</v>
      </c>
      <c r="P6168" t="s">
        <v>47</v>
      </c>
      <c r="Q6168">
        <v>90032</v>
      </c>
      <c r="R6168" t="s">
        <v>48</v>
      </c>
      <c r="S6168" t="s">
        <v>5905</v>
      </c>
      <c r="T6168" t="s">
        <v>75</v>
      </c>
      <c r="U6168" t="s">
        <v>165</v>
      </c>
      <c r="V6168" t="s">
        <v>5906</v>
      </c>
      <c r="W6168" s="2">
        <v>12.99</v>
      </c>
      <c r="X6168" s="2">
        <v>12.99</v>
      </c>
      <c r="Y6168">
        <v>1</v>
      </c>
      <c r="Z6168" s="2">
        <v>0</v>
      </c>
      <c r="AA6168" s="2" t="str">
        <f>IF(Tableau1[[#This Row],[Discount]]=0,"0%",
 IF(Tableau1[[#This Row],[Discount]]&lt;=0.1,"1-10%",
 IF(Tableau1[[#This Row],[Discount]]&lt;=0.2,"11-20%","21%+")))</f>
        <v>0%</v>
      </c>
      <c r="AB6168" s="2">
        <v>0.77939999999999998</v>
      </c>
    </row>
    <row r="6169" spans="1:28" x14ac:dyDescent="0.35">
      <c r="A6169">
        <v>2990</v>
      </c>
      <c r="B6169" t="s">
        <v>6193</v>
      </c>
      <c r="C6169" s="1">
        <v>42421</v>
      </c>
      <c r="D6169" t="str">
        <f>TEXT(Tableau1[[#This Row],[Order Date]],"mmmm")</f>
        <v>février</v>
      </c>
      <c r="E6169">
        <v>2016</v>
      </c>
      <c r="F6169" s="1">
        <v>42426</v>
      </c>
      <c r="G6169">
        <f>Tableau1[[#This Row],[Ship Date]]-Tableau1[[#This Row],[Order Date]]</f>
        <v>5</v>
      </c>
      <c r="H6169" t="str">
        <f>TEXT(Tableau1[[#This Row],[Ship Date]],"mmmm")</f>
        <v>février</v>
      </c>
      <c r="I6169">
        <v>2016</v>
      </c>
      <c r="J6169" t="s">
        <v>27</v>
      </c>
      <c r="K6169" t="s">
        <v>5743</v>
      </c>
      <c r="L6169" t="s">
        <v>5744</v>
      </c>
      <c r="M6169" t="s">
        <v>45</v>
      </c>
      <c r="N6169" t="s">
        <v>31</v>
      </c>
      <c r="O6169" t="s">
        <v>46</v>
      </c>
      <c r="P6169" t="s">
        <v>47</v>
      </c>
      <c r="Q6169">
        <v>90032</v>
      </c>
      <c r="R6169" t="s">
        <v>48</v>
      </c>
      <c r="S6169" t="s">
        <v>6146</v>
      </c>
      <c r="T6169" t="s">
        <v>50</v>
      </c>
      <c r="U6169" t="s">
        <v>79</v>
      </c>
      <c r="V6169" t="s">
        <v>6147</v>
      </c>
      <c r="W6169" s="2">
        <v>18.559999999999999</v>
      </c>
      <c r="X6169" s="2">
        <v>4.6399999999999997</v>
      </c>
      <c r="Y6169">
        <v>4</v>
      </c>
      <c r="Z6169" s="2">
        <v>0.2</v>
      </c>
      <c r="AA6169" s="2" t="str">
        <f>IF(Tableau1[[#This Row],[Discount]]=0,"0%",
 IF(Tableau1[[#This Row],[Discount]]&lt;=0.1,"1-10%",
 IF(Tableau1[[#This Row],[Discount]]&lt;=0.2,"11-20%","21%+")))</f>
        <v>11-20%</v>
      </c>
      <c r="AB6169" s="2">
        <v>6.4960000000000004</v>
      </c>
    </row>
    <row r="6170" spans="1:28" x14ac:dyDescent="0.35">
      <c r="A6170">
        <v>2991</v>
      </c>
      <c r="B6170" t="s">
        <v>6193</v>
      </c>
      <c r="C6170" s="1">
        <v>42421</v>
      </c>
      <c r="D6170" t="str">
        <f>TEXT(Tableau1[[#This Row],[Order Date]],"mmmm")</f>
        <v>février</v>
      </c>
      <c r="E6170">
        <v>2016</v>
      </c>
      <c r="F6170" s="1">
        <v>42426</v>
      </c>
      <c r="G6170">
        <f>Tableau1[[#This Row],[Ship Date]]-Tableau1[[#This Row],[Order Date]]</f>
        <v>5</v>
      </c>
      <c r="H6170" t="str">
        <f>TEXT(Tableau1[[#This Row],[Ship Date]],"mmmm")</f>
        <v>février</v>
      </c>
      <c r="I6170">
        <v>2016</v>
      </c>
      <c r="J6170" t="s">
        <v>27</v>
      </c>
      <c r="K6170" t="s">
        <v>5743</v>
      </c>
      <c r="L6170" t="s">
        <v>5744</v>
      </c>
      <c r="M6170" t="s">
        <v>45</v>
      </c>
      <c r="N6170" t="s">
        <v>31</v>
      </c>
      <c r="O6170" t="s">
        <v>46</v>
      </c>
      <c r="P6170" t="s">
        <v>47</v>
      </c>
      <c r="Q6170">
        <v>90032</v>
      </c>
      <c r="R6170" t="s">
        <v>48</v>
      </c>
      <c r="S6170" t="s">
        <v>1696</v>
      </c>
      <c r="T6170" t="s">
        <v>50</v>
      </c>
      <c r="U6170" t="s">
        <v>63</v>
      </c>
      <c r="V6170" t="s">
        <v>1697</v>
      </c>
      <c r="W6170" s="2">
        <v>449.15</v>
      </c>
      <c r="X6170" s="2">
        <v>89.83</v>
      </c>
      <c r="Y6170">
        <v>5</v>
      </c>
      <c r="Z6170" s="2">
        <v>0</v>
      </c>
      <c r="AA6170" s="2" t="str">
        <f>IF(Tableau1[[#This Row],[Discount]]=0,"0%",
 IF(Tableau1[[#This Row],[Discount]]&lt;=0.1,"1-10%",
 IF(Tableau1[[#This Row],[Discount]]&lt;=0.2,"11-20%","21%+")))</f>
        <v>0%</v>
      </c>
      <c r="AB6170" s="2">
        <v>8.9830000000000005</v>
      </c>
    </row>
    <row r="6171" spans="1:28" x14ac:dyDescent="0.35">
      <c r="A6171">
        <v>2992</v>
      </c>
      <c r="B6171" t="s">
        <v>6193</v>
      </c>
      <c r="C6171" s="1">
        <v>42421</v>
      </c>
      <c r="D6171" t="str">
        <f>TEXT(Tableau1[[#This Row],[Order Date]],"mmmm")</f>
        <v>février</v>
      </c>
      <c r="E6171">
        <v>2016</v>
      </c>
      <c r="F6171" s="1">
        <v>42426</v>
      </c>
      <c r="G6171">
        <f>Tableau1[[#This Row],[Ship Date]]-Tableau1[[#This Row],[Order Date]]</f>
        <v>5</v>
      </c>
      <c r="H6171" t="str">
        <f>TEXT(Tableau1[[#This Row],[Ship Date]],"mmmm")</f>
        <v>février</v>
      </c>
      <c r="I6171">
        <v>2016</v>
      </c>
      <c r="J6171" t="s">
        <v>27</v>
      </c>
      <c r="K6171" t="s">
        <v>5743</v>
      </c>
      <c r="L6171" t="s">
        <v>5744</v>
      </c>
      <c r="M6171" t="s">
        <v>45</v>
      </c>
      <c r="N6171" t="s">
        <v>31</v>
      </c>
      <c r="O6171" t="s">
        <v>46</v>
      </c>
      <c r="P6171" t="s">
        <v>47</v>
      </c>
      <c r="Q6171">
        <v>90032</v>
      </c>
      <c r="R6171" t="s">
        <v>48</v>
      </c>
      <c r="S6171" t="s">
        <v>365</v>
      </c>
      <c r="T6171" t="s">
        <v>50</v>
      </c>
      <c r="U6171" t="s">
        <v>79</v>
      </c>
      <c r="V6171" t="s">
        <v>366</v>
      </c>
      <c r="W6171" s="2">
        <v>31.248000000000001</v>
      </c>
      <c r="X6171" s="2">
        <v>4.4640000000000004</v>
      </c>
      <c r="Y6171">
        <v>7</v>
      </c>
      <c r="Z6171" s="2">
        <v>0.2</v>
      </c>
      <c r="AA6171" s="2" t="str">
        <f>IF(Tableau1[[#This Row],[Discount]]=0,"0%",
 IF(Tableau1[[#This Row],[Discount]]&lt;=0.1,"1-10%",
 IF(Tableau1[[#This Row],[Discount]]&lt;=0.2,"11-20%","21%+")))</f>
        <v>11-20%</v>
      </c>
      <c r="AB6171" s="2">
        <v>10.9368</v>
      </c>
    </row>
    <row r="6172" spans="1:28" x14ac:dyDescent="0.35">
      <c r="A6172">
        <v>4083</v>
      </c>
      <c r="B6172" t="s">
        <v>7207</v>
      </c>
      <c r="C6172" s="1">
        <v>42910</v>
      </c>
      <c r="D6172" t="str">
        <f>TEXT(Tableau1[[#This Row],[Order Date]],"mmmm")</f>
        <v>juin</v>
      </c>
      <c r="E6172">
        <v>2017</v>
      </c>
      <c r="F6172" s="1">
        <v>42916</v>
      </c>
      <c r="G6172">
        <f>Tableau1[[#This Row],[Ship Date]]-Tableau1[[#This Row],[Order Date]]</f>
        <v>6</v>
      </c>
      <c r="H6172" t="str">
        <f>TEXT(Tableau1[[#This Row],[Ship Date]],"mmmm")</f>
        <v>juin</v>
      </c>
      <c r="I6172">
        <v>2017</v>
      </c>
      <c r="J6172" t="s">
        <v>54</v>
      </c>
      <c r="K6172" t="s">
        <v>5743</v>
      </c>
      <c r="L6172" t="s">
        <v>5744</v>
      </c>
      <c r="M6172" t="s">
        <v>45</v>
      </c>
      <c r="N6172" t="s">
        <v>31</v>
      </c>
      <c r="O6172" t="s">
        <v>361</v>
      </c>
      <c r="P6172" t="s">
        <v>215</v>
      </c>
      <c r="Q6172">
        <v>62521</v>
      </c>
      <c r="R6172" t="s">
        <v>109</v>
      </c>
      <c r="S6172" t="s">
        <v>2216</v>
      </c>
      <c r="T6172" t="s">
        <v>50</v>
      </c>
      <c r="U6172" t="s">
        <v>79</v>
      </c>
      <c r="V6172" t="s">
        <v>2217</v>
      </c>
      <c r="W6172" s="2">
        <v>182.994</v>
      </c>
      <c r="X6172" s="2">
        <v>60.997999999999998</v>
      </c>
      <c r="Y6172">
        <v>3</v>
      </c>
      <c r="Z6172" s="2">
        <v>0.8</v>
      </c>
      <c r="AA6172" s="2" t="str">
        <f>IF(Tableau1[[#This Row],[Discount]]=0,"0%",
 IF(Tableau1[[#This Row],[Discount]]&lt;=0.1,"1-10%",
 IF(Tableau1[[#This Row],[Discount]]&lt;=0.2,"11-20%","21%+")))</f>
        <v>21%+</v>
      </c>
      <c r="AB6172" s="2">
        <v>-320.23950000000002</v>
      </c>
    </row>
    <row r="6173" spans="1:28" x14ac:dyDescent="0.35">
      <c r="A6173">
        <v>4084</v>
      </c>
      <c r="B6173" t="s">
        <v>7207</v>
      </c>
      <c r="C6173" s="1">
        <v>42910</v>
      </c>
      <c r="D6173" t="str">
        <f>TEXT(Tableau1[[#This Row],[Order Date]],"mmmm")</f>
        <v>juin</v>
      </c>
      <c r="E6173">
        <v>2017</v>
      </c>
      <c r="F6173" s="1">
        <v>42916</v>
      </c>
      <c r="G6173">
        <f>Tableau1[[#This Row],[Ship Date]]-Tableau1[[#This Row],[Order Date]]</f>
        <v>6</v>
      </c>
      <c r="H6173" t="str">
        <f>TEXT(Tableau1[[#This Row],[Ship Date]],"mmmm")</f>
        <v>juin</v>
      </c>
      <c r="I6173">
        <v>2017</v>
      </c>
      <c r="J6173" t="s">
        <v>54</v>
      </c>
      <c r="K6173" t="s">
        <v>5743</v>
      </c>
      <c r="L6173" t="s">
        <v>5744</v>
      </c>
      <c r="M6173" t="s">
        <v>45</v>
      </c>
      <c r="N6173" t="s">
        <v>31</v>
      </c>
      <c r="O6173" t="s">
        <v>361</v>
      </c>
      <c r="P6173" t="s">
        <v>215</v>
      </c>
      <c r="Q6173">
        <v>62521</v>
      </c>
      <c r="R6173" t="s">
        <v>109</v>
      </c>
      <c r="S6173" t="s">
        <v>6106</v>
      </c>
      <c r="T6173" t="s">
        <v>50</v>
      </c>
      <c r="U6173" t="s">
        <v>94</v>
      </c>
      <c r="V6173" t="s">
        <v>6107</v>
      </c>
      <c r="W6173" s="2">
        <v>10.272</v>
      </c>
      <c r="X6173" s="2">
        <v>3.4239999999999999</v>
      </c>
      <c r="Y6173">
        <v>3</v>
      </c>
      <c r="Z6173" s="2">
        <v>0.2</v>
      </c>
      <c r="AA6173" s="2" t="str">
        <f>IF(Tableau1[[#This Row],[Discount]]=0,"0%",
 IF(Tableau1[[#This Row],[Discount]]&lt;=0.1,"1-10%",
 IF(Tableau1[[#This Row],[Discount]]&lt;=0.2,"11-20%","21%+")))</f>
        <v>11-20%</v>
      </c>
      <c r="AB6173" s="2">
        <v>3.21</v>
      </c>
    </row>
    <row r="6174" spans="1:28" x14ac:dyDescent="0.35">
      <c r="A6174">
        <v>9677</v>
      </c>
      <c r="B6174" t="s">
        <v>10782</v>
      </c>
      <c r="C6174" s="1">
        <v>41971</v>
      </c>
      <c r="D6174" t="str">
        <f>TEXT(Tableau1[[#This Row],[Order Date]],"mmmm")</f>
        <v>novembre</v>
      </c>
      <c r="E6174">
        <v>2014</v>
      </c>
      <c r="F6174" s="1">
        <v>41976</v>
      </c>
      <c r="G6174">
        <f>Tableau1[[#This Row],[Ship Date]]-Tableau1[[#This Row],[Order Date]]</f>
        <v>5</v>
      </c>
      <c r="H6174" t="str">
        <f>TEXT(Tableau1[[#This Row],[Ship Date]],"mmmm")</f>
        <v>décembre</v>
      </c>
      <c r="I6174">
        <v>2014</v>
      </c>
      <c r="J6174" t="s">
        <v>54</v>
      </c>
      <c r="K6174" t="s">
        <v>5743</v>
      </c>
      <c r="L6174" t="s">
        <v>5744</v>
      </c>
      <c r="M6174" t="s">
        <v>45</v>
      </c>
      <c r="N6174" t="s">
        <v>31</v>
      </c>
      <c r="O6174" t="s">
        <v>1471</v>
      </c>
      <c r="P6174" t="s">
        <v>258</v>
      </c>
      <c r="Q6174">
        <v>47374</v>
      </c>
      <c r="R6174" t="s">
        <v>109</v>
      </c>
      <c r="S6174" t="s">
        <v>2994</v>
      </c>
      <c r="T6174" t="s">
        <v>50</v>
      </c>
      <c r="U6174" t="s">
        <v>177</v>
      </c>
      <c r="V6174" t="s">
        <v>2995</v>
      </c>
      <c r="W6174" s="2">
        <v>64.02</v>
      </c>
      <c r="X6174" s="2">
        <v>10.67</v>
      </c>
      <c r="Y6174">
        <v>6</v>
      </c>
      <c r="Z6174" s="2">
        <v>0</v>
      </c>
      <c r="AA6174" s="2" t="str">
        <f>IF(Tableau1[[#This Row],[Discount]]=0,"0%",
 IF(Tableau1[[#This Row],[Discount]]&lt;=0.1,"1-10%",
 IF(Tableau1[[#This Row],[Discount]]&lt;=0.2,"11-20%","21%+")))</f>
        <v>0%</v>
      </c>
      <c r="AB6174" s="2">
        <v>29.449200000000001</v>
      </c>
    </row>
    <row r="6175" spans="1:28" x14ac:dyDescent="0.35">
      <c r="A6175">
        <v>686</v>
      </c>
      <c r="B6175" t="s">
        <v>2231</v>
      </c>
      <c r="C6175" s="1">
        <v>41825</v>
      </c>
      <c r="D6175" t="str">
        <f>TEXT(Tableau1[[#This Row],[Order Date]],"mmmm")</f>
        <v>juillet</v>
      </c>
      <c r="E6175">
        <v>2014</v>
      </c>
      <c r="F6175" s="1">
        <v>41828</v>
      </c>
      <c r="G6175">
        <f>Tableau1[[#This Row],[Ship Date]]-Tableau1[[#This Row],[Order Date]]</f>
        <v>3</v>
      </c>
      <c r="H6175" t="str">
        <f>TEXT(Tableau1[[#This Row],[Ship Date]],"mmmm")</f>
        <v>juillet</v>
      </c>
      <c r="I6175">
        <v>2014</v>
      </c>
      <c r="J6175" t="s">
        <v>192</v>
      </c>
      <c r="K6175" t="s">
        <v>2232</v>
      </c>
      <c r="L6175" t="s">
        <v>2233</v>
      </c>
      <c r="M6175" t="s">
        <v>30</v>
      </c>
      <c r="N6175" t="s">
        <v>31</v>
      </c>
      <c r="O6175" t="s">
        <v>332</v>
      </c>
      <c r="P6175" t="s">
        <v>1494</v>
      </c>
      <c r="Q6175">
        <v>39212</v>
      </c>
      <c r="R6175" t="s">
        <v>34</v>
      </c>
      <c r="S6175" t="s">
        <v>1317</v>
      </c>
      <c r="T6175" t="s">
        <v>75</v>
      </c>
      <c r="U6175" t="s">
        <v>165</v>
      </c>
      <c r="V6175" t="s">
        <v>1318</v>
      </c>
      <c r="W6175" s="2">
        <v>479.97</v>
      </c>
      <c r="X6175" s="2">
        <v>159.99</v>
      </c>
      <c r="Y6175">
        <v>3</v>
      </c>
      <c r="Z6175" s="2">
        <v>0</v>
      </c>
      <c r="AA6175" s="2" t="str">
        <f>IF(Tableau1[[#This Row],[Discount]]=0,"0%",
 IF(Tableau1[[#This Row],[Discount]]&lt;=0.1,"1-10%",
 IF(Tableau1[[#This Row],[Discount]]&lt;=0.2,"11-20%","21%+")))</f>
        <v>0%</v>
      </c>
      <c r="AB6175" s="2">
        <v>163.18979999999999</v>
      </c>
    </row>
    <row r="6176" spans="1:28" x14ac:dyDescent="0.35">
      <c r="A6176">
        <v>687</v>
      </c>
      <c r="B6176" t="s">
        <v>2231</v>
      </c>
      <c r="C6176" s="1">
        <v>41825</v>
      </c>
      <c r="D6176" t="str">
        <f>TEXT(Tableau1[[#This Row],[Order Date]],"mmmm")</f>
        <v>juillet</v>
      </c>
      <c r="E6176">
        <v>2014</v>
      </c>
      <c r="F6176" s="1">
        <v>41828</v>
      </c>
      <c r="G6176">
        <f>Tableau1[[#This Row],[Ship Date]]-Tableau1[[#This Row],[Order Date]]</f>
        <v>3</v>
      </c>
      <c r="H6176" t="str">
        <f>TEXT(Tableau1[[#This Row],[Ship Date]],"mmmm")</f>
        <v>juillet</v>
      </c>
      <c r="I6176">
        <v>2014</v>
      </c>
      <c r="J6176" t="s">
        <v>192</v>
      </c>
      <c r="K6176" t="s">
        <v>2232</v>
      </c>
      <c r="L6176" t="s">
        <v>2233</v>
      </c>
      <c r="M6176" t="s">
        <v>30</v>
      </c>
      <c r="N6176" t="s">
        <v>31</v>
      </c>
      <c r="O6176" t="s">
        <v>332</v>
      </c>
      <c r="P6176" t="s">
        <v>1494</v>
      </c>
      <c r="Q6176">
        <v>39212</v>
      </c>
      <c r="R6176" t="s">
        <v>34</v>
      </c>
      <c r="S6176" t="s">
        <v>2234</v>
      </c>
      <c r="T6176" t="s">
        <v>50</v>
      </c>
      <c r="U6176" t="s">
        <v>51</v>
      </c>
      <c r="V6176" t="s">
        <v>2235</v>
      </c>
      <c r="W6176" s="2">
        <v>14.62</v>
      </c>
      <c r="X6176" s="2">
        <v>7.31</v>
      </c>
      <c r="Y6176">
        <v>2</v>
      </c>
      <c r="Z6176" s="2">
        <v>0</v>
      </c>
      <c r="AA6176" s="2" t="str">
        <f>IF(Tableau1[[#This Row],[Discount]]=0,"0%",
 IF(Tableau1[[#This Row],[Discount]]&lt;=0.1,"1-10%",
 IF(Tableau1[[#This Row],[Discount]]&lt;=0.2,"11-20%","21%+")))</f>
        <v>0%</v>
      </c>
      <c r="AB6176" s="2">
        <v>6.8714000000000004</v>
      </c>
    </row>
    <row r="6177" spans="1:28" x14ac:dyDescent="0.35">
      <c r="A6177">
        <v>688</v>
      </c>
      <c r="B6177" t="s">
        <v>2231</v>
      </c>
      <c r="C6177" s="1">
        <v>41825</v>
      </c>
      <c r="D6177" t="str">
        <f>TEXT(Tableau1[[#This Row],[Order Date]],"mmmm")</f>
        <v>juillet</v>
      </c>
      <c r="E6177">
        <v>2014</v>
      </c>
      <c r="F6177" s="1">
        <v>41828</v>
      </c>
      <c r="G6177">
        <f>Tableau1[[#This Row],[Ship Date]]-Tableau1[[#This Row],[Order Date]]</f>
        <v>3</v>
      </c>
      <c r="H6177" t="str">
        <f>TEXT(Tableau1[[#This Row],[Ship Date]],"mmmm")</f>
        <v>juillet</v>
      </c>
      <c r="I6177">
        <v>2014</v>
      </c>
      <c r="J6177" t="s">
        <v>192</v>
      </c>
      <c r="K6177" t="s">
        <v>2232</v>
      </c>
      <c r="L6177" t="s">
        <v>2233</v>
      </c>
      <c r="M6177" t="s">
        <v>30</v>
      </c>
      <c r="N6177" t="s">
        <v>31</v>
      </c>
      <c r="O6177" t="s">
        <v>332</v>
      </c>
      <c r="P6177" t="s">
        <v>1494</v>
      </c>
      <c r="Q6177">
        <v>39212</v>
      </c>
      <c r="R6177" t="s">
        <v>34</v>
      </c>
      <c r="S6177" t="s">
        <v>408</v>
      </c>
      <c r="T6177" t="s">
        <v>50</v>
      </c>
      <c r="U6177" t="s">
        <v>94</v>
      </c>
      <c r="V6177" t="s">
        <v>409</v>
      </c>
      <c r="W6177" s="2">
        <v>19.440000000000001</v>
      </c>
      <c r="X6177" s="2">
        <v>6.48</v>
      </c>
      <c r="Y6177">
        <v>3</v>
      </c>
      <c r="Z6177" s="2">
        <v>0</v>
      </c>
      <c r="AA6177" s="2" t="str">
        <f>IF(Tableau1[[#This Row],[Discount]]=0,"0%",
 IF(Tableau1[[#This Row],[Discount]]&lt;=0.1,"1-10%",
 IF(Tableau1[[#This Row],[Discount]]&lt;=0.2,"11-20%","21%+")))</f>
        <v>0%</v>
      </c>
      <c r="AB6177" s="2">
        <v>9.3312000000000008</v>
      </c>
    </row>
    <row r="6178" spans="1:28" x14ac:dyDescent="0.35">
      <c r="A6178">
        <v>1517</v>
      </c>
      <c r="B6178" t="s">
        <v>4055</v>
      </c>
      <c r="C6178" s="1">
        <v>43079</v>
      </c>
      <c r="D6178" t="str">
        <f>TEXT(Tableau1[[#This Row],[Order Date]],"mmmm")</f>
        <v>décembre</v>
      </c>
      <c r="E6178">
        <v>2017</v>
      </c>
      <c r="F6178" s="1">
        <v>43083</v>
      </c>
      <c r="G6178">
        <f>Tableau1[[#This Row],[Ship Date]]-Tableau1[[#This Row],[Order Date]]</f>
        <v>4</v>
      </c>
      <c r="H6178" t="str">
        <f>TEXT(Tableau1[[#This Row],[Ship Date]],"mmmm")</f>
        <v>décembre</v>
      </c>
      <c r="I6178">
        <v>2017</v>
      </c>
      <c r="J6178" t="s">
        <v>27</v>
      </c>
      <c r="K6178" t="s">
        <v>2232</v>
      </c>
      <c r="L6178" t="s">
        <v>2233</v>
      </c>
      <c r="M6178" t="s">
        <v>30</v>
      </c>
      <c r="N6178" t="s">
        <v>31</v>
      </c>
      <c r="O6178" t="s">
        <v>4056</v>
      </c>
      <c r="P6178" t="s">
        <v>1398</v>
      </c>
      <c r="Q6178">
        <v>89031</v>
      </c>
      <c r="R6178" t="s">
        <v>48</v>
      </c>
      <c r="S6178" t="s">
        <v>1903</v>
      </c>
      <c r="T6178" t="s">
        <v>36</v>
      </c>
      <c r="U6178" t="s">
        <v>60</v>
      </c>
      <c r="V6178" t="s">
        <v>1904</v>
      </c>
      <c r="W6178" s="2">
        <v>1669.6</v>
      </c>
      <c r="X6178" s="2">
        <v>417.4</v>
      </c>
      <c r="Y6178">
        <v>4</v>
      </c>
      <c r="Z6178" s="2">
        <v>0</v>
      </c>
      <c r="AA6178" s="2" t="str">
        <f>IF(Tableau1[[#This Row],[Discount]]=0,"0%",
 IF(Tableau1[[#This Row],[Discount]]&lt;=0.1,"1-10%",
 IF(Tableau1[[#This Row],[Discount]]&lt;=0.2,"11-20%","21%+")))</f>
        <v>0%</v>
      </c>
      <c r="AB6178" s="2">
        <v>116.872</v>
      </c>
    </row>
    <row r="6179" spans="1:28" x14ac:dyDescent="0.35">
      <c r="A6179">
        <v>2875</v>
      </c>
      <c r="B6179" t="s">
        <v>6072</v>
      </c>
      <c r="C6179" s="1">
        <v>43098</v>
      </c>
      <c r="D6179" t="str">
        <f>TEXT(Tableau1[[#This Row],[Order Date]],"mmmm")</f>
        <v>décembre</v>
      </c>
      <c r="E6179">
        <v>2017</v>
      </c>
      <c r="F6179" s="1">
        <v>43100</v>
      </c>
      <c r="G6179">
        <f>Tableau1[[#This Row],[Ship Date]]-Tableau1[[#This Row],[Order Date]]</f>
        <v>2</v>
      </c>
      <c r="H6179" t="str">
        <f>TEXT(Tableau1[[#This Row],[Ship Date]],"mmmm")</f>
        <v>décembre</v>
      </c>
      <c r="I6179">
        <v>2017</v>
      </c>
      <c r="J6179" t="s">
        <v>192</v>
      </c>
      <c r="K6179" t="s">
        <v>2232</v>
      </c>
      <c r="L6179" t="s">
        <v>2233</v>
      </c>
      <c r="M6179" t="s">
        <v>30</v>
      </c>
      <c r="N6179" t="s">
        <v>31</v>
      </c>
      <c r="O6179" t="s">
        <v>270</v>
      </c>
      <c r="P6179" t="s">
        <v>271</v>
      </c>
      <c r="Q6179">
        <v>10035</v>
      </c>
      <c r="R6179" t="s">
        <v>152</v>
      </c>
      <c r="S6179" t="s">
        <v>578</v>
      </c>
      <c r="T6179" t="s">
        <v>50</v>
      </c>
      <c r="U6179" t="s">
        <v>273</v>
      </c>
      <c r="V6179" t="s">
        <v>579</v>
      </c>
      <c r="W6179" s="2">
        <v>6.03</v>
      </c>
      <c r="X6179" s="2">
        <v>2.0100000000000002</v>
      </c>
      <c r="Y6179">
        <v>3</v>
      </c>
      <c r="Z6179" s="2">
        <v>0</v>
      </c>
      <c r="AA6179" s="2" t="str">
        <f>IF(Tableau1[[#This Row],[Discount]]=0,"0%",
 IF(Tableau1[[#This Row],[Discount]]&lt;=0.1,"1-10%",
 IF(Tableau1[[#This Row],[Discount]]&lt;=0.2,"11-20%","21%+")))</f>
        <v>0%</v>
      </c>
      <c r="AB6179" s="2">
        <v>2.9546999999999999</v>
      </c>
    </row>
    <row r="6180" spans="1:28" x14ac:dyDescent="0.35">
      <c r="A6180">
        <v>3469</v>
      </c>
      <c r="B6180" t="s">
        <v>6670</v>
      </c>
      <c r="C6180" s="1">
        <v>42718</v>
      </c>
      <c r="D6180" t="str">
        <f>TEXT(Tableau1[[#This Row],[Order Date]],"mmmm")</f>
        <v>décembre</v>
      </c>
      <c r="E6180">
        <v>2016</v>
      </c>
      <c r="F6180" s="1">
        <v>42723</v>
      </c>
      <c r="G6180">
        <f>Tableau1[[#This Row],[Ship Date]]-Tableau1[[#This Row],[Order Date]]</f>
        <v>5</v>
      </c>
      <c r="H6180" t="str">
        <f>TEXT(Tableau1[[#This Row],[Ship Date]],"mmmm")</f>
        <v>décembre</v>
      </c>
      <c r="I6180">
        <v>2016</v>
      </c>
      <c r="J6180" t="s">
        <v>54</v>
      </c>
      <c r="K6180" t="s">
        <v>2232</v>
      </c>
      <c r="L6180" t="s">
        <v>2233</v>
      </c>
      <c r="M6180" t="s">
        <v>30</v>
      </c>
      <c r="N6180" t="s">
        <v>31</v>
      </c>
      <c r="O6180" t="s">
        <v>332</v>
      </c>
      <c r="P6180" t="s">
        <v>1494</v>
      </c>
      <c r="Q6180">
        <v>39212</v>
      </c>
      <c r="R6180" t="s">
        <v>34</v>
      </c>
      <c r="S6180" t="s">
        <v>5702</v>
      </c>
      <c r="T6180" t="s">
        <v>36</v>
      </c>
      <c r="U6180" t="s">
        <v>69</v>
      </c>
      <c r="V6180" t="s">
        <v>5703</v>
      </c>
      <c r="W6180" s="2">
        <v>133.38</v>
      </c>
      <c r="X6180" s="2">
        <v>22.23</v>
      </c>
      <c r="Y6180">
        <v>6</v>
      </c>
      <c r="Z6180" s="2">
        <v>0</v>
      </c>
      <c r="AA6180" s="2" t="str">
        <f>IF(Tableau1[[#This Row],[Discount]]=0,"0%",
 IF(Tableau1[[#This Row],[Discount]]&lt;=0.1,"1-10%",
 IF(Tableau1[[#This Row],[Discount]]&lt;=0.2,"11-20%","21%+")))</f>
        <v>0%</v>
      </c>
      <c r="AB6180" s="2">
        <v>58.687199999999997</v>
      </c>
    </row>
    <row r="6181" spans="1:28" x14ac:dyDescent="0.35">
      <c r="A6181">
        <v>3643</v>
      </c>
      <c r="B6181" t="s">
        <v>6813</v>
      </c>
      <c r="C6181" s="1">
        <v>41993</v>
      </c>
      <c r="D6181" t="str">
        <f>TEXT(Tableau1[[#This Row],[Order Date]],"mmmm")</f>
        <v>décembre</v>
      </c>
      <c r="E6181">
        <v>2014</v>
      </c>
      <c r="F6181" s="1">
        <v>41996</v>
      </c>
      <c r="G6181">
        <f>Tableau1[[#This Row],[Ship Date]]-Tableau1[[#This Row],[Order Date]]</f>
        <v>3</v>
      </c>
      <c r="H6181" t="str">
        <f>TEXT(Tableau1[[#This Row],[Ship Date]],"mmmm")</f>
        <v>décembre</v>
      </c>
      <c r="I6181">
        <v>2014</v>
      </c>
      <c r="J6181" t="s">
        <v>27</v>
      </c>
      <c r="K6181" t="s">
        <v>2232</v>
      </c>
      <c r="L6181" t="s">
        <v>2233</v>
      </c>
      <c r="M6181" t="s">
        <v>30</v>
      </c>
      <c r="N6181" t="s">
        <v>31</v>
      </c>
      <c r="O6181" t="s">
        <v>46</v>
      </c>
      <c r="P6181" t="s">
        <v>47</v>
      </c>
      <c r="Q6181">
        <v>90008</v>
      </c>
      <c r="R6181" t="s">
        <v>48</v>
      </c>
      <c r="S6181" t="s">
        <v>2216</v>
      </c>
      <c r="T6181" t="s">
        <v>50</v>
      </c>
      <c r="U6181" t="s">
        <v>79</v>
      </c>
      <c r="V6181" t="s">
        <v>2217</v>
      </c>
      <c r="W6181" s="2">
        <v>487.98399999999998</v>
      </c>
      <c r="X6181" s="2">
        <v>243.99199999999999</v>
      </c>
      <c r="Y6181">
        <v>2</v>
      </c>
      <c r="Z6181" s="2">
        <v>0.2</v>
      </c>
      <c r="AA6181" s="2" t="str">
        <f>IF(Tableau1[[#This Row],[Discount]]=0,"0%",
 IF(Tableau1[[#This Row],[Discount]]&lt;=0.1,"1-10%",
 IF(Tableau1[[#This Row],[Discount]]&lt;=0.2,"11-20%","21%+")))</f>
        <v>11-20%</v>
      </c>
      <c r="AB6181" s="2">
        <v>152.495</v>
      </c>
    </row>
    <row r="6182" spans="1:28" x14ac:dyDescent="0.35">
      <c r="A6182">
        <v>3644</v>
      </c>
      <c r="B6182" t="s">
        <v>6813</v>
      </c>
      <c r="C6182" s="1">
        <v>41993</v>
      </c>
      <c r="D6182" t="str">
        <f>TEXT(Tableau1[[#This Row],[Order Date]],"mmmm")</f>
        <v>décembre</v>
      </c>
      <c r="E6182">
        <v>2014</v>
      </c>
      <c r="F6182" s="1">
        <v>41996</v>
      </c>
      <c r="G6182">
        <f>Tableau1[[#This Row],[Ship Date]]-Tableau1[[#This Row],[Order Date]]</f>
        <v>3</v>
      </c>
      <c r="H6182" t="str">
        <f>TEXT(Tableau1[[#This Row],[Ship Date]],"mmmm")</f>
        <v>décembre</v>
      </c>
      <c r="I6182">
        <v>2014</v>
      </c>
      <c r="J6182" t="s">
        <v>27</v>
      </c>
      <c r="K6182" t="s">
        <v>2232</v>
      </c>
      <c r="L6182" t="s">
        <v>2233</v>
      </c>
      <c r="M6182" t="s">
        <v>30</v>
      </c>
      <c r="N6182" t="s">
        <v>31</v>
      </c>
      <c r="O6182" t="s">
        <v>46</v>
      </c>
      <c r="P6182" t="s">
        <v>47</v>
      </c>
      <c r="Q6182">
        <v>90008</v>
      </c>
      <c r="R6182" t="s">
        <v>48</v>
      </c>
      <c r="S6182" t="s">
        <v>6814</v>
      </c>
      <c r="T6182" t="s">
        <v>50</v>
      </c>
      <c r="U6182" t="s">
        <v>72</v>
      </c>
      <c r="V6182" t="s">
        <v>6815</v>
      </c>
      <c r="W6182" s="2">
        <v>47.3</v>
      </c>
      <c r="X6182" s="2">
        <v>23.65</v>
      </c>
      <c r="Y6182">
        <v>2</v>
      </c>
      <c r="Z6182" s="2">
        <v>0</v>
      </c>
      <c r="AA6182" s="2" t="str">
        <f>IF(Tableau1[[#This Row],[Discount]]=0,"0%",
 IF(Tableau1[[#This Row],[Discount]]&lt;=0.1,"1-10%",
 IF(Tableau1[[#This Row],[Discount]]&lt;=0.2,"11-20%","21%+")))</f>
        <v>0%</v>
      </c>
      <c r="AB6182" s="2">
        <v>12.298</v>
      </c>
    </row>
    <row r="6183" spans="1:28" x14ac:dyDescent="0.35">
      <c r="A6183">
        <v>3645</v>
      </c>
      <c r="B6183" t="s">
        <v>6813</v>
      </c>
      <c r="C6183" s="1">
        <v>41993</v>
      </c>
      <c r="D6183" t="str">
        <f>TEXT(Tableau1[[#This Row],[Order Date]],"mmmm")</f>
        <v>décembre</v>
      </c>
      <c r="E6183">
        <v>2014</v>
      </c>
      <c r="F6183" s="1">
        <v>41996</v>
      </c>
      <c r="G6183">
        <f>Tableau1[[#This Row],[Ship Date]]-Tableau1[[#This Row],[Order Date]]</f>
        <v>3</v>
      </c>
      <c r="H6183" t="str">
        <f>TEXT(Tableau1[[#This Row],[Ship Date]],"mmmm")</f>
        <v>décembre</v>
      </c>
      <c r="I6183">
        <v>2014</v>
      </c>
      <c r="J6183" t="s">
        <v>27</v>
      </c>
      <c r="K6183" t="s">
        <v>2232</v>
      </c>
      <c r="L6183" t="s">
        <v>2233</v>
      </c>
      <c r="M6183" t="s">
        <v>30</v>
      </c>
      <c r="N6183" t="s">
        <v>31</v>
      </c>
      <c r="O6183" t="s">
        <v>46</v>
      </c>
      <c r="P6183" t="s">
        <v>47</v>
      </c>
      <c r="Q6183">
        <v>90008</v>
      </c>
      <c r="R6183" t="s">
        <v>48</v>
      </c>
      <c r="S6183" t="s">
        <v>6816</v>
      </c>
      <c r="T6183" t="s">
        <v>50</v>
      </c>
      <c r="U6183" t="s">
        <v>72</v>
      </c>
      <c r="V6183" t="s">
        <v>6817</v>
      </c>
      <c r="W6183" s="2">
        <v>4.13</v>
      </c>
      <c r="X6183" s="2">
        <v>4.13</v>
      </c>
      <c r="Y6183">
        <v>1</v>
      </c>
      <c r="Z6183" s="2">
        <v>0</v>
      </c>
      <c r="AA6183" s="2" t="str">
        <f>IF(Tableau1[[#This Row],[Discount]]=0,"0%",
 IF(Tableau1[[#This Row],[Discount]]&lt;=0.1,"1-10%",
 IF(Tableau1[[#This Row],[Discount]]&lt;=0.2,"11-20%","21%+")))</f>
        <v>0%</v>
      </c>
      <c r="AB6183" s="2">
        <v>1.1564000000000001</v>
      </c>
    </row>
    <row r="6184" spans="1:28" x14ac:dyDescent="0.35">
      <c r="A6184">
        <v>3646</v>
      </c>
      <c r="B6184" t="s">
        <v>6813</v>
      </c>
      <c r="C6184" s="1">
        <v>41993</v>
      </c>
      <c r="D6184" t="str">
        <f>TEXT(Tableau1[[#This Row],[Order Date]],"mmmm")</f>
        <v>décembre</v>
      </c>
      <c r="E6184">
        <v>2014</v>
      </c>
      <c r="F6184" s="1">
        <v>41996</v>
      </c>
      <c r="G6184">
        <f>Tableau1[[#This Row],[Ship Date]]-Tableau1[[#This Row],[Order Date]]</f>
        <v>3</v>
      </c>
      <c r="H6184" t="str">
        <f>TEXT(Tableau1[[#This Row],[Ship Date]],"mmmm")</f>
        <v>décembre</v>
      </c>
      <c r="I6184">
        <v>2014</v>
      </c>
      <c r="J6184" t="s">
        <v>27</v>
      </c>
      <c r="K6184" t="s">
        <v>2232</v>
      </c>
      <c r="L6184" t="s">
        <v>2233</v>
      </c>
      <c r="M6184" t="s">
        <v>30</v>
      </c>
      <c r="N6184" t="s">
        <v>31</v>
      </c>
      <c r="O6184" t="s">
        <v>46</v>
      </c>
      <c r="P6184" t="s">
        <v>47</v>
      </c>
      <c r="Q6184">
        <v>90008</v>
      </c>
      <c r="R6184" t="s">
        <v>48</v>
      </c>
      <c r="S6184" t="s">
        <v>6818</v>
      </c>
      <c r="T6184" t="s">
        <v>50</v>
      </c>
      <c r="U6184" t="s">
        <v>79</v>
      </c>
      <c r="V6184" t="s">
        <v>6819</v>
      </c>
      <c r="W6184" s="2">
        <v>155.12</v>
      </c>
      <c r="X6184" s="2">
        <v>31.024000000000001</v>
      </c>
      <c r="Y6184">
        <v>5</v>
      </c>
      <c r="Z6184" s="2">
        <v>0.2</v>
      </c>
      <c r="AA6184" s="2" t="str">
        <f>IF(Tableau1[[#This Row],[Discount]]=0,"0%",
 IF(Tableau1[[#This Row],[Discount]]&lt;=0.1,"1-10%",
 IF(Tableau1[[#This Row],[Discount]]&lt;=0.2,"11-20%","21%+")))</f>
        <v>11-20%</v>
      </c>
      <c r="AB6184" s="2">
        <v>50.414000000000001</v>
      </c>
    </row>
    <row r="6185" spans="1:28" x14ac:dyDescent="0.35">
      <c r="A6185">
        <v>7326</v>
      </c>
      <c r="B6185" t="s">
        <v>9430</v>
      </c>
      <c r="C6185" s="1">
        <v>43049</v>
      </c>
      <c r="D6185" t="str">
        <f>TEXT(Tableau1[[#This Row],[Order Date]],"mmmm")</f>
        <v>novembre</v>
      </c>
      <c r="E6185">
        <v>2017</v>
      </c>
      <c r="F6185" s="1">
        <v>43056</v>
      </c>
      <c r="G6185">
        <f>Tableau1[[#This Row],[Ship Date]]-Tableau1[[#This Row],[Order Date]]</f>
        <v>7</v>
      </c>
      <c r="H6185" t="str">
        <f>TEXT(Tableau1[[#This Row],[Ship Date]],"mmmm")</f>
        <v>novembre</v>
      </c>
      <c r="I6185">
        <v>2017</v>
      </c>
      <c r="J6185" t="s">
        <v>54</v>
      </c>
      <c r="K6185" t="s">
        <v>2232</v>
      </c>
      <c r="L6185" t="s">
        <v>2233</v>
      </c>
      <c r="M6185" t="s">
        <v>30</v>
      </c>
      <c r="N6185" t="s">
        <v>31</v>
      </c>
      <c r="O6185" t="s">
        <v>7829</v>
      </c>
      <c r="P6185" t="s">
        <v>100</v>
      </c>
      <c r="Q6185">
        <v>99301</v>
      </c>
      <c r="R6185" t="s">
        <v>48</v>
      </c>
      <c r="S6185" t="s">
        <v>5401</v>
      </c>
      <c r="T6185" t="s">
        <v>50</v>
      </c>
      <c r="U6185" t="s">
        <v>82</v>
      </c>
      <c r="V6185" t="s">
        <v>5402</v>
      </c>
      <c r="W6185" s="2">
        <v>400.8</v>
      </c>
      <c r="X6185" s="2">
        <v>80.16</v>
      </c>
      <c r="Y6185">
        <v>5</v>
      </c>
      <c r="Z6185" s="2">
        <v>0</v>
      </c>
      <c r="AA6185" s="2" t="str">
        <f>IF(Tableau1[[#This Row],[Discount]]=0,"0%",
 IF(Tableau1[[#This Row],[Discount]]&lt;=0.1,"1-10%",
 IF(Tableau1[[#This Row],[Discount]]&lt;=0.2,"11-20%","21%+")))</f>
        <v>0%</v>
      </c>
      <c r="AB6185" s="2">
        <v>112.224</v>
      </c>
    </row>
    <row r="6186" spans="1:28" x14ac:dyDescent="0.35">
      <c r="A6186">
        <v>7327</v>
      </c>
      <c r="B6186" t="s">
        <v>9430</v>
      </c>
      <c r="C6186" s="1">
        <v>43049</v>
      </c>
      <c r="D6186" t="str">
        <f>TEXT(Tableau1[[#This Row],[Order Date]],"mmmm")</f>
        <v>novembre</v>
      </c>
      <c r="E6186">
        <v>2017</v>
      </c>
      <c r="F6186" s="1">
        <v>43056</v>
      </c>
      <c r="G6186">
        <f>Tableau1[[#This Row],[Ship Date]]-Tableau1[[#This Row],[Order Date]]</f>
        <v>7</v>
      </c>
      <c r="H6186" t="str">
        <f>TEXT(Tableau1[[#This Row],[Ship Date]],"mmmm")</f>
        <v>novembre</v>
      </c>
      <c r="I6186">
        <v>2017</v>
      </c>
      <c r="J6186" t="s">
        <v>54</v>
      </c>
      <c r="K6186" t="s">
        <v>2232</v>
      </c>
      <c r="L6186" t="s">
        <v>2233</v>
      </c>
      <c r="M6186" t="s">
        <v>30</v>
      </c>
      <c r="N6186" t="s">
        <v>31</v>
      </c>
      <c r="O6186" t="s">
        <v>7829</v>
      </c>
      <c r="P6186" t="s">
        <v>100</v>
      </c>
      <c r="Q6186">
        <v>99301</v>
      </c>
      <c r="R6186" t="s">
        <v>48</v>
      </c>
      <c r="S6186" t="s">
        <v>1501</v>
      </c>
      <c r="T6186" t="s">
        <v>50</v>
      </c>
      <c r="U6186" t="s">
        <v>79</v>
      </c>
      <c r="V6186" t="s">
        <v>1502</v>
      </c>
      <c r="W6186" s="2">
        <v>28.792000000000002</v>
      </c>
      <c r="X6186" s="2">
        <v>28.792000000000002</v>
      </c>
      <c r="Y6186">
        <v>1</v>
      </c>
      <c r="Z6186" s="2">
        <v>0.2</v>
      </c>
      <c r="AA6186" s="2" t="str">
        <f>IF(Tableau1[[#This Row],[Discount]]=0,"0%",
 IF(Tableau1[[#This Row],[Discount]]&lt;=0.1,"1-10%",
 IF(Tableau1[[#This Row],[Discount]]&lt;=0.2,"11-20%","21%+")))</f>
        <v>11-20%</v>
      </c>
      <c r="AB6186" s="2">
        <v>10.077199999999999</v>
      </c>
    </row>
    <row r="6187" spans="1:28" x14ac:dyDescent="0.35">
      <c r="A6187">
        <v>8212</v>
      </c>
      <c r="B6187" t="s">
        <v>9904</v>
      </c>
      <c r="C6187" s="1">
        <v>42681</v>
      </c>
      <c r="D6187" t="str">
        <f>TEXT(Tableau1[[#This Row],[Order Date]],"mmmm")</f>
        <v>novembre</v>
      </c>
      <c r="E6187">
        <v>2016</v>
      </c>
      <c r="F6187" s="1">
        <v>42686</v>
      </c>
      <c r="G6187">
        <f>Tableau1[[#This Row],[Ship Date]]-Tableau1[[#This Row],[Order Date]]</f>
        <v>5</v>
      </c>
      <c r="H6187" t="str">
        <f>TEXT(Tableau1[[#This Row],[Ship Date]],"mmmm")</f>
        <v>novembre</v>
      </c>
      <c r="I6187">
        <v>2016</v>
      </c>
      <c r="J6187" t="s">
        <v>54</v>
      </c>
      <c r="K6187" t="s">
        <v>2232</v>
      </c>
      <c r="L6187" t="s">
        <v>2233</v>
      </c>
      <c r="M6187" t="s">
        <v>30</v>
      </c>
      <c r="N6187" t="s">
        <v>31</v>
      </c>
      <c r="O6187" t="s">
        <v>819</v>
      </c>
      <c r="P6187" t="s">
        <v>108</v>
      </c>
      <c r="Q6187">
        <v>75220</v>
      </c>
      <c r="R6187" t="s">
        <v>109</v>
      </c>
      <c r="S6187" t="s">
        <v>9905</v>
      </c>
      <c r="T6187" t="s">
        <v>36</v>
      </c>
      <c r="U6187" t="s">
        <v>69</v>
      </c>
      <c r="V6187" t="s">
        <v>9906</v>
      </c>
      <c r="W6187" s="2">
        <v>44.46</v>
      </c>
      <c r="X6187" s="2">
        <v>8.8919999999999995</v>
      </c>
      <c r="Y6187">
        <v>5</v>
      </c>
      <c r="Z6187" s="2">
        <v>0.6</v>
      </c>
      <c r="AA6187" s="2" t="str">
        <f>IF(Tableau1[[#This Row],[Discount]]=0,"0%",
 IF(Tableau1[[#This Row],[Discount]]&lt;=0.1,"1-10%",
 IF(Tableau1[[#This Row],[Discount]]&lt;=0.2,"11-20%","21%+")))</f>
        <v>21%+</v>
      </c>
      <c r="AB6187" s="2">
        <v>-17.783999999999999</v>
      </c>
    </row>
    <row r="6188" spans="1:28" x14ac:dyDescent="0.35">
      <c r="A6188">
        <v>8213</v>
      </c>
      <c r="B6188" t="s">
        <v>9904</v>
      </c>
      <c r="C6188" s="1">
        <v>42681</v>
      </c>
      <c r="D6188" t="str">
        <f>TEXT(Tableau1[[#This Row],[Order Date]],"mmmm")</f>
        <v>novembre</v>
      </c>
      <c r="E6188">
        <v>2016</v>
      </c>
      <c r="F6188" s="1">
        <v>42686</v>
      </c>
      <c r="G6188">
        <f>Tableau1[[#This Row],[Ship Date]]-Tableau1[[#This Row],[Order Date]]</f>
        <v>5</v>
      </c>
      <c r="H6188" t="str">
        <f>TEXT(Tableau1[[#This Row],[Ship Date]],"mmmm")</f>
        <v>novembre</v>
      </c>
      <c r="I6188">
        <v>2016</v>
      </c>
      <c r="J6188" t="s">
        <v>54</v>
      </c>
      <c r="K6188" t="s">
        <v>2232</v>
      </c>
      <c r="L6188" t="s">
        <v>2233</v>
      </c>
      <c r="M6188" t="s">
        <v>30</v>
      </c>
      <c r="N6188" t="s">
        <v>31</v>
      </c>
      <c r="O6188" t="s">
        <v>819</v>
      </c>
      <c r="P6188" t="s">
        <v>108</v>
      </c>
      <c r="Q6188">
        <v>75220</v>
      </c>
      <c r="R6188" t="s">
        <v>109</v>
      </c>
      <c r="S6188" t="s">
        <v>2071</v>
      </c>
      <c r="T6188" t="s">
        <v>50</v>
      </c>
      <c r="U6188" t="s">
        <v>63</v>
      </c>
      <c r="V6188" t="s">
        <v>2072</v>
      </c>
      <c r="W6188" s="2">
        <v>314.08800000000002</v>
      </c>
      <c r="X6188" s="2">
        <v>104.69600000000001</v>
      </c>
      <c r="Y6188">
        <v>3</v>
      </c>
      <c r="Z6188" s="2">
        <v>0.2</v>
      </c>
      <c r="AA6188" s="2" t="str">
        <f>IF(Tableau1[[#This Row],[Discount]]=0,"0%",
 IF(Tableau1[[#This Row],[Discount]]&lt;=0.1,"1-10%",
 IF(Tableau1[[#This Row],[Discount]]&lt;=0.2,"11-20%","21%+")))</f>
        <v>11-20%</v>
      </c>
      <c r="AB6188" s="2">
        <v>19.630500000000001</v>
      </c>
    </row>
    <row r="6189" spans="1:28" x14ac:dyDescent="0.35">
      <c r="A6189">
        <v>1575</v>
      </c>
      <c r="B6189" t="s">
        <v>4180</v>
      </c>
      <c r="C6189" s="1">
        <v>41988</v>
      </c>
      <c r="D6189" t="str">
        <f>TEXT(Tableau1[[#This Row],[Order Date]],"mmmm")</f>
        <v>décembre</v>
      </c>
      <c r="E6189">
        <v>2014</v>
      </c>
      <c r="F6189" s="1">
        <v>41991</v>
      </c>
      <c r="G6189">
        <f>Tableau1[[#This Row],[Ship Date]]-Tableau1[[#This Row],[Order Date]]</f>
        <v>3</v>
      </c>
      <c r="H6189" t="str">
        <f>TEXT(Tableau1[[#This Row],[Ship Date]],"mmmm")</f>
        <v>décembre</v>
      </c>
      <c r="I6189">
        <v>2014</v>
      </c>
      <c r="J6189" t="s">
        <v>192</v>
      </c>
      <c r="K6189" t="s">
        <v>4181</v>
      </c>
      <c r="L6189" t="s">
        <v>4182</v>
      </c>
      <c r="M6189" t="s">
        <v>30</v>
      </c>
      <c r="N6189" t="s">
        <v>31</v>
      </c>
      <c r="O6189" t="s">
        <v>4183</v>
      </c>
      <c r="P6189" t="s">
        <v>108</v>
      </c>
      <c r="Q6189">
        <v>79907</v>
      </c>
      <c r="R6189" t="s">
        <v>109</v>
      </c>
      <c r="S6189" t="s">
        <v>4184</v>
      </c>
      <c r="T6189" t="s">
        <v>75</v>
      </c>
      <c r="U6189" t="s">
        <v>76</v>
      </c>
      <c r="V6189" t="s">
        <v>4185</v>
      </c>
      <c r="W6189" s="2">
        <v>40.68</v>
      </c>
      <c r="X6189" s="2">
        <v>13.56</v>
      </c>
      <c r="Y6189">
        <v>3</v>
      </c>
      <c r="Z6189" s="2">
        <v>0.2</v>
      </c>
      <c r="AA6189" s="2" t="str">
        <f>IF(Tableau1[[#This Row],[Discount]]=0,"0%",
 IF(Tableau1[[#This Row],[Discount]]&lt;=0.1,"1-10%",
 IF(Tableau1[[#This Row],[Discount]]&lt;=0.2,"11-20%","21%+")))</f>
        <v>11-20%</v>
      </c>
      <c r="AB6189" s="2">
        <v>-9.1530000000000005</v>
      </c>
    </row>
    <row r="6190" spans="1:28" x14ac:dyDescent="0.35">
      <c r="A6190">
        <v>1576</v>
      </c>
      <c r="B6190" t="s">
        <v>4180</v>
      </c>
      <c r="C6190" s="1">
        <v>41988</v>
      </c>
      <c r="D6190" t="str">
        <f>TEXT(Tableau1[[#This Row],[Order Date]],"mmmm")</f>
        <v>décembre</v>
      </c>
      <c r="E6190">
        <v>2014</v>
      </c>
      <c r="F6190" s="1">
        <v>41991</v>
      </c>
      <c r="G6190">
        <f>Tableau1[[#This Row],[Ship Date]]-Tableau1[[#This Row],[Order Date]]</f>
        <v>3</v>
      </c>
      <c r="H6190" t="str">
        <f>TEXT(Tableau1[[#This Row],[Ship Date]],"mmmm")</f>
        <v>décembre</v>
      </c>
      <c r="I6190">
        <v>2014</v>
      </c>
      <c r="J6190" t="s">
        <v>192</v>
      </c>
      <c r="K6190" t="s">
        <v>4181</v>
      </c>
      <c r="L6190" t="s">
        <v>4182</v>
      </c>
      <c r="M6190" t="s">
        <v>30</v>
      </c>
      <c r="N6190" t="s">
        <v>31</v>
      </c>
      <c r="O6190" t="s">
        <v>4183</v>
      </c>
      <c r="P6190" t="s">
        <v>108</v>
      </c>
      <c r="Q6190">
        <v>79907</v>
      </c>
      <c r="R6190" t="s">
        <v>109</v>
      </c>
      <c r="S6190" t="s">
        <v>2484</v>
      </c>
      <c r="T6190" t="s">
        <v>36</v>
      </c>
      <c r="U6190" t="s">
        <v>40</v>
      </c>
      <c r="V6190" t="s">
        <v>2485</v>
      </c>
      <c r="W6190" s="2">
        <v>763.28</v>
      </c>
      <c r="X6190" s="2">
        <v>152.65600000000001</v>
      </c>
      <c r="Y6190">
        <v>5</v>
      </c>
      <c r="Z6190" s="2">
        <v>0.3</v>
      </c>
      <c r="AA6190" s="2" t="str">
        <f>IF(Tableau1[[#This Row],[Discount]]=0,"0%",
 IF(Tableau1[[#This Row],[Discount]]&lt;=0.1,"1-10%",
 IF(Tableau1[[#This Row],[Discount]]&lt;=0.2,"11-20%","21%+")))</f>
        <v>21%+</v>
      </c>
      <c r="AB6190" s="2">
        <v>-21.808</v>
      </c>
    </row>
    <row r="6191" spans="1:28" x14ac:dyDescent="0.35">
      <c r="A6191">
        <v>1742</v>
      </c>
      <c r="B6191" t="s">
        <v>4456</v>
      </c>
      <c r="C6191" s="1">
        <v>43038</v>
      </c>
      <c r="D6191" t="str">
        <f>TEXT(Tableau1[[#This Row],[Order Date]],"mmmm")</f>
        <v>octobre</v>
      </c>
      <c r="E6191">
        <v>2017</v>
      </c>
      <c r="F6191" s="1">
        <v>43042</v>
      </c>
      <c r="G6191">
        <f>Tableau1[[#This Row],[Ship Date]]-Tableau1[[#This Row],[Order Date]]</f>
        <v>4</v>
      </c>
      <c r="H6191" t="str">
        <f>TEXT(Tableau1[[#This Row],[Ship Date]],"mmmm")</f>
        <v>novembre</v>
      </c>
      <c r="I6191">
        <v>2017</v>
      </c>
      <c r="J6191" t="s">
        <v>54</v>
      </c>
      <c r="K6191" t="s">
        <v>4181</v>
      </c>
      <c r="L6191" t="s">
        <v>4182</v>
      </c>
      <c r="M6191" t="s">
        <v>30</v>
      </c>
      <c r="N6191" t="s">
        <v>31</v>
      </c>
      <c r="O6191" t="s">
        <v>150</v>
      </c>
      <c r="P6191" t="s">
        <v>151</v>
      </c>
      <c r="Q6191">
        <v>19140</v>
      </c>
      <c r="R6191" t="s">
        <v>152</v>
      </c>
      <c r="S6191" t="s">
        <v>4457</v>
      </c>
      <c r="T6191" t="s">
        <v>50</v>
      </c>
      <c r="U6191" t="s">
        <v>94</v>
      </c>
      <c r="V6191" t="s">
        <v>4458</v>
      </c>
      <c r="W6191" s="2">
        <v>20.736000000000001</v>
      </c>
      <c r="X6191" s="2">
        <v>5.1840000000000002</v>
      </c>
      <c r="Y6191">
        <v>4</v>
      </c>
      <c r="Z6191" s="2">
        <v>0.2</v>
      </c>
      <c r="AA6191" s="2" t="str">
        <f>IF(Tableau1[[#This Row],[Discount]]=0,"0%",
 IF(Tableau1[[#This Row],[Discount]]&lt;=0.1,"1-10%",
 IF(Tableau1[[#This Row],[Discount]]&lt;=0.2,"11-20%","21%+")))</f>
        <v>11-20%</v>
      </c>
      <c r="AB6191" s="2">
        <v>7.2576000000000001</v>
      </c>
    </row>
    <row r="6192" spans="1:28" x14ac:dyDescent="0.35">
      <c r="A6192">
        <v>1743</v>
      </c>
      <c r="B6192" t="s">
        <v>4456</v>
      </c>
      <c r="C6192" s="1">
        <v>43038</v>
      </c>
      <c r="D6192" t="str">
        <f>TEXT(Tableau1[[#This Row],[Order Date]],"mmmm")</f>
        <v>octobre</v>
      </c>
      <c r="E6192">
        <v>2017</v>
      </c>
      <c r="F6192" s="1">
        <v>43042</v>
      </c>
      <c r="G6192">
        <f>Tableau1[[#This Row],[Ship Date]]-Tableau1[[#This Row],[Order Date]]</f>
        <v>4</v>
      </c>
      <c r="H6192" t="str">
        <f>TEXT(Tableau1[[#This Row],[Ship Date]],"mmmm")</f>
        <v>novembre</v>
      </c>
      <c r="I6192">
        <v>2017</v>
      </c>
      <c r="J6192" t="s">
        <v>54</v>
      </c>
      <c r="K6192" t="s">
        <v>4181</v>
      </c>
      <c r="L6192" t="s">
        <v>4182</v>
      </c>
      <c r="M6192" t="s">
        <v>30</v>
      </c>
      <c r="N6192" t="s">
        <v>31</v>
      </c>
      <c r="O6192" t="s">
        <v>150</v>
      </c>
      <c r="P6192" t="s">
        <v>151</v>
      </c>
      <c r="Q6192">
        <v>19140</v>
      </c>
      <c r="R6192" t="s">
        <v>152</v>
      </c>
      <c r="S6192" t="s">
        <v>4281</v>
      </c>
      <c r="T6192" t="s">
        <v>36</v>
      </c>
      <c r="U6192" t="s">
        <v>69</v>
      </c>
      <c r="V6192" t="s">
        <v>4282</v>
      </c>
      <c r="W6192" s="2">
        <v>7.1680000000000001</v>
      </c>
      <c r="X6192" s="2">
        <v>3.5840000000000001</v>
      </c>
      <c r="Y6192">
        <v>2</v>
      </c>
      <c r="Z6192" s="2">
        <v>0.2</v>
      </c>
      <c r="AA6192" s="2" t="str">
        <f>IF(Tableau1[[#This Row],[Discount]]=0,"0%",
 IF(Tableau1[[#This Row],[Discount]]&lt;=0.1,"1-10%",
 IF(Tableau1[[#This Row],[Discount]]&lt;=0.2,"11-20%","21%+")))</f>
        <v>11-20%</v>
      </c>
      <c r="AB6192" s="2">
        <v>0.98560000000000003</v>
      </c>
    </row>
    <row r="6193" spans="1:28" x14ac:dyDescent="0.35">
      <c r="A6193">
        <v>1744</v>
      </c>
      <c r="B6193" t="s">
        <v>4456</v>
      </c>
      <c r="C6193" s="1">
        <v>43038</v>
      </c>
      <c r="D6193" t="str">
        <f>TEXT(Tableau1[[#This Row],[Order Date]],"mmmm")</f>
        <v>octobre</v>
      </c>
      <c r="E6193">
        <v>2017</v>
      </c>
      <c r="F6193" s="1">
        <v>43042</v>
      </c>
      <c r="G6193">
        <f>Tableau1[[#This Row],[Ship Date]]-Tableau1[[#This Row],[Order Date]]</f>
        <v>4</v>
      </c>
      <c r="H6193" t="str">
        <f>TEXT(Tableau1[[#This Row],[Ship Date]],"mmmm")</f>
        <v>novembre</v>
      </c>
      <c r="I6193">
        <v>2017</v>
      </c>
      <c r="J6193" t="s">
        <v>54</v>
      </c>
      <c r="K6193" t="s">
        <v>4181</v>
      </c>
      <c r="L6193" t="s">
        <v>4182</v>
      </c>
      <c r="M6193" t="s">
        <v>30</v>
      </c>
      <c r="N6193" t="s">
        <v>31</v>
      </c>
      <c r="O6193" t="s">
        <v>150</v>
      </c>
      <c r="P6193" t="s">
        <v>151</v>
      </c>
      <c r="Q6193">
        <v>19140</v>
      </c>
      <c r="R6193" t="s">
        <v>152</v>
      </c>
      <c r="S6193" t="s">
        <v>2739</v>
      </c>
      <c r="T6193" t="s">
        <v>50</v>
      </c>
      <c r="U6193" t="s">
        <v>63</v>
      </c>
      <c r="V6193" t="s">
        <v>2740</v>
      </c>
      <c r="W6193" s="2">
        <v>11.167999999999999</v>
      </c>
      <c r="X6193" s="2">
        <v>5.5839999999999996</v>
      </c>
      <c r="Y6193">
        <v>2</v>
      </c>
      <c r="Z6193" s="2">
        <v>0.2</v>
      </c>
      <c r="AA6193" s="2" t="str">
        <f>IF(Tableau1[[#This Row],[Discount]]=0,"0%",
 IF(Tableau1[[#This Row],[Discount]]&lt;=0.1,"1-10%",
 IF(Tableau1[[#This Row],[Discount]]&lt;=0.2,"11-20%","21%+")))</f>
        <v>11-20%</v>
      </c>
      <c r="AB6193" s="2">
        <v>-2.5127999999999999</v>
      </c>
    </row>
    <row r="6194" spans="1:28" x14ac:dyDescent="0.35">
      <c r="A6194">
        <v>1745</v>
      </c>
      <c r="B6194" t="s">
        <v>4456</v>
      </c>
      <c r="C6194" s="1">
        <v>43038</v>
      </c>
      <c r="D6194" t="str">
        <f>TEXT(Tableau1[[#This Row],[Order Date]],"mmmm")</f>
        <v>octobre</v>
      </c>
      <c r="E6194">
        <v>2017</v>
      </c>
      <c r="F6194" s="1">
        <v>43042</v>
      </c>
      <c r="G6194">
        <f>Tableau1[[#This Row],[Ship Date]]-Tableau1[[#This Row],[Order Date]]</f>
        <v>4</v>
      </c>
      <c r="H6194" t="str">
        <f>TEXT(Tableau1[[#This Row],[Ship Date]],"mmmm")</f>
        <v>novembre</v>
      </c>
      <c r="I6194">
        <v>2017</v>
      </c>
      <c r="J6194" t="s">
        <v>54</v>
      </c>
      <c r="K6194" t="s">
        <v>4181</v>
      </c>
      <c r="L6194" t="s">
        <v>4182</v>
      </c>
      <c r="M6194" t="s">
        <v>30</v>
      </c>
      <c r="N6194" t="s">
        <v>31</v>
      </c>
      <c r="O6194" t="s">
        <v>150</v>
      </c>
      <c r="P6194" t="s">
        <v>151</v>
      </c>
      <c r="Q6194">
        <v>19140</v>
      </c>
      <c r="R6194" t="s">
        <v>152</v>
      </c>
      <c r="S6194" t="s">
        <v>2150</v>
      </c>
      <c r="T6194" t="s">
        <v>75</v>
      </c>
      <c r="U6194" t="s">
        <v>165</v>
      </c>
      <c r="V6194" t="s">
        <v>2151</v>
      </c>
      <c r="W6194" s="2">
        <v>442.4</v>
      </c>
      <c r="X6194" s="2">
        <v>63.199999999999996</v>
      </c>
      <c r="Y6194">
        <v>7</v>
      </c>
      <c r="Z6194" s="2">
        <v>0.2</v>
      </c>
      <c r="AA6194" s="2" t="str">
        <f>IF(Tableau1[[#This Row],[Discount]]=0,"0%",
 IF(Tableau1[[#This Row],[Discount]]&lt;=0.1,"1-10%",
 IF(Tableau1[[#This Row],[Discount]]&lt;=0.2,"11-20%","21%+")))</f>
        <v>11-20%</v>
      </c>
      <c r="AB6194" s="2">
        <v>-55.3</v>
      </c>
    </row>
    <row r="6195" spans="1:28" x14ac:dyDescent="0.35">
      <c r="A6195">
        <v>2944</v>
      </c>
      <c r="B6195" t="s">
        <v>6139</v>
      </c>
      <c r="C6195" s="1">
        <v>43058</v>
      </c>
      <c r="D6195" t="str">
        <f>TEXT(Tableau1[[#This Row],[Order Date]],"mmmm")</f>
        <v>novembre</v>
      </c>
      <c r="E6195">
        <v>2017</v>
      </c>
      <c r="F6195" s="1">
        <v>43063</v>
      </c>
      <c r="G6195">
        <f>Tableau1[[#This Row],[Ship Date]]-Tableau1[[#This Row],[Order Date]]</f>
        <v>5</v>
      </c>
      <c r="H6195" t="str">
        <f>TEXT(Tableau1[[#This Row],[Ship Date]],"mmmm")</f>
        <v>novembre</v>
      </c>
      <c r="I6195">
        <v>2017</v>
      </c>
      <c r="J6195" t="s">
        <v>54</v>
      </c>
      <c r="K6195" t="s">
        <v>4181</v>
      </c>
      <c r="L6195" t="s">
        <v>4182</v>
      </c>
      <c r="M6195" t="s">
        <v>30</v>
      </c>
      <c r="N6195" t="s">
        <v>31</v>
      </c>
      <c r="O6195" t="s">
        <v>46</v>
      </c>
      <c r="P6195" t="s">
        <v>47</v>
      </c>
      <c r="Q6195">
        <v>90049</v>
      </c>
      <c r="R6195" t="s">
        <v>48</v>
      </c>
      <c r="S6195" t="s">
        <v>1198</v>
      </c>
      <c r="T6195" t="s">
        <v>50</v>
      </c>
      <c r="U6195" t="s">
        <v>63</v>
      </c>
      <c r="V6195" t="s">
        <v>1199</v>
      </c>
      <c r="W6195" s="2">
        <v>305.01</v>
      </c>
      <c r="X6195" s="2">
        <v>33.89</v>
      </c>
      <c r="Y6195">
        <v>9</v>
      </c>
      <c r="Z6195" s="2">
        <v>0</v>
      </c>
      <c r="AA6195" s="2" t="str">
        <f>IF(Tableau1[[#This Row],[Discount]]=0,"0%",
 IF(Tableau1[[#This Row],[Discount]]&lt;=0.1,"1-10%",
 IF(Tableau1[[#This Row],[Discount]]&lt;=0.2,"11-20%","21%+")))</f>
        <v>0%</v>
      </c>
      <c r="AB6195" s="2">
        <v>76.252499999999998</v>
      </c>
    </row>
    <row r="6196" spans="1:28" x14ac:dyDescent="0.35">
      <c r="A6196">
        <v>2945</v>
      </c>
      <c r="B6196" t="s">
        <v>6139</v>
      </c>
      <c r="C6196" s="1">
        <v>43058</v>
      </c>
      <c r="D6196" t="str">
        <f>TEXT(Tableau1[[#This Row],[Order Date]],"mmmm")</f>
        <v>novembre</v>
      </c>
      <c r="E6196">
        <v>2017</v>
      </c>
      <c r="F6196" s="1">
        <v>43063</v>
      </c>
      <c r="G6196">
        <f>Tableau1[[#This Row],[Ship Date]]-Tableau1[[#This Row],[Order Date]]</f>
        <v>5</v>
      </c>
      <c r="H6196" t="str">
        <f>TEXT(Tableau1[[#This Row],[Ship Date]],"mmmm")</f>
        <v>novembre</v>
      </c>
      <c r="I6196">
        <v>2017</v>
      </c>
      <c r="J6196" t="s">
        <v>54</v>
      </c>
      <c r="K6196" t="s">
        <v>4181</v>
      </c>
      <c r="L6196" t="s">
        <v>4182</v>
      </c>
      <c r="M6196" t="s">
        <v>30</v>
      </c>
      <c r="N6196" t="s">
        <v>31</v>
      </c>
      <c r="O6196" t="s">
        <v>46</v>
      </c>
      <c r="P6196" t="s">
        <v>47</v>
      </c>
      <c r="Q6196">
        <v>90049</v>
      </c>
      <c r="R6196" t="s">
        <v>48</v>
      </c>
      <c r="S6196" t="s">
        <v>6140</v>
      </c>
      <c r="T6196" t="s">
        <v>36</v>
      </c>
      <c r="U6196" t="s">
        <v>69</v>
      </c>
      <c r="V6196" t="s">
        <v>6141</v>
      </c>
      <c r="W6196" s="2">
        <v>18.7</v>
      </c>
      <c r="X6196" s="2">
        <v>18.7</v>
      </c>
      <c r="Y6196">
        <v>1</v>
      </c>
      <c r="Z6196" s="2">
        <v>0</v>
      </c>
      <c r="AA6196" s="2" t="str">
        <f>IF(Tableau1[[#This Row],[Discount]]=0,"0%",
 IF(Tableau1[[#This Row],[Discount]]&lt;=0.1,"1-10%",
 IF(Tableau1[[#This Row],[Discount]]&lt;=0.2,"11-20%","21%+")))</f>
        <v>0%</v>
      </c>
      <c r="AB6196" s="2">
        <v>7.1059999999999999</v>
      </c>
    </row>
    <row r="6197" spans="1:28" x14ac:dyDescent="0.35">
      <c r="A6197">
        <v>5294</v>
      </c>
      <c r="B6197" t="s">
        <v>8132</v>
      </c>
      <c r="C6197" s="1">
        <v>42364</v>
      </c>
      <c r="D6197" t="str">
        <f>TEXT(Tableau1[[#This Row],[Order Date]],"mmmm")</f>
        <v>décembre</v>
      </c>
      <c r="E6197">
        <v>2015</v>
      </c>
      <c r="F6197" s="1">
        <v>42368</v>
      </c>
      <c r="G6197">
        <f>Tableau1[[#This Row],[Ship Date]]-Tableau1[[#This Row],[Order Date]]</f>
        <v>4</v>
      </c>
      <c r="H6197" t="str">
        <f>TEXT(Tableau1[[#This Row],[Ship Date]],"mmmm")</f>
        <v>décembre</v>
      </c>
      <c r="I6197">
        <v>2015</v>
      </c>
      <c r="J6197" t="s">
        <v>54</v>
      </c>
      <c r="K6197" t="s">
        <v>4181</v>
      </c>
      <c r="L6197" t="s">
        <v>4182</v>
      </c>
      <c r="M6197" t="s">
        <v>30</v>
      </c>
      <c r="N6197" t="s">
        <v>31</v>
      </c>
      <c r="O6197" t="s">
        <v>853</v>
      </c>
      <c r="P6197" t="s">
        <v>502</v>
      </c>
      <c r="Q6197">
        <v>44256</v>
      </c>
      <c r="R6197" t="s">
        <v>152</v>
      </c>
      <c r="S6197" t="s">
        <v>3283</v>
      </c>
      <c r="T6197" t="s">
        <v>36</v>
      </c>
      <c r="U6197" t="s">
        <v>60</v>
      </c>
      <c r="V6197" t="s">
        <v>3284</v>
      </c>
      <c r="W6197" s="2">
        <v>51.588000000000001</v>
      </c>
      <c r="X6197" s="2">
        <v>51.588000000000001</v>
      </c>
      <c r="Y6197">
        <v>1</v>
      </c>
      <c r="Z6197" s="2">
        <v>0.4</v>
      </c>
      <c r="AA6197" s="2" t="str">
        <f>IF(Tableau1[[#This Row],[Discount]]=0,"0%",
 IF(Tableau1[[#This Row],[Discount]]&lt;=0.1,"1-10%",
 IF(Tableau1[[#This Row],[Discount]]&lt;=0.2,"11-20%","21%+")))</f>
        <v>21%+</v>
      </c>
      <c r="AB6197" s="2">
        <v>-15.4764</v>
      </c>
    </row>
    <row r="6198" spans="1:28" x14ac:dyDescent="0.35">
      <c r="A6198">
        <v>6685</v>
      </c>
      <c r="B6198" t="s">
        <v>9040</v>
      </c>
      <c r="C6198" s="1">
        <v>42355</v>
      </c>
      <c r="D6198" t="str">
        <f>TEXT(Tableau1[[#This Row],[Order Date]],"mmmm")</f>
        <v>décembre</v>
      </c>
      <c r="E6198">
        <v>2015</v>
      </c>
      <c r="F6198" s="1">
        <v>42360</v>
      </c>
      <c r="G6198">
        <f>Tableau1[[#This Row],[Ship Date]]-Tableau1[[#This Row],[Order Date]]</f>
        <v>5</v>
      </c>
      <c r="H6198" t="str">
        <f>TEXT(Tableau1[[#This Row],[Ship Date]],"mmmm")</f>
        <v>décembre</v>
      </c>
      <c r="I6198">
        <v>2015</v>
      </c>
      <c r="J6198" t="s">
        <v>54</v>
      </c>
      <c r="K6198" t="s">
        <v>4181</v>
      </c>
      <c r="L6198" t="s">
        <v>4182</v>
      </c>
      <c r="M6198" t="s">
        <v>30</v>
      </c>
      <c r="N6198" t="s">
        <v>31</v>
      </c>
      <c r="O6198" t="s">
        <v>542</v>
      </c>
      <c r="P6198" t="s">
        <v>215</v>
      </c>
      <c r="Q6198">
        <v>61701</v>
      </c>
      <c r="R6198" t="s">
        <v>109</v>
      </c>
      <c r="S6198" t="s">
        <v>3521</v>
      </c>
      <c r="T6198" t="s">
        <v>50</v>
      </c>
      <c r="U6198" t="s">
        <v>63</v>
      </c>
      <c r="V6198" t="s">
        <v>3522</v>
      </c>
      <c r="W6198" s="2">
        <v>180.01599999999999</v>
      </c>
      <c r="X6198" s="2">
        <v>180.01599999999999</v>
      </c>
      <c r="Y6198">
        <v>1</v>
      </c>
      <c r="Z6198" s="2">
        <v>0.2</v>
      </c>
      <c r="AA6198" s="2" t="str">
        <f>IF(Tableau1[[#This Row],[Discount]]=0,"0%",
 IF(Tableau1[[#This Row],[Discount]]&lt;=0.1,"1-10%",
 IF(Tableau1[[#This Row],[Discount]]&lt;=0.2,"11-20%","21%+")))</f>
        <v>11-20%</v>
      </c>
      <c r="AB6198" s="2">
        <v>-15.7514</v>
      </c>
    </row>
    <row r="6199" spans="1:28" x14ac:dyDescent="0.35">
      <c r="A6199">
        <v>6686</v>
      </c>
      <c r="B6199" t="s">
        <v>9040</v>
      </c>
      <c r="C6199" s="1">
        <v>42355</v>
      </c>
      <c r="D6199" t="str">
        <f>TEXT(Tableau1[[#This Row],[Order Date]],"mmmm")</f>
        <v>décembre</v>
      </c>
      <c r="E6199">
        <v>2015</v>
      </c>
      <c r="F6199" s="1">
        <v>42360</v>
      </c>
      <c r="G6199">
        <f>Tableau1[[#This Row],[Ship Date]]-Tableau1[[#This Row],[Order Date]]</f>
        <v>5</v>
      </c>
      <c r="H6199" t="str">
        <f>TEXT(Tableau1[[#This Row],[Ship Date]],"mmmm")</f>
        <v>décembre</v>
      </c>
      <c r="I6199">
        <v>2015</v>
      </c>
      <c r="J6199" t="s">
        <v>54</v>
      </c>
      <c r="K6199" t="s">
        <v>4181</v>
      </c>
      <c r="L6199" t="s">
        <v>4182</v>
      </c>
      <c r="M6199" t="s">
        <v>30</v>
      </c>
      <c r="N6199" t="s">
        <v>31</v>
      </c>
      <c r="O6199" t="s">
        <v>542</v>
      </c>
      <c r="P6199" t="s">
        <v>215</v>
      </c>
      <c r="Q6199">
        <v>61701</v>
      </c>
      <c r="R6199" t="s">
        <v>109</v>
      </c>
      <c r="S6199" t="s">
        <v>2685</v>
      </c>
      <c r="T6199" t="s">
        <v>36</v>
      </c>
      <c r="U6199" t="s">
        <v>69</v>
      </c>
      <c r="V6199" t="s">
        <v>2686</v>
      </c>
      <c r="W6199" s="2">
        <v>41.552</v>
      </c>
      <c r="X6199" s="2">
        <v>20.776</v>
      </c>
      <c r="Y6199">
        <v>2</v>
      </c>
      <c r="Z6199" s="2">
        <v>0.6</v>
      </c>
      <c r="AA6199" s="2" t="str">
        <f>IF(Tableau1[[#This Row],[Discount]]=0,"0%",
 IF(Tableau1[[#This Row],[Discount]]&lt;=0.1,"1-10%",
 IF(Tableau1[[#This Row],[Discount]]&lt;=0.2,"11-20%","21%+")))</f>
        <v>21%+</v>
      </c>
      <c r="AB6199" s="2">
        <v>-19.737200000000001</v>
      </c>
    </row>
    <row r="6200" spans="1:28" x14ac:dyDescent="0.35">
      <c r="A6200">
        <v>6687</v>
      </c>
      <c r="B6200" t="s">
        <v>9040</v>
      </c>
      <c r="C6200" s="1">
        <v>42355</v>
      </c>
      <c r="D6200" t="str">
        <f>TEXT(Tableau1[[#This Row],[Order Date]],"mmmm")</f>
        <v>décembre</v>
      </c>
      <c r="E6200">
        <v>2015</v>
      </c>
      <c r="F6200" s="1">
        <v>42360</v>
      </c>
      <c r="G6200">
        <f>Tableau1[[#This Row],[Ship Date]]-Tableau1[[#This Row],[Order Date]]</f>
        <v>5</v>
      </c>
      <c r="H6200" t="str">
        <f>TEXT(Tableau1[[#This Row],[Ship Date]],"mmmm")</f>
        <v>décembre</v>
      </c>
      <c r="I6200">
        <v>2015</v>
      </c>
      <c r="J6200" t="s">
        <v>54</v>
      </c>
      <c r="K6200" t="s">
        <v>4181</v>
      </c>
      <c r="L6200" t="s">
        <v>4182</v>
      </c>
      <c r="M6200" t="s">
        <v>30</v>
      </c>
      <c r="N6200" t="s">
        <v>31</v>
      </c>
      <c r="O6200" t="s">
        <v>542</v>
      </c>
      <c r="P6200" t="s">
        <v>215</v>
      </c>
      <c r="Q6200">
        <v>61701</v>
      </c>
      <c r="R6200" t="s">
        <v>109</v>
      </c>
      <c r="S6200" t="s">
        <v>3727</v>
      </c>
      <c r="T6200" t="s">
        <v>50</v>
      </c>
      <c r="U6200" t="s">
        <v>72</v>
      </c>
      <c r="V6200" t="s">
        <v>3728</v>
      </c>
      <c r="W6200" s="2">
        <v>13.12</v>
      </c>
      <c r="X6200" s="2">
        <v>2.6239999999999997</v>
      </c>
      <c r="Y6200">
        <v>5</v>
      </c>
      <c r="Z6200" s="2">
        <v>0.2</v>
      </c>
      <c r="AA6200" s="2" t="str">
        <f>IF(Tableau1[[#This Row],[Discount]]=0,"0%",
 IF(Tableau1[[#This Row],[Discount]]&lt;=0.1,"1-10%",
 IF(Tableau1[[#This Row],[Discount]]&lt;=0.2,"11-20%","21%+")))</f>
        <v>11-20%</v>
      </c>
      <c r="AB6200" s="2">
        <v>1.476</v>
      </c>
    </row>
    <row r="6201" spans="1:28" x14ac:dyDescent="0.35">
      <c r="A6201">
        <v>6797</v>
      </c>
      <c r="B6201" t="s">
        <v>9113</v>
      </c>
      <c r="C6201" s="1">
        <v>42241</v>
      </c>
      <c r="D6201" t="str">
        <f>TEXT(Tableau1[[#This Row],[Order Date]],"mmmm")</f>
        <v>août</v>
      </c>
      <c r="E6201">
        <v>2015</v>
      </c>
      <c r="F6201" s="1">
        <v>42241</v>
      </c>
      <c r="G6201">
        <f>Tableau1[[#This Row],[Ship Date]]-Tableau1[[#This Row],[Order Date]]</f>
        <v>0</v>
      </c>
      <c r="H6201" t="str">
        <f>TEXT(Tableau1[[#This Row],[Ship Date]],"mmmm")</f>
        <v>août</v>
      </c>
      <c r="I6201">
        <v>2015</v>
      </c>
      <c r="J6201" t="s">
        <v>1295</v>
      </c>
      <c r="K6201" t="s">
        <v>4181</v>
      </c>
      <c r="L6201" t="s">
        <v>4182</v>
      </c>
      <c r="M6201" t="s">
        <v>30</v>
      </c>
      <c r="N6201" t="s">
        <v>31</v>
      </c>
      <c r="O6201" t="s">
        <v>188</v>
      </c>
      <c r="P6201" t="s">
        <v>108</v>
      </c>
      <c r="Q6201">
        <v>77041</v>
      </c>
      <c r="R6201" t="s">
        <v>109</v>
      </c>
      <c r="S6201" t="s">
        <v>3939</v>
      </c>
      <c r="T6201" t="s">
        <v>36</v>
      </c>
      <c r="U6201" t="s">
        <v>69</v>
      </c>
      <c r="V6201" t="s">
        <v>5156</v>
      </c>
      <c r="W6201" s="2">
        <v>20.103999999999999</v>
      </c>
      <c r="X6201" s="2">
        <v>10.052</v>
      </c>
      <c r="Y6201">
        <v>2</v>
      </c>
      <c r="Z6201" s="2">
        <v>0.6</v>
      </c>
      <c r="AA6201" s="2" t="str">
        <f>IF(Tableau1[[#This Row],[Discount]]=0,"0%",
 IF(Tableau1[[#This Row],[Discount]]&lt;=0.1,"1-10%",
 IF(Tableau1[[#This Row],[Discount]]&lt;=0.2,"11-20%","21%+")))</f>
        <v>21%+</v>
      </c>
      <c r="AB6201" s="2">
        <v>-16.585799999999999</v>
      </c>
    </row>
    <row r="6202" spans="1:28" x14ac:dyDescent="0.35">
      <c r="A6202">
        <v>6798</v>
      </c>
      <c r="B6202" t="s">
        <v>9113</v>
      </c>
      <c r="C6202" s="1">
        <v>42241</v>
      </c>
      <c r="D6202" t="str">
        <f>TEXT(Tableau1[[#This Row],[Order Date]],"mmmm")</f>
        <v>août</v>
      </c>
      <c r="E6202">
        <v>2015</v>
      </c>
      <c r="F6202" s="1">
        <v>42241</v>
      </c>
      <c r="G6202">
        <f>Tableau1[[#This Row],[Ship Date]]-Tableau1[[#This Row],[Order Date]]</f>
        <v>0</v>
      </c>
      <c r="H6202" t="str">
        <f>TEXT(Tableau1[[#This Row],[Ship Date]],"mmmm")</f>
        <v>août</v>
      </c>
      <c r="I6202">
        <v>2015</v>
      </c>
      <c r="J6202" t="s">
        <v>1295</v>
      </c>
      <c r="K6202" t="s">
        <v>4181</v>
      </c>
      <c r="L6202" t="s">
        <v>4182</v>
      </c>
      <c r="M6202" t="s">
        <v>30</v>
      </c>
      <c r="N6202" t="s">
        <v>31</v>
      </c>
      <c r="O6202" t="s">
        <v>188</v>
      </c>
      <c r="P6202" t="s">
        <v>108</v>
      </c>
      <c r="Q6202">
        <v>77041</v>
      </c>
      <c r="R6202" t="s">
        <v>109</v>
      </c>
      <c r="S6202" t="s">
        <v>1610</v>
      </c>
      <c r="T6202" t="s">
        <v>50</v>
      </c>
      <c r="U6202" t="s">
        <v>79</v>
      </c>
      <c r="V6202" t="s">
        <v>1611</v>
      </c>
      <c r="W6202" s="2">
        <v>3.798</v>
      </c>
      <c r="X6202" s="2">
        <v>3.798</v>
      </c>
      <c r="Y6202">
        <v>1</v>
      </c>
      <c r="Z6202" s="2">
        <v>0.8</v>
      </c>
      <c r="AA6202" s="2" t="str">
        <f>IF(Tableau1[[#This Row],[Discount]]=0,"0%",
 IF(Tableau1[[#This Row],[Discount]]&lt;=0.1,"1-10%",
 IF(Tableau1[[#This Row],[Discount]]&lt;=0.2,"11-20%","21%+")))</f>
        <v>21%+</v>
      </c>
      <c r="AB6202" s="2">
        <v>-6.0768000000000004</v>
      </c>
    </row>
    <row r="6203" spans="1:28" x14ac:dyDescent="0.35">
      <c r="A6203">
        <v>6799</v>
      </c>
      <c r="B6203" t="s">
        <v>9113</v>
      </c>
      <c r="C6203" s="1">
        <v>42241</v>
      </c>
      <c r="D6203" t="str">
        <f>TEXT(Tableau1[[#This Row],[Order Date]],"mmmm")</f>
        <v>août</v>
      </c>
      <c r="E6203">
        <v>2015</v>
      </c>
      <c r="F6203" s="1">
        <v>42241</v>
      </c>
      <c r="G6203">
        <f>Tableau1[[#This Row],[Ship Date]]-Tableau1[[#This Row],[Order Date]]</f>
        <v>0</v>
      </c>
      <c r="H6203" t="str">
        <f>TEXT(Tableau1[[#This Row],[Ship Date]],"mmmm")</f>
        <v>août</v>
      </c>
      <c r="I6203">
        <v>2015</v>
      </c>
      <c r="J6203" t="s">
        <v>1295</v>
      </c>
      <c r="K6203" t="s">
        <v>4181</v>
      </c>
      <c r="L6203" t="s">
        <v>4182</v>
      </c>
      <c r="M6203" t="s">
        <v>30</v>
      </c>
      <c r="N6203" t="s">
        <v>31</v>
      </c>
      <c r="O6203" t="s">
        <v>188</v>
      </c>
      <c r="P6203" t="s">
        <v>108</v>
      </c>
      <c r="Q6203">
        <v>77041</v>
      </c>
      <c r="R6203" t="s">
        <v>109</v>
      </c>
      <c r="S6203" t="s">
        <v>9114</v>
      </c>
      <c r="T6203" t="s">
        <v>36</v>
      </c>
      <c r="U6203" t="s">
        <v>69</v>
      </c>
      <c r="V6203" t="s">
        <v>9115</v>
      </c>
      <c r="W6203" s="2">
        <v>7.88</v>
      </c>
      <c r="X6203" s="2">
        <v>1.5760000000000001</v>
      </c>
      <c r="Y6203">
        <v>5</v>
      </c>
      <c r="Z6203" s="2">
        <v>0.6</v>
      </c>
      <c r="AA6203" s="2" t="str">
        <f>IF(Tableau1[[#This Row],[Discount]]=0,"0%",
 IF(Tableau1[[#This Row],[Discount]]&lt;=0.1,"1-10%",
 IF(Tableau1[[#This Row],[Discount]]&lt;=0.2,"11-20%","21%+")))</f>
        <v>21%+</v>
      </c>
      <c r="AB6203" s="2">
        <v>-3.94</v>
      </c>
    </row>
    <row r="6204" spans="1:28" x14ac:dyDescent="0.35">
      <c r="A6204">
        <v>7223</v>
      </c>
      <c r="B6204" t="s">
        <v>9365</v>
      </c>
      <c r="C6204" s="1">
        <v>42980</v>
      </c>
      <c r="D6204" t="str">
        <f>TEXT(Tableau1[[#This Row],[Order Date]],"mmmm")</f>
        <v>septembre</v>
      </c>
      <c r="E6204">
        <v>2017</v>
      </c>
      <c r="F6204" s="1">
        <v>42984</v>
      </c>
      <c r="G6204">
        <f>Tableau1[[#This Row],[Ship Date]]-Tableau1[[#This Row],[Order Date]]</f>
        <v>4</v>
      </c>
      <c r="H6204" t="str">
        <f>TEXT(Tableau1[[#This Row],[Ship Date]],"mmmm")</f>
        <v>septembre</v>
      </c>
      <c r="I6204">
        <v>2017</v>
      </c>
      <c r="J6204" t="s">
        <v>54</v>
      </c>
      <c r="K6204" t="s">
        <v>4181</v>
      </c>
      <c r="L6204" t="s">
        <v>4182</v>
      </c>
      <c r="M6204" t="s">
        <v>30</v>
      </c>
      <c r="N6204" t="s">
        <v>31</v>
      </c>
      <c r="O6204" t="s">
        <v>307</v>
      </c>
      <c r="P6204" t="s">
        <v>215</v>
      </c>
      <c r="Q6204">
        <v>60623</v>
      </c>
      <c r="R6204" t="s">
        <v>109</v>
      </c>
      <c r="S6204" t="s">
        <v>2577</v>
      </c>
      <c r="T6204" t="s">
        <v>75</v>
      </c>
      <c r="U6204" t="s">
        <v>165</v>
      </c>
      <c r="V6204" t="s">
        <v>2578</v>
      </c>
      <c r="W6204" s="2">
        <v>40.68</v>
      </c>
      <c r="X6204" s="2">
        <v>13.56</v>
      </c>
      <c r="Y6204">
        <v>3</v>
      </c>
      <c r="Z6204" s="2">
        <v>0.2</v>
      </c>
      <c r="AA6204" s="2" t="str">
        <f>IF(Tableau1[[#This Row],[Discount]]=0,"0%",
 IF(Tableau1[[#This Row],[Discount]]&lt;=0.1,"1-10%",
 IF(Tableau1[[#This Row],[Discount]]&lt;=0.2,"11-20%","21%+")))</f>
        <v>11-20%</v>
      </c>
      <c r="AB6204" s="2">
        <v>-7.1189999999999998</v>
      </c>
    </row>
    <row r="6205" spans="1:28" x14ac:dyDescent="0.35">
      <c r="A6205">
        <v>8007</v>
      </c>
      <c r="B6205" t="s">
        <v>9788</v>
      </c>
      <c r="C6205" s="1">
        <v>42650</v>
      </c>
      <c r="D6205" t="str">
        <f>TEXT(Tableau1[[#This Row],[Order Date]],"mmmm")</f>
        <v>octobre</v>
      </c>
      <c r="E6205">
        <v>2016</v>
      </c>
      <c r="F6205" s="1">
        <v>42654</v>
      </c>
      <c r="G6205">
        <f>Tableau1[[#This Row],[Ship Date]]-Tableau1[[#This Row],[Order Date]]</f>
        <v>4</v>
      </c>
      <c r="H6205" t="str">
        <f>TEXT(Tableau1[[#This Row],[Ship Date]],"mmmm")</f>
        <v>octobre</v>
      </c>
      <c r="I6205">
        <v>2016</v>
      </c>
      <c r="J6205" t="s">
        <v>54</v>
      </c>
      <c r="K6205" t="s">
        <v>4181</v>
      </c>
      <c r="L6205" t="s">
        <v>4182</v>
      </c>
      <c r="M6205" t="s">
        <v>30</v>
      </c>
      <c r="N6205" t="s">
        <v>31</v>
      </c>
      <c r="O6205" t="s">
        <v>1948</v>
      </c>
      <c r="P6205" t="s">
        <v>100</v>
      </c>
      <c r="Q6205">
        <v>98270</v>
      </c>
      <c r="R6205" t="s">
        <v>48</v>
      </c>
      <c r="S6205" t="s">
        <v>6421</v>
      </c>
      <c r="T6205" t="s">
        <v>50</v>
      </c>
      <c r="U6205" t="s">
        <v>273</v>
      </c>
      <c r="V6205" t="s">
        <v>6422</v>
      </c>
      <c r="W6205" s="2">
        <v>93.36</v>
      </c>
      <c r="X6205" s="2">
        <v>7.78</v>
      </c>
      <c r="Y6205">
        <v>12</v>
      </c>
      <c r="Z6205" s="2">
        <v>0</v>
      </c>
      <c r="AA6205" s="2" t="str">
        <f>IF(Tableau1[[#This Row],[Discount]]=0,"0%",
 IF(Tableau1[[#This Row],[Discount]]&lt;=0.1,"1-10%",
 IF(Tableau1[[#This Row],[Discount]]&lt;=0.2,"11-20%","21%+")))</f>
        <v>0%</v>
      </c>
      <c r="AB6205" s="2">
        <v>0.93359999999999999</v>
      </c>
    </row>
    <row r="6206" spans="1:28" x14ac:dyDescent="0.35">
      <c r="A6206">
        <v>8466</v>
      </c>
      <c r="B6206" t="s">
        <v>10054</v>
      </c>
      <c r="C6206" s="1">
        <v>42103</v>
      </c>
      <c r="D6206" t="str">
        <f>TEXT(Tableau1[[#This Row],[Order Date]],"mmmm")</f>
        <v>avril</v>
      </c>
      <c r="E6206">
        <v>2015</v>
      </c>
      <c r="F6206" s="1">
        <v>42108</v>
      </c>
      <c r="G6206">
        <f>Tableau1[[#This Row],[Ship Date]]-Tableau1[[#This Row],[Order Date]]</f>
        <v>5</v>
      </c>
      <c r="H6206" t="str">
        <f>TEXT(Tableau1[[#This Row],[Ship Date]],"mmmm")</f>
        <v>avril</v>
      </c>
      <c r="I6206">
        <v>2015</v>
      </c>
      <c r="J6206" t="s">
        <v>54</v>
      </c>
      <c r="K6206" t="s">
        <v>4181</v>
      </c>
      <c r="L6206" t="s">
        <v>4182</v>
      </c>
      <c r="M6206" t="s">
        <v>30</v>
      </c>
      <c r="N6206" t="s">
        <v>31</v>
      </c>
      <c r="O6206" t="s">
        <v>270</v>
      </c>
      <c r="P6206" t="s">
        <v>271</v>
      </c>
      <c r="Q6206">
        <v>10024</v>
      </c>
      <c r="R6206" t="s">
        <v>152</v>
      </c>
      <c r="S6206" t="s">
        <v>4814</v>
      </c>
      <c r="T6206" t="s">
        <v>50</v>
      </c>
      <c r="U6206" t="s">
        <v>63</v>
      </c>
      <c r="V6206" t="s">
        <v>4815</v>
      </c>
      <c r="W6206" s="2">
        <v>17.940000000000001</v>
      </c>
      <c r="X6206" s="2">
        <v>5.98</v>
      </c>
      <c r="Y6206">
        <v>3</v>
      </c>
      <c r="Z6206" s="2">
        <v>0</v>
      </c>
      <c r="AA6206" s="2" t="str">
        <f>IF(Tableau1[[#This Row],[Discount]]=0,"0%",
 IF(Tableau1[[#This Row],[Discount]]&lt;=0.1,"1-10%",
 IF(Tableau1[[#This Row],[Discount]]&lt;=0.2,"11-20%","21%+")))</f>
        <v>0%</v>
      </c>
      <c r="AB6206" s="2">
        <v>3.0497999999999998</v>
      </c>
    </row>
    <row r="6207" spans="1:28" x14ac:dyDescent="0.35">
      <c r="A6207">
        <v>9765</v>
      </c>
      <c r="B6207" t="s">
        <v>10834</v>
      </c>
      <c r="C6207" s="1">
        <v>41808</v>
      </c>
      <c r="D6207" t="str">
        <f>TEXT(Tableau1[[#This Row],[Order Date]],"mmmm")</f>
        <v>juin</v>
      </c>
      <c r="E6207">
        <v>2014</v>
      </c>
      <c r="F6207" s="1">
        <v>41813</v>
      </c>
      <c r="G6207">
        <f>Tableau1[[#This Row],[Ship Date]]-Tableau1[[#This Row],[Order Date]]</f>
        <v>5</v>
      </c>
      <c r="H6207" t="str">
        <f>TEXT(Tableau1[[#This Row],[Ship Date]],"mmmm")</f>
        <v>juin</v>
      </c>
      <c r="I6207">
        <v>2014</v>
      </c>
      <c r="J6207" t="s">
        <v>54</v>
      </c>
      <c r="K6207" t="s">
        <v>4181</v>
      </c>
      <c r="L6207" t="s">
        <v>4182</v>
      </c>
      <c r="M6207" t="s">
        <v>30</v>
      </c>
      <c r="N6207" t="s">
        <v>31</v>
      </c>
      <c r="O6207" t="s">
        <v>46</v>
      </c>
      <c r="P6207" t="s">
        <v>47</v>
      </c>
      <c r="Q6207">
        <v>90036</v>
      </c>
      <c r="R6207" t="s">
        <v>48</v>
      </c>
      <c r="S6207" t="s">
        <v>618</v>
      </c>
      <c r="T6207" t="s">
        <v>75</v>
      </c>
      <c r="U6207" t="s">
        <v>76</v>
      </c>
      <c r="V6207" t="s">
        <v>619</v>
      </c>
      <c r="W6207" s="2">
        <v>139.80000000000001</v>
      </c>
      <c r="X6207" s="2">
        <v>27.96</v>
      </c>
      <c r="Y6207">
        <v>5</v>
      </c>
      <c r="Z6207" s="2">
        <v>0.2</v>
      </c>
      <c r="AA6207" s="2" t="str">
        <f>IF(Tableau1[[#This Row],[Discount]]=0,"0%",
 IF(Tableau1[[#This Row],[Discount]]&lt;=0.1,"1-10%",
 IF(Tableau1[[#This Row],[Discount]]&lt;=0.2,"11-20%","21%+")))</f>
        <v>11-20%</v>
      </c>
      <c r="AB6207" s="2">
        <v>12.2325</v>
      </c>
    </row>
    <row r="6208" spans="1:28" x14ac:dyDescent="0.35">
      <c r="A6208">
        <v>804</v>
      </c>
      <c r="B6208" t="s">
        <v>2522</v>
      </c>
      <c r="C6208" s="1">
        <v>42441</v>
      </c>
      <c r="D6208" t="str">
        <f>TEXT(Tableau1[[#This Row],[Order Date]],"mmmm")</f>
        <v>mars</v>
      </c>
      <c r="E6208">
        <v>2016</v>
      </c>
      <c r="F6208" s="1">
        <v>42446</v>
      </c>
      <c r="G6208">
        <f>Tableau1[[#This Row],[Ship Date]]-Tableau1[[#This Row],[Order Date]]</f>
        <v>5</v>
      </c>
      <c r="H6208" t="str">
        <f>TEXT(Tableau1[[#This Row],[Ship Date]],"mmmm")</f>
        <v>mars</v>
      </c>
      <c r="I6208">
        <v>2016</v>
      </c>
      <c r="J6208" t="s">
        <v>54</v>
      </c>
      <c r="K6208" t="s">
        <v>2523</v>
      </c>
      <c r="L6208" t="s">
        <v>2524</v>
      </c>
      <c r="M6208" t="s">
        <v>45</v>
      </c>
      <c r="N6208" t="s">
        <v>31</v>
      </c>
      <c r="O6208" t="s">
        <v>739</v>
      </c>
      <c r="P6208" t="s">
        <v>740</v>
      </c>
      <c r="Q6208">
        <v>71203</v>
      </c>
      <c r="R6208" t="s">
        <v>34</v>
      </c>
      <c r="S6208" t="s">
        <v>2525</v>
      </c>
      <c r="T6208" t="s">
        <v>50</v>
      </c>
      <c r="U6208" t="s">
        <v>94</v>
      </c>
      <c r="V6208" t="s">
        <v>2526</v>
      </c>
      <c r="W6208" s="2">
        <v>12.96</v>
      </c>
      <c r="X6208" s="2">
        <v>6.48</v>
      </c>
      <c r="Y6208">
        <v>2</v>
      </c>
      <c r="Z6208" s="2">
        <v>0</v>
      </c>
      <c r="AA6208" s="2" t="str">
        <f>IF(Tableau1[[#This Row],[Discount]]=0,"0%",
 IF(Tableau1[[#This Row],[Discount]]&lt;=0.1,"1-10%",
 IF(Tableau1[[#This Row],[Discount]]&lt;=0.2,"11-20%","21%+")))</f>
        <v>0%</v>
      </c>
      <c r="AB6208" s="2">
        <v>6.2207999999999997</v>
      </c>
    </row>
    <row r="6209" spans="1:28" x14ac:dyDescent="0.35">
      <c r="A6209">
        <v>1529</v>
      </c>
      <c r="B6209" t="s">
        <v>4077</v>
      </c>
      <c r="C6209" s="1">
        <v>42315</v>
      </c>
      <c r="D6209" t="str">
        <f>TEXT(Tableau1[[#This Row],[Order Date]],"mmmm")</f>
        <v>novembre</v>
      </c>
      <c r="E6209">
        <v>2015</v>
      </c>
      <c r="F6209" s="1">
        <v>42318</v>
      </c>
      <c r="G6209">
        <f>Tableau1[[#This Row],[Ship Date]]-Tableau1[[#This Row],[Order Date]]</f>
        <v>3</v>
      </c>
      <c r="H6209" t="str">
        <f>TEXT(Tableau1[[#This Row],[Ship Date]],"mmmm")</f>
        <v>novembre</v>
      </c>
      <c r="I6209">
        <v>2015</v>
      </c>
      <c r="J6209" t="s">
        <v>27</v>
      </c>
      <c r="K6209" t="s">
        <v>2523</v>
      </c>
      <c r="L6209" t="s">
        <v>2524</v>
      </c>
      <c r="M6209" t="s">
        <v>45</v>
      </c>
      <c r="N6209" t="s">
        <v>31</v>
      </c>
      <c r="O6209" t="s">
        <v>611</v>
      </c>
      <c r="P6209" t="s">
        <v>249</v>
      </c>
      <c r="Q6209">
        <v>19711</v>
      </c>
      <c r="R6209" t="s">
        <v>152</v>
      </c>
      <c r="S6209" t="s">
        <v>4078</v>
      </c>
      <c r="T6209" t="s">
        <v>50</v>
      </c>
      <c r="U6209" t="s">
        <v>273</v>
      </c>
      <c r="V6209" t="s">
        <v>4079</v>
      </c>
      <c r="W6209" s="2">
        <v>26.18</v>
      </c>
      <c r="X6209" s="2">
        <v>3.7399999999999998</v>
      </c>
      <c r="Y6209">
        <v>7</v>
      </c>
      <c r="Z6209" s="2">
        <v>0</v>
      </c>
      <c r="AA6209" s="2" t="str">
        <f>IF(Tableau1[[#This Row],[Discount]]=0,"0%",
 IF(Tableau1[[#This Row],[Discount]]&lt;=0.1,"1-10%",
 IF(Tableau1[[#This Row],[Discount]]&lt;=0.2,"11-20%","21%+")))</f>
        <v>0%</v>
      </c>
      <c r="AB6209" s="2">
        <v>0.52359999999999995</v>
      </c>
    </row>
    <row r="6210" spans="1:28" x14ac:dyDescent="0.35">
      <c r="A6210">
        <v>1530</v>
      </c>
      <c r="B6210" t="s">
        <v>4077</v>
      </c>
      <c r="C6210" s="1">
        <v>42315</v>
      </c>
      <c r="D6210" t="str">
        <f>TEXT(Tableau1[[#This Row],[Order Date]],"mmmm")</f>
        <v>novembre</v>
      </c>
      <c r="E6210">
        <v>2015</v>
      </c>
      <c r="F6210" s="1">
        <v>42318</v>
      </c>
      <c r="G6210">
        <f>Tableau1[[#This Row],[Ship Date]]-Tableau1[[#This Row],[Order Date]]</f>
        <v>3</v>
      </c>
      <c r="H6210" t="str">
        <f>TEXT(Tableau1[[#This Row],[Ship Date]],"mmmm")</f>
        <v>novembre</v>
      </c>
      <c r="I6210">
        <v>2015</v>
      </c>
      <c r="J6210" t="s">
        <v>27</v>
      </c>
      <c r="K6210" t="s">
        <v>2523</v>
      </c>
      <c r="L6210" t="s">
        <v>2524</v>
      </c>
      <c r="M6210" t="s">
        <v>45</v>
      </c>
      <c r="N6210" t="s">
        <v>31</v>
      </c>
      <c r="O6210" t="s">
        <v>611</v>
      </c>
      <c r="P6210" t="s">
        <v>249</v>
      </c>
      <c r="Q6210">
        <v>19711</v>
      </c>
      <c r="R6210" t="s">
        <v>152</v>
      </c>
      <c r="S6210" t="s">
        <v>4080</v>
      </c>
      <c r="T6210" t="s">
        <v>50</v>
      </c>
      <c r="U6210" t="s">
        <v>94</v>
      </c>
      <c r="V6210" t="s">
        <v>4081</v>
      </c>
      <c r="W6210" s="2">
        <v>7.3</v>
      </c>
      <c r="X6210" s="2">
        <v>3.65</v>
      </c>
      <c r="Y6210">
        <v>2</v>
      </c>
      <c r="Z6210" s="2">
        <v>0</v>
      </c>
      <c r="AA6210" s="2" t="str">
        <f>IF(Tableau1[[#This Row],[Discount]]=0,"0%",
 IF(Tableau1[[#This Row],[Discount]]&lt;=0.1,"1-10%",
 IF(Tableau1[[#This Row],[Discount]]&lt;=0.2,"11-20%","21%+")))</f>
        <v>0%</v>
      </c>
      <c r="AB6210" s="2">
        <v>3.431</v>
      </c>
    </row>
    <row r="6211" spans="1:28" x14ac:dyDescent="0.35">
      <c r="A6211">
        <v>4535</v>
      </c>
      <c r="B6211" t="s">
        <v>7585</v>
      </c>
      <c r="C6211" s="1">
        <v>42082</v>
      </c>
      <c r="D6211" t="str">
        <f>TEXT(Tableau1[[#This Row],[Order Date]],"mmmm")</f>
        <v>mars</v>
      </c>
      <c r="E6211">
        <v>2015</v>
      </c>
      <c r="F6211" s="1">
        <v>42089</v>
      </c>
      <c r="G6211">
        <f>Tableau1[[#This Row],[Ship Date]]-Tableau1[[#This Row],[Order Date]]</f>
        <v>7</v>
      </c>
      <c r="H6211" t="str">
        <f>TEXT(Tableau1[[#This Row],[Ship Date]],"mmmm")</f>
        <v>mars</v>
      </c>
      <c r="I6211">
        <v>2015</v>
      </c>
      <c r="J6211" t="s">
        <v>54</v>
      </c>
      <c r="K6211" t="s">
        <v>2523</v>
      </c>
      <c r="L6211" t="s">
        <v>2524</v>
      </c>
      <c r="M6211" t="s">
        <v>45</v>
      </c>
      <c r="N6211" t="s">
        <v>31</v>
      </c>
      <c r="O6211" t="s">
        <v>46</v>
      </c>
      <c r="P6211" t="s">
        <v>47</v>
      </c>
      <c r="Q6211">
        <v>90004</v>
      </c>
      <c r="R6211" t="s">
        <v>48</v>
      </c>
      <c r="S6211" t="s">
        <v>1426</v>
      </c>
      <c r="T6211" t="s">
        <v>50</v>
      </c>
      <c r="U6211" t="s">
        <v>94</v>
      </c>
      <c r="V6211" t="s">
        <v>1427</v>
      </c>
      <c r="W6211" s="2">
        <v>11.96</v>
      </c>
      <c r="X6211" s="2">
        <v>5.98</v>
      </c>
      <c r="Y6211">
        <v>2</v>
      </c>
      <c r="Z6211" s="2">
        <v>0</v>
      </c>
      <c r="AA6211" s="2" t="str">
        <f>IF(Tableau1[[#This Row],[Discount]]=0,"0%",
 IF(Tableau1[[#This Row],[Discount]]&lt;=0.1,"1-10%",
 IF(Tableau1[[#This Row],[Discount]]&lt;=0.2,"11-20%","21%+")))</f>
        <v>0%</v>
      </c>
      <c r="AB6211" s="2">
        <v>5.8604000000000003</v>
      </c>
    </row>
    <row r="6212" spans="1:28" x14ac:dyDescent="0.35">
      <c r="A6212">
        <v>4591</v>
      </c>
      <c r="B6212" t="s">
        <v>7642</v>
      </c>
      <c r="C6212" s="1">
        <v>42730</v>
      </c>
      <c r="D6212" t="str">
        <f>TEXT(Tableau1[[#This Row],[Order Date]],"mmmm")</f>
        <v>décembre</v>
      </c>
      <c r="E6212">
        <v>2016</v>
      </c>
      <c r="F6212" s="1">
        <v>42735</v>
      </c>
      <c r="G6212">
        <f>Tableau1[[#This Row],[Ship Date]]-Tableau1[[#This Row],[Order Date]]</f>
        <v>5</v>
      </c>
      <c r="H6212" t="str">
        <f>TEXT(Tableau1[[#This Row],[Ship Date]],"mmmm")</f>
        <v>décembre</v>
      </c>
      <c r="I6212">
        <v>2016</v>
      </c>
      <c r="J6212" t="s">
        <v>54</v>
      </c>
      <c r="K6212" t="s">
        <v>2523</v>
      </c>
      <c r="L6212" t="s">
        <v>2524</v>
      </c>
      <c r="M6212" t="s">
        <v>45</v>
      </c>
      <c r="N6212" t="s">
        <v>31</v>
      </c>
      <c r="O6212" t="s">
        <v>46</v>
      </c>
      <c r="P6212" t="s">
        <v>47</v>
      </c>
      <c r="Q6212">
        <v>90004</v>
      </c>
      <c r="R6212" t="s">
        <v>48</v>
      </c>
      <c r="S6212" t="s">
        <v>5218</v>
      </c>
      <c r="T6212" t="s">
        <v>50</v>
      </c>
      <c r="U6212" t="s">
        <v>583</v>
      </c>
      <c r="V6212" t="s">
        <v>5219</v>
      </c>
      <c r="W6212" s="2">
        <v>17.760000000000002</v>
      </c>
      <c r="X6212" s="2">
        <v>8.8800000000000008</v>
      </c>
      <c r="Y6212">
        <v>2</v>
      </c>
      <c r="Z6212" s="2">
        <v>0</v>
      </c>
      <c r="AA6212" s="2" t="str">
        <f>IF(Tableau1[[#This Row],[Discount]]=0,"0%",
 IF(Tableau1[[#This Row],[Discount]]&lt;=0.1,"1-10%",
 IF(Tableau1[[#This Row],[Discount]]&lt;=0.2,"11-20%","21%+")))</f>
        <v>0%</v>
      </c>
      <c r="AB6212" s="2">
        <v>4.9728000000000003</v>
      </c>
    </row>
    <row r="6213" spans="1:28" x14ac:dyDescent="0.35">
      <c r="A6213">
        <v>4592</v>
      </c>
      <c r="B6213" t="s">
        <v>7642</v>
      </c>
      <c r="C6213" s="1">
        <v>42730</v>
      </c>
      <c r="D6213" t="str">
        <f>TEXT(Tableau1[[#This Row],[Order Date]],"mmmm")</f>
        <v>décembre</v>
      </c>
      <c r="E6213">
        <v>2016</v>
      </c>
      <c r="F6213" s="1">
        <v>42735</v>
      </c>
      <c r="G6213">
        <f>Tableau1[[#This Row],[Ship Date]]-Tableau1[[#This Row],[Order Date]]</f>
        <v>5</v>
      </c>
      <c r="H6213" t="str">
        <f>TEXT(Tableau1[[#This Row],[Ship Date]],"mmmm")</f>
        <v>décembre</v>
      </c>
      <c r="I6213">
        <v>2016</v>
      </c>
      <c r="J6213" t="s">
        <v>54</v>
      </c>
      <c r="K6213" t="s">
        <v>2523</v>
      </c>
      <c r="L6213" t="s">
        <v>2524</v>
      </c>
      <c r="M6213" t="s">
        <v>45</v>
      </c>
      <c r="N6213" t="s">
        <v>31</v>
      </c>
      <c r="O6213" t="s">
        <v>46</v>
      </c>
      <c r="P6213" t="s">
        <v>47</v>
      </c>
      <c r="Q6213">
        <v>90004</v>
      </c>
      <c r="R6213" t="s">
        <v>48</v>
      </c>
      <c r="S6213" t="s">
        <v>74</v>
      </c>
      <c r="T6213" t="s">
        <v>75</v>
      </c>
      <c r="U6213" t="s">
        <v>76</v>
      </c>
      <c r="V6213" t="s">
        <v>77</v>
      </c>
      <c r="W6213" s="2">
        <v>302.38400000000001</v>
      </c>
      <c r="X6213" s="2">
        <v>151.19200000000001</v>
      </c>
      <c r="Y6213">
        <v>2</v>
      </c>
      <c r="Z6213" s="2">
        <v>0.2</v>
      </c>
      <c r="AA6213" s="2" t="str">
        <f>IF(Tableau1[[#This Row],[Discount]]=0,"0%",
 IF(Tableau1[[#This Row],[Discount]]&lt;=0.1,"1-10%",
 IF(Tableau1[[#This Row],[Discount]]&lt;=0.2,"11-20%","21%+")))</f>
        <v>11-20%</v>
      </c>
      <c r="AB6213" s="2">
        <v>30.238399999999999</v>
      </c>
    </row>
    <row r="6214" spans="1:28" x14ac:dyDescent="0.35">
      <c r="A6214">
        <v>4593</v>
      </c>
      <c r="B6214" t="s">
        <v>7642</v>
      </c>
      <c r="C6214" s="1">
        <v>42730</v>
      </c>
      <c r="D6214" t="str">
        <f>TEXT(Tableau1[[#This Row],[Order Date]],"mmmm")</f>
        <v>décembre</v>
      </c>
      <c r="E6214">
        <v>2016</v>
      </c>
      <c r="F6214" s="1">
        <v>42735</v>
      </c>
      <c r="G6214">
        <f>Tableau1[[#This Row],[Ship Date]]-Tableau1[[#This Row],[Order Date]]</f>
        <v>5</v>
      </c>
      <c r="H6214" t="str">
        <f>TEXT(Tableau1[[#This Row],[Ship Date]],"mmmm")</f>
        <v>décembre</v>
      </c>
      <c r="I6214">
        <v>2016</v>
      </c>
      <c r="J6214" t="s">
        <v>54</v>
      </c>
      <c r="K6214" t="s">
        <v>2523</v>
      </c>
      <c r="L6214" t="s">
        <v>2524</v>
      </c>
      <c r="M6214" t="s">
        <v>45</v>
      </c>
      <c r="N6214" t="s">
        <v>31</v>
      </c>
      <c r="O6214" t="s">
        <v>46</v>
      </c>
      <c r="P6214" t="s">
        <v>47</v>
      </c>
      <c r="Q6214">
        <v>90004</v>
      </c>
      <c r="R6214" t="s">
        <v>48</v>
      </c>
      <c r="S6214" t="s">
        <v>6604</v>
      </c>
      <c r="T6214" t="s">
        <v>36</v>
      </c>
      <c r="U6214" t="s">
        <v>40</v>
      </c>
      <c r="V6214" t="s">
        <v>6605</v>
      </c>
      <c r="W6214" s="2">
        <v>146.352</v>
      </c>
      <c r="X6214" s="2">
        <v>48.783999999999999</v>
      </c>
      <c r="Y6214">
        <v>3</v>
      </c>
      <c r="Z6214" s="2">
        <v>0.2</v>
      </c>
      <c r="AA6214" s="2" t="str">
        <f>IF(Tableau1[[#This Row],[Discount]]=0,"0%",
 IF(Tableau1[[#This Row],[Discount]]&lt;=0.1,"1-10%",
 IF(Tableau1[[#This Row],[Discount]]&lt;=0.2,"11-20%","21%+")))</f>
        <v>11-20%</v>
      </c>
      <c r="AB6214" s="2">
        <v>-5.4882</v>
      </c>
    </row>
    <row r="6215" spans="1:28" x14ac:dyDescent="0.35">
      <c r="A6215">
        <v>4594</v>
      </c>
      <c r="B6215" t="s">
        <v>7642</v>
      </c>
      <c r="C6215" s="1">
        <v>42730</v>
      </c>
      <c r="D6215" t="str">
        <f>TEXT(Tableau1[[#This Row],[Order Date]],"mmmm")</f>
        <v>décembre</v>
      </c>
      <c r="E6215">
        <v>2016</v>
      </c>
      <c r="F6215" s="1">
        <v>42735</v>
      </c>
      <c r="G6215">
        <f>Tableau1[[#This Row],[Ship Date]]-Tableau1[[#This Row],[Order Date]]</f>
        <v>5</v>
      </c>
      <c r="H6215" t="str">
        <f>TEXT(Tableau1[[#This Row],[Ship Date]],"mmmm")</f>
        <v>décembre</v>
      </c>
      <c r="I6215">
        <v>2016</v>
      </c>
      <c r="J6215" t="s">
        <v>54</v>
      </c>
      <c r="K6215" t="s">
        <v>2523</v>
      </c>
      <c r="L6215" t="s">
        <v>2524</v>
      </c>
      <c r="M6215" t="s">
        <v>45</v>
      </c>
      <c r="N6215" t="s">
        <v>31</v>
      </c>
      <c r="O6215" t="s">
        <v>46</v>
      </c>
      <c r="P6215" t="s">
        <v>47</v>
      </c>
      <c r="Q6215">
        <v>90004</v>
      </c>
      <c r="R6215" t="s">
        <v>48</v>
      </c>
      <c r="S6215" t="s">
        <v>7643</v>
      </c>
      <c r="T6215" t="s">
        <v>50</v>
      </c>
      <c r="U6215" t="s">
        <v>82</v>
      </c>
      <c r="V6215" t="s">
        <v>7644</v>
      </c>
      <c r="W6215" s="2">
        <v>7.9</v>
      </c>
      <c r="X6215" s="2">
        <v>3.95</v>
      </c>
      <c r="Y6215">
        <v>2</v>
      </c>
      <c r="Z6215" s="2">
        <v>0</v>
      </c>
      <c r="AA6215" s="2" t="str">
        <f>IF(Tableau1[[#This Row],[Discount]]=0,"0%",
 IF(Tableau1[[#This Row],[Discount]]&lt;=0.1,"1-10%",
 IF(Tableau1[[#This Row],[Discount]]&lt;=0.2,"11-20%","21%+")))</f>
        <v>0%</v>
      </c>
      <c r="AB6215" s="2">
        <v>2.0539999999999998</v>
      </c>
    </row>
    <row r="6216" spans="1:28" x14ac:dyDescent="0.35">
      <c r="A6216">
        <v>4595</v>
      </c>
      <c r="B6216" t="s">
        <v>7642</v>
      </c>
      <c r="C6216" s="1">
        <v>42730</v>
      </c>
      <c r="D6216" t="str">
        <f>TEXT(Tableau1[[#This Row],[Order Date]],"mmmm")</f>
        <v>décembre</v>
      </c>
      <c r="E6216">
        <v>2016</v>
      </c>
      <c r="F6216" s="1">
        <v>42735</v>
      </c>
      <c r="G6216">
        <f>Tableau1[[#This Row],[Ship Date]]-Tableau1[[#This Row],[Order Date]]</f>
        <v>5</v>
      </c>
      <c r="H6216" t="str">
        <f>TEXT(Tableau1[[#This Row],[Ship Date]],"mmmm")</f>
        <v>décembre</v>
      </c>
      <c r="I6216">
        <v>2016</v>
      </c>
      <c r="J6216" t="s">
        <v>54</v>
      </c>
      <c r="K6216" t="s">
        <v>2523</v>
      </c>
      <c r="L6216" t="s">
        <v>2524</v>
      </c>
      <c r="M6216" t="s">
        <v>45</v>
      </c>
      <c r="N6216" t="s">
        <v>31</v>
      </c>
      <c r="O6216" t="s">
        <v>46</v>
      </c>
      <c r="P6216" t="s">
        <v>47</v>
      </c>
      <c r="Q6216">
        <v>90004</v>
      </c>
      <c r="R6216" t="s">
        <v>48</v>
      </c>
      <c r="S6216" t="s">
        <v>907</v>
      </c>
      <c r="T6216" t="s">
        <v>36</v>
      </c>
      <c r="U6216" t="s">
        <v>60</v>
      </c>
      <c r="V6216" t="s">
        <v>908</v>
      </c>
      <c r="W6216" s="2">
        <v>902.71199999999999</v>
      </c>
      <c r="X6216" s="2">
        <v>300.904</v>
      </c>
      <c r="Y6216">
        <v>3</v>
      </c>
      <c r="Z6216" s="2">
        <v>0.2</v>
      </c>
      <c r="AA6216" s="2" t="str">
        <f>IF(Tableau1[[#This Row],[Discount]]=0,"0%",
 IF(Tableau1[[#This Row],[Discount]]&lt;=0.1,"1-10%",
 IF(Tableau1[[#This Row],[Discount]]&lt;=0.2,"11-20%","21%+")))</f>
        <v>11-20%</v>
      </c>
      <c r="AB6216" s="2">
        <v>33.851700000000001</v>
      </c>
    </row>
    <row r="6217" spans="1:28" x14ac:dyDescent="0.35">
      <c r="A6217">
        <v>4596</v>
      </c>
      <c r="B6217" t="s">
        <v>7642</v>
      </c>
      <c r="C6217" s="1">
        <v>42730</v>
      </c>
      <c r="D6217" t="str">
        <f>TEXT(Tableau1[[#This Row],[Order Date]],"mmmm")</f>
        <v>décembre</v>
      </c>
      <c r="E6217">
        <v>2016</v>
      </c>
      <c r="F6217" s="1">
        <v>42735</v>
      </c>
      <c r="G6217">
        <f>Tableau1[[#This Row],[Ship Date]]-Tableau1[[#This Row],[Order Date]]</f>
        <v>5</v>
      </c>
      <c r="H6217" t="str">
        <f>TEXT(Tableau1[[#This Row],[Ship Date]],"mmmm")</f>
        <v>décembre</v>
      </c>
      <c r="I6217">
        <v>2016</v>
      </c>
      <c r="J6217" t="s">
        <v>54</v>
      </c>
      <c r="K6217" t="s">
        <v>2523</v>
      </c>
      <c r="L6217" t="s">
        <v>2524</v>
      </c>
      <c r="M6217" t="s">
        <v>45</v>
      </c>
      <c r="N6217" t="s">
        <v>31</v>
      </c>
      <c r="O6217" t="s">
        <v>46</v>
      </c>
      <c r="P6217" t="s">
        <v>47</v>
      </c>
      <c r="Q6217">
        <v>90004</v>
      </c>
      <c r="R6217" t="s">
        <v>48</v>
      </c>
      <c r="S6217" t="s">
        <v>2533</v>
      </c>
      <c r="T6217" t="s">
        <v>50</v>
      </c>
      <c r="U6217" t="s">
        <v>72</v>
      </c>
      <c r="V6217" t="s">
        <v>2534</v>
      </c>
      <c r="W6217" s="2">
        <v>53.97</v>
      </c>
      <c r="X6217" s="2">
        <v>17.989999999999998</v>
      </c>
      <c r="Y6217">
        <v>3</v>
      </c>
      <c r="Z6217" s="2">
        <v>0</v>
      </c>
      <c r="AA6217" s="2" t="str">
        <f>IF(Tableau1[[#This Row],[Discount]]=0,"0%",
 IF(Tableau1[[#This Row],[Discount]]&lt;=0.1,"1-10%",
 IF(Tableau1[[#This Row],[Discount]]&lt;=0.2,"11-20%","21%+")))</f>
        <v>0%</v>
      </c>
      <c r="AB6217" s="2">
        <v>15.111599999999999</v>
      </c>
    </row>
    <row r="6218" spans="1:28" x14ac:dyDescent="0.35">
      <c r="A6218">
        <v>7378</v>
      </c>
      <c r="B6218" t="s">
        <v>9462</v>
      </c>
      <c r="C6218" s="1">
        <v>41901</v>
      </c>
      <c r="D6218" t="str">
        <f>TEXT(Tableau1[[#This Row],[Order Date]],"mmmm")</f>
        <v>septembre</v>
      </c>
      <c r="E6218">
        <v>2014</v>
      </c>
      <c r="F6218" s="1">
        <v>41905</v>
      </c>
      <c r="G6218">
        <f>Tableau1[[#This Row],[Ship Date]]-Tableau1[[#This Row],[Order Date]]</f>
        <v>4</v>
      </c>
      <c r="H6218" t="str">
        <f>TEXT(Tableau1[[#This Row],[Ship Date]],"mmmm")</f>
        <v>septembre</v>
      </c>
      <c r="I6218">
        <v>2014</v>
      </c>
      <c r="J6218" t="s">
        <v>54</v>
      </c>
      <c r="K6218" t="s">
        <v>2523</v>
      </c>
      <c r="L6218" t="s">
        <v>2524</v>
      </c>
      <c r="M6218" t="s">
        <v>45</v>
      </c>
      <c r="N6218" t="s">
        <v>31</v>
      </c>
      <c r="O6218" t="s">
        <v>99</v>
      </c>
      <c r="P6218" t="s">
        <v>100</v>
      </c>
      <c r="Q6218">
        <v>98115</v>
      </c>
      <c r="R6218" t="s">
        <v>48</v>
      </c>
      <c r="S6218" t="s">
        <v>1642</v>
      </c>
      <c r="T6218" t="s">
        <v>50</v>
      </c>
      <c r="U6218" t="s">
        <v>63</v>
      </c>
      <c r="V6218" t="s">
        <v>1643</v>
      </c>
      <c r="W6218" s="2">
        <v>92.52</v>
      </c>
      <c r="X6218" s="2">
        <v>15.42</v>
      </c>
      <c r="Y6218">
        <v>6</v>
      </c>
      <c r="Z6218" s="2">
        <v>0</v>
      </c>
      <c r="AA6218" s="2" t="str">
        <f>IF(Tableau1[[#This Row],[Discount]]=0,"0%",
 IF(Tableau1[[#This Row],[Discount]]&lt;=0.1,"1-10%",
 IF(Tableau1[[#This Row],[Discount]]&lt;=0.2,"11-20%","21%+")))</f>
        <v>0%</v>
      </c>
      <c r="AB6218" s="2">
        <v>24.980399999999999</v>
      </c>
    </row>
    <row r="6219" spans="1:28" x14ac:dyDescent="0.35">
      <c r="A6219">
        <v>496</v>
      </c>
      <c r="B6219" t="s">
        <v>1710</v>
      </c>
      <c r="C6219" s="1">
        <v>42365</v>
      </c>
      <c r="D6219" t="str">
        <f>TEXT(Tableau1[[#This Row],[Order Date]],"mmmm")</f>
        <v>décembre</v>
      </c>
      <c r="E6219">
        <v>2015</v>
      </c>
      <c r="F6219" s="1">
        <v>42369</v>
      </c>
      <c r="G6219">
        <f>Tableau1[[#This Row],[Ship Date]]-Tableau1[[#This Row],[Order Date]]</f>
        <v>4</v>
      </c>
      <c r="H6219" t="str">
        <f>TEXT(Tableau1[[#This Row],[Ship Date]],"mmmm")</f>
        <v>décembre</v>
      </c>
      <c r="I6219">
        <v>2015</v>
      </c>
      <c r="J6219" t="s">
        <v>54</v>
      </c>
      <c r="K6219" t="s">
        <v>1711</v>
      </c>
      <c r="L6219" t="s">
        <v>1712</v>
      </c>
      <c r="M6219" t="s">
        <v>30</v>
      </c>
      <c r="N6219" t="s">
        <v>31</v>
      </c>
      <c r="O6219" t="s">
        <v>1713</v>
      </c>
      <c r="P6219" t="s">
        <v>1714</v>
      </c>
      <c r="Q6219">
        <v>72701</v>
      </c>
      <c r="R6219" t="s">
        <v>34</v>
      </c>
      <c r="S6219" t="s">
        <v>1715</v>
      </c>
      <c r="T6219" t="s">
        <v>50</v>
      </c>
      <c r="U6219" t="s">
        <v>177</v>
      </c>
      <c r="V6219" t="s">
        <v>1716</v>
      </c>
      <c r="W6219" s="2">
        <v>105.42</v>
      </c>
      <c r="X6219" s="2">
        <v>52.71</v>
      </c>
      <c r="Y6219">
        <v>2</v>
      </c>
      <c r="Z6219" s="2">
        <v>0</v>
      </c>
      <c r="AA6219" s="2" t="str">
        <f>IF(Tableau1[[#This Row],[Discount]]=0,"0%",
 IF(Tableau1[[#This Row],[Discount]]&lt;=0.1,"1-10%",
 IF(Tableau1[[#This Row],[Discount]]&lt;=0.2,"11-20%","21%+")))</f>
        <v>0%</v>
      </c>
      <c r="AB6219" s="2">
        <v>51.655799999999999</v>
      </c>
    </row>
    <row r="6220" spans="1:28" x14ac:dyDescent="0.35">
      <c r="A6220">
        <v>1596</v>
      </c>
      <c r="B6220" t="s">
        <v>4222</v>
      </c>
      <c r="C6220" s="1">
        <v>42863</v>
      </c>
      <c r="D6220" t="str">
        <f>TEXT(Tableau1[[#This Row],[Order Date]],"mmmm")</f>
        <v>mai</v>
      </c>
      <c r="E6220">
        <v>2017</v>
      </c>
      <c r="F6220" s="1">
        <v>42867</v>
      </c>
      <c r="G6220">
        <f>Tableau1[[#This Row],[Ship Date]]-Tableau1[[#This Row],[Order Date]]</f>
        <v>4</v>
      </c>
      <c r="H6220" t="str">
        <f>TEXT(Tableau1[[#This Row],[Ship Date]],"mmmm")</f>
        <v>mai</v>
      </c>
      <c r="I6220">
        <v>2017</v>
      </c>
      <c r="J6220" t="s">
        <v>54</v>
      </c>
      <c r="K6220" t="s">
        <v>1711</v>
      </c>
      <c r="L6220" t="s">
        <v>1712</v>
      </c>
      <c r="M6220" t="s">
        <v>30</v>
      </c>
      <c r="N6220" t="s">
        <v>31</v>
      </c>
      <c r="O6220" t="s">
        <v>501</v>
      </c>
      <c r="P6220" t="s">
        <v>502</v>
      </c>
      <c r="Q6220">
        <v>43229</v>
      </c>
      <c r="R6220" t="s">
        <v>152</v>
      </c>
      <c r="S6220" t="s">
        <v>3422</v>
      </c>
      <c r="T6220" t="s">
        <v>36</v>
      </c>
      <c r="U6220" t="s">
        <v>40</v>
      </c>
      <c r="V6220" t="s">
        <v>3423</v>
      </c>
      <c r="W6220" s="2">
        <v>47.991999999999997</v>
      </c>
      <c r="X6220" s="2">
        <v>23.995999999999999</v>
      </c>
      <c r="Y6220">
        <v>2</v>
      </c>
      <c r="Z6220" s="2">
        <v>0.3</v>
      </c>
      <c r="AA6220" s="2" t="str">
        <f>IF(Tableau1[[#This Row],[Discount]]=0,"0%",
 IF(Tableau1[[#This Row],[Discount]]&lt;=0.1,"1-10%",
 IF(Tableau1[[#This Row],[Discount]]&lt;=0.2,"11-20%","21%+")))</f>
        <v>21%+</v>
      </c>
      <c r="AB6220" s="2">
        <v>-2.0568</v>
      </c>
    </row>
    <row r="6221" spans="1:28" x14ac:dyDescent="0.35">
      <c r="A6221">
        <v>3561</v>
      </c>
      <c r="B6221" t="s">
        <v>6749</v>
      </c>
      <c r="C6221" s="1">
        <v>42982</v>
      </c>
      <c r="D6221" t="str">
        <f>TEXT(Tableau1[[#This Row],[Order Date]],"mmmm")</f>
        <v>septembre</v>
      </c>
      <c r="E6221">
        <v>2017</v>
      </c>
      <c r="F6221" s="1">
        <v>42987</v>
      </c>
      <c r="G6221">
        <f>Tableau1[[#This Row],[Ship Date]]-Tableau1[[#This Row],[Order Date]]</f>
        <v>5</v>
      </c>
      <c r="H6221" t="str">
        <f>TEXT(Tableau1[[#This Row],[Ship Date]],"mmmm")</f>
        <v>septembre</v>
      </c>
      <c r="I6221">
        <v>2017</v>
      </c>
      <c r="J6221" t="s">
        <v>27</v>
      </c>
      <c r="K6221" t="s">
        <v>1711</v>
      </c>
      <c r="L6221" t="s">
        <v>1712</v>
      </c>
      <c r="M6221" t="s">
        <v>30</v>
      </c>
      <c r="N6221" t="s">
        <v>31</v>
      </c>
      <c r="O6221" t="s">
        <v>805</v>
      </c>
      <c r="P6221" t="s">
        <v>502</v>
      </c>
      <c r="Q6221">
        <v>44312</v>
      </c>
      <c r="R6221" t="s">
        <v>152</v>
      </c>
      <c r="S6221" t="s">
        <v>2649</v>
      </c>
      <c r="T6221" t="s">
        <v>50</v>
      </c>
      <c r="U6221" t="s">
        <v>72</v>
      </c>
      <c r="V6221" t="s">
        <v>2650</v>
      </c>
      <c r="W6221" s="2">
        <v>8.2560000000000002</v>
      </c>
      <c r="X6221" s="2">
        <v>2.0640000000000001</v>
      </c>
      <c r="Y6221">
        <v>4</v>
      </c>
      <c r="Z6221" s="2">
        <v>0.2</v>
      </c>
      <c r="AA6221" s="2" t="str">
        <f>IF(Tableau1[[#This Row],[Discount]]=0,"0%",
 IF(Tableau1[[#This Row],[Discount]]&lt;=0.1,"1-10%",
 IF(Tableau1[[#This Row],[Discount]]&lt;=0.2,"11-20%","21%+")))</f>
        <v>11-20%</v>
      </c>
      <c r="AB6221" s="2">
        <v>0.61919999999999997</v>
      </c>
    </row>
    <row r="6222" spans="1:28" x14ac:dyDescent="0.35">
      <c r="A6222">
        <v>3562</v>
      </c>
      <c r="B6222" t="s">
        <v>6749</v>
      </c>
      <c r="C6222" s="1">
        <v>42982</v>
      </c>
      <c r="D6222" t="str">
        <f>TEXT(Tableau1[[#This Row],[Order Date]],"mmmm")</f>
        <v>septembre</v>
      </c>
      <c r="E6222">
        <v>2017</v>
      </c>
      <c r="F6222" s="1">
        <v>42987</v>
      </c>
      <c r="G6222">
        <f>Tableau1[[#This Row],[Ship Date]]-Tableau1[[#This Row],[Order Date]]</f>
        <v>5</v>
      </c>
      <c r="H6222" t="str">
        <f>TEXT(Tableau1[[#This Row],[Ship Date]],"mmmm")</f>
        <v>septembre</v>
      </c>
      <c r="I6222">
        <v>2017</v>
      </c>
      <c r="J6222" t="s">
        <v>27</v>
      </c>
      <c r="K6222" t="s">
        <v>1711</v>
      </c>
      <c r="L6222" t="s">
        <v>1712</v>
      </c>
      <c r="M6222" t="s">
        <v>30</v>
      </c>
      <c r="N6222" t="s">
        <v>31</v>
      </c>
      <c r="O6222" t="s">
        <v>805</v>
      </c>
      <c r="P6222" t="s">
        <v>502</v>
      </c>
      <c r="Q6222">
        <v>44312</v>
      </c>
      <c r="R6222" t="s">
        <v>152</v>
      </c>
      <c r="S6222" t="s">
        <v>3231</v>
      </c>
      <c r="T6222" t="s">
        <v>50</v>
      </c>
      <c r="U6222" t="s">
        <v>79</v>
      </c>
      <c r="V6222" t="s">
        <v>3232</v>
      </c>
      <c r="W6222" s="2">
        <v>25.56</v>
      </c>
      <c r="X6222" s="2">
        <v>5.1120000000000001</v>
      </c>
      <c r="Y6222">
        <v>5</v>
      </c>
      <c r="Z6222" s="2">
        <v>0.7</v>
      </c>
      <c r="AA6222" s="2" t="str">
        <f>IF(Tableau1[[#This Row],[Discount]]=0,"0%",
 IF(Tableau1[[#This Row],[Discount]]&lt;=0.1,"1-10%",
 IF(Tableau1[[#This Row],[Discount]]&lt;=0.2,"11-20%","21%+")))</f>
        <v>21%+</v>
      </c>
      <c r="AB6222" s="2">
        <v>-20.448</v>
      </c>
    </row>
    <row r="6223" spans="1:28" x14ac:dyDescent="0.35">
      <c r="A6223">
        <v>3563</v>
      </c>
      <c r="B6223" t="s">
        <v>6749</v>
      </c>
      <c r="C6223" s="1">
        <v>42982</v>
      </c>
      <c r="D6223" t="str">
        <f>TEXT(Tableau1[[#This Row],[Order Date]],"mmmm")</f>
        <v>septembre</v>
      </c>
      <c r="E6223">
        <v>2017</v>
      </c>
      <c r="F6223" s="1">
        <v>42987</v>
      </c>
      <c r="G6223">
        <f>Tableau1[[#This Row],[Ship Date]]-Tableau1[[#This Row],[Order Date]]</f>
        <v>5</v>
      </c>
      <c r="H6223" t="str">
        <f>TEXT(Tableau1[[#This Row],[Ship Date]],"mmmm")</f>
        <v>septembre</v>
      </c>
      <c r="I6223">
        <v>2017</v>
      </c>
      <c r="J6223" t="s">
        <v>27</v>
      </c>
      <c r="K6223" t="s">
        <v>1711</v>
      </c>
      <c r="L6223" t="s">
        <v>1712</v>
      </c>
      <c r="M6223" t="s">
        <v>30</v>
      </c>
      <c r="N6223" t="s">
        <v>31</v>
      </c>
      <c r="O6223" t="s">
        <v>805</v>
      </c>
      <c r="P6223" t="s">
        <v>502</v>
      </c>
      <c r="Q6223">
        <v>44312</v>
      </c>
      <c r="R6223" t="s">
        <v>152</v>
      </c>
      <c r="S6223" t="s">
        <v>162</v>
      </c>
      <c r="T6223" t="s">
        <v>50</v>
      </c>
      <c r="U6223" t="s">
        <v>79</v>
      </c>
      <c r="V6223" t="s">
        <v>163</v>
      </c>
      <c r="W6223" s="2">
        <v>4.3680000000000003</v>
      </c>
      <c r="X6223" s="2">
        <v>2.1840000000000002</v>
      </c>
      <c r="Y6223">
        <v>2</v>
      </c>
      <c r="Z6223" s="2">
        <v>0.7</v>
      </c>
      <c r="AA6223" s="2" t="str">
        <f>IF(Tableau1[[#This Row],[Discount]]=0,"0%",
 IF(Tableau1[[#This Row],[Discount]]&lt;=0.1,"1-10%",
 IF(Tableau1[[#This Row],[Discount]]&lt;=0.2,"11-20%","21%+")))</f>
        <v>21%+</v>
      </c>
      <c r="AB6223" s="2">
        <v>-3.0575999999999999</v>
      </c>
    </row>
    <row r="6224" spans="1:28" x14ac:dyDescent="0.35">
      <c r="A6224">
        <v>3564</v>
      </c>
      <c r="B6224" t="s">
        <v>6749</v>
      </c>
      <c r="C6224" s="1">
        <v>42982</v>
      </c>
      <c r="D6224" t="str">
        <f>TEXT(Tableau1[[#This Row],[Order Date]],"mmmm")</f>
        <v>septembre</v>
      </c>
      <c r="E6224">
        <v>2017</v>
      </c>
      <c r="F6224" s="1">
        <v>42987</v>
      </c>
      <c r="G6224">
        <f>Tableau1[[#This Row],[Ship Date]]-Tableau1[[#This Row],[Order Date]]</f>
        <v>5</v>
      </c>
      <c r="H6224" t="str">
        <f>TEXT(Tableau1[[#This Row],[Ship Date]],"mmmm")</f>
        <v>septembre</v>
      </c>
      <c r="I6224">
        <v>2017</v>
      </c>
      <c r="J6224" t="s">
        <v>27</v>
      </c>
      <c r="K6224" t="s">
        <v>1711</v>
      </c>
      <c r="L6224" t="s">
        <v>1712</v>
      </c>
      <c r="M6224" t="s">
        <v>30</v>
      </c>
      <c r="N6224" t="s">
        <v>31</v>
      </c>
      <c r="O6224" t="s">
        <v>805</v>
      </c>
      <c r="P6224" t="s">
        <v>502</v>
      </c>
      <c r="Q6224">
        <v>44312</v>
      </c>
      <c r="R6224" t="s">
        <v>152</v>
      </c>
      <c r="S6224" t="s">
        <v>6750</v>
      </c>
      <c r="T6224" t="s">
        <v>50</v>
      </c>
      <c r="U6224" t="s">
        <v>94</v>
      </c>
      <c r="V6224" t="s">
        <v>6751</v>
      </c>
      <c r="W6224" s="2">
        <v>11.52</v>
      </c>
      <c r="X6224" s="2">
        <v>2.88</v>
      </c>
      <c r="Y6224">
        <v>4</v>
      </c>
      <c r="Z6224" s="2">
        <v>0.2</v>
      </c>
      <c r="AA6224" s="2" t="str">
        <f>IF(Tableau1[[#This Row],[Discount]]=0,"0%",
 IF(Tableau1[[#This Row],[Discount]]&lt;=0.1,"1-10%",
 IF(Tableau1[[#This Row],[Discount]]&lt;=0.2,"11-20%","21%+")))</f>
        <v>11-20%</v>
      </c>
      <c r="AB6224" s="2">
        <v>3.7440000000000002</v>
      </c>
    </row>
    <row r="6225" spans="1:28" x14ac:dyDescent="0.35">
      <c r="A6225">
        <v>7522</v>
      </c>
      <c r="B6225" t="s">
        <v>9526</v>
      </c>
      <c r="C6225" s="1">
        <v>42618</v>
      </c>
      <c r="D6225" t="str">
        <f>TEXT(Tableau1[[#This Row],[Order Date]],"mmmm")</f>
        <v>septembre</v>
      </c>
      <c r="E6225">
        <v>2016</v>
      </c>
      <c r="F6225" s="1">
        <v>42624</v>
      </c>
      <c r="G6225">
        <f>Tableau1[[#This Row],[Ship Date]]-Tableau1[[#This Row],[Order Date]]</f>
        <v>6</v>
      </c>
      <c r="H6225" t="str">
        <f>TEXT(Tableau1[[#This Row],[Ship Date]],"mmmm")</f>
        <v>septembre</v>
      </c>
      <c r="I6225">
        <v>2016</v>
      </c>
      <c r="J6225" t="s">
        <v>54</v>
      </c>
      <c r="K6225" t="s">
        <v>1711</v>
      </c>
      <c r="L6225" t="s">
        <v>1712</v>
      </c>
      <c r="M6225" t="s">
        <v>30</v>
      </c>
      <c r="N6225" t="s">
        <v>31</v>
      </c>
      <c r="O6225" t="s">
        <v>2478</v>
      </c>
      <c r="P6225" t="s">
        <v>502</v>
      </c>
      <c r="Q6225">
        <v>43130</v>
      </c>
      <c r="R6225" t="s">
        <v>152</v>
      </c>
      <c r="S6225" t="s">
        <v>2054</v>
      </c>
      <c r="T6225" t="s">
        <v>50</v>
      </c>
      <c r="U6225" t="s">
        <v>79</v>
      </c>
      <c r="V6225" t="s">
        <v>2055</v>
      </c>
      <c r="W6225" s="2">
        <v>8.952</v>
      </c>
      <c r="X6225" s="2">
        <v>4.476</v>
      </c>
      <c r="Y6225">
        <v>2</v>
      </c>
      <c r="Z6225" s="2">
        <v>0.7</v>
      </c>
      <c r="AA6225" s="2" t="str">
        <f>IF(Tableau1[[#This Row],[Discount]]=0,"0%",
 IF(Tableau1[[#This Row],[Discount]]&lt;=0.1,"1-10%",
 IF(Tableau1[[#This Row],[Discount]]&lt;=0.2,"11-20%","21%+")))</f>
        <v>21%+</v>
      </c>
      <c r="AB6225" s="2">
        <v>-7.46</v>
      </c>
    </row>
    <row r="6226" spans="1:28" x14ac:dyDescent="0.35">
      <c r="A6226">
        <v>7523</v>
      </c>
      <c r="B6226" t="s">
        <v>9526</v>
      </c>
      <c r="C6226" s="1">
        <v>42618</v>
      </c>
      <c r="D6226" t="str">
        <f>TEXT(Tableau1[[#This Row],[Order Date]],"mmmm")</f>
        <v>septembre</v>
      </c>
      <c r="E6226">
        <v>2016</v>
      </c>
      <c r="F6226" s="1">
        <v>42624</v>
      </c>
      <c r="G6226">
        <f>Tableau1[[#This Row],[Ship Date]]-Tableau1[[#This Row],[Order Date]]</f>
        <v>6</v>
      </c>
      <c r="H6226" t="str">
        <f>TEXT(Tableau1[[#This Row],[Ship Date]],"mmmm")</f>
        <v>septembre</v>
      </c>
      <c r="I6226">
        <v>2016</v>
      </c>
      <c r="J6226" t="s">
        <v>54</v>
      </c>
      <c r="K6226" t="s">
        <v>1711</v>
      </c>
      <c r="L6226" t="s">
        <v>1712</v>
      </c>
      <c r="M6226" t="s">
        <v>30</v>
      </c>
      <c r="N6226" t="s">
        <v>31</v>
      </c>
      <c r="O6226" t="s">
        <v>2478</v>
      </c>
      <c r="P6226" t="s">
        <v>502</v>
      </c>
      <c r="Q6226">
        <v>43130</v>
      </c>
      <c r="R6226" t="s">
        <v>152</v>
      </c>
      <c r="S6226" t="s">
        <v>4748</v>
      </c>
      <c r="T6226" t="s">
        <v>50</v>
      </c>
      <c r="U6226" t="s">
        <v>79</v>
      </c>
      <c r="V6226" t="s">
        <v>4749</v>
      </c>
      <c r="W6226" s="2">
        <v>8.8559999999999999</v>
      </c>
      <c r="X6226" s="2">
        <v>1.476</v>
      </c>
      <c r="Y6226">
        <v>6</v>
      </c>
      <c r="Z6226" s="2">
        <v>0.7</v>
      </c>
      <c r="AA6226" s="2" t="str">
        <f>IF(Tableau1[[#This Row],[Discount]]=0,"0%",
 IF(Tableau1[[#This Row],[Discount]]&lt;=0.1,"1-10%",
 IF(Tableau1[[#This Row],[Discount]]&lt;=0.2,"11-20%","21%+")))</f>
        <v>21%+</v>
      </c>
      <c r="AB6226" s="2">
        <v>-6.4943999999999997</v>
      </c>
    </row>
    <row r="6227" spans="1:28" x14ac:dyDescent="0.35">
      <c r="A6227">
        <v>7524</v>
      </c>
      <c r="B6227" t="s">
        <v>9526</v>
      </c>
      <c r="C6227" s="1">
        <v>42618</v>
      </c>
      <c r="D6227" t="str">
        <f>TEXT(Tableau1[[#This Row],[Order Date]],"mmmm")</f>
        <v>septembre</v>
      </c>
      <c r="E6227">
        <v>2016</v>
      </c>
      <c r="F6227" s="1">
        <v>42624</v>
      </c>
      <c r="G6227">
        <f>Tableau1[[#This Row],[Ship Date]]-Tableau1[[#This Row],[Order Date]]</f>
        <v>6</v>
      </c>
      <c r="H6227" t="str">
        <f>TEXT(Tableau1[[#This Row],[Ship Date]],"mmmm")</f>
        <v>septembre</v>
      </c>
      <c r="I6227">
        <v>2016</v>
      </c>
      <c r="J6227" t="s">
        <v>54</v>
      </c>
      <c r="K6227" t="s">
        <v>1711</v>
      </c>
      <c r="L6227" t="s">
        <v>1712</v>
      </c>
      <c r="M6227" t="s">
        <v>30</v>
      </c>
      <c r="N6227" t="s">
        <v>31</v>
      </c>
      <c r="O6227" t="s">
        <v>2478</v>
      </c>
      <c r="P6227" t="s">
        <v>502</v>
      </c>
      <c r="Q6227">
        <v>43130</v>
      </c>
      <c r="R6227" t="s">
        <v>152</v>
      </c>
      <c r="S6227" t="s">
        <v>896</v>
      </c>
      <c r="T6227" t="s">
        <v>36</v>
      </c>
      <c r="U6227" t="s">
        <v>40</v>
      </c>
      <c r="V6227" t="s">
        <v>897</v>
      </c>
      <c r="W6227" s="2">
        <v>85.245999999999995</v>
      </c>
      <c r="X6227" s="2">
        <v>42.622999999999998</v>
      </c>
      <c r="Y6227">
        <v>2</v>
      </c>
      <c r="Z6227" s="2">
        <v>0.3</v>
      </c>
      <c r="AA6227" s="2" t="str">
        <f>IF(Tableau1[[#This Row],[Discount]]=0,"0%",
 IF(Tableau1[[#This Row],[Discount]]&lt;=0.1,"1-10%",
 IF(Tableau1[[#This Row],[Discount]]&lt;=0.2,"11-20%","21%+")))</f>
        <v>21%+</v>
      </c>
      <c r="AB6227" s="2">
        <v>-1.2178</v>
      </c>
    </row>
    <row r="6228" spans="1:28" x14ac:dyDescent="0.35">
      <c r="A6228">
        <v>8413</v>
      </c>
      <c r="B6228" t="s">
        <v>10024</v>
      </c>
      <c r="C6228" s="1">
        <v>42804</v>
      </c>
      <c r="D6228" t="str">
        <f>TEXT(Tableau1[[#This Row],[Order Date]],"mmmm")</f>
        <v>mars</v>
      </c>
      <c r="E6228">
        <v>2017</v>
      </c>
      <c r="F6228" s="1">
        <v>42808</v>
      </c>
      <c r="G6228">
        <f>Tableau1[[#This Row],[Ship Date]]-Tableau1[[#This Row],[Order Date]]</f>
        <v>4</v>
      </c>
      <c r="H6228" t="str">
        <f>TEXT(Tableau1[[#This Row],[Ship Date]],"mmmm")</f>
        <v>mars</v>
      </c>
      <c r="I6228">
        <v>2017</v>
      </c>
      <c r="J6228" t="s">
        <v>54</v>
      </c>
      <c r="K6228" t="s">
        <v>1711</v>
      </c>
      <c r="L6228" t="s">
        <v>1712</v>
      </c>
      <c r="M6228" t="s">
        <v>30</v>
      </c>
      <c r="N6228" t="s">
        <v>31</v>
      </c>
      <c r="O6228" t="s">
        <v>819</v>
      </c>
      <c r="P6228" t="s">
        <v>108</v>
      </c>
      <c r="Q6228">
        <v>75217</v>
      </c>
      <c r="R6228" t="s">
        <v>109</v>
      </c>
      <c r="S6228" t="s">
        <v>2353</v>
      </c>
      <c r="T6228" t="s">
        <v>36</v>
      </c>
      <c r="U6228" t="s">
        <v>60</v>
      </c>
      <c r="V6228" t="s">
        <v>2354</v>
      </c>
      <c r="W6228" s="2">
        <v>933.40800000000002</v>
      </c>
      <c r="X6228" s="2">
        <v>233.352</v>
      </c>
      <c r="Y6228">
        <v>4</v>
      </c>
      <c r="Z6228" s="2">
        <v>0.3</v>
      </c>
      <c r="AA6228" s="2" t="str">
        <f>IF(Tableau1[[#This Row],[Discount]]=0,"0%",
 IF(Tableau1[[#This Row],[Discount]]&lt;=0.1,"1-10%",
 IF(Tableau1[[#This Row],[Discount]]&lt;=0.2,"11-20%","21%+")))</f>
        <v>21%+</v>
      </c>
      <c r="AB6228" s="2">
        <v>-173.34719999999999</v>
      </c>
    </row>
    <row r="6229" spans="1:28" x14ac:dyDescent="0.35">
      <c r="A6229">
        <v>9711</v>
      </c>
      <c r="B6229" t="s">
        <v>10803</v>
      </c>
      <c r="C6229" s="1">
        <v>41948</v>
      </c>
      <c r="D6229" t="str">
        <f>TEXT(Tableau1[[#This Row],[Order Date]],"mmmm")</f>
        <v>novembre</v>
      </c>
      <c r="E6229">
        <v>2014</v>
      </c>
      <c r="F6229" s="1">
        <v>41953</v>
      </c>
      <c r="G6229">
        <f>Tableau1[[#This Row],[Ship Date]]-Tableau1[[#This Row],[Order Date]]</f>
        <v>5</v>
      </c>
      <c r="H6229" t="str">
        <f>TEXT(Tableau1[[#This Row],[Ship Date]],"mmmm")</f>
        <v>novembre</v>
      </c>
      <c r="I6229">
        <v>2014</v>
      </c>
      <c r="J6229" t="s">
        <v>54</v>
      </c>
      <c r="K6229" t="s">
        <v>1711</v>
      </c>
      <c r="L6229" t="s">
        <v>1712</v>
      </c>
      <c r="M6229" t="s">
        <v>30</v>
      </c>
      <c r="N6229" t="s">
        <v>31</v>
      </c>
      <c r="O6229" t="s">
        <v>150</v>
      </c>
      <c r="P6229" t="s">
        <v>151</v>
      </c>
      <c r="Q6229">
        <v>19143</v>
      </c>
      <c r="R6229" t="s">
        <v>152</v>
      </c>
      <c r="S6229" t="s">
        <v>5353</v>
      </c>
      <c r="T6229" t="s">
        <v>36</v>
      </c>
      <c r="U6229" t="s">
        <v>69</v>
      </c>
      <c r="V6229" t="s">
        <v>5354</v>
      </c>
      <c r="W6229" s="2">
        <v>273.56799999999998</v>
      </c>
      <c r="X6229" s="2">
        <v>136.78399999999999</v>
      </c>
      <c r="Y6229">
        <v>2</v>
      </c>
      <c r="Z6229" s="2">
        <v>0.2</v>
      </c>
      <c r="AA6229" s="2" t="str">
        <f>IF(Tableau1[[#This Row],[Discount]]=0,"0%",
 IF(Tableau1[[#This Row],[Discount]]&lt;=0.1,"1-10%",
 IF(Tableau1[[#This Row],[Discount]]&lt;=0.2,"11-20%","21%+")))</f>
        <v>11-20%</v>
      </c>
      <c r="AB6229" s="2">
        <v>-34.195999999999998</v>
      </c>
    </row>
    <row r="6230" spans="1:28" x14ac:dyDescent="0.35">
      <c r="A6230">
        <v>9712</v>
      </c>
      <c r="B6230" t="s">
        <v>10803</v>
      </c>
      <c r="C6230" s="1">
        <v>41948</v>
      </c>
      <c r="D6230" t="str">
        <f>TEXT(Tableau1[[#This Row],[Order Date]],"mmmm")</f>
        <v>novembre</v>
      </c>
      <c r="E6230">
        <v>2014</v>
      </c>
      <c r="F6230" s="1">
        <v>41953</v>
      </c>
      <c r="G6230">
        <f>Tableau1[[#This Row],[Ship Date]]-Tableau1[[#This Row],[Order Date]]</f>
        <v>5</v>
      </c>
      <c r="H6230" t="str">
        <f>TEXT(Tableau1[[#This Row],[Ship Date]],"mmmm")</f>
        <v>novembre</v>
      </c>
      <c r="I6230">
        <v>2014</v>
      </c>
      <c r="J6230" t="s">
        <v>54</v>
      </c>
      <c r="K6230" t="s">
        <v>1711</v>
      </c>
      <c r="L6230" t="s">
        <v>1712</v>
      </c>
      <c r="M6230" t="s">
        <v>30</v>
      </c>
      <c r="N6230" t="s">
        <v>31</v>
      </c>
      <c r="O6230" t="s">
        <v>150</v>
      </c>
      <c r="P6230" t="s">
        <v>151</v>
      </c>
      <c r="Q6230">
        <v>19143</v>
      </c>
      <c r="R6230" t="s">
        <v>152</v>
      </c>
      <c r="S6230" t="s">
        <v>2795</v>
      </c>
      <c r="T6230" t="s">
        <v>50</v>
      </c>
      <c r="U6230" t="s">
        <v>79</v>
      </c>
      <c r="V6230" t="s">
        <v>2796</v>
      </c>
      <c r="W6230" s="2">
        <v>13.194000000000001</v>
      </c>
      <c r="X6230" s="2">
        <v>6.5970000000000004</v>
      </c>
      <c r="Y6230">
        <v>2</v>
      </c>
      <c r="Z6230" s="2">
        <v>0.7</v>
      </c>
      <c r="AA6230" s="2" t="str">
        <f>IF(Tableau1[[#This Row],[Discount]]=0,"0%",
 IF(Tableau1[[#This Row],[Discount]]&lt;=0.1,"1-10%",
 IF(Tableau1[[#This Row],[Discount]]&lt;=0.2,"11-20%","21%+")))</f>
        <v>21%+</v>
      </c>
      <c r="AB6230" s="2">
        <v>-8.7959999999999994</v>
      </c>
    </row>
    <row r="6231" spans="1:28" x14ac:dyDescent="0.35">
      <c r="A6231">
        <v>9713</v>
      </c>
      <c r="B6231" t="s">
        <v>10803</v>
      </c>
      <c r="C6231" s="1">
        <v>41948</v>
      </c>
      <c r="D6231" t="str">
        <f>TEXT(Tableau1[[#This Row],[Order Date]],"mmmm")</f>
        <v>novembre</v>
      </c>
      <c r="E6231">
        <v>2014</v>
      </c>
      <c r="F6231" s="1">
        <v>41953</v>
      </c>
      <c r="G6231">
        <f>Tableau1[[#This Row],[Ship Date]]-Tableau1[[#This Row],[Order Date]]</f>
        <v>5</v>
      </c>
      <c r="H6231" t="str">
        <f>TEXT(Tableau1[[#This Row],[Ship Date]],"mmmm")</f>
        <v>novembre</v>
      </c>
      <c r="I6231">
        <v>2014</v>
      </c>
      <c r="J6231" t="s">
        <v>54</v>
      </c>
      <c r="K6231" t="s">
        <v>1711</v>
      </c>
      <c r="L6231" t="s">
        <v>1712</v>
      </c>
      <c r="M6231" t="s">
        <v>30</v>
      </c>
      <c r="N6231" t="s">
        <v>31</v>
      </c>
      <c r="O6231" t="s">
        <v>150</v>
      </c>
      <c r="P6231" t="s">
        <v>151</v>
      </c>
      <c r="Q6231">
        <v>19143</v>
      </c>
      <c r="R6231" t="s">
        <v>152</v>
      </c>
      <c r="S6231" t="s">
        <v>3521</v>
      </c>
      <c r="T6231" t="s">
        <v>50</v>
      </c>
      <c r="U6231" t="s">
        <v>63</v>
      </c>
      <c r="V6231" t="s">
        <v>3522</v>
      </c>
      <c r="W6231" s="2">
        <v>1080.096</v>
      </c>
      <c r="X6231" s="2">
        <v>180.01599999999999</v>
      </c>
      <c r="Y6231">
        <v>6</v>
      </c>
      <c r="Z6231" s="2">
        <v>0.2</v>
      </c>
      <c r="AA6231" s="2" t="str">
        <f>IF(Tableau1[[#This Row],[Discount]]=0,"0%",
 IF(Tableau1[[#This Row],[Discount]]&lt;=0.1,"1-10%",
 IF(Tableau1[[#This Row],[Discount]]&lt;=0.2,"11-20%","21%+")))</f>
        <v>11-20%</v>
      </c>
      <c r="AB6231" s="2">
        <v>-94.508399999999995</v>
      </c>
    </row>
    <row r="6232" spans="1:28" x14ac:dyDescent="0.35">
      <c r="A6232">
        <v>9714</v>
      </c>
      <c r="B6232" t="s">
        <v>10803</v>
      </c>
      <c r="C6232" s="1">
        <v>41948</v>
      </c>
      <c r="D6232" t="str">
        <f>TEXT(Tableau1[[#This Row],[Order Date]],"mmmm")</f>
        <v>novembre</v>
      </c>
      <c r="E6232">
        <v>2014</v>
      </c>
      <c r="F6232" s="1">
        <v>41953</v>
      </c>
      <c r="G6232">
        <f>Tableau1[[#This Row],[Ship Date]]-Tableau1[[#This Row],[Order Date]]</f>
        <v>5</v>
      </c>
      <c r="H6232" t="str">
        <f>TEXT(Tableau1[[#This Row],[Ship Date]],"mmmm")</f>
        <v>novembre</v>
      </c>
      <c r="I6232">
        <v>2014</v>
      </c>
      <c r="J6232" t="s">
        <v>54</v>
      </c>
      <c r="K6232" t="s">
        <v>1711</v>
      </c>
      <c r="L6232" t="s">
        <v>1712</v>
      </c>
      <c r="M6232" t="s">
        <v>30</v>
      </c>
      <c r="N6232" t="s">
        <v>31</v>
      </c>
      <c r="O6232" t="s">
        <v>150</v>
      </c>
      <c r="P6232" t="s">
        <v>151</v>
      </c>
      <c r="Q6232">
        <v>19143</v>
      </c>
      <c r="R6232" t="s">
        <v>152</v>
      </c>
      <c r="S6232" t="s">
        <v>2156</v>
      </c>
      <c r="T6232" t="s">
        <v>75</v>
      </c>
      <c r="U6232" t="s">
        <v>165</v>
      </c>
      <c r="V6232" t="s">
        <v>2157</v>
      </c>
      <c r="W6232" s="2">
        <v>51.56</v>
      </c>
      <c r="X6232" s="2">
        <v>10.312000000000001</v>
      </c>
      <c r="Y6232">
        <v>5</v>
      </c>
      <c r="Z6232" s="2">
        <v>0.2</v>
      </c>
      <c r="AA6232" s="2" t="str">
        <f>IF(Tableau1[[#This Row],[Discount]]=0,"0%",
 IF(Tableau1[[#This Row],[Discount]]&lt;=0.1,"1-10%",
 IF(Tableau1[[#This Row],[Discount]]&lt;=0.2,"11-20%","21%+")))</f>
        <v>11-20%</v>
      </c>
      <c r="AB6232" s="2">
        <v>-6.4450000000000003</v>
      </c>
    </row>
    <row r="6233" spans="1:28" x14ac:dyDescent="0.35">
      <c r="A6233">
        <v>9715</v>
      </c>
      <c r="B6233" t="s">
        <v>10803</v>
      </c>
      <c r="C6233" s="1">
        <v>41948</v>
      </c>
      <c r="D6233" t="str">
        <f>TEXT(Tableau1[[#This Row],[Order Date]],"mmmm")</f>
        <v>novembre</v>
      </c>
      <c r="E6233">
        <v>2014</v>
      </c>
      <c r="F6233" s="1">
        <v>41953</v>
      </c>
      <c r="G6233">
        <f>Tableau1[[#This Row],[Ship Date]]-Tableau1[[#This Row],[Order Date]]</f>
        <v>5</v>
      </c>
      <c r="H6233" t="str">
        <f>TEXT(Tableau1[[#This Row],[Ship Date]],"mmmm")</f>
        <v>novembre</v>
      </c>
      <c r="I6233">
        <v>2014</v>
      </c>
      <c r="J6233" t="s">
        <v>54</v>
      </c>
      <c r="K6233" t="s">
        <v>1711</v>
      </c>
      <c r="L6233" t="s">
        <v>1712</v>
      </c>
      <c r="M6233" t="s">
        <v>30</v>
      </c>
      <c r="N6233" t="s">
        <v>31</v>
      </c>
      <c r="O6233" t="s">
        <v>150</v>
      </c>
      <c r="P6233" t="s">
        <v>151</v>
      </c>
      <c r="Q6233">
        <v>19143</v>
      </c>
      <c r="R6233" t="s">
        <v>152</v>
      </c>
      <c r="S6233" t="s">
        <v>5388</v>
      </c>
      <c r="T6233" t="s">
        <v>75</v>
      </c>
      <c r="U6233" t="s">
        <v>165</v>
      </c>
      <c r="V6233" t="s">
        <v>5389</v>
      </c>
      <c r="W6233" s="2">
        <v>58.415999999999997</v>
      </c>
      <c r="X6233" s="2">
        <v>29.207999999999998</v>
      </c>
      <c r="Y6233">
        <v>2</v>
      </c>
      <c r="Z6233" s="2">
        <v>0.2</v>
      </c>
      <c r="AA6233" s="2" t="str">
        <f>IF(Tableau1[[#This Row],[Discount]]=0,"0%",
 IF(Tableau1[[#This Row],[Discount]]&lt;=0.1,"1-10%",
 IF(Tableau1[[#This Row],[Discount]]&lt;=0.2,"11-20%","21%+")))</f>
        <v>11-20%</v>
      </c>
      <c r="AB6233" s="2">
        <v>16.794599999999999</v>
      </c>
    </row>
    <row r="6234" spans="1:28" x14ac:dyDescent="0.35">
      <c r="A6234">
        <v>9943</v>
      </c>
      <c r="B6234" t="s">
        <v>10917</v>
      </c>
      <c r="C6234" s="1">
        <v>42001</v>
      </c>
      <c r="D6234" t="str">
        <f>TEXT(Tableau1[[#This Row],[Order Date]],"mmmm")</f>
        <v>décembre</v>
      </c>
      <c r="E6234">
        <v>2014</v>
      </c>
      <c r="F6234" s="1">
        <v>42007</v>
      </c>
      <c r="G6234">
        <f>Tableau1[[#This Row],[Ship Date]]-Tableau1[[#This Row],[Order Date]]</f>
        <v>6</v>
      </c>
      <c r="H6234" t="str">
        <f>TEXT(Tableau1[[#This Row],[Ship Date]],"mmmm")</f>
        <v>janvier</v>
      </c>
      <c r="I6234">
        <v>2015</v>
      </c>
      <c r="J6234" t="s">
        <v>54</v>
      </c>
      <c r="K6234" t="s">
        <v>1711</v>
      </c>
      <c r="L6234" t="s">
        <v>1712</v>
      </c>
      <c r="M6234" t="s">
        <v>30</v>
      </c>
      <c r="N6234" t="s">
        <v>31</v>
      </c>
      <c r="O6234" t="s">
        <v>1890</v>
      </c>
      <c r="P6234" t="s">
        <v>47</v>
      </c>
      <c r="Q6234">
        <v>92804</v>
      </c>
      <c r="R6234" t="s">
        <v>48</v>
      </c>
      <c r="S6234" t="s">
        <v>6018</v>
      </c>
      <c r="T6234" t="s">
        <v>50</v>
      </c>
      <c r="U6234" t="s">
        <v>63</v>
      </c>
      <c r="V6234" t="s">
        <v>6019</v>
      </c>
      <c r="W6234" s="2">
        <v>998.82</v>
      </c>
      <c r="X6234" s="2">
        <v>110.98</v>
      </c>
      <c r="Y6234">
        <v>9</v>
      </c>
      <c r="Z6234" s="2">
        <v>0</v>
      </c>
      <c r="AA6234" s="2" t="str">
        <f>IF(Tableau1[[#This Row],[Discount]]=0,"0%",
 IF(Tableau1[[#This Row],[Discount]]&lt;=0.1,"1-10%",
 IF(Tableau1[[#This Row],[Discount]]&lt;=0.2,"11-20%","21%+")))</f>
        <v>0%</v>
      </c>
      <c r="AB6234" s="2">
        <v>29.964600000000001</v>
      </c>
    </row>
    <row r="6235" spans="1:28" x14ac:dyDescent="0.35">
      <c r="A6235">
        <v>9944</v>
      </c>
      <c r="B6235" t="s">
        <v>10917</v>
      </c>
      <c r="C6235" s="1">
        <v>42001</v>
      </c>
      <c r="D6235" t="str">
        <f>TEXT(Tableau1[[#This Row],[Order Date]],"mmmm")</f>
        <v>décembre</v>
      </c>
      <c r="E6235">
        <v>2014</v>
      </c>
      <c r="F6235" s="1">
        <v>42007</v>
      </c>
      <c r="G6235">
        <f>Tableau1[[#This Row],[Ship Date]]-Tableau1[[#This Row],[Order Date]]</f>
        <v>6</v>
      </c>
      <c r="H6235" t="str">
        <f>TEXT(Tableau1[[#This Row],[Ship Date]],"mmmm")</f>
        <v>janvier</v>
      </c>
      <c r="I6235">
        <v>2015</v>
      </c>
      <c r="J6235" t="s">
        <v>54</v>
      </c>
      <c r="K6235" t="s">
        <v>1711</v>
      </c>
      <c r="L6235" t="s">
        <v>1712</v>
      </c>
      <c r="M6235" t="s">
        <v>30</v>
      </c>
      <c r="N6235" t="s">
        <v>31</v>
      </c>
      <c r="O6235" t="s">
        <v>1890</v>
      </c>
      <c r="P6235" t="s">
        <v>47</v>
      </c>
      <c r="Q6235">
        <v>92804</v>
      </c>
      <c r="R6235" t="s">
        <v>48</v>
      </c>
      <c r="S6235" t="s">
        <v>2660</v>
      </c>
      <c r="T6235" t="s">
        <v>50</v>
      </c>
      <c r="U6235" t="s">
        <v>583</v>
      </c>
      <c r="V6235" t="s">
        <v>2661</v>
      </c>
      <c r="W6235" s="2">
        <v>51.15</v>
      </c>
      <c r="X6235" s="2">
        <v>10.23</v>
      </c>
      <c r="Y6235">
        <v>5</v>
      </c>
      <c r="Z6235" s="2">
        <v>0</v>
      </c>
      <c r="AA6235" s="2" t="str">
        <f>IF(Tableau1[[#This Row],[Discount]]=0,"0%",
 IF(Tableau1[[#This Row],[Discount]]&lt;=0.1,"1-10%",
 IF(Tableau1[[#This Row],[Discount]]&lt;=0.2,"11-20%","21%+")))</f>
        <v>0%</v>
      </c>
      <c r="AB6235" s="2">
        <v>13.298999999999999</v>
      </c>
    </row>
    <row r="6236" spans="1:28" x14ac:dyDescent="0.35">
      <c r="A6236">
        <v>1906</v>
      </c>
      <c r="B6236" t="s">
        <v>4743</v>
      </c>
      <c r="C6236" s="1">
        <v>43029</v>
      </c>
      <c r="D6236" t="str">
        <f>TEXT(Tableau1[[#This Row],[Order Date]],"mmmm")</f>
        <v>octobre</v>
      </c>
      <c r="E6236">
        <v>2017</v>
      </c>
      <c r="F6236" s="1">
        <v>43032</v>
      </c>
      <c r="G6236">
        <f>Tableau1[[#This Row],[Ship Date]]-Tableau1[[#This Row],[Order Date]]</f>
        <v>3</v>
      </c>
      <c r="H6236" t="str">
        <f>TEXT(Tableau1[[#This Row],[Ship Date]],"mmmm")</f>
        <v>octobre</v>
      </c>
      <c r="I6236">
        <v>2017</v>
      </c>
      <c r="J6236" t="s">
        <v>192</v>
      </c>
      <c r="K6236" t="s">
        <v>4744</v>
      </c>
      <c r="L6236" t="s">
        <v>4745</v>
      </c>
      <c r="M6236" t="s">
        <v>45</v>
      </c>
      <c r="N6236" t="s">
        <v>31</v>
      </c>
      <c r="O6236" t="s">
        <v>4385</v>
      </c>
      <c r="P6236" t="s">
        <v>258</v>
      </c>
      <c r="Q6236">
        <v>46203</v>
      </c>
      <c r="R6236" t="s">
        <v>109</v>
      </c>
      <c r="S6236" t="s">
        <v>1636</v>
      </c>
      <c r="T6236" t="s">
        <v>50</v>
      </c>
      <c r="U6236" t="s">
        <v>63</v>
      </c>
      <c r="V6236" t="s">
        <v>1637</v>
      </c>
      <c r="W6236" s="2">
        <v>909.12</v>
      </c>
      <c r="X6236" s="2">
        <v>113.64</v>
      </c>
      <c r="Y6236">
        <v>8</v>
      </c>
      <c r="Z6236" s="2">
        <v>0</v>
      </c>
      <c r="AA6236" s="2" t="str">
        <f>IF(Tableau1[[#This Row],[Discount]]=0,"0%",
 IF(Tableau1[[#This Row],[Discount]]&lt;=0.1,"1-10%",
 IF(Tableau1[[#This Row],[Discount]]&lt;=0.2,"11-20%","21%+")))</f>
        <v>0%</v>
      </c>
      <c r="AB6236" s="2">
        <v>9.0912000000000006</v>
      </c>
    </row>
    <row r="6237" spans="1:28" x14ac:dyDescent="0.35">
      <c r="A6237">
        <v>2788</v>
      </c>
      <c r="B6237" t="s">
        <v>5978</v>
      </c>
      <c r="C6237" s="1">
        <v>41975</v>
      </c>
      <c r="D6237" t="str">
        <f>TEXT(Tableau1[[#This Row],[Order Date]],"mmmm")</f>
        <v>décembre</v>
      </c>
      <c r="E6237">
        <v>2014</v>
      </c>
      <c r="F6237" s="1">
        <v>41979</v>
      </c>
      <c r="G6237">
        <f>Tableau1[[#This Row],[Ship Date]]-Tableau1[[#This Row],[Order Date]]</f>
        <v>4</v>
      </c>
      <c r="H6237" t="str">
        <f>TEXT(Tableau1[[#This Row],[Ship Date]],"mmmm")</f>
        <v>décembre</v>
      </c>
      <c r="I6237">
        <v>2014</v>
      </c>
      <c r="J6237" t="s">
        <v>54</v>
      </c>
      <c r="K6237" t="s">
        <v>4744</v>
      </c>
      <c r="L6237" t="s">
        <v>4745</v>
      </c>
      <c r="M6237" t="s">
        <v>45</v>
      </c>
      <c r="N6237" t="s">
        <v>31</v>
      </c>
      <c r="O6237" t="s">
        <v>5979</v>
      </c>
      <c r="P6237" t="s">
        <v>108</v>
      </c>
      <c r="Q6237">
        <v>78415</v>
      </c>
      <c r="R6237" t="s">
        <v>109</v>
      </c>
      <c r="S6237" t="s">
        <v>1151</v>
      </c>
      <c r="T6237" t="s">
        <v>36</v>
      </c>
      <c r="U6237" t="s">
        <v>69</v>
      </c>
      <c r="V6237" t="s">
        <v>1152</v>
      </c>
      <c r="W6237" s="2">
        <v>58.36</v>
      </c>
      <c r="X6237" s="2">
        <v>11.672000000000001</v>
      </c>
      <c r="Y6237">
        <v>5</v>
      </c>
      <c r="Z6237" s="2">
        <v>0.6</v>
      </c>
      <c r="AA6237" s="2" t="str">
        <f>IF(Tableau1[[#This Row],[Discount]]=0,"0%",
 IF(Tableau1[[#This Row],[Discount]]&lt;=0.1,"1-10%",
 IF(Tableau1[[#This Row],[Discount]]&lt;=0.2,"11-20%","21%+")))</f>
        <v>21%+</v>
      </c>
      <c r="AB6237" s="2">
        <v>-24.803000000000001</v>
      </c>
    </row>
    <row r="6238" spans="1:28" x14ac:dyDescent="0.35">
      <c r="A6238">
        <v>2789</v>
      </c>
      <c r="B6238" t="s">
        <v>5978</v>
      </c>
      <c r="C6238" s="1">
        <v>41975</v>
      </c>
      <c r="D6238" t="str">
        <f>TEXT(Tableau1[[#This Row],[Order Date]],"mmmm")</f>
        <v>décembre</v>
      </c>
      <c r="E6238">
        <v>2014</v>
      </c>
      <c r="F6238" s="1">
        <v>41979</v>
      </c>
      <c r="G6238">
        <f>Tableau1[[#This Row],[Ship Date]]-Tableau1[[#This Row],[Order Date]]</f>
        <v>4</v>
      </c>
      <c r="H6238" t="str">
        <f>TEXT(Tableau1[[#This Row],[Ship Date]],"mmmm")</f>
        <v>décembre</v>
      </c>
      <c r="I6238">
        <v>2014</v>
      </c>
      <c r="J6238" t="s">
        <v>54</v>
      </c>
      <c r="K6238" t="s">
        <v>4744</v>
      </c>
      <c r="L6238" t="s">
        <v>4745</v>
      </c>
      <c r="M6238" t="s">
        <v>45</v>
      </c>
      <c r="N6238" t="s">
        <v>31</v>
      </c>
      <c r="O6238" t="s">
        <v>5979</v>
      </c>
      <c r="P6238" t="s">
        <v>108</v>
      </c>
      <c r="Q6238">
        <v>78415</v>
      </c>
      <c r="R6238" t="s">
        <v>109</v>
      </c>
      <c r="S6238" t="s">
        <v>591</v>
      </c>
      <c r="T6238" t="s">
        <v>50</v>
      </c>
      <c r="U6238" t="s">
        <v>72</v>
      </c>
      <c r="V6238" t="s">
        <v>592</v>
      </c>
      <c r="W6238" s="2">
        <v>16.463999999999999</v>
      </c>
      <c r="X6238" s="2">
        <v>2.3519999999999999</v>
      </c>
      <c r="Y6238">
        <v>7</v>
      </c>
      <c r="Z6238" s="2">
        <v>0.2</v>
      </c>
      <c r="AA6238" s="2" t="str">
        <f>IF(Tableau1[[#This Row],[Discount]]=0,"0%",
 IF(Tableau1[[#This Row],[Discount]]&lt;=0.1,"1-10%",
 IF(Tableau1[[#This Row],[Discount]]&lt;=0.2,"11-20%","21%+")))</f>
        <v>11-20%</v>
      </c>
      <c r="AB6238" s="2">
        <v>1.4406000000000001</v>
      </c>
    </row>
    <row r="6239" spans="1:28" x14ac:dyDescent="0.35">
      <c r="A6239">
        <v>2790</v>
      </c>
      <c r="B6239" t="s">
        <v>5978</v>
      </c>
      <c r="C6239" s="1">
        <v>41975</v>
      </c>
      <c r="D6239" t="str">
        <f>TEXT(Tableau1[[#This Row],[Order Date]],"mmmm")</f>
        <v>décembre</v>
      </c>
      <c r="E6239">
        <v>2014</v>
      </c>
      <c r="F6239" s="1">
        <v>41979</v>
      </c>
      <c r="G6239">
        <f>Tableau1[[#This Row],[Ship Date]]-Tableau1[[#This Row],[Order Date]]</f>
        <v>4</v>
      </c>
      <c r="H6239" t="str">
        <f>TEXT(Tableau1[[#This Row],[Ship Date]],"mmmm")</f>
        <v>décembre</v>
      </c>
      <c r="I6239">
        <v>2014</v>
      </c>
      <c r="J6239" t="s">
        <v>54</v>
      </c>
      <c r="K6239" t="s">
        <v>4744</v>
      </c>
      <c r="L6239" t="s">
        <v>4745</v>
      </c>
      <c r="M6239" t="s">
        <v>45</v>
      </c>
      <c r="N6239" t="s">
        <v>31</v>
      </c>
      <c r="O6239" t="s">
        <v>5979</v>
      </c>
      <c r="P6239" t="s">
        <v>108</v>
      </c>
      <c r="Q6239">
        <v>78415</v>
      </c>
      <c r="R6239" t="s">
        <v>109</v>
      </c>
      <c r="S6239" t="s">
        <v>2191</v>
      </c>
      <c r="T6239" t="s">
        <v>36</v>
      </c>
      <c r="U6239" t="s">
        <v>69</v>
      </c>
      <c r="V6239" t="s">
        <v>2192</v>
      </c>
      <c r="W6239" s="2">
        <v>39.96</v>
      </c>
      <c r="X6239" s="2">
        <v>7.992</v>
      </c>
      <c r="Y6239">
        <v>5</v>
      </c>
      <c r="Z6239" s="2">
        <v>0.6</v>
      </c>
      <c r="AA6239" s="2" t="str">
        <f>IF(Tableau1[[#This Row],[Discount]]=0,"0%",
 IF(Tableau1[[#This Row],[Discount]]&lt;=0.1,"1-10%",
 IF(Tableau1[[#This Row],[Discount]]&lt;=0.2,"11-20%","21%+")))</f>
        <v>21%+</v>
      </c>
      <c r="AB6239" s="2">
        <v>-23.975999999999999</v>
      </c>
    </row>
    <row r="6240" spans="1:28" x14ac:dyDescent="0.35">
      <c r="A6240">
        <v>4238</v>
      </c>
      <c r="B6240" t="s">
        <v>7349</v>
      </c>
      <c r="C6240" s="1">
        <v>42976</v>
      </c>
      <c r="D6240" t="str">
        <f>TEXT(Tableau1[[#This Row],[Order Date]],"mmmm")</f>
        <v>août</v>
      </c>
      <c r="E6240">
        <v>2017</v>
      </c>
      <c r="F6240" s="1">
        <v>42981</v>
      </c>
      <c r="G6240">
        <f>Tableau1[[#This Row],[Ship Date]]-Tableau1[[#This Row],[Order Date]]</f>
        <v>5</v>
      </c>
      <c r="H6240" t="str">
        <f>TEXT(Tableau1[[#This Row],[Ship Date]],"mmmm")</f>
        <v>septembre</v>
      </c>
      <c r="I6240">
        <v>2017</v>
      </c>
      <c r="J6240" t="s">
        <v>27</v>
      </c>
      <c r="K6240" t="s">
        <v>4744</v>
      </c>
      <c r="L6240" t="s">
        <v>4745</v>
      </c>
      <c r="M6240" t="s">
        <v>45</v>
      </c>
      <c r="N6240" t="s">
        <v>31</v>
      </c>
      <c r="O6240" t="s">
        <v>150</v>
      </c>
      <c r="P6240" t="s">
        <v>151</v>
      </c>
      <c r="Q6240">
        <v>19134</v>
      </c>
      <c r="R6240" t="s">
        <v>152</v>
      </c>
      <c r="S6240" t="s">
        <v>7350</v>
      </c>
      <c r="T6240" t="s">
        <v>50</v>
      </c>
      <c r="U6240" t="s">
        <v>72</v>
      </c>
      <c r="V6240" t="s">
        <v>7351</v>
      </c>
      <c r="W6240" s="2">
        <v>9.4079999999999995</v>
      </c>
      <c r="X6240" s="2">
        <v>1.3439999999999999</v>
      </c>
      <c r="Y6240">
        <v>7</v>
      </c>
      <c r="Z6240" s="2">
        <v>0.2</v>
      </c>
      <c r="AA6240" s="2" t="str">
        <f>IF(Tableau1[[#This Row],[Discount]]=0,"0%",
 IF(Tableau1[[#This Row],[Discount]]&lt;=0.1,"1-10%",
 IF(Tableau1[[#This Row],[Discount]]&lt;=0.2,"11-20%","21%+")))</f>
        <v>11-20%</v>
      </c>
      <c r="AB6240" s="2">
        <v>0.7056</v>
      </c>
    </row>
    <row r="6241" spans="1:28" x14ac:dyDescent="0.35">
      <c r="A6241">
        <v>4355</v>
      </c>
      <c r="B6241" t="s">
        <v>7450</v>
      </c>
      <c r="C6241" s="1">
        <v>43063</v>
      </c>
      <c r="D6241" t="str">
        <f>TEXT(Tableau1[[#This Row],[Order Date]],"mmmm")</f>
        <v>novembre</v>
      </c>
      <c r="E6241">
        <v>2017</v>
      </c>
      <c r="F6241" s="1">
        <v>43065</v>
      </c>
      <c r="G6241">
        <f>Tableau1[[#This Row],[Ship Date]]-Tableau1[[#This Row],[Order Date]]</f>
        <v>2</v>
      </c>
      <c r="H6241" t="str">
        <f>TEXT(Tableau1[[#This Row],[Ship Date]],"mmmm")</f>
        <v>novembre</v>
      </c>
      <c r="I6241">
        <v>2017</v>
      </c>
      <c r="J6241" t="s">
        <v>27</v>
      </c>
      <c r="K6241" t="s">
        <v>4744</v>
      </c>
      <c r="L6241" t="s">
        <v>4745</v>
      </c>
      <c r="M6241" t="s">
        <v>45</v>
      </c>
      <c r="N6241" t="s">
        <v>31</v>
      </c>
      <c r="O6241" t="s">
        <v>2494</v>
      </c>
      <c r="P6241" t="s">
        <v>92</v>
      </c>
      <c r="Q6241">
        <v>28806</v>
      </c>
      <c r="R6241" t="s">
        <v>34</v>
      </c>
      <c r="S6241" t="s">
        <v>2907</v>
      </c>
      <c r="T6241" t="s">
        <v>50</v>
      </c>
      <c r="U6241" t="s">
        <v>79</v>
      </c>
      <c r="V6241" t="s">
        <v>2908</v>
      </c>
      <c r="W6241" s="2">
        <v>19.007999999999999</v>
      </c>
      <c r="X6241" s="2">
        <v>2.3759999999999999</v>
      </c>
      <c r="Y6241">
        <v>8</v>
      </c>
      <c r="Z6241" s="2">
        <v>0.7</v>
      </c>
      <c r="AA6241" s="2" t="str">
        <f>IF(Tableau1[[#This Row],[Discount]]=0,"0%",
 IF(Tableau1[[#This Row],[Discount]]&lt;=0.1,"1-10%",
 IF(Tableau1[[#This Row],[Discount]]&lt;=0.2,"11-20%","21%+")))</f>
        <v>21%+</v>
      </c>
      <c r="AB6241" s="2">
        <v>-12.672000000000001</v>
      </c>
    </row>
    <row r="6242" spans="1:28" x14ac:dyDescent="0.35">
      <c r="A6242">
        <v>9132</v>
      </c>
      <c r="B6242" t="s">
        <v>10453</v>
      </c>
      <c r="C6242" s="1">
        <v>42883</v>
      </c>
      <c r="D6242" t="str">
        <f>TEXT(Tableau1[[#This Row],[Order Date]],"mmmm")</f>
        <v>mai</v>
      </c>
      <c r="E6242">
        <v>2017</v>
      </c>
      <c r="F6242" s="1">
        <v>42887</v>
      </c>
      <c r="G6242">
        <f>Tableau1[[#This Row],[Ship Date]]-Tableau1[[#This Row],[Order Date]]</f>
        <v>4</v>
      </c>
      <c r="H6242" t="str">
        <f>TEXT(Tableau1[[#This Row],[Ship Date]],"mmmm")</f>
        <v>juin</v>
      </c>
      <c r="I6242">
        <v>2017</v>
      </c>
      <c r="J6242" t="s">
        <v>54</v>
      </c>
      <c r="K6242" t="s">
        <v>4744</v>
      </c>
      <c r="L6242" t="s">
        <v>4745</v>
      </c>
      <c r="M6242" t="s">
        <v>45</v>
      </c>
      <c r="N6242" t="s">
        <v>31</v>
      </c>
      <c r="O6242" t="s">
        <v>10454</v>
      </c>
      <c r="P6242" t="s">
        <v>2744</v>
      </c>
      <c r="Q6242">
        <v>20707</v>
      </c>
      <c r="R6242" t="s">
        <v>152</v>
      </c>
      <c r="S6242" t="s">
        <v>3939</v>
      </c>
      <c r="T6242" t="s">
        <v>36</v>
      </c>
      <c r="U6242" t="s">
        <v>69</v>
      </c>
      <c r="V6242" t="s">
        <v>3940</v>
      </c>
      <c r="W6242" s="2">
        <v>27.46</v>
      </c>
      <c r="X6242" s="2">
        <v>13.73</v>
      </c>
      <c r="Y6242">
        <v>2</v>
      </c>
      <c r="Z6242" s="2">
        <v>0</v>
      </c>
      <c r="AA6242" s="2" t="str">
        <f>IF(Tableau1[[#This Row],[Discount]]=0,"0%",
 IF(Tableau1[[#This Row],[Discount]]&lt;=0.1,"1-10%",
 IF(Tableau1[[#This Row],[Discount]]&lt;=0.2,"11-20%","21%+")))</f>
        <v>0%</v>
      </c>
      <c r="AB6242" s="2">
        <v>9.8856000000000002</v>
      </c>
    </row>
    <row r="6243" spans="1:28" x14ac:dyDescent="0.35">
      <c r="A6243">
        <v>9133</v>
      </c>
      <c r="B6243" t="s">
        <v>10453</v>
      </c>
      <c r="C6243" s="1">
        <v>42883</v>
      </c>
      <c r="D6243" t="str">
        <f>TEXT(Tableau1[[#This Row],[Order Date]],"mmmm")</f>
        <v>mai</v>
      </c>
      <c r="E6243">
        <v>2017</v>
      </c>
      <c r="F6243" s="1">
        <v>42887</v>
      </c>
      <c r="G6243">
        <f>Tableau1[[#This Row],[Ship Date]]-Tableau1[[#This Row],[Order Date]]</f>
        <v>4</v>
      </c>
      <c r="H6243" t="str">
        <f>TEXT(Tableau1[[#This Row],[Ship Date]],"mmmm")</f>
        <v>juin</v>
      </c>
      <c r="I6243">
        <v>2017</v>
      </c>
      <c r="J6243" t="s">
        <v>54</v>
      </c>
      <c r="K6243" t="s">
        <v>4744</v>
      </c>
      <c r="L6243" t="s">
        <v>4745</v>
      </c>
      <c r="M6243" t="s">
        <v>45</v>
      </c>
      <c r="N6243" t="s">
        <v>31</v>
      </c>
      <c r="O6243" t="s">
        <v>10454</v>
      </c>
      <c r="P6243" t="s">
        <v>2744</v>
      </c>
      <c r="Q6243">
        <v>20707</v>
      </c>
      <c r="R6243" t="s">
        <v>152</v>
      </c>
      <c r="S6243" t="s">
        <v>2283</v>
      </c>
      <c r="T6243" t="s">
        <v>50</v>
      </c>
      <c r="U6243" t="s">
        <v>82</v>
      </c>
      <c r="V6243" t="s">
        <v>2284</v>
      </c>
      <c r="W6243" s="2">
        <v>125.13</v>
      </c>
      <c r="X6243" s="2">
        <v>41.71</v>
      </c>
      <c r="Y6243">
        <v>3</v>
      </c>
      <c r="Z6243" s="2">
        <v>0</v>
      </c>
      <c r="AA6243" s="2" t="str">
        <f>IF(Tableau1[[#This Row],[Discount]]=0,"0%",
 IF(Tableau1[[#This Row],[Discount]]&lt;=0.1,"1-10%",
 IF(Tableau1[[#This Row],[Discount]]&lt;=0.2,"11-20%","21%+")))</f>
        <v>0%</v>
      </c>
      <c r="AB6243" s="2">
        <v>36.287700000000001</v>
      </c>
    </row>
    <row r="6244" spans="1:28" x14ac:dyDescent="0.35">
      <c r="A6244">
        <v>1456</v>
      </c>
      <c r="B6244" t="s">
        <v>3925</v>
      </c>
      <c r="C6244" s="1">
        <v>42898</v>
      </c>
      <c r="D6244" t="str">
        <f>TEXT(Tableau1[[#This Row],[Order Date]],"mmmm")</f>
        <v>juin</v>
      </c>
      <c r="E6244">
        <v>2017</v>
      </c>
      <c r="F6244" s="1">
        <v>42905</v>
      </c>
      <c r="G6244">
        <f>Tableau1[[#This Row],[Ship Date]]-Tableau1[[#This Row],[Order Date]]</f>
        <v>7</v>
      </c>
      <c r="H6244" t="str">
        <f>TEXT(Tableau1[[#This Row],[Ship Date]],"mmmm")</f>
        <v>juin</v>
      </c>
      <c r="I6244">
        <v>2017</v>
      </c>
      <c r="J6244" t="s">
        <v>54</v>
      </c>
      <c r="K6244" t="s">
        <v>3926</v>
      </c>
      <c r="L6244" t="s">
        <v>3927</v>
      </c>
      <c r="M6244" t="s">
        <v>106</v>
      </c>
      <c r="N6244" t="s">
        <v>31</v>
      </c>
      <c r="O6244" t="s">
        <v>501</v>
      </c>
      <c r="P6244" t="s">
        <v>1277</v>
      </c>
      <c r="Q6244">
        <v>31907</v>
      </c>
      <c r="R6244" t="s">
        <v>34</v>
      </c>
      <c r="S6244" t="s">
        <v>3928</v>
      </c>
      <c r="T6244" t="s">
        <v>50</v>
      </c>
      <c r="U6244" t="s">
        <v>79</v>
      </c>
      <c r="V6244" t="s">
        <v>3929</v>
      </c>
      <c r="W6244" s="2">
        <v>91.2</v>
      </c>
      <c r="X6244" s="2">
        <v>30.400000000000002</v>
      </c>
      <c r="Y6244">
        <v>3</v>
      </c>
      <c r="Z6244" s="2">
        <v>0</v>
      </c>
      <c r="AA6244" s="2" t="str">
        <f>IF(Tableau1[[#This Row],[Discount]]=0,"0%",
 IF(Tableau1[[#This Row],[Discount]]&lt;=0.1,"1-10%",
 IF(Tableau1[[#This Row],[Discount]]&lt;=0.2,"11-20%","21%+")))</f>
        <v>0%</v>
      </c>
      <c r="AB6244" s="2">
        <v>41.951999999999998</v>
      </c>
    </row>
    <row r="6245" spans="1:28" x14ac:dyDescent="0.35">
      <c r="A6245">
        <v>1457</v>
      </c>
      <c r="B6245" t="s">
        <v>3925</v>
      </c>
      <c r="C6245" s="1">
        <v>42898</v>
      </c>
      <c r="D6245" t="str">
        <f>TEXT(Tableau1[[#This Row],[Order Date]],"mmmm")</f>
        <v>juin</v>
      </c>
      <c r="E6245">
        <v>2017</v>
      </c>
      <c r="F6245" s="1">
        <v>42905</v>
      </c>
      <c r="G6245">
        <f>Tableau1[[#This Row],[Ship Date]]-Tableau1[[#This Row],[Order Date]]</f>
        <v>7</v>
      </c>
      <c r="H6245" t="str">
        <f>TEXT(Tableau1[[#This Row],[Ship Date]],"mmmm")</f>
        <v>juin</v>
      </c>
      <c r="I6245">
        <v>2017</v>
      </c>
      <c r="J6245" t="s">
        <v>54</v>
      </c>
      <c r="K6245" t="s">
        <v>3926</v>
      </c>
      <c r="L6245" t="s">
        <v>3927</v>
      </c>
      <c r="M6245" t="s">
        <v>106</v>
      </c>
      <c r="N6245" t="s">
        <v>31</v>
      </c>
      <c r="O6245" t="s">
        <v>501</v>
      </c>
      <c r="P6245" t="s">
        <v>1277</v>
      </c>
      <c r="Q6245">
        <v>31907</v>
      </c>
      <c r="R6245" t="s">
        <v>34</v>
      </c>
      <c r="S6245" t="s">
        <v>3930</v>
      </c>
      <c r="T6245" t="s">
        <v>36</v>
      </c>
      <c r="U6245" t="s">
        <v>60</v>
      </c>
      <c r="V6245" t="s">
        <v>3931</v>
      </c>
      <c r="W6245" s="2">
        <v>452.94</v>
      </c>
      <c r="X6245" s="2">
        <v>150.97999999999999</v>
      </c>
      <c r="Y6245">
        <v>3</v>
      </c>
      <c r="Z6245" s="2">
        <v>0</v>
      </c>
      <c r="AA6245" s="2" t="str">
        <f>IF(Tableau1[[#This Row],[Discount]]=0,"0%",
 IF(Tableau1[[#This Row],[Discount]]&lt;=0.1,"1-10%",
 IF(Tableau1[[#This Row],[Discount]]&lt;=0.2,"11-20%","21%+")))</f>
        <v>0%</v>
      </c>
      <c r="AB6245" s="2">
        <v>67.941000000000003</v>
      </c>
    </row>
    <row r="6246" spans="1:28" x14ac:dyDescent="0.35">
      <c r="A6246">
        <v>1551</v>
      </c>
      <c r="B6246" t="s">
        <v>4119</v>
      </c>
      <c r="C6246" s="1">
        <v>43052</v>
      </c>
      <c r="D6246" t="str">
        <f>TEXT(Tableau1[[#This Row],[Order Date]],"mmmm")</f>
        <v>novembre</v>
      </c>
      <c r="E6246">
        <v>2017</v>
      </c>
      <c r="F6246" s="1">
        <v>43057</v>
      </c>
      <c r="G6246">
        <f>Tableau1[[#This Row],[Ship Date]]-Tableau1[[#This Row],[Order Date]]</f>
        <v>5</v>
      </c>
      <c r="H6246" t="str">
        <f>TEXT(Tableau1[[#This Row],[Ship Date]],"mmmm")</f>
        <v>novembre</v>
      </c>
      <c r="I6246">
        <v>2017</v>
      </c>
      <c r="J6246" t="s">
        <v>27</v>
      </c>
      <c r="K6246" t="s">
        <v>3926</v>
      </c>
      <c r="L6246" t="s">
        <v>3927</v>
      </c>
      <c r="M6246" t="s">
        <v>106</v>
      </c>
      <c r="N6246" t="s">
        <v>31</v>
      </c>
      <c r="O6246" t="s">
        <v>188</v>
      </c>
      <c r="P6246" t="s">
        <v>108</v>
      </c>
      <c r="Q6246">
        <v>77095</v>
      </c>
      <c r="R6246" t="s">
        <v>109</v>
      </c>
      <c r="S6246" t="s">
        <v>4120</v>
      </c>
      <c r="T6246" t="s">
        <v>50</v>
      </c>
      <c r="U6246" t="s">
        <v>82</v>
      </c>
      <c r="V6246" t="s">
        <v>4121</v>
      </c>
      <c r="W6246" s="2">
        <v>9.3239999999999998</v>
      </c>
      <c r="X6246" s="2">
        <v>1.554</v>
      </c>
      <c r="Y6246">
        <v>6</v>
      </c>
      <c r="Z6246" s="2">
        <v>0.8</v>
      </c>
      <c r="AA6246" s="2" t="str">
        <f>IF(Tableau1[[#This Row],[Discount]]=0,"0%",
 IF(Tableau1[[#This Row],[Discount]]&lt;=0.1,"1-10%",
 IF(Tableau1[[#This Row],[Discount]]&lt;=0.2,"11-20%","21%+")))</f>
        <v>21%+</v>
      </c>
      <c r="AB6246" s="2">
        <v>-24.708600000000001</v>
      </c>
    </row>
    <row r="6247" spans="1:28" x14ac:dyDescent="0.35">
      <c r="A6247">
        <v>2930</v>
      </c>
      <c r="B6247" t="s">
        <v>6133</v>
      </c>
      <c r="C6247" s="1">
        <v>43057</v>
      </c>
      <c r="D6247" t="str">
        <f>TEXT(Tableau1[[#This Row],[Order Date]],"mmmm")</f>
        <v>novembre</v>
      </c>
      <c r="E6247">
        <v>2017</v>
      </c>
      <c r="F6247" s="1">
        <v>43063</v>
      </c>
      <c r="G6247">
        <f>Tableau1[[#This Row],[Ship Date]]-Tableau1[[#This Row],[Order Date]]</f>
        <v>6</v>
      </c>
      <c r="H6247" t="str">
        <f>TEXT(Tableau1[[#This Row],[Ship Date]],"mmmm")</f>
        <v>novembre</v>
      </c>
      <c r="I6247">
        <v>2017</v>
      </c>
      <c r="J6247" t="s">
        <v>54</v>
      </c>
      <c r="K6247" t="s">
        <v>3926</v>
      </c>
      <c r="L6247" t="s">
        <v>3927</v>
      </c>
      <c r="M6247" t="s">
        <v>106</v>
      </c>
      <c r="N6247" t="s">
        <v>31</v>
      </c>
      <c r="O6247" t="s">
        <v>836</v>
      </c>
      <c r="P6247" t="s">
        <v>242</v>
      </c>
      <c r="Q6247">
        <v>48601</v>
      </c>
      <c r="R6247" t="s">
        <v>109</v>
      </c>
      <c r="S6247" t="s">
        <v>2455</v>
      </c>
      <c r="T6247" t="s">
        <v>36</v>
      </c>
      <c r="U6247" t="s">
        <v>69</v>
      </c>
      <c r="V6247" t="s">
        <v>2456</v>
      </c>
      <c r="W6247" s="2">
        <v>19.760000000000002</v>
      </c>
      <c r="X6247" s="2">
        <v>4.9400000000000004</v>
      </c>
      <c r="Y6247">
        <v>4</v>
      </c>
      <c r="Z6247" s="2">
        <v>0</v>
      </c>
      <c r="AA6247" s="2" t="str">
        <f>IF(Tableau1[[#This Row],[Discount]]=0,"0%",
 IF(Tableau1[[#This Row],[Discount]]&lt;=0.1,"1-10%",
 IF(Tableau1[[#This Row],[Discount]]&lt;=0.2,"11-20%","21%+")))</f>
        <v>0%</v>
      </c>
      <c r="AB6247" s="2">
        <v>8.2992000000000008</v>
      </c>
    </row>
    <row r="6248" spans="1:28" x14ac:dyDescent="0.35">
      <c r="A6248">
        <v>3551</v>
      </c>
      <c r="B6248" t="s">
        <v>6742</v>
      </c>
      <c r="C6248" s="1">
        <v>42458</v>
      </c>
      <c r="D6248" t="str">
        <f>TEXT(Tableau1[[#This Row],[Order Date]],"mmmm")</f>
        <v>mars</v>
      </c>
      <c r="E6248">
        <v>2016</v>
      </c>
      <c r="F6248" s="1">
        <v>42462</v>
      </c>
      <c r="G6248">
        <f>Tableau1[[#This Row],[Ship Date]]-Tableau1[[#This Row],[Order Date]]</f>
        <v>4</v>
      </c>
      <c r="H6248" t="str">
        <f>TEXT(Tableau1[[#This Row],[Ship Date]],"mmmm")</f>
        <v>avril</v>
      </c>
      <c r="I6248">
        <v>2016</v>
      </c>
      <c r="J6248" t="s">
        <v>27</v>
      </c>
      <c r="K6248" t="s">
        <v>3926</v>
      </c>
      <c r="L6248" t="s">
        <v>3927</v>
      </c>
      <c r="M6248" t="s">
        <v>106</v>
      </c>
      <c r="N6248" t="s">
        <v>31</v>
      </c>
      <c r="O6248" t="s">
        <v>307</v>
      </c>
      <c r="P6248" t="s">
        <v>215</v>
      </c>
      <c r="Q6248">
        <v>60653</v>
      </c>
      <c r="R6248" t="s">
        <v>109</v>
      </c>
      <c r="S6248" t="s">
        <v>4981</v>
      </c>
      <c r="T6248" t="s">
        <v>50</v>
      </c>
      <c r="U6248" t="s">
        <v>94</v>
      </c>
      <c r="V6248" t="s">
        <v>4982</v>
      </c>
      <c r="W6248" s="2">
        <v>45.527999999999999</v>
      </c>
      <c r="X6248" s="2">
        <v>15.176</v>
      </c>
      <c r="Y6248">
        <v>3</v>
      </c>
      <c r="Z6248" s="2">
        <v>0.2</v>
      </c>
      <c r="AA6248" s="2" t="str">
        <f>IF(Tableau1[[#This Row],[Discount]]=0,"0%",
 IF(Tableau1[[#This Row],[Discount]]&lt;=0.1,"1-10%",
 IF(Tableau1[[#This Row],[Discount]]&lt;=0.2,"11-20%","21%+")))</f>
        <v>11-20%</v>
      </c>
      <c r="AB6248" s="2">
        <v>15.934799999999999</v>
      </c>
    </row>
    <row r="6249" spans="1:28" x14ac:dyDescent="0.35">
      <c r="A6249">
        <v>3552</v>
      </c>
      <c r="B6249" t="s">
        <v>6742</v>
      </c>
      <c r="C6249" s="1">
        <v>42458</v>
      </c>
      <c r="D6249" t="str">
        <f>TEXT(Tableau1[[#This Row],[Order Date]],"mmmm")</f>
        <v>mars</v>
      </c>
      <c r="E6249">
        <v>2016</v>
      </c>
      <c r="F6249" s="1">
        <v>42462</v>
      </c>
      <c r="G6249">
        <f>Tableau1[[#This Row],[Ship Date]]-Tableau1[[#This Row],[Order Date]]</f>
        <v>4</v>
      </c>
      <c r="H6249" t="str">
        <f>TEXT(Tableau1[[#This Row],[Ship Date]],"mmmm")</f>
        <v>avril</v>
      </c>
      <c r="I6249">
        <v>2016</v>
      </c>
      <c r="J6249" t="s">
        <v>27</v>
      </c>
      <c r="K6249" t="s">
        <v>3926</v>
      </c>
      <c r="L6249" t="s">
        <v>3927</v>
      </c>
      <c r="M6249" t="s">
        <v>106</v>
      </c>
      <c r="N6249" t="s">
        <v>31</v>
      </c>
      <c r="O6249" t="s">
        <v>307</v>
      </c>
      <c r="P6249" t="s">
        <v>215</v>
      </c>
      <c r="Q6249">
        <v>60653</v>
      </c>
      <c r="R6249" t="s">
        <v>109</v>
      </c>
      <c r="S6249" t="s">
        <v>947</v>
      </c>
      <c r="T6249" t="s">
        <v>36</v>
      </c>
      <c r="U6249" t="s">
        <v>40</v>
      </c>
      <c r="V6249" t="s">
        <v>948</v>
      </c>
      <c r="W6249" s="2">
        <v>844.11599999999999</v>
      </c>
      <c r="X6249" s="2">
        <v>140.68600000000001</v>
      </c>
      <c r="Y6249">
        <v>6</v>
      </c>
      <c r="Z6249" s="2">
        <v>0.3</v>
      </c>
      <c r="AA6249" s="2" t="str">
        <f>IF(Tableau1[[#This Row],[Discount]]=0,"0%",
 IF(Tableau1[[#This Row],[Discount]]&lt;=0.1,"1-10%",
 IF(Tableau1[[#This Row],[Discount]]&lt;=0.2,"11-20%","21%+")))</f>
        <v>21%+</v>
      </c>
      <c r="AB6249" s="2">
        <v>-36.176400000000001</v>
      </c>
    </row>
    <row r="6250" spans="1:28" x14ac:dyDescent="0.35">
      <c r="A6250">
        <v>3553</v>
      </c>
      <c r="B6250" t="s">
        <v>6742</v>
      </c>
      <c r="C6250" s="1">
        <v>42458</v>
      </c>
      <c r="D6250" t="str">
        <f>TEXT(Tableau1[[#This Row],[Order Date]],"mmmm")</f>
        <v>mars</v>
      </c>
      <c r="E6250">
        <v>2016</v>
      </c>
      <c r="F6250" s="1">
        <v>42462</v>
      </c>
      <c r="G6250">
        <f>Tableau1[[#This Row],[Ship Date]]-Tableau1[[#This Row],[Order Date]]</f>
        <v>4</v>
      </c>
      <c r="H6250" t="str">
        <f>TEXT(Tableau1[[#This Row],[Ship Date]],"mmmm")</f>
        <v>avril</v>
      </c>
      <c r="I6250">
        <v>2016</v>
      </c>
      <c r="J6250" t="s">
        <v>27</v>
      </c>
      <c r="K6250" t="s">
        <v>3926</v>
      </c>
      <c r="L6250" t="s">
        <v>3927</v>
      </c>
      <c r="M6250" t="s">
        <v>106</v>
      </c>
      <c r="N6250" t="s">
        <v>31</v>
      </c>
      <c r="O6250" t="s">
        <v>307</v>
      </c>
      <c r="P6250" t="s">
        <v>215</v>
      </c>
      <c r="Q6250">
        <v>60653</v>
      </c>
      <c r="R6250" t="s">
        <v>109</v>
      </c>
      <c r="S6250" t="s">
        <v>630</v>
      </c>
      <c r="T6250" t="s">
        <v>75</v>
      </c>
      <c r="U6250" t="s">
        <v>76</v>
      </c>
      <c r="V6250" t="s">
        <v>631</v>
      </c>
      <c r="W6250" s="2">
        <v>812.73599999999999</v>
      </c>
      <c r="X6250" s="2">
        <v>101.592</v>
      </c>
      <c r="Y6250">
        <v>8</v>
      </c>
      <c r="Z6250" s="2">
        <v>0.2</v>
      </c>
      <c r="AA6250" s="2" t="str">
        <f>IF(Tableau1[[#This Row],[Discount]]=0,"0%",
 IF(Tableau1[[#This Row],[Discount]]&lt;=0.1,"1-10%",
 IF(Tableau1[[#This Row],[Discount]]&lt;=0.2,"11-20%","21%+")))</f>
        <v>11-20%</v>
      </c>
      <c r="AB6250" s="2">
        <v>60.955199999999998</v>
      </c>
    </row>
    <row r="6251" spans="1:28" x14ac:dyDescent="0.35">
      <c r="A6251">
        <v>4243</v>
      </c>
      <c r="B6251" t="s">
        <v>7358</v>
      </c>
      <c r="C6251" s="1">
        <v>42464</v>
      </c>
      <c r="D6251" t="str">
        <f>TEXT(Tableau1[[#This Row],[Order Date]],"mmmm")</f>
        <v>avril</v>
      </c>
      <c r="E6251">
        <v>2016</v>
      </c>
      <c r="F6251" s="1">
        <v>42465</v>
      </c>
      <c r="G6251">
        <f>Tableau1[[#This Row],[Ship Date]]-Tableau1[[#This Row],[Order Date]]</f>
        <v>1</v>
      </c>
      <c r="H6251" t="str">
        <f>TEXT(Tableau1[[#This Row],[Ship Date]],"mmmm")</f>
        <v>avril</v>
      </c>
      <c r="I6251">
        <v>2016</v>
      </c>
      <c r="J6251" t="s">
        <v>192</v>
      </c>
      <c r="K6251" t="s">
        <v>3926</v>
      </c>
      <c r="L6251" t="s">
        <v>3927</v>
      </c>
      <c r="M6251" t="s">
        <v>106</v>
      </c>
      <c r="N6251" t="s">
        <v>31</v>
      </c>
      <c r="O6251" t="s">
        <v>322</v>
      </c>
      <c r="P6251" t="s">
        <v>323</v>
      </c>
      <c r="Q6251">
        <v>22153</v>
      </c>
      <c r="R6251" t="s">
        <v>34</v>
      </c>
      <c r="S6251" t="s">
        <v>620</v>
      </c>
      <c r="T6251" t="s">
        <v>75</v>
      </c>
      <c r="U6251" t="s">
        <v>76</v>
      </c>
      <c r="V6251" t="s">
        <v>621</v>
      </c>
      <c r="W6251" s="2">
        <v>149.97</v>
      </c>
      <c r="X6251" s="2">
        <v>49.99</v>
      </c>
      <c r="Y6251">
        <v>3</v>
      </c>
      <c r="Z6251" s="2">
        <v>0</v>
      </c>
      <c r="AA6251" s="2" t="str">
        <f>IF(Tableau1[[#This Row],[Discount]]=0,"0%",
 IF(Tableau1[[#This Row],[Discount]]&lt;=0.1,"1-10%",
 IF(Tableau1[[#This Row],[Discount]]&lt;=0.2,"11-20%","21%+")))</f>
        <v>0%</v>
      </c>
      <c r="AB6251" s="2">
        <v>5.9988000000000001</v>
      </c>
    </row>
    <row r="6252" spans="1:28" x14ac:dyDescent="0.35">
      <c r="A6252">
        <v>4244</v>
      </c>
      <c r="B6252" t="s">
        <v>7358</v>
      </c>
      <c r="C6252" s="1">
        <v>42464</v>
      </c>
      <c r="D6252" t="str">
        <f>TEXT(Tableau1[[#This Row],[Order Date]],"mmmm")</f>
        <v>avril</v>
      </c>
      <c r="E6252">
        <v>2016</v>
      </c>
      <c r="F6252" s="1">
        <v>42465</v>
      </c>
      <c r="G6252">
        <f>Tableau1[[#This Row],[Ship Date]]-Tableau1[[#This Row],[Order Date]]</f>
        <v>1</v>
      </c>
      <c r="H6252" t="str">
        <f>TEXT(Tableau1[[#This Row],[Ship Date]],"mmmm")</f>
        <v>avril</v>
      </c>
      <c r="I6252">
        <v>2016</v>
      </c>
      <c r="J6252" t="s">
        <v>192</v>
      </c>
      <c r="K6252" t="s">
        <v>3926</v>
      </c>
      <c r="L6252" t="s">
        <v>3927</v>
      </c>
      <c r="M6252" t="s">
        <v>106</v>
      </c>
      <c r="N6252" t="s">
        <v>31</v>
      </c>
      <c r="O6252" t="s">
        <v>322</v>
      </c>
      <c r="P6252" t="s">
        <v>323</v>
      </c>
      <c r="Q6252">
        <v>22153</v>
      </c>
      <c r="R6252" t="s">
        <v>34</v>
      </c>
      <c r="S6252" t="s">
        <v>5248</v>
      </c>
      <c r="T6252" t="s">
        <v>50</v>
      </c>
      <c r="U6252" t="s">
        <v>94</v>
      </c>
      <c r="V6252" t="s">
        <v>5249</v>
      </c>
      <c r="W6252" s="2">
        <v>27.81</v>
      </c>
      <c r="X6252" s="2">
        <v>9.27</v>
      </c>
      <c r="Y6252">
        <v>3</v>
      </c>
      <c r="Z6252" s="2">
        <v>0</v>
      </c>
      <c r="AA6252" s="2" t="str">
        <f>IF(Tableau1[[#This Row],[Discount]]=0,"0%",
 IF(Tableau1[[#This Row],[Discount]]&lt;=0.1,"1-10%",
 IF(Tableau1[[#This Row],[Discount]]&lt;=0.2,"11-20%","21%+")))</f>
        <v>0%</v>
      </c>
      <c r="AB6252" s="2">
        <v>13.0707</v>
      </c>
    </row>
    <row r="6253" spans="1:28" x14ac:dyDescent="0.35">
      <c r="A6253">
        <v>5086</v>
      </c>
      <c r="B6253" t="s">
        <v>7995</v>
      </c>
      <c r="C6253" s="1">
        <v>42174</v>
      </c>
      <c r="D6253" t="str">
        <f>TEXT(Tableau1[[#This Row],[Order Date]],"mmmm")</f>
        <v>juin</v>
      </c>
      <c r="E6253">
        <v>2015</v>
      </c>
      <c r="F6253" s="1">
        <v>42178</v>
      </c>
      <c r="G6253">
        <f>Tableau1[[#This Row],[Ship Date]]-Tableau1[[#This Row],[Order Date]]</f>
        <v>4</v>
      </c>
      <c r="H6253" t="str">
        <f>TEXT(Tableau1[[#This Row],[Ship Date]],"mmmm")</f>
        <v>juin</v>
      </c>
      <c r="I6253">
        <v>2015</v>
      </c>
      <c r="J6253" t="s">
        <v>54</v>
      </c>
      <c r="K6253" t="s">
        <v>3926</v>
      </c>
      <c r="L6253" t="s">
        <v>3927</v>
      </c>
      <c r="M6253" t="s">
        <v>106</v>
      </c>
      <c r="N6253" t="s">
        <v>31</v>
      </c>
      <c r="O6253" t="s">
        <v>819</v>
      </c>
      <c r="P6253" t="s">
        <v>108</v>
      </c>
      <c r="Q6253">
        <v>75081</v>
      </c>
      <c r="R6253" t="s">
        <v>109</v>
      </c>
      <c r="S6253" t="s">
        <v>1934</v>
      </c>
      <c r="T6253" t="s">
        <v>50</v>
      </c>
      <c r="U6253" t="s">
        <v>79</v>
      </c>
      <c r="V6253" t="s">
        <v>1935</v>
      </c>
      <c r="W6253" s="2">
        <v>5.7919999999999998</v>
      </c>
      <c r="X6253" s="2">
        <v>2.8959999999999999</v>
      </c>
      <c r="Y6253">
        <v>2</v>
      </c>
      <c r="Z6253" s="2">
        <v>0.8</v>
      </c>
      <c r="AA6253" s="2" t="str">
        <f>IF(Tableau1[[#This Row],[Discount]]=0,"0%",
 IF(Tableau1[[#This Row],[Discount]]&lt;=0.1,"1-10%",
 IF(Tableau1[[#This Row],[Discount]]&lt;=0.2,"11-20%","21%+")))</f>
        <v>21%+</v>
      </c>
      <c r="AB6253" s="2">
        <v>-9.5568000000000008</v>
      </c>
    </row>
    <row r="6254" spans="1:28" x14ac:dyDescent="0.35">
      <c r="A6254">
        <v>5873</v>
      </c>
      <c r="B6254" t="s">
        <v>8554</v>
      </c>
      <c r="C6254" s="1">
        <v>42824</v>
      </c>
      <c r="D6254" t="str">
        <f>TEXT(Tableau1[[#This Row],[Order Date]],"mmmm")</f>
        <v>mars</v>
      </c>
      <c r="E6254">
        <v>2017</v>
      </c>
      <c r="F6254" s="1">
        <v>42828</v>
      </c>
      <c r="G6254">
        <f>Tableau1[[#This Row],[Ship Date]]-Tableau1[[#This Row],[Order Date]]</f>
        <v>4</v>
      </c>
      <c r="H6254" t="str">
        <f>TEXT(Tableau1[[#This Row],[Ship Date]],"mmmm")</f>
        <v>avril</v>
      </c>
      <c r="I6254">
        <v>2017</v>
      </c>
      <c r="J6254" t="s">
        <v>54</v>
      </c>
      <c r="K6254" t="s">
        <v>3926</v>
      </c>
      <c r="L6254" t="s">
        <v>3927</v>
      </c>
      <c r="M6254" t="s">
        <v>106</v>
      </c>
      <c r="N6254" t="s">
        <v>31</v>
      </c>
      <c r="O6254" t="s">
        <v>501</v>
      </c>
      <c r="P6254" t="s">
        <v>1277</v>
      </c>
      <c r="Q6254">
        <v>31907</v>
      </c>
      <c r="R6254" t="s">
        <v>34</v>
      </c>
      <c r="S6254" t="s">
        <v>227</v>
      </c>
      <c r="T6254" t="s">
        <v>50</v>
      </c>
      <c r="U6254" t="s">
        <v>63</v>
      </c>
      <c r="V6254" t="s">
        <v>228</v>
      </c>
      <c r="W6254" s="2">
        <v>59.76</v>
      </c>
      <c r="X6254" s="2">
        <v>59.76</v>
      </c>
      <c r="Y6254">
        <v>1</v>
      </c>
      <c r="Z6254" s="2">
        <v>0</v>
      </c>
      <c r="AA6254" s="2" t="str">
        <f>IF(Tableau1[[#This Row],[Discount]]=0,"0%",
 IF(Tableau1[[#This Row],[Discount]]&lt;=0.1,"1-10%",
 IF(Tableau1[[#This Row],[Discount]]&lt;=0.2,"11-20%","21%+")))</f>
        <v>0%</v>
      </c>
      <c r="AB6254" s="2">
        <v>16.732800000000001</v>
      </c>
    </row>
    <row r="6255" spans="1:28" x14ac:dyDescent="0.35">
      <c r="A6255">
        <v>7475</v>
      </c>
      <c r="B6255" t="s">
        <v>9507</v>
      </c>
      <c r="C6255" s="1">
        <v>41645</v>
      </c>
      <c r="D6255" t="str">
        <f>TEXT(Tableau1[[#This Row],[Order Date]],"mmmm")</f>
        <v>janvier</v>
      </c>
      <c r="E6255">
        <v>2014</v>
      </c>
      <c r="F6255" s="1">
        <v>41649</v>
      </c>
      <c r="G6255">
        <f>Tableau1[[#This Row],[Ship Date]]-Tableau1[[#This Row],[Order Date]]</f>
        <v>4</v>
      </c>
      <c r="H6255" t="str">
        <f>TEXT(Tableau1[[#This Row],[Ship Date]],"mmmm")</f>
        <v>janvier</v>
      </c>
      <c r="I6255">
        <v>2014</v>
      </c>
      <c r="J6255" t="s">
        <v>54</v>
      </c>
      <c r="K6255" t="s">
        <v>3926</v>
      </c>
      <c r="L6255" t="s">
        <v>3927</v>
      </c>
      <c r="M6255" t="s">
        <v>106</v>
      </c>
      <c r="N6255" t="s">
        <v>31</v>
      </c>
      <c r="O6255" t="s">
        <v>32</v>
      </c>
      <c r="P6255" t="s">
        <v>33</v>
      </c>
      <c r="Q6255">
        <v>42420</v>
      </c>
      <c r="R6255" t="s">
        <v>34</v>
      </c>
      <c r="S6255" t="s">
        <v>537</v>
      </c>
      <c r="T6255" t="s">
        <v>36</v>
      </c>
      <c r="U6255" t="s">
        <v>40</v>
      </c>
      <c r="V6255" t="s">
        <v>538</v>
      </c>
      <c r="W6255" s="2">
        <v>2573.8200000000002</v>
      </c>
      <c r="X6255" s="2">
        <v>285.98</v>
      </c>
      <c r="Y6255">
        <v>9</v>
      </c>
      <c r="Z6255" s="2">
        <v>0</v>
      </c>
      <c r="AA6255" s="2" t="str">
        <f>IF(Tableau1[[#This Row],[Discount]]=0,"0%",
 IF(Tableau1[[#This Row],[Discount]]&lt;=0.1,"1-10%",
 IF(Tableau1[[#This Row],[Discount]]&lt;=0.2,"11-20%","21%+")))</f>
        <v>0%</v>
      </c>
      <c r="AB6255" s="2">
        <v>746.40779999999995</v>
      </c>
    </row>
    <row r="6256" spans="1:28" x14ac:dyDescent="0.35">
      <c r="A6256">
        <v>7476</v>
      </c>
      <c r="B6256" t="s">
        <v>9507</v>
      </c>
      <c r="C6256" s="1">
        <v>41645</v>
      </c>
      <c r="D6256" t="str">
        <f>TEXT(Tableau1[[#This Row],[Order Date]],"mmmm")</f>
        <v>janvier</v>
      </c>
      <c r="E6256">
        <v>2014</v>
      </c>
      <c r="F6256" s="1">
        <v>41649</v>
      </c>
      <c r="G6256">
        <f>Tableau1[[#This Row],[Ship Date]]-Tableau1[[#This Row],[Order Date]]</f>
        <v>4</v>
      </c>
      <c r="H6256" t="str">
        <f>TEXT(Tableau1[[#This Row],[Ship Date]],"mmmm")</f>
        <v>janvier</v>
      </c>
      <c r="I6256">
        <v>2014</v>
      </c>
      <c r="J6256" t="s">
        <v>54</v>
      </c>
      <c r="K6256" t="s">
        <v>3926</v>
      </c>
      <c r="L6256" t="s">
        <v>3927</v>
      </c>
      <c r="M6256" t="s">
        <v>106</v>
      </c>
      <c r="N6256" t="s">
        <v>31</v>
      </c>
      <c r="O6256" t="s">
        <v>32</v>
      </c>
      <c r="P6256" t="s">
        <v>33</v>
      </c>
      <c r="Q6256">
        <v>42420</v>
      </c>
      <c r="R6256" t="s">
        <v>34</v>
      </c>
      <c r="S6256" t="s">
        <v>2216</v>
      </c>
      <c r="T6256" t="s">
        <v>50</v>
      </c>
      <c r="U6256" t="s">
        <v>79</v>
      </c>
      <c r="V6256" t="s">
        <v>2217</v>
      </c>
      <c r="W6256" s="2">
        <v>609.98</v>
      </c>
      <c r="X6256" s="2">
        <v>304.99</v>
      </c>
      <c r="Y6256">
        <v>2</v>
      </c>
      <c r="Z6256" s="2">
        <v>0</v>
      </c>
      <c r="AA6256" s="2" t="str">
        <f>IF(Tableau1[[#This Row],[Discount]]=0,"0%",
 IF(Tableau1[[#This Row],[Discount]]&lt;=0.1,"1-10%",
 IF(Tableau1[[#This Row],[Discount]]&lt;=0.2,"11-20%","21%+")))</f>
        <v>0%</v>
      </c>
      <c r="AB6256" s="2">
        <v>274.49099999999999</v>
      </c>
    </row>
    <row r="6257" spans="1:28" x14ac:dyDescent="0.35">
      <c r="A6257">
        <v>7477</v>
      </c>
      <c r="B6257" t="s">
        <v>9507</v>
      </c>
      <c r="C6257" s="1">
        <v>41645</v>
      </c>
      <c r="D6257" t="str">
        <f>TEXT(Tableau1[[#This Row],[Order Date]],"mmmm")</f>
        <v>janvier</v>
      </c>
      <c r="E6257">
        <v>2014</v>
      </c>
      <c r="F6257" s="1">
        <v>41649</v>
      </c>
      <c r="G6257">
        <f>Tableau1[[#This Row],[Ship Date]]-Tableau1[[#This Row],[Order Date]]</f>
        <v>4</v>
      </c>
      <c r="H6257" t="str">
        <f>TEXT(Tableau1[[#This Row],[Ship Date]],"mmmm")</f>
        <v>janvier</v>
      </c>
      <c r="I6257">
        <v>2014</v>
      </c>
      <c r="J6257" t="s">
        <v>54</v>
      </c>
      <c r="K6257" t="s">
        <v>3926</v>
      </c>
      <c r="L6257" t="s">
        <v>3927</v>
      </c>
      <c r="M6257" t="s">
        <v>106</v>
      </c>
      <c r="N6257" t="s">
        <v>31</v>
      </c>
      <c r="O6257" t="s">
        <v>32</v>
      </c>
      <c r="P6257" t="s">
        <v>33</v>
      </c>
      <c r="Q6257">
        <v>42420</v>
      </c>
      <c r="R6257" t="s">
        <v>34</v>
      </c>
      <c r="S6257" t="s">
        <v>1744</v>
      </c>
      <c r="T6257" t="s">
        <v>50</v>
      </c>
      <c r="U6257" t="s">
        <v>72</v>
      </c>
      <c r="V6257" t="s">
        <v>1745</v>
      </c>
      <c r="W6257" s="2">
        <v>5.48</v>
      </c>
      <c r="X6257" s="2">
        <v>2.74</v>
      </c>
      <c r="Y6257">
        <v>2</v>
      </c>
      <c r="Z6257" s="2">
        <v>0</v>
      </c>
      <c r="AA6257" s="2" t="str">
        <f>IF(Tableau1[[#This Row],[Discount]]=0,"0%",
 IF(Tableau1[[#This Row],[Discount]]&lt;=0.1,"1-10%",
 IF(Tableau1[[#This Row],[Discount]]&lt;=0.2,"11-20%","21%+")))</f>
        <v>0%</v>
      </c>
      <c r="AB6257" s="2">
        <v>1.4796</v>
      </c>
    </row>
    <row r="6258" spans="1:28" x14ac:dyDescent="0.35">
      <c r="A6258">
        <v>7478</v>
      </c>
      <c r="B6258" t="s">
        <v>9507</v>
      </c>
      <c r="C6258" s="1">
        <v>41645</v>
      </c>
      <c r="D6258" t="str">
        <f>TEXT(Tableau1[[#This Row],[Order Date]],"mmmm")</f>
        <v>janvier</v>
      </c>
      <c r="E6258">
        <v>2014</v>
      </c>
      <c r="F6258" s="1">
        <v>41649</v>
      </c>
      <c r="G6258">
        <f>Tableau1[[#This Row],[Ship Date]]-Tableau1[[#This Row],[Order Date]]</f>
        <v>4</v>
      </c>
      <c r="H6258" t="str">
        <f>TEXT(Tableau1[[#This Row],[Ship Date]],"mmmm")</f>
        <v>janvier</v>
      </c>
      <c r="I6258">
        <v>2014</v>
      </c>
      <c r="J6258" t="s">
        <v>54</v>
      </c>
      <c r="K6258" t="s">
        <v>3926</v>
      </c>
      <c r="L6258" t="s">
        <v>3927</v>
      </c>
      <c r="M6258" t="s">
        <v>106</v>
      </c>
      <c r="N6258" t="s">
        <v>31</v>
      </c>
      <c r="O6258" t="s">
        <v>32</v>
      </c>
      <c r="P6258" t="s">
        <v>33</v>
      </c>
      <c r="Q6258">
        <v>42420</v>
      </c>
      <c r="R6258" t="s">
        <v>34</v>
      </c>
      <c r="S6258" t="s">
        <v>196</v>
      </c>
      <c r="T6258" t="s">
        <v>75</v>
      </c>
      <c r="U6258" t="s">
        <v>76</v>
      </c>
      <c r="V6258" t="s">
        <v>197</v>
      </c>
      <c r="W6258" s="2">
        <v>391.98</v>
      </c>
      <c r="X6258" s="2">
        <v>195.99</v>
      </c>
      <c r="Y6258">
        <v>2</v>
      </c>
      <c r="Z6258" s="2">
        <v>0</v>
      </c>
      <c r="AA6258" s="2" t="str">
        <f>IF(Tableau1[[#This Row],[Discount]]=0,"0%",
 IF(Tableau1[[#This Row],[Discount]]&lt;=0.1,"1-10%",
 IF(Tableau1[[#This Row],[Discount]]&lt;=0.2,"11-20%","21%+")))</f>
        <v>0%</v>
      </c>
      <c r="AB6258" s="2">
        <v>113.6742</v>
      </c>
    </row>
    <row r="6259" spans="1:28" x14ac:dyDescent="0.35">
      <c r="A6259">
        <v>7479</v>
      </c>
      <c r="B6259" t="s">
        <v>9507</v>
      </c>
      <c r="C6259" s="1">
        <v>41645</v>
      </c>
      <c r="D6259" t="str">
        <f>TEXT(Tableau1[[#This Row],[Order Date]],"mmmm")</f>
        <v>janvier</v>
      </c>
      <c r="E6259">
        <v>2014</v>
      </c>
      <c r="F6259" s="1">
        <v>41649</v>
      </c>
      <c r="G6259">
        <f>Tableau1[[#This Row],[Ship Date]]-Tableau1[[#This Row],[Order Date]]</f>
        <v>4</v>
      </c>
      <c r="H6259" t="str">
        <f>TEXT(Tableau1[[#This Row],[Ship Date]],"mmmm")</f>
        <v>janvier</v>
      </c>
      <c r="I6259">
        <v>2014</v>
      </c>
      <c r="J6259" t="s">
        <v>54</v>
      </c>
      <c r="K6259" t="s">
        <v>3926</v>
      </c>
      <c r="L6259" t="s">
        <v>3927</v>
      </c>
      <c r="M6259" t="s">
        <v>106</v>
      </c>
      <c r="N6259" t="s">
        <v>31</v>
      </c>
      <c r="O6259" t="s">
        <v>32</v>
      </c>
      <c r="P6259" t="s">
        <v>33</v>
      </c>
      <c r="Q6259">
        <v>42420</v>
      </c>
      <c r="R6259" t="s">
        <v>34</v>
      </c>
      <c r="S6259" t="s">
        <v>3392</v>
      </c>
      <c r="T6259" t="s">
        <v>75</v>
      </c>
      <c r="U6259" t="s">
        <v>76</v>
      </c>
      <c r="V6259" t="s">
        <v>3393</v>
      </c>
      <c r="W6259" s="2">
        <v>755.96</v>
      </c>
      <c r="X6259" s="2">
        <v>188.99</v>
      </c>
      <c r="Y6259">
        <v>4</v>
      </c>
      <c r="Z6259" s="2">
        <v>0</v>
      </c>
      <c r="AA6259" s="2" t="str">
        <f>IF(Tableau1[[#This Row],[Discount]]=0,"0%",
 IF(Tableau1[[#This Row],[Discount]]&lt;=0.1,"1-10%",
 IF(Tableau1[[#This Row],[Discount]]&lt;=0.2,"11-20%","21%+")))</f>
        <v>0%</v>
      </c>
      <c r="AB6259" s="2">
        <v>204.10919999999999</v>
      </c>
    </row>
    <row r="6260" spans="1:28" x14ac:dyDescent="0.35">
      <c r="A6260">
        <v>7480</v>
      </c>
      <c r="B6260" t="s">
        <v>9507</v>
      </c>
      <c r="C6260" s="1">
        <v>41645</v>
      </c>
      <c r="D6260" t="str">
        <f>TEXT(Tableau1[[#This Row],[Order Date]],"mmmm")</f>
        <v>janvier</v>
      </c>
      <c r="E6260">
        <v>2014</v>
      </c>
      <c r="F6260" s="1">
        <v>41649</v>
      </c>
      <c r="G6260">
        <f>Tableau1[[#This Row],[Ship Date]]-Tableau1[[#This Row],[Order Date]]</f>
        <v>4</v>
      </c>
      <c r="H6260" t="str">
        <f>TEXT(Tableau1[[#This Row],[Ship Date]],"mmmm")</f>
        <v>janvier</v>
      </c>
      <c r="I6260">
        <v>2014</v>
      </c>
      <c r="J6260" t="s">
        <v>54</v>
      </c>
      <c r="K6260" t="s">
        <v>3926</v>
      </c>
      <c r="L6260" t="s">
        <v>3927</v>
      </c>
      <c r="M6260" t="s">
        <v>106</v>
      </c>
      <c r="N6260" t="s">
        <v>31</v>
      </c>
      <c r="O6260" t="s">
        <v>32</v>
      </c>
      <c r="P6260" t="s">
        <v>33</v>
      </c>
      <c r="Q6260">
        <v>42420</v>
      </c>
      <c r="R6260" t="s">
        <v>34</v>
      </c>
      <c r="S6260" t="s">
        <v>6421</v>
      </c>
      <c r="T6260" t="s">
        <v>50</v>
      </c>
      <c r="U6260" t="s">
        <v>273</v>
      </c>
      <c r="V6260" t="s">
        <v>6422</v>
      </c>
      <c r="W6260" s="2">
        <v>31.12</v>
      </c>
      <c r="X6260" s="2">
        <v>7.78</v>
      </c>
      <c r="Y6260">
        <v>4</v>
      </c>
      <c r="Z6260" s="2">
        <v>0</v>
      </c>
      <c r="AA6260" s="2" t="str">
        <f>IF(Tableau1[[#This Row],[Discount]]=0,"0%",
 IF(Tableau1[[#This Row],[Discount]]&lt;=0.1,"1-10%",
 IF(Tableau1[[#This Row],[Discount]]&lt;=0.2,"11-20%","21%+")))</f>
        <v>0%</v>
      </c>
      <c r="AB6260" s="2">
        <v>0.31119999999999998</v>
      </c>
    </row>
    <row r="6261" spans="1:28" x14ac:dyDescent="0.35">
      <c r="A6261">
        <v>7481</v>
      </c>
      <c r="B6261" t="s">
        <v>9507</v>
      </c>
      <c r="C6261" s="1">
        <v>41645</v>
      </c>
      <c r="D6261" t="str">
        <f>TEXT(Tableau1[[#This Row],[Order Date]],"mmmm")</f>
        <v>janvier</v>
      </c>
      <c r="E6261">
        <v>2014</v>
      </c>
      <c r="F6261" s="1">
        <v>41649</v>
      </c>
      <c r="G6261">
        <f>Tableau1[[#This Row],[Ship Date]]-Tableau1[[#This Row],[Order Date]]</f>
        <v>4</v>
      </c>
      <c r="H6261" t="str">
        <f>TEXT(Tableau1[[#This Row],[Ship Date]],"mmmm")</f>
        <v>janvier</v>
      </c>
      <c r="I6261">
        <v>2014</v>
      </c>
      <c r="J6261" t="s">
        <v>54</v>
      </c>
      <c r="K6261" t="s">
        <v>3926</v>
      </c>
      <c r="L6261" t="s">
        <v>3927</v>
      </c>
      <c r="M6261" t="s">
        <v>106</v>
      </c>
      <c r="N6261" t="s">
        <v>31</v>
      </c>
      <c r="O6261" t="s">
        <v>32</v>
      </c>
      <c r="P6261" t="s">
        <v>33</v>
      </c>
      <c r="Q6261">
        <v>42420</v>
      </c>
      <c r="R6261" t="s">
        <v>34</v>
      </c>
      <c r="S6261" t="s">
        <v>3075</v>
      </c>
      <c r="T6261" t="s">
        <v>50</v>
      </c>
      <c r="U6261" t="s">
        <v>94</v>
      </c>
      <c r="V6261" t="s">
        <v>3076</v>
      </c>
      <c r="W6261" s="2">
        <v>6.54</v>
      </c>
      <c r="X6261" s="2">
        <v>6.54</v>
      </c>
      <c r="Y6261">
        <v>1</v>
      </c>
      <c r="Z6261" s="2">
        <v>0</v>
      </c>
      <c r="AA6261" s="2" t="str">
        <f>IF(Tableau1[[#This Row],[Discount]]=0,"0%",
 IF(Tableau1[[#This Row],[Discount]]&lt;=0.1,"1-10%",
 IF(Tableau1[[#This Row],[Discount]]&lt;=0.2,"11-20%","21%+")))</f>
        <v>0%</v>
      </c>
      <c r="AB6261" s="2">
        <v>3.0084</v>
      </c>
    </row>
    <row r="6262" spans="1:28" x14ac:dyDescent="0.35">
      <c r="A6262">
        <v>8530</v>
      </c>
      <c r="B6262" t="s">
        <v>10096</v>
      </c>
      <c r="C6262" s="1">
        <v>43049</v>
      </c>
      <c r="D6262" t="str">
        <f>TEXT(Tableau1[[#This Row],[Order Date]],"mmmm")</f>
        <v>novembre</v>
      </c>
      <c r="E6262">
        <v>2017</v>
      </c>
      <c r="F6262" s="1">
        <v>43056</v>
      </c>
      <c r="G6262">
        <f>Tableau1[[#This Row],[Ship Date]]-Tableau1[[#This Row],[Order Date]]</f>
        <v>7</v>
      </c>
      <c r="H6262" t="str">
        <f>TEXT(Tableau1[[#This Row],[Ship Date]],"mmmm")</f>
        <v>novembre</v>
      </c>
      <c r="I6262">
        <v>2017</v>
      </c>
      <c r="J6262" t="s">
        <v>54</v>
      </c>
      <c r="K6262" t="s">
        <v>3926</v>
      </c>
      <c r="L6262" t="s">
        <v>3927</v>
      </c>
      <c r="M6262" t="s">
        <v>106</v>
      </c>
      <c r="N6262" t="s">
        <v>31</v>
      </c>
      <c r="O6262" t="s">
        <v>46</v>
      </c>
      <c r="P6262" t="s">
        <v>47</v>
      </c>
      <c r="Q6262">
        <v>90008</v>
      </c>
      <c r="R6262" t="s">
        <v>48</v>
      </c>
      <c r="S6262" t="s">
        <v>5405</v>
      </c>
      <c r="T6262" t="s">
        <v>36</v>
      </c>
      <c r="U6262" t="s">
        <v>40</v>
      </c>
      <c r="V6262" t="s">
        <v>5406</v>
      </c>
      <c r="W6262" s="2">
        <v>241.42400000000001</v>
      </c>
      <c r="X6262" s="2">
        <v>120.712</v>
      </c>
      <c r="Y6262">
        <v>2</v>
      </c>
      <c r="Z6262" s="2">
        <v>0.2</v>
      </c>
      <c r="AA6262" s="2" t="str">
        <f>IF(Tableau1[[#This Row],[Discount]]=0,"0%",
 IF(Tableau1[[#This Row],[Discount]]&lt;=0.1,"1-10%",
 IF(Tableau1[[#This Row],[Discount]]&lt;=0.2,"11-20%","21%+")))</f>
        <v>11-20%</v>
      </c>
      <c r="AB6262" s="2">
        <v>-36.2136</v>
      </c>
    </row>
    <row r="6263" spans="1:28" x14ac:dyDescent="0.35">
      <c r="A6263">
        <v>9661</v>
      </c>
      <c r="B6263" t="s">
        <v>10768</v>
      </c>
      <c r="C6263" s="1">
        <v>42527</v>
      </c>
      <c r="D6263" t="str">
        <f>TEXT(Tableau1[[#This Row],[Order Date]],"mmmm")</f>
        <v>juin</v>
      </c>
      <c r="E6263">
        <v>2016</v>
      </c>
      <c r="F6263" s="1">
        <v>42532</v>
      </c>
      <c r="G6263">
        <f>Tableau1[[#This Row],[Ship Date]]-Tableau1[[#This Row],[Order Date]]</f>
        <v>5</v>
      </c>
      <c r="H6263" t="str">
        <f>TEXT(Tableau1[[#This Row],[Ship Date]],"mmmm")</f>
        <v>juin</v>
      </c>
      <c r="I6263">
        <v>2016</v>
      </c>
      <c r="J6263" t="s">
        <v>54</v>
      </c>
      <c r="K6263" t="s">
        <v>3926</v>
      </c>
      <c r="L6263" t="s">
        <v>3927</v>
      </c>
      <c r="M6263" t="s">
        <v>106</v>
      </c>
      <c r="N6263" t="s">
        <v>31</v>
      </c>
      <c r="O6263" t="s">
        <v>8312</v>
      </c>
      <c r="P6263" t="s">
        <v>47</v>
      </c>
      <c r="Q6263">
        <v>93101</v>
      </c>
      <c r="R6263" t="s">
        <v>48</v>
      </c>
      <c r="S6263" t="s">
        <v>6155</v>
      </c>
      <c r="T6263" t="s">
        <v>75</v>
      </c>
      <c r="U6263" t="s">
        <v>76</v>
      </c>
      <c r="V6263" t="s">
        <v>6156</v>
      </c>
      <c r="W6263" s="2">
        <v>3023.9279999999999</v>
      </c>
      <c r="X6263" s="2">
        <v>335.99199999999996</v>
      </c>
      <c r="Y6263">
        <v>9</v>
      </c>
      <c r="Z6263" s="2">
        <v>0.2</v>
      </c>
      <c r="AA6263" s="2" t="str">
        <f>IF(Tableau1[[#This Row],[Discount]]=0,"0%",
 IF(Tableau1[[#This Row],[Discount]]&lt;=0.1,"1-10%",
 IF(Tableau1[[#This Row],[Discount]]&lt;=0.2,"11-20%","21%+")))</f>
        <v>11-20%</v>
      </c>
      <c r="AB6263" s="2">
        <v>226.7946</v>
      </c>
    </row>
    <row r="6264" spans="1:28" x14ac:dyDescent="0.35">
      <c r="A6264">
        <v>9662</v>
      </c>
      <c r="B6264" t="s">
        <v>10768</v>
      </c>
      <c r="C6264" s="1">
        <v>42527</v>
      </c>
      <c r="D6264" t="str">
        <f>TEXT(Tableau1[[#This Row],[Order Date]],"mmmm")</f>
        <v>juin</v>
      </c>
      <c r="E6264">
        <v>2016</v>
      </c>
      <c r="F6264" s="1">
        <v>42532</v>
      </c>
      <c r="G6264">
        <f>Tableau1[[#This Row],[Ship Date]]-Tableau1[[#This Row],[Order Date]]</f>
        <v>5</v>
      </c>
      <c r="H6264" t="str">
        <f>TEXT(Tableau1[[#This Row],[Ship Date]],"mmmm")</f>
        <v>juin</v>
      </c>
      <c r="I6264">
        <v>2016</v>
      </c>
      <c r="J6264" t="s">
        <v>54</v>
      </c>
      <c r="K6264" t="s">
        <v>3926</v>
      </c>
      <c r="L6264" t="s">
        <v>3927</v>
      </c>
      <c r="M6264" t="s">
        <v>106</v>
      </c>
      <c r="N6264" t="s">
        <v>31</v>
      </c>
      <c r="O6264" t="s">
        <v>8312</v>
      </c>
      <c r="P6264" t="s">
        <v>47</v>
      </c>
      <c r="Q6264">
        <v>93101</v>
      </c>
      <c r="R6264" t="s">
        <v>48</v>
      </c>
      <c r="S6264" t="s">
        <v>6782</v>
      </c>
      <c r="T6264" t="s">
        <v>75</v>
      </c>
      <c r="U6264" t="s">
        <v>165</v>
      </c>
      <c r="V6264" t="s">
        <v>6783</v>
      </c>
      <c r="W6264" s="2">
        <v>26.96</v>
      </c>
      <c r="X6264" s="2">
        <v>13.48</v>
      </c>
      <c r="Y6264">
        <v>2</v>
      </c>
      <c r="Z6264" s="2">
        <v>0</v>
      </c>
      <c r="AA6264" s="2" t="str">
        <f>IF(Tableau1[[#This Row],[Discount]]=0,"0%",
 IF(Tableau1[[#This Row],[Discount]]&lt;=0.1,"1-10%",
 IF(Tableau1[[#This Row],[Discount]]&lt;=0.2,"11-20%","21%+")))</f>
        <v>0%</v>
      </c>
      <c r="AB6264" s="2">
        <v>3.7744</v>
      </c>
    </row>
    <row r="6265" spans="1:28" x14ac:dyDescent="0.35">
      <c r="A6265">
        <v>9663</v>
      </c>
      <c r="B6265" t="s">
        <v>10768</v>
      </c>
      <c r="C6265" s="1">
        <v>42527</v>
      </c>
      <c r="D6265" t="str">
        <f>TEXT(Tableau1[[#This Row],[Order Date]],"mmmm")</f>
        <v>juin</v>
      </c>
      <c r="E6265">
        <v>2016</v>
      </c>
      <c r="F6265" s="1">
        <v>42532</v>
      </c>
      <c r="G6265">
        <f>Tableau1[[#This Row],[Ship Date]]-Tableau1[[#This Row],[Order Date]]</f>
        <v>5</v>
      </c>
      <c r="H6265" t="str">
        <f>TEXT(Tableau1[[#This Row],[Ship Date]],"mmmm")</f>
        <v>juin</v>
      </c>
      <c r="I6265">
        <v>2016</v>
      </c>
      <c r="J6265" t="s">
        <v>54</v>
      </c>
      <c r="K6265" t="s">
        <v>3926</v>
      </c>
      <c r="L6265" t="s">
        <v>3927</v>
      </c>
      <c r="M6265" t="s">
        <v>106</v>
      </c>
      <c r="N6265" t="s">
        <v>31</v>
      </c>
      <c r="O6265" t="s">
        <v>8312</v>
      </c>
      <c r="P6265" t="s">
        <v>47</v>
      </c>
      <c r="Q6265">
        <v>93101</v>
      </c>
      <c r="R6265" t="s">
        <v>48</v>
      </c>
      <c r="S6265" t="s">
        <v>1051</v>
      </c>
      <c r="T6265" t="s">
        <v>75</v>
      </c>
      <c r="U6265" t="s">
        <v>76</v>
      </c>
      <c r="V6265" t="s">
        <v>1052</v>
      </c>
      <c r="W6265" s="2">
        <v>477.6</v>
      </c>
      <c r="X6265" s="2">
        <v>159.20000000000002</v>
      </c>
      <c r="Y6265">
        <v>3</v>
      </c>
      <c r="Z6265" s="2">
        <v>0.2</v>
      </c>
      <c r="AA6265" s="2" t="str">
        <f>IF(Tableau1[[#This Row],[Discount]]=0,"0%",
 IF(Tableau1[[#This Row],[Discount]]&lt;=0.1,"1-10%",
 IF(Tableau1[[#This Row],[Discount]]&lt;=0.2,"11-20%","21%+")))</f>
        <v>11-20%</v>
      </c>
      <c r="AB6265" s="2">
        <v>161.19</v>
      </c>
    </row>
    <row r="6266" spans="1:28" x14ac:dyDescent="0.35">
      <c r="A6266">
        <v>637</v>
      </c>
      <c r="B6266" t="s">
        <v>2104</v>
      </c>
      <c r="C6266" s="1">
        <v>42597</v>
      </c>
      <c r="D6266" t="str">
        <f>TEXT(Tableau1[[#This Row],[Order Date]],"mmmm")</f>
        <v>août</v>
      </c>
      <c r="E6266">
        <v>2016</v>
      </c>
      <c r="F6266" s="1">
        <v>42603</v>
      </c>
      <c r="G6266">
        <f>Tableau1[[#This Row],[Ship Date]]-Tableau1[[#This Row],[Order Date]]</f>
        <v>6</v>
      </c>
      <c r="H6266" t="str">
        <f>TEXT(Tableau1[[#This Row],[Ship Date]],"mmmm")</f>
        <v>août</v>
      </c>
      <c r="I6266">
        <v>2016</v>
      </c>
      <c r="J6266" t="s">
        <v>54</v>
      </c>
      <c r="K6266" t="s">
        <v>2105</v>
      </c>
      <c r="L6266" t="s">
        <v>2106</v>
      </c>
      <c r="M6266" t="s">
        <v>30</v>
      </c>
      <c r="N6266" t="s">
        <v>31</v>
      </c>
      <c r="O6266" t="s">
        <v>460</v>
      </c>
      <c r="P6266" t="s">
        <v>461</v>
      </c>
      <c r="Q6266">
        <v>80013</v>
      </c>
      <c r="R6266" t="s">
        <v>48</v>
      </c>
      <c r="S6266" t="s">
        <v>2107</v>
      </c>
      <c r="T6266" t="s">
        <v>50</v>
      </c>
      <c r="U6266" t="s">
        <v>79</v>
      </c>
      <c r="V6266" t="s">
        <v>2108</v>
      </c>
      <c r="W6266" s="2">
        <v>18.882000000000001</v>
      </c>
      <c r="X6266" s="2">
        <v>6.2940000000000005</v>
      </c>
      <c r="Y6266">
        <v>3</v>
      </c>
      <c r="Z6266" s="2">
        <v>0.7</v>
      </c>
      <c r="AA6266" s="2" t="str">
        <f>IF(Tableau1[[#This Row],[Discount]]=0,"0%",
 IF(Tableau1[[#This Row],[Discount]]&lt;=0.1,"1-10%",
 IF(Tableau1[[#This Row],[Discount]]&lt;=0.2,"11-20%","21%+")))</f>
        <v>21%+</v>
      </c>
      <c r="AB6266" s="2">
        <v>-13.8468</v>
      </c>
    </row>
    <row r="6267" spans="1:28" x14ac:dyDescent="0.35">
      <c r="A6267">
        <v>638</v>
      </c>
      <c r="B6267" t="s">
        <v>2104</v>
      </c>
      <c r="C6267" s="1">
        <v>42597</v>
      </c>
      <c r="D6267" t="str">
        <f>TEXT(Tableau1[[#This Row],[Order Date]],"mmmm")</f>
        <v>août</v>
      </c>
      <c r="E6267">
        <v>2016</v>
      </c>
      <c r="F6267" s="1">
        <v>42603</v>
      </c>
      <c r="G6267">
        <f>Tableau1[[#This Row],[Ship Date]]-Tableau1[[#This Row],[Order Date]]</f>
        <v>6</v>
      </c>
      <c r="H6267" t="str">
        <f>TEXT(Tableau1[[#This Row],[Ship Date]],"mmmm")</f>
        <v>août</v>
      </c>
      <c r="I6267">
        <v>2016</v>
      </c>
      <c r="J6267" t="s">
        <v>54</v>
      </c>
      <c r="K6267" t="s">
        <v>2105</v>
      </c>
      <c r="L6267" t="s">
        <v>2106</v>
      </c>
      <c r="M6267" t="s">
        <v>30</v>
      </c>
      <c r="N6267" t="s">
        <v>31</v>
      </c>
      <c r="O6267" t="s">
        <v>460</v>
      </c>
      <c r="P6267" t="s">
        <v>461</v>
      </c>
      <c r="Q6267">
        <v>80013</v>
      </c>
      <c r="R6267" t="s">
        <v>48</v>
      </c>
      <c r="S6267" t="s">
        <v>2109</v>
      </c>
      <c r="T6267" t="s">
        <v>50</v>
      </c>
      <c r="U6267" t="s">
        <v>82</v>
      </c>
      <c r="V6267" t="s">
        <v>2110</v>
      </c>
      <c r="W6267" s="2">
        <v>122.328</v>
      </c>
      <c r="X6267" s="2">
        <v>40.776000000000003</v>
      </c>
      <c r="Y6267">
        <v>3</v>
      </c>
      <c r="Z6267" s="2">
        <v>0.2</v>
      </c>
      <c r="AA6267" s="2" t="str">
        <f>IF(Tableau1[[#This Row],[Discount]]=0,"0%",
 IF(Tableau1[[#This Row],[Discount]]&lt;=0.1,"1-10%",
 IF(Tableau1[[#This Row],[Discount]]&lt;=0.2,"11-20%","21%+")))</f>
        <v>11-20%</v>
      </c>
      <c r="AB6267" s="2">
        <v>12.232799999999999</v>
      </c>
    </row>
    <row r="6268" spans="1:28" x14ac:dyDescent="0.35">
      <c r="A6268">
        <v>1604</v>
      </c>
      <c r="B6268" t="s">
        <v>4236</v>
      </c>
      <c r="C6268" s="1">
        <v>43069</v>
      </c>
      <c r="D6268" t="str">
        <f>TEXT(Tableau1[[#This Row],[Order Date]],"mmmm")</f>
        <v>novembre</v>
      </c>
      <c r="E6268">
        <v>2017</v>
      </c>
      <c r="F6268" s="1">
        <v>43073</v>
      </c>
      <c r="G6268">
        <f>Tableau1[[#This Row],[Ship Date]]-Tableau1[[#This Row],[Order Date]]</f>
        <v>4</v>
      </c>
      <c r="H6268" t="str">
        <f>TEXT(Tableau1[[#This Row],[Ship Date]],"mmmm")</f>
        <v>décembre</v>
      </c>
      <c r="I6268">
        <v>2017</v>
      </c>
      <c r="J6268" t="s">
        <v>54</v>
      </c>
      <c r="K6268" t="s">
        <v>2105</v>
      </c>
      <c r="L6268" t="s">
        <v>2106</v>
      </c>
      <c r="M6268" t="s">
        <v>30</v>
      </c>
      <c r="N6268" t="s">
        <v>31</v>
      </c>
      <c r="O6268" t="s">
        <v>611</v>
      </c>
      <c r="P6268" t="s">
        <v>249</v>
      </c>
      <c r="Q6268">
        <v>19711</v>
      </c>
      <c r="R6268" t="s">
        <v>152</v>
      </c>
      <c r="S6268" t="s">
        <v>4237</v>
      </c>
      <c r="T6268" t="s">
        <v>50</v>
      </c>
      <c r="U6268" t="s">
        <v>72</v>
      </c>
      <c r="V6268" t="s">
        <v>4238</v>
      </c>
      <c r="W6268" s="2">
        <v>155.94</v>
      </c>
      <c r="X6268" s="2">
        <v>25.99</v>
      </c>
      <c r="Y6268">
        <v>6</v>
      </c>
      <c r="Z6268" s="2">
        <v>0</v>
      </c>
      <c r="AA6268" s="2" t="str">
        <f>IF(Tableau1[[#This Row],[Discount]]=0,"0%",
 IF(Tableau1[[#This Row],[Discount]]&lt;=0.1,"1-10%",
 IF(Tableau1[[#This Row],[Discount]]&lt;=0.2,"11-20%","21%+")))</f>
        <v>0%</v>
      </c>
      <c r="AB6268" s="2">
        <v>45.2226</v>
      </c>
    </row>
    <row r="6269" spans="1:28" x14ac:dyDescent="0.35">
      <c r="A6269">
        <v>2910</v>
      </c>
      <c r="B6269" t="s">
        <v>6108</v>
      </c>
      <c r="C6269" s="1">
        <v>42785</v>
      </c>
      <c r="D6269" t="str">
        <f>TEXT(Tableau1[[#This Row],[Order Date]],"mmmm")</f>
        <v>février</v>
      </c>
      <c r="E6269">
        <v>2017</v>
      </c>
      <c r="F6269" s="1">
        <v>42789</v>
      </c>
      <c r="G6269">
        <f>Tableau1[[#This Row],[Ship Date]]-Tableau1[[#This Row],[Order Date]]</f>
        <v>4</v>
      </c>
      <c r="H6269" t="str">
        <f>TEXT(Tableau1[[#This Row],[Ship Date]],"mmmm")</f>
        <v>février</v>
      </c>
      <c r="I6269">
        <v>2017</v>
      </c>
      <c r="J6269" t="s">
        <v>54</v>
      </c>
      <c r="K6269" t="s">
        <v>2105</v>
      </c>
      <c r="L6269" t="s">
        <v>2106</v>
      </c>
      <c r="M6269" t="s">
        <v>30</v>
      </c>
      <c r="N6269" t="s">
        <v>31</v>
      </c>
      <c r="O6269" t="s">
        <v>99</v>
      </c>
      <c r="P6269" t="s">
        <v>100</v>
      </c>
      <c r="Q6269">
        <v>98103</v>
      </c>
      <c r="R6269" t="s">
        <v>48</v>
      </c>
      <c r="S6269" t="s">
        <v>4078</v>
      </c>
      <c r="T6269" t="s">
        <v>50</v>
      </c>
      <c r="U6269" t="s">
        <v>273</v>
      </c>
      <c r="V6269" t="s">
        <v>4079</v>
      </c>
      <c r="W6269" s="2">
        <v>11.22</v>
      </c>
      <c r="X6269" s="2">
        <v>3.74</v>
      </c>
      <c r="Y6269">
        <v>3</v>
      </c>
      <c r="Z6269" s="2">
        <v>0</v>
      </c>
      <c r="AA6269" s="2" t="str">
        <f>IF(Tableau1[[#This Row],[Discount]]=0,"0%",
 IF(Tableau1[[#This Row],[Discount]]&lt;=0.1,"1-10%",
 IF(Tableau1[[#This Row],[Discount]]&lt;=0.2,"11-20%","21%+")))</f>
        <v>0%</v>
      </c>
      <c r="AB6269" s="2">
        <v>0.22439999999999999</v>
      </c>
    </row>
    <row r="6270" spans="1:28" x14ac:dyDescent="0.35">
      <c r="A6270">
        <v>4915</v>
      </c>
      <c r="B6270" t="s">
        <v>7866</v>
      </c>
      <c r="C6270" s="1">
        <v>42271</v>
      </c>
      <c r="D6270" t="str">
        <f>TEXT(Tableau1[[#This Row],[Order Date]],"mmmm")</f>
        <v>septembre</v>
      </c>
      <c r="E6270">
        <v>2015</v>
      </c>
      <c r="F6270" s="1">
        <v>42273</v>
      </c>
      <c r="G6270">
        <f>Tableau1[[#This Row],[Ship Date]]-Tableau1[[#This Row],[Order Date]]</f>
        <v>2</v>
      </c>
      <c r="H6270" t="str">
        <f>TEXT(Tableau1[[#This Row],[Ship Date]],"mmmm")</f>
        <v>septembre</v>
      </c>
      <c r="I6270">
        <v>2015</v>
      </c>
      <c r="J6270" t="s">
        <v>27</v>
      </c>
      <c r="K6270" t="s">
        <v>2105</v>
      </c>
      <c r="L6270" t="s">
        <v>2106</v>
      </c>
      <c r="M6270" t="s">
        <v>30</v>
      </c>
      <c r="N6270" t="s">
        <v>31</v>
      </c>
      <c r="O6270" t="s">
        <v>99</v>
      </c>
      <c r="P6270" t="s">
        <v>100</v>
      </c>
      <c r="Q6270">
        <v>98105</v>
      </c>
      <c r="R6270" t="s">
        <v>48</v>
      </c>
      <c r="S6270" t="s">
        <v>179</v>
      </c>
      <c r="T6270" t="s">
        <v>50</v>
      </c>
      <c r="U6270" t="s">
        <v>72</v>
      </c>
      <c r="V6270" t="s">
        <v>180</v>
      </c>
      <c r="W6270" s="2">
        <v>35.96</v>
      </c>
      <c r="X6270" s="2">
        <v>17.98</v>
      </c>
      <c r="Y6270">
        <v>2</v>
      </c>
      <c r="Z6270" s="2">
        <v>0</v>
      </c>
      <c r="AA6270" s="2" t="str">
        <f>IF(Tableau1[[#This Row],[Discount]]=0,"0%",
 IF(Tableau1[[#This Row],[Discount]]&lt;=0.1,"1-10%",
 IF(Tableau1[[#This Row],[Discount]]&lt;=0.2,"11-20%","21%+")))</f>
        <v>0%</v>
      </c>
      <c r="AB6270" s="2">
        <v>10.4284</v>
      </c>
    </row>
    <row r="6271" spans="1:28" x14ac:dyDescent="0.35">
      <c r="A6271">
        <v>4916</v>
      </c>
      <c r="B6271" t="s">
        <v>7866</v>
      </c>
      <c r="C6271" s="1">
        <v>42271</v>
      </c>
      <c r="D6271" t="str">
        <f>TEXT(Tableau1[[#This Row],[Order Date]],"mmmm")</f>
        <v>septembre</v>
      </c>
      <c r="E6271">
        <v>2015</v>
      </c>
      <c r="F6271" s="1">
        <v>42273</v>
      </c>
      <c r="G6271">
        <f>Tableau1[[#This Row],[Ship Date]]-Tableau1[[#This Row],[Order Date]]</f>
        <v>2</v>
      </c>
      <c r="H6271" t="str">
        <f>TEXT(Tableau1[[#This Row],[Ship Date]],"mmmm")</f>
        <v>septembre</v>
      </c>
      <c r="I6271">
        <v>2015</v>
      </c>
      <c r="J6271" t="s">
        <v>27</v>
      </c>
      <c r="K6271" t="s">
        <v>2105</v>
      </c>
      <c r="L6271" t="s">
        <v>2106</v>
      </c>
      <c r="M6271" t="s">
        <v>30</v>
      </c>
      <c r="N6271" t="s">
        <v>31</v>
      </c>
      <c r="O6271" t="s">
        <v>99</v>
      </c>
      <c r="P6271" t="s">
        <v>100</v>
      </c>
      <c r="Q6271">
        <v>98105</v>
      </c>
      <c r="R6271" t="s">
        <v>48</v>
      </c>
      <c r="S6271" t="s">
        <v>3135</v>
      </c>
      <c r="T6271" t="s">
        <v>50</v>
      </c>
      <c r="U6271" t="s">
        <v>79</v>
      </c>
      <c r="V6271" t="s">
        <v>3136</v>
      </c>
      <c r="W6271" s="2">
        <v>14.952</v>
      </c>
      <c r="X6271" s="2">
        <v>4.984</v>
      </c>
      <c r="Y6271">
        <v>3</v>
      </c>
      <c r="Z6271" s="2">
        <v>0.2</v>
      </c>
      <c r="AA6271" s="2" t="str">
        <f>IF(Tableau1[[#This Row],[Discount]]=0,"0%",
 IF(Tableau1[[#This Row],[Discount]]&lt;=0.1,"1-10%",
 IF(Tableau1[[#This Row],[Discount]]&lt;=0.2,"11-20%","21%+")))</f>
        <v>11-20%</v>
      </c>
      <c r="AB6271" s="2">
        <v>5.4200999999999997</v>
      </c>
    </row>
    <row r="6272" spans="1:28" x14ac:dyDescent="0.35">
      <c r="A6272">
        <v>6292</v>
      </c>
      <c r="B6272" t="s">
        <v>8819</v>
      </c>
      <c r="C6272" s="1">
        <v>43071</v>
      </c>
      <c r="D6272" t="str">
        <f>TEXT(Tableau1[[#This Row],[Order Date]],"mmmm")</f>
        <v>décembre</v>
      </c>
      <c r="E6272">
        <v>2017</v>
      </c>
      <c r="F6272" s="1">
        <v>43074</v>
      </c>
      <c r="G6272">
        <f>Tableau1[[#This Row],[Ship Date]]-Tableau1[[#This Row],[Order Date]]</f>
        <v>3</v>
      </c>
      <c r="H6272" t="str">
        <f>TEXT(Tableau1[[#This Row],[Ship Date]],"mmmm")</f>
        <v>décembre</v>
      </c>
      <c r="I6272">
        <v>2017</v>
      </c>
      <c r="J6272" t="s">
        <v>192</v>
      </c>
      <c r="K6272" t="s">
        <v>2105</v>
      </c>
      <c r="L6272" t="s">
        <v>2106</v>
      </c>
      <c r="M6272" t="s">
        <v>30</v>
      </c>
      <c r="N6272" t="s">
        <v>31</v>
      </c>
      <c r="O6272" t="s">
        <v>1983</v>
      </c>
      <c r="P6272" t="s">
        <v>323</v>
      </c>
      <c r="Q6272">
        <v>24153</v>
      </c>
      <c r="R6272" t="s">
        <v>34</v>
      </c>
      <c r="S6272" t="s">
        <v>4530</v>
      </c>
      <c r="T6272" t="s">
        <v>36</v>
      </c>
      <c r="U6272" t="s">
        <v>40</v>
      </c>
      <c r="V6272" t="s">
        <v>4531</v>
      </c>
      <c r="W6272" s="2">
        <v>701.96</v>
      </c>
      <c r="X6272" s="2">
        <v>350.98</v>
      </c>
      <c r="Y6272">
        <v>2</v>
      </c>
      <c r="Z6272" s="2">
        <v>0</v>
      </c>
      <c r="AA6272" s="2" t="str">
        <f>IF(Tableau1[[#This Row],[Discount]]=0,"0%",
 IF(Tableau1[[#This Row],[Discount]]&lt;=0.1,"1-10%",
 IF(Tableau1[[#This Row],[Discount]]&lt;=0.2,"11-20%","21%+")))</f>
        <v>0%</v>
      </c>
      <c r="AB6272" s="2">
        <v>168.47040000000001</v>
      </c>
    </row>
    <row r="6273" spans="1:28" x14ac:dyDescent="0.35">
      <c r="A6273">
        <v>7399</v>
      </c>
      <c r="B6273" t="s">
        <v>9470</v>
      </c>
      <c r="C6273" s="1">
        <v>41832</v>
      </c>
      <c r="D6273" t="str">
        <f>TEXT(Tableau1[[#This Row],[Order Date]],"mmmm")</f>
        <v>juillet</v>
      </c>
      <c r="E6273">
        <v>2014</v>
      </c>
      <c r="F6273" s="1">
        <v>41835</v>
      </c>
      <c r="G6273">
        <f>Tableau1[[#This Row],[Ship Date]]-Tableau1[[#This Row],[Order Date]]</f>
        <v>3</v>
      </c>
      <c r="H6273" t="str">
        <f>TEXT(Tableau1[[#This Row],[Ship Date]],"mmmm")</f>
        <v>juillet</v>
      </c>
      <c r="I6273">
        <v>2014</v>
      </c>
      <c r="J6273" t="s">
        <v>27</v>
      </c>
      <c r="K6273" t="s">
        <v>2105</v>
      </c>
      <c r="L6273" t="s">
        <v>2106</v>
      </c>
      <c r="M6273" t="s">
        <v>30</v>
      </c>
      <c r="N6273" t="s">
        <v>31</v>
      </c>
      <c r="O6273" t="s">
        <v>307</v>
      </c>
      <c r="P6273" t="s">
        <v>215</v>
      </c>
      <c r="Q6273">
        <v>60610</v>
      </c>
      <c r="R6273" t="s">
        <v>109</v>
      </c>
      <c r="S6273" t="s">
        <v>4190</v>
      </c>
      <c r="T6273" t="s">
        <v>50</v>
      </c>
      <c r="U6273" t="s">
        <v>94</v>
      </c>
      <c r="V6273" t="s">
        <v>4191</v>
      </c>
      <c r="W6273" s="2">
        <v>35.856000000000002</v>
      </c>
      <c r="X6273" s="2">
        <v>3.984</v>
      </c>
      <c r="Y6273">
        <v>9</v>
      </c>
      <c r="Z6273" s="2">
        <v>0.2</v>
      </c>
      <c r="AA6273" s="2" t="str">
        <f>IF(Tableau1[[#This Row],[Discount]]=0,"0%",
 IF(Tableau1[[#This Row],[Discount]]&lt;=0.1,"1-10%",
 IF(Tableau1[[#This Row],[Discount]]&lt;=0.2,"11-20%","21%+")))</f>
        <v>11-20%</v>
      </c>
      <c r="AB6273" s="2">
        <v>12.9978</v>
      </c>
    </row>
    <row r="6274" spans="1:28" x14ac:dyDescent="0.35">
      <c r="A6274">
        <v>7400</v>
      </c>
      <c r="B6274" t="s">
        <v>9470</v>
      </c>
      <c r="C6274" s="1">
        <v>41832</v>
      </c>
      <c r="D6274" t="str">
        <f>TEXT(Tableau1[[#This Row],[Order Date]],"mmmm")</f>
        <v>juillet</v>
      </c>
      <c r="E6274">
        <v>2014</v>
      </c>
      <c r="F6274" s="1">
        <v>41835</v>
      </c>
      <c r="G6274">
        <f>Tableau1[[#This Row],[Ship Date]]-Tableau1[[#This Row],[Order Date]]</f>
        <v>3</v>
      </c>
      <c r="H6274" t="str">
        <f>TEXT(Tableau1[[#This Row],[Ship Date]],"mmmm")</f>
        <v>juillet</v>
      </c>
      <c r="I6274">
        <v>2014</v>
      </c>
      <c r="J6274" t="s">
        <v>27</v>
      </c>
      <c r="K6274" t="s">
        <v>2105</v>
      </c>
      <c r="L6274" t="s">
        <v>2106</v>
      </c>
      <c r="M6274" t="s">
        <v>30</v>
      </c>
      <c r="N6274" t="s">
        <v>31</v>
      </c>
      <c r="O6274" t="s">
        <v>307</v>
      </c>
      <c r="P6274" t="s">
        <v>215</v>
      </c>
      <c r="Q6274">
        <v>60610</v>
      </c>
      <c r="R6274" t="s">
        <v>109</v>
      </c>
      <c r="S6274" t="s">
        <v>2096</v>
      </c>
      <c r="T6274" t="s">
        <v>75</v>
      </c>
      <c r="U6274" t="s">
        <v>165</v>
      </c>
      <c r="V6274" t="s">
        <v>2097</v>
      </c>
      <c r="W6274" s="2">
        <v>23.84</v>
      </c>
      <c r="X6274" s="2">
        <v>5.96</v>
      </c>
      <c r="Y6274">
        <v>4</v>
      </c>
      <c r="Z6274" s="2">
        <v>0.2</v>
      </c>
      <c r="AA6274" s="2" t="str">
        <f>IF(Tableau1[[#This Row],[Discount]]=0,"0%",
 IF(Tableau1[[#This Row],[Discount]]&lt;=0.1,"1-10%",
 IF(Tableau1[[#This Row],[Discount]]&lt;=0.2,"11-20%","21%+")))</f>
        <v>11-20%</v>
      </c>
      <c r="AB6274" s="2">
        <v>3.278</v>
      </c>
    </row>
    <row r="6275" spans="1:28" x14ac:dyDescent="0.35">
      <c r="A6275">
        <v>9624</v>
      </c>
      <c r="B6275" t="s">
        <v>10750</v>
      </c>
      <c r="C6275" s="1">
        <v>42915</v>
      </c>
      <c r="D6275" t="str">
        <f>TEXT(Tableau1[[#This Row],[Order Date]],"mmmm")</f>
        <v>juin</v>
      </c>
      <c r="E6275">
        <v>2017</v>
      </c>
      <c r="F6275" s="1">
        <v>42916</v>
      </c>
      <c r="G6275">
        <f>Tableau1[[#This Row],[Ship Date]]-Tableau1[[#This Row],[Order Date]]</f>
        <v>1</v>
      </c>
      <c r="H6275" t="str">
        <f>TEXT(Tableau1[[#This Row],[Ship Date]],"mmmm")</f>
        <v>juin</v>
      </c>
      <c r="I6275">
        <v>2017</v>
      </c>
      <c r="J6275" t="s">
        <v>192</v>
      </c>
      <c r="K6275" t="s">
        <v>2105</v>
      </c>
      <c r="L6275" t="s">
        <v>2106</v>
      </c>
      <c r="M6275" t="s">
        <v>30</v>
      </c>
      <c r="N6275" t="s">
        <v>31</v>
      </c>
      <c r="O6275" t="s">
        <v>819</v>
      </c>
      <c r="P6275" t="s">
        <v>108</v>
      </c>
      <c r="Q6275">
        <v>75220</v>
      </c>
      <c r="R6275" t="s">
        <v>109</v>
      </c>
      <c r="S6275" t="s">
        <v>2545</v>
      </c>
      <c r="T6275" t="s">
        <v>50</v>
      </c>
      <c r="U6275" t="s">
        <v>82</v>
      </c>
      <c r="V6275" t="s">
        <v>2546</v>
      </c>
      <c r="W6275" s="2">
        <v>21.391999999999999</v>
      </c>
      <c r="X6275" s="2">
        <v>10.696</v>
      </c>
      <c r="Y6275">
        <v>2</v>
      </c>
      <c r="Z6275" s="2">
        <v>0.8</v>
      </c>
      <c r="AA6275" s="2" t="str">
        <f>IF(Tableau1[[#This Row],[Discount]]=0,"0%",
 IF(Tableau1[[#This Row],[Discount]]&lt;=0.1,"1-10%",
 IF(Tableau1[[#This Row],[Discount]]&lt;=0.2,"11-20%","21%+")))</f>
        <v>21%+</v>
      </c>
      <c r="AB6275" s="2">
        <v>-54.549599999999998</v>
      </c>
    </row>
    <row r="6276" spans="1:28" x14ac:dyDescent="0.35">
      <c r="A6276">
        <v>9625</v>
      </c>
      <c r="B6276" t="s">
        <v>10750</v>
      </c>
      <c r="C6276" s="1">
        <v>42915</v>
      </c>
      <c r="D6276" t="str">
        <f>TEXT(Tableau1[[#This Row],[Order Date]],"mmmm")</f>
        <v>juin</v>
      </c>
      <c r="E6276">
        <v>2017</v>
      </c>
      <c r="F6276" s="1">
        <v>42916</v>
      </c>
      <c r="G6276">
        <f>Tableau1[[#This Row],[Ship Date]]-Tableau1[[#This Row],[Order Date]]</f>
        <v>1</v>
      </c>
      <c r="H6276" t="str">
        <f>TEXT(Tableau1[[#This Row],[Ship Date]],"mmmm")</f>
        <v>juin</v>
      </c>
      <c r="I6276">
        <v>2017</v>
      </c>
      <c r="J6276" t="s">
        <v>192</v>
      </c>
      <c r="K6276" t="s">
        <v>2105</v>
      </c>
      <c r="L6276" t="s">
        <v>2106</v>
      </c>
      <c r="M6276" t="s">
        <v>30</v>
      </c>
      <c r="N6276" t="s">
        <v>31</v>
      </c>
      <c r="O6276" t="s">
        <v>819</v>
      </c>
      <c r="P6276" t="s">
        <v>108</v>
      </c>
      <c r="Q6276">
        <v>75220</v>
      </c>
      <c r="R6276" t="s">
        <v>109</v>
      </c>
      <c r="S6276" t="s">
        <v>4867</v>
      </c>
      <c r="T6276" t="s">
        <v>36</v>
      </c>
      <c r="U6276" t="s">
        <v>60</v>
      </c>
      <c r="V6276" t="s">
        <v>4868</v>
      </c>
      <c r="W6276" s="2">
        <v>307.31400000000002</v>
      </c>
      <c r="X6276" s="2">
        <v>102.438</v>
      </c>
      <c r="Y6276">
        <v>3</v>
      </c>
      <c r="Z6276" s="2">
        <v>0.3</v>
      </c>
      <c r="AA6276" s="2" t="str">
        <f>IF(Tableau1[[#This Row],[Discount]]=0,"0%",
 IF(Tableau1[[#This Row],[Discount]]&lt;=0.1,"1-10%",
 IF(Tableau1[[#This Row],[Discount]]&lt;=0.2,"11-20%","21%+")))</f>
        <v>21%+</v>
      </c>
      <c r="AB6276" s="2">
        <v>-39.511800000000001</v>
      </c>
    </row>
    <row r="6277" spans="1:28" x14ac:dyDescent="0.35">
      <c r="A6277">
        <v>9626</v>
      </c>
      <c r="B6277" t="s">
        <v>10750</v>
      </c>
      <c r="C6277" s="1">
        <v>42915</v>
      </c>
      <c r="D6277" t="str">
        <f>TEXT(Tableau1[[#This Row],[Order Date]],"mmmm")</f>
        <v>juin</v>
      </c>
      <c r="E6277">
        <v>2017</v>
      </c>
      <c r="F6277" s="1">
        <v>42916</v>
      </c>
      <c r="G6277">
        <f>Tableau1[[#This Row],[Ship Date]]-Tableau1[[#This Row],[Order Date]]</f>
        <v>1</v>
      </c>
      <c r="H6277" t="str">
        <f>TEXT(Tableau1[[#This Row],[Ship Date]],"mmmm")</f>
        <v>juin</v>
      </c>
      <c r="I6277">
        <v>2017</v>
      </c>
      <c r="J6277" t="s">
        <v>192</v>
      </c>
      <c r="K6277" t="s">
        <v>2105</v>
      </c>
      <c r="L6277" t="s">
        <v>2106</v>
      </c>
      <c r="M6277" t="s">
        <v>30</v>
      </c>
      <c r="N6277" t="s">
        <v>31</v>
      </c>
      <c r="O6277" t="s">
        <v>819</v>
      </c>
      <c r="P6277" t="s">
        <v>108</v>
      </c>
      <c r="Q6277">
        <v>75220</v>
      </c>
      <c r="R6277" t="s">
        <v>109</v>
      </c>
      <c r="S6277" t="s">
        <v>5457</v>
      </c>
      <c r="T6277" t="s">
        <v>36</v>
      </c>
      <c r="U6277" t="s">
        <v>37</v>
      </c>
      <c r="V6277" t="s">
        <v>5458</v>
      </c>
      <c r="W6277" s="2">
        <v>409.99919999999997</v>
      </c>
      <c r="X6277" s="2">
        <v>136.66639999999998</v>
      </c>
      <c r="Y6277">
        <v>3</v>
      </c>
      <c r="Z6277" s="2">
        <v>0.32</v>
      </c>
      <c r="AA6277" s="2" t="str">
        <f>IF(Tableau1[[#This Row],[Discount]]=0,"0%",
 IF(Tableau1[[#This Row],[Discount]]&lt;=0.1,"1-10%",
 IF(Tableau1[[#This Row],[Discount]]&lt;=0.2,"11-20%","21%+")))</f>
        <v>21%+</v>
      </c>
      <c r="AB6277" s="2">
        <v>-96.470399999999998</v>
      </c>
    </row>
    <row r="6278" spans="1:28" x14ac:dyDescent="0.35">
      <c r="A6278">
        <v>9786</v>
      </c>
      <c r="B6278" t="s">
        <v>10844</v>
      </c>
      <c r="C6278" s="1">
        <v>42133</v>
      </c>
      <c r="D6278" t="str">
        <f>TEXT(Tableau1[[#This Row],[Order Date]],"mmmm")</f>
        <v>mai</v>
      </c>
      <c r="E6278">
        <v>2015</v>
      </c>
      <c r="F6278" s="1">
        <v>42137</v>
      </c>
      <c r="G6278">
        <f>Tableau1[[#This Row],[Ship Date]]-Tableau1[[#This Row],[Order Date]]</f>
        <v>4</v>
      </c>
      <c r="H6278" t="str">
        <f>TEXT(Tableau1[[#This Row],[Ship Date]],"mmmm")</f>
        <v>mai</v>
      </c>
      <c r="I6278">
        <v>2015</v>
      </c>
      <c r="J6278" t="s">
        <v>54</v>
      </c>
      <c r="K6278" t="s">
        <v>2105</v>
      </c>
      <c r="L6278" t="s">
        <v>2106</v>
      </c>
      <c r="M6278" t="s">
        <v>30</v>
      </c>
      <c r="N6278" t="s">
        <v>31</v>
      </c>
      <c r="O6278" t="s">
        <v>1480</v>
      </c>
      <c r="P6278" t="s">
        <v>33</v>
      </c>
      <c r="Q6278">
        <v>40214</v>
      </c>
      <c r="R6278" t="s">
        <v>34</v>
      </c>
      <c r="S6278" t="s">
        <v>6557</v>
      </c>
      <c r="T6278" t="s">
        <v>50</v>
      </c>
      <c r="U6278" t="s">
        <v>79</v>
      </c>
      <c r="V6278" t="s">
        <v>6558</v>
      </c>
      <c r="W6278" s="2">
        <v>48.81</v>
      </c>
      <c r="X6278" s="2">
        <v>16.27</v>
      </c>
      <c r="Y6278">
        <v>3</v>
      </c>
      <c r="Z6278" s="2">
        <v>0</v>
      </c>
      <c r="AA6278" s="2" t="str">
        <f>IF(Tableau1[[#This Row],[Discount]]=0,"0%",
 IF(Tableau1[[#This Row],[Discount]]&lt;=0.1,"1-10%",
 IF(Tableau1[[#This Row],[Discount]]&lt;=0.2,"11-20%","21%+")))</f>
        <v>0%</v>
      </c>
      <c r="AB6278" s="2">
        <v>23.916899999999998</v>
      </c>
    </row>
    <row r="6279" spans="1:28" x14ac:dyDescent="0.35">
      <c r="A6279">
        <v>1871</v>
      </c>
      <c r="B6279" t="s">
        <v>4677</v>
      </c>
      <c r="C6279" s="1">
        <v>41841</v>
      </c>
      <c r="D6279" t="str">
        <f>TEXT(Tableau1[[#This Row],[Order Date]],"mmmm")</f>
        <v>juillet</v>
      </c>
      <c r="E6279">
        <v>2014</v>
      </c>
      <c r="F6279" s="1">
        <v>41845</v>
      </c>
      <c r="G6279">
        <f>Tableau1[[#This Row],[Ship Date]]-Tableau1[[#This Row],[Order Date]]</f>
        <v>4</v>
      </c>
      <c r="H6279" t="str">
        <f>TEXT(Tableau1[[#This Row],[Ship Date]],"mmmm")</f>
        <v>juillet</v>
      </c>
      <c r="I6279">
        <v>2014</v>
      </c>
      <c r="J6279" t="s">
        <v>54</v>
      </c>
      <c r="K6279" t="s">
        <v>4678</v>
      </c>
      <c r="L6279" t="s">
        <v>4679</v>
      </c>
      <c r="M6279" t="s">
        <v>45</v>
      </c>
      <c r="N6279" t="s">
        <v>31</v>
      </c>
      <c r="O6279" t="s">
        <v>131</v>
      </c>
      <c r="P6279" t="s">
        <v>47</v>
      </c>
      <c r="Q6279">
        <v>94122</v>
      </c>
      <c r="R6279" t="s">
        <v>48</v>
      </c>
      <c r="S6279" t="s">
        <v>4680</v>
      </c>
      <c r="T6279" t="s">
        <v>50</v>
      </c>
      <c r="U6279" t="s">
        <v>72</v>
      </c>
      <c r="V6279" t="s">
        <v>4681</v>
      </c>
      <c r="W6279" s="2">
        <v>99.2</v>
      </c>
      <c r="X6279" s="2">
        <v>19.84</v>
      </c>
      <c r="Y6279">
        <v>5</v>
      </c>
      <c r="Z6279" s="2">
        <v>0</v>
      </c>
      <c r="AA6279" s="2" t="str">
        <f>IF(Tableau1[[#This Row],[Discount]]=0,"0%",
 IF(Tableau1[[#This Row],[Discount]]&lt;=0.1,"1-10%",
 IF(Tableau1[[#This Row],[Discount]]&lt;=0.2,"11-20%","21%+")))</f>
        <v>0%</v>
      </c>
      <c r="AB6279" s="2">
        <v>25.792000000000002</v>
      </c>
    </row>
    <row r="6280" spans="1:28" x14ac:dyDescent="0.35">
      <c r="A6280">
        <v>1872</v>
      </c>
      <c r="B6280" t="s">
        <v>4677</v>
      </c>
      <c r="C6280" s="1">
        <v>41841</v>
      </c>
      <c r="D6280" t="str">
        <f>TEXT(Tableau1[[#This Row],[Order Date]],"mmmm")</f>
        <v>juillet</v>
      </c>
      <c r="E6280">
        <v>2014</v>
      </c>
      <c r="F6280" s="1">
        <v>41845</v>
      </c>
      <c r="G6280">
        <f>Tableau1[[#This Row],[Ship Date]]-Tableau1[[#This Row],[Order Date]]</f>
        <v>4</v>
      </c>
      <c r="H6280" t="str">
        <f>TEXT(Tableau1[[#This Row],[Ship Date]],"mmmm")</f>
        <v>juillet</v>
      </c>
      <c r="I6280">
        <v>2014</v>
      </c>
      <c r="J6280" t="s">
        <v>54</v>
      </c>
      <c r="K6280" t="s">
        <v>4678</v>
      </c>
      <c r="L6280" t="s">
        <v>4679</v>
      </c>
      <c r="M6280" t="s">
        <v>45</v>
      </c>
      <c r="N6280" t="s">
        <v>31</v>
      </c>
      <c r="O6280" t="s">
        <v>131</v>
      </c>
      <c r="P6280" t="s">
        <v>47</v>
      </c>
      <c r="Q6280">
        <v>94122</v>
      </c>
      <c r="R6280" t="s">
        <v>48</v>
      </c>
      <c r="S6280" t="s">
        <v>1733</v>
      </c>
      <c r="T6280" t="s">
        <v>36</v>
      </c>
      <c r="U6280" t="s">
        <v>40</v>
      </c>
      <c r="V6280" t="s">
        <v>1734</v>
      </c>
      <c r="W6280" s="2">
        <v>801.56799999999998</v>
      </c>
      <c r="X6280" s="2">
        <v>400.78399999999999</v>
      </c>
      <c r="Y6280">
        <v>2</v>
      </c>
      <c r="Z6280" s="2">
        <v>0.2</v>
      </c>
      <c r="AA6280" s="2" t="str">
        <f>IF(Tableau1[[#This Row],[Discount]]=0,"0%",
 IF(Tableau1[[#This Row],[Discount]]&lt;=0.1,"1-10%",
 IF(Tableau1[[#This Row],[Discount]]&lt;=0.2,"11-20%","21%+")))</f>
        <v>11-20%</v>
      </c>
      <c r="AB6280" s="2">
        <v>50.097999999999999</v>
      </c>
    </row>
    <row r="6281" spans="1:28" x14ac:dyDescent="0.35">
      <c r="A6281">
        <v>1873</v>
      </c>
      <c r="B6281" t="s">
        <v>4677</v>
      </c>
      <c r="C6281" s="1">
        <v>41841</v>
      </c>
      <c r="D6281" t="str">
        <f>TEXT(Tableau1[[#This Row],[Order Date]],"mmmm")</f>
        <v>juillet</v>
      </c>
      <c r="E6281">
        <v>2014</v>
      </c>
      <c r="F6281" s="1">
        <v>41845</v>
      </c>
      <c r="G6281">
        <f>Tableau1[[#This Row],[Ship Date]]-Tableau1[[#This Row],[Order Date]]</f>
        <v>4</v>
      </c>
      <c r="H6281" t="str">
        <f>TEXT(Tableau1[[#This Row],[Ship Date]],"mmmm")</f>
        <v>juillet</v>
      </c>
      <c r="I6281">
        <v>2014</v>
      </c>
      <c r="J6281" t="s">
        <v>54</v>
      </c>
      <c r="K6281" t="s">
        <v>4678</v>
      </c>
      <c r="L6281" t="s">
        <v>4679</v>
      </c>
      <c r="M6281" t="s">
        <v>45</v>
      </c>
      <c r="N6281" t="s">
        <v>31</v>
      </c>
      <c r="O6281" t="s">
        <v>131</v>
      </c>
      <c r="P6281" t="s">
        <v>47</v>
      </c>
      <c r="Q6281">
        <v>94122</v>
      </c>
      <c r="R6281" t="s">
        <v>48</v>
      </c>
      <c r="S6281" t="s">
        <v>4682</v>
      </c>
      <c r="T6281" t="s">
        <v>36</v>
      </c>
      <c r="U6281" t="s">
        <v>60</v>
      </c>
      <c r="V6281" t="s">
        <v>4683</v>
      </c>
      <c r="W6281" s="2">
        <v>272.84800000000001</v>
      </c>
      <c r="X6281" s="2">
        <v>272.84800000000001</v>
      </c>
      <c r="Y6281">
        <v>1</v>
      </c>
      <c r="Z6281" s="2">
        <v>0.2</v>
      </c>
      <c r="AA6281" s="2" t="str">
        <f>IF(Tableau1[[#This Row],[Discount]]=0,"0%",
 IF(Tableau1[[#This Row],[Discount]]&lt;=0.1,"1-10%",
 IF(Tableau1[[#This Row],[Discount]]&lt;=0.2,"11-20%","21%+")))</f>
        <v>11-20%</v>
      </c>
      <c r="AB6281" s="2">
        <v>27.284800000000001</v>
      </c>
    </row>
    <row r="6282" spans="1:28" x14ac:dyDescent="0.35">
      <c r="A6282">
        <v>5337</v>
      </c>
      <c r="B6282" t="s">
        <v>8162</v>
      </c>
      <c r="C6282" s="1">
        <v>42145</v>
      </c>
      <c r="D6282" t="str">
        <f>TEXT(Tableau1[[#This Row],[Order Date]],"mmmm")</f>
        <v>mai</v>
      </c>
      <c r="E6282">
        <v>2015</v>
      </c>
      <c r="F6282" s="1">
        <v>42149</v>
      </c>
      <c r="G6282">
        <f>Tableau1[[#This Row],[Ship Date]]-Tableau1[[#This Row],[Order Date]]</f>
        <v>4</v>
      </c>
      <c r="H6282" t="str">
        <f>TEXT(Tableau1[[#This Row],[Ship Date]],"mmmm")</f>
        <v>mai</v>
      </c>
      <c r="I6282">
        <v>2015</v>
      </c>
      <c r="J6282" t="s">
        <v>54</v>
      </c>
      <c r="K6282" t="s">
        <v>4678</v>
      </c>
      <c r="L6282" t="s">
        <v>4679</v>
      </c>
      <c r="M6282" t="s">
        <v>45</v>
      </c>
      <c r="N6282" t="s">
        <v>31</v>
      </c>
      <c r="O6282" t="s">
        <v>99</v>
      </c>
      <c r="P6282" t="s">
        <v>100</v>
      </c>
      <c r="Q6282">
        <v>98105</v>
      </c>
      <c r="R6282" t="s">
        <v>48</v>
      </c>
      <c r="S6282" t="s">
        <v>2624</v>
      </c>
      <c r="T6282" t="s">
        <v>50</v>
      </c>
      <c r="U6282" t="s">
        <v>79</v>
      </c>
      <c r="V6282" t="s">
        <v>2625</v>
      </c>
      <c r="W6282" s="2">
        <v>26.975999999999999</v>
      </c>
      <c r="X6282" s="2">
        <v>6.7439999999999998</v>
      </c>
      <c r="Y6282">
        <v>4</v>
      </c>
      <c r="Z6282" s="2">
        <v>0.2</v>
      </c>
      <c r="AA6282" s="2" t="str">
        <f>IF(Tableau1[[#This Row],[Discount]]=0,"0%",
 IF(Tableau1[[#This Row],[Discount]]&lt;=0.1,"1-10%",
 IF(Tableau1[[#This Row],[Discount]]&lt;=0.2,"11-20%","21%+")))</f>
        <v>11-20%</v>
      </c>
      <c r="AB6282" s="2">
        <v>8.7672000000000008</v>
      </c>
    </row>
    <row r="6283" spans="1:28" x14ac:dyDescent="0.35">
      <c r="A6283">
        <v>6209</v>
      </c>
      <c r="B6283" t="s">
        <v>8758</v>
      </c>
      <c r="C6283" s="1">
        <v>43007</v>
      </c>
      <c r="D6283" t="str">
        <f>TEXT(Tableau1[[#This Row],[Order Date]],"mmmm")</f>
        <v>septembre</v>
      </c>
      <c r="E6283">
        <v>2017</v>
      </c>
      <c r="F6283" s="1">
        <v>43011</v>
      </c>
      <c r="G6283">
        <f>Tableau1[[#This Row],[Ship Date]]-Tableau1[[#This Row],[Order Date]]</f>
        <v>4</v>
      </c>
      <c r="H6283" t="str">
        <f>TEXT(Tableau1[[#This Row],[Ship Date]],"mmmm")</f>
        <v>octobre</v>
      </c>
      <c r="I6283">
        <v>2017</v>
      </c>
      <c r="J6283" t="s">
        <v>54</v>
      </c>
      <c r="K6283" t="s">
        <v>4678</v>
      </c>
      <c r="L6283" t="s">
        <v>4679</v>
      </c>
      <c r="M6283" t="s">
        <v>45</v>
      </c>
      <c r="N6283" t="s">
        <v>31</v>
      </c>
      <c r="O6283" t="s">
        <v>5188</v>
      </c>
      <c r="P6283" t="s">
        <v>502</v>
      </c>
      <c r="Q6283">
        <v>43302</v>
      </c>
      <c r="R6283" t="s">
        <v>152</v>
      </c>
      <c r="S6283" t="s">
        <v>3551</v>
      </c>
      <c r="T6283" t="s">
        <v>50</v>
      </c>
      <c r="U6283" t="s">
        <v>63</v>
      </c>
      <c r="V6283" t="s">
        <v>3552</v>
      </c>
      <c r="W6283" s="2">
        <v>51.167999999999999</v>
      </c>
      <c r="X6283" s="2">
        <v>25.584</v>
      </c>
      <c r="Y6283">
        <v>2</v>
      </c>
      <c r="Z6283" s="2">
        <v>0.2</v>
      </c>
      <c r="AA6283" s="2" t="str">
        <f>IF(Tableau1[[#This Row],[Discount]]=0,"0%",
 IF(Tableau1[[#This Row],[Discount]]&lt;=0.1,"1-10%",
 IF(Tableau1[[#This Row],[Discount]]&lt;=0.2,"11-20%","21%+")))</f>
        <v>11-20%</v>
      </c>
      <c r="AB6283" s="2">
        <v>-6.3959999999999999</v>
      </c>
    </row>
    <row r="6284" spans="1:28" x14ac:dyDescent="0.35">
      <c r="A6284">
        <v>7005</v>
      </c>
      <c r="B6284" t="s">
        <v>9245</v>
      </c>
      <c r="C6284" s="1">
        <v>41996</v>
      </c>
      <c r="D6284" t="str">
        <f>TEXT(Tableau1[[#This Row],[Order Date]],"mmmm")</f>
        <v>décembre</v>
      </c>
      <c r="E6284">
        <v>2014</v>
      </c>
      <c r="F6284" s="1">
        <v>42001</v>
      </c>
      <c r="G6284">
        <f>Tableau1[[#This Row],[Ship Date]]-Tableau1[[#This Row],[Order Date]]</f>
        <v>5</v>
      </c>
      <c r="H6284" t="str">
        <f>TEXT(Tableau1[[#This Row],[Ship Date]],"mmmm")</f>
        <v>décembre</v>
      </c>
      <c r="I6284">
        <v>2014</v>
      </c>
      <c r="J6284" t="s">
        <v>54</v>
      </c>
      <c r="K6284" t="s">
        <v>4678</v>
      </c>
      <c r="L6284" t="s">
        <v>4679</v>
      </c>
      <c r="M6284" t="s">
        <v>45</v>
      </c>
      <c r="N6284" t="s">
        <v>31</v>
      </c>
      <c r="O6284" t="s">
        <v>7394</v>
      </c>
      <c r="P6284" t="s">
        <v>108</v>
      </c>
      <c r="Q6284">
        <v>77642</v>
      </c>
      <c r="R6284" t="s">
        <v>109</v>
      </c>
      <c r="S6284" t="s">
        <v>5782</v>
      </c>
      <c r="T6284" t="s">
        <v>50</v>
      </c>
      <c r="U6284" t="s">
        <v>94</v>
      </c>
      <c r="V6284" t="s">
        <v>5783</v>
      </c>
      <c r="W6284" s="2">
        <v>5.1840000000000002</v>
      </c>
      <c r="X6284" s="2">
        <v>5.1840000000000002</v>
      </c>
      <c r="Y6284">
        <v>1</v>
      </c>
      <c r="Z6284" s="2">
        <v>0.2</v>
      </c>
      <c r="AA6284" s="2" t="str">
        <f>IF(Tableau1[[#This Row],[Discount]]=0,"0%",
 IF(Tableau1[[#This Row],[Discount]]&lt;=0.1,"1-10%",
 IF(Tableau1[[#This Row],[Discount]]&lt;=0.2,"11-20%","21%+")))</f>
        <v>11-20%</v>
      </c>
      <c r="AB6284" s="2">
        <v>1.8144</v>
      </c>
    </row>
    <row r="6285" spans="1:28" x14ac:dyDescent="0.35">
      <c r="A6285">
        <v>3702</v>
      </c>
      <c r="B6285" t="s">
        <v>6873</v>
      </c>
      <c r="C6285" s="1">
        <v>42378</v>
      </c>
      <c r="D6285" t="str">
        <f>TEXT(Tableau1[[#This Row],[Order Date]],"mmmm")</f>
        <v>janvier</v>
      </c>
      <c r="E6285">
        <v>2016</v>
      </c>
      <c r="F6285" s="1">
        <v>42382</v>
      </c>
      <c r="G6285">
        <f>Tableau1[[#This Row],[Ship Date]]-Tableau1[[#This Row],[Order Date]]</f>
        <v>4</v>
      </c>
      <c r="H6285" t="str">
        <f>TEXT(Tableau1[[#This Row],[Ship Date]],"mmmm")</f>
        <v>janvier</v>
      </c>
      <c r="I6285">
        <v>2016</v>
      </c>
      <c r="J6285" t="s">
        <v>27</v>
      </c>
      <c r="K6285" t="s">
        <v>6874</v>
      </c>
      <c r="L6285" t="s">
        <v>6875</v>
      </c>
      <c r="M6285" t="s">
        <v>45</v>
      </c>
      <c r="N6285" t="s">
        <v>31</v>
      </c>
      <c r="O6285" t="s">
        <v>2844</v>
      </c>
      <c r="P6285" t="s">
        <v>502</v>
      </c>
      <c r="Q6285">
        <v>43615</v>
      </c>
      <c r="R6285" t="s">
        <v>152</v>
      </c>
      <c r="S6285" t="s">
        <v>6167</v>
      </c>
      <c r="T6285" t="s">
        <v>36</v>
      </c>
      <c r="U6285" t="s">
        <v>69</v>
      </c>
      <c r="V6285" t="s">
        <v>6168</v>
      </c>
      <c r="W6285" s="2">
        <v>15.167999999999999</v>
      </c>
      <c r="X6285" s="2">
        <v>7.5839999999999996</v>
      </c>
      <c r="Y6285">
        <v>2</v>
      </c>
      <c r="Z6285" s="2">
        <v>0.2</v>
      </c>
      <c r="AA6285" s="2" t="str">
        <f>IF(Tableau1[[#This Row],[Discount]]=0,"0%",
 IF(Tableau1[[#This Row],[Discount]]&lt;=0.1,"1-10%",
 IF(Tableau1[[#This Row],[Discount]]&lt;=0.2,"11-20%","21%+")))</f>
        <v>11-20%</v>
      </c>
      <c r="AB6285" s="2">
        <v>3.7919999999999998</v>
      </c>
    </row>
    <row r="6286" spans="1:28" x14ac:dyDescent="0.35">
      <c r="A6286">
        <v>3724</v>
      </c>
      <c r="B6286" t="s">
        <v>6891</v>
      </c>
      <c r="C6286" s="1">
        <v>42003</v>
      </c>
      <c r="D6286" t="str">
        <f>TEXT(Tableau1[[#This Row],[Order Date]],"mmmm")</f>
        <v>décembre</v>
      </c>
      <c r="E6286">
        <v>2014</v>
      </c>
      <c r="F6286" s="1">
        <v>42008</v>
      </c>
      <c r="G6286">
        <f>Tableau1[[#This Row],[Ship Date]]-Tableau1[[#This Row],[Order Date]]</f>
        <v>5</v>
      </c>
      <c r="H6286" t="str">
        <f>TEXT(Tableau1[[#This Row],[Ship Date]],"mmmm")</f>
        <v>janvier</v>
      </c>
      <c r="I6286">
        <v>2015</v>
      </c>
      <c r="J6286" t="s">
        <v>54</v>
      </c>
      <c r="K6286" t="s">
        <v>6874</v>
      </c>
      <c r="L6286" t="s">
        <v>6875</v>
      </c>
      <c r="M6286" t="s">
        <v>45</v>
      </c>
      <c r="N6286" t="s">
        <v>31</v>
      </c>
      <c r="O6286" t="s">
        <v>548</v>
      </c>
      <c r="P6286" t="s">
        <v>314</v>
      </c>
      <c r="Q6286">
        <v>85023</v>
      </c>
      <c r="R6286" t="s">
        <v>48</v>
      </c>
      <c r="S6286" t="s">
        <v>6376</v>
      </c>
      <c r="T6286" t="s">
        <v>50</v>
      </c>
      <c r="U6286" t="s">
        <v>79</v>
      </c>
      <c r="V6286" t="s">
        <v>6377</v>
      </c>
      <c r="W6286" s="2">
        <v>551.98500000000001</v>
      </c>
      <c r="X6286" s="2">
        <v>110.39700000000001</v>
      </c>
      <c r="Y6286">
        <v>5</v>
      </c>
      <c r="Z6286" s="2">
        <v>0.7</v>
      </c>
      <c r="AA6286" s="2" t="str">
        <f>IF(Tableau1[[#This Row],[Discount]]=0,"0%",
 IF(Tableau1[[#This Row],[Discount]]&lt;=0.1,"1-10%",
 IF(Tableau1[[#This Row],[Discount]]&lt;=0.2,"11-20%","21%+")))</f>
        <v>21%+</v>
      </c>
      <c r="AB6286" s="2">
        <v>-459.98750000000001</v>
      </c>
    </row>
    <row r="6287" spans="1:28" x14ac:dyDescent="0.35">
      <c r="A6287">
        <v>6729</v>
      </c>
      <c r="B6287" t="s">
        <v>9070</v>
      </c>
      <c r="C6287" s="1">
        <v>42678</v>
      </c>
      <c r="D6287" t="str">
        <f>TEXT(Tableau1[[#This Row],[Order Date]],"mmmm")</f>
        <v>novembre</v>
      </c>
      <c r="E6287">
        <v>2016</v>
      </c>
      <c r="F6287" s="1">
        <v>42683</v>
      </c>
      <c r="G6287">
        <f>Tableau1[[#This Row],[Ship Date]]-Tableau1[[#This Row],[Order Date]]</f>
        <v>5</v>
      </c>
      <c r="H6287" t="str">
        <f>TEXT(Tableau1[[#This Row],[Ship Date]],"mmmm")</f>
        <v>novembre</v>
      </c>
      <c r="I6287">
        <v>2016</v>
      </c>
      <c r="J6287" t="s">
        <v>54</v>
      </c>
      <c r="K6287" t="s">
        <v>6874</v>
      </c>
      <c r="L6287" t="s">
        <v>6875</v>
      </c>
      <c r="M6287" t="s">
        <v>45</v>
      </c>
      <c r="N6287" t="s">
        <v>31</v>
      </c>
      <c r="O6287" t="s">
        <v>1425</v>
      </c>
      <c r="P6287" t="s">
        <v>58</v>
      </c>
      <c r="Q6287">
        <v>33180</v>
      </c>
      <c r="R6287" t="s">
        <v>34</v>
      </c>
      <c r="S6287" t="s">
        <v>4705</v>
      </c>
      <c r="T6287" t="s">
        <v>36</v>
      </c>
      <c r="U6287" t="s">
        <v>69</v>
      </c>
      <c r="V6287" t="s">
        <v>4706</v>
      </c>
      <c r="W6287" s="2">
        <v>50.496000000000002</v>
      </c>
      <c r="X6287" s="2">
        <v>8.4160000000000004</v>
      </c>
      <c r="Y6287">
        <v>6</v>
      </c>
      <c r="Z6287" s="2">
        <v>0.2</v>
      </c>
      <c r="AA6287" s="2" t="str">
        <f>IF(Tableau1[[#This Row],[Discount]]=0,"0%",
 IF(Tableau1[[#This Row],[Discount]]&lt;=0.1,"1-10%",
 IF(Tableau1[[#This Row],[Discount]]&lt;=0.2,"11-20%","21%+")))</f>
        <v>11-20%</v>
      </c>
      <c r="AB6287" s="2">
        <v>8.2056000000000004</v>
      </c>
    </row>
    <row r="6288" spans="1:28" x14ac:dyDescent="0.35">
      <c r="A6288">
        <v>8757</v>
      </c>
      <c r="B6288" t="s">
        <v>10232</v>
      </c>
      <c r="C6288" s="1">
        <v>42573</v>
      </c>
      <c r="D6288" t="str">
        <f>TEXT(Tableau1[[#This Row],[Order Date]],"mmmm")</f>
        <v>juillet</v>
      </c>
      <c r="E6288">
        <v>2016</v>
      </c>
      <c r="F6288" s="1">
        <v>42577</v>
      </c>
      <c r="G6288">
        <f>Tableau1[[#This Row],[Ship Date]]-Tableau1[[#This Row],[Order Date]]</f>
        <v>4</v>
      </c>
      <c r="H6288" t="str">
        <f>TEXT(Tableau1[[#This Row],[Ship Date]],"mmmm")</f>
        <v>juillet</v>
      </c>
      <c r="I6288">
        <v>2016</v>
      </c>
      <c r="J6288" t="s">
        <v>54</v>
      </c>
      <c r="K6288" t="s">
        <v>6874</v>
      </c>
      <c r="L6288" t="s">
        <v>6875</v>
      </c>
      <c r="M6288" t="s">
        <v>45</v>
      </c>
      <c r="N6288" t="s">
        <v>31</v>
      </c>
      <c r="O6288" t="s">
        <v>386</v>
      </c>
      <c r="P6288" t="s">
        <v>2744</v>
      </c>
      <c r="Q6288">
        <v>21044</v>
      </c>
      <c r="R6288" t="s">
        <v>152</v>
      </c>
      <c r="S6288" t="s">
        <v>2144</v>
      </c>
      <c r="T6288" t="s">
        <v>50</v>
      </c>
      <c r="U6288" t="s">
        <v>82</v>
      </c>
      <c r="V6288" t="s">
        <v>2145</v>
      </c>
      <c r="W6288" s="2">
        <v>37.68</v>
      </c>
      <c r="X6288" s="2">
        <v>18.84</v>
      </c>
      <c r="Y6288">
        <v>2</v>
      </c>
      <c r="Z6288" s="2">
        <v>0</v>
      </c>
      <c r="AA6288" s="2" t="str">
        <f>IF(Tableau1[[#This Row],[Discount]]=0,"0%",
 IF(Tableau1[[#This Row],[Discount]]&lt;=0.1,"1-10%",
 IF(Tableau1[[#This Row],[Discount]]&lt;=0.2,"11-20%","21%+")))</f>
        <v>0%</v>
      </c>
      <c r="AB6288" s="2">
        <v>10.5504</v>
      </c>
    </row>
    <row r="6289" spans="1:28" x14ac:dyDescent="0.35">
      <c r="A6289">
        <v>8758</v>
      </c>
      <c r="B6289" t="s">
        <v>10232</v>
      </c>
      <c r="C6289" s="1">
        <v>42573</v>
      </c>
      <c r="D6289" t="str">
        <f>TEXT(Tableau1[[#This Row],[Order Date]],"mmmm")</f>
        <v>juillet</v>
      </c>
      <c r="E6289">
        <v>2016</v>
      </c>
      <c r="F6289" s="1">
        <v>42577</v>
      </c>
      <c r="G6289">
        <f>Tableau1[[#This Row],[Ship Date]]-Tableau1[[#This Row],[Order Date]]</f>
        <v>4</v>
      </c>
      <c r="H6289" t="str">
        <f>TEXT(Tableau1[[#This Row],[Ship Date]],"mmmm")</f>
        <v>juillet</v>
      </c>
      <c r="I6289">
        <v>2016</v>
      </c>
      <c r="J6289" t="s">
        <v>54</v>
      </c>
      <c r="K6289" t="s">
        <v>6874</v>
      </c>
      <c r="L6289" t="s">
        <v>6875</v>
      </c>
      <c r="M6289" t="s">
        <v>45</v>
      </c>
      <c r="N6289" t="s">
        <v>31</v>
      </c>
      <c r="O6289" t="s">
        <v>386</v>
      </c>
      <c r="P6289" t="s">
        <v>2744</v>
      </c>
      <c r="Q6289">
        <v>21044</v>
      </c>
      <c r="R6289" t="s">
        <v>152</v>
      </c>
      <c r="S6289" t="s">
        <v>1062</v>
      </c>
      <c r="T6289" t="s">
        <v>50</v>
      </c>
      <c r="U6289" t="s">
        <v>94</v>
      </c>
      <c r="V6289" t="s">
        <v>1063</v>
      </c>
      <c r="W6289" s="2">
        <v>51.84</v>
      </c>
      <c r="X6289" s="2">
        <v>6.48</v>
      </c>
      <c r="Y6289">
        <v>8</v>
      </c>
      <c r="Z6289" s="2">
        <v>0</v>
      </c>
      <c r="AA6289" s="2" t="str">
        <f>IF(Tableau1[[#This Row],[Discount]]=0,"0%",
 IF(Tableau1[[#This Row],[Discount]]&lt;=0.1,"1-10%",
 IF(Tableau1[[#This Row],[Discount]]&lt;=0.2,"11-20%","21%+")))</f>
        <v>0%</v>
      </c>
      <c r="AB6289" s="2">
        <v>24.883199999999999</v>
      </c>
    </row>
    <row r="6290" spans="1:28" x14ac:dyDescent="0.35">
      <c r="A6290">
        <v>8759</v>
      </c>
      <c r="B6290" t="s">
        <v>10232</v>
      </c>
      <c r="C6290" s="1">
        <v>42573</v>
      </c>
      <c r="D6290" t="str">
        <f>TEXT(Tableau1[[#This Row],[Order Date]],"mmmm")</f>
        <v>juillet</v>
      </c>
      <c r="E6290">
        <v>2016</v>
      </c>
      <c r="F6290" s="1">
        <v>42577</v>
      </c>
      <c r="G6290">
        <f>Tableau1[[#This Row],[Ship Date]]-Tableau1[[#This Row],[Order Date]]</f>
        <v>4</v>
      </c>
      <c r="H6290" t="str">
        <f>TEXT(Tableau1[[#This Row],[Ship Date]],"mmmm")</f>
        <v>juillet</v>
      </c>
      <c r="I6290">
        <v>2016</v>
      </c>
      <c r="J6290" t="s">
        <v>54</v>
      </c>
      <c r="K6290" t="s">
        <v>6874</v>
      </c>
      <c r="L6290" t="s">
        <v>6875</v>
      </c>
      <c r="M6290" t="s">
        <v>45</v>
      </c>
      <c r="N6290" t="s">
        <v>31</v>
      </c>
      <c r="O6290" t="s">
        <v>386</v>
      </c>
      <c r="P6290" t="s">
        <v>2744</v>
      </c>
      <c r="Q6290">
        <v>21044</v>
      </c>
      <c r="R6290" t="s">
        <v>152</v>
      </c>
      <c r="S6290" t="s">
        <v>2530</v>
      </c>
      <c r="T6290" t="s">
        <v>36</v>
      </c>
      <c r="U6290" t="s">
        <v>69</v>
      </c>
      <c r="V6290" t="s">
        <v>2531</v>
      </c>
      <c r="W6290" s="2">
        <v>27.42</v>
      </c>
      <c r="X6290" s="2">
        <v>9.14</v>
      </c>
      <c r="Y6290">
        <v>3</v>
      </c>
      <c r="Z6290" s="2">
        <v>0</v>
      </c>
      <c r="AA6290" s="2" t="str">
        <f>IF(Tableau1[[#This Row],[Discount]]=0,"0%",
 IF(Tableau1[[#This Row],[Discount]]&lt;=0.1,"1-10%",
 IF(Tableau1[[#This Row],[Discount]]&lt;=0.2,"11-20%","21%+")))</f>
        <v>0%</v>
      </c>
      <c r="AB6290" s="2">
        <v>9.3228000000000009</v>
      </c>
    </row>
    <row r="6291" spans="1:28" x14ac:dyDescent="0.35">
      <c r="A6291">
        <v>8760</v>
      </c>
      <c r="B6291" t="s">
        <v>10232</v>
      </c>
      <c r="C6291" s="1">
        <v>42573</v>
      </c>
      <c r="D6291" t="str">
        <f>TEXT(Tableau1[[#This Row],[Order Date]],"mmmm")</f>
        <v>juillet</v>
      </c>
      <c r="E6291">
        <v>2016</v>
      </c>
      <c r="F6291" s="1">
        <v>42577</v>
      </c>
      <c r="G6291">
        <f>Tableau1[[#This Row],[Ship Date]]-Tableau1[[#This Row],[Order Date]]</f>
        <v>4</v>
      </c>
      <c r="H6291" t="str">
        <f>TEXT(Tableau1[[#This Row],[Ship Date]],"mmmm")</f>
        <v>juillet</v>
      </c>
      <c r="I6291">
        <v>2016</v>
      </c>
      <c r="J6291" t="s">
        <v>54</v>
      </c>
      <c r="K6291" t="s">
        <v>6874</v>
      </c>
      <c r="L6291" t="s">
        <v>6875</v>
      </c>
      <c r="M6291" t="s">
        <v>45</v>
      </c>
      <c r="N6291" t="s">
        <v>31</v>
      </c>
      <c r="O6291" t="s">
        <v>386</v>
      </c>
      <c r="P6291" t="s">
        <v>2744</v>
      </c>
      <c r="Q6291">
        <v>21044</v>
      </c>
      <c r="R6291" t="s">
        <v>152</v>
      </c>
      <c r="S6291" t="s">
        <v>2945</v>
      </c>
      <c r="T6291" t="s">
        <v>50</v>
      </c>
      <c r="U6291" t="s">
        <v>79</v>
      </c>
      <c r="V6291" t="s">
        <v>2946</v>
      </c>
      <c r="W6291" s="2">
        <v>5.4</v>
      </c>
      <c r="X6291" s="2">
        <v>1.8</v>
      </c>
      <c r="Y6291">
        <v>3</v>
      </c>
      <c r="Z6291" s="2">
        <v>0</v>
      </c>
      <c r="AA6291" s="2" t="str">
        <f>IF(Tableau1[[#This Row],[Discount]]=0,"0%",
 IF(Tableau1[[#This Row],[Discount]]&lt;=0.1,"1-10%",
 IF(Tableau1[[#This Row],[Discount]]&lt;=0.2,"11-20%","21%+")))</f>
        <v>0%</v>
      </c>
      <c r="AB6291" s="2">
        <v>2.5920000000000001</v>
      </c>
    </row>
    <row r="6292" spans="1:28" x14ac:dyDescent="0.35">
      <c r="A6292">
        <v>9490</v>
      </c>
      <c r="B6292" t="s">
        <v>10667</v>
      </c>
      <c r="C6292" s="1">
        <v>42587</v>
      </c>
      <c r="D6292" t="str">
        <f>TEXT(Tableau1[[#This Row],[Order Date]],"mmmm")</f>
        <v>août</v>
      </c>
      <c r="E6292">
        <v>2016</v>
      </c>
      <c r="F6292" s="1">
        <v>42593</v>
      </c>
      <c r="G6292">
        <f>Tableau1[[#This Row],[Ship Date]]-Tableau1[[#This Row],[Order Date]]</f>
        <v>6</v>
      </c>
      <c r="H6292" t="str">
        <f>TEXT(Tableau1[[#This Row],[Ship Date]],"mmmm")</f>
        <v>août</v>
      </c>
      <c r="I6292">
        <v>2016</v>
      </c>
      <c r="J6292" t="s">
        <v>54</v>
      </c>
      <c r="K6292" t="s">
        <v>6874</v>
      </c>
      <c r="L6292" t="s">
        <v>6875</v>
      </c>
      <c r="M6292" t="s">
        <v>45</v>
      </c>
      <c r="N6292" t="s">
        <v>31</v>
      </c>
      <c r="O6292" t="s">
        <v>1688</v>
      </c>
      <c r="P6292" t="s">
        <v>362</v>
      </c>
      <c r="Q6292">
        <v>35810</v>
      </c>
      <c r="R6292" t="s">
        <v>34</v>
      </c>
      <c r="S6292" t="s">
        <v>5158</v>
      </c>
      <c r="T6292" t="s">
        <v>50</v>
      </c>
      <c r="U6292" t="s">
        <v>72</v>
      </c>
      <c r="V6292" t="s">
        <v>5159</v>
      </c>
      <c r="W6292" s="2">
        <v>197.05</v>
      </c>
      <c r="X6292" s="2">
        <v>28.150000000000002</v>
      </c>
      <c r="Y6292">
        <v>7</v>
      </c>
      <c r="Z6292" s="2">
        <v>0</v>
      </c>
      <c r="AA6292" s="2" t="str">
        <f>IF(Tableau1[[#This Row],[Discount]]=0,"0%",
 IF(Tableau1[[#This Row],[Discount]]&lt;=0.1,"1-10%",
 IF(Tableau1[[#This Row],[Discount]]&lt;=0.2,"11-20%","21%+")))</f>
        <v>0%</v>
      </c>
      <c r="AB6292" s="2">
        <v>59.115000000000002</v>
      </c>
    </row>
    <row r="6293" spans="1:28" x14ac:dyDescent="0.35">
      <c r="A6293">
        <v>4795</v>
      </c>
      <c r="B6293" t="s">
        <v>7788</v>
      </c>
      <c r="C6293" s="1">
        <v>42079</v>
      </c>
      <c r="D6293" t="str">
        <f>TEXT(Tableau1[[#This Row],[Order Date]],"mmmm")</f>
        <v>mars</v>
      </c>
      <c r="E6293">
        <v>2015</v>
      </c>
      <c r="F6293" s="1">
        <v>42086</v>
      </c>
      <c r="G6293">
        <f>Tableau1[[#This Row],[Ship Date]]-Tableau1[[#This Row],[Order Date]]</f>
        <v>7</v>
      </c>
      <c r="H6293" t="str">
        <f>TEXT(Tableau1[[#This Row],[Ship Date]],"mmmm")</f>
        <v>mars</v>
      </c>
      <c r="I6293">
        <v>2015</v>
      </c>
      <c r="J6293" t="s">
        <v>54</v>
      </c>
      <c r="K6293" t="s">
        <v>7789</v>
      </c>
      <c r="L6293" t="s">
        <v>7790</v>
      </c>
      <c r="M6293" t="s">
        <v>45</v>
      </c>
      <c r="N6293" t="s">
        <v>31</v>
      </c>
      <c r="O6293" t="s">
        <v>46</v>
      </c>
      <c r="P6293" t="s">
        <v>47</v>
      </c>
      <c r="Q6293">
        <v>90036</v>
      </c>
      <c r="R6293" t="s">
        <v>48</v>
      </c>
      <c r="S6293" t="s">
        <v>7158</v>
      </c>
      <c r="T6293" t="s">
        <v>36</v>
      </c>
      <c r="U6293" t="s">
        <v>69</v>
      </c>
      <c r="V6293" t="s">
        <v>7159</v>
      </c>
      <c r="W6293" s="2">
        <v>43.13</v>
      </c>
      <c r="X6293" s="2">
        <v>43.13</v>
      </c>
      <c r="Y6293">
        <v>1</v>
      </c>
      <c r="Z6293" s="2">
        <v>0</v>
      </c>
      <c r="AA6293" s="2" t="str">
        <f>IF(Tableau1[[#This Row],[Discount]]=0,"0%",
 IF(Tableau1[[#This Row],[Discount]]&lt;=0.1,"1-10%",
 IF(Tableau1[[#This Row],[Discount]]&lt;=0.2,"11-20%","21%+")))</f>
        <v>0%</v>
      </c>
      <c r="AB6293" s="2">
        <v>18.114599999999999</v>
      </c>
    </row>
    <row r="6294" spans="1:28" x14ac:dyDescent="0.35">
      <c r="A6294">
        <v>6491</v>
      </c>
      <c r="B6294" t="s">
        <v>8931</v>
      </c>
      <c r="C6294" s="1">
        <v>41897</v>
      </c>
      <c r="D6294" t="str">
        <f>TEXT(Tableau1[[#This Row],[Order Date]],"mmmm")</f>
        <v>septembre</v>
      </c>
      <c r="E6294">
        <v>2014</v>
      </c>
      <c r="F6294" s="1">
        <v>41901</v>
      </c>
      <c r="G6294">
        <f>Tableau1[[#This Row],[Ship Date]]-Tableau1[[#This Row],[Order Date]]</f>
        <v>4</v>
      </c>
      <c r="H6294" t="str">
        <f>TEXT(Tableau1[[#This Row],[Ship Date]],"mmmm")</f>
        <v>septembre</v>
      </c>
      <c r="I6294">
        <v>2014</v>
      </c>
      <c r="J6294" t="s">
        <v>54</v>
      </c>
      <c r="K6294" t="s">
        <v>7789</v>
      </c>
      <c r="L6294" t="s">
        <v>7790</v>
      </c>
      <c r="M6294" t="s">
        <v>45</v>
      </c>
      <c r="N6294" t="s">
        <v>31</v>
      </c>
      <c r="O6294" t="s">
        <v>150</v>
      </c>
      <c r="P6294" t="s">
        <v>151</v>
      </c>
      <c r="Q6294">
        <v>19120</v>
      </c>
      <c r="R6294" t="s">
        <v>152</v>
      </c>
      <c r="S6294" t="s">
        <v>2332</v>
      </c>
      <c r="T6294" t="s">
        <v>36</v>
      </c>
      <c r="U6294" t="s">
        <v>69</v>
      </c>
      <c r="V6294" t="s">
        <v>2333</v>
      </c>
      <c r="W6294" s="2">
        <v>103.93600000000001</v>
      </c>
      <c r="X6294" s="2">
        <v>25.984000000000002</v>
      </c>
      <c r="Y6294">
        <v>4</v>
      </c>
      <c r="Z6294" s="2">
        <v>0.2</v>
      </c>
      <c r="AA6294" s="2" t="str">
        <f>IF(Tableau1[[#This Row],[Discount]]=0,"0%",
 IF(Tableau1[[#This Row],[Discount]]&lt;=0.1,"1-10%",
 IF(Tableau1[[#This Row],[Discount]]&lt;=0.2,"11-20%","21%+")))</f>
        <v>11-20%</v>
      </c>
      <c r="AB6294" s="2">
        <v>16.889600000000002</v>
      </c>
    </row>
    <row r="6295" spans="1:28" x14ac:dyDescent="0.35">
      <c r="A6295">
        <v>6853</v>
      </c>
      <c r="B6295" t="s">
        <v>9149</v>
      </c>
      <c r="C6295" s="1">
        <v>43092</v>
      </c>
      <c r="D6295" t="str">
        <f>TEXT(Tableau1[[#This Row],[Order Date]],"mmmm")</f>
        <v>décembre</v>
      </c>
      <c r="E6295">
        <v>2017</v>
      </c>
      <c r="F6295" s="1">
        <v>43097</v>
      </c>
      <c r="G6295">
        <f>Tableau1[[#This Row],[Ship Date]]-Tableau1[[#This Row],[Order Date]]</f>
        <v>5</v>
      </c>
      <c r="H6295" t="str">
        <f>TEXT(Tableau1[[#This Row],[Ship Date]],"mmmm")</f>
        <v>décembre</v>
      </c>
      <c r="I6295">
        <v>2017</v>
      </c>
      <c r="J6295" t="s">
        <v>27</v>
      </c>
      <c r="K6295" t="s">
        <v>7789</v>
      </c>
      <c r="L6295" t="s">
        <v>7790</v>
      </c>
      <c r="M6295" t="s">
        <v>45</v>
      </c>
      <c r="N6295" t="s">
        <v>31</v>
      </c>
      <c r="O6295" t="s">
        <v>5151</v>
      </c>
      <c r="P6295" t="s">
        <v>1714</v>
      </c>
      <c r="Q6295">
        <v>72209</v>
      </c>
      <c r="R6295" t="s">
        <v>34</v>
      </c>
      <c r="S6295" t="s">
        <v>763</v>
      </c>
      <c r="T6295" t="s">
        <v>50</v>
      </c>
      <c r="U6295" t="s">
        <v>63</v>
      </c>
      <c r="V6295" t="s">
        <v>764</v>
      </c>
      <c r="W6295" s="2">
        <v>62.04</v>
      </c>
      <c r="X6295" s="2">
        <v>15.51</v>
      </c>
      <c r="Y6295">
        <v>4</v>
      </c>
      <c r="Z6295" s="2">
        <v>0</v>
      </c>
      <c r="AA6295" s="2" t="str">
        <f>IF(Tableau1[[#This Row],[Discount]]=0,"0%",
 IF(Tableau1[[#This Row],[Discount]]&lt;=0.1,"1-10%",
 IF(Tableau1[[#This Row],[Discount]]&lt;=0.2,"11-20%","21%+")))</f>
        <v>0%</v>
      </c>
      <c r="AB6295" s="2">
        <v>17.371200000000002</v>
      </c>
    </row>
    <row r="6296" spans="1:28" x14ac:dyDescent="0.35">
      <c r="A6296">
        <v>6854</v>
      </c>
      <c r="B6296" t="s">
        <v>9149</v>
      </c>
      <c r="C6296" s="1">
        <v>43092</v>
      </c>
      <c r="D6296" t="str">
        <f>TEXT(Tableau1[[#This Row],[Order Date]],"mmmm")</f>
        <v>décembre</v>
      </c>
      <c r="E6296">
        <v>2017</v>
      </c>
      <c r="F6296" s="1">
        <v>43097</v>
      </c>
      <c r="G6296">
        <f>Tableau1[[#This Row],[Ship Date]]-Tableau1[[#This Row],[Order Date]]</f>
        <v>5</v>
      </c>
      <c r="H6296" t="str">
        <f>TEXT(Tableau1[[#This Row],[Ship Date]],"mmmm")</f>
        <v>décembre</v>
      </c>
      <c r="I6296">
        <v>2017</v>
      </c>
      <c r="J6296" t="s">
        <v>27</v>
      </c>
      <c r="K6296" t="s">
        <v>7789</v>
      </c>
      <c r="L6296" t="s">
        <v>7790</v>
      </c>
      <c r="M6296" t="s">
        <v>45</v>
      </c>
      <c r="N6296" t="s">
        <v>31</v>
      </c>
      <c r="O6296" t="s">
        <v>5151</v>
      </c>
      <c r="P6296" t="s">
        <v>1714</v>
      </c>
      <c r="Q6296">
        <v>72209</v>
      </c>
      <c r="R6296" t="s">
        <v>34</v>
      </c>
      <c r="S6296" t="s">
        <v>5826</v>
      </c>
      <c r="T6296" t="s">
        <v>75</v>
      </c>
      <c r="U6296" t="s">
        <v>76</v>
      </c>
      <c r="V6296" t="s">
        <v>5827</v>
      </c>
      <c r="W6296" s="2">
        <v>494.97</v>
      </c>
      <c r="X6296" s="2">
        <v>164.99</v>
      </c>
      <c r="Y6296">
        <v>3</v>
      </c>
      <c r="Z6296" s="2">
        <v>0</v>
      </c>
      <c r="AA6296" s="2" t="str">
        <f>IF(Tableau1[[#This Row],[Discount]]=0,"0%",
 IF(Tableau1[[#This Row],[Discount]]&lt;=0.1,"1-10%",
 IF(Tableau1[[#This Row],[Discount]]&lt;=0.2,"11-20%","21%+")))</f>
        <v>0%</v>
      </c>
      <c r="AB6296" s="2">
        <v>148.49100000000001</v>
      </c>
    </row>
    <row r="6297" spans="1:28" x14ac:dyDescent="0.35">
      <c r="A6297">
        <v>6855</v>
      </c>
      <c r="B6297" t="s">
        <v>9149</v>
      </c>
      <c r="C6297" s="1">
        <v>43092</v>
      </c>
      <c r="D6297" t="str">
        <f>TEXT(Tableau1[[#This Row],[Order Date]],"mmmm")</f>
        <v>décembre</v>
      </c>
      <c r="E6297">
        <v>2017</v>
      </c>
      <c r="F6297" s="1">
        <v>43097</v>
      </c>
      <c r="G6297">
        <f>Tableau1[[#This Row],[Ship Date]]-Tableau1[[#This Row],[Order Date]]</f>
        <v>5</v>
      </c>
      <c r="H6297" t="str">
        <f>TEXT(Tableau1[[#This Row],[Ship Date]],"mmmm")</f>
        <v>décembre</v>
      </c>
      <c r="I6297">
        <v>2017</v>
      </c>
      <c r="J6297" t="s">
        <v>27</v>
      </c>
      <c r="K6297" t="s">
        <v>7789</v>
      </c>
      <c r="L6297" t="s">
        <v>7790</v>
      </c>
      <c r="M6297" t="s">
        <v>45</v>
      </c>
      <c r="N6297" t="s">
        <v>31</v>
      </c>
      <c r="O6297" t="s">
        <v>5151</v>
      </c>
      <c r="P6297" t="s">
        <v>1714</v>
      </c>
      <c r="Q6297">
        <v>72209</v>
      </c>
      <c r="R6297" t="s">
        <v>34</v>
      </c>
      <c r="S6297" t="s">
        <v>843</v>
      </c>
      <c r="T6297" t="s">
        <v>50</v>
      </c>
      <c r="U6297" t="s">
        <v>63</v>
      </c>
      <c r="V6297" t="s">
        <v>844</v>
      </c>
      <c r="W6297" s="2">
        <v>367.96</v>
      </c>
      <c r="X6297" s="2">
        <v>91.99</v>
      </c>
      <c r="Y6297">
        <v>4</v>
      </c>
      <c r="Z6297" s="2">
        <v>0</v>
      </c>
      <c r="AA6297" s="2" t="str">
        <f>IF(Tableau1[[#This Row],[Discount]]=0,"0%",
 IF(Tableau1[[#This Row],[Discount]]&lt;=0.1,"1-10%",
 IF(Tableau1[[#This Row],[Discount]]&lt;=0.2,"11-20%","21%+")))</f>
        <v>0%</v>
      </c>
      <c r="AB6297" s="2">
        <v>14.718400000000001</v>
      </c>
    </row>
    <row r="6298" spans="1:28" x14ac:dyDescent="0.35">
      <c r="A6298">
        <v>6856</v>
      </c>
      <c r="B6298" t="s">
        <v>9149</v>
      </c>
      <c r="C6298" s="1">
        <v>43092</v>
      </c>
      <c r="D6298" t="str">
        <f>TEXT(Tableau1[[#This Row],[Order Date]],"mmmm")</f>
        <v>décembre</v>
      </c>
      <c r="E6298">
        <v>2017</v>
      </c>
      <c r="F6298" s="1">
        <v>43097</v>
      </c>
      <c r="G6298">
        <f>Tableau1[[#This Row],[Ship Date]]-Tableau1[[#This Row],[Order Date]]</f>
        <v>5</v>
      </c>
      <c r="H6298" t="str">
        <f>TEXT(Tableau1[[#This Row],[Ship Date]],"mmmm")</f>
        <v>décembre</v>
      </c>
      <c r="I6298">
        <v>2017</v>
      </c>
      <c r="J6298" t="s">
        <v>27</v>
      </c>
      <c r="K6298" t="s">
        <v>7789</v>
      </c>
      <c r="L6298" t="s">
        <v>7790</v>
      </c>
      <c r="M6298" t="s">
        <v>45</v>
      </c>
      <c r="N6298" t="s">
        <v>31</v>
      </c>
      <c r="O6298" t="s">
        <v>5151</v>
      </c>
      <c r="P6298" t="s">
        <v>1714</v>
      </c>
      <c r="Q6298">
        <v>72209</v>
      </c>
      <c r="R6298" t="s">
        <v>34</v>
      </c>
      <c r="S6298" t="s">
        <v>4549</v>
      </c>
      <c r="T6298" t="s">
        <v>50</v>
      </c>
      <c r="U6298" t="s">
        <v>94</v>
      </c>
      <c r="V6298" t="s">
        <v>4550</v>
      </c>
      <c r="W6298" s="2">
        <v>44.96</v>
      </c>
      <c r="X6298" s="2">
        <v>22.48</v>
      </c>
      <c r="Y6298">
        <v>2</v>
      </c>
      <c r="Z6298" s="2">
        <v>0</v>
      </c>
      <c r="AA6298" s="2" t="str">
        <f>IF(Tableau1[[#This Row],[Discount]]=0,"0%",
 IF(Tableau1[[#This Row],[Discount]]&lt;=0.1,"1-10%",
 IF(Tableau1[[#This Row],[Discount]]&lt;=0.2,"11-20%","21%+")))</f>
        <v>0%</v>
      </c>
      <c r="AB6298" s="2">
        <v>20.6816</v>
      </c>
    </row>
    <row r="6299" spans="1:28" x14ac:dyDescent="0.35">
      <c r="A6299">
        <v>6857</v>
      </c>
      <c r="B6299" t="s">
        <v>9149</v>
      </c>
      <c r="C6299" s="1">
        <v>43092</v>
      </c>
      <c r="D6299" t="str">
        <f>TEXT(Tableau1[[#This Row],[Order Date]],"mmmm")</f>
        <v>décembre</v>
      </c>
      <c r="E6299">
        <v>2017</v>
      </c>
      <c r="F6299" s="1">
        <v>43097</v>
      </c>
      <c r="G6299">
        <f>Tableau1[[#This Row],[Ship Date]]-Tableau1[[#This Row],[Order Date]]</f>
        <v>5</v>
      </c>
      <c r="H6299" t="str">
        <f>TEXT(Tableau1[[#This Row],[Ship Date]],"mmmm")</f>
        <v>décembre</v>
      </c>
      <c r="I6299">
        <v>2017</v>
      </c>
      <c r="J6299" t="s">
        <v>27</v>
      </c>
      <c r="K6299" t="s">
        <v>7789</v>
      </c>
      <c r="L6299" t="s">
        <v>7790</v>
      </c>
      <c r="M6299" t="s">
        <v>45</v>
      </c>
      <c r="N6299" t="s">
        <v>31</v>
      </c>
      <c r="O6299" t="s">
        <v>5151</v>
      </c>
      <c r="P6299" t="s">
        <v>1714</v>
      </c>
      <c r="Q6299">
        <v>72209</v>
      </c>
      <c r="R6299" t="s">
        <v>34</v>
      </c>
      <c r="S6299" t="s">
        <v>7761</v>
      </c>
      <c r="T6299" t="s">
        <v>50</v>
      </c>
      <c r="U6299" t="s">
        <v>177</v>
      </c>
      <c r="V6299" t="s">
        <v>7762</v>
      </c>
      <c r="W6299" s="2">
        <v>182.94</v>
      </c>
      <c r="X6299" s="2">
        <v>60.98</v>
      </c>
      <c r="Y6299">
        <v>3</v>
      </c>
      <c r="Z6299" s="2">
        <v>0</v>
      </c>
      <c r="AA6299" s="2" t="str">
        <f>IF(Tableau1[[#This Row],[Discount]]=0,"0%",
 IF(Tableau1[[#This Row],[Discount]]&lt;=0.1,"1-10%",
 IF(Tableau1[[#This Row],[Discount]]&lt;=0.2,"11-20%","21%+")))</f>
        <v>0%</v>
      </c>
      <c r="AB6299" s="2">
        <v>85.981800000000007</v>
      </c>
    </row>
    <row r="6300" spans="1:28" x14ac:dyDescent="0.35">
      <c r="A6300">
        <v>7124</v>
      </c>
      <c r="B6300" t="s">
        <v>9308</v>
      </c>
      <c r="C6300" s="1">
        <v>42225</v>
      </c>
      <c r="D6300" t="str">
        <f>TEXT(Tableau1[[#This Row],[Order Date]],"mmmm")</f>
        <v>août</v>
      </c>
      <c r="E6300">
        <v>2015</v>
      </c>
      <c r="F6300" s="1">
        <v>42232</v>
      </c>
      <c r="G6300">
        <f>Tableau1[[#This Row],[Ship Date]]-Tableau1[[#This Row],[Order Date]]</f>
        <v>7</v>
      </c>
      <c r="H6300" t="str">
        <f>TEXT(Tableau1[[#This Row],[Ship Date]],"mmmm")</f>
        <v>août</v>
      </c>
      <c r="I6300">
        <v>2015</v>
      </c>
      <c r="J6300" t="s">
        <v>54</v>
      </c>
      <c r="K6300" t="s">
        <v>7789</v>
      </c>
      <c r="L6300" t="s">
        <v>7790</v>
      </c>
      <c r="M6300" t="s">
        <v>45</v>
      </c>
      <c r="N6300" t="s">
        <v>31</v>
      </c>
      <c r="O6300" t="s">
        <v>270</v>
      </c>
      <c r="P6300" t="s">
        <v>271</v>
      </c>
      <c r="Q6300">
        <v>10035</v>
      </c>
      <c r="R6300" t="s">
        <v>152</v>
      </c>
      <c r="S6300" t="s">
        <v>6600</v>
      </c>
      <c r="T6300" t="s">
        <v>36</v>
      </c>
      <c r="U6300" t="s">
        <v>69</v>
      </c>
      <c r="V6300" t="s">
        <v>6601</v>
      </c>
      <c r="W6300" s="2">
        <v>10.02</v>
      </c>
      <c r="X6300" s="2">
        <v>3.34</v>
      </c>
      <c r="Y6300">
        <v>3</v>
      </c>
      <c r="Z6300" s="2">
        <v>0</v>
      </c>
      <c r="AA6300" s="2" t="str">
        <f>IF(Tableau1[[#This Row],[Discount]]=0,"0%",
 IF(Tableau1[[#This Row],[Discount]]&lt;=0.1,"1-10%",
 IF(Tableau1[[#This Row],[Discount]]&lt;=0.2,"11-20%","21%+")))</f>
        <v>0%</v>
      </c>
      <c r="AB6300" s="2">
        <v>4.4088000000000003</v>
      </c>
    </row>
    <row r="6301" spans="1:28" x14ac:dyDescent="0.35">
      <c r="A6301">
        <v>7125</v>
      </c>
      <c r="B6301" t="s">
        <v>9308</v>
      </c>
      <c r="C6301" s="1">
        <v>42225</v>
      </c>
      <c r="D6301" t="str">
        <f>TEXT(Tableau1[[#This Row],[Order Date]],"mmmm")</f>
        <v>août</v>
      </c>
      <c r="E6301">
        <v>2015</v>
      </c>
      <c r="F6301" s="1">
        <v>42232</v>
      </c>
      <c r="G6301">
        <f>Tableau1[[#This Row],[Ship Date]]-Tableau1[[#This Row],[Order Date]]</f>
        <v>7</v>
      </c>
      <c r="H6301" t="str">
        <f>TEXT(Tableau1[[#This Row],[Ship Date]],"mmmm")</f>
        <v>août</v>
      </c>
      <c r="I6301">
        <v>2015</v>
      </c>
      <c r="J6301" t="s">
        <v>54</v>
      </c>
      <c r="K6301" t="s">
        <v>7789</v>
      </c>
      <c r="L6301" t="s">
        <v>7790</v>
      </c>
      <c r="M6301" t="s">
        <v>45</v>
      </c>
      <c r="N6301" t="s">
        <v>31</v>
      </c>
      <c r="O6301" t="s">
        <v>270</v>
      </c>
      <c r="P6301" t="s">
        <v>271</v>
      </c>
      <c r="Q6301">
        <v>10035</v>
      </c>
      <c r="R6301" t="s">
        <v>152</v>
      </c>
      <c r="S6301" t="s">
        <v>5863</v>
      </c>
      <c r="T6301" t="s">
        <v>50</v>
      </c>
      <c r="U6301" t="s">
        <v>94</v>
      </c>
      <c r="V6301" t="s">
        <v>5864</v>
      </c>
      <c r="W6301" s="2">
        <v>144.12</v>
      </c>
      <c r="X6301" s="2">
        <v>48.04</v>
      </c>
      <c r="Y6301">
        <v>3</v>
      </c>
      <c r="Z6301" s="2">
        <v>0</v>
      </c>
      <c r="AA6301" s="2" t="str">
        <f>IF(Tableau1[[#This Row],[Discount]]=0,"0%",
 IF(Tableau1[[#This Row],[Discount]]&lt;=0.1,"1-10%",
 IF(Tableau1[[#This Row],[Discount]]&lt;=0.2,"11-20%","21%+")))</f>
        <v>0%</v>
      </c>
      <c r="AB6301" s="2">
        <v>69.177599999999998</v>
      </c>
    </row>
    <row r="6302" spans="1:28" x14ac:dyDescent="0.35">
      <c r="A6302">
        <v>8378</v>
      </c>
      <c r="B6302" t="s">
        <v>10000</v>
      </c>
      <c r="C6302" s="1">
        <v>42320</v>
      </c>
      <c r="D6302" t="str">
        <f>TEXT(Tableau1[[#This Row],[Order Date]],"mmmm")</f>
        <v>novembre</v>
      </c>
      <c r="E6302">
        <v>2015</v>
      </c>
      <c r="F6302" s="1">
        <v>42326</v>
      </c>
      <c r="G6302">
        <f>Tableau1[[#This Row],[Ship Date]]-Tableau1[[#This Row],[Order Date]]</f>
        <v>6</v>
      </c>
      <c r="H6302" t="str">
        <f>TEXT(Tableau1[[#This Row],[Ship Date]],"mmmm")</f>
        <v>novembre</v>
      </c>
      <c r="I6302">
        <v>2015</v>
      </c>
      <c r="J6302" t="s">
        <v>54</v>
      </c>
      <c r="K6302" t="s">
        <v>7789</v>
      </c>
      <c r="L6302" t="s">
        <v>7790</v>
      </c>
      <c r="M6302" t="s">
        <v>45</v>
      </c>
      <c r="N6302" t="s">
        <v>31</v>
      </c>
      <c r="O6302" t="s">
        <v>188</v>
      </c>
      <c r="P6302" t="s">
        <v>108</v>
      </c>
      <c r="Q6302">
        <v>77095</v>
      </c>
      <c r="R6302" t="s">
        <v>109</v>
      </c>
      <c r="S6302" t="s">
        <v>3404</v>
      </c>
      <c r="T6302" t="s">
        <v>50</v>
      </c>
      <c r="U6302" t="s">
        <v>63</v>
      </c>
      <c r="V6302" t="s">
        <v>3405</v>
      </c>
      <c r="W6302" s="2">
        <v>64.784000000000006</v>
      </c>
      <c r="X6302" s="2">
        <v>64.784000000000006</v>
      </c>
      <c r="Y6302">
        <v>1</v>
      </c>
      <c r="Z6302" s="2">
        <v>0.2</v>
      </c>
      <c r="AA6302" s="2" t="str">
        <f>IF(Tableau1[[#This Row],[Discount]]=0,"0%",
 IF(Tableau1[[#This Row],[Discount]]&lt;=0.1,"1-10%",
 IF(Tableau1[[#This Row],[Discount]]&lt;=0.2,"11-20%","21%+")))</f>
        <v>11-20%</v>
      </c>
      <c r="AB6302" s="2">
        <v>-14.5764</v>
      </c>
    </row>
    <row r="6303" spans="1:28" x14ac:dyDescent="0.35">
      <c r="A6303">
        <v>8379</v>
      </c>
      <c r="B6303" t="s">
        <v>10000</v>
      </c>
      <c r="C6303" s="1">
        <v>42320</v>
      </c>
      <c r="D6303" t="str">
        <f>TEXT(Tableau1[[#This Row],[Order Date]],"mmmm")</f>
        <v>novembre</v>
      </c>
      <c r="E6303">
        <v>2015</v>
      </c>
      <c r="F6303" s="1">
        <v>42326</v>
      </c>
      <c r="G6303">
        <f>Tableau1[[#This Row],[Ship Date]]-Tableau1[[#This Row],[Order Date]]</f>
        <v>6</v>
      </c>
      <c r="H6303" t="str">
        <f>TEXT(Tableau1[[#This Row],[Ship Date]],"mmmm")</f>
        <v>novembre</v>
      </c>
      <c r="I6303">
        <v>2015</v>
      </c>
      <c r="J6303" t="s">
        <v>54</v>
      </c>
      <c r="K6303" t="s">
        <v>7789</v>
      </c>
      <c r="L6303" t="s">
        <v>7790</v>
      </c>
      <c r="M6303" t="s">
        <v>45</v>
      </c>
      <c r="N6303" t="s">
        <v>31</v>
      </c>
      <c r="O6303" t="s">
        <v>188</v>
      </c>
      <c r="P6303" t="s">
        <v>108</v>
      </c>
      <c r="Q6303">
        <v>77095</v>
      </c>
      <c r="R6303" t="s">
        <v>109</v>
      </c>
      <c r="S6303" t="s">
        <v>922</v>
      </c>
      <c r="T6303" t="s">
        <v>50</v>
      </c>
      <c r="U6303" t="s">
        <v>94</v>
      </c>
      <c r="V6303" t="s">
        <v>923</v>
      </c>
      <c r="W6303" s="2">
        <v>15.552</v>
      </c>
      <c r="X6303" s="2">
        <v>5.1840000000000002</v>
      </c>
      <c r="Y6303">
        <v>3</v>
      </c>
      <c r="Z6303" s="2">
        <v>0.2</v>
      </c>
      <c r="AA6303" s="2" t="str">
        <f>IF(Tableau1[[#This Row],[Discount]]=0,"0%",
 IF(Tableau1[[#This Row],[Discount]]&lt;=0.1,"1-10%",
 IF(Tableau1[[#This Row],[Discount]]&lt;=0.2,"11-20%","21%+")))</f>
        <v>11-20%</v>
      </c>
      <c r="AB6303" s="2">
        <v>5.6375999999999999</v>
      </c>
    </row>
    <row r="6304" spans="1:28" x14ac:dyDescent="0.35">
      <c r="A6304">
        <v>8380</v>
      </c>
      <c r="B6304" t="s">
        <v>10000</v>
      </c>
      <c r="C6304" s="1">
        <v>42320</v>
      </c>
      <c r="D6304" t="str">
        <f>TEXT(Tableau1[[#This Row],[Order Date]],"mmmm")</f>
        <v>novembre</v>
      </c>
      <c r="E6304">
        <v>2015</v>
      </c>
      <c r="F6304" s="1">
        <v>42326</v>
      </c>
      <c r="G6304">
        <f>Tableau1[[#This Row],[Ship Date]]-Tableau1[[#This Row],[Order Date]]</f>
        <v>6</v>
      </c>
      <c r="H6304" t="str">
        <f>TEXT(Tableau1[[#This Row],[Ship Date]],"mmmm")</f>
        <v>novembre</v>
      </c>
      <c r="I6304">
        <v>2015</v>
      </c>
      <c r="J6304" t="s">
        <v>54</v>
      </c>
      <c r="K6304" t="s">
        <v>7789</v>
      </c>
      <c r="L6304" t="s">
        <v>7790</v>
      </c>
      <c r="M6304" t="s">
        <v>45</v>
      </c>
      <c r="N6304" t="s">
        <v>31</v>
      </c>
      <c r="O6304" t="s">
        <v>188</v>
      </c>
      <c r="P6304" t="s">
        <v>108</v>
      </c>
      <c r="Q6304">
        <v>77095</v>
      </c>
      <c r="R6304" t="s">
        <v>109</v>
      </c>
      <c r="S6304" t="s">
        <v>3464</v>
      </c>
      <c r="T6304" t="s">
        <v>50</v>
      </c>
      <c r="U6304" t="s">
        <v>177</v>
      </c>
      <c r="V6304" t="s">
        <v>3465</v>
      </c>
      <c r="W6304" s="2">
        <v>223.88800000000001</v>
      </c>
      <c r="X6304" s="2">
        <v>31.984000000000002</v>
      </c>
      <c r="Y6304">
        <v>7</v>
      </c>
      <c r="Z6304" s="2">
        <v>0.2</v>
      </c>
      <c r="AA6304" s="2" t="str">
        <f>IF(Tableau1[[#This Row],[Discount]]=0,"0%",
 IF(Tableau1[[#This Row],[Discount]]&lt;=0.1,"1-10%",
 IF(Tableau1[[#This Row],[Discount]]&lt;=0.2,"11-20%","21%+")))</f>
        <v>11-20%</v>
      </c>
      <c r="AB6304" s="2">
        <v>69.965000000000003</v>
      </c>
    </row>
    <row r="6305" spans="1:28" x14ac:dyDescent="0.35">
      <c r="A6305">
        <v>1060</v>
      </c>
      <c r="B6305" t="s">
        <v>3139</v>
      </c>
      <c r="C6305" s="1">
        <v>42698</v>
      </c>
      <c r="D6305" t="str">
        <f>TEXT(Tableau1[[#This Row],[Order Date]],"mmmm")</f>
        <v>novembre</v>
      </c>
      <c r="E6305">
        <v>2016</v>
      </c>
      <c r="F6305" s="1">
        <v>42705</v>
      </c>
      <c r="G6305">
        <f>Tableau1[[#This Row],[Ship Date]]-Tableau1[[#This Row],[Order Date]]</f>
        <v>7</v>
      </c>
      <c r="H6305" t="str">
        <f>TEXT(Tableau1[[#This Row],[Ship Date]],"mmmm")</f>
        <v>décembre</v>
      </c>
      <c r="I6305">
        <v>2016</v>
      </c>
      <c r="J6305" t="s">
        <v>54</v>
      </c>
      <c r="K6305" t="s">
        <v>3140</v>
      </c>
      <c r="L6305" t="s">
        <v>3141</v>
      </c>
      <c r="M6305" t="s">
        <v>106</v>
      </c>
      <c r="N6305" t="s">
        <v>31</v>
      </c>
      <c r="O6305" t="s">
        <v>150</v>
      </c>
      <c r="P6305" t="s">
        <v>151</v>
      </c>
      <c r="Q6305">
        <v>19143</v>
      </c>
      <c r="R6305" t="s">
        <v>152</v>
      </c>
      <c r="S6305" t="s">
        <v>3142</v>
      </c>
      <c r="T6305" t="s">
        <v>50</v>
      </c>
      <c r="U6305" t="s">
        <v>273</v>
      </c>
      <c r="V6305" t="s">
        <v>3143</v>
      </c>
      <c r="W6305" s="2">
        <v>4.4160000000000004</v>
      </c>
      <c r="X6305" s="2">
        <v>1.4720000000000002</v>
      </c>
      <c r="Y6305">
        <v>3</v>
      </c>
      <c r="Z6305" s="2">
        <v>0.2</v>
      </c>
      <c r="AA6305" s="2" t="str">
        <f>IF(Tableau1[[#This Row],[Discount]]=0,"0%",
 IF(Tableau1[[#This Row],[Discount]]&lt;=0.1,"1-10%",
 IF(Tableau1[[#This Row],[Discount]]&lt;=0.2,"11-20%","21%+")))</f>
        <v>11-20%</v>
      </c>
      <c r="AB6305" s="2">
        <v>1.6008</v>
      </c>
    </row>
    <row r="6306" spans="1:28" x14ac:dyDescent="0.35">
      <c r="A6306">
        <v>3392</v>
      </c>
      <c r="B6306" t="s">
        <v>6608</v>
      </c>
      <c r="C6306" s="1">
        <v>41860</v>
      </c>
      <c r="D6306" t="str">
        <f>TEXT(Tableau1[[#This Row],[Order Date]],"mmmm")</f>
        <v>août</v>
      </c>
      <c r="E6306">
        <v>2014</v>
      </c>
      <c r="F6306" s="1">
        <v>41864</v>
      </c>
      <c r="G6306">
        <f>Tableau1[[#This Row],[Ship Date]]-Tableau1[[#This Row],[Order Date]]</f>
        <v>4</v>
      </c>
      <c r="H6306" t="str">
        <f>TEXT(Tableau1[[#This Row],[Ship Date]],"mmmm")</f>
        <v>août</v>
      </c>
      <c r="I6306">
        <v>2014</v>
      </c>
      <c r="J6306" t="s">
        <v>54</v>
      </c>
      <c r="K6306" t="s">
        <v>3140</v>
      </c>
      <c r="L6306" t="s">
        <v>3141</v>
      </c>
      <c r="M6306" t="s">
        <v>106</v>
      </c>
      <c r="N6306" t="s">
        <v>31</v>
      </c>
      <c r="O6306" t="s">
        <v>99</v>
      </c>
      <c r="P6306" t="s">
        <v>100</v>
      </c>
      <c r="Q6306">
        <v>98103</v>
      </c>
      <c r="R6306" t="s">
        <v>48</v>
      </c>
      <c r="S6306" t="s">
        <v>2495</v>
      </c>
      <c r="T6306" t="s">
        <v>75</v>
      </c>
      <c r="U6306" t="s">
        <v>76</v>
      </c>
      <c r="V6306" t="s">
        <v>2496</v>
      </c>
      <c r="W6306" s="2">
        <v>1091.1679999999999</v>
      </c>
      <c r="X6306" s="2">
        <v>272.79199999999997</v>
      </c>
      <c r="Y6306">
        <v>4</v>
      </c>
      <c r="Z6306" s="2">
        <v>0.2</v>
      </c>
      <c r="AA6306" s="2" t="str">
        <f>IF(Tableau1[[#This Row],[Discount]]=0,"0%",
 IF(Tableau1[[#This Row],[Discount]]&lt;=0.1,"1-10%",
 IF(Tableau1[[#This Row],[Discount]]&lt;=0.2,"11-20%","21%+")))</f>
        <v>11-20%</v>
      </c>
      <c r="AB6306" s="2">
        <v>68.197999999999993</v>
      </c>
    </row>
    <row r="6307" spans="1:28" x14ac:dyDescent="0.35">
      <c r="A6307">
        <v>3393</v>
      </c>
      <c r="B6307" t="s">
        <v>6608</v>
      </c>
      <c r="C6307" s="1">
        <v>41860</v>
      </c>
      <c r="D6307" t="str">
        <f>TEXT(Tableau1[[#This Row],[Order Date]],"mmmm")</f>
        <v>août</v>
      </c>
      <c r="E6307">
        <v>2014</v>
      </c>
      <c r="F6307" s="1">
        <v>41864</v>
      </c>
      <c r="G6307">
        <f>Tableau1[[#This Row],[Ship Date]]-Tableau1[[#This Row],[Order Date]]</f>
        <v>4</v>
      </c>
      <c r="H6307" t="str">
        <f>TEXT(Tableau1[[#This Row],[Ship Date]],"mmmm")</f>
        <v>août</v>
      </c>
      <c r="I6307">
        <v>2014</v>
      </c>
      <c r="J6307" t="s">
        <v>54</v>
      </c>
      <c r="K6307" t="s">
        <v>3140</v>
      </c>
      <c r="L6307" t="s">
        <v>3141</v>
      </c>
      <c r="M6307" t="s">
        <v>106</v>
      </c>
      <c r="N6307" t="s">
        <v>31</v>
      </c>
      <c r="O6307" t="s">
        <v>99</v>
      </c>
      <c r="P6307" t="s">
        <v>100</v>
      </c>
      <c r="Q6307">
        <v>98103</v>
      </c>
      <c r="R6307" t="s">
        <v>48</v>
      </c>
      <c r="S6307" t="s">
        <v>4290</v>
      </c>
      <c r="T6307" t="s">
        <v>75</v>
      </c>
      <c r="U6307" t="s">
        <v>76</v>
      </c>
      <c r="V6307" t="s">
        <v>4291</v>
      </c>
      <c r="W6307" s="2">
        <v>219.16800000000001</v>
      </c>
      <c r="X6307" s="2">
        <v>109.584</v>
      </c>
      <c r="Y6307">
        <v>2</v>
      </c>
      <c r="Z6307" s="2">
        <v>0.2</v>
      </c>
      <c r="AA6307" s="2" t="str">
        <f>IF(Tableau1[[#This Row],[Discount]]=0,"0%",
 IF(Tableau1[[#This Row],[Discount]]&lt;=0.1,"1-10%",
 IF(Tableau1[[#This Row],[Discount]]&lt;=0.2,"11-20%","21%+")))</f>
        <v>11-20%</v>
      </c>
      <c r="AB6307" s="2">
        <v>-43.833599999999997</v>
      </c>
    </row>
    <row r="6308" spans="1:28" x14ac:dyDescent="0.35">
      <c r="A6308">
        <v>4574</v>
      </c>
      <c r="B6308" t="s">
        <v>7618</v>
      </c>
      <c r="C6308" s="1">
        <v>42716</v>
      </c>
      <c r="D6308" t="str">
        <f>TEXT(Tableau1[[#This Row],[Order Date]],"mmmm")</f>
        <v>décembre</v>
      </c>
      <c r="E6308">
        <v>2016</v>
      </c>
      <c r="F6308" s="1">
        <v>42722</v>
      </c>
      <c r="G6308">
        <f>Tableau1[[#This Row],[Ship Date]]-Tableau1[[#This Row],[Order Date]]</f>
        <v>6</v>
      </c>
      <c r="H6308" t="str">
        <f>TEXT(Tableau1[[#This Row],[Ship Date]],"mmmm")</f>
        <v>décembre</v>
      </c>
      <c r="I6308">
        <v>2016</v>
      </c>
      <c r="J6308" t="s">
        <v>54</v>
      </c>
      <c r="K6308" t="s">
        <v>3140</v>
      </c>
      <c r="L6308" t="s">
        <v>3141</v>
      </c>
      <c r="M6308" t="s">
        <v>106</v>
      </c>
      <c r="N6308" t="s">
        <v>31</v>
      </c>
      <c r="O6308" t="s">
        <v>332</v>
      </c>
      <c r="P6308" t="s">
        <v>242</v>
      </c>
      <c r="Q6308">
        <v>49201</v>
      </c>
      <c r="R6308" t="s">
        <v>109</v>
      </c>
      <c r="S6308" t="s">
        <v>2093</v>
      </c>
      <c r="T6308" t="s">
        <v>75</v>
      </c>
      <c r="U6308" t="s">
        <v>76</v>
      </c>
      <c r="V6308" t="s">
        <v>2094</v>
      </c>
      <c r="W6308" s="2">
        <v>657.93</v>
      </c>
      <c r="X6308" s="2">
        <v>93.99</v>
      </c>
      <c r="Y6308">
        <v>7</v>
      </c>
      <c r="Z6308" s="2">
        <v>0</v>
      </c>
      <c r="AA6308" s="2" t="str">
        <f>IF(Tableau1[[#This Row],[Discount]]=0,"0%",
 IF(Tableau1[[#This Row],[Discount]]&lt;=0.1,"1-10%",
 IF(Tableau1[[#This Row],[Discount]]&lt;=0.2,"11-20%","21%+")))</f>
        <v>0%</v>
      </c>
      <c r="AB6308" s="2">
        <v>184.22040000000001</v>
      </c>
    </row>
    <row r="6309" spans="1:28" x14ac:dyDescent="0.35">
      <c r="A6309">
        <v>4575</v>
      </c>
      <c r="B6309" t="s">
        <v>7618</v>
      </c>
      <c r="C6309" s="1">
        <v>42716</v>
      </c>
      <c r="D6309" t="str">
        <f>TEXT(Tableau1[[#This Row],[Order Date]],"mmmm")</f>
        <v>décembre</v>
      </c>
      <c r="E6309">
        <v>2016</v>
      </c>
      <c r="F6309" s="1">
        <v>42722</v>
      </c>
      <c r="G6309">
        <f>Tableau1[[#This Row],[Ship Date]]-Tableau1[[#This Row],[Order Date]]</f>
        <v>6</v>
      </c>
      <c r="H6309" t="str">
        <f>TEXT(Tableau1[[#This Row],[Ship Date]],"mmmm")</f>
        <v>décembre</v>
      </c>
      <c r="I6309">
        <v>2016</v>
      </c>
      <c r="J6309" t="s">
        <v>54</v>
      </c>
      <c r="K6309" t="s">
        <v>3140</v>
      </c>
      <c r="L6309" t="s">
        <v>3141</v>
      </c>
      <c r="M6309" t="s">
        <v>106</v>
      </c>
      <c r="N6309" t="s">
        <v>31</v>
      </c>
      <c r="O6309" t="s">
        <v>332</v>
      </c>
      <c r="P6309" t="s">
        <v>242</v>
      </c>
      <c r="Q6309">
        <v>49201</v>
      </c>
      <c r="R6309" t="s">
        <v>109</v>
      </c>
      <c r="S6309" t="s">
        <v>3516</v>
      </c>
      <c r="T6309" t="s">
        <v>36</v>
      </c>
      <c r="U6309" t="s">
        <v>69</v>
      </c>
      <c r="V6309" t="s">
        <v>3517</v>
      </c>
      <c r="W6309" s="2">
        <v>33.479999999999997</v>
      </c>
      <c r="X6309" s="2">
        <v>8.3699999999999992</v>
      </c>
      <c r="Y6309">
        <v>4</v>
      </c>
      <c r="Z6309" s="2">
        <v>0</v>
      </c>
      <c r="AA6309" s="2" t="str">
        <f>IF(Tableau1[[#This Row],[Discount]]=0,"0%",
 IF(Tableau1[[#This Row],[Discount]]&lt;=0.1,"1-10%",
 IF(Tableau1[[#This Row],[Discount]]&lt;=0.2,"11-20%","21%+")))</f>
        <v>0%</v>
      </c>
      <c r="AB6309" s="2">
        <v>8.7048000000000005</v>
      </c>
    </row>
    <row r="6310" spans="1:28" x14ac:dyDescent="0.35">
      <c r="A6310">
        <v>4576</v>
      </c>
      <c r="B6310" t="s">
        <v>7618</v>
      </c>
      <c r="C6310" s="1">
        <v>42716</v>
      </c>
      <c r="D6310" t="str">
        <f>TEXT(Tableau1[[#This Row],[Order Date]],"mmmm")</f>
        <v>décembre</v>
      </c>
      <c r="E6310">
        <v>2016</v>
      </c>
      <c r="F6310" s="1">
        <v>42722</v>
      </c>
      <c r="G6310">
        <f>Tableau1[[#This Row],[Ship Date]]-Tableau1[[#This Row],[Order Date]]</f>
        <v>6</v>
      </c>
      <c r="H6310" t="str">
        <f>TEXT(Tableau1[[#This Row],[Ship Date]],"mmmm")</f>
        <v>décembre</v>
      </c>
      <c r="I6310">
        <v>2016</v>
      </c>
      <c r="J6310" t="s">
        <v>54</v>
      </c>
      <c r="K6310" t="s">
        <v>3140</v>
      </c>
      <c r="L6310" t="s">
        <v>3141</v>
      </c>
      <c r="M6310" t="s">
        <v>106</v>
      </c>
      <c r="N6310" t="s">
        <v>31</v>
      </c>
      <c r="O6310" t="s">
        <v>332</v>
      </c>
      <c r="P6310" t="s">
        <v>242</v>
      </c>
      <c r="Q6310">
        <v>49201</v>
      </c>
      <c r="R6310" t="s">
        <v>109</v>
      </c>
      <c r="S6310" t="s">
        <v>1287</v>
      </c>
      <c r="T6310" t="s">
        <v>50</v>
      </c>
      <c r="U6310" t="s">
        <v>72</v>
      </c>
      <c r="V6310" t="s">
        <v>1288</v>
      </c>
      <c r="W6310" s="2">
        <v>13.9</v>
      </c>
      <c r="X6310" s="2">
        <v>2.7800000000000002</v>
      </c>
      <c r="Y6310">
        <v>5</v>
      </c>
      <c r="Z6310" s="2">
        <v>0</v>
      </c>
      <c r="AA6310" s="2" t="str">
        <f>IF(Tableau1[[#This Row],[Discount]]=0,"0%",
 IF(Tableau1[[#This Row],[Discount]]&lt;=0.1,"1-10%",
 IF(Tableau1[[#This Row],[Discount]]&lt;=0.2,"11-20%","21%+")))</f>
        <v>0%</v>
      </c>
      <c r="AB6310" s="2">
        <v>3.6139999999999999</v>
      </c>
    </row>
    <row r="6311" spans="1:28" x14ac:dyDescent="0.35">
      <c r="A6311">
        <v>4577</v>
      </c>
      <c r="B6311" t="s">
        <v>7618</v>
      </c>
      <c r="C6311" s="1">
        <v>42716</v>
      </c>
      <c r="D6311" t="str">
        <f>TEXT(Tableau1[[#This Row],[Order Date]],"mmmm")</f>
        <v>décembre</v>
      </c>
      <c r="E6311">
        <v>2016</v>
      </c>
      <c r="F6311" s="1">
        <v>42722</v>
      </c>
      <c r="G6311">
        <f>Tableau1[[#This Row],[Ship Date]]-Tableau1[[#This Row],[Order Date]]</f>
        <v>6</v>
      </c>
      <c r="H6311" t="str">
        <f>TEXT(Tableau1[[#This Row],[Ship Date]],"mmmm")</f>
        <v>décembre</v>
      </c>
      <c r="I6311">
        <v>2016</v>
      </c>
      <c r="J6311" t="s">
        <v>54</v>
      </c>
      <c r="K6311" t="s">
        <v>3140</v>
      </c>
      <c r="L6311" t="s">
        <v>3141</v>
      </c>
      <c r="M6311" t="s">
        <v>106</v>
      </c>
      <c r="N6311" t="s">
        <v>31</v>
      </c>
      <c r="O6311" t="s">
        <v>332</v>
      </c>
      <c r="P6311" t="s">
        <v>242</v>
      </c>
      <c r="Q6311">
        <v>49201</v>
      </c>
      <c r="R6311" t="s">
        <v>109</v>
      </c>
      <c r="S6311" t="s">
        <v>7619</v>
      </c>
      <c r="T6311" t="s">
        <v>50</v>
      </c>
      <c r="U6311" t="s">
        <v>63</v>
      </c>
      <c r="V6311" t="s">
        <v>7620</v>
      </c>
      <c r="W6311" s="2">
        <v>26.86</v>
      </c>
      <c r="X6311" s="2">
        <v>13.43</v>
      </c>
      <c r="Y6311">
        <v>2</v>
      </c>
      <c r="Z6311" s="2">
        <v>0</v>
      </c>
      <c r="AA6311" s="2" t="str">
        <f>IF(Tableau1[[#This Row],[Discount]]=0,"0%",
 IF(Tableau1[[#This Row],[Discount]]&lt;=0.1,"1-10%",
 IF(Tableau1[[#This Row],[Discount]]&lt;=0.2,"11-20%","21%+")))</f>
        <v>0%</v>
      </c>
      <c r="AB6311" s="2">
        <v>6.7149999999999999</v>
      </c>
    </row>
    <row r="6312" spans="1:28" x14ac:dyDescent="0.35">
      <c r="A6312">
        <v>4598</v>
      </c>
      <c r="B6312" t="s">
        <v>7646</v>
      </c>
      <c r="C6312" s="1">
        <v>42975</v>
      </c>
      <c r="D6312" t="str">
        <f>TEXT(Tableau1[[#This Row],[Order Date]],"mmmm")</f>
        <v>août</v>
      </c>
      <c r="E6312">
        <v>2017</v>
      </c>
      <c r="F6312" s="1">
        <v>42979</v>
      </c>
      <c r="G6312">
        <f>Tableau1[[#This Row],[Ship Date]]-Tableau1[[#This Row],[Order Date]]</f>
        <v>4</v>
      </c>
      <c r="H6312" t="str">
        <f>TEXT(Tableau1[[#This Row],[Ship Date]],"mmmm")</f>
        <v>septembre</v>
      </c>
      <c r="I6312">
        <v>2017</v>
      </c>
      <c r="J6312" t="s">
        <v>54</v>
      </c>
      <c r="K6312" t="s">
        <v>3140</v>
      </c>
      <c r="L6312" t="s">
        <v>3141</v>
      </c>
      <c r="M6312" t="s">
        <v>106</v>
      </c>
      <c r="N6312" t="s">
        <v>31</v>
      </c>
      <c r="O6312" t="s">
        <v>2556</v>
      </c>
      <c r="P6312" t="s">
        <v>118</v>
      </c>
      <c r="Q6312">
        <v>53209</v>
      </c>
      <c r="R6312" t="s">
        <v>109</v>
      </c>
      <c r="S6312" t="s">
        <v>2006</v>
      </c>
      <c r="T6312" t="s">
        <v>50</v>
      </c>
      <c r="U6312" t="s">
        <v>583</v>
      </c>
      <c r="V6312" t="s">
        <v>2007</v>
      </c>
      <c r="W6312" s="2">
        <v>21.81</v>
      </c>
      <c r="X6312" s="2">
        <v>7.27</v>
      </c>
      <c r="Y6312">
        <v>3</v>
      </c>
      <c r="Z6312" s="2">
        <v>0</v>
      </c>
      <c r="AA6312" s="2" t="str">
        <f>IF(Tableau1[[#This Row],[Discount]]=0,"0%",
 IF(Tableau1[[#This Row],[Discount]]&lt;=0.1,"1-10%",
 IF(Tableau1[[#This Row],[Discount]]&lt;=0.2,"11-20%","21%+")))</f>
        <v>0%</v>
      </c>
      <c r="AB6312" s="2">
        <v>5.8887</v>
      </c>
    </row>
    <row r="6313" spans="1:28" x14ac:dyDescent="0.35">
      <c r="A6313">
        <v>4599</v>
      </c>
      <c r="B6313" t="s">
        <v>7646</v>
      </c>
      <c r="C6313" s="1">
        <v>42975</v>
      </c>
      <c r="D6313" t="str">
        <f>TEXT(Tableau1[[#This Row],[Order Date]],"mmmm")</f>
        <v>août</v>
      </c>
      <c r="E6313">
        <v>2017</v>
      </c>
      <c r="F6313" s="1">
        <v>42979</v>
      </c>
      <c r="G6313">
        <f>Tableau1[[#This Row],[Ship Date]]-Tableau1[[#This Row],[Order Date]]</f>
        <v>4</v>
      </c>
      <c r="H6313" t="str">
        <f>TEXT(Tableau1[[#This Row],[Ship Date]],"mmmm")</f>
        <v>septembre</v>
      </c>
      <c r="I6313">
        <v>2017</v>
      </c>
      <c r="J6313" t="s">
        <v>54</v>
      </c>
      <c r="K6313" t="s">
        <v>3140</v>
      </c>
      <c r="L6313" t="s">
        <v>3141</v>
      </c>
      <c r="M6313" t="s">
        <v>106</v>
      </c>
      <c r="N6313" t="s">
        <v>31</v>
      </c>
      <c r="O6313" t="s">
        <v>2556</v>
      </c>
      <c r="P6313" t="s">
        <v>118</v>
      </c>
      <c r="Q6313">
        <v>53209</v>
      </c>
      <c r="R6313" t="s">
        <v>109</v>
      </c>
      <c r="S6313" t="s">
        <v>6737</v>
      </c>
      <c r="T6313" t="s">
        <v>50</v>
      </c>
      <c r="U6313" t="s">
        <v>82</v>
      </c>
      <c r="V6313" t="s">
        <v>6738</v>
      </c>
      <c r="W6313" s="2">
        <v>91.6</v>
      </c>
      <c r="X6313" s="2">
        <v>18.32</v>
      </c>
      <c r="Y6313">
        <v>5</v>
      </c>
      <c r="Z6313" s="2">
        <v>0</v>
      </c>
      <c r="AA6313" s="2" t="str">
        <f>IF(Tableau1[[#This Row],[Discount]]=0,"0%",
 IF(Tableau1[[#This Row],[Discount]]&lt;=0.1,"1-10%",
 IF(Tableau1[[#This Row],[Discount]]&lt;=0.2,"11-20%","21%+")))</f>
        <v>0%</v>
      </c>
      <c r="AB6313" s="2">
        <v>26.564</v>
      </c>
    </row>
    <row r="6314" spans="1:28" x14ac:dyDescent="0.35">
      <c r="A6314">
        <v>6205</v>
      </c>
      <c r="B6314" t="s">
        <v>8756</v>
      </c>
      <c r="C6314" s="1">
        <v>43070</v>
      </c>
      <c r="D6314" t="str">
        <f>TEXT(Tableau1[[#This Row],[Order Date]],"mmmm")</f>
        <v>décembre</v>
      </c>
      <c r="E6314">
        <v>2017</v>
      </c>
      <c r="F6314" s="1">
        <v>43072</v>
      </c>
      <c r="G6314">
        <f>Tableau1[[#This Row],[Ship Date]]-Tableau1[[#This Row],[Order Date]]</f>
        <v>2</v>
      </c>
      <c r="H6314" t="str">
        <f>TEXT(Tableau1[[#This Row],[Ship Date]],"mmmm")</f>
        <v>décembre</v>
      </c>
      <c r="I6314">
        <v>2017</v>
      </c>
      <c r="J6314" t="s">
        <v>192</v>
      </c>
      <c r="K6314" t="s">
        <v>3140</v>
      </c>
      <c r="L6314" t="s">
        <v>3141</v>
      </c>
      <c r="M6314" t="s">
        <v>106</v>
      </c>
      <c r="N6314" t="s">
        <v>31</v>
      </c>
      <c r="O6314" t="s">
        <v>5188</v>
      </c>
      <c r="P6314" t="s">
        <v>502</v>
      </c>
      <c r="Q6314">
        <v>43302</v>
      </c>
      <c r="R6314" t="s">
        <v>152</v>
      </c>
      <c r="S6314" t="s">
        <v>2998</v>
      </c>
      <c r="T6314" t="s">
        <v>36</v>
      </c>
      <c r="U6314" t="s">
        <v>69</v>
      </c>
      <c r="V6314" t="s">
        <v>2999</v>
      </c>
      <c r="W6314" s="2">
        <v>7.7119999999999997</v>
      </c>
      <c r="X6314" s="2">
        <v>3.8559999999999999</v>
      </c>
      <c r="Y6314">
        <v>2</v>
      </c>
      <c r="Z6314" s="2">
        <v>0.2</v>
      </c>
      <c r="AA6314" s="2" t="str">
        <f>IF(Tableau1[[#This Row],[Discount]]=0,"0%",
 IF(Tableau1[[#This Row],[Discount]]&lt;=0.1,"1-10%",
 IF(Tableau1[[#This Row],[Discount]]&lt;=0.2,"11-20%","21%+")))</f>
        <v>11-20%</v>
      </c>
      <c r="AB6314" s="2">
        <v>1.7352000000000001</v>
      </c>
    </row>
    <row r="6315" spans="1:28" x14ac:dyDescent="0.35">
      <c r="A6315">
        <v>7353</v>
      </c>
      <c r="B6315" t="s">
        <v>9447</v>
      </c>
      <c r="C6315" s="1">
        <v>42810</v>
      </c>
      <c r="D6315" t="str">
        <f>TEXT(Tableau1[[#This Row],[Order Date]],"mmmm")</f>
        <v>mars</v>
      </c>
      <c r="E6315">
        <v>2017</v>
      </c>
      <c r="F6315" s="1">
        <v>42812</v>
      </c>
      <c r="G6315">
        <f>Tableau1[[#This Row],[Ship Date]]-Tableau1[[#This Row],[Order Date]]</f>
        <v>2</v>
      </c>
      <c r="H6315" t="str">
        <f>TEXT(Tableau1[[#This Row],[Ship Date]],"mmmm")</f>
        <v>mars</v>
      </c>
      <c r="I6315">
        <v>2017</v>
      </c>
      <c r="J6315" t="s">
        <v>27</v>
      </c>
      <c r="K6315" t="s">
        <v>3140</v>
      </c>
      <c r="L6315" t="s">
        <v>3141</v>
      </c>
      <c r="M6315" t="s">
        <v>106</v>
      </c>
      <c r="N6315" t="s">
        <v>31</v>
      </c>
      <c r="O6315" t="s">
        <v>1124</v>
      </c>
      <c r="P6315" t="s">
        <v>502</v>
      </c>
      <c r="Q6315">
        <v>44107</v>
      </c>
      <c r="R6315" t="s">
        <v>152</v>
      </c>
      <c r="S6315" t="s">
        <v>3573</v>
      </c>
      <c r="T6315" t="s">
        <v>75</v>
      </c>
      <c r="U6315" t="s">
        <v>76</v>
      </c>
      <c r="V6315" t="s">
        <v>3574</v>
      </c>
      <c r="W6315" s="2">
        <v>445.44</v>
      </c>
      <c r="X6315" s="2">
        <v>55.68</v>
      </c>
      <c r="Y6315">
        <v>8</v>
      </c>
      <c r="Z6315" s="2">
        <v>0.4</v>
      </c>
      <c r="AA6315" s="2" t="str">
        <f>IF(Tableau1[[#This Row],[Discount]]=0,"0%",
 IF(Tableau1[[#This Row],[Discount]]&lt;=0.1,"1-10%",
 IF(Tableau1[[#This Row],[Discount]]&lt;=0.2,"11-20%","21%+")))</f>
        <v>21%+</v>
      </c>
      <c r="AB6315" s="2">
        <v>-81.664000000000001</v>
      </c>
    </row>
    <row r="6316" spans="1:28" x14ac:dyDescent="0.35">
      <c r="A6316">
        <v>9099</v>
      </c>
      <c r="B6316" t="s">
        <v>10436</v>
      </c>
      <c r="C6316" s="1">
        <v>43020</v>
      </c>
      <c r="D6316" t="str">
        <f>TEXT(Tableau1[[#This Row],[Order Date]],"mmmm")</f>
        <v>octobre</v>
      </c>
      <c r="E6316">
        <v>2017</v>
      </c>
      <c r="F6316" s="1">
        <v>43024</v>
      </c>
      <c r="G6316">
        <f>Tableau1[[#This Row],[Ship Date]]-Tableau1[[#This Row],[Order Date]]</f>
        <v>4</v>
      </c>
      <c r="H6316" t="str">
        <f>TEXT(Tableau1[[#This Row],[Ship Date]],"mmmm")</f>
        <v>octobre</v>
      </c>
      <c r="I6316">
        <v>2017</v>
      </c>
      <c r="J6316" t="s">
        <v>54</v>
      </c>
      <c r="K6316" t="s">
        <v>3140</v>
      </c>
      <c r="L6316" t="s">
        <v>3141</v>
      </c>
      <c r="M6316" t="s">
        <v>106</v>
      </c>
      <c r="N6316" t="s">
        <v>31</v>
      </c>
      <c r="O6316" t="s">
        <v>819</v>
      </c>
      <c r="P6316" t="s">
        <v>108</v>
      </c>
      <c r="Q6316">
        <v>75081</v>
      </c>
      <c r="R6316" t="s">
        <v>109</v>
      </c>
      <c r="S6316" t="s">
        <v>2594</v>
      </c>
      <c r="T6316" t="s">
        <v>75</v>
      </c>
      <c r="U6316" t="s">
        <v>76</v>
      </c>
      <c r="V6316" t="s">
        <v>2595</v>
      </c>
      <c r="W6316" s="2">
        <v>369.54399999999998</v>
      </c>
      <c r="X6316" s="2">
        <v>52.791999999999994</v>
      </c>
      <c r="Y6316">
        <v>7</v>
      </c>
      <c r="Z6316" s="2">
        <v>0.2</v>
      </c>
      <c r="AA6316" s="2" t="str">
        <f>IF(Tableau1[[#This Row],[Discount]]=0,"0%",
 IF(Tableau1[[#This Row],[Discount]]&lt;=0.1,"1-10%",
 IF(Tableau1[[#This Row],[Discount]]&lt;=0.2,"11-20%","21%+")))</f>
        <v>11-20%</v>
      </c>
      <c r="AB6316" s="2">
        <v>27.715800000000002</v>
      </c>
    </row>
    <row r="6317" spans="1:28" x14ac:dyDescent="0.35">
      <c r="A6317">
        <v>9100</v>
      </c>
      <c r="B6317" t="s">
        <v>10436</v>
      </c>
      <c r="C6317" s="1">
        <v>43020</v>
      </c>
      <c r="D6317" t="str">
        <f>TEXT(Tableau1[[#This Row],[Order Date]],"mmmm")</f>
        <v>octobre</v>
      </c>
      <c r="E6317">
        <v>2017</v>
      </c>
      <c r="F6317" s="1">
        <v>43024</v>
      </c>
      <c r="G6317">
        <f>Tableau1[[#This Row],[Ship Date]]-Tableau1[[#This Row],[Order Date]]</f>
        <v>4</v>
      </c>
      <c r="H6317" t="str">
        <f>TEXT(Tableau1[[#This Row],[Ship Date]],"mmmm")</f>
        <v>octobre</v>
      </c>
      <c r="I6317">
        <v>2017</v>
      </c>
      <c r="J6317" t="s">
        <v>54</v>
      </c>
      <c r="K6317" t="s">
        <v>3140</v>
      </c>
      <c r="L6317" t="s">
        <v>3141</v>
      </c>
      <c r="M6317" t="s">
        <v>106</v>
      </c>
      <c r="N6317" t="s">
        <v>31</v>
      </c>
      <c r="O6317" t="s">
        <v>819</v>
      </c>
      <c r="P6317" t="s">
        <v>108</v>
      </c>
      <c r="Q6317">
        <v>75081</v>
      </c>
      <c r="R6317" t="s">
        <v>109</v>
      </c>
      <c r="S6317" t="s">
        <v>2134</v>
      </c>
      <c r="T6317" t="s">
        <v>50</v>
      </c>
      <c r="U6317" t="s">
        <v>94</v>
      </c>
      <c r="V6317" t="s">
        <v>2135</v>
      </c>
      <c r="W6317" s="2">
        <v>10.368</v>
      </c>
      <c r="X6317" s="2">
        <v>5.1840000000000002</v>
      </c>
      <c r="Y6317">
        <v>2</v>
      </c>
      <c r="Z6317" s="2">
        <v>0.2</v>
      </c>
      <c r="AA6317" s="2" t="str">
        <f>IF(Tableau1[[#This Row],[Discount]]=0,"0%",
 IF(Tableau1[[#This Row],[Discount]]&lt;=0.1,"1-10%",
 IF(Tableau1[[#This Row],[Discount]]&lt;=0.2,"11-20%","21%+")))</f>
        <v>11-20%</v>
      </c>
      <c r="AB6317" s="2">
        <v>3.7584</v>
      </c>
    </row>
    <row r="6318" spans="1:28" x14ac:dyDescent="0.35">
      <c r="A6318">
        <v>9101</v>
      </c>
      <c r="B6318" t="s">
        <v>10436</v>
      </c>
      <c r="C6318" s="1">
        <v>43020</v>
      </c>
      <c r="D6318" t="str">
        <f>TEXT(Tableau1[[#This Row],[Order Date]],"mmmm")</f>
        <v>octobre</v>
      </c>
      <c r="E6318">
        <v>2017</v>
      </c>
      <c r="F6318" s="1">
        <v>43024</v>
      </c>
      <c r="G6318">
        <f>Tableau1[[#This Row],[Ship Date]]-Tableau1[[#This Row],[Order Date]]</f>
        <v>4</v>
      </c>
      <c r="H6318" t="str">
        <f>TEXT(Tableau1[[#This Row],[Ship Date]],"mmmm")</f>
        <v>octobre</v>
      </c>
      <c r="I6318">
        <v>2017</v>
      </c>
      <c r="J6318" t="s">
        <v>54</v>
      </c>
      <c r="K6318" t="s">
        <v>3140</v>
      </c>
      <c r="L6318" t="s">
        <v>3141</v>
      </c>
      <c r="M6318" t="s">
        <v>106</v>
      </c>
      <c r="N6318" t="s">
        <v>31</v>
      </c>
      <c r="O6318" t="s">
        <v>819</v>
      </c>
      <c r="P6318" t="s">
        <v>108</v>
      </c>
      <c r="Q6318">
        <v>75081</v>
      </c>
      <c r="R6318" t="s">
        <v>109</v>
      </c>
      <c r="S6318" t="s">
        <v>3002</v>
      </c>
      <c r="T6318" t="s">
        <v>75</v>
      </c>
      <c r="U6318" t="s">
        <v>165</v>
      </c>
      <c r="V6318" t="s">
        <v>3003</v>
      </c>
      <c r="W6318" s="2">
        <v>791.88</v>
      </c>
      <c r="X6318" s="2">
        <v>263.95999999999998</v>
      </c>
      <c r="Y6318">
        <v>3</v>
      </c>
      <c r="Z6318" s="2">
        <v>0.2</v>
      </c>
      <c r="AA6318" s="2" t="str">
        <f>IF(Tableau1[[#This Row],[Discount]]=0,"0%",
 IF(Tableau1[[#This Row],[Discount]]&lt;=0.1,"1-10%",
 IF(Tableau1[[#This Row],[Discount]]&lt;=0.2,"11-20%","21%+")))</f>
        <v>11-20%</v>
      </c>
      <c r="AB6318" s="2">
        <v>128.68049999999999</v>
      </c>
    </row>
    <row r="6319" spans="1:28" x14ac:dyDescent="0.35">
      <c r="A6319">
        <v>147</v>
      </c>
      <c r="B6319" t="s">
        <v>608</v>
      </c>
      <c r="C6319" s="1">
        <v>41934</v>
      </c>
      <c r="D6319" t="str">
        <f>TEXT(Tableau1[[#This Row],[Order Date]],"mmmm")</f>
        <v>octobre</v>
      </c>
      <c r="E6319">
        <v>2014</v>
      </c>
      <c r="F6319" s="1">
        <v>41940</v>
      </c>
      <c r="G6319">
        <f>Tableau1[[#This Row],[Ship Date]]-Tableau1[[#This Row],[Order Date]]</f>
        <v>6</v>
      </c>
      <c r="H6319" t="str">
        <f>TEXT(Tableau1[[#This Row],[Ship Date]],"mmmm")</f>
        <v>octobre</v>
      </c>
      <c r="I6319">
        <v>2014</v>
      </c>
      <c r="J6319" t="s">
        <v>54</v>
      </c>
      <c r="K6319" t="s">
        <v>609</v>
      </c>
      <c r="L6319" t="s">
        <v>610</v>
      </c>
      <c r="M6319" t="s">
        <v>106</v>
      </c>
      <c r="N6319" t="s">
        <v>31</v>
      </c>
      <c r="O6319" t="s">
        <v>611</v>
      </c>
      <c r="P6319" t="s">
        <v>502</v>
      </c>
      <c r="Q6319">
        <v>43055</v>
      </c>
      <c r="R6319" t="s">
        <v>152</v>
      </c>
      <c r="S6319" t="s">
        <v>612</v>
      </c>
      <c r="T6319" t="s">
        <v>36</v>
      </c>
      <c r="U6319" t="s">
        <v>69</v>
      </c>
      <c r="V6319" t="s">
        <v>613</v>
      </c>
      <c r="W6319" s="2">
        <v>93.888000000000005</v>
      </c>
      <c r="X6319" s="2">
        <v>23.472000000000001</v>
      </c>
      <c r="Y6319">
        <v>4</v>
      </c>
      <c r="Z6319" s="2">
        <v>0.2</v>
      </c>
      <c r="AA6319" s="2" t="str">
        <f>IF(Tableau1[[#This Row],[Discount]]=0,"0%",
 IF(Tableau1[[#This Row],[Discount]]&lt;=0.1,"1-10%",
 IF(Tableau1[[#This Row],[Discount]]&lt;=0.2,"11-20%","21%+")))</f>
        <v>11-20%</v>
      </c>
      <c r="AB6319" s="2">
        <v>12.909599999999999</v>
      </c>
    </row>
    <row r="6320" spans="1:28" x14ac:dyDescent="0.35">
      <c r="A6320">
        <v>3902</v>
      </c>
      <c r="B6320" t="s">
        <v>7054</v>
      </c>
      <c r="C6320" s="1">
        <v>42322</v>
      </c>
      <c r="D6320" t="str">
        <f>TEXT(Tableau1[[#This Row],[Order Date]],"mmmm")</f>
        <v>novembre</v>
      </c>
      <c r="E6320">
        <v>2015</v>
      </c>
      <c r="F6320" s="1">
        <v>42328</v>
      </c>
      <c r="G6320">
        <f>Tableau1[[#This Row],[Ship Date]]-Tableau1[[#This Row],[Order Date]]</f>
        <v>6</v>
      </c>
      <c r="H6320" t="str">
        <f>TEXT(Tableau1[[#This Row],[Ship Date]],"mmmm")</f>
        <v>novembre</v>
      </c>
      <c r="I6320">
        <v>2015</v>
      </c>
      <c r="J6320" t="s">
        <v>54</v>
      </c>
      <c r="K6320" t="s">
        <v>609</v>
      </c>
      <c r="L6320" t="s">
        <v>610</v>
      </c>
      <c r="M6320" t="s">
        <v>106</v>
      </c>
      <c r="N6320" t="s">
        <v>31</v>
      </c>
      <c r="O6320" t="s">
        <v>150</v>
      </c>
      <c r="P6320" t="s">
        <v>151</v>
      </c>
      <c r="Q6320">
        <v>19143</v>
      </c>
      <c r="R6320" t="s">
        <v>152</v>
      </c>
      <c r="S6320" t="s">
        <v>7055</v>
      </c>
      <c r="T6320" t="s">
        <v>75</v>
      </c>
      <c r="U6320" t="s">
        <v>165</v>
      </c>
      <c r="V6320" t="s">
        <v>7056</v>
      </c>
      <c r="W6320" s="2">
        <v>47.984000000000002</v>
      </c>
      <c r="X6320" s="2">
        <v>23.992000000000001</v>
      </c>
      <c r="Y6320">
        <v>2</v>
      </c>
      <c r="Z6320" s="2">
        <v>0.2</v>
      </c>
      <c r="AA6320" s="2" t="str">
        <f>IF(Tableau1[[#This Row],[Discount]]=0,"0%",
 IF(Tableau1[[#This Row],[Discount]]&lt;=0.1,"1-10%",
 IF(Tableau1[[#This Row],[Discount]]&lt;=0.2,"11-20%","21%+")))</f>
        <v>11-20%</v>
      </c>
      <c r="AB6320" s="2">
        <v>-1.1996</v>
      </c>
    </row>
    <row r="6321" spans="1:28" x14ac:dyDescent="0.35">
      <c r="A6321">
        <v>4472</v>
      </c>
      <c r="B6321" t="s">
        <v>7531</v>
      </c>
      <c r="C6321" s="1">
        <v>43007</v>
      </c>
      <c r="D6321" t="str">
        <f>TEXT(Tableau1[[#This Row],[Order Date]],"mmmm")</f>
        <v>septembre</v>
      </c>
      <c r="E6321">
        <v>2017</v>
      </c>
      <c r="F6321" s="1">
        <v>43007</v>
      </c>
      <c r="G6321">
        <f>Tableau1[[#This Row],[Ship Date]]-Tableau1[[#This Row],[Order Date]]</f>
        <v>0</v>
      </c>
      <c r="H6321" t="str">
        <f>TEXT(Tableau1[[#This Row],[Ship Date]],"mmmm")</f>
        <v>septembre</v>
      </c>
      <c r="I6321">
        <v>2017</v>
      </c>
      <c r="J6321" t="s">
        <v>1295</v>
      </c>
      <c r="K6321" t="s">
        <v>609</v>
      </c>
      <c r="L6321" t="s">
        <v>610</v>
      </c>
      <c r="M6321" t="s">
        <v>106</v>
      </c>
      <c r="N6321" t="s">
        <v>31</v>
      </c>
      <c r="O6321" t="s">
        <v>7532</v>
      </c>
      <c r="P6321" t="s">
        <v>502</v>
      </c>
      <c r="Q6321">
        <v>44060</v>
      </c>
      <c r="R6321" t="s">
        <v>152</v>
      </c>
      <c r="S6321" t="s">
        <v>4849</v>
      </c>
      <c r="T6321" t="s">
        <v>36</v>
      </c>
      <c r="U6321" t="s">
        <v>40</v>
      </c>
      <c r="V6321" t="s">
        <v>4850</v>
      </c>
      <c r="W6321" s="2">
        <v>63.686</v>
      </c>
      <c r="X6321" s="2">
        <v>63.686</v>
      </c>
      <c r="Y6321">
        <v>1</v>
      </c>
      <c r="Z6321" s="2">
        <v>0.3</v>
      </c>
      <c r="AA6321" s="2" t="str">
        <f>IF(Tableau1[[#This Row],[Discount]]=0,"0%",
 IF(Tableau1[[#This Row],[Discount]]&lt;=0.1,"1-10%",
 IF(Tableau1[[#This Row],[Discount]]&lt;=0.2,"11-20%","21%+")))</f>
        <v>21%+</v>
      </c>
      <c r="AB6321" s="2">
        <v>-15.4666</v>
      </c>
    </row>
    <row r="6322" spans="1:28" x14ac:dyDescent="0.35">
      <c r="A6322">
        <v>4473</v>
      </c>
      <c r="B6322" t="s">
        <v>7531</v>
      </c>
      <c r="C6322" s="1">
        <v>43007</v>
      </c>
      <c r="D6322" t="str">
        <f>TEXT(Tableau1[[#This Row],[Order Date]],"mmmm")</f>
        <v>septembre</v>
      </c>
      <c r="E6322">
        <v>2017</v>
      </c>
      <c r="F6322" s="1">
        <v>43007</v>
      </c>
      <c r="G6322">
        <f>Tableau1[[#This Row],[Ship Date]]-Tableau1[[#This Row],[Order Date]]</f>
        <v>0</v>
      </c>
      <c r="H6322" t="str">
        <f>TEXT(Tableau1[[#This Row],[Ship Date]],"mmmm")</f>
        <v>septembre</v>
      </c>
      <c r="I6322">
        <v>2017</v>
      </c>
      <c r="J6322" t="s">
        <v>1295</v>
      </c>
      <c r="K6322" t="s">
        <v>609</v>
      </c>
      <c r="L6322" t="s">
        <v>610</v>
      </c>
      <c r="M6322" t="s">
        <v>106</v>
      </c>
      <c r="N6322" t="s">
        <v>31</v>
      </c>
      <c r="O6322" t="s">
        <v>7532</v>
      </c>
      <c r="P6322" t="s">
        <v>502</v>
      </c>
      <c r="Q6322">
        <v>44060</v>
      </c>
      <c r="R6322" t="s">
        <v>152</v>
      </c>
      <c r="S6322" t="s">
        <v>1601</v>
      </c>
      <c r="T6322" t="s">
        <v>75</v>
      </c>
      <c r="U6322" t="s">
        <v>165</v>
      </c>
      <c r="V6322" t="s">
        <v>1602</v>
      </c>
      <c r="W6322" s="2">
        <v>239.976</v>
      </c>
      <c r="X6322" s="2">
        <v>79.992000000000004</v>
      </c>
      <c r="Y6322">
        <v>3</v>
      </c>
      <c r="Z6322" s="2">
        <v>0.2</v>
      </c>
      <c r="AA6322" s="2" t="str">
        <f>IF(Tableau1[[#This Row],[Discount]]=0,"0%",
 IF(Tableau1[[#This Row],[Discount]]&lt;=0.1,"1-10%",
 IF(Tableau1[[#This Row],[Discount]]&lt;=0.2,"11-20%","21%+")))</f>
        <v>11-20%</v>
      </c>
      <c r="AB6322" s="2">
        <v>65.993399999999994</v>
      </c>
    </row>
    <row r="6323" spans="1:28" x14ac:dyDescent="0.35">
      <c r="A6323">
        <v>4474</v>
      </c>
      <c r="B6323" t="s">
        <v>7531</v>
      </c>
      <c r="C6323" s="1">
        <v>43007</v>
      </c>
      <c r="D6323" t="str">
        <f>TEXT(Tableau1[[#This Row],[Order Date]],"mmmm")</f>
        <v>septembre</v>
      </c>
      <c r="E6323">
        <v>2017</v>
      </c>
      <c r="F6323" s="1">
        <v>43007</v>
      </c>
      <c r="G6323">
        <f>Tableau1[[#This Row],[Ship Date]]-Tableau1[[#This Row],[Order Date]]</f>
        <v>0</v>
      </c>
      <c r="H6323" t="str">
        <f>TEXT(Tableau1[[#This Row],[Ship Date]],"mmmm")</f>
        <v>septembre</v>
      </c>
      <c r="I6323">
        <v>2017</v>
      </c>
      <c r="J6323" t="s">
        <v>1295</v>
      </c>
      <c r="K6323" t="s">
        <v>609</v>
      </c>
      <c r="L6323" t="s">
        <v>610</v>
      </c>
      <c r="M6323" t="s">
        <v>106</v>
      </c>
      <c r="N6323" t="s">
        <v>31</v>
      </c>
      <c r="O6323" t="s">
        <v>7532</v>
      </c>
      <c r="P6323" t="s">
        <v>502</v>
      </c>
      <c r="Q6323">
        <v>44060</v>
      </c>
      <c r="R6323" t="s">
        <v>152</v>
      </c>
      <c r="S6323" t="s">
        <v>7533</v>
      </c>
      <c r="T6323" t="s">
        <v>36</v>
      </c>
      <c r="U6323" t="s">
        <v>60</v>
      </c>
      <c r="V6323" t="s">
        <v>7534</v>
      </c>
      <c r="W6323" s="2">
        <v>344.22</v>
      </c>
      <c r="X6323" s="2">
        <v>172.11</v>
      </c>
      <c r="Y6323">
        <v>2</v>
      </c>
      <c r="Z6323" s="2">
        <v>0.4</v>
      </c>
      <c r="AA6323" s="2" t="str">
        <f>IF(Tableau1[[#This Row],[Discount]]=0,"0%",
 IF(Tableau1[[#This Row],[Discount]]&lt;=0.1,"1-10%",
 IF(Tableau1[[#This Row],[Discount]]&lt;=0.2,"11-20%","21%+")))</f>
        <v>21%+</v>
      </c>
      <c r="AB6323" s="2">
        <v>-189.321</v>
      </c>
    </row>
    <row r="6324" spans="1:28" x14ac:dyDescent="0.35">
      <c r="A6324">
        <v>4475</v>
      </c>
      <c r="B6324" t="s">
        <v>7531</v>
      </c>
      <c r="C6324" s="1">
        <v>43007</v>
      </c>
      <c r="D6324" t="str">
        <f>TEXT(Tableau1[[#This Row],[Order Date]],"mmmm")</f>
        <v>septembre</v>
      </c>
      <c r="E6324">
        <v>2017</v>
      </c>
      <c r="F6324" s="1">
        <v>43007</v>
      </c>
      <c r="G6324">
        <f>Tableau1[[#This Row],[Ship Date]]-Tableau1[[#This Row],[Order Date]]</f>
        <v>0</v>
      </c>
      <c r="H6324" t="str">
        <f>TEXT(Tableau1[[#This Row],[Ship Date]],"mmmm")</f>
        <v>septembre</v>
      </c>
      <c r="I6324">
        <v>2017</v>
      </c>
      <c r="J6324" t="s">
        <v>1295</v>
      </c>
      <c r="K6324" t="s">
        <v>609</v>
      </c>
      <c r="L6324" t="s">
        <v>610</v>
      </c>
      <c r="M6324" t="s">
        <v>106</v>
      </c>
      <c r="N6324" t="s">
        <v>31</v>
      </c>
      <c r="O6324" t="s">
        <v>7532</v>
      </c>
      <c r="P6324" t="s">
        <v>502</v>
      </c>
      <c r="Q6324">
        <v>44060</v>
      </c>
      <c r="R6324" t="s">
        <v>152</v>
      </c>
      <c r="S6324" t="s">
        <v>5273</v>
      </c>
      <c r="T6324" t="s">
        <v>50</v>
      </c>
      <c r="U6324" t="s">
        <v>94</v>
      </c>
      <c r="V6324" t="s">
        <v>5274</v>
      </c>
      <c r="W6324" s="2">
        <v>15.552</v>
      </c>
      <c r="X6324" s="2">
        <v>5.1840000000000002</v>
      </c>
      <c r="Y6324">
        <v>3</v>
      </c>
      <c r="Z6324" s="2">
        <v>0.2</v>
      </c>
      <c r="AA6324" s="2" t="str">
        <f>IF(Tableau1[[#This Row],[Discount]]=0,"0%",
 IF(Tableau1[[#This Row],[Discount]]&lt;=0.1,"1-10%",
 IF(Tableau1[[#This Row],[Discount]]&lt;=0.2,"11-20%","21%+")))</f>
        <v>11-20%</v>
      </c>
      <c r="AB6324" s="2">
        <v>5.4432</v>
      </c>
    </row>
    <row r="6325" spans="1:28" x14ac:dyDescent="0.35">
      <c r="A6325">
        <v>4476</v>
      </c>
      <c r="B6325" t="s">
        <v>7531</v>
      </c>
      <c r="C6325" s="1">
        <v>43007</v>
      </c>
      <c r="D6325" t="str">
        <f>TEXT(Tableau1[[#This Row],[Order Date]],"mmmm")</f>
        <v>septembre</v>
      </c>
      <c r="E6325">
        <v>2017</v>
      </c>
      <c r="F6325" s="1">
        <v>43007</v>
      </c>
      <c r="G6325">
        <f>Tableau1[[#This Row],[Ship Date]]-Tableau1[[#This Row],[Order Date]]</f>
        <v>0</v>
      </c>
      <c r="H6325" t="str">
        <f>TEXT(Tableau1[[#This Row],[Ship Date]],"mmmm")</f>
        <v>septembre</v>
      </c>
      <c r="I6325">
        <v>2017</v>
      </c>
      <c r="J6325" t="s">
        <v>1295</v>
      </c>
      <c r="K6325" t="s">
        <v>609</v>
      </c>
      <c r="L6325" t="s">
        <v>610</v>
      </c>
      <c r="M6325" t="s">
        <v>106</v>
      </c>
      <c r="N6325" t="s">
        <v>31</v>
      </c>
      <c r="O6325" t="s">
        <v>7532</v>
      </c>
      <c r="P6325" t="s">
        <v>502</v>
      </c>
      <c r="Q6325">
        <v>44060</v>
      </c>
      <c r="R6325" t="s">
        <v>152</v>
      </c>
      <c r="S6325" t="s">
        <v>6354</v>
      </c>
      <c r="T6325" t="s">
        <v>36</v>
      </c>
      <c r="U6325" t="s">
        <v>69</v>
      </c>
      <c r="V6325" t="s">
        <v>6355</v>
      </c>
      <c r="W6325" s="2">
        <v>21.248000000000001</v>
      </c>
      <c r="X6325" s="2">
        <v>5.3120000000000003</v>
      </c>
      <c r="Y6325">
        <v>4</v>
      </c>
      <c r="Z6325" s="2">
        <v>0.2</v>
      </c>
      <c r="AA6325" s="2" t="str">
        <f>IF(Tableau1[[#This Row],[Discount]]=0,"0%",
 IF(Tableau1[[#This Row],[Discount]]&lt;=0.1,"1-10%",
 IF(Tableau1[[#This Row],[Discount]]&lt;=0.2,"11-20%","21%+")))</f>
        <v>11-20%</v>
      </c>
      <c r="AB6325" s="2">
        <v>7.4367999999999999</v>
      </c>
    </row>
    <row r="6326" spans="1:28" x14ac:dyDescent="0.35">
      <c r="A6326">
        <v>4477</v>
      </c>
      <c r="B6326" t="s">
        <v>7531</v>
      </c>
      <c r="C6326" s="1">
        <v>43007</v>
      </c>
      <c r="D6326" t="str">
        <f>TEXT(Tableau1[[#This Row],[Order Date]],"mmmm")</f>
        <v>septembre</v>
      </c>
      <c r="E6326">
        <v>2017</v>
      </c>
      <c r="F6326" s="1">
        <v>43007</v>
      </c>
      <c r="G6326">
        <f>Tableau1[[#This Row],[Ship Date]]-Tableau1[[#This Row],[Order Date]]</f>
        <v>0</v>
      </c>
      <c r="H6326" t="str">
        <f>TEXT(Tableau1[[#This Row],[Ship Date]],"mmmm")</f>
        <v>septembre</v>
      </c>
      <c r="I6326">
        <v>2017</v>
      </c>
      <c r="J6326" t="s">
        <v>1295</v>
      </c>
      <c r="K6326" t="s">
        <v>609</v>
      </c>
      <c r="L6326" t="s">
        <v>610</v>
      </c>
      <c r="M6326" t="s">
        <v>106</v>
      </c>
      <c r="N6326" t="s">
        <v>31</v>
      </c>
      <c r="O6326" t="s">
        <v>7532</v>
      </c>
      <c r="P6326" t="s">
        <v>502</v>
      </c>
      <c r="Q6326">
        <v>44060</v>
      </c>
      <c r="R6326" t="s">
        <v>152</v>
      </c>
      <c r="S6326" t="s">
        <v>7112</v>
      </c>
      <c r="T6326" t="s">
        <v>50</v>
      </c>
      <c r="U6326" t="s">
        <v>94</v>
      </c>
      <c r="V6326" t="s">
        <v>7113</v>
      </c>
      <c r="W6326" s="2">
        <v>8.4480000000000004</v>
      </c>
      <c r="X6326" s="2">
        <v>4.2240000000000002</v>
      </c>
      <c r="Y6326">
        <v>2</v>
      </c>
      <c r="Z6326" s="2">
        <v>0.2</v>
      </c>
      <c r="AA6326" s="2" t="str">
        <f>IF(Tableau1[[#This Row],[Discount]]=0,"0%",
 IF(Tableau1[[#This Row],[Discount]]&lt;=0.1,"1-10%",
 IF(Tableau1[[#This Row],[Discount]]&lt;=0.2,"11-20%","21%+")))</f>
        <v>11-20%</v>
      </c>
      <c r="AB6326" s="2">
        <v>2.64</v>
      </c>
    </row>
    <row r="6327" spans="1:28" x14ac:dyDescent="0.35">
      <c r="A6327">
        <v>7815</v>
      </c>
      <c r="B6327" t="s">
        <v>9690</v>
      </c>
      <c r="C6327" s="1">
        <v>42894</v>
      </c>
      <c r="D6327" t="str">
        <f>TEXT(Tableau1[[#This Row],[Order Date]],"mmmm")</f>
        <v>juin</v>
      </c>
      <c r="E6327">
        <v>2017</v>
      </c>
      <c r="F6327" s="1">
        <v>42896</v>
      </c>
      <c r="G6327">
        <f>Tableau1[[#This Row],[Ship Date]]-Tableau1[[#This Row],[Order Date]]</f>
        <v>2</v>
      </c>
      <c r="H6327" t="str">
        <f>TEXT(Tableau1[[#This Row],[Ship Date]],"mmmm")</f>
        <v>juin</v>
      </c>
      <c r="I6327">
        <v>2017</v>
      </c>
      <c r="J6327" t="s">
        <v>192</v>
      </c>
      <c r="K6327" t="s">
        <v>609</v>
      </c>
      <c r="L6327" t="s">
        <v>610</v>
      </c>
      <c r="M6327" t="s">
        <v>106</v>
      </c>
      <c r="N6327" t="s">
        <v>31</v>
      </c>
      <c r="O6327" t="s">
        <v>46</v>
      </c>
      <c r="P6327" t="s">
        <v>47</v>
      </c>
      <c r="Q6327">
        <v>90049</v>
      </c>
      <c r="R6327" t="s">
        <v>48</v>
      </c>
      <c r="S6327" t="s">
        <v>170</v>
      </c>
      <c r="T6327" t="s">
        <v>36</v>
      </c>
      <c r="U6327" t="s">
        <v>37</v>
      </c>
      <c r="V6327" t="s">
        <v>171</v>
      </c>
      <c r="W6327" s="2">
        <v>1497.6659999999999</v>
      </c>
      <c r="X6327" s="2">
        <v>748.83299999999997</v>
      </c>
      <c r="Y6327">
        <v>2</v>
      </c>
      <c r="Z6327" s="2">
        <v>0.15</v>
      </c>
      <c r="AA6327" s="2" t="str">
        <f>IF(Tableau1[[#This Row],[Discount]]=0,"0%",
 IF(Tableau1[[#This Row],[Discount]]&lt;=0.1,"1-10%",
 IF(Tableau1[[#This Row],[Discount]]&lt;=0.2,"11-20%","21%+")))</f>
        <v>11-20%</v>
      </c>
      <c r="AB6327" s="2">
        <v>140.95679999999999</v>
      </c>
    </row>
    <row r="6328" spans="1:28" x14ac:dyDescent="0.35">
      <c r="A6328">
        <v>7816</v>
      </c>
      <c r="B6328" t="s">
        <v>9690</v>
      </c>
      <c r="C6328" s="1">
        <v>42894</v>
      </c>
      <c r="D6328" t="str">
        <f>TEXT(Tableau1[[#This Row],[Order Date]],"mmmm")</f>
        <v>juin</v>
      </c>
      <c r="E6328">
        <v>2017</v>
      </c>
      <c r="F6328" s="1">
        <v>42896</v>
      </c>
      <c r="G6328">
        <f>Tableau1[[#This Row],[Ship Date]]-Tableau1[[#This Row],[Order Date]]</f>
        <v>2</v>
      </c>
      <c r="H6328" t="str">
        <f>TEXT(Tableau1[[#This Row],[Ship Date]],"mmmm")</f>
        <v>juin</v>
      </c>
      <c r="I6328">
        <v>2017</v>
      </c>
      <c r="J6328" t="s">
        <v>192</v>
      </c>
      <c r="K6328" t="s">
        <v>609</v>
      </c>
      <c r="L6328" t="s">
        <v>610</v>
      </c>
      <c r="M6328" t="s">
        <v>106</v>
      </c>
      <c r="N6328" t="s">
        <v>31</v>
      </c>
      <c r="O6328" t="s">
        <v>46</v>
      </c>
      <c r="P6328" t="s">
        <v>47</v>
      </c>
      <c r="Q6328">
        <v>90049</v>
      </c>
      <c r="R6328" t="s">
        <v>48</v>
      </c>
      <c r="S6328" t="s">
        <v>3320</v>
      </c>
      <c r="T6328" t="s">
        <v>75</v>
      </c>
      <c r="U6328" t="s">
        <v>76</v>
      </c>
      <c r="V6328" t="s">
        <v>3321</v>
      </c>
      <c r="W6328" s="2">
        <v>17.52</v>
      </c>
      <c r="X6328" s="2">
        <v>8.76</v>
      </c>
      <c r="Y6328">
        <v>2</v>
      </c>
      <c r="Z6328" s="2">
        <v>0.2</v>
      </c>
      <c r="AA6328" s="2" t="str">
        <f>IF(Tableau1[[#This Row],[Discount]]=0,"0%",
 IF(Tableau1[[#This Row],[Discount]]&lt;=0.1,"1-10%",
 IF(Tableau1[[#This Row],[Discount]]&lt;=0.2,"11-20%","21%+")))</f>
        <v>11-20%</v>
      </c>
      <c r="AB6328" s="2">
        <v>-3.504</v>
      </c>
    </row>
    <row r="6329" spans="1:28" x14ac:dyDescent="0.35">
      <c r="A6329">
        <v>3944</v>
      </c>
      <c r="B6329" t="s">
        <v>7087</v>
      </c>
      <c r="C6329" s="1">
        <v>42544</v>
      </c>
      <c r="D6329" t="str">
        <f>TEXT(Tableau1[[#This Row],[Order Date]],"mmmm")</f>
        <v>juin</v>
      </c>
      <c r="E6329">
        <v>2016</v>
      </c>
      <c r="F6329" s="1">
        <v>42551</v>
      </c>
      <c r="G6329">
        <f>Tableau1[[#This Row],[Ship Date]]-Tableau1[[#This Row],[Order Date]]</f>
        <v>7</v>
      </c>
      <c r="H6329" t="str">
        <f>TEXT(Tableau1[[#This Row],[Ship Date]],"mmmm")</f>
        <v>juin</v>
      </c>
      <c r="I6329">
        <v>2016</v>
      </c>
      <c r="J6329" t="s">
        <v>54</v>
      </c>
      <c r="K6329" t="s">
        <v>7088</v>
      </c>
      <c r="L6329" t="s">
        <v>7089</v>
      </c>
      <c r="M6329" t="s">
        <v>30</v>
      </c>
      <c r="N6329" t="s">
        <v>31</v>
      </c>
      <c r="O6329" t="s">
        <v>3463</v>
      </c>
      <c r="P6329" t="s">
        <v>271</v>
      </c>
      <c r="Q6329">
        <v>14215</v>
      </c>
      <c r="R6329" t="s">
        <v>152</v>
      </c>
      <c r="S6329" t="s">
        <v>5903</v>
      </c>
      <c r="T6329" t="s">
        <v>50</v>
      </c>
      <c r="U6329" t="s">
        <v>583</v>
      </c>
      <c r="V6329" t="s">
        <v>5904</v>
      </c>
      <c r="W6329" s="2">
        <v>835.17</v>
      </c>
      <c r="X6329" s="2">
        <v>119.30999999999999</v>
      </c>
      <c r="Y6329">
        <v>7</v>
      </c>
      <c r="Z6329" s="2">
        <v>0</v>
      </c>
      <c r="AA6329" s="2" t="str">
        <f>IF(Tableau1[[#This Row],[Discount]]=0,"0%",
 IF(Tableau1[[#This Row],[Discount]]&lt;=0.1,"1-10%",
 IF(Tableau1[[#This Row],[Discount]]&lt;=0.2,"11-20%","21%+")))</f>
        <v>0%</v>
      </c>
      <c r="AB6329" s="2">
        <v>16.703399999999998</v>
      </c>
    </row>
    <row r="6330" spans="1:28" x14ac:dyDescent="0.35">
      <c r="A6330">
        <v>4816</v>
      </c>
      <c r="B6330" t="s">
        <v>7804</v>
      </c>
      <c r="C6330" s="1">
        <v>41999</v>
      </c>
      <c r="D6330" t="str">
        <f>TEXT(Tableau1[[#This Row],[Order Date]],"mmmm")</f>
        <v>décembre</v>
      </c>
      <c r="E6330">
        <v>2014</v>
      </c>
      <c r="F6330" s="1">
        <v>42004</v>
      </c>
      <c r="G6330">
        <f>Tableau1[[#This Row],[Ship Date]]-Tableau1[[#This Row],[Order Date]]</f>
        <v>5</v>
      </c>
      <c r="H6330" t="str">
        <f>TEXT(Tableau1[[#This Row],[Ship Date]],"mmmm")</f>
        <v>décembre</v>
      </c>
      <c r="I6330">
        <v>2014</v>
      </c>
      <c r="J6330" t="s">
        <v>54</v>
      </c>
      <c r="K6330" t="s">
        <v>7088</v>
      </c>
      <c r="L6330" t="s">
        <v>7089</v>
      </c>
      <c r="M6330" t="s">
        <v>30</v>
      </c>
      <c r="N6330" t="s">
        <v>31</v>
      </c>
      <c r="O6330" t="s">
        <v>150</v>
      </c>
      <c r="P6330" t="s">
        <v>151</v>
      </c>
      <c r="Q6330">
        <v>19134</v>
      </c>
      <c r="R6330" t="s">
        <v>152</v>
      </c>
      <c r="S6330" t="s">
        <v>953</v>
      </c>
      <c r="T6330" t="s">
        <v>50</v>
      </c>
      <c r="U6330" t="s">
        <v>94</v>
      </c>
      <c r="V6330" t="s">
        <v>954</v>
      </c>
      <c r="W6330" s="2">
        <v>18.263999999999999</v>
      </c>
      <c r="X6330" s="2">
        <v>6.0880000000000001</v>
      </c>
      <c r="Y6330">
        <v>3</v>
      </c>
      <c r="Z6330" s="2">
        <v>0.2</v>
      </c>
      <c r="AA6330" s="2" t="str">
        <f>IF(Tableau1[[#This Row],[Discount]]=0,"0%",
 IF(Tableau1[[#This Row],[Discount]]&lt;=0.1,"1-10%",
 IF(Tableau1[[#This Row],[Discount]]&lt;=0.2,"11-20%","21%+")))</f>
        <v>11-20%</v>
      </c>
      <c r="AB6330" s="2">
        <v>6.1641000000000004</v>
      </c>
    </row>
    <row r="6331" spans="1:28" x14ac:dyDescent="0.35">
      <c r="A6331">
        <v>4817</v>
      </c>
      <c r="B6331" t="s">
        <v>7804</v>
      </c>
      <c r="C6331" s="1">
        <v>41999</v>
      </c>
      <c r="D6331" t="str">
        <f>TEXT(Tableau1[[#This Row],[Order Date]],"mmmm")</f>
        <v>décembre</v>
      </c>
      <c r="E6331">
        <v>2014</v>
      </c>
      <c r="F6331" s="1">
        <v>42004</v>
      </c>
      <c r="G6331">
        <f>Tableau1[[#This Row],[Ship Date]]-Tableau1[[#This Row],[Order Date]]</f>
        <v>5</v>
      </c>
      <c r="H6331" t="str">
        <f>TEXT(Tableau1[[#This Row],[Ship Date]],"mmmm")</f>
        <v>décembre</v>
      </c>
      <c r="I6331">
        <v>2014</v>
      </c>
      <c r="J6331" t="s">
        <v>54</v>
      </c>
      <c r="K6331" t="s">
        <v>7088</v>
      </c>
      <c r="L6331" t="s">
        <v>7089</v>
      </c>
      <c r="M6331" t="s">
        <v>30</v>
      </c>
      <c r="N6331" t="s">
        <v>31</v>
      </c>
      <c r="O6331" t="s">
        <v>150</v>
      </c>
      <c r="P6331" t="s">
        <v>151</v>
      </c>
      <c r="Q6331">
        <v>19134</v>
      </c>
      <c r="R6331" t="s">
        <v>152</v>
      </c>
      <c r="S6331" t="s">
        <v>7466</v>
      </c>
      <c r="T6331" t="s">
        <v>50</v>
      </c>
      <c r="U6331" t="s">
        <v>82</v>
      </c>
      <c r="V6331" t="s">
        <v>7467</v>
      </c>
      <c r="W6331" s="2">
        <v>34.655999999999999</v>
      </c>
      <c r="X6331" s="2">
        <v>17.327999999999999</v>
      </c>
      <c r="Y6331">
        <v>2</v>
      </c>
      <c r="Z6331" s="2">
        <v>0.2</v>
      </c>
      <c r="AA6331" s="2" t="str">
        <f>IF(Tableau1[[#This Row],[Discount]]=0,"0%",
 IF(Tableau1[[#This Row],[Discount]]&lt;=0.1,"1-10%",
 IF(Tableau1[[#This Row],[Discount]]&lt;=0.2,"11-20%","21%+")))</f>
        <v>11-20%</v>
      </c>
      <c r="AB6331" s="2">
        <v>5.6315999999999997</v>
      </c>
    </row>
    <row r="6332" spans="1:28" x14ac:dyDescent="0.35">
      <c r="A6332">
        <v>4818</v>
      </c>
      <c r="B6332" t="s">
        <v>7804</v>
      </c>
      <c r="C6332" s="1">
        <v>41999</v>
      </c>
      <c r="D6332" t="str">
        <f>TEXT(Tableau1[[#This Row],[Order Date]],"mmmm")</f>
        <v>décembre</v>
      </c>
      <c r="E6332">
        <v>2014</v>
      </c>
      <c r="F6332" s="1">
        <v>42004</v>
      </c>
      <c r="G6332">
        <f>Tableau1[[#This Row],[Ship Date]]-Tableau1[[#This Row],[Order Date]]</f>
        <v>5</v>
      </c>
      <c r="H6332" t="str">
        <f>TEXT(Tableau1[[#This Row],[Ship Date]],"mmmm")</f>
        <v>décembre</v>
      </c>
      <c r="I6332">
        <v>2014</v>
      </c>
      <c r="J6332" t="s">
        <v>54</v>
      </c>
      <c r="K6332" t="s">
        <v>7088</v>
      </c>
      <c r="L6332" t="s">
        <v>7089</v>
      </c>
      <c r="M6332" t="s">
        <v>30</v>
      </c>
      <c r="N6332" t="s">
        <v>31</v>
      </c>
      <c r="O6332" t="s">
        <v>150</v>
      </c>
      <c r="P6332" t="s">
        <v>151</v>
      </c>
      <c r="Q6332">
        <v>19134</v>
      </c>
      <c r="R6332" t="s">
        <v>152</v>
      </c>
      <c r="S6332" t="s">
        <v>2109</v>
      </c>
      <c r="T6332" t="s">
        <v>50</v>
      </c>
      <c r="U6332" t="s">
        <v>82</v>
      </c>
      <c r="V6332" t="s">
        <v>2110</v>
      </c>
      <c r="W6332" s="2">
        <v>81.552000000000007</v>
      </c>
      <c r="X6332" s="2">
        <v>40.776000000000003</v>
      </c>
      <c r="Y6332">
        <v>2</v>
      </c>
      <c r="Z6332" s="2">
        <v>0.2</v>
      </c>
      <c r="AA6332" s="2" t="str">
        <f>IF(Tableau1[[#This Row],[Discount]]=0,"0%",
 IF(Tableau1[[#This Row],[Discount]]&lt;=0.1,"1-10%",
 IF(Tableau1[[#This Row],[Discount]]&lt;=0.2,"11-20%","21%+")))</f>
        <v>11-20%</v>
      </c>
      <c r="AB6332" s="2">
        <v>8.1552000000000007</v>
      </c>
    </row>
    <row r="6333" spans="1:28" x14ac:dyDescent="0.35">
      <c r="A6333">
        <v>4819</v>
      </c>
      <c r="B6333" t="s">
        <v>7804</v>
      </c>
      <c r="C6333" s="1">
        <v>41999</v>
      </c>
      <c r="D6333" t="str">
        <f>TEXT(Tableau1[[#This Row],[Order Date]],"mmmm")</f>
        <v>décembre</v>
      </c>
      <c r="E6333">
        <v>2014</v>
      </c>
      <c r="F6333" s="1">
        <v>42004</v>
      </c>
      <c r="G6333">
        <f>Tableau1[[#This Row],[Ship Date]]-Tableau1[[#This Row],[Order Date]]</f>
        <v>5</v>
      </c>
      <c r="H6333" t="str">
        <f>TEXT(Tableau1[[#This Row],[Ship Date]],"mmmm")</f>
        <v>décembre</v>
      </c>
      <c r="I6333">
        <v>2014</v>
      </c>
      <c r="J6333" t="s">
        <v>54</v>
      </c>
      <c r="K6333" t="s">
        <v>7088</v>
      </c>
      <c r="L6333" t="s">
        <v>7089</v>
      </c>
      <c r="M6333" t="s">
        <v>30</v>
      </c>
      <c r="N6333" t="s">
        <v>31</v>
      </c>
      <c r="O6333" t="s">
        <v>150</v>
      </c>
      <c r="P6333" t="s">
        <v>151</v>
      </c>
      <c r="Q6333">
        <v>19134</v>
      </c>
      <c r="R6333" t="s">
        <v>152</v>
      </c>
      <c r="S6333" t="s">
        <v>4160</v>
      </c>
      <c r="T6333" t="s">
        <v>50</v>
      </c>
      <c r="U6333" t="s">
        <v>63</v>
      </c>
      <c r="V6333" t="s">
        <v>4161</v>
      </c>
      <c r="W6333" s="2">
        <v>227.136</v>
      </c>
      <c r="X6333" s="2">
        <v>56.783999999999999</v>
      </c>
      <c r="Y6333">
        <v>4</v>
      </c>
      <c r="Z6333" s="2">
        <v>0.2</v>
      </c>
      <c r="AA6333" s="2" t="str">
        <f>IF(Tableau1[[#This Row],[Discount]]=0,"0%",
 IF(Tableau1[[#This Row],[Discount]]&lt;=0.1,"1-10%",
 IF(Tableau1[[#This Row],[Discount]]&lt;=0.2,"11-20%","21%+")))</f>
        <v>11-20%</v>
      </c>
      <c r="AB6333" s="2">
        <v>-42.588000000000001</v>
      </c>
    </row>
    <row r="6334" spans="1:28" x14ac:dyDescent="0.35">
      <c r="A6334">
        <v>9164</v>
      </c>
      <c r="B6334" t="s">
        <v>10473</v>
      </c>
      <c r="C6334" s="1">
        <v>42163</v>
      </c>
      <c r="D6334" t="str">
        <f>TEXT(Tableau1[[#This Row],[Order Date]],"mmmm")</f>
        <v>juin</v>
      </c>
      <c r="E6334">
        <v>2015</v>
      </c>
      <c r="F6334" s="1">
        <v>42167</v>
      </c>
      <c r="G6334">
        <f>Tableau1[[#This Row],[Ship Date]]-Tableau1[[#This Row],[Order Date]]</f>
        <v>4</v>
      </c>
      <c r="H6334" t="str">
        <f>TEXT(Tableau1[[#This Row],[Ship Date]],"mmmm")</f>
        <v>juin</v>
      </c>
      <c r="I6334">
        <v>2015</v>
      </c>
      <c r="J6334" t="s">
        <v>54</v>
      </c>
      <c r="K6334" t="s">
        <v>7088</v>
      </c>
      <c r="L6334" t="s">
        <v>7089</v>
      </c>
      <c r="M6334" t="s">
        <v>30</v>
      </c>
      <c r="N6334" t="s">
        <v>31</v>
      </c>
      <c r="O6334" t="s">
        <v>307</v>
      </c>
      <c r="P6334" t="s">
        <v>215</v>
      </c>
      <c r="Q6334">
        <v>60610</v>
      </c>
      <c r="R6334" t="s">
        <v>109</v>
      </c>
      <c r="S6334" t="s">
        <v>5966</v>
      </c>
      <c r="T6334" t="s">
        <v>75</v>
      </c>
      <c r="U6334" t="s">
        <v>165</v>
      </c>
      <c r="V6334" t="s">
        <v>5967</v>
      </c>
      <c r="W6334" s="2">
        <v>2.3759999999999999</v>
      </c>
      <c r="X6334" s="2">
        <v>0.79199999999999993</v>
      </c>
      <c r="Y6334">
        <v>3</v>
      </c>
      <c r="Z6334" s="2">
        <v>0.2</v>
      </c>
      <c r="AA6334" s="2" t="str">
        <f>IF(Tableau1[[#This Row],[Discount]]=0,"0%",
 IF(Tableau1[[#This Row],[Discount]]&lt;=0.1,"1-10%",
 IF(Tableau1[[#This Row],[Discount]]&lt;=0.2,"11-20%","21%+")))</f>
        <v>11-20%</v>
      </c>
      <c r="AB6334" s="2">
        <v>0.74250000000000005</v>
      </c>
    </row>
    <row r="6335" spans="1:28" x14ac:dyDescent="0.35">
      <c r="A6335">
        <v>9165</v>
      </c>
      <c r="B6335" t="s">
        <v>10473</v>
      </c>
      <c r="C6335" s="1">
        <v>42163</v>
      </c>
      <c r="D6335" t="str">
        <f>TEXT(Tableau1[[#This Row],[Order Date]],"mmmm")</f>
        <v>juin</v>
      </c>
      <c r="E6335">
        <v>2015</v>
      </c>
      <c r="F6335" s="1">
        <v>42167</v>
      </c>
      <c r="G6335">
        <f>Tableau1[[#This Row],[Ship Date]]-Tableau1[[#This Row],[Order Date]]</f>
        <v>4</v>
      </c>
      <c r="H6335" t="str">
        <f>TEXT(Tableau1[[#This Row],[Ship Date]],"mmmm")</f>
        <v>juin</v>
      </c>
      <c r="I6335">
        <v>2015</v>
      </c>
      <c r="J6335" t="s">
        <v>54</v>
      </c>
      <c r="K6335" t="s">
        <v>7088</v>
      </c>
      <c r="L6335" t="s">
        <v>7089</v>
      </c>
      <c r="M6335" t="s">
        <v>30</v>
      </c>
      <c r="N6335" t="s">
        <v>31</v>
      </c>
      <c r="O6335" t="s">
        <v>307</v>
      </c>
      <c r="P6335" t="s">
        <v>215</v>
      </c>
      <c r="Q6335">
        <v>60610</v>
      </c>
      <c r="R6335" t="s">
        <v>109</v>
      </c>
      <c r="S6335" t="s">
        <v>3315</v>
      </c>
      <c r="T6335" t="s">
        <v>50</v>
      </c>
      <c r="U6335" t="s">
        <v>82</v>
      </c>
      <c r="V6335" t="s">
        <v>3316</v>
      </c>
      <c r="W6335" s="2">
        <v>143.12799999999999</v>
      </c>
      <c r="X6335" s="2">
        <v>71.563999999999993</v>
      </c>
      <c r="Y6335">
        <v>2</v>
      </c>
      <c r="Z6335" s="2">
        <v>0.8</v>
      </c>
      <c r="AA6335" s="2" t="str">
        <f>IF(Tableau1[[#This Row],[Discount]]=0,"0%",
 IF(Tableau1[[#This Row],[Discount]]&lt;=0.1,"1-10%",
 IF(Tableau1[[#This Row],[Discount]]&lt;=0.2,"11-20%","21%+")))</f>
        <v>21%+</v>
      </c>
      <c r="AB6335" s="2">
        <v>-393.60199999999998</v>
      </c>
    </row>
    <row r="6336" spans="1:28" x14ac:dyDescent="0.35">
      <c r="A6336">
        <v>3005</v>
      </c>
      <c r="B6336" t="s">
        <v>6209</v>
      </c>
      <c r="C6336" s="1">
        <v>42621</v>
      </c>
      <c r="D6336" t="str">
        <f>TEXT(Tableau1[[#This Row],[Order Date]],"mmmm")</f>
        <v>septembre</v>
      </c>
      <c r="E6336">
        <v>2016</v>
      </c>
      <c r="F6336" s="1">
        <v>42623</v>
      </c>
      <c r="G6336">
        <f>Tableau1[[#This Row],[Ship Date]]-Tableau1[[#This Row],[Order Date]]</f>
        <v>2</v>
      </c>
      <c r="H6336" t="str">
        <f>TEXT(Tableau1[[#This Row],[Ship Date]],"mmmm")</f>
        <v>septembre</v>
      </c>
      <c r="I6336">
        <v>2016</v>
      </c>
      <c r="J6336" t="s">
        <v>192</v>
      </c>
      <c r="K6336" t="s">
        <v>6210</v>
      </c>
      <c r="L6336" t="s">
        <v>6211</v>
      </c>
      <c r="M6336" t="s">
        <v>106</v>
      </c>
      <c r="N6336" t="s">
        <v>31</v>
      </c>
      <c r="O6336" t="s">
        <v>270</v>
      </c>
      <c r="P6336" t="s">
        <v>271</v>
      </c>
      <c r="Q6336">
        <v>10011</v>
      </c>
      <c r="R6336" t="s">
        <v>152</v>
      </c>
      <c r="S6336" t="s">
        <v>6212</v>
      </c>
      <c r="T6336" t="s">
        <v>50</v>
      </c>
      <c r="U6336" t="s">
        <v>82</v>
      </c>
      <c r="V6336" t="s">
        <v>6213</v>
      </c>
      <c r="W6336" s="2">
        <v>207.48</v>
      </c>
      <c r="X6336" s="2">
        <v>207.48</v>
      </c>
      <c r="Y6336">
        <v>1</v>
      </c>
      <c r="Z6336" s="2">
        <v>0</v>
      </c>
      <c r="AA6336" s="2" t="str">
        <f>IF(Tableau1[[#This Row],[Discount]]=0,"0%",
 IF(Tableau1[[#This Row],[Discount]]&lt;=0.1,"1-10%",
 IF(Tableau1[[#This Row],[Discount]]&lt;=0.2,"11-20%","21%+")))</f>
        <v>0%</v>
      </c>
      <c r="AB6336" s="2">
        <v>62.244</v>
      </c>
    </row>
    <row r="6337" spans="1:28" x14ac:dyDescent="0.35">
      <c r="A6337">
        <v>3488</v>
      </c>
      <c r="B6337" t="s">
        <v>6689</v>
      </c>
      <c r="C6337" s="1">
        <v>42983</v>
      </c>
      <c r="D6337" t="str">
        <f>TEXT(Tableau1[[#This Row],[Order Date]],"mmmm")</f>
        <v>septembre</v>
      </c>
      <c r="E6337">
        <v>2017</v>
      </c>
      <c r="F6337" s="1">
        <v>42989</v>
      </c>
      <c r="G6337">
        <f>Tableau1[[#This Row],[Ship Date]]-Tableau1[[#This Row],[Order Date]]</f>
        <v>6</v>
      </c>
      <c r="H6337" t="str">
        <f>TEXT(Tableau1[[#This Row],[Ship Date]],"mmmm")</f>
        <v>septembre</v>
      </c>
      <c r="I6337">
        <v>2017</v>
      </c>
      <c r="J6337" t="s">
        <v>54</v>
      </c>
      <c r="K6337" t="s">
        <v>6210</v>
      </c>
      <c r="L6337" t="s">
        <v>6211</v>
      </c>
      <c r="M6337" t="s">
        <v>106</v>
      </c>
      <c r="N6337" t="s">
        <v>31</v>
      </c>
      <c r="O6337" t="s">
        <v>57</v>
      </c>
      <c r="P6337" t="s">
        <v>58</v>
      </c>
      <c r="Q6337">
        <v>33311</v>
      </c>
      <c r="R6337" t="s">
        <v>34</v>
      </c>
      <c r="S6337" t="s">
        <v>843</v>
      </c>
      <c r="T6337" t="s">
        <v>50</v>
      </c>
      <c r="U6337" t="s">
        <v>63</v>
      </c>
      <c r="V6337" t="s">
        <v>844</v>
      </c>
      <c r="W6337" s="2">
        <v>147.184</v>
      </c>
      <c r="X6337" s="2">
        <v>73.591999999999999</v>
      </c>
      <c r="Y6337">
        <v>2</v>
      </c>
      <c r="Z6337" s="2">
        <v>0.2</v>
      </c>
      <c r="AA6337" s="2" t="str">
        <f>IF(Tableau1[[#This Row],[Discount]]=0,"0%",
 IF(Tableau1[[#This Row],[Discount]]&lt;=0.1,"1-10%",
 IF(Tableau1[[#This Row],[Discount]]&lt;=0.2,"11-20%","21%+")))</f>
        <v>11-20%</v>
      </c>
      <c r="AB6337" s="2">
        <v>-29.436800000000002</v>
      </c>
    </row>
    <row r="6338" spans="1:28" x14ac:dyDescent="0.35">
      <c r="A6338">
        <v>3520</v>
      </c>
      <c r="B6338" t="s">
        <v>6714</v>
      </c>
      <c r="C6338" s="1">
        <v>42177</v>
      </c>
      <c r="D6338" t="str">
        <f>TEXT(Tableau1[[#This Row],[Order Date]],"mmmm")</f>
        <v>juin</v>
      </c>
      <c r="E6338">
        <v>2015</v>
      </c>
      <c r="F6338" s="1">
        <v>42180</v>
      </c>
      <c r="G6338">
        <f>Tableau1[[#This Row],[Ship Date]]-Tableau1[[#This Row],[Order Date]]</f>
        <v>3</v>
      </c>
      <c r="H6338" t="str">
        <f>TEXT(Tableau1[[#This Row],[Ship Date]],"mmmm")</f>
        <v>juin</v>
      </c>
      <c r="I6338">
        <v>2015</v>
      </c>
      <c r="J6338" t="s">
        <v>192</v>
      </c>
      <c r="K6338" t="s">
        <v>6210</v>
      </c>
      <c r="L6338" t="s">
        <v>6211</v>
      </c>
      <c r="M6338" t="s">
        <v>106</v>
      </c>
      <c r="N6338" t="s">
        <v>31</v>
      </c>
      <c r="O6338" t="s">
        <v>460</v>
      </c>
      <c r="P6338" t="s">
        <v>215</v>
      </c>
      <c r="Q6338">
        <v>60505</v>
      </c>
      <c r="R6338" t="s">
        <v>109</v>
      </c>
      <c r="S6338" t="s">
        <v>5491</v>
      </c>
      <c r="T6338" t="s">
        <v>36</v>
      </c>
      <c r="U6338" t="s">
        <v>60</v>
      </c>
      <c r="V6338" t="s">
        <v>5492</v>
      </c>
      <c r="W6338" s="2">
        <v>796.42499999999995</v>
      </c>
      <c r="X6338" s="2">
        <v>113.77499999999999</v>
      </c>
      <c r="Y6338">
        <v>7</v>
      </c>
      <c r="Z6338" s="2">
        <v>0.5</v>
      </c>
      <c r="AA6338" s="2" t="str">
        <f>IF(Tableau1[[#This Row],[Discount]]=0,"0%",
 IF(Tableau1[[#This Row],[Discount]]&lt;=0.1,"1-10%",
 IF(Tableau1[[#This Row],[Discount]]&lt;=0.2,"11-20%","21%+")))</f>
        <v>21%+</v>
      </c>
      <c r="AB6338" s="2">
        <v>-525.64049999999997</v>
      </c>
    </row>
    <row r="6339" spans="1:28" x14ac:dyDescent="0.35">
      <c r="A6339">
        <v>5840</v>
      </c>
      <c r="B6339" t="s">
        <v>8533</v>
      </c>
      <c r="C6339" s="1">
        <v>42269</v>
      </c>
      <c r="D6339" t="str">
        <f>TEXT(Tableau1[[#This Row],[Order Date]],"mmmm")</f>
        <v>septembre</v>
      </c>
      <c r="E6339">
        <v>2015</v>
      </c>
      <c r="F6339" s="1">
        <v>42273</v>
      </c>
      <c r="G6339">
        <f>Tableau1[[#This Row],[Ship Date]]-Tableau1[[#This Row],[Order Date]]</f>
        <v>4</v>
      </c>
      <c r="H6339" t="str">
        <f>TEXT(Tableau1[[#This Row],[Ship Date]],"mmmm")</f>
        <v>septembre</v>
      </c>
      <c r="I6339">
        <v>2015</v>
      </c>
      <c r="J6339" t="s">
        <v>27</v>
      </c>
      <c r="K6339" t="s">
        <v>6210</v>
      </c>
      <c r="L6339" t="s">
        <v>6211</v>
      </c>
      <c r="M6339" t="s">
        <v>106</v>
      </c>
      <c r="N6339" t="s">
        <v>31</v>
      </c>
      <c r="O6339" t="s">
        <v>1132</v>
      </c>
      <c r="P6339" t="s">
        <v>323</v>
      </c>
      <c r="Q6339">
        <v>22204</v>
      </c>
      <c r="R6339" t="s">
        <v>34</v>
      </c>
      <c r="S6339" t="s">
        <v>4796</v>
      </c>
      <c r="T6339" t="s">
        <v>50</v>
      </c>
      <c r="U6339" t="s">
        <v>94</v>
      </c>
      <c r="V6339" t="s">
        <v>4797</v>
      </c>
      <c r="W6339" s="2">
        <v>32.4</v>
      </c>
      <c r="X6339" s="2">
        <v>6.4799999999999995</v>
      </c>
      <c r="Y6339">
        <v>5</v>
      </c>
      <c r="Z6339" s="2">
        <v>0</v>
      </c>
      <c r="AA6339" s="2" t="str">
        <f>IF(Tableau1[[#This Row],[Discount]]=0,"0%",
 IF(Tableau1[[#This Row],[Discount]]&lt;=0.1,"1-10%",
 IF(Tableau1[[#This Row],[Discount]]&lt;=0.2,"11-20%","21%+")))</f>
        <v>0%</v>
      </c>
      <c r="AB6339" s="2">
        <v>15.552</v>
      </c>
    </row>
    <row r="6340" spans="1:28" x14ac:dyDescent="0.35">
      <c r="A6340">
        <v>5841</v>
      </c>
      <c r="B6340" t="s">
        <v>8533</v>
      </c>
      <c r="C6340" s="1">
        <v>42269</v>
      </c>
      <c r="D6340" t="str">
        <f>TEXT(Tableau1[[#This Row],[Order Date]],"mmmm")</f>
        <v>septembre</v>
      </c>
      <c r="E6340">
        <v>2015</v>
      </c>
      <c r="F6340" s="1">
        <v>42273</v>
      </c>
      <c r="G6340">
        <f>Tableau1[[#This Row],[Ship Date]]-Tableau1[[#This Row],[Order Date]]</f>
        <v>4</v>
      </c>
      <c r="H6340" t="str">
        <f>TEXT(Tableau1[[#This Row],[Ship Date]],"mmmm")</f>
        <v>septembre</v>
      </c>
      <c r="I6340">
        <v>2015</v>
      </c>
      <c r="J6340" t="s">
        <v>27</v>
      </c>
      <c r="K6340" t="s">
        <v>6210</v>
      </c>
      <c r="L6340" t="s">
        <v>6211</v>
      </c>
      <c r="M6340" t="s">
        <v>106</v>
      </c>
      <c r="N6340" t="s">
        <v>31</v>
      </c>
      <c r="O6340" t="s">
        <v>1132</v>
      </c>
      <c r="P6340" t="s">
        <v>323</v>
      </c>
      <c r="Q6340">
        <v>22204</v>
      </c>
      <c r="R6340" t="s">
        <v>34</v>
      </c>
      <c r="S6340" t="s">
        <v>3624</v>
      </c>
      <c r="T6340" t="s">
        <v>36</v>
      </c>
      <c r="U6340" t="s">
        <v>69</v>
      </c>
      <c r="V6340" t="s">
        <v>3625</v>
      </c>
      <c r="W6340" s="2">
        <v>47.98</v>
      </c>
      <c r="X6340" s="2">
        <v>23.99</v>
      </c>
      <c r="Y6340">
        <v>2</v>
      </c>
      <c r="Z6340" s="2">
        <v>0</v>
      </c>
      <c r="AA6340" s="2" t="str">
        <f>IF(Tableau1[[#This Row],[Discount]]=0,"0%",
 IF(Tableau1[[#This Row],[Discount]]&lt;=0.1,"1-10%",
 IF(Tableau1[[#This Row],[Discount]]&lt;=0.2,"11-20%","21%+")))</f>
        <v>0%</v>
      </c>
      <c r="AB6340" s="2">
        <v>11.035399999999999</v>
      </c>
    </row>
    <row r="6341" spans="1:28" x14ac:dyDescent="0.35">
      <c r="A6341">
        <v>6530</v>
      </c>
      <c r="B6341" t="s">
        <v>8954</v>
      </c>
      <c r="C6341" s="1">
        <v>41693</v>
      </c>
      <c r="D6341" t="str">
        <f>TEXT(Tableau1[[#This Row],[Order Date]],"mmmm")</f>
        <v>février</v>
      </c>
      <c r="E6341">
        <v>2014</v>
      </c>
      <c r="F6341" s="1">
        <v>41697</v>
      </c>
      <c r="G6341">
        <f>Tableau1[[#This Row],[Ship Date]]-Tableau1[[#This Row],[Order Date]]</f>
        <v>4</v>
      </c>
      <c r="H6341" t="str">
        <f>TEXT(Tableau1[[#This Row],[Ship Date]],"mmmm")</f>
        <v>février</v>
      </c>
      <c r="I6341">
        <v>2014</v>
      </c>
      <c r="J6341" t="s">
        <v>54</v>
      </c>
      <c r="K6341" t="s">
        <v>6210</v>
      </c>
      <c r="L6341" t="s">
        <v>6211</v>
      </c>
      <c r="M6341" t="s">
        <v>106</v>
      </c>
      <c r="N6341" t="s">
        <v>31</v>
      </c>
      <c r="O6341" t="s">
        <v>4183</v>
      </c>
      <c r="P6341" t="s">
        <v>108</v>
      </c>
      <c r="Q6341">
        <v>79907</v>
      </c>
      <c r="R6341" t="s">
        <v>109</v>
      </c>
      <c r="S6341" t="s">
        <v>3382</v>
      </c>
      <c r="T6341" t="s">
        <v>50</v>
      </c>
      <c r="U6341" t="s">
        <v>51</v>
      </c>
      <c r="V6341" t="s">
        <v>3383</v>
      </c>
      <c r="W6341" s="2">
        <v>6.9359999999999999</v>
      </c>
      <c r="X6341" s="2">
        <v>2.3119999999999998</v>
      </c>
      <c r="Y6341">
        <v>3</v>
      </c>
      <c r="Z6341" s="2">
        <v>0.2</v>
      </c>
      <c r="AA6341" s="2" t="str">
        <f>IF(Tableau1[[#This Row],[Discount]]=0,"0%",
 IF(Tableau1[[#This Row],[Discount]]&lt;=0.1,"1-10%",
 IF(Tableau1[[#This Row],[Discount]]&lt;=0.2,"11-20%","21%+")))</f>
        <v>11-20%</v>
      </c>
      <c r="AB6341" s="2">
        <v>2.3409</v>
      </c>
    </row>
    <row r="6342" spans="1:28" x14ac:dyDescent="0.35">
      <c r="A6342">
        <v>6531</v>
      </c>
      <c r="B6342" t="s">
        <v>8954</v>
      </c>
      <c r="C6342" s="1">
        <v>41693</v>
      </c>
      <c r="D6342" t="str">
        <f>TEXT(Tableau1[[#This Row],[Order Date]],"mmmm")</f>
        <v>février</v>
      </c>
      <c r="E6342">
        <v>2014</v>
      </c>
      <c r="F6342" s="1">
        <v>41697</v>
      </c>
      <c r="G6342">
        <f>Tableau1[[#This Row],[Ship Date]]-Tableau1[[#This Row],[Order Date]]</f>
        <v>4</v>
      </c>
      <c r="H6342" t="str">
        <f>TEXT(Tableau1[[#This Row],[Ship Date]],"mmmm")</f>
        <v>février</v>
      </c>
      <c r="I6342">
        <v>2014</v>
      </c>
      <c r="J6342" t="s">
        <v>54</v>
      </c>
      <c r="K6342" t="s">
        <v>6210</v>
      </c>
      <c r="L6342" t="s">
        <v>6211</v>
      </c>
      <c r="M6342" t="s">
        <v>106</v>
      </c>
      <c r="N6342" t="s">
        <v>31</v>
      </c>
      <c r="O6342" t="s">
        <v>4183</v>
      </c>
      <c r="P6342" t="s">
        <v>108</v>
      </c>
      <c r="Q6342">
        <v>79907</v>
      </c>
      <c r="R6342" t="s">
        <v>109</v>
      </c>
      <c r="S6342" t="s">
        <v>3056</v>
      </c>
      <c r="T6342" t="s">
        <v>50</v>
      </c>
      <c r="U6342" t="s">
        <v>79</v>
      </c>
      <c r="V6342" t="s">
        <v>3057</v>
      </c>
      <c r="W6342" s="2">
        <v>4.4279999999999999</v>
      </c>
      <c r="X6342" s="2">
        <v>1.476</v>
      </c>
      <c r="Y6342">
        <v>3</v>
      </c>
      <c r="Z6342" s="2">
        <v>0.8</v>
      </c>
      <c r="AA6342" s="2" t="str">
        <f>IF(Tableau1[[#This Row],[Discount]]=0,"0%",
 IF(Tableau1[[#This Row],[Discount]]&lt;=0.1,"1-10%",
 IF(Tableau1[[#This Row],[Discount]]&lt;=0.2,"11-20%","21%+")))</f>
        <v>21%+</v>
      </c>
      <c r="AB6342" s="2">
        <v>-6.8634000000000004</v>
      </c>
    </row>
    <row r="6343" spans="1:28" x14ac:dyDescent="0.35">
      <c r="A6343">
        <v>1372</v>
      </c>
      <c r="B6343" t="s">
        <v>3773</v>
      </c>
      <c r="C6343" s="1">
        <v>42801</v>
      </c>
      <c r="D6343" t="str">
        <f>TEXT(Tableau1[[#This Row],[Order Date]],"mmmm")</f>
        <v>mars</v>
      </c>
      <c r="E6343">
        <v>2017</v>
      </c>
      <c r="F6343" s="1">
        <v>42806</v>
      </c>
      <c r="G6343">
        <f>Tableau1[[#This Row],[Ship Date]]-Tableau1[[#This Row],[Order Date]]</f>
        <v>5</v>
      </c>
      <c r="H6343" t="str">
        <f>TEXT(Tableau1[[#This Row],[Ship Date]],"mmmm")</f>
        <v>mars</v>
      </c>
      <c r="I6343">
        <v>2017</v>
      </c>
      <c r="J6343" t="s">
        <v>54</v>
      </c>
      <c r="K6343" t="s">
        <v>3774</v>
      </c>
      <c r="L6343" t="s">
        <v>3775</v>
      </c>
      <c r="M6343" t="s">
        <v>106</v>
      </c>
      <c r="N6343" t="s">
        <v>31</v>
      </c>
      <c r="O6343" t="s">
        <v>3223</v>
      </c>
      <c r="P6343" t="s">
        <v>2744</v>
      </c>
      <c r="Q6343">
        <v>20735</v>
      </c>
      <c r="R6343" t="s">
        <v>152</v>
      </c>
      <c r="S6343" t="s">
        <v>3776</v>
      </c>
      <c r="T6343" t="s">
        <v>75</v>
      </c>
      <c r="U6343" t="s">
        <v>165</v>
      </c>
      <c r="V6343" t="s">
        <v>3777</v>
      </c>
      <c r="W6343" s="2">
        <v>49.08</v>
      </c>
      <c r="X6343" s="2">
        <v>16.36</v>
      </c>
      <c r="Y6343">
        <v>3</v>
      </c>
      <c r="Z6343" s="2">
        <v>0</v>
      </c>
      <c r="AA6343" s="2" t="str">
        <f>IF(Tableau1[[#This Row],[Discount]]=0,"0%",
 IF(Tableau1[[#This Row],[Discount]]&lt;=0.1,"1-10%",
 IF(Tableau1[[#This Row],[Discount]]&lt;=0.2,"11-20%","21%+")))</f>
        <v>0%</v>
      </c>
      <c r="AB6343" s="2">
        <v>4.9080000000000004</v>
      </c>
    </row>
    <row r="6344" spans="1:28" x14ac:dyDescent="0.35">
      <c r="A6344">
        <v>2607</v>
      </c>
      <c r="B6344" t="s">
        <v>5726</v>
      </c>
      <c r="C6344" s="1">
        <v>42433</v>
      </c>
      <c r="D6344" t="str">
        <f>TEXT(Tableau1[[#This Row],[Order Date]],"mmmm")</f>
        <v>mars</v>
      </c>
      <c r="E6344">
        <v>2016</v>
      </c>
      <c r="F6344" s="1">
        <v>42439</v>
      </c>
      <c r="G6344">
        <f>Tableau1[[#This Row],[Ship Date]]-Tableau1[[#This Row],[Order Date]]</f>
        <v>6</v>
      </c>
      <c r="H6344" t="str">
        <f>TEXT(Tableau1[[#This Row],[Ship Date]],"mmmm")</f>
        <v>mars</v>
      </c>
      <c r="I6344">
        <v>2016</v>
      </c>
      <c r="J6344" t="s">
        <v>54</v>
      </c>
      <c r="K6344" t="s">
        <v>3774</v>
      </c>
      <c r="L6344" t="s">
        <v>3775</v>
      </c>
      <c r="M6344" t="s">
        <v>106</v>
      </c>
      <c r="N6344" t="s">
        <v>31</v>
      </c>
      <c r="O6344" t="s">
        <v>952</v>
      </c>
      <c r="P6344" t="s">
        <v>47</v>
      </c>
      <c r="Q6344">
        <v>92024</v>
      </c>
      <c r="R6344" t="s">
        <v>48</v>
      </c>
      <c r="S6344" t="s">
        <v>5727</v>
      </c>
      <c r="T6344" t="s">
        <v>50</v>
      </c>
      <c r="U6344" t="s">
        <v>72</v>
      </c>
      <c r="V6344" t="s">
        <v>5728</v>
      </c>
      <c r="W6344" s="2">
        <v>16.989999999999998</v>
      </c>
      <c r="X6344" s="2">
        <v>16.989999999999998</v>
      </c>
      <c r="Y6344">
        <v>1</v>
      </c>
      <c r="Z6344" s="2">
        <v>0</v>
      </c>
      <c r="AA6344" s="2" t="str">
        <f>IF(Tableau1[[#This Row],[Discount]]=0,"0%",
 IF(Tableau1[[#This Row],[Discount]]&lt;=0.1,"1-10%",
 IF(Tableau1[[#This Row],[Discount]]&lt;=0.2,"11-20%","21%+")))</f>
        <v>0%</v>
      </c>
      <c r="AB6344" s="2">
        <v>4.9271000000000003</v>
      </c>
    </row>
    <row r="6345" spans="1:28" x14ac:dyDescent="0.35">
      <c r="A6345">
        <v>4600</v>
      </c>
      <c r="B6345" t="s">
        <v>7647</v>
      </c>
      <c r="C6345" s="1">
        <v>42201</v>
      </c>
      <c r="D6345" t="str">
        <f>TEXT(Tableau1[[#This Row],[Order Date]],"mmmm")</f>
        <v>juillet</v>
      </c>
      <c r="E6345">
        <v>2015</v>
      </c>
      <c r="F6345" s="1">
        <v>42205</v>
      </c>
      <c r="G6345">
        <f>Tableau1[[#This Row],[Ship Date]]-Tableau1[[#This Row],[Order Date]]</f>
        <v>4</v>
      </c>
      <c r="H6345" t="str">
        <f>TEXT(Tableau1[[#This Row],[Ship Date]],"mmmm")</f>
        <v>juillet</v>
      </c>
      <c r="I6345">
        <v>2015</v>
      </c>
      <c r="J6345" t="s">
        <v>54</v>
      </c>
      <c r="K6345" t="s">
        <v>3774</v>
      </c>
      <c r="L6345" t="s">
        <v>3775</v>
      </c>
      <c r="M6345" t="s">
        <v>106</v>
      </c>
      <c r="N6345" t="s">
        <v>31</v>
      </c>
      <c r="O6345" t="s">
        <v>4503</v>
      </c>
      <c r="P6345" t="s">
        <v>2744</v>
      </c>
      <c r="Q6345">
        <v>21215</v>
      </c>
      <c r="R6345" t="s">
        <v>152</v>
      </c>
      <c r="S6345" t="s">
        <v>2067</v>
      </c>
      <c r="T6345" t="s">
        <v>36</v>
      </c>
      <c r="U6345" t="s">
        <v>40</v>
      </c>
      <c r="V6345" t="s">
        <v>2068</v>
      </c>
      <c r="W6345" s="2">
        <v>150.97999999999999</v>
      </c>
      <c r="X6345" s="2">
        <v>150.97999999999999</v>
      </c>
      <c r="Y6345">
        <v>1</v>
      </c>
      <c r="Z6345" s="2">
        <v>0</v>
      </c>
      <c r="AA6345" s="2" t="str">
        <f>IF(Tableau1[[#This Row],[Discount]]=0,"0%",
 IF(Tableau1[[#This Row],[Discount]]&lt;=0.1,"1-10%",
 IF(Tableau1[[#This Row],[Discount]]&lt;=0.2,"11-20%","21%+")))</f>
        <v>0%</v>
      </c>
      <c r="AB6345" s="2">
        <v>43.784199999999998</v>
      </c>
    </row>
    <row r="6346" spans="1:28" x14ac:dyDescent="0.35">
      <c r="A6346">
        <v>4601</v>
      </c>
      <c r="B6346" t="s">
        <v>7647</v>
      </c>
      <c r="C6346" s="1">
        <v>42201</v>
      </c>
      <c r="D6346" t="str">
        <f>TEXT(Tableau1[[#This Row],[Order Date]],"mmmm")</f>
        <v>juillet</v>
      </c>
      <c r="E6346">
        <v>2015</v>
      </c>
      <c r="F6346" s="1">
        <v>42205</v>
      </c>
      <c r="G6346">
        <f>Tableau1[[#This Row],[Ship Date]]-Tableau1[[#This Row],[Order Date]]</f>
        <v>4</v>
      </c>
      <c r="H6346" t="str">
        <f>TEXT(Tableau1[[#This Row],[Ship Date]],"mmmm")</f>
        <v>juillet</v>
      </c>
      <c r="I6346">
        <v>2015</v>
      </c>
      <c r="J6346" t="s">
        <v>54</v>
      </c>
      <c r="K6346" t="s">
        <v>3774</v>
      </c>
      <c r="L6346" t="s">
        <v>3775</v>
      </c>
      <c r="M6346" t="s">
        <v>106</v>
      </c>
      <c r="N6346" t="s">
        <v>31</v>
      </c>
      <c r="O6346" t="s">
        <v>4503</v>
      </c>
      <c r="P6346" t="s">
        <v>2744</v>
      </c>
      <c r="Q6346">
        <v>21215</v>
      </c>
      <c r="R6346" t="s">
        <v>152</v>
      </c>
      <c r="S6346" t="s">
        <v>1477</v>
      </c>
      <c r="T6346" t="s">
        <v>50</v>
      </c>
      <c r="U6346" t="s">
        <v>177</v>
      </c>
      <c r="V6346" t="s">
        <v>1478</v>
      </c>
      <c r="W6346" s="2">
        <v>137.25</v>
      </c>
      <c r="X6346" s="2">
        <v>15.25</v>
      </c>
      <c r="Y6346">
        <v>9</v>
      </c>
      <c r="Z6346" s="2">
        <v>0</v>
      </c>
      <c r="AA6346" s="2" t="str">
        <f>IF(Tableau1[[#This Row],[Discount]]=0,"0%",
 IF(Tableau1[[#This Row],[Discount]]&lt;=0.1,"1-10%",
 IF(Tableau1[[#This Row],[Discount]]&lt;=0.2,"11-20%","21%+")))</f>
        <v>0%</v>
      </c>
      <c r="AB6346" s="2">
        <v>63.134999999999998</v>
      </c>
    </row>
    <row r="6347" spans="1:28" x14ac:dyDescent="0.35">
      <c r="A6347">
        <v>4602</v>
      </c>
      <c r="B6347" t="s">
        <v>7647</v>
      </c>
      <c r="C6347" s="1">
        <v>42201</v>
      </c>
      <c r="D6347" t="str">
        <f>TEXT(Tableau1[[#This Row],[Order Date]],"mmmm")</f>
        <v>juillet</v>
      </c>
      <c r="E6347">
        <v>2015</v>
      </c>
      <c r="F6347" s="1">
        <v>42205</v>
      </c>
      <c r="G6347">
        <f>Tableau1[[#This Row],[Ship Date]]-Tableau1[[#This Row],[Order Date]]</f>
        <v>4</v>
      </c>
      <c r="H6347" t="str">
        <f>TEXT(Tableau1[[#This Row],[Ship Date]],"mmmm")</f>
        <v>juillet</v>
      </c>
      <c r="I6347">
        <v>2015</v>
      </c>
      <c r="J6347" t="s">
        <v>54</v>
      </c>
      <c r="K6347" t="s">
        <v>3774</v>
      </c>
      <c r="L6347" t="s">
        <v>3775</v>
      </c>
      <c r="M6347" t="s">
        <v>106</v>
      </c>
      <c r="N6347" t="s">
        <v>31</v>
      </c>
      <c r="O6347" t="s">
        <v>4503</v>
      </c>
      <c r="P6347" t="s">
        <v>2744</v>
      </c>
      <c r="Q6347">
        <v>21215</v>
      </c>
      <c r="R6347" t="s">
        <v>152</v>
      </c>
      <c r="S6347" t="s">
        <v>6927</v>
      </c>
      <c r="T6347" t="s">
        <v>50</v>
      </c>
      <c r="U6347" t="s">
        <v>273</v>
      </c>
      <c r="V6347" t="s">
        <v>6928</v>
      </c>
      <c r="W6347" s="2">
        <v>11.52</v>
      </c>
      <c r="X6347" s="2">
        <v>2.88</v>
      </c>
      <c r="Y6347">
        <v>4</v>
      </c>
      <c r="Z6347" s="2">
        <v>0</v>
      </c>
      <c r="AA6347" s="2" t="str">
        <f>IF(Tableau1[[#This Row],[Discount]]=0,"0%",
 IF(Tableau1[[#This Row],[Discount]]&lt;=0.1,"1-10%",
 IF(Tableau1[[#This Row],[Discount]]&lt;=0.2,"11-20%","21%+")))</f>
        <v>0%</v>
      </c>
      <c r="AB6347" s="2">
        <v>5.4143999999999997</v>
      </c>
    </row>
    <row r="6348" spans="1:28" x14ac:dyDescent="0.35">
      <c r="A6348">
        <v>5527</v>
      </c>
      <c r="B6348" t="s">
        <v>8311</v>
      </c>
      <c r="C6348" s="1">
        <v>42849</v>
      </c>
      <c r="D6348" t="str">
        <f>TEXT(Tableau1[[#This Row],[Order Date]],"mmmm")</f>
        <v>avril</v>
      </c>
      <c r="E6348">
        <v>2017</v>
      </c>
      <c r="F6348" s="1">
        <v>42853</v>
      </c>
      <c r="G6348">
        <f>Tableau1[[#This Row],[Ship Date]]-Tableau1[[#This Row],[Order Date]]</f>
        <v>4</v>
      </c>
      <c r="H6348" t="str">
        <f>TEXT(Tableau1[[#This Row],[Ship Date]],"mmmm")</f>
        <v>avril</v>
      </c>
      <c r="I6348">
        <v>2017</v>
      </c>
      <c r="J6348" t="s">
        <v>54</v>
      </c>
      <c r="K6348" t="s">
        <v>3774</v>
      </c>
      <c r="L6348" t="s">
        <v>3775</v>
      </c>
      <c r="M6348" t="s">
        <v>106</v>
      </c>
      <c r="N6348" t="s">
        <v>31</v>
      </c>
      <c r="O6348" t="s">
        <v>8312</v>
      </c>
      <c r="P6348" t="s">
        <v>47</v>
      </c>
      <c r="Q6348">
        <v>93101</v>
      </c>
      <c r="R6348" t="s">
        <v>48</v>
      </c>
      <c r="S6348" t="s">
        <v>4343</v>
      </c>
      <c r="T6348" t="s">
        <v>50</v>
      </c>
      <c r="U6348" t="s">
        <v>273</v>
      </c>
      <c r="V6348" t="s">
        <v>4344</v>
      </c>
      <c r="W6348" s="2">
        <v>1.81</v>
      </c>
      <c r="X6348" s="2">
        <v>1.81</v>
      </c>
      <c r="Y6348">
        <v>1</v>
      </c>
      <c r="Z6348" s="2">
        <v>0</v>
      </c>
      <c r="AA6348" s="2" t="str">
        <f>IF(Tableau1[[#This Row],[Discount]]=0,"0%",
 IF(Tableau1[[#This Row],[Discount]]&lt;=0.1,"1-10%",
 IF(Tableau1[[#This Row],[Discount]]&lt;=0.2,"11-20%","21%+")))</f>
        <v>0%</v>
      </c>
      <c r="AB6348" s="2">
        <v>0.65159999999999996</v>
      </c>
    </row>
    <row r="6349" spans="1:28" x14ac:dyDescent="0.35">
      <c r="A6349">
        <v>5546</v>
      </c>
      <c r="B6349" t="s">
        <v>8327</v>
      </c>
      <c r="C6349" s="1">
        <v>43000</v>
      </c>
      <c r="D6349" t="str">
        <f>TEXT(Tableau1[[#This Row],[Order Date]],"mmmm")</f>
        <v>septembre</v>
      </c>
      <c r="E6349">
        <v>2017</v>
      </c>
      <c r="F6349" s="1">
        <v>43004</v>
      </c>
      <c r="G6349">
        <f>Tableau1[[#This Row],[Ship Date]]-Tableau1[[#This Row],[Order Date]]</f>
        <v>4</v>
      </c>
      <c r="H6349" t="str">
        <f>TEXT(Tableau1[[#This Row],[Ship Date]],"mmmm")</f>
        <v>septembre</v>
      </c>
      <c r="I6349">
        <v>2017</v>
      </c>
      <c r="J6349" t="s">
        <v>54</v>
      </c>
      <c r="K6349" t="s">
        <v>3774</v>
      </c>
      <c r="L6349" t="s">
        <v>3775</v>
      </c>
      <c r="M6349" t="s">
        <v>106</v>
      </c>
      <c r="N6349" t="s">
        <v>31</v>
      </c>
      <c r="O6349" t="s">
        <v>91</v>
      </c>
      <c r="P6349" t="s">
        <v>2703</v>
      </c>
      <c r="Q6349">
        <v>3301</v>
      </c>
      <c r="R6349" t="s">
        <v>152</v>
      </c>
      <c r="S6349" t="s">
        <v>640</v>
      </c>
      <c r="T6349" t="s">
        <v>50</v>
      </c>
      <c r="U6349" t="s">
        <v>63</v>
      </c>
      <c r="V6349" t="s">
        <v>641</v>
      </c>
      <c r="W6349" s="2">
        <v>67.400000000000006</v>
      </c>
      <c r="X6349" s="2">
        <v>13.48</v>
      </c>
      <c r="Y6349">
        <v>5</v>
      </c>
      <c r="Z6349" s="2">
        <v>0</v>
      </c>
      <c r="AA6349" s="2" t="str">
        <f>IF(Tableau1[[#This Row],[Discount]]=0,"0%",
 IF(Tableau1[[#This Row],[Discount]]&lt;=0.1,"1-10%",
 IF(Tableau1[[#This Row],[Discount]]&lt;=0.2,"11-20%","21%+")))</f>
        <v>0%</v>
      </c>
      <c r="AB6349" s="2">
        <v>17.524000000000001</v>
      </c>
    </row>
    <row r="6350" spans="1:28" x14ac:dyDescent="0.35">
      <c r="A6350">
        <v>7064</v>
      </c>
      <c r="B6350" t="s">
        <v>9276</v>
      </c>
      <c r="C6350" s="1">
        <v>42978</v>
      </c>
      <c r="D6350" t="str">
        <f>TEXT(Tableau1[[#This Row],[Order Date]],"mmmm")</f>
        <v>août</v>
      </c>
      <c r="E6350">
        <v>2017</v>
      </c>
      <c r="F6350" s="1">
        <v>42983</v>
      </c>
      <c r="G6350">
        <f>Tableau1[[#This Row],[Ship Date]]-Tableau1[[#This Row],[Order Date]]</f>
        <v>5</v>
      </c>
      <c r="H6350" t="str">
        <f>TEXT(Tableau1[[#This Row],[Ship Date]],"mmmm")</f>
        <v>septembre</v>
      </c>
      <c r="I6350">
        <v>2017</v>
      </c>
      <c r="J6350" t="s">
        <v>54</v>
      </c>
      <c r="K6350" t="s">
        <v>3774</v>
      </c>
      <c r="L6350" t="s">
        <v>3775</v>
      </c>
      <c r="M6350" t="s">
        <v>106</v>
      </c>
      <c r="N6350" t="s">
        <v>31</v>
      </c>
      <c r="O6350" t="s">
        <v>1983</v>
      </c>
      <c r="P6350" t="s">
        <v>424</v>
      </c>
      <c r="Q6350">
        <v>97301</v>
      </c>
      <c r="R6350" t="s">
        <v>48</v>
      </c>
      <c r="S6350" t="s">
        <v>6822</v>
      </c>
      <c r="T6350" t="s">
        <v>50</v>
      </c>
      <c r="U6350" t="s">
        <v>583</v>
      </c>
      <c r="V6350" t="s">
        <v>6823</v>
      </c>
      <c r="W6350" s="2">
        <v>6.2080000000000002</v>
      </c>
      <c r="X6350" s="2">
        <v>3.1040000000000001</v>
      </c>
      <c r="Y6350">
        <v>2</v>
      </c>
      <c r="Z6350" s="2">
        <v>0.2</v>
      </c>
      <c r="AA6350" s="2" t="str">
        <f>IF(Tableau1[[#This Row],[Discount]]=0,"0%",
 IF(Tableau1[[#This Row],[Discount]]&lt;=0.1,"1-10%",
 IF(Tableau1[[#This Row],[Discount]]&lt;=0.2,"11-20%","21%+")))</f>
        <v>11-20%</v>
      </c>
      <c r="AB6350" s="2">
        <v>0.69840000000000002</v>
      </c>
    </row>
    <row r="6351" spans="1:28" x14ac:dyDescent="0.35">
      <c r="A6351">
        <v>7204</v>
      </c>
      <c r="B6351" t="s">
        <v>9354</v>
      </c>
      <c r="C6351" s="1">
        <v>42002</v>
      </c>
      <c r="D6351" t="str">
        <f>TEXT(Tableau1[[#This Row],[Order Date]],"mmmm")</f>
        <v>décembre</v>
      </c>
      <c r="E6351">
        <v>2014</v>
      </c>
      <c r="F6351" s="1">
        <v>42006</v>
      </c>
      <c r="G6351">
        <f>Tableau1[[#This Row],[Ship Date]]-Tableau1[[#This Row],[Order Date]]</f>
        <v>4</v>
      </c>
      <c r="H6351" t="str">
        <f>TEXT(Tableau1[[#This Row],[Ship Date]],"mmmm")</f>
        <v>janvier</v>
      </c>
      <c r="I6351">
        <v>2015</v>
      </c>
      <c r="J6351" t="s">
        <v>54</v>
      </c>
      <c r="K6351" t="s">
        <v>3774</v>
      </c>
      <c r="L6351" t="s">
        <v>3775</v>
      </c>
      <c r="M6351" t="s">
        <v>106</v>
      </c>
      <c r="N6351" t="s">
        <v>31</v>
      </c>
      <c r="O6351" t="s">
        <v>9315</v>
      </c>
      <c r="P6351" t="s">
        <v>215</v>
      </c>
      <c r="Q6351">
        <v>60174</v>
      </c>
      <c r="R6351" t="s">
        <v>109</v>
      </c>
      <c r="S6351" t="s">
        <v>7609</v>
      </c>
      <c r="T6351" t="s">
        <v>36</v>
      </c>
      <c r="U6351" t="s">
        <v>69</v>
      </c>
      <c r="V6351" t="s">
        <v>7610</v>
      </c>
      <c r="W6351" s="2">
        <v>8.7360000000000007</v>
      </c>
      <c r="X6351" s="2">
        <v>2.9120000000000004</v>
      </c>
      <c r="Y6351">
        <v>3</v>
      </c>
      <c r="Z6351" s="2">
        <v>0.6</v>
      </c>
      <c r="AA6351" s="2" t="str">
        <f>IF(Tableau1[[#This Row],[Discount]]=0,"0%",
 IF(Tableau1[[#This Row],[Discount]]&lt;=0.1,"1-10%",
 IF(Tableau1[[#This Row],[Discount]]&lt;=0.2,"11-20%","21%+")))</f>
        <v>21%+</v>
      </c>
      <c r="AB6351" s="2">
        <v>-4.8048000000000002</v>
      </c>
    </row>
    <row r="6352" spans="1:28" x14ac:dyDescent="0.35">
      <c r="A6352">
        <v>7412</v>
      </c>
      <c r="B6352" t="s">
        <v>9478</v>
      </c>
      <c r="C6352" s="1">
        <v>42885</v>
      </c>
      <c r="D6352" t="str">
        <f>TEXT(Tableau1[[#This Row],[Order Date]],"mmmm")</f>
        <v>mai</v>
      </c>
      <c r="E6352">
        <v>2017</v>
      </c>
      <c r="F6352" s="1">
        <v>42889</v>
      </c>
      <c r="G6352">
        <f>Tableau1[[#This Row],[Ship Date]]-Tableau1[[#This Row],[Order Date]]</f>
        <v>4</v>
      </c>
      <c r="H6352" t="str">
        <f>TEXT(Tableau1[[#This Row],[Ship Date]],"mmmm")</f>
        <v>juin</v>
      </c>
      <c r="I6352">
        <v>2017</v>
      </c>
      <c r="J6352" t="s">
        <v>54</v>
      </c>
      <c r="K6352" t="s">
        <v>3774</v>
      </c>
      <c r="L6352" t="s">
        <v>3775</v>
      </c>
      <c r="M6352" t="s">
        <v>106</v>
      </c>
      <c r="N6352" t="s">
        <v>31</v>
      </c>
      <c r="O6352" t="s">
        <v>4289</v>
      </c>
      <c r="P6352" t="s">
        <v>424</v>
      </c>
      <c r="Q6352">
        <v>97224</v>
      </c>
      <c r="R6352" t="s">
        <v>48</v>
      </c>
      <c r="S6352" t="s">
        <v>7064</v>
      </c>
      <c r="T6352" t="s">
        <v>75</v>
      </c>
      <c r="U6352" t="s">
        <v>76</v>
      </c>
      <c r="V6352" t="s">
        <v>7065</v>
      </c>
      <c r="W6352" s="2">
        <v>156.792</v>
      </c>
      <c r="X6352" s="2">
        <v>156.792</v>
      </c>
      <c r="Y6352">
        <v>1</v>
      </c>
      <c r="Z6352" s="2">
        <v>0.2</v>
      </c>
      <c r="AA6352" s="2" t="str">
        <f>IF(Tableau1[[#This Row],[Discount]]=0,"0%",
 IF(Tableau1[[#This Row],[Discount]]&lt;=0.1,"1-10%",
 IF(Tableau1[[#This Row],[Discount]]&lt;=0.2,"11-20%","21%+")))</f>
        <v>11-20%</v>
      </c>
      <c r="AB6352" s="2">
        <v>17.639099999999999</v>
      </c>
    </row>
    <row r="6353" spans="1:28" x14ac:dyDescent="0.35">
      <c r="A6353">
        <v>7413</v>
      </c>
      <c r="B6353" t="s">
        <v>9478</v>
      </c>
      <c r="C6353" s="1">
        <v>42885</v>
      </c>
      <c r="D6353" t="str">
        <f>TEXT(Tableau1[[#This Row],[Order Date]],"mmmm")</f>
        <v>mai</v>
      </c>
      <c r="E6353">
        <v>2017</v>
      </c>
      <c r="F6353" s="1">
        <v>42889</v>
      </c>
      <c r="G6353">
        <f>Tableau1[[#This Row],[Ship Date]]-Tableau1[[#This Row],[Order Date]]</f>
        <v>4</v>
      </c>
      <c r="H6353" t="str">
        <f>TEXT(Tableau1[[#This Row],[Ship Date]],"mmmm")</f>
        <v>juin</v>
      </c>
      <c r="I6353">
        <v>2017</v>
      </c>
      <c r="J6353" t="s">
        <v>54</v>
      </c>
      <c r="K6353" t="s">
        <v>3774</v>
      </c>
      <c r="L6353" t="s">
        <v>3775</v>
      </c>
      <c r="M6353" t="s">
        <v>106</v>
      </c>
      <c r="N6353" t="s">
        <v>31</v>
      </c>
      <c r="O6353" t="s">
        <v>4289</v>
      </c>
      <c r="P6353" t="s">
        <v>424</v>
      </c>
      <c r="Q6353">
        <v>97224</v>
      </c>
      <c r="R6353" t="s">
        <v>48</v>
      </c>
      <c r="S6353" t="s">
        <v>757</v>
      </c>
      <c r="T6353" t="s">
        <v>75</v>
      </c>
      <c r="U6353" t="s">
        <v>165</v>
      </c>
      <c r="V6353" t="s">
        <v>758</v>
      </c>
      <c r="W6353" s="2">
        <v>35.36</v>
      </c>
      <c r="X6353" s="2">
        <v>17.68</v>
      </c>
      <c r="Y6353">
        <v>2</v>
      </c>
      <c r="Z6353" s="2">
        <v>0.2</v>
      </c>
      <c r="AA6353" s="2" t="str">
        <f>IF(Tableau1[[#This Row],[Discount]]=0,"0%",
 IF(Tableau1[[#This Row],[Discount]]&lt;=0.1,"1-10%",
 IF(Tableau1[[#This Row],[Discount]]&lt;=0.2,"11-20%","21%+")))</f>
        <v>11-20%</v>
      </c>
      <c r="AB6353" s="2">
        <v>-3.0939999999999999</v>
      </c>
    </row>
    <row r="6354" spans="1:28" x14ac:dyDescent="0.35">
      <c r="A6354">
        <v>7414</v>
      </c>
      <c r="B6354" t="s">
        <v>9478</v>
      </c>
      <c r="C6354" s="1">
        <v>42885</v>
      </c>
      <c r="D6354" t="str">
        <f>TEXT(Tableau1[[#This Row],[Order Date]],"mmmm")</f>
        <v>mai</v>
      </c>
      <c r="E6354">
        <v>2017</v>
      </c>
      <c r="F6354" s="1">
        <v>42889</v>
      </c>
      <c r="G6354">
        <f>Tableau1[[#This Row],[Ship Date]]-Tableau1[[#This Row],[Order Date]]</f>
        <v>4</v>
      </c>
      <c r="H6354" t="str">
        <f>TEXT(Tableau1[[#This Row],[Ship Date]],"mmmm")</f>
        <v>juin</v>
      </c>
      <c r="I6354">
        <v>2017</v>
      </c>
      <c r="J6354" t="s">
        <v>54</v>
      </c>
      <c r="K6354" t="s">
        <v>3774</v>
      </c>
      <c r="L6354" t="s">
        <v>3775</v>
      </c>
      <c r="M6354" t="s">
        <v>106</v>
      </c>
      <c r="N6354" t="s">
        <v>31</v>
      </c>
      <c r="O6354" t="s">
        <v>4289</v>
      </c>
      <c r="P6354" t="s">
        <v>424</v>
      </c>
      <c r="Q6354">
        <v>97224</v>
      </c>
      <c r="R6354" t="s">
        <v>48</v>
      </c>
      <c r="S6354" t="s">
        <v>9031</v>
      </c>
      <c r="T6354" t="s">
        <v>36</v>
      </c>
      <c r="U6354" t="s">
        <v>69</v>
      </c>
      <c r="V6354" t="s">
        <v>9032</v>
      </c>
      <c r="W6354" s="2">
        <v>13.592000000000001</v>
      </c>
      <c r="X6354" s="2">
        <v>13.592000000000001</v>
      </c>
      <c r="Y6354">
        <v>1</v>
      </c>
      <c r="Z6354" s="2">
        <v>0.2</v>
      </c>
      <c r="AA6354" s="2" t="str">
        <f>IF(Tableau1[[#This Row],[Discount]]=0,"0%",
 IF(Tableau1[[#This Row],[Discount]]&lt;=0.1,"1-10%",
 IF(Tableau1[[#This Row],[Discount]]&lt;=0.2,"11-20%","21%+")))</f>
        <v>11-20%</v>
      </c>
      <c r="AB6354" s="2">
        <v>-0.33979999999999999</v>
      </c>
    </row>
    <row r="6355" spans="1:28" x14ac:dyDescent="0.35">
      <c r="A6355">
        <v>8371</v>
      </c>
      <c r="B6355" t="s">
        <v>9994</v>
      </c>
      <c r="C6355" s="1">
        <v>42660</v>
      </c>
      <c r="D6355" t="str">
        <f>TEXT(Tableau1[[#This Row],[Order Date]],"mmmm")</f>
        <v>octobre</v>
      </c>
      <c r="E6355">
        <v>2016</v>
      </c>
      <c r="F6355" s="1">
        <v>42664</v>
      </c>
      <c r="G6355">
        <f>Tableau1[[#This Row],[Ship Date]]-Tableau1[[#This Row],[Order Date]]</f>
        <v>4</v>
      </c>
      <c r="H6355" t="str">
        <f>TEXT(Tableau1[[#This Row],[Ship Date]],"mmmm")</f>
        <v>octobre</v>
      </c>
      <c r="I6355">
        <v>2016</v>
      </c>
      <c r="J6355" t="s">
        <v>54</v>
      </c>
      <c r="K6355" t="s">
        <v>3774</v>
      </c>
      <c r="L6355" t="s">
        <v>3775</v>
      </c>
      <c r="M6355" t="s">
        <v>106</v>
      </c>
      <c r="N6355" t="s">
        <v>31</v>
      </c>
      <c r="O6355" t="s">
        <v>3499</v>
      </c>
      <c r="P6355" t="s">
        <v>47</v>
      </c>
      <c r="Q6355">
        <v>93727</v>
      </c>
      <c r="R6355" t="s">
        <v>48</v>
      </c>
      <c r="S6355" t="s">
        <v>7330</v>
      </c>
      <c r="T6355" t="s">
        <v>36</v>
      </c>
      <c r="U6355" t="s">
        <v>37</v>
      </c>
      <c r="V6355" t="s">
        <v>7331</v>
      </c>
      <c r="W6355" s="2">
        <v>120.666</v>
      </c>
      <c r="X6355" s="2">
        <v>60.332999999999998</v>
      </c>
      <c r="Y6355">
        <v>2</v>
      </c>
      <c r="Z6355" s="2">
        <v>0.15</v>
      </c>
      <c r="AA6355" s="2" t="str">
        <f>IF(Tableau1[[#This Row],[Discount]]=0,"0%",
 IF(Tableau1[[#This Row],[Discount]]&lt;=0.1,"1-10%",
 IF(Tableau1[[#This Row],[Discount]]&lt;=0.2,"11-20%","21%+")))</f>
        <v>11-20%</v>
      </c>
      <c r="AB6355" s="2">
        <v>21.294</v>
      </c>
    </row>
    <row r="6356" spans="1:28" x14ac:dyDescent="0.35">
      <c r="A6356">
        <v>529</v>
      </c>
      <c r="B6356" t="s">
        <v>1802</v>
      </c>
      <c r="C6356" s="1">
        <v>42250</v>
      </c>
      <c r="D6356" t="str">
        <f>TEXT(Tableau1[[#This Row],[Order Date]],"mmmm")</f>
        <v>septembre</v>
      </c>
      <c r="E6356">
        <v>2015</v>
      </c>
      <c r="F6356" s="1">
        <v>42254</v>
      </c>
      <c r="G6356">
        <f>Tableau1[[#This Row],[Ship Date]]-Tableau1[[#This Row],[Order Date]]</f>
        <v>4</v>
      </c>
      <c r="H6356" t="str">
        <f>TEXT(Tableau1[[#This Row],[Ship Date]],"mmmm")</f>
        <v>septembre</v>
      </c>
      <c r="I6356">
        <v>2015</v>
      </c>
      <c r="J6356" t="s">
        <v>54</v>
      </c>
      <c r="K6356" t="s">
        <v>1803</v>
      </c>
      <c r="L6356" t="s">
        <v>1804</v>
      </c>
      <c r="M6356" t="s">
        <v>30</v>
      </c>
      <c r="N6356" t="s">
        <v>31</v>
      </c>
      <c r="O6356" t="s">
        <v>150</v>
      </c>
      <c r="P6356" t="s">
        <v>151</v>
      </c>
      <c r="Q6356">
        <v>19134</v>
      </c>
      <c r="R6356" t="s">
        <v>152</v>
      </c>
      <c r="S6356" t="s">
        <v>1805</v>
      </c>
      <c r="T6356" t="s">
        <v>50</v>
      </c>
      <c r="U6356" t="s">
        <v>63</v>
      </c>
      <c r="V6356" t="s">
        <v>1806</v>
      </c>
      <c r="W6356" s="2">
        <v>36.335999999999999</v>
      </c>
      <c r="X6356" s="2">
        <v>12.112</v>
      </c>
      <c r="Y6356">
        <v>3</v>
      </c>
      <c r="Z6356" s="2">
        <v>0.2</v>
      </c>
      <c r="AA6356" s="2" t="str">
        <f>IF(Tableau1[[#This Row],[Discount]]=0,"0%",
 IF(Tableau1[[#This Row],[Discount]]&lt;=0.1,"1-10%",
 IF(Tableau1[[#This Row],[Discount]]&lt;=0.2,"11-20%","21%+")))</f>
        <v>11-20%</v>
      </c>
      <c r="AB6356" s="2">
        <v>-7.2671999999999999</v>
      </c>
    </row>
    <row r="6357" spans="1:28" x14ac:dyDescent="0.35">
      <c r="A6357">
        <v>530</v>
      </c>
      <c r="B6357" t="s">
        <v>1802</v>
      </c>
      <c r="C6357" s="1">
        <v>42250</v>
      </c>
      <c r="D6357" t="str">
        <f>TEXT(Tableau1[[#This Row],[Order Date]],"mmmm")</f>
        <v>septembre</v>
      </c>
      <c r="E6357">
        <v>2015</v>
      </c>
      <c r="F6357" s="1">
        <v>42254</v>
      </c>
      <c r="G6357">
        <f>Tableau1[[#This Row],[Ship Date]]-Tableau1[[#This Row],[Order Date]]</f>
        <v>4</v>
      </c>
      <c r="H6357" t="str">
        <f>TEXT(Tableau1[[#This Row],[Ship Date]],"mmmm")</f>
        <v>septembre</v>
      </c>
      <c r="I6357">
        <v>2015</v>
      </c>
      <c r="J6357" t="s">
        <v>54</v>
      </c>
      <c r="K6357" t="s">
        <v>1803</v>
      </c>
      <c r="L6357" t="s">
        <v>1804</v>
      </c>
      <c r="M6357" t="s">
        <v>30</v>
      </c>
      <c r="N6357" t="s">
        <v>31</v>
      </c>
      <c r="O6357" t="s">
        <v>150</v>
      </c>
      <c r="P6357" t="s">
        <v>151</v>
      </c>
      <c r="Q6357">
        <v>19134</v>
      </c>
      <c r="R6357" t="s">
        <v>152</v>
      </c>
      <c r="S6357" t="s">
        <v>1807</v>
      </c>
      <c r="T6357" t="s">
        <v>50</v>
      </c>
      <c r="U6357" t="s">
        <v>583</v>
      </c>
      <c r="V6357" t="s">
        <v>1808</v>
      </c>
      <c r="W6357" s="2">
        <v>666.24800000000005</v>
      </c>
      <c r="X6357" s="2">
        <v>666.24800000000005</v>
      </c>
      <c r="Y6357">
        <v>1</v>
      </c>
      <c r="Z6357" s="2">
        <v>0.2</v>
      </c>
      <c r="AA6357" s="2" t="str">
        <f>IF(Tableau1[[#This Row],[Discount]]=0,"0%",
 IF(Tableau1[[#This Row],[Discount]]&lt;=0.1,"1-10%",
 IF(Tableau1[[#This Row],[Discount]]&lt;=0.2,"11-20%","21%+")))</f>
        <v>11-20%</v>
      </c>
      <c r="AB6357" s="2">
        <v>-149.9058</v>
      </c>
    </row>
    <row r="6358" spans="1:28" x14ac:dyDescent="0.35">
      <c r="A6358">
        <v>531</v>
      </c>
      <c r="B6358" t="s">
        <v>1802</v>
      </c>
      <c r="C6358" s="1">
        <v>42250</v>
      </c>
      <c r="D6358" t="str">
        <f>TEXT(Tableau1[[#This Row],[Order Date]],"mmmm")</f>
        <v>septembre</v>
      </c>
      <c r="E6358">
        <v>2015</v>
      </c>
      <c r="F6358" s="1">
        <v>42254</v>
      </c>
      <c r="G6358">
        <f>Tableau1[[#This Row],[Ship Date]]-Tableau1[[#This Row],[Order Date]]</f>
        <v>4</v>
      </c>
      <c r="H6358" t="str">
        <f>TEXT(Tableau1[[#This Row],[Ship Date]],"mmmm")</f>
        <v>septembre</v>
      </c>
      <c r="I6358">
        <v>2015</v>
      </c>
      <c r="J6358" t="s">
        <v>54</v>
      </c>
      <c r="K6358" t="s">
        <v>1803</v>
      </c>
      <c r="L6358" t="s">
        <v>1804</v>
      </c>
      <c r="M6358" t="s">
        <v>30</v>
      </c>
      <c r="N6358" t="s">
        <v>31</v>
      </c>
      <c r="O6358" t="s">
        <v>150</v>
      </c>
      <c r="P6358" t="s">
        <v>151</v>
      </c>
      <c r="Q6358">
        <v>19134</v>
      </c>
      <c r="R6358" t="s">
        <v>152</v>
      </c>
      <c r="S6358" t="s">
        <v>1809</v>
      </c>
      <c r="T6358" t="s">
        <v>50</v>
      </c>
      <c r="U6358" t="s">
        <v>177</v>
      </c>
      <c r="V6358" t="s">
        <v>1810</v>
      </c>
      <c r="W6358" s="2">
        <v>52.512</v>
      </c>
      <c r="X6358" s="2">
        <v>8.7520000000000007</v>
      </c>
      <c r="Y6358">
        <v>6</v>
      </c>
      <c r="Z6358" s="2">
        <v>0.2</v>
      </c>
      <c r="AA6358" s="2" t="str">
        <f>IF(Tableau1[[#This Row],[Discount]]=0,"0%",
 IF(Tableau1[[#This Row],[Discount]]&lt;=0.1,"1-10%",
 IF(Tableau1[[#This Row],[Discount]]&lt;=0.2,"11-20%","21%+")))</f>
        <v>11-20%</v>
      </c>
      <c r="AB6358" s="2">
        <v>19.692</v>
      </c>
    </row>
    <row r="6359" spans="1:28" x14ac:dyDescent="0.35">
      <c r="A6359">
        <v>2405</v>
      </c>
      <c r="B6359" t="s">
        <v>5459</v>
      </c>
      <c r="C6359" s="1">
        <v>43015</v>
      </c>
      <c r="D6359" t="str">
        <f>TEXT(Tableau1[[#This Row],[Order Date]],"mmmm")</f>
        <v>octobre</v>
      </c>
      <c r="E6359">
        <v>2017</v>
      </c>
      <c r="F6359" s="1">
        <v>43019</v>
      </c>
      <c r="G6359">
        <f>Tableau1[[#This Row],[Ship Date]]-Tableau1[[#This Row],[Order Date]]</f>
        <v>4</v>
      </c>
      <c r="H6359" t="str">
        <f>TEXT(Tableau1[[#This Row],[Ship Date]],"mmmm")</f>
        <v>octobre</v>
      </c>
      <c r="I6359">
        <v>2017</v>
      </c>
      <c r="J6359" t="s">
        <v>54</v>
      </c>
      <c r="K6359" t="s">
        <v>1803</v>
      </c>
      <c r="L6359" t="s">
        <v>1804</v>
      </c>
      <c r="M6359" t="s">
        <v>30</v>
      </c>
      <c r="N6359" t="s">
        <v>31</v>
      </c>
      <c r="O6359" t="s">
        <v>46</v>
      </c>
      <c r="P6359" t="s">
        <v>47</v>
      </c>
      <c r="Q6359">
        <v>90045</v>
      </c>
      <c r="R6359" t="s">
        <v>48</v>
      </c>
      <c r="S6359" t="s">
        <v>2713</v>
      </c>
      <c r="T6359" t="s">
        <v>75</v>
      </c>
      <c r="U6359" t="s">
        <v>165</v>
      </c>
      <c r="V6359" t="s">
        <v>2714</v>
      </c>
      <c r="W6359" s="2">
        <v>1115.9100000000001</v>
      </c>
      <c r="X6359" s="2">
        <v>123.99000000000001</v>
      </c>
      <c r="Y6359">
        <v>9</v>
      </c>
      <c r="Z6359" s="2">
        <v>0</v>
      </c>
      <c r="AA6359" s="2" t="str">
        <f>IF(Tableau1[[#This Row],[Discount]]=0,"0%",
 IF(Tableau1[[#This Row],[Discount]]&lt;=0.1,"1-10%",
 IF(Tableau1[[#This Row],[Discount]]&lt;=0.2,"11-20%","21%+")))</f>
        <v>0%</v>
      </c>
      <c r="AB6359" s="2">
        <v>200.8638</v>
      </c>
    </row>
    <row r="6360" spans="1:28" x14ac:dyDescent="0.35">
      <c r="A6360">
        <v>2406</v>
      </c>
      <c r="B6360" t="s">
        <v>5459</v>
      </c>
      <c r="C6360" s="1">
        <v>43015</v>
      </c>
      <c r="D6360" t="str">
        <f>TEXT(Tableau1[[#This Row],[Order Date]],"mmmm")</f>
        <v>octobre</v>
      </c>
      <c r="E6360">
        <v>2017</v>
      </c>
      <c r="F6360" s="1">
        <v>43019</v>
      </c>
      <c r="G6360">
        <f>Tableau1[[#This Row],[Ship Date]]-Tableau1[[#This Row],[Order Date]]</f>
        <v>4</v>
      </c>
      <c r="H6360" t="str">
        <f>TEXT(Tableau1[[#This Row],[Ship Date]],"mmmm")</f>
        <v>octobre</v>
      </c>
      <c r="I6360">
        <v>2017</v>
      </c>
      <c r="J6360" t="s">
        <v>54</v>
      </c>
      <c r="K6360" t="s">
        <v>1803</v>
      </c>
      <c r="L6360" t="s">
        <v>1804</v>
      </c>
      <c r="M6360" t="s">
        <v>30</v>
      </c>
      <c r="N6360" t="s">
        <v>31</v>
      </c>
      <c r="O6360" t="s">
        <v>46</v>
      </c>
      <c r="P6360" t="s">
        <v>47</v>
      </c>
      <c r="Q6360">
        <v>90045</v>
      </c>
      <c r="R6360" t="s">
        <v>48</v>
      </c>
      <c r="S6360" t="s">
        <v>1789</v>
      </c>
      <c r="T6360" t="s">
        <v>75</v>
      </c>
      <c r="U6360" t="s">
        <v>76</v>
      </c>
      <c r="V6360" t="s">
        <v>1790</v>
      </c>
      <c r="W6360" s="2">
        <v>128.744</v>
      </c>
      <c r="X6360" s="2">
        <v>18.391999999999999</v>
      </c>
      <c r="Y6360">
        <v>7</v>
      </c>
      <c r="Z6360" s="2">
        <v>0.2</v>
      </c>
      <c r="AA6360" s="2" t="str">
        <f>IF(Tableau1[[#This Row],[Discount]]=0,"0%",
 IF(Tableau1[[#This Row],[Discount]]&lt;=0.1,"1-10%",
 IF(Tableau1[[#This Row],[Discount]]&lt;=0.2,"11-20%","21%+")))</f>
        <v>11-20%</v>
      </c>
      <c r="AB6360" s="2">
        <v>-28.967400000000001</v>
      </c>
    </row>
    <row r="6361" spans="1:28" x14ac:dyDescent="0.35">
      <c r="A6361">
        <v>2407</v>
      </c>
      <c r="B6361" t="s">
        <v>5459</v>
      </c>
      <c r="C6361" s="1">
        <v>43015</v>
      </c>
      <c r="D6361" t="str">
        <f>TEXT(Tableau1[[#This Row],[Order Date]],"mmmm")</f>
        <v>octobre</v>
      </c>
      <c r="E6361">
        <v>2017</v>
      </c>
      <c r="F6361" s="1">
        <v>43019</v>
      </c>
      <c r="G6361">
        <f>Tableau1[[#This Row],[Ship Date]]-Tableau1[[#This Row],[Order Date]]</f>
        <v>4</v>
      </c>
      <c r="H6361" t="str">
        <f>TEXT(Tableau1[[#This Row],[Ship Date]],"mmmm")</f>
        <v>octobre</v>
      </c>
      <c r="I6361">
        <v>2017</v>
      </c>
      <c r="J6361" t="s">
        <v>54</v>
      </c>
      <c r="K6361" t="s">
        <v>1803</v>
      </c>
      <c r="L6361" t="s">
        <v>1804</v>
      </c>
      <c r="M6361" t="s">
        <v>30</v>
      </c>
      <c r="N6361" t="s">
        <v>31</v>
      </c>
      <c r="O6361" t="s">
        <v>46</v>
      </c>
      <c r="P6361" t="s">
        <v>47</v>
      </c>
      <c r="Q6361">
        <v>90045</v>
      </c>
      <c r="R6361" t="s">
        <v>48</v>
      </c>
      <c r="S6361" t="s">
        <v>1239</v>
      </c>
      <c r="T6361" t="s">
        <v>75</v>
      </c>
      <c r="U6361" t="s">
        <v>76</v>
      </c>
      <c r="V6361" t="s">
        <v>1240</v>
      </c>
      <c r="W6361" s="2">
        <v>79.92</v>
      </c>
      <c r="X6361" s="2">
        <v>7.992</v>
      </c>
      <c r="Y6361">
        <v>10</v>
      </c>
      <c r="Z6361" s="2">
        <v>0.2</v>
      </c>
      <c r="AA6361" s="2" t="str">
        <f>IF(Tableau1[[#This Row],[Discount]]=0,"0%",
 IF(Tableau1[[#This Row],[Discount]]&lt;=0.1,"1-10%",
 IF(Tableau1[[#This Row],[Discount]]&lt;=0.2,"11-20%","21%+")))</f>
        <v>11-20%</v>
      </c>
      <c r="AB6361" s="2">
        <v>26.972999999999999</v>
      </c>
    </row>
    <row r="6362" spans="1:28" x14ac:dyDescent="0.35">
      <c r="A6362">
        <v>4126</v>
      </c>
      <c r="B6362" t="s">
        <v>7239</v>
      </c>
      <c r="C6362" s="1">
        <v>42943</v>
      </c>
      <c r="D6362" t="str">
        <f>TEXT(Tableau1[[#This Row],[Order Date]],"mmmm")</f>
        <v>juillet</v>
      </c>
      <c r="E6362">
        <v>2017</v>
      </c>
      <c r="F6362" s="1">
        <v>42947</v>
      </c>
      <c r="G6362">
        <f>Tableau1[[#This Row],[Ship Date]]-Tableau1[[#This Row],[Order Date]]</f>
        <v>4</v>
      </c>
      <c r="H6362" t="str">
        <f>TEXT(Tableau1[[#This Row],[Ship Date]],"mmmm")</f>
        <v>juillet</v>
      </c>
      <c r="I6362">
        <v>2017</v>
      </c>
      <c r="J6362" t="s">
        <v>27</v>
      </c>
      <c r="K6362" t="s">
        <v>1803</v>
      </c>
      <c r="L6362" t="s">
        <v>1804</v>
      </c>
      <c r="M6362" t="s">
        <v>30</v>
      </c>
      <c r="N6362" t="s">
        <v>31</v>
      </c>
      <c r="O6362" t="s">
        <v>1528</v>
      </c>
      <c r="P6362" t="s">
        <v>58</v>
      </c>
      <c r="Q6362">
        <v>32216</v>
      </c>
      <c r="R6362" t="s">
        <v>34</v>
      </c>
      <c r="S6362" t="s">
        <v>3021</v>
      </c>
      <c r="T6362" t="s">
        <v>36</v>
      </c>
      <c r="U6362" t="s">
        <v>69</v>
      </c>
      <c r="V6362" t="s">
        <v>3022</v>
      </c>
      <c r="W6362" s="2">
        <v>91.031999999999996</v>
      </c>
      <c r="X6362" s="2">
        <v>30.343999999999998</v>
      </c>
      <c r="Y6362">
        <v>3</v>
      </c>
      <c r="Z6362" s="2">
        <v>0.2</v>
      </c>
      <c r="AA6362" s="2" t="str">
        <f>IF(Tableau1[[#This Row],[Discount]]=0,"0%",
 IF(Tableau1[[#This Row],[Discount]]&lt;=0.1,"1-10%",
 IF(Tableau1[[#This Row],[Discount]]&lt;=0.2,"11-20%","21%+")))</f>
        <v>11-20%</v>
      </c>
      <c r="AB6362" s="2">
        <v>-2.2757999999999998</v>
      </c>
    </row>
    <row r="6363" spans="1:28" x14ac:dyDescent="0.35">
      <c r="A6363">
        <v>7306</v>
      </c>
      <c r="B6363" t="s">
        <v>9417</v>
      </c>
      <c r="C6363" s="1">
        <v>41727</v>
      </c>
      <c r="D6363" t="str">
        <f>TEXT(Tableau1[[#This Row],[Order Date]],"mmmm")</f>
        <v>mars</v>
      </c>
      <c r="E6363">
        <v>2014</v>
      </c>
      <c r="F6363" s="1">
        <v>41731</v>
      </c>
      <c r="G6363">
        <f>Tableau1[[#This Row],[Ship Date]]-Tableau1[[#This Row],[Order Date]]</f>
        <v>4</v>
      </c>
      <c r="H6363" t="str">
        <f>TEXT(Tableau1[[#This Row],[Ship Date]],"mmmm")</f>
        <v>avril</v>
      </c>
      <c r="I6363">
        <v>2014</v>
      </c>
      <c r="J6363" t="s">
        <v>54</v>
      </c>
      <c r="K6363" t="s">
        <v>1803</v>
      </c>
      <c r="L6363" t="s">
        <v>1804</v>
      </c>
      <c r="M6363" t="s">
        <v>30</v>
      </c>
      <c r="N6363" t="s">
        <v>31</v>
      </c>
      <c r="O6363" t="s">
        <v>4357</v>
      </c>
      <c r="P6363" t="s">
        <v>108</v>
      </c>
      <c r="Q6363">
        <v>75023</v>
      </c>
      <c r="R6363" t="s">
        <v>109</v>
      </c>
      <c r="S6363" t="s">
        <v>1608</v>
      </c>
      <c r="T6363" t="s">
        <v>36</v>
      </c>
      <c r="U6363" t="s">
        <v>60</v>
      </c>
      <c r="V6363" t="s">
        <v>1609</v>
      </c>
      <c r="W6363" s="2">
        <v>890.84100000000001</v>
      </c>
      <c r="X6363" s="2">
        <v>296.947</v>
      </c>
      <c r="Y6363">
        <v>3</v>
      </c>
      <c r="Z6363" s="2">
        <v>0.3</v>
      </c>
      <c r="AA6363" s="2" t="str">
        <f>IF(Tableau1[[#This Row],[Discount]]=0,"0%",
 IF(Tableau1[[#This Row],[Discount]]&lt;=0.1,"1-10%",
 IF(Tableau1[[#This Row],[Discount]]&lt;=0.2,"11-20%","21%+")))</f>
        <v>21%+</v>
      </c>
      <c r="AB6363" s="2">
        <v>-152.71559999999999</v>
      </c>
    </row>
    <row r="6364" spans="1:28" x14ac:dyDescent="0.35">
      <c r="A6364">
        <v>5789</v>
      </c>
      <c r="B6364" t="s">
        <v>8499</v>
      </c>
      <c r="C6364" s="1">
        <v>42835</v>
      </c>
      <c r="D6364" t="str">
        <f>TEXT(Tableau1[[#This Row],[Order Date]],"mmmm")</f>
        <v>avril</v>
      </c>
      <c r="E6364">
        <v>2017</v>
      </c>
      <c r="F6364" s="1">
        <v>42839</v>
      </c>
      <c r="G6364">
        <f>Tableau1[[#This Row],[Ship Date]]-Tableau1[[#This Row],[Order Date]]</f>
        <v>4</v>
      </c>
      <c r="H6364" t="str">
        <f>TEXT(Tableau1[[#This Row],[Ship Date]],"mmmm")</f>
        <v>avril</v>
      </c>
      <c r="I6364">
        <v>2017</v>
      </c>
      <c r="J6364" t="s">
        <v>27</v>
      </c>
      <c r="K6364" t="s">
        <v>8500</v>
      </c>
      <c r="L6364" t="s">
        <v>8501</v>
      </c>
      <c r="M6364" t="s">
        <v>45</v>
      </c>
      <c r="N6364" t="s">
        <v>31</v>
      </c>
      <c r="O6364" t="s">
        <v>1528</v>
      </c>
      <c r="P6364" t="s">
        <v>58</v>
      </c>
      <c r="Q6364">
        <v>32216</v>
      </c>
      <c r="R6364" t="s">
        <v>34</v>
      </c>
      <c r="S6364" t="s">
        <v>5762</v>
      </c>
      <c r="T6364" t="s">
        <v>36</v>
      </c>
      <c r="U6364" t="s">
        <v>69</v>
      </c>
      <c r="V6364" t="s">
        <v>5763</v>
      </c>
      <c r="W6364" s="2">
        <v>12.32</v>
      </c>
      <c r="X6364" s="2">
        <v>2.464</v>
      </c>
      <c r="Y6364">
        <v>5</v>
      </c>
      <c r="Z6364" s="2">
        <v>0.2</v>
      </c>
      <c r="AA6364" s="2" t="str">
        <f>IF(Tableau1[[#This Row],[Discount]]=0,"0%",
 IF(Tableau1[[#This Row],[Discount]]&lt;=0.1,"1-10%",
 IF(Tableau1[[#This Row],[Discount]]&lt;=0.2,"11-20%","21%+")))</f>
        <v>11-20%</v>
      </c>
      <c r="AB6364" s="2">
        <v>1.8480000000000001</v>
      </c>
    </row>
    <row r="6365" spans="1:28" x14ac:dyDescent="0.35">
      <c r="A6365">
        <v>5790</v>
      </c>
      <c r="B6365" t="s">
        <v>8499</v>
      </c>
      <c r="C6365" s="1">
        <v>42835</v>
      </c>
      <c r="D6365" t="str">
        <f>TEXT(Tableau1[[#This Row],[Order Date]],"mmmm")</f>
        <v>avril</v>
      </c>
      <c r="E6365">
        <v>2017</v>
      </c>
      <c r="F6365" s="1">
        <v>42839</v>
      </c>
      <c r="G6365">
        <f>Tableau1[[#This Row],[Ship Date]]-Tableau1[[#This Row],[Order Date]]</f>
        <v>4</v>
      </c>
      <c r="H6365" t="str">
        <f>TEXT(Tableau1[[#This Row],[Ship Date]],"mmmm")</f>
        <v>avril</v>
      </c>
      <c r="I6365">
        <v>2017</v>
      </c>
      <c r="J6365" t="s">
        <v>27</v>
      </c>
      <c r="K6365" t="s">
        <v>8500</v>
      </c>
      <c r="L6365" t="s">
        <v>8501</v>
      </c>
      <c r="M6365" t="s">
        <v>45</v>
      </c>
      <c r="N6365" t="s">
        <v>31</v>
      </c>
      <c r="O6365" t="s">
        <v>1528</v>
      </c>
      <c r="P6365" t="s">
        <v>58</v>
      </c>
      <c r="Q6365">
        <v>32216</v>
      </c>
      <c r="R6365" t="s">
        <v>34</v>
      </c>
      <c r="S6365" t="s">
        <v>2718</v>
      </c>
      <c r="T6365" t="s">
        <v>50</v>
      </c>
      <c r="U6365" t="s">
        <v>79</v>
      </c>
      <c r="V6365" t="s">
        <v>2719</v>
      </c>
      <c r="W6365" s="2">
        <v>4.4189999999999996</v>
      </c>
      <c r="X6365" s="2">
        <v>1.4729999999999999</v>
      </c>
      <c r="Y6365">
        <v>3</v>
      </c>
      <c r="Z6365" s="2">
        <v>0.7</v>
      </c>
      <c r="AA6365" s="2" t="str">
        <f>IF(Tableau1[[#This Row],[Discount]]=0,"0%",
 IF(Tableau1[[#This Row],[Discount]]&lt;=0.1,"1-10%",
 IF(Tableau1[[#This Row],[Discount]]&lt;=0.2,"11-20%","21%+")))</f>
        <v>21%+</v>
      </c>
      <c r="AB6365" s="2">
        <v>-3.0933000000000002</v>
      </c>
    </row>
    <row r="6366" spans="1:28" x14ac:dyDescent="0.35">
      <c r="A6366">
        <v>5428</v>
      </c>
      <c r="B6366" t="s">
        <v>8236</v>
      </c>
      <c r="C6366" s="1">
        <v>42535</v>
      </c>
      <c r="D6366" t="str">
        <f>TEXT(Tableau1[[#This Row],[Order Date]],"mmmm")</f>
        <v>juin</v>
      </c>
      <c r="E6366">
        <v>2016</v>
      </c>
      <c r="F6366" s="1">
        <v>42535</v>
      </c>
      <c r="G6366">
        <f>Tableau1[[#This Row],[Ship Date]]-Tableau1[[#This Row],[Order Date]]</f>
        <v>0</v>
      </c>
      <c r="H6366" t="str">
        <f>TEXT(Tableau1[[#This Row],[Ship Date]],"mmmm")</f>
        <v>juin</v>
      </c>
      <c r="I6366">
        <v>2016</v>
      </c>
      <c r="J6366" t="s">
        <v>1295</v>
      </c>
      <c r="K6366" t="s">
        <v>8237</v>
      </c>
      <c r="L6366" t="s">
        <v>8238</v>
      </c>
      <c r="M6366" t="s">
        <v>106</v>
      </c>
      <c r="N6366" t="s">
        <v>31</v>
      </c>
      <c r="O6366" t="s">
        <v>46</v>
      </c>
      <c r="P6366" t="s">
        <v>47</v>
      </c>
      <c r="Q6366">
        <v>90036</v>
      </c>
      <c r="R6366" t="s">
        <v>48</v>
      </c>
      <c r="S6366" t="s">
        <v>7061</v>
      </c>
      <c r="T6366" t="s">
        <v>36</v>
      </c>
      <c r="U6366" t="s">
        <v>37</v>
      </c>
      <c r="V6366" t="s">
        <v>7062</v>
      </c>
      <c r="W6366" s="2">
        <v>599.16499999999996</v>
      </c>
      <c r="X6366" s="2">
        <v>119.833</v>
      </c>
      <c r="Y6366">
        <v>5</v>
      </c>
      <c r="Z6366" s="2">
        <v>0.15</v>
      </c>
      <c r="AA6366" s="2" t="str">
        <f>IF(Tableau1[[#This Row],[Discount]]=0,"0%",
 IF(Tableau1[[#This Row],[Discount]]&lt;=0.1,"1-10%",
 IF(Tableau1[[#This Row],[Discount]]&lt;=0.2,"11-20%","21%+")))</f>
        <v>11-20%</v>
      </c>
      <c r="AB6366" s="2">
        <v>35.244999999999997</v>
      </c>
    </row>
    <row r="6367" spans="1:28" x14ac:dyDescent="0.35">
      <c r="A6367">
        <v>7144</v>
      </c>
      <c r="B6367" t="s">
        <v>9317</v>
      </c>
      <c r="C6367" s="1">
        <v>42805</v>
      </c>
      <c r="D6367" t="str">
        <f>TEXT(Tableau1[[#This Row],[Order Date]],"mmmm")</f>
        <v>mars</v>
      </c>
      <c r="E6367">
        <v>2017</v>
      </c>
      <c r="F6367" s="1">
        <v>42810</v>
      </c>
      <c r="G6367">
        <f>Tableau1[[#This Row],[Ship Date]]-Tableau1[[#This Row],[Order Date]]</f>
        <v>5</v>
      </c>
      <c r="H6367" t="str">
        <f>TEXT(Tableau1[[#This Row],[Ship Date]],"mmmm")</f>
        <v>mars</v>
      </c>
      <c r="I6367">
        <v>2017</v>
      </c>
      <c r="J6367" t="s">
        <v>54</v>
      </c>
      <c r="K6367" t="s">
        <v>8237</v>
      </c>
      <c r="L6367" t="s">
        <v>8238</v>
      </c>
      <c r="M6367" t="s">
        <v>106</v>
      </c>
      <c r="N6367" t="s">
        <v>31</v>
      </c>
      <c r="O6367" t="s">
        <v>150</v>
      </c>
      <c r="P6367" t="s">
        <v>151</v>
      </c>
      <c r="Q6367">
        <v>19140</v>
      </c>
      <c r="R6367" t="s">
        <v>152</v>
      </c>
      <c r="S6367" t="s">
        <v>5637</v>
      </c>
      <c r="T6367" t="s">
        <v>75</v>
      </c>
      <c r="U6367" t="s">
        <v>76</v>
      </c>
      <c r="V6367" t="s">
        <v>5638</v>
      </c>
      <c r="W6367" s="2">
        <v>776.85</v>
      </c>
      <c r="X6367" s="2">
        <v>155.37</v>
      </c>
      <c r="Y6367">
        <v>5</v>
      </c>
      <c r="Z6367" s="2">
        <v>0.4</v>
      </c>
      <c r="AA6367" s="2" t="str">
        <f>IF(Tableau1[[#This Row],[Discount]]=0,"0%",
 IF(Tableau1[[#This Row],[Discount]]&lt;=0.1,"1-10%",
 IF(Tableau1[[#This Row],[Discount]]&lt;=0.2,"11-20%","21%+")))</f>
        <v>21%+</v>
      </c>
      <c r="AB6367" s="2">
        <v>-181.26499999999999</v>
      </c>
    </row>
    <row r="6368" spans="1:28" x14ac:dyDescent="0.35">
      <c r="A6368">
        <v>7145</v>
      </c>
      <c r="B6368" t="s">
        <v>9317</v>
      </c>
      <c r="C6368" s="1">
        <v>42805</v>
      </c>
      <c r="D6368" t="str">
        <f>TEXT(Tableau1[[#This Row],[Order Date]],"mmmm")</f>
        <v>mars</v>
      </c>
      <c r="E6368">
        <v>2017</v>
      </c>
      <c r="F6368" s="1">
        <v>42810</v>
      </c>
      <c r="G6368">
        <f>Tableau1[[#This Row],[Ship Date]]-Tableau1[[#This Row],[Order Date]]</f>
        <v>5</v>
      </c>
      <c r="H6368" t="str">
        <f>TEXT(Tableau1[[#This Row],[Ship Date]],"mmmm")</f>
        <v>mars</v>
      </c>
      <c r="I6368">
        <v>2017</v>
      </c>
      <c r="J6368" t="s">
        <v>54</v>
      </c>
      <c r="K6368" t="s">
        <v>8237</v>
      </c>
      <c r="L6368" t="s">
        <v>8238</v>
      </c>
      <c r="M6368" t="s">
        <v>106</v>
      </c>
      <c r="N6368" t="s">
        <v>31</v>
      </c>
      <c r="O6368" t="s">
        <v>150</v>
      </c>
      <c r="P6368" t="s">
        <v>151</v>
      </c>
      <c r="Q6368">
        <v>19140</v>
      </c>
      <c r="R6368" t="s">
        <v>152</v>
      </c>
      <c r="S6368" t="s">
        <v>466</v>
      </c>
      <c r="T6368" t="s">
        <v>50</v>
      </c>
      <c r="U6368" t="s">
        <v>79</v>
      </c>
      <c r="V6368" t="s">
        <v>467</v>
      </c>
      <c r="W6368" s="2">
        <v>12.294</v>
      </c>
      <c r="X6368" s="2">
        <v>12.294</v>
      </c>
      <c r="Y6368">
        <v>1</v>
      </c>
      <c r="Z6368" s="2">
        <v>0.7</v>
      </c>
      <c r="AA6368" s="2" t="str">
        <f>IF(Tableau1[[#This Row],[Discount]]=0,"0%",
 IF(Tableau1[[#This Row],[Discount]]&lt;=0.1,"1-10%",
 IF(Tableau1[[#This Row],[Discount]]&lt;=0.2,"11-20%","21%+")))</f>
        <v>21%+</v>
      </c>
      <c r="AB6368" s="2">
        <v>-8.6058000000000003</v>
      </c>
    </row>
    <row r="6369" spans="1:28" x14ac:dyDescent="0.35">
      <c r="A6369">
        <v>7146</v>
      </c>
      <c r="B6369" t="s">
        <v>9317</v>
      </c>
      <c r="C6369" s="1">
        <v>42805</v>
      </c>
      <c r="D6369" t="str">
        <f>TEXT(Tableau1[[#This Row],[Order Date]],"mmmm")</f>
        <v>mars</v>
      </c>
      <c r="E6369">
        <v>2017</v>
      </c>
      <c r="F6369" s="1">
        <v>42810</v>
      </c>
      <c r="G6369">
        <f>Tableau1[[#This Row],[Ship Date]]-Tableau1[[#This Row],[Order Date]]</f>
        <v>5</v>
      </c>
      <c r="H6369" t="str">
        <f>TEXT(Tableau1[[#This Row],[Ship Date]],"mmmm")</f>
        <v>mars</v>
      </c>
      <c r="I6369">
        <v>2017</v>
      </c>
      <c r="J6369" t="s">
        <v>54</v>
      </c>
      <c r="K6369" t="s">
        <v>8237</v>
      </c>
      <c r="L6369" t="s">
        <v>8238</v>
      </c>
      <c r="M6369" t="s">
        <v>106</v>
      </c>
      <c r="N6369" t="s">
        <v>31</v>
      </c>
      <c r="O6369" t="s">
        <v>150</v>
      </c>
      <c r="P6369" t="s">
        <v>151</v>
      </c>
      <c r="Q6369">
        <v>19140</v>
      </c>
      <c r="R6369" t="s">
        <v>152</v>
      </c>
      <c r="S6369" t="s">
        <v>3283</v>
      </c>
      <c r="T6369" t="s">
        <v>36</v>
      </c>
      <c r="U6369" t="s">
        <v>60</v>
      </c>
      <c r="V6369" t="s">
        <v>3284</v>
      </c>
      <c r="W6369" s="2">
        <v>154.76400000000001</v>
      </c>
      <c r="X6369" s="2">
        <v>51.588000000000001</v>
      </c>
      <c r="Y6369">
        <v>3</v>
      </c>
      <c r="Z6369" s="2">
        <v>0.4</v>
      </c>
      <c r="AA6369" s="2" t="str">
        <f>IF(Tableau1[[#This Row],[Discount]]=0,"0%",
 IF(Tableau1[[#This Row],[Discount]]&lt;=0.1,"1-10%",
 IF(Tableau1[[#This Row],[Discount]]&lt;=0.2,"11-20%","21%+")))</f>
        <v>21%+</v>
      </c>
      <c r="AB6369" s="2">
        <v>-46.429200000000002</v>
      </c>
    </row>
    <row r="6370" spans="1:28" x14ac:dyDescent="0.35">
      <c r="A6370">
        <v>7147</v>
      </c>
      <c r="B6370" t="s">
        <v>9317</v>
      </c>
      <c r="C6370" s="1">
        <v>42805</v>
      </c>
      <c r="D6370" t="str">
        <f>TEXT(Tableau1[[#This Row],[Order Date]],"mmmm")</f>
        <v>mars</v>
      </c>
      <c r="E6370">
        <v>2017</v>
      </c>
      <c r="F6370" s="1">
        <v>42810</v>
      </c>
      <c r="G6370">
        <f>Tableau1[[#This Row],[Ship Date]]-Tableau1[[#This Row],[Order Date]]</f>
        <v>5</v>
      </c>
      <c r="H6370" t="str">
        <f>TEXT(Tableau1[[#This Row],[Ship Date]],"mmmm")</f>
        <v>mars</v>
      </c>
      <c r="I6370">
        <v>2017</v>
      </c>
      <c r="J6370" t="s">
        <v>54</v>
      </c>
      <c r="K6370" t="s">
        <v>8237</v>
      </c>
      <c r="L6370" t="s">
        <v>8238</v>
      </c>
      <c r="M6370" t="s">
        <v>106</v>
      </c>
      <c r="N6370" t="s">
        <v>31</v>
      </c>
      <c r="O6370" t="s">
        <v>150</v>
      </c>
      <c r="P6370" t="s">
        <v>151</v>
      </c>
      <c r="Q6370">
        <v>19140</v>
      </c>
      <c r="R6370" t="s">
        <v>152</v>
      </c>
      <c r="S6370" t="s">
        <v>8952</v>
      </c>
      <c r="T6370" t="s">
        <v>50</v>
      </c>
      <c r="U6370" t="s">
        <v>63</v>
      </c>
      <c r="V6370" t="s">
        <v>8953</v>
      </c>
      <c r="W6370" s="2">
        <v>43.28</v>
      </c>
      <c r="X6370" s="2">
        <v>43.28</v>
      </c>
      <c r="Y6370">
        <v>1</v>
      </c>
      <c r="Z6370" s="2">
        <v>0.2</v>
      </c>
      <c r="AA6370" s="2" t="str">
        <f>IF(Tableau1[[#This Row],[Discount]]=0,"0%",
 IF(Tableau1[[#This Row],[Discount]]&lt;=0.1,"1-10%",
 IF(Tableau1[[#This Row],[Discount]]&lt;=0.2,"11-20%","21%+")))</f>
        <v>11-20%</v>
      </c>
      <c r="AB6370" s="2">
        <v>3.246</v>
      </c>
    </row>
    <row r="6371" spans="1:28" x14ac:dyDescent="0.35">
      <c r="A6371">
        <v>7197</v>
      </c>
      <c r="B6371" t="s">
        <v>9348</v>
      </c>
      <c r="C6371" s="1">
        <v>41755</v>
      </c>
      <c r="D6371" t="str">
        <f>TEXT(Tableau1[[#This Row],[Order Date]],"mmmm")</f>
        <v>avril</v>
      </c>
      <c r="E6371">
        <v>2014</v>
      </c>
      <c r="F6371" s="1">
        <v>41759</v>
      </c>
      <c r="G6371">
        <f>Tableau1[[#This Row],[Ship Date]]-Tableau1[[#This Row],[Order Date]]</f>
        <v>4</v>
      </c>
      <c r="H6371" t="str">
        <f>TEXT(Tableau1[[#This Row],[Ship Date]],"mmmm")</f>
        <v>avril</v>
      </c>
      <c r="I6371">
        <v>2014</v>
      </c>
      <c r="J6371" t="s">
        <v>54</v>
      </c>
      <c r="K6371" t="s">
        <v>8237</v>
      </c>
      <c r="L6371" t="s">
        <v>8238</v>
      </c>
      <c r="M6371" t="s">
        <v>106</v>
      </c>
      <c r="N6371" t="s">
        <v>31</v>
      </c>
      <c r="O6371" t="s">
        <v>46</v>
      </c>
      <c r="P6371" t="s">
        <v>47</v>
      </c>
      <c r="Q6371">
        <v>90036</v>
      </c>
      <c r="R6371" t="s">
        <v>48</v>
      </c>
      <c r="S6371" t="s">
        <v>4173</v>
      </c>
      <c r="T6371" t="s">
        <v>50</v>
      </c>
      <c r="U6371" t="s">
        <v>72</v>
      </c>
      <c r="V6371" t="s">
        <v>4174</v>
      </c>
      <c r="W6371" s="2">
        <v>21.4</v>
      </c>
      <c r="X6371" s="2">
        <v>4.2799999999999994</v>
      </c>
      <c r="Y6371">
        <v>5</v>
      </c>
      <c r="Z6371" s="2">
        <v>0</v>
      </c>
      <c r="AA6371" s="2" t="str">
        <f>IF(Tableau1[[#This Row],[Discount]]=0,"0%",
 IF(Tableau1[[#This Row],[Discount]]&lt;=0.1,"1-10%",
 IF(Tableau1[[#This Row],[Discount]]&lt;=0.2,"11-20%","21%+")))</f>
        <v>0%</v>
      </c>
      <c r="AB6371" s="2">
        <v>6.2060000000000004</v>
      </c>
    </row>
    <row r="6372" spans="1:28" x14ac:dyDescent="0.35">
      <c r="A6372">
        <v>7198</v>
      </c>
      <c r="B6372" t="s">
        <v>9348</v>
      </c>
      <c r="C6372" s="1">
        <v>41755</v>
      </c>
      <c r="D6372" t="str">
        <f>TEXT(Tableau1[[#This Row],[Order Date]],"mmmm")</f>
        <v>avril</v>
      </c>
      <c r="E6372">
        <v>2014</v>
      </c>
      <c r="F6372" s="1">
        <v>41759</v>
      </c>
      <c r="G6372">
        <f>Tableau1[[#This Row],[Ship Date]]-Tableau1[[#This Row],[Order Date]]</f>
        <v>4</v>
      </c>
      <c r="H6372" t="str">
        <f>TEXT(Tableau1[[#This Row],[Ship Date]],"mmmm")</f>
        <v>avril</v>
      </c>
      <c r="I6372">
        <v>2014</v>
      </c>
      <c r="J6372" t="s">
        <v>54</v>
      </c>
      <c r="K6372" t="s">
        <v>8237</v>
      </c>
      <c r="L6372" t="s">
        <v>8238</v>
      </c>
      <c r="M6372" t="s">
        <v>106</v>
      </c>
      <c r="N6372" t="s">
        <v>31</v>
      </c>
      <c r="O6372" t="s">
        <v>46</v>
      </c>
      <c r="P6372" t="s">
        <v>47</v>
      </c>
      <c r="Q6372">
        <v>90036</v>
      </c>
      <c r="R6372" t="s">
        <v>48</v>
      </c>
      <c r="S6372" t="s">
        <v>8134</v>
      </c>
      <c r="T6372" t="s">
        <v>50</v>
      </c>
      <c r="U6372" t="s">
        <v>51</v>
      </c>
      <c r="V6372" t="s">
        <v>8135</v>
      </c>
      <c r="W6372" s="2">
        <v>12.6</v>
      </c>
      <c r="X6372" s="2">
        <v>6.3</v>
      </c>
      <c r="Y6372">
        <v>2</v>
      </c>
      <c r="Z6372" s="2">
        <v>0</v>
      </c>
      <c r="AA6372" s="2" t="str">
        <f>IF(Tableau1[[#This Row],[Discount]]=0,"0%",
 IF(Tableau1[[#This Row],[Discount]]&lt;=0.1,"1-10%",
 IF(Tableau1[[#This Row],[Discount]]&lt;=0.2,"11-20%","21%+")))</f>
        <v>0%</v>
      </c>
      <c r="AB6372" s="2">
        <v>5.7960000000000003</v>
      </c>
    </row>
    <row r="6373" spans="1:28" x14ac:dyDescent="0.35">
      <c r="A6373">
        <v>8724</v>
      </c>
      <c r="B6373" t="s">
        <v>10213</v>
      </c>
      <c r="C6373" s="1">
        <v>42733</v>
      </c>
      <c r="D6373" t="str">
        <f>TEXT(Tableau1[[#This Row],[Order Date]],"mmmm")</f>
        <v>décembre</v>
      </c>
      <c r="E6373">
        <v>2016</v>
      </c>
      <c r="F6373" s="1">
        <v>42735</v>
      </c>
      <c r="G6373">
        <f>Tableau1[[#This Row],[Ship Date]]-Tableau1[[#This Row],[Order Date]]</f>
        <v>2</v>
      </c>
      <c r="H6373" t="str">
        <f>TEXT(Tableau1[[#This Row],[Ship Date]],"mmmm")</f>
        <v>décembre</v>
      </c>
      <c r="I6373">
        <v>2016</v>
      </c>
      <c r="J6373" t="s">
        <v>27</v>
      </c>
      <c r="K6373" t="s">
        <v>8237</v>
      </c>
      <c r="L6373" t="s">
        <v>8238</v>
      </c>
      <c r="M6373" t="s">
        <v>106</v>
      </c>
      <c r="N6373" t="s">
        <v>31</v>
      </c>
      <c r="O6373" t="s">
        <v>1425</v>
      </c>
      <c r="P6373" t="s">
        <v>58</v>
      </c>
      <c r="Q6373">
        <v>33178</v>
      </c>
      <c r="R6373" t="s">
        <v>34</v>
      </c>
      <c r="S6373" t="s">
        <v>1872</v>
      </c>
      <c r="T6373" t="s">
        <v>50</v>
      </c>
      <c r="U6373" t="s">
        <v>94</v>
      </c>
      <c r="V6373" t="s">
        <v>1873</v>
      </c>
      <c r="W6373" s="2">
        <v>37.408000000000001</v>
      </c>
      <c r="X6373" s="2">
        <v>5.3440000000000003</v>
      </c>
      <c r="Y6373">
        <v>7</v>
      </c>
      <c r="Z6373" s="2">
        <v>0.2</v>
      </c>
      <c r="AA6373" s="2" t="str">
        <f>IF(Tableau1[[#This Row],[Discount]]=0,"0%",
 IF(Tableau1[[#This Row],[Discount]]&lt;=0.1,"1-10%",
 IF(Tableau1[[#This Row],[Discount]]&lt;=0.2,"11-20%","21%+")))</f>
        <v>11-20%</v>
      </c>
      <c r="AB6373" s="2">
        <v>13.0928</v>
      </c>
    </row>
    <row r="6374" spans="1:28" x14ac:dyDescent="0.35">
      <c r="A6374">
        <v>8725</v>
      </c>
      <c r="B6374" t="s">
        <v>10213</v>
      </c>
      <c r="C6374" s="1">
        <v>42733</v>
      </c>
      <c r="D6374" t="str">
        <f>TEXT(Tableau1[[#This Row],[Order Date]],"mmmm")</f>
        <v>décembre</v>
      </c>
      <c r="E6374">
        <v>2016</v>
      </c>
      <c r="F6374" s="1">
        <v>42735</v>
      </c>
      <c r="G6374">
        <f>Tableau1[[#This Row],[Ship Date]]-Tableau1[[#This Row],[Order Date]]</f>
        <v>2</v>
      </c>
      <c r="H6374" t="str">
        <f>TEXT(Tableau1[[#This Row],[Ship Date]],"mmmm")</f>
        <v>décembre</v>
      </c>
      <c r="I6374">
        <v>2016</v>
      </c>
      <c r="J6374" t="s">
        <v>27</v>
      </c>
      <c r="K6374" t="s">
        <v>8237</v>
      </c>
      <c r="L6374" t="s">
        <v>8238</v>
      </c>
      <c r="M6374" t="s">
        <v>106</v>
      </c>
      <c r="N6374" t="s">
        <v>31</v>
      </c>
      <c r="O6374" t="s">
        <v>1425</v>
      </c>
      <c r="P6374" t="s">
        <v>58</v>
      </c>
      <c r="Q6374">
        <v>33178</v>
      </c>
      <c r="R6374" t="s">
        <v>34</v>
      </c>
      <c r="S6374" t="s">
        <v>7935</v>
      </c>
      <c r="T6374" t="s">
        <v>50</v>
      </c>
      <c r="U6374" t="s">
        <v>94</v>
      </c>
      <c r="V6374" t="s">
        <v>7936</v>
      </c>
      <c r="W6374" s="2">
        <v>25.344000000000001</v>
      </c>
      <c r="X6374" s="2">
        <v>4.2240000000000002</v>
      </c>
      <c r="Y6374">
        <v>6</v>
      </c>
      <c r="Z6374" s="2">
        <v>0.2</v>
      </c>
      <c r="AA6374" s="2" t="str">
        <f>IF(Tableau1[[#This Row],[Discount]]=0,"0%",
 IF(Tableau1[[#This Row],[Discount]]&lt;=0.1,"1-10%",
 IF(Tableau1[[#This Row],[Discount]]&lt;=0.2,"11-20%","21%+")))</f>
        <v>11-20%</v>
      </c>
      <c r="AB6374" s="2">
        <v>8.8704000000000001</v>
      </c>
    </row>
    <row r="6375" spans="1:28" x14ac:dyDescent="0.35">
      <c r="A6375">
        <v>9306</v>
      </c>
      <c r="B6375" t="s">
        <v>10551</v>
      </c>
      <c r="C6375" s="1">
        <v>42266</v>
      </c>
      <c r="D6375" t="str">
        <f>TEXT(Tableau1[[#This Row],[Order Date]],"mmmm")</f>
        <v>septembre</v>
      </c>
      <c r="E6375">
        <v>2015</v>
      </c>
      <c r="F6375" s="1">
        <v>42271</v>
      </c>
      <c r="G6375">
        <f>Tableau1[[#This Row],[Ship Date]]-Tableau1[[#This Row],[Order Date]]</f>
        <v>5</v>
      </c>
      <c r="H6375" t="str">
        <f>TEXT(Tableau1[[#This Row],[Ship Date]],"mmmm")</f>
        <v>septembre</v>
      </c>
      <c r="I6375">
        <v>2015</v>
      </c>
      <c r="J6375" t="s">
        <v>54</v>
      </c>
      <c r="K6375" t="s">
        <v>8237</v>
      </c>
      <c r="L6375" t="s">
        <v>8238</v>
      </c>
      <c r="M6375" t="s">
        <v>106</v>
      </c>
      <c r="N6375" t="s">
        <v>31</v>
      </c>
      <c r="O6375" t="s">
        <v>6680</v>
      </c>
      <c r="P6375" t="s">
        <v>673</v>
      </c>
      <c r="Q6375">
        <v>87505</v>
      </c>
      <c r="R6375" t="s">
        <v>48</v>
      </c>
      <c r="S6375" t="s">
        <v>7350</v>
      </c>
      <c r="T6375" t="s">
        <v>50</v>
      </c>
      <c r="U6375" t="s">
        <v>72</v>
      </c>
      <c r="V6375" t="s">
        <v>7351</v>
      </c>
      <c r="W6375" s="2">
        <v>8.4</v>
      </c>
      <c r="X6375" s="2">
        <v>1.6800000000000002</v>
      </c>
      <c r="Y6375">
        <v>5</v>
      </c>
      <c r="Z6375" s="2">
        <v>0</v>
      </c>
      <c r="AA6375" s="2" t="str">
        <f>IF(Tableau1[[#This Row],[Discount]]=0,"0%",
 IF(Tableau1[[#This Row],[Discount]]&lt;=0.1,"1-10%",
 IF(Tableau1[[#This Row],[Discount]]&lt;=0.2,"11-20%","21%+")))</f>
        <v>0%</v>
      </c>
      <c r="AB6375" s="2">
        <v>2.1840000000000002</v>
      </c>
    </row>
    <row r="6376" spans="1:28" x14ac:dyDescent="0.35">
      <c r="A6376">
        <v>9847</v>
      </c>
      <c r="B6376" t="s">
        <v>10868</v>
      </c>
      <c r="C6376" s="1">
        <v>42980</v>
      </c>
      <c r="D6376" t="str">
        <f>TEXT(Tableau1[[#This Row],[Order Date]],"mmmm")</f>
        <v>septembre</v>
      </c>
      <c r="E6376">
        <v>2017</v>
      </c>
      <c r="F6376" s="1">
        <v>42982</v>
      </c>
      <c r="G6376">
        <f>Tableau1[[#This Row],[Ship Date]]-Tableau1[[#This Row],[Order Date]]</f>
        <v>2</v>
      </c>
      <c r="H6376" t="str">
        <f>TEXT(Tableau1[[#This Row],[Ship Date]],"mmmm")</f>
        <v>septembre</v>
      </c>
      <c r="I6376">
        <v>2017</v>
      </c>
      <c r="J6376" t="s">
        <v>27</v>
      </c>
      <c r="K6376" t="s">
        <v>8237</v>
      </c>
      <c r="L6376" t="s">
        <v>8238</v>
      </c>
      <c r="M6376" t="s">
        <v>106</v>
      </c>
      <c r="N6376" t="s">
        <v>31</v>
      </c>
      <c r="O6376" t="s">
        <v>46</v>
      </c>
      <c r="P6376" t="s">
        <v>47</v>
      </c>
      <c r="Q6376">
        <v>90008</v>
      </c>
      <c r="R6376" t="s">
        <v>48</v>
      </c>
      <c r="S6376" t="s">
        <v>145</v>
      </c>
      <c r="T6376" t="s">
        <v>50</v>
      </c>
      <c r="U6376" t="s">
        <v>82</v>
      </c>
      <c r="V6376" t="s">
        <v>146</v>
      </c>
      <c r="W6376" s="2">
        <v>43.1</v>
      </c>
      <c r="X6376" s="2">
        <v>8.620000000000001</v>
      </c>
      <c r="Y6376">
        <v>5</v>
      </c>
      <c r="Z6376" s="2">
        <v>0</v>
      </c>
      <c r="AA6376" s="2" t="str">
        <f>IF(Tableau1[[#This Row],[Discount]]=0,"0%",
 IF(Tableau1[[#This Row],[Discount]]&lt;=0.1,"1-10%",
 IF(Tableau1[[#This Row],[Discount]]&lt;=0.2,"11-20%","21%+")))</f>
        <v>0%</v>
      </c>
      <c r="AB6376" s="2">
        <v>11.206</v>
      </c>
    </row>
    <row r="6377" spans="1:28" x14ac:dyDescent="0.35">
      <c r="A6377">
        <v>9848</v>
      </c>
      <c r="B6377" t="s">
        <v>10868</v>
      </c>
      <c r="C6377" s="1">
        <v>42980</v>
      </c>
      <c r="D6377" t="str">
        <f>TEXT(Tableau1[[#This Row],[Order Date]],"mmmm")</f>
        <v>septembre</v>
      </c>
      <c r="E6377">
        <v>2017</v>
      </c>
      <c r="F6377" s="1">
        <v>42982</v>
      </c>
      <c r="G6377">
        <f>Tableau1[[#This Row],[Ship Date]]-Tableau1[[#This Row],[Order Date]]</f>
        <v>2</v>
      </c>
      <c r="H6377" t="str">
        <f>TEXT(Tableau1[[#This Row],[Ship Date]],"mmmm")</f>
        <v>septembre</v>
      </c>
      <c r="I6377">
        <v>2017</v>
      </c>
      <c r="J6377" t="s">
        <v>27</v>
      </c>
      <c r="K6377" t="s">
        <v>8237</v>
      </c>
      <c r="L6377" t="s">
        <v>8238</v>
      </c>
      <c r="M6377" t="s">
        <v>106</v>
      </c>
      <c r="N6377" t="s">
        <v>31</v>
      </c>
      <c r="O6377" t="s">
        <v>46</v>
      </c>
      <c r="P6377" t="s">
        <v>47</v>
      </c>
      <c r="Q6377">
        <v>90008</v>
      </c>
      <c r="R6377" t="s">
        <v>48</v>
      </c>
      <c r="S6377" t="s">
        <v>2914</v>
      </c>
      <c r="T6377" t="s">
        <v>36</v>
      </c>
      <c r="U6377" t="s">
        <v>69</v>
      </c>
      <c r="V6377" t="s">
        <v>2915</v>
      </c>
      <c r="W6377" s="2">
        <v>511.5</v>
      </c>
      <c r="X6377" s="2">
        <v>102.3</v>
      </c>
      <c r="Y6377">
        <v>5</v>
      </c>
      <c r="Z6377" s="2">
        <v>0</v>
      </c>
      <c r="AA6377" s="2" t="str">
        <f>IF(Tableau1[[#This Row],[Discount]]=0,"0%",
 IF(Tableau1[[#This Row],[Discount]]&lt;=0.1,"1-10%",
 IF(Tableau1[[#This Row],[Discount]]&lt;=0.2,"11-20%","21%+")))</f>
        <v>0%</v>
      </c>
      <c r="AB6377" s="2">
        <v>132.99</v>
      </c>
    </row>
    <row r="6378" spans="1:28" x14ac:dyDescent="0.35">
      <c r="A6378">
        <v>9849</v>
      </c>
      <c r="B6378" t="s">
        <v>10868</v>
      </c>
      <c r="C6378" s="1">
        <v>42980</v>
      </c>
      <c r="D6378" t="str">
        <f>TEXT(Tableau1[[#This Row],[Order Date]],"mmmm")</f>
        <v>septembre</v>
      </c>
      <c r="E6378">
        <v>2017</v>
      </c>
      <c r="F6378" s="1">
        <v>42982</v>
      </c>
      <c r="G6378">
        <f>Tableau1[[#This Row],[Ship Date]]-Tableau1[[#This Row],[Order Date]]</f>
        <v>2</v>
      </c>
      <c r="H6378" t="str">
        <f>TEXT(Tableau1[[#This Row],[Ship Date]],"mmmm")</f>
        <v>septembre</v>
      </c>
      <c r="I6378">
        <v>2017</v>
      </c>
      <c r="J6378" t="s">
        <v>27</v>
      </c>
      <c r="K6378" t="s">
        <v>8237</v>
      </c>
      <c r="L6378" t="s">
        <v>8238</v>
      </c>
      <c r="M6378" t="s">
        <v>106</v>
      </c>
      <c r="N6378" t="s">
        <v>31</v>
      </c>
      <c r="O6378" t="s">
        <v>46</v>
      </c>
      <c r="P6378" t="s">
        <v>47</v>
      </c>
      <c r="Q6378">
        <v>90008</v>
      </c>
      <c r="R6378" t="s">
        <v>48</v>
      </c>
      <c r="S6378" t="s">
        <v>3154</v>
      </c>
      <c r="T6378" t="s">
        <v>50</v>
      </c>
      <c r="U6378" t="s">
        <v>79</v>
      </c>
      <c r="V6378" t="s">
        <v>3155</v>
      </c>
      <c r="W6378" s="2">
        <v>147.91999999999999</v>
      </c>
      <c r="X6378" s="2">
        <v>29.583999999999996</v>
      </c>
      <c r="Y6378">
        <v>5</v>
      </c>
      <c r="Z6378" s="2">
        <v>0.2</v>
      </c>
      <c r="AA6378" s="2" t="str">
        <f>IF(Tableau1[[#This Row],[Discount]]=0,"0%",
 IF(Tableau1[[#This Row],[Discount]]&lt;=0.1,"1-10%",
 IF(Tableau1[[#This Row],[Discount]]&lt;=0.2,"11-20%","21%+")))</f>
        <v>11-20%</v>
      </c>
      <c r="AB6378" s="2">
        <v>46.225000000000001</v>
      </c>
    </row>
    <row r="6379" spans="1:28" x14ac:dyDescent="0.35">
      <c r="A6379">
        <v>6171</v>
      </c>
      <c r="B6379" t="s">
        <v>8736</v>
      </c>
      <c r="C6379" s="1">
        <v>42723</v>
      </c>
      <c r="D6379" t="str">
        <f>TEXT(Tableau1[[#This Row],[Order Date]],"mmmm")</f>
        <v>décembre</v>
      </c>
      <c r="E6379">
        <v>2016</v>
      </c>
      <c r="F6379" s="1">
        <v>42728</v>
      </c>
      <c r="G6379">
        <f>Tableau1[[#This Row],[Ship Date]]-Tableau1[[#This Row],[Order Date]]</f>
        <v>5</v>
      </c>
      <c r="H6379" t="str">
        <f>TEXT(Tableau1[[#This Row],[Ship Date]],"mmmm")</f>
        <v>décembre</v>
      </c>
      <c r="I6379">
        <v>2016</v>
      </c>
      <c r="J6379" t="s">
        <v>27</v>
      </c>
      <c r="K6379" t="s">
        <v>8737</v>
      </c>
      <c r="L6379" t="s">
        <v>8738</v>
      </c>
      <c r="M6379" t="s">
        <v>45</v>
      </c>
      <c r="N6379" t="s">
        <v>31</v>
      </c>
      <c r="O6379" t="s">
        <v>270</v>
      </c>
      <c r="P6379" t="s">
        <v>271</v>
      </c>
      <c r="Q6379">
        <v>10035</v>
      </c>
      <c r="R6379" t="s">
        <v>152</v>
      </c>
      <c r="S6379" t="s">
        <v>5780</v>
      </c>
      <c r="T6379" t="s">
        <v>50</v>
      </c>
      <c r="U6379" t="s">
        <v>79</v>
      </c>
      <c r="V6379" t="s">
        <v>5781</v>
      </c>
      <c r="W6379" s="2">
        <v>34.247999999999998</v>
      </c>
      <c r="X6379" s="2">
        <v>11.415999999999999</v>
      </c>
      <c r="Y6379">
        <v>3</v>
      </c>
      <c r="Z6379" s="2">
        <v>0.2</v>
      </c>
      <c r="AA6379" s="2" t="str">
        <f>IF(Tableau1[[#This Row],[Discount]]=0,"0%",
 IF(Tableau1[[#This Row],[Discount]]&lt;=0.1,"1-10%",
 IF(Tableau1[[#This Row],[Discount]]&lt;=0.2,"11-20%","21%+")))</f>
        <v>11-20%</v>
      </c>
      <c r="AB6379" s="2">
        <v>11.5587</v>
      </c>
    </row>
    <row r="6380" spans="1:28" x14ac:dyDescent="0.35">
      <c r="A6380">
        <v>6172</v>
      </c>
      <c r="B6380" t="s">
        <v>8736</v>
      </c>
      <c r="C6380" s="1">
        <v>42723</v>
      </c>
      <c r="D6380" t="str">
        <f>TEXT(Tableau1[[#This Row],[Order Date]],"mmmm")</f>
        <v>décembre</v>
      </c>
      <c r="E6380">
        <v>2016</v>
      </c>
      <c r="F6380" s="1">
        <v>42728</v>
      </c>
      <c r="G6380">
        <f>Tableau1[[#This Row],[Ship Date]]-Tableau1[[#This Row],[Order Date]]</f>
        <v>5</v>
      </c>
      <c r="H6380" t="str">
        <f>TEXT(Tableau1[[#This Row],[Ship Date]],"mmmm")</f>
        <v>décembre</v>
      </c>
      <c r="I6380">
        <v>2016</v>
      </c>
      <c r="J6380" t="s">
        <v>27</v>
      </c>
      <c r="K6380" t="s">
        <v>8737</v>
      </c>
      <c r="L6380" t="s">
        <v>8738</v>
      </c>
      <c r="M6380" t="s">
        <v>45</v>
      </c>
      <c r="N6380" t="s">
        <v>31</v>
      </c>
      <c r="O6380" t="s">
        <v>270</v>
      </c>
      <c r="P6380" t="s">
        <v>271</v>
      </c>
      <c r="Q6380">
        <v>10035</v>
      </c>
      <c r="R6380" t="s">
        <v>152</v>
      </c>
      <c r="S6380" t="s">
        <v>3239</v>
      </c>
      <c r="T6380" t="s">
        <v>50</v>
      </c>
      <c r="U6380" t="s">
        <v>72</v>
      </c>
      <c r="V6380" t="s">
        <v>3240</v>
      </c>
      <c r="W6380" s="2">
        <v>3.52</v>
      </c>
      <c r="X6380" s="2">
        <v>1.76</v>
      </c>
      <c r="Y6380">
        <v>2</v>
      </c>
      <c r="Z6380" s="2">
        <v>0</v>
      </c>
      <c r="AA6380" s="2" t="str">
        <f>IF(Tableau1[[#This Row],[Discount]]=0,"0%",
 IF(Tableau1[[#This Row],[Discount]]&lt;=0.1,"1-10%",
 IF(Tableau1[[#This Row],[Discount]]&lt;=0.2,"11-20%","21%+")))</f>
        <v>0%</v>
      </c>
      <c r="AB6380" s="2">
        <v>1.0207999999999999</v>
      </c>
    </row>
    <row r="6381" spans="1:28" x14ac:dyDescent="0.35">
      <c r="A6381">
        <v>7428</v>
      </c>
      <c r="B6381" t="s">
        <v>9484</v>
      </c>
      <c r="C6381" s="1">
        <v>41715</v>
      </c>
      <c r="D6381" t="str">
        <f>TEXT(Tableau1[[#This Row],[Order Date]],"mmmm")</f>
        <v>mars</v>
      </c>
      <c r="E6381">
        <v>2014</v>
      </c>
      <c r="F6381" s="1">
        <v>41719</v>
      </c>
      <c r="G6381">
        <f>Tableau1[[#This Row],[Ship Date]]-Tableau1[[#This Row],[Order Date]]</f>
        <v>4</v>
      </c>
      <c r="H6381" t="str">
        <f>TEXT(Tableau1[[#This Row],[Ship Date]],"mmmm")</f>
        <v>mars</v>
      </c>
      <c r="I6381">
        <v>2014</v>
      </c>
      <c r="J6381" t="s">
        <v>54</v>
      </c>
      <c r="K6381" t="s">
        <v>8737</v>
      </c>
      <c r="L6381" t="s">
        <v>8738</v>
      </c>
      <c r="M6381" t="s">
        <v>45</v>
      </c>
      <c r="N6381" t="s">
        <v>31</v>
      </c>
      <c r="O6381" t="s">
        <v>332</v>
      </c>
      <c r="P6381" t="s">
        <v>1494</v>
      </c>
      <c r="Q6381">
        <v>39212</v>
      </c>
      <c r="R6381" t="s">
        <v>34</v>
      </c>
      <c r="S6381" t="s">
        <v>2084</v>
      </c>
      <c r="T6381" t="s">
        <v>50</v>
      </c>
      <c r="U6381" t="s">
        <v>79</v>
      </c>
      <c r="V6381" t="s">
        <v>2085</v>
      </c>
      <c r="W6381" s="2">
        <v>11.43</v>
      </c>
      <c r="X6381" s="2">
        <v>3.81</v>
      </c>
      <c r="Y6381">
        <v>3</v>
      </c>
      <c r="Z6381" s="2">
        <v>0</v>
      </c>
      <c r="AA6381" s="2" t="str">
        <f>IF(Tableau1[[#This Row],[Discount]]=0,"0%",
 IF(Tableau1[[#This Row],[Discount]]&lt;=0.1,"1-10%",
 IF(Tableau1[[#This Row],[Discount]]&lt;=0.2,"11-20%","21%+")))</f>
        <v>0%</v>
      </c>
      <c r="AB6381" s="2">
        <v>5.3720999999999997</v>
      </c>
    </row>
    <row r="6382" spans="1:28" x14ac:dyDescent="0.35">
      <c r="A6382">
        <v>7429</v>
      </c>
      <c r="B6382" t="s">
        <v>9484</v>
      </c>
      <c r="C6382" s="1">
        <v>41715</v>
      </c>
      <c r="D6382" t="str">
        <f>TEXT(Tableau1[[#This Row],[Order Date]],"mmmm")</f>
        <v>mars</v>
      </c>
      <c r="E6382">
        <v>2014</v>
      </c>
      <c r="F6382" s="1">
        <v>41719</v>
      </c>
      <c r="G6382">
        <f>Tableau1[[#This Row],[Ship Date]]-Tableau1[[#This Row],[Order Date]]</f>
        <v>4</v>
      </c>
      <c r="H6382" t="str">
        <f>TEXT(Tableau1[[#This Row],[Ship Date]],"mmmm")</f>
        <v>mars</v>
      </c>
      <c r="I6382">
        <v>2014</v>
      </c>
      <c r="J6382" t="s">
        <v>54</v>
      </c>
      <c r="K6382" t="s">
        <v>8737</v>
      </c>
      <c r="L6382" t="s">
        <v>8738</v>
      </c>
      <c r="M6382" t="s">
        <v>45</v>
      </c>
      <c r="N6382" t="s">
        <v>31</v>
      </c>
      <c r="O6382" t="s">
        <v>332</v>
      </c>
      <c r="P6382" t="s">
        <v>1494</v>
      </c>
      <c r="Q6382">
        <v>39212</v>
      </c>
      <c r="R6382" t="s">
        <v>34</v>
      </c>
      <c r="S6382" t="s">
        <v>1341</v>
      </c>
      <c r="T6382" t="s">
        <v>50</v>
      </c>
      <c r="U6382" t="s">
        <v>79</v>
      </c>
      <c r="V6382" t="s">
        <v>1342</v>
      </c>
      <c r="W6382" s="2">
        <v>30.44</v>
      </c>
      <c r="X6382" s="2">
        <v>15.22</v>
      </c>
      <c r="Y6382">
        <v>2</v>
      </c>
      <c r="Z6382" s="2">
        <v>0</v>
      </c>
      <c r="AA6382" s="2" t="str">
        <f>IF(Tableau1[[#This Row],[Discount]]=0,"0%",
 IF(Tableau1[[#This Row],[Discount]]&lt;=0.1,"1-10%",
 IF(Tableau1[[#This Row],[Discount]]&lt;=0.2,"11-20%","21%+")))</f>
        <v>0%</v>
      </c>
      <c r="AB6382" s="2">
        <v>14.9156</v>
      </c>
    </row>
    <row r="6383" spans="1:28" x14ac:dyDescent="0.35">
      <c r="A6383">
        <v>7430</v>
      </c>
      <c r="B6383" t="s">
        <v>9484</v>
      </c>
      <c r="C6383" s="1">
        <v>41715</v>
      </c>
      <c r="D6383" t="str">
        <f>TEXT(Tableau1[[#This Row],[Order Date]],"mmmm")</f>
        <v>mars</v>
      </c>
      <c r="E6383">
        <v>2014</v>
      </c>
      <c r="F6383" s="1">
        <v>41719</v>
      </c>
      <c r="G6383">
        <f>Tableau1[[#This Row],[Ship Date]]-Tableau1[[#This Row],[Order Date]]</f>
        <v>4</v>
      </c>
      <c r="H6383" t="str">
        <f>TEXT(Tableau1[[#This Row],[Ship Date]],"mmmm")</f>
        <v>mars</v>
      </c>
      <c r="I6383">
        <v>2014</v>
      </c>
      <c r="J6383" t="s">
        <v>54</v>
      </c>
      <c r="K6383" t="s">
        <v>8737</v>
      </c>
      <c r="L6383" t="s">
        <v>8738</v>
      </c>
      <c r="M6383" t="s">
        <v>45</v>
      </c>
      <c r="N6383" t="s">
        <v>31</v>
      </c>
      <c r="O6383" t="s">
        <v>332</v>
      </c>
      <c r="P6383" t="s">
        <v>1494</v>
      </c>
      <c r="Q6383">
        <v>39212</v>
      </c>
      <c r="R6383" t="s">
        <v>34</v>
      </c>
      <c r="S6383" t="s">
        <v>922</v>
      </c>
      <c r="T6383" t="s">
        <v>50</v>
      </c>
      <c r="U6383" t="s">
        <v>94</v>
      </c>
      <c r="V6383" t="s">
        <v>923</v>
      </c>
      <c r="W6383" s="2">
        <v>12.96</v>
      </c>
      <c r="X6383" s="2">
        <v>6.48</v>
      </c>
      <c r="Y6383">
        <v>2</v>
      </c>
      <c r="Z6383" s="2">
        <v>0</v>
      </c>
      <c r="AA6383" s="2" t="str">
        <f>IF(Tableau1[[#This Row],[Discount]]=0,"0%",
 IF(Tableau1[[#This Row],[Discount]]&lt;=0.1,"1-10%",
 IF(Tableau1[[#This Row],[Discount]]&lt;=0.2,"11-20%","21%+")))</f>
        <v>0%</v>
      </c>
      <c r="AB6383" s="2">
        <v>6.3503999999999996</v>
      </c>
    </row>
    <row r="6384" spans="1:28" x14ac:dyDescent="0.35">
      <c r="A6384">
        <v>7431</v>
      </c>
      <c r="B6384" t="s">
        <v>9484</v>
      </c>
      <c r="C6384" s="1">
        <v>41715</v>
      </c>
      <c r="D6384" t="str">
        <f>TEXT(Tableau1[[#This Row],[Order Date]],"mmmm")</f>
        <v>mars</v>
      </c>
      <c r="E6384">
        <v>2014</v>
      </c>
      <c r="F6384" s="1">
        <v>41719</v>
      </c>
      <c r="G6384">
        <f>Tableau1[[#This Row],[Ship Date]]-Tableau1[[#This Row],[Order Date]]</f>
        <v>4</v>
      </c>
      <c r="H6384" t="str">
        <f>TEXT(Tableau1[[#This Row],[Ship Date]],"mmmm")</f>
        <v>mars</v>
      </c>
      <c r="I6384">
        <v>2014</v>
      </c>
      <c r="J6384" t="s">
        <v>54</v>
      </c>
      <c r="K6384" t="s">
        <v>8737</v>
      </c>
      <c r="L6384" t="s">
        <v>8738</v>
      </c>
      <c r="M6384" t="s">
        <v>45</v>
      </c>
      <c r="N6384" t="s">
        <v>31</v>
      </c>
      <c r="O6384" t="s">
        <v>332</v>
      </c>
      <c r="P6384" t="s">
        <v>1494</v>
      </c>
      <c r="Q6384">
        <v>39212</v>
      </c>
      <c r="R6384" t="s">
        <v>34</v>
      </c>
      <c r="S6384" t="s">
        <v>8176</v>
      </c>
      <c r="T6384" t="s">
        <v>50</v>
      </c>
      <c r="U6384" t="s">
        <v>94</v>
      </c>
      <c r="V6384" t="s">
        <v>8177</v>
      </c>
      <c r="W6384" s="2">
        <v>16</v>
      </c>
      <c r="X6384" s="2">
        <v>4</v>
      </c>
      <c r="Y6384">
        <v>4</v>
      </c>
      <c r="Z6384" s="2">
        <v>0</v>
      </c>
      <c r="AA6384" s="2" t="str">
        <f>IF(Tableau1[[#This Row],[Discount]]=0,"0%",
 IF(Tableau1[[#This Row],[Discount]]&lt;=0.1,"1-10%",
 IF(Tableau1[[#This Row],[Discount]]&lt;=0.2,"11-20%","21%+")))</f>
        <v>0%</v>
      </c>
      <c r="AB6384" s="2">
        <v>7.68</v>
      </c>
    </row>
    <row r="6385" spans="1:28" x14ac:dyDescent="0.35">
      <c r="A6385">
        <v>7432</v>
      </c>
      <c r="B6385" t="s">
        <v>9484</v>
      </c>
      <c r="C6385" s="1">
        <v>41715</v>
      </c>
      <c r="D6385" t="str">
        <f>TEXT(Tableau1[[#This Row],[Order Date]],"mmmm")</f>
        <v>mars</v>
      </c>
      <c r="E6385">
        <v>2014</v>
      </c>
      <c r="F6385" s="1">
        <v>41719</v>
      </c>
      <c r="G6385">
        <f>Tableau1[[#This Row],[Ship Date]]-Tableau1[[#This Row],[Order Date]]</f>
        <v>4</v>
      </c>
      <c r="H6385" t="str">
        <f>TEXT(Tableau1[[#This Row],[Ship Date]],"mmmm")</f>
        <v>mars</v>
      </c>
      <c r="I6385">
        <v>2014</v>
      </c>
      <c r="J6385" t="s">
        <v>54</v>
      </c>
      <c r="K6385" t="s">
        <v>8737</v>
      </c>
      <c r="L6385" t="s">
        <v>8738</v>
      </c>
      <c r="M6385" t="s">
        <v>45</v>
      </c>
      <c r="N6385" t="s">
        <v>31</v>
      </c>
      <c r="O6385" t="s">
        <v>332</v>
      </c>
      <c r="P6385" t="s">
        <v>1494</v>
      </c>
      <c r="Q6385">
        <v>39212</v>
      </c>
      <c r="R6385" t="s">
        <v>34</v>
      </c>
      <c r="S6385" t="s">
        <v>3630</v>
      </c>
      <c r="T6385" t="s">
        <v>50</v>
      </c>
      <c r="U6385" t="s">
        <v>82</v>
      </c>
      <c r="V6385" t="s">
        <v>3631</v>
      </c>
      <c r="W6385" s="2">
        <v>32.67</v>
      </c>
      <c r="X6385" s="2">
        <v>10.89</v>
      </c>
      <c r="Y6385">
        <v>3</v>
      </c>
      <c r="Z6385" s="2">
        <v>0</v>
      </c>
      <c r="AA6385" s="2" t="str">
        <f>IF(Tableau1[[#This Row],[Discount]]=0,"0%",
 IF(Tableau1[[#This Row],[Discount]]&lt;=0.1,"1-10%",
 IF(Tableau1[[#This Row],[Discount]]&lt;=0.2,"11-20%","21%+")))</f>
        <v>0%</v>
      </c>
      <c r="AB6385" s="2">
        <v>8.4941999999999993</v>
      </c>
    </row>
    <row r="6386" spans="1:28" x14ac:dyDescent="0.35">
      <c r="A6386">
        <v>8383</v>
      </c>
      <c r="B6386" t="s">
        <v>10003</v>
      </c>
      <c r="C6386" s="1">
        <v>42408</v>
      </c>
      <c r="D6386" t="str">
        <f>TEXT(Tableau1[[#This Row],[Order Date]],"mmmm")</f>
        <v>février</v>
      </c>
      <c r="E6386">
        <v>2016</v>
      </c>
      <c r="F6386" s="1">
        <v>42415</v>
      </c>
      <c r="G6386">
        <f>Tableau1[[#This Row],[Ship Date]]-Tableau1[[#This Row],[Order Date]]</f>
        <v>7</v>
      </c>
      <c r="H6386" t="str">
        <f>TEXT(Tableau1[[#This Row],[Ship Date]],"mmmm")</f>
        <v>février</v>
      </c>
      <c r="I6386">
        <v>2016</v>
      </c>
      <c r="J6386" t="s">
        <v>54</v>
      </c>
      <c r="K6386" t="s">
        <v>8737</v>
      </c>
      <c r="L6386" t="s">
        <v>8738</v>
      </c>
      <c r="M6386" t="s">
        <v>45</v>
      </c>
      <c r="N6386" t="s">
        <v>31</v>
      </c>
      <c r="O6386" t="s">
        <v>188</v>
      </c>
      <c r="P6386" t="s">
        <v>108</v>
      </c>
      <c r="Q6386">
        <v>77036</v>
      </c>
      <c r="R6386" t="s">
        <v>109</v>
      </c>
      <c r="S6386" t="s">
        <v>3386</v>
      </c>
      <c r="T6386" t="s">
        <v>36</v>
      </c>
      <c r="U6386" t="s">
        <v>40</v>
      </c>
      <c r="V6386" t="s">
        <v>3387</v>
      </c>
      <c r="W6386" s="2">
        <v>241.5</v>
      </c>
      <c r="X6386" s="2">
        <v>60.375</v>
      </c>
      <c r="Y6386">
        <v>4</v>
      </c>
      <c r="Z6386" s="2">
        <v>0.3</v>
      </c>
      <c r="AA6386" s="2" t="str">
        <f>IF(Tableau1[[#This Row],[Discount]]=0,"0%",
 IF(Tableau1[[#This Row],[Discount]]&lt;=0.1,"1-10%",
 IF(Tableau1[[#This Row],[Discount]]&lt;=0.2,"11-20%","21%+")))</f>
        <v>21%+</v>
      </c>
      <c r="AB6386" s="2">
        <v>0</v>
      </c>
    </row>
    <row r="6387" spans="1:28" x14ac:dyDescent="0.35">
      <c r="A6387">
        <v>8585</v>
      </c>
      <c r="B6387" t="s">
        <v>10131</v>
      </c>
      <c r="C6387" s="1">
        <v>41674</v>
      </c>
      <c r="D6387" t="str">
        <f>TEXT(Tableau1[[#This Row],[Order Date]],"mmmm")</f>
        <v>février</v>
      </c>
      <c r="E6387">
        <v>2014</v>
      </c>
      <c r="F6387" s="1">
        <v>41678</v>
      </c>
      <c r="G6387">
        <f>Tableau1[[#This Row],[Ship Date]]-Tableau1[[#This Row],[Order Date]]</f>
        <v>4</v>
      </c>
      <c r="H6387" t="str">
        <f>TEXT(Tableau1[[#This Row],[Ship Date]],"mmmm")</f>
        <v>février</v>
      </c>
      <c r="I6387">
        <v>2014</v>
      </c>
      <c r="J6387" t="s">
        <v>27</v>
      </c>
      <c r="K6387" t="s">
        <v>8737</v>
      </c>
      <c r="L6387" t="s">
        <v>8738</v>
      </c>
      <c r="M6387" t="s">
        <v>45</v>
      </c>
      <c r="N6387" t="s">
        <v>31</v>
      </c>
      <c r="O6387" t="s">
        <v>3348</v>
      </c>
      <c r="P6387" t="s">
        <v>47</v>
      </c>
      <c r="Q6387">
        <v>92025</v>
      </c>
      <c r="R6387" t="s">
        <v>48</v>
      </c>
      <c r="S6387" t="s">
        <v>3252</v>
      </c>
      <c r="T6387" t="s">
        <v>50</v>
      </c>
      <c r="U6387" t="s">
        <v>79</v>
      </c>
      <c r="V6387" t="s">
        <v>3253</v>
      </c>
      <c r="W6387" s="2">
        <v>17.248000000000001</v>
      </c>
      <c r="X6387" s="2">
        <v>8.6240000000000006</v>
      </c>
      <c r="Y6387">
        <v>2</v>
      </c>
      <c r="Z6387" s="2">
        <v>0.2</v>
      </c>
      <c r="AA6387" s="2" t="str">
        <f>IF(Tableau1[[#This Row],[Discount]]=0,"0%",
 IF(Tableau1[[#This Row],[Discount]]&lt;=0.1,"1-10%",
 IF(Tableau1[[#This Row],[Discount]]&lt;=0.2,"11-20%","21%+")))</f>
        <v>11-20%</v>
      </c>
      <c r="AB6387" s="2">
        <v>6.0368000000000004</v>
      </c>
    </row>
    <row r="6388" spans="1:28" x14ac:dyDescent="0.35">
      <c r="A6388">
        <v>3470</v>
      </c>
      <c r="B6388" t="s">
        <v>6671</v>
      </c>
      <c r="C6388" s="1">
        <v>42100</v>
      </c>
      <c r="D6388" t="str">
        <f>TEXT(Tableau1[[#This Row],[Order Date]],"mmmm")</f>
        <v>avril</v>
      </c>
      <c r="E6388">
        <v>2015</v>
      </c>
      <c r="F6388" s="1">
        <v>42104</v>
      </c>
      <c r="G6388">
        <f>Tableau1[[#This Row],[Ship Date]]-Tableau1[[#This Row],[Order Date]]</f>
        <v>4</v>
      </c>
      <c r="H6388" t="str">
        <f>TEXT(Tableau1[[#This Row],[Ship Date]],"mmmm")</f>
        <v>avril</v>
      </c>
      <c r="I6388">
        <v>2015</v>
      </c>
      <c r="J6388" t="s">
        <v>54</v>
      </c>
      <c r="K6388" t="s">
        <v>6672</v>
      </c>
      <c r="L6388" t="s">
        <v>6673</v>
      </c>
      <c r="M6388" t="s">
        <v>30</v>
      </c>
      <c r="N6388" t="s">
        <v>31</v>
      </c>
      <c r="O6388" t="s">
        <v>1528</v>
      </c>
      <c r="P6388" t="s">
        <v>92</v>
      </c>
      <c r="Q6388">
        <v>28540</v>
      </c>
      <c r="R6388" t="s">
        <v>34</v>
      </c>
      <c r="S6388" t="s">
        <v>2658</v>
      </c>
      <c r="T6388" t="s">
        <v>50</v>
      </c>
      <c r="U6388" t="s">
        <v>94</v>
      </c>
      <c r="V6388" t="s">
        <v>2659</v>
      </c>
      <c r="W6388" s="2">
        <v>47.951999999999998</v>
      </c>
      <c r="X6388" s="2">
        <v>15.984</v>
      </c>
      <c r="Y6388">
        <v>3</v>
      </c>
      <c r="Z6388" s="2">
        <v>0.2</v>
      </c>
      <c r="AA6388" s="2" t="str">
        <f>IF(Tableau1[[#This Row],[Discount]]=0,"0%",
 IF(Tableau1[[#This Row],[Discount]]&lt;=0.1,"1-10%",
 IF(Tableau1[[#This Row],[Discount]]&lt;=0.2,"11-20%","21%+")))</f>
        <v>11-20%</v>
      </c>
      <c r="AB6388" s="2">
        <v>16.183800000000002</v>
      </c>
    </row>
    <row r="6389" spans="1:28" x14ac:dyDescent="0.35">
      <c r="A6389">
        <v>3940</v>
      </c>
      <c r="B6389" t="s">
        <v>7083</v>
      </c>
      <c r="C6389" s="1">
        <v>42714</v>
      </c>
      <c r="D6389" t="str">
        <f>TEXT(Tableau1[[#This Row],[Order Date]],"mmmm")</f>
        <v>décembre</v>
      </c>
      <c r="E6389">
        <v>2016</v>
      </c>
      <c r="F6389" s="1">
        <v>42714</v>
      </c>
      <c r="G6389">
        <f>Tableau1[[#This Row],[Ship Date]]-Tableau1[[#This Row],[Order Date]]</f>
        <v>0</v>
      </c>
      <c r="H6389" t="str">
        <f>TEXT(Tableau1[[#This Row],[Ship Date]],"mmmm")</f>
        <v>décembre</v>
      </c>
      <c r="I6389">
        <v>2016</v>
      </c>
      <c r="J6389" t="s">
        <v>1295</v>
      </c>
      <c r="K6389" t="s">
        <v>6672</v>
      </c>
      <c r="L6389" t="s">
        <v>6673</v>
      </c>
      <c r="M6389" t="s">
        <v>30</v>
      </c>
      <c r="N6389" t="s">
        <v>31</v>
      </c>
      <c r="O6389" t="s">
        <v>7084</v>
      </c>
      <c r="P6389" t="s">
        <v>258</v>
      </c>
      <c r="Q6389">
        <v>46142</v>
      </c>
      <c r="R6389" t="s">
        <v>109</v>
      </c>
      <c r="S6389" t="s">
        <v>1800</v>
      </c>
      <c r="T6389" t="s">
        <v>36</v>
      </c>
      <c r="U6389" t="s">
        <v>40</v>
      </c>
      <c r="V6389" t="s">
        <v>1801</v>
      </c>
      <c r="W6389" s="2">
        <v>1424.9</v>
      </c>
      <c r="X6389" s="2">
        <v>284.98</v>
      </c>
      <c r="Y6389">
        <v>5</v>
      </c>
      <c r="Z6389" s="2">
        <v>0</v>
      </c>
      <c r="AA6389" s="2" t="str">
        <f>IF(Tableau1[[#This Row],[Discount]]=0,"0%",
 IF(Tableau1[[#This Row],[Discount]]&lt;=0.1,"1-10%",
 IF(Tableau1[[#This Row],[Discount]]&lt;=0.2,"11-20%","21%+")))</f>
        <v>0%</v>
      </c>
      <c r="AB6389" s="2">
        <v>356.22500000000002</v>
      </c>
    </row>
    <row r="6390" spans="1:28" x14ac:dyDescent="0.35">
      <c r="A6390">
        <v>4419</v>
      </c>
      <c r="B6390" t="s">
        <v>7493</v>
      </c>
      <c r="C6390" s="1">
        <v>41993</v>
      </c>
      <c r="D6390" t="str">
        <f>TEXT(Tableau1[[#This Row],[Order Date]],"mmmm")</f>
        <v>décembre</v>
      </c>
      <c r="E6390">
        <v>2014</v>
      </c>
      <c r="F6390" s="1">
        <v>42000</v>
      </c>
      <c r="G6390">
        <f>Tableau1[[#This Row],[Ship Date]]-Tableau1[[#This Row],[Order Date]]</f>
        <v>7</v>
      </c>
      <c r="H6390" t="str">
        <f>TEXT(Tableau1[[#This Row],[Ship Date]],"mmmm")</f>
        <v>décembre</v>
      </c>
      <c r="I6390">
        <v>2014</v>
      </c>
      <c r="J6390" t="s">
        <v>54</v>
      </c>
      <c r="K6390" t="s">
        <v>6672</v>
      </c>
      <c r="L6390" t="s">
        <v>6673</v>
      </c>
      <c r="M6390" t="s">
        <v>30</v>
      </c>
      <c r="N6390" t="s">
        <v>31</v>
      </c>
      <c r="O6390" t="s">
        <v>783</v>
      </c>
      <c r="P6390" t="s">
        <v>502</v>
      </c>
      <c r="Q6390">
        <v>45011</v>
      </c>
      <c r="R6390" t="s">
        <v>152</v>
      </c>
      <c r="S6390" t="s">
        <v>557</v>
      </c>
      <c r="T6390" t="s">
        <v>36</v>
      </c>
      <c r="U6390" t="s">
        <v>69</v>
      </c>
      <c r="V6390" t="s">
        <v>558</v>
      </c>
      <c r="W6390" s="2">
        <v>190.84800000000001</v>
      </c>
      <c r="X6390" s="2">
        <v>63.616000000000007</v>
      </c>
      <c r="Y6390">
        <v>3</v>
      </c>
      <c r="Z6390" s="2">
        <v>0.2</v>
      </c>
      <c r="AA6390" s="2" t="str">
        <f>IF(Tableau1[[#This Row],[Discount]]=0,"0%",
 IF(Tableau1[[#This Row],[Discount]]&lt;=0.1,"1-10%",
 IF(Tableau1[[#This Row],[Discount]]&lt;=0.2,"11-20%","21%+")))</f>
        <v>11-20%</v>
      </c>
      <c r="AB6390" s="2">
        <v>-21.470400000000001</v>
      </c>
    </row>
    <row r="6391" spans="1:28" x14ac:dyDescent="0.35">
      <c r="A6391">
        <v>4804</v>
      </c>
      <c r="B6391" t="s">
        <v>7796</v>
      </c>
      <c r="C6391" s="1">
        <v>42929</v>
      </c>
      <c r="D6391" t="str">
        <f>TEXT(Tableau1[[#This Row],[Order Date]],"mmmm")</f>
        <v>juillet</v>
      </c>
      <c r="E6391">
        <v>2017</v>
      </c>
      <c r="F6391" s="1">
        <v>42933</v>
      </c>
      <c r="G6391">
        <f>Tableau1[[#This Row],[Ship Date]]-Tableau1[[#This Row],[Order Date]]</f>
        <v>4</v>
      </c>
      <c r="H6391" t="str">
        <f>TEXT(Tableau1[[#This Row],[Ship Date]],"mmmm")</f>
        <v>juillet</v>
      </c>
      <c r="I6391">
        <v>2017</v>
      </c>
      <c r="J6391" t="s">
        <v>27</v>
      </c>
      <c r="K6391" t="s">
        <v>6672</v>
      </c>
      <c r="L6391" t="s">
        <v>6673</v>
      </c>
      <c r="M6391" t="s">
        <v>30</v>
      </c>
      <c r="N6391" t="s">
        <v>31</v>
      </c>
      <c r="O6391" t="s">
        <v>150</v>
      </c>
      <c r="P6391" t="s">
        <v>151</v>
      </c>
      <c r="Q6391">
        <v>19140</v>
      </c>
      <c r="R6391" t="s">
        <v>152</v>
      </c>
      <c r="S6391" t="s">
        <v>3068</v>
      </c>
      <c r="T6391" t="s">
        <v>75</v>
      </c>
      <c r="U6391" t="s">
        <v>76</v>
      </c>
      <c r="V6391" t="s">
        <v>3069</v>
      </c>
      <c r="W6391" s="2">
        <v>39.594000000000001</v>
      </c>
      <c r="X6391" s="2">
        <v>39.594000000000001</v>
      </c>
      <c r="Y6391">
        <v>1</v>
      </c>
      <c r="Z6391" s="2">
        <v>0.4</v>
      </c>
      <c r="AA6391" s="2" t="str">
        <f>IF(Tableau1[[#This Row],[Discount]]=0,"0%",
 IF(Tableau1[[#This Row],[Discount]]&lt;=0.1,"1-10%",
 IF(Tableau1[[#This Row],[Discount]]&lt;=0.2,"11-20%","21%+")))</f>
        <v>21%+</v>
      </c>
      <c r="AB6391" s="2">
        <v>-7.2588999999999997</v>
      </c>
    </row>
    <row r="6392" spans="1:28" x14ac:dyDescent="0.35">
      <c r="A6392">
        <v>4805</v>
      </c>
      <c r="B6392" t="s">
        <v>7796</v>
      </c>
      <c r="C6392" s="1">
        <v>42929</v>
      </c>
      <c r="D6392" t="str">
        <f>TEXT(Tableau1[[#This Row],[Order Date]],"mmmm")</f>
        <v>juillet</v>
      </c>
      <c r="E6392">
        <v>2017</v>
      </c>
      <c r="F6392" s="1">
        <v>42933</v>
      </c>
      <c r="G6392">
        <f>Tableau1[[#This Row],[Ship Date]]-Tableau1[[#This Row],[Order Date]]</f>
        <v>4</v>
      </c>
      <c r="H6392" t="str">
        <f>TEXT(Tableau1[[#This Row],[Ship Date]],"mmmm")</f>
        <v>juillet</v>
      </c>
      <c r="I6392">
        <v>2017</v>
      </c>
      <c r="J6392" t="s">
        <v>27</v>
      </c>
      <c r="K6392" t="s">
        <v>6672</v>
      </c>
      <c r="L6392" t="s">
        <v>6673</v>
      </c>
      <c r="M6392" t="s">
        <v>30</v>
      </c>
      <c r="N6392" t="s">
        <v>31</v>
      </c>
      <c r="O6392" t="s">
        <v>150</v>
      </c>
      <c r="P6392" t="s">
        <v>151</v>
      </c>
      <c r="Q6392">
        <v>19140</v>
      </c>
      <c r="R6392" t="s">
        <v>152</v>
      </c>
      <c r="S6392" t="s">
        <v>5372</v>
      </c>
      <c r="T6392" t="s">
        <v>36</v>
      </c>
      <c r="U6392" t="s">
        <v>69</v>
      </c>
      <c r="V6392" t="s">
        <v>5373</v>
      </c>
      <c r="W6392" s="2">
        <v>91.007999999999996</v>
      </c>
      <c r="X6392" s="2">
        <v>10.112</v>
      </c>
      <c r="Y6392">
        <v>9</v>
      </c>
      <c r="Z6392" s="2">
        <v>0.2</v>
      </c>
      <c r="AA6392" s="2" t="str">
        <f>IF(Tableau1[[#This Row],[Discount]]=0,"0%",
 IF(Tableau1[[#This Row],[Discount]]&lt;=0.1,"1-10%",
 IF(Tableau1[[#This Row],[Discount]]&lt;=0.2,"11-20%","21%+")))</f>
        <v>11-20%</v>
      </c>
      <c r="AB6392" s="2">
        <v>19.339200000000002</v>
      </c>
    </row>
    <row r="6393" spans="1:28" x14ac:dyDescent="0.35">
      <c r="A6393">
        <v>6335</v>
      </c>
      <c r="B6393" t="s">
        <v>8845</v>
      </c>
      <c r="C6393" s="1">
        <v>41831</v>
      </c>
      <c r="D6393" t="str">
        <f>TEXT(Tableau1[[#This Row],[Order Date]],"mmmm")</f>
        <v>juillet</v>
      </c>
      <c r="E6393">
        <v>2014</v>
      </c>
      <c r="F6393" s="1">
        <v>41835</v>
      </c>
      <c r="G6393">
        <f>Tableau1[[#This Row],[Ship Date]]-Tableau1[[#This Row],[Order Date]]</f>
        <v>4</v>
      </c>
      <c r="H6393" t="str">
        <f>TEXT(Tableau1[[#This Row],[Ship Date]],"mmmm")</f>
        <v>juillet</v>
      </c>
      <c r="I6393">
        <v>2014</v>
      </c>
      <c r="J6393" t="s">
        <v>54</v>
      </c>
      <c r="K6393" t="s">
        <v>6672</v>
      </c>
      <c r="L6393" t="s">
        <v>6673</v>
      </c>
      <c r="M6393" t="s">
        <v>30</v>
      </c>
      <c r="N6393" t="s">
        <v>31</v>
      </c>
      <c r="O6393" t="s">
        <v>270</v>
      </c>
      <c r="P6393" t="s">
        <v>271</v>
      </c>
      <c r="Q6393">
        <v>10011</v>
      </c>
      <c r="R6393" t="s">
        <v>152</v>
      </c>
      <c r="S6393" t="s">
        <v>1256</v>
      </c>
      <c r="T6393" t="s">
        <v>50</v>
      </c>
      <c r="U6393" t="s">
        <v>94</v>
      </c>
      <c r="V6393" t="s">
        <v>1257</v>
      </c>
      <c r="W6393" s="2">
        <v>49.12</v>
      </c>
      <c r="X6393" s="2">
        <v>12.28</v>
      </c>
      <c r="Y6393">
        <v>4</v>
      </c>
      <c r="Z6393" s="2">
        <v>0</v>
      </c>
      <c r="AA6393" s="2" t="str">
        <f>IF(Tableau1[[#This Row],[Discount]]=0,"0%",
 IF(Tableau1[[#This Row],[Discount]]&lt;=0.1,"1-10%",
 IF(Tableau1[[#This Row],[Discount]]&lt;=0.2,"11-20%","21%+")))</f>
        <v>0%</v>
      </c>
      <c r="AB6393" s="2">
        <v>23.086400000000001</v>
      </c>
    </row>
    <row r="6394" spans="1:28" x14ac:dyDescent="0.35">
      <c r="A6394">
        <v>6336</v>
      </c>
      <c r="B6394" t="s">
        <v>8845</v>
      </c>
      <c r="C6394" s="1">
        <v>41831</v>
      </c>
      <c r="D6394" t="str">
        <f>TEXT(Tableau1[[#This Row],[Order Date]],"mmmm")</f>
        <v>juillet</v>
      </c>
      <c r="E6394">
        <v>2014</v>
      </c>
      <c r="F6394" s="1">
        <v>41835</v>
      </c>
      <c r="G6394">
        <f>Tableau1[[#This Row],[Ship Date]]-Tableau1[[#This Row],[Order Date]]</f>
        <v>4</v>
      </c>
      <c r="H6394" t="str">
        <f>TEXT(Tableau1[[#This Row],[Ship Date]],"mmmm")</f>
        <v>juillet</v>
      </c>
      <c r="I6394">
        <v>2014</v>
      </c>
      <c r="J6394" t="s">
        <v>54</v>
      </c>
      <c r="K6394" t="s">
        <v>6672</v>
      </c>
      <c r="L6394" t="s">
        <v>6673</v>
      </c>
      <c r="M6394" t="s">
        <v>30</v>
      </c>
      <c r="N6394" t="s">
        <v>31</v>
      </c>
      <c r="O6394" t="s">
        <v>270</v>
      </c>
      <c r="P6394" t="s">
        <v>271</v>
      </c>
      <c r="Q6394">
        <v>10011</v>
      </c>
      <c r="R6394" t="s">
        <v>152</v>
      </c>
      <c r="S6394" t="s">
        <v>4830</v>
      </c>
      <c r="T6394" t="s">
        <v>50</v>
      </c>
      <c r="U6394" t="s">
        <v>79</v>
      </c>
      <c r="V6394" t="s">
        <v>4831</v>
      </c>
      <c r="W6394" s="2">
        <v>18.28</v>
      </c>
      <c r="X6394" s="2">
        <v>3.6560000000000001</v>
      </c>
      <c r="Y6394">
        <v>5</v>
      </c>
      <c r="Z6394" s="2">
        <v>0.2</v>
      </c>
      <c r="AA6394" s="2" t="str">
        <f>IF(Tableau1[[#This Row],[Discount]]=0,"0%",
 IF(Tableau1[[#This Row],[Discount]]&lt;=0.1,"1-10%",
 IF(Tableau1[[#This Row],[Discount]]&lt;=0.2,"11-20%","21%+")))</f>
        <v>11-20%</v>
      </c>
      <c r="AB6394" s="2">
        <v>6.3979999999999997</v>
      </c>
    </row>
    <row r="6395" spans="1:28" x14ac:dyDescent="0.35">
      <c r="A6395">
        <v>8647</v>
      </c>
      <c r="B6395" t="s">
        <v>10168</v>
      </c>
      <c r="C6395" s="1">
        <v>42699</v>
      </c>
      <c r="D6395" t="str">
        <f>TEXT(Tableau1[[#This Row],[Order Date]],"mmmm")</f>
        <v>novembre</v>
      </c>
      <c r="E6395">
        <v>2016</v>
      </c>
      <c r="F6395" s="1">
        <v>42703</v>
      </c>
      <c r="G6395">
        <f>Tableau1[[#This Row],[Ship Date]]-Tableau1[[#This Row],[Order Date]]</f>
        <v>4</v>
      </c>
      <c r="H6395" t="str">
        <f>TEXT(Tableau1[[#This Row],[Ship Date]],"mmmm")</f>
        <v>novembre</v>
      </c>
      <c r="I6395">
        <v>2016</v>
      </c>
      <c r="J6395" t="s">
        <v>54</v>
      </c>
      <c r="K6395" t="s">
        <v>6672</v>
      </c>
      <c r="L6395" t="s">
        <v>6673</v>
      </c>
      <c r="M6395" t="s">
        <v>30</v>
      </c>
      <c r="N6395" t="s">
        <v>31</v>
      </c>
      <c r="O6395" t="s">
        <v>46</v>
      </c>
      <c r="P6395" t="s">
        <v>47</v>
      </c>
      <c r="Q6395">
        <v>90032</v>
      </c>
      <c r="R6395" t="s">
        <v>48</v>
      </c>
      <c r="S6395" t="s">
        <v>722</v>
      </c>
      <c r="T6395" t="s">
        <v>36</v>
      </c>
      <c r="U6395" t="s">
        <v>40</v>
      </c>
      <c r="V6395" t="s">
        <v>723</v>
      </c>
      <c r="W6395" s="2">
        <v>194.352</v>
      </c>
      <c r="X6395" s="2">
        <v>64.784000000000006</v>
      </c>
      <c r="Y6395">
        <v>3</v>
      </c>
      <c r="Z6395" s="2">
        <v>0.2</v>
      </c>
      <c r="AA6395" s="2" t="str">
        <f>IF(Tableau1[[#This Row],[Discount]]=0,"0%",
 IF(Tableau1[[#This Row],[Discount]]&lt;=0.1,"1-10%",
 IF(Tableau1[[#This Row],[Discount]]&lt;=0.2,"11-20%","21%+")))</f>
        <v>11-20%</v>
      </c>
      <c r="AB6395" s="2">
        <v>19.435199999999998</v>
      </c>
    </row>
    <row r="6396" spans="1:28" x14ac:dyDescent="0.35">
      <c r="A6396">
        <v>9633</v>
      </c>
      <c r="B6396" t="s">
        <v>10755</v>
      </c>
      <c r="C6396" s="1">
        <v>42779</v>
      </c>
      <c r="D6396" t="str">
        <f>TEXT(Tableau1[[#This Row],[Order Date]],"mmmm")</f>
        <v>février</v>
      </c>
      <c r="E6396">
        <v>2017</v>
      </c>
      <c r="F6396" s="1">
        <v>42783</v>
      </c>
      <c r="G6396">
        <f>Tableau1[[#This Row],[Ship Date]]-Tableau1[[#This Row],[Order Date]]</f>
        <v>4</v>
      </c>
      <c r="H6396" t="str">
        <f>TEXT(Tableau1[[#This Row],[Ship Date]],"mmmm")</f>
        <v>février</v>
      </c>
      <c r="I6396">
        <v>2017</v>
      </c>
      <c r="J6396" t="s">
        <v>54</v>
      </c>
      <c r="K6396" t="s">
        <v>6672</v>
      </c>
      <c r="L6396" t="s">
        <v>6673</v>
      </c>
      <c r="M6396" t="s">
        <v>30</v>
      </c>
      <c r="N6396" t="s">
        <v>31</v>
      </c>
      <c r="O6396" t="s">
        <v>413</v>
      </c>
      <c r="P6396" t="s">
        <v>233</v>
      </c>
      <c r="Q6396">
        <v>55407</v>
      </c>
      <c r="R6396" t="s">
        <v>109</v>
      </c>
      <c r="S6396" t="s">
        <v>4826</v>
      </c>
      <c r="T6396" t="s">
        <v>50</v>
      </c>
      <c r="U6396" t="s">
        <v>82</v>
      </c>
      <c r="V6396" t="s">
        <v>4827</v>
      </c>
      <c r="W6396" s="2">
        <v>90.64</v>
      </c>
      <c r="X6396" s="2">
        <v>11.33</v>
      </c>
      <c r="Y6396">
        <v>8</v>
      </c>
      <c r="Z6396" s="2">
        <v>0</v>
      </c>
      <c r="AA6396" s="2" t="str">
        <f>IF(Tableau1[[#This Row],[Discount]]=0,"0%",
 IF(Tableau1[[#This Row],[Discount]]&lt;=0.1,"1-10%",
 IF(Tableau1[[#This Row],[Discount]]&lt;=0.2,"11-20%","21%+")))</f>
        <v>0%</v>
      </c>
      <c r="AB6396" s="2">
        <v>38.975200000000001</v>
      </c>
    </row>
    <row r="6397" spans="1:28" x14ac:dyDescent="0.35">
      <c r="A6397">
        <v>9872</v>
      </c>
      <c r="B6397" t="s">
        <v>10878</v>
      </c>
      <c r="C6397" s="1">
        <v>43014</v>
      </c>
      <c r="D6397" t="str">
        <f>TEXT(Tableau1[[#This Row],[Order Date]],"mmmm")</f>
        <v>octobre</v>
      </c>
      <c r="E6397">
        <v>2017</v>
      </c>
      <c r="F6397" s="1">
        <v>43014</v>
      </c>
      <c r="G6397">
        <f>Tableau1[[#This Row],[Ship Date]]-Tableau1[[#This Row],[Order Date]]</f>
        <v>0</v>
      </c>
      <c r="H6397" t="str">
        <f>TEXT(Tableau1[[#This Row],[Ship Date]],"mmmm")</f>
        <v>octobre</v>
      </c>
      <c r="I6397">
        <v>2017</v>
      </c>
      <c r="J6397" t="s">
        <v>1295</v>
      </c>
      <c r="K6397" t="s">
        <v>6672</v>
      </c>
      <c r="L6397" t="s">
        <v>6673</v>
      </c>
      <c r="M6397" t="s">
        <v>30</v>
      </c>
      <c r="N6397" t="s">
        <v>31</v>
      </c>
      <c r="O6397" t="s">
        <v>307</v>
      </c>
      <c r="P6397" t="s">
        <v>215</v>
      </c>
      <c r="Q6397">
        <v>60623</v>
      </c>
      <c r="R6397" t="s">
        <v>109</v>
      </c>
      <c r="S6397" t="s">
        <v>1020</v>
      </c>
      <c r="T6397" t="s">
        <v>50</v>
      </c>
      <c r="U6397" t="s">
        <v>63</v>
      </c>
      <c r="V6397" t="s">
        <v>1021</v>
      </c>
      <c r="W6397" s="2">
        <v>290.33600000000001</v>
      </c>
      <c r="X6397" s="2">
        <v>145.16800000000001</v>
      </c>
      <c r="Y6397">
        <v>2</v>
      </c>
      <c r="Z6397" s="2">
        <v>0.2</v>
      </c>
      <c r="AA6397" s="2" t="str">
        <f>IF(Tableau1[[#This Row],[Discount]]=0,"0%",
 IF(Tableau1[[#This Row],[Discount]]&lt;=0.1,"1-10%",
 IF(Tableau1[[#This Row],[Discount]]&lt;=0.2,"11-20%","21%+")))</f>
        <v>11-20%</v>
      </c>
      <c r="AB6397" s="2">
        <v>32.662799999999997</v>
      </c>
    </row>
    <row r="6398" spans="1:28" x14ac:dyDescent="0.35">
      <c r="A6398">
        <v>9873</v>
      </c>
      <c r="B6398" t="s">
        <v>10878</v>
      </c>
      <c r="C6398" s="1">
        <v>43014</v>
      </c>
      <c r="D6398" t="str">
        <f>TEXT(Tableau1[[#This Row],[Order Date]],"mmmm")</f>
        <v>octobre</v>
      </c>
      <c r="E6398">
        <v>2017</v>
      </c>
      <c r="F6398" s="1">
        <v>43014</v>
      </c>
      <c r="G6398">
        <f>Tableau1[[#This Row],[Ship Date]]-Tableau1[[#This Row],[Order Date]]</f>
        <v>0</v>
      </c>
      <c r="H6398" t="str">
        <f>TEXT(Tableau1[[#This Row],[Ship Date]],"mmmm")</f>
        <v>octobre</v>
      </c>
      <c r="I6398">
        <v>2017</v>
      </c>
      <c r="J6398" t="s">
        <v>1295</v>
      </c>
      <c r="K6398" t="s">
        <v>6672</v>
      </c>
      <c r="L6398" t="s">
        <v>6673</v>
      </c>
      <c r="M6398" t="s">
        <v>30</v>
      </c>
      <c r="N6398" t="s">
        <v>31</v>
      </c>
      <c r="O6398" t="s">
        <v>307</v>
      </c>
      <c r="P6398" t="s">
        <v>215</v>
      </c>
      <c r="Q6398">
        <v>60623</v>
      </c>
      <c r="R6398" t="s">
        <v>109</v>
      </c>
      <c r="S6398" t="s">
        <v>3091</v>
      </c>
      <c r="T6398" t="s">
        <v>50</v>
      </c>
      <c r="U6398" t="s">
        <v>72</v>
      </c>
      <c r="V6398" t="s">
        <v>3045</v>
      </c>
      <c r="W6398" s="2">
        <v>19.152000000000001</v>
      </c>
      <c r="X6398" s="2">
        <v>9.5760000000000005</v>
      </c>
      <c r="Y6398">
        <v>2</v>
      </c>
      <c r="Z6398" s="2">
        <v>0.2</v>
      </c>
      <c r="AA6398" s="2" t="str">
        <f>IF(Tableau1[[#This Row],[Discount]]=0,"0%",
 IF(Tableau1[[#This Row],[Discount]]&lt;=0.1,"1-10%",
 IF(Tableau1[[#This Row],[Discount]]&lt;=0.2,"11-20%","21%+")))</f>
        <v>11-20%</v>
      </c>
      <c r="AB6398" s="2">
        <v>1.1970000000000001</v>
      </c>
    </row>
    <row r="6399" spans="1:28" x14ac:dyDescent="0.35">
      <c r="A6399">
        <v>2219</v>
      </c>
      <c r="B6399" t="s">
        <v>5182</v>
      </c>
      <c r="C6399" s="1">
        <v>42944</v>
      </c>
      <c r="D6399" t="str">
        <f>TEXT(Tableau1[[#This Row],[Order Date]],"mmmm")</f>
        <v>juillet</v>
      </c>
      <c r="E6399">
        <v>2017</v>
      </c>
      <c r="F6399" s="1">
        <v>42948</v>
      </c>
      <c r="G6399">
        <f>Tableau1[[#This Row],[Ship Date]]-Tableau1[[#This Row],[Order Date]]</f>
        <v>4</v>
      </c>
      <c r="H6399" t="str">
        <f>TEXT(Tableau1[[#This Row],[Ship Date]],"mmmm")</f>
        <v>août</v>
      </c>
      <c r="I6399">
        <v>2017</v>
      </c>
      <c r="J6399" t="s">
        <v>54</v>
      </c>
      <c r="K6399" t="s">
        <v>5183</v>
      </c>
      <c r="L6399" t="s">
        <v>5184</v>
      </c>
      <c r="M6399" t="s">
        <v>45</v>
      </c>
      <c r="N6399" t="s">
        <v>31</v>
      </c>
      <c r="O6399" t="s">
        <v>131</v>
      </c>
      <c r="P6399" t="s">
        <v>47</v>
      </c>
      <c r="Q6399">
        <v>94110</v>
      </c>
      <c r="R6399" t="s">
        <v>48</v>
      </c>
      <c r="S6399" t="s">
        <v>2922</v>
      </c>
      <c r="T6399" t="s">
        <v>50</v>
      </c>
      <c r="U6399" t="s">
        <v>79</v>
      </c>
      <c r="V6399" t="s">
        <v>2923</v>
      </c>
      <c r="W6399" s="2">
        <v>9.984</v>
      </c>
      <c r="X6399" s="2">
        <v>2.496</v>
      </c>
      <c r="Y6399">
        <v>4</v>
      </c>
      <c r="Z6399" s="2">
        <v>0.2</v>
      </c>
      <c r="AA6399" s="2" t="str">
        <f>IF(Tableau1[[#This Row],[Discount]]=0,"0%",
 IF(Tableau1[[#This Row],[Discount]]&lt;=0.1,"1-10%",
 IF(Tableau1[[#This Row],[Discount]]&lt;=0.2,"11-20%","21%+")))</f>
        <v>11-20%</v>
      </c>
      <c r="AB6399" s="2">
        <v>3.6192000000000002</v>
      </c>
    </row>
    <row r="6400" spans="1:28" x14ac:dyDescent="0.35">
      <c r="A6400">
        <v>2220</v>
      </c>
      <c r="B6400" t="s">
        <v>5182</v>
      </c>
      <c r="C6400" s="1">
        <v>42944</v>
      </c>
      <c r="D6400" t="str">
        <f>TEXT(Tableau1[[#This Row],[Order Date]],"mmmm")</f>
        <v>juillet</v>
      </c>
      <c r="E6400">
        <v>2017</v>
      </c>
      <c r="F6400" s="1">
        <v>42948</v>
      </c>
      <c r="G6400">
        <f>Tableau1[[#This Row],[Ship Date]]-Tableau1[[#This Row],[Order Date]]</f>
        <v>4</v>
      </c>
      <c r="H6400" t="str">
        <f>TEXT(Tableau1[[#This Row],[Ship Date]],"mmmm")</f>
        <v>août</v>
      </c>
      <c r="I6400">
        <v>2017</v>
      </c>
      <c r="J6400" t="s">
        <v>54</v>
      </c>
      <c r="K6400" t="s">
        <v>5183</v>
      </c>
      <c r="L6400" t="s">
        <v>5184</v>
      </c>
      <c r="M6400" t="s">
        <v>45</v>
      </c>
      <c r="N6400" t="s">
        <v>31</v>
      </c>
      <c r="O6400" t="s">
        <v>131</v>
      </c>
      <c r="P6400" t="s">
        <v>47</v>
      </c>
      <c r="Q6400">
        <v>94110</v>
      </c>
      <c r="R6400" t="s">
        <v>48</v>
      </c>
      <c r="S6400" t="s">
        <v>1416</v>
      </c>
      <c r="T6400" t="s">
        <v>50</v>
      </c>
      <c r="U6400" t="s">
        <v>63</v>
      </c>
      <c r="V6400" t="s">
        <v>1417</v>
      </c>
      <c r="W6400" s="2">
        <v>14.98</v>
      </c>
      <c r="X6400" s="2">
        <v>14.98</v>
      </c>
      <c r="Y6400">
        <v>1</v>
      </c>
      <c r="Z6400" s="2">
        <v>0</v>
      </c>
      <c r="AA6400" s="2" t="str">
        <f>IF(Tableau1[[#This Row],[Discount]]=0,"0%",
 IF(Tableau1[[#This Row],[Discount]]&lt;=0.1,"1-10%",
 IF(Tableau1[[#This Row],[Discount]]&lt;=0.2,"11-20%","21%+")))</f>
        <v>0%</v>
      </c>
      <c r="AB6400" s="2">
        <v>4.1943999999999999</v>
      </c>
    </row>
    <row r="6401" spans="1:28" x14ac:dyDescent="0.35">
      <c r="A6401">
        <v>2221</v>
      </c>
      <c r="B6401" t="s">
        <v>5182</v>
      </c>
      <c r="C6401" s="1">
        <v>42944</v>
      </c>
      <c r="D6401" t="str">
        <f>TEXT(Tableau1[[#This Row],[Order Date]],"mmmm")</f>
        <v>juillet</v>
      </c>
      <c r="E6401">
        <v>2017</v>
      </c>
      <c r="F6401" s="1">
        <v>42948</v>
      </c>
      <c r="G6401">
        <f>Tableau1[[#This Row],[Ship Date]]-Tableau1[[#This Row],[Order Date]]</f>
        <v>4</v>
      </c>
      <c r="H6401" t="str">
        <f>TEXT(Tableau1[[#This Row],[Ship Date]],"mmmm")</f>
        <v>août</v>
      </c>
      <c r="I6401">
        <v>2017</v>
      </c>
      <c r="J6401" t="s">
        <v>54</v>
      </c>
      <c r="K6401" t="s">
        <v>5183</v>
      </c>
      <c r="L6401" t="s">
        <v>5184</v>
      </c>
      <c r="M6401" t="s">
        <v>45</v>
      </c>
      <c r="N6401" t="s">
        <v>31</v>
      </c>
      <c r="O6401" t="s">
        <v>131</v>
      </c>
      <c r="P6401" t="s">
        <v>47</v>
      </c>
      <c r="Q6401">
        <v>94110</v>
      </c>
      <c r="R6401" t="s">
        <v>48</v>
      </c>
      <c r="S6401" t="s">
        <v>4475</v>
      </c>
      <c r="T6401" t="s">
        <v>75</v>
      </c>
      <c r="U6401" t="s">
        <v>76</v>
      </c>
      <c r="V6401" t="s">
        <v>4476</v>
      </c>
      <c r="W6401" s="2">
        <v>1145.5999999999999</v>
      </c>
      <c r="X6401" s="2">
        <v>286.39999999999998</v>
      </c>
      <c r="Y6401">
        <v>4</v>
      </c>
      <c r="Z6401" s="2">
        <v>0.2</v>
      </c>
      <c r="AA6401" s="2" t="str">
        <f>IF(Tableau1[[#This Row],[Discount]]=0,"0%",
 IF(Tableau1[[#This Row],[Discount]]&lt;=0.1,"1-10%",
 IF(Tableau1[[#This Row],[Discount]]&lt;=0.2,"11-20%","21%+")))</f>
        <v>11-20%</v>
      </c>
      <c r="AB6401" s="2">
        <v>100.24</v>
      </c>
    </row>
    <row r="6402" spans="1:28" x14ac:dyDescent="0.35">
      <c r="A6402">
        <v>3677</v>
      </c>
      <c r="B6402" t="s">
        <v>6851</v>
      </c>
      <c r="C6402" s="1">
        <v>42343</v>
      </c>
      <c r="D6402" t="str">
        <f>TEXT(Tableau1[[#This Row],[Order Date]],"mmmm")</f>
        <v>décembre</v>
      </c>
      <c r="E6402">
        <v>2015</v>
      </c>
      <c r="F6402" s="1">
        <v>42347</v>
      </c>
      <c r="G6402">
        <f>Tableau1[[#This Row],[Ship Date]]-Tableau1[[#This Row],[Order Date]]</f>
        <v>4</v>
      </c>
      <c r="H6402" t="str">
        <f>TEXT(Tableau1[[#This Row],[Ship Date]],"mmmm")</f>
        <v>décembre</v>
      </c>
      <c r="I6402">
        <v>2015</v>
      </c>
      <c r="J6402" t="s">
        <v>54</v>
      </c>
      <c r="K6402" t="s">
        <v>5183</v>
      </c>
      <c r="L6402" t="s">
        <v>5184</v>
      </c>
      <c r="M6402" t="s">
        <v>45</v>
      </c>
      <c r="N6402" t="s">
        <v>31</v>
      </c>
      <c r="O6402" t="s">
        <v>952</v>
      </c>
      <c r="P6402" t="s">
        <v>47</v>
      </c>
      <c r="Q6402">
        <v>92105</v>
      </c>
      <c r="R6402" t="s">
        <v>48</v>
      </c>
      <c r="S6402" t="s">
        <v>2517</v>
      </c>
      <c r="T6402" t="s">
        <v>36</v>
      </c>
      <c r="U6402" t="s">
        <v>69</v>
      </c>
      <c r="V6402" t="s">
        <v>2518</v>
      </c>
      <c r="W6402" s="2">
        <v>44.46</v>
      </c>
      <c r="X6402" s="2">
        <v>22.23</v>
      </c>
      <c r="Y6402">
        <v>2</v>
      </c>
      <c r="Z6402" s="2">
        <v>0</v>
      </c>
      <c r="AA6402" s="2" t="str">
        <f>IF(Tableau1[[#This Row],[Discount]]=0,"0%",
 IF(Tableau1[[#This Row],[Discount]]&lt;=0.1,"1-10%",
 IF(Tableau1[[#This Row],[Discount]]&lt;=0.2,"11-20%","21%+")))</f>
        <v>0%</v>
      </c>
      <c r="AB6402" s="2">
        <v>14.671799999999999</v>
      </c>
    </row>
    <row r="6403" spans="1:28" x14ac:dyDescent="0.35">
      <c r="A6403">
        <v>8660</v>
      </c>
      <c r="B6403" t="s">
        <v>10173</v>
      </c>
      <c r="C6403" s="1">
        <v>42616</v>
      </c>
      <c r="D6403" t="str">
        <f>TEXT(Tableau1[[#This Row],[Order Date]],"mmmm")</f>
        <v>septembre</v>
      </c>
      <c r="E6403">
        <v>2016</v>
      </c>
      <c r="F6403" s="1">
        <v>42621</v>
      </c>
      <c r="G6403">
        <f>Tableau1[[#This Row],[Ship Date]]-Tableau1[[#This Row],[Order Date]]</f>
        <v>5</v>
      </c>
      <c r="H6403" t="str">
        <f>TEXT(Tableau1[[#This Row],[Ship Date]],"mmmm")</f>
        <v>septembre</v>
      </c>
      <c r="I6403">
        <v>2016</v>
      </c>
      <c r="J6403" t="s">
        <v>54</v>
      </c>
      <c r="K6403" t="s">
        <v>5183</v>
      </c>
      <c r="L6403" t="s">
        <v>5184</v>
      </c>
      <c r="M6403" t="s">
        <v>45</v>
      </c>
      <c r="N6403" t="s">
        <v>31</v>
      </c>
      <c r="O6403" t="s">
        <v>1012</v>
      </c>
      <c r="P6403" t="s">
        <v>502</v>
      </c>
      <c r="Q6403">
        <v>45231</v>
      </c>
      <c r="R6403" t="s">
        <v>152</v>
      </c>
      <c r="S6403" t="s">
        <v>5840</v>
      </c>
      <c r="T6403" t="s">
        <v>50</v>
      </c>
      <c r="U6403" t="s">
        <v>94</v>
      </c>
      <c r="V6403" t="s">
        <v>5841</v>
      </c>
      <c r="W6403" s="2">
        <v>30.96</v>
      </c>
      <c r="X6403" s="2">
        <v>5.16</v>
      </c>
      <c r="Y6403">
        <v>6</v>
      </c>
      <c r="Z6403" s="2">
        <v>0.2</v>
      </c>
      <c r="AA6403" s="2" t="str">
        <f>IF(Tableau1[[#This Row],[Discount]]=0,"0%",
 IF(Tableau1[[#This Row],[Discount]]&lt;=0.1,"1-10%",
 IF(Tableau1[[#This Row],[Discount]]&lt;=0.2,"11-20%","21%+")))</f>
        <v>11-20%</v>
      </c>
      <c r="AB6403" s="2">
        <v>11.223000000000001</v>
      </c>
    </row>
    <row r="6404" spans="1:28" x14ac:dyDescent="0.35">
      <c r="A6404">
        <v>9414</v>
      </c>
      <c r="B6404" t="s">
        <v>10614</v>
      </c>
      <c r="C6404" s="1">
        <v>42639</v>
      </c>
      <c r="D6404" t="str">
        <f>TEXT(Tableau1[[#This Row],[Order Date]],"mmmm")</f>
        <v>septembre</v>
      </c>
      <c r="E6404">
        <v>2016</v>
      </c>
      <c r="F6404" s="1">
        <v>42640</v>
      </c>
      <c r="G6404">
        <f>Tableau1[[#This Row],[Ship Date]]-Tableau1[[#This Row],[Order Date]]</f>
        <v>1</v>
      </c>
      <c r="H6404" t="str">
        <f>TEXT(Tableau1[[#This Row],[Ship Date]],"mmmm")</f>
        <v>septembre</v>
      </c>
      <c r="I6404">
        <v>2016</v>
      </c>
      <c r="J6404" t="s">
        <v>192</v>
      </c>
      <c r="K6404" t="s">
        <v>5183</v>
      </c>
      <c r="L6404" t="s">
        <v>5184</v>
      </c>
      <c r="M6404" t="s">
        <v>45</v>
      </c>
      <c r="N6404" t="s">
        <v>31</v>
      </c>
      <c r="O6404" t="s">
        <v>188</v>
      </c>
      <c r="P6404" t="s">
        <v>108</v>
      </c>
      <c r="Q6404">
        <v>77041</v>
      </c>
      <c r="R6404" t="s">
        <v>109</v>
      </c>
      <c r="S6404" t="s">
        <v>3231</v>
      </c>
      <c r="T6404" t="s">
        <v>50</v>
      </c>
      <c r="U6404" t="s">
        <v>79</v>
      </c>
      <c r="V6404" t="s">
        <v>3232</v>
      </c>
      <c r="W6404" s="2">
        <v>6.8159999999999998</v>
      </c>
      <c r="X6404" s="2">
        <v>3.4079999999999999</v>
      </c>
      <c r="Y6404">
        <v>2</v>
      </c>
      <c r="Z6404" s="2">
        <v>0.8</v>
      </c>
      <c r="AA6404" s="2" t="str">
        <f>IF(Tableau1[[#This Row],[Discount]]=0,"0%",
 IF(Tableau1[[#This Row],[Discount]]&lt;=0.1,"1-10%",
 IF(Tableau1[[#This Row],[Discount]]&lt;=0.2,"11-20%","21%+")))</f>
        <v>21%+</v>
      </c>
      <c r="AB6404" s="2">
        <v>-11.587199999999999</v>
      </c>
    </row>
    <row r="6405" spans="1:28" x14ac:dyDescent="0.35">
      <c r="A6405">
        <v>471</v>
      </c>
      <c r="B6405" t="s">
        <v>1627</v>
      </c>
      <c r="C6405" s="1">
        <v>42358</v>
      </c>
      <c r="D6405" t="str">
        <f>TEXT(Tableau1[[#This Row],[Order Date]],"mmmm")</f>
        <v>décembre</v>
      </c>
      <c r="E6405">
        <v>2015</v>
      </c>
      <c r="F6405" s="1">
        <v>42362</v>
      </c>
      <c r="G6405">
        <f>Tableau1[[#This Row],[Ship Date]]-Tableau1[[#This Row],[Order Date]]</f>
        <v>4</v>
      </c>
      <c r="H6405" t="str">
        <f>TEXT(Tableau1[[#This Row],[Ship Date]],"mmmm")</f>
        <v>décembre</v>
      </c>
      <c r="I6405">
        <v>2015</v>
      </c>
      <c r="J6405" t="s">
        <v>54</v>
      </c>
      <c r="K6405" t="s">
        <v>1628</v>
      </c>
      <c r="L6405" t="s">
        <v>1629</v>
      </c>
      <c r="M6405" t="s">
        <v>45</v>
      </c>
      <c r="N6405" t="s">
        <v>31</v>
      </c>
      <c r="O6405" t="s">
        <v>1630</v>
      </c>
      <c r="P6405" t="s">
        <v>271</v>
      </c>
      <c r="Q6405">
        <v>11757</v>
      </c>
      <c r="R6405" t="s">
        <v>152</v>
      </c>
      <c r="S6405" t="s">
        <v>1631</v>
      </c>
      <c r="T6405" t="s">
        <v>50</v>
      </c>
      <c r="U6405" t="s">
        <v>94</v>
      </c>
      <c r="V6405" t="s">
        <v>1632</v>
      </c>
      <c r="W6405" s="2">
        <v>55.48</v>
      </c>
      <c r="X6405" s="2">
        <v>55.48</v>
      </c>
      <c r="Y6405">
        <v>1</v>
      </c>
      <c r="Z6405" s="2">
        <v>0</v>
      </c>
      <c r="AA6405" s="2" t="str">
        <f>IF(Tableau1[[#This Row],[Discount]]=0,"0%",
 IF(Tableau1[[#This Row],[Discount]]&lt;=0.1,"1-10%",
 IF(Tableau1[[#This Row],[Discount]]&lt;=0.2,"11-20%","21%+")))</f>
        <v>0%</v>
      </c>
      <c r="AB6405" s="2">
        <v>26.630400000000002</v>
      </c>
    </row>
    <row r="6406" spans="1:28" x14ac:dyDescent="0.35">
      <c r="A6406">
        <v>747</v>
      </c>
      <c r="B6406" t="s">
        <v>2383</v>
      </c>
      <c r="C6406" s="1">
        <v>41786</v>
      </c>
      <c r="D6406" t="str">
        <f>TEXT(Tableau1[[#This Row],[Order Date]],"mmmm")</f>
        <v>mai</v>
      </c>
      <c r="E6406">
        <v>2014</v>
      </c>
      <c r="F6406" s="1">
        <v>41786</v>
      </c>
      <c r="G6406">
        <f>Tableau1[[#This Row],[Ship Date]]-Tableau1[[#This Row],[Order Date]]</f>
        <v>0</v>
      </c>
      <c r="H6406" t="str">
        <f>TEXT(Tableau1[[#This Row],[Ship Date]],"mmmm")</f>
        <v>mai</v>
      </c>
      <c r="I6406">
        <v>2014</v>
      </c>
      <c r="J6406" t="s">
        <v>1295</v>
      </c>
      <c r="K6406" t="s">
        <v>1628</v>
      </c>
      <c r="L6406" t="s">
        <v>1629</v>
      </c>
      <c r="M6406" t="s">
        <v>45</v>
      </c>
      <c r="N6406" t="s">
        <v>31</v>
      </c>
      <c r="O6406" t="s">
        <v>952</v>
      </c>
      <c r="P6406" t="s">
        <v>47</v>
      </c>
      <c r="Q6406">
        <v>92105</v>
      </c>
      <c r="R6406" t="s">
        <v>48</v>
      </c>
      <c r="S6406" t="s">
        <v>930</v>
      </c>
      <c r="T6406" t="s">
        <v>36</v>
      </c>
      <c r="U6406" t="s">
        <v>60</v>
      </c>
      <c r="V6406" t="s">
        <v>931</v>
      </c>
      <c r="W6406" s="2">
        <v>567.12</v>
      </c>
      <c r="X6406" s="2">
        <v>56.712000000000003</v>
      </c>
      <c r="Y6406">
        <v>10</v>
      </c>
      <c r="Z6406" s="2">
        <v>0.2</v>
      </c>
      <c r="AA6406" s="2" t="str">
        <f>IF(Tableau1[[#This Row],[Discount]]=0,"0%",
 IF(Tableau1[[#This Row],[Discount]]&lt;=0.1,"1-10%",
 IF(Tableau1[[#This Row],[Discount]]&lt;=0.2,"11-20%","21%+")))</f>
        <v>11-20%</v>
      </c>
      <c r="AB6406" s="2">
        <v>-28.356000000000002</v>
      </c>
    </row>
    <row r="6407" spans="1:28" x14ac:dyDescent="0.35">
      <c r="A6407">
        <v>748</v>
      </c>
      <c r="B6407" t="s">
        <v>2383</v>
      </c>
      <c r="C6407" s="1">
        <v>41786</v>
      </c>
      <c r="D6407" t="str">
        <f>TEXT(Tableau1[[#This Row],[Order Date]],"mmmm")</f>
        <v>mai</v>
      </c>
      <c r="E6407">
        <v>2014</v>
      </c>
      <c r="F6407" s="1">
        <v>41786</v>
      </c>
      <c r="G6407">
        <f>Tableau1[[#This Row],[Ship Date]]-Tableau1[[#This Row],[Order Date]]</f>
        <v>0</v>
      </c>
      <c r="H6407" t="str">
        <f>TEXT(Tableau1[[#This Row],[Ship Date]],"mmmm")</f>
        <v>mai</v>
      </c>
      <c r="I6407">
        <v>2014</v>
      </c>
      <c r="J6407" t="s">
        <v>1295</v>
      </c>
      <c r="K6407" t="s">
        <v>1628</v>
      </c>
      <c r="L6407" t="s">
        <v>1629</v>
      </c>
      <c r="M6407" t="s">
        <v>45</v>
      </c>
      <c r="N6407" t="s">
        <v>31</v>
      </c>
      <c r="O6407" t="s">
        <v>952</v>
      </c>
      <c r="P6407" t="s">
        <v>47</v>
      </c>
      <c r="Q6407">
        <v>92105</v>
      </c>
      <c r="R6407" t="s">
        <v>48</v>
      </c>
      <c r="S6407" t="s">
        <v>1696</v>
      </c>
      <c r="T6407" t="s">
        <v>50</v>
      </c>
      <c r="U6407" t="s">
        <v>63</v>
      </c>
      <c r="V6407" t="s">
        <v>1697</v>
      </c>
      <c r="W6407" s="2">
        <v>359.32</v>
      </c>
      <c r="X6407" s="2">
        <v>89.83</v>
      </c>
      <c r="Y6407">
        <v>4</v>
      </c>
      <c r="Z6407" s="2">
        <v>0</v>
      </c>
      <c r="AA6407" s="2" t="str">
        <f>IF(Tableau1[[#This Row],[Discount]]=0,"0%",
 IF(Tableau1[[#This Row],[Discount]]&lt;=0.1,"1-10%",
 IF(Tableau1[[#This Row],[Discount]]&lt;=0.2,"11-20%","21%+")))</f>
        <v>0%</v>
      </c>
      <c r="AB6407" s="2">
        <v>7.1863999999999999</v>
      </c>
    </row>
    <row r="6408" spans="1:28" x14ac:dyDescent="0.35">
      <c r="A6408">
        <v>3284</v>
      </c>
      <c r="B6408" t="s">
        <v>6512</v>
      </c>
      <c r="C6408" s="1">
        <v>41912</v>
      </c>
      <c r="D6408" t="str">
        <f>TEXT(Tableau1[[#This Row],[Order Date]],"mmmm")</f>
        <v>septembre</v>
      </c>
      <c r="E6408">
        <v>2014</v>
      </c>
      <c r="F6408" s="1">
        <v>41918</v>
      </c>
      <c r="G6408">
        <f>Tableau1[[#This Row],[Ship Date]]-Tableau1[[#This Row],[Order Date]]</f>
        <v>6</v>
      </c>
      <c r="H6408" t="str">
        <f>TEXT(Tableau1[[#This Row],[Ship Date]],"mmmm")</f>
        <v>octobre</v>
      </c>
      <c r="I6408">
        <v>2014</v>
      </c>
      <c r="J6408" t="s">
        <v>54</v>
      </c>
      <c r="K6408" t="s">
        <v>1628</v>
      </c>
      <c r="L6408" t="s">
        <v>1629</v>
      </c>
      <c r="M6408" t="s">
        <v>45</v>
      </c>
      <c r="N6408" t="s">
        <v>31</v>
      </c>
      <c r="O6408" t="s">
        <v>270</v>
      </c>
      <c r="P6408" t="s">
        <v>271</v>
      </c>
      <c r="Q6408">
        <v>10035</v>
      </c>
      <c r="R6408" t="s">
        <v>152</v>
      </c>
      <c r="S6408" t="s">
        <v>2076</v>
      </c>
      <c r="T6408" t="s">
        <v>36</v>
      </c>
      <c r="U6408" t="s">
        <v>69</v>
      </c>
      <c r="V6408" t="s">
        <v>2077</v>
      </c>
      <c r="W6408" s="2">
        <v>15.24</v>
      </c>
      <c r="X6408" s="2">
        <v>5.08</v>
      </c>
      <c r="Y6408">
        <v>3</v>
      </c>
      <c r="Z6408" s="2">
        <v>0</v>
      </c>
      <c r="AA6408" s="2" t="str">
        <f>IF(Tableau1[[#This Row],[Discount]]=0,"0%",
 IF(Tableau1[[#This Row],[Discount]]&lt;=0.1,"1-10%",
 IF(Tableau1[[#This Row],[Discount]]&lt;=0.2,"11-20%","21%+")))</f>
        <v>0%</v>
      </c>
      <c r="AB6408" s="2">
        <v>5.1816000000000004</v>
      </c>
    </row>
    <row r="6409" spans="1:28" x14ac:dyDescent="0.35">
      <c r="A6409">
        <v>6187</v>
      </c>
      <c r="B6409" t="s">
        <v>8745</v>
      </c>
      <c r="C6409" s="1">
        <v>42323</v>
      </c>
      <c r="D6409" t="str">
        <f>TEXT(Tableau1[[#This Row],[Order Date]],"mmmm")</f>
        <v>novembre</v>
      </c>
      <c r="E6409">
        <v>2015</v>
      </c>
      <c r="F6409" s="1">
        <v>42325</v>
      </c>
      <c r="G6409">
        <f>Tableau1[[#This Row],[Ship Date]]-Tableau1[[#This Row],[Order Date]]</f>
        <v>2</v>
      </c>
      <c r="H6409" t="str">
        <f>TEXT(Tableau1[[#This Row],[Ship Date]],"mmmm")</f>
        <v>novembre</v>
      </c>
      <c r="I6409">
        <v>2015</v>
      </c>
      <c r="J6409" t="s">
        <v>192</v>
      </c>
      <c r="K6409" t="s">
        <v>1628</v>
      </c>
      <c r="L6409" t="s">
        <v>1629</v>
      </c>
      <c r="M6409" t="s">
        <v>45</v>
      </c>
      <c r="N6409" t="s">
        <v>31</v>
      </c>
      <c r="O6409" t="s">
        <v>270</v>
      </c>
      <c r="P6409" t="s">
        <v>271</v>
      </c>
      <c r="Q6409">
        <v>10035</v>
      </c>
      <c r="R6409" t="s">
        <v>152</v>
      </c>
      <c r="S6409" t="s">
        <v>1551</v>
      </c>
      <c r="T6409" t="s">
        <v>50</v>
      </c>
      <c r="U6409" t="s">
        <v>63</v>
      </c>
      <c r="V6409" t="s">
        <v>1552</v>
      </c>
      <c r="W6409" s="2">
        <v>70.95</v>
      </c>
      <c r="X6409" s="2">
        <v>23.650000000000002</v>
      </c>
      <c r="Y6409">
        <v>3</v>
      </c>
      <c r="Z6409" s="2">
        <v>0</v>
      </c>
      <c r="AA6409" s="2" t="str">
        <f>IF(Tableau1[[#This Row],[Discount]]=0,"0%",
 IF(Tableau1[[#This Row],[Discount]]&lt;=0.1,"1-10%",
 IF(Tableau1[[#This Row],[Discount]]&lt;=0.2,"11-20%","21%+")))</f>
        <v>0%</v>
      </c>
      <c r="AB6409" s="2">
        <v>20.575500000000002</v>
      </c>
    </row>
    <row r="6410" spans="1:28" x14ac:dyDescent="0.35">
      <c r="A6410">
        <v>6188</v>
      </c>
      <c r="B6410" t="s">
        <v>8745</v>
      </c>
      <c r="C6410" s="1">
        <v>42323</v>
      </c>
      <c r="D6410" t="str">
        <f>TEXT(Tableau1[[#This Row],[Order Date]],"mmmm")</f>
        <v>novembre</v>
      </c>
      <c r="E6410">
        <v>2015</v>
      </c>
      <c r="F6410" s="1">
        <v>42325</v>
      </c>
      <c r="G6410">
        <f>Tableau1[[#This Row],[Ship Date]]-Tableau1[[#This Row],[Order Date]]</f>
        <v>2</v>
      </c>
      <c r="H6410" t="str">
        <f>TEXT(Tableau1[[#This Row],[Ship Date]],"mmmm")</f>
        <v>novembre</v>
      </c>
      <c r="I6410">
        <v>2015</v>
      </c>
      <c r="J6410" t="s">
        <v>192</v>
      </c>
      <c r="K6410" t="s">
        <v>1628</v>
      </c>
      <c r="L6410" t="s">
        <v>1629</v>
      </c>
      <c r="M6410" t="s">
        <v>45</v>
      </c>
      <c r="N6410" t="s">
        <v>31</v>
      </c>
      <c r="O6410" t="s">
        <v>270</v>
      </c>
      <c r="P6410" t="s">
        <v>271</v>
      </c>
      <c r="Q6410">
        <v>10035</v>
      </c>
      <c r="R6410" t="s">
        <v>152</v>
      </c>
      <c r="S6410" t="s">
        <v>5525</v>
      </c>
      <c r="T6410" t="s">
        <v>50</v>
      </c>
      <c r="U6410" t="s">
        <v>79</v>
      </c>
      <c r="V6410" t="s">
        <v>5526</v>
      </c>
      <c r="W6410" s="2">
        <v>34.944000000000003</v>
      </c>
      <c r="X6410" s="2">
        <v>5.8240000000000007</v>
      </c>
      <c r="Y6410">
        <v>6</v>
      </c>
      <c r="Z6410" s="2">
        <v>0.2</v>
      </c>
      <c r="AA6410" s="2" t="str">
        <f>IF(Tableau1[[#This Row],[Discount]]=0,"0%",
 IF(Tableau1[[#This Row],[Discount]]&lt;=0.1,"1-10%",
 IF(Tableau1[[#This Row],[Discount]]&lt;=0.2,"11-20%","21%+")))</f>
        <v>11-20%</v>
      </c>
      <c r="AB6410" s="2">
        <v>11.7936</v>
      </c>
    </row>
    <row r="6411" spans="1:28" x14ac:dyDescent="0.35">
      <c r="A6411">
        <v>6189</v>
      </c>
      <c r="B6411" t="s">
        <v>8745</v>
      </c>
      <c r="C6411" s="1">
        <v>42323</v>
      </c>
      <c r="D6411" t="str">
        <f>TEXT(Tableau1[[#This Row],[Order Date]],"mmmm")</f>
        <v>novembre</v>
      </c>
      <c r="E6411">
        <v>2015</v>
      </c>
      <c r="F6411" s="1">
        <v>42325</v>
      </c>
      <c r="G6411">
        <f>Tableau1[[#This Row],[Ship Date]]-Tableau1[[#This Row],[Order Date]]</f>
        <v>2</v>
      </c>
      <c r="H6411" t="str">
        <f>TEXT(Tableau1[[#This Row],[Ship Date]],"mmmm")</f>
        <v>novembre</v>
      </c>
      <c r="I6411">
        <v>2015</v>
      </c>
      <c r="J6411" t="s">
        <v>192</v>
      </c>
      <c r="K6411" t="s">
        <v>1628</v>
      </c>
      <c r="L6411" t="s">
        <v>1629</v>
      </c>
      <c r="M6411" t="s">
        <v>45</v>
      </c>
      <c r="N6411" t="s">
        <v>31</v>
      </c>
      <c r="O6411" t="s">
        <v>270</v>
      </c>
      <c r="P6411" t="s">
        <v>271</v>
      </c>
      <c r="Q6411">
        <v>10035</v>
      </c>
      <c r="R6411" t="s">
        <v>152</v>
      </c>
      <c r="S6411" t="s">
        <v>4143</v>
      </c>
      <c r="T6411" t="s">
        <v>50</v>
      </c>
      <c r="U6411" t="s">
        <v>72</v>
      </c>
      <c r="V6411" t="s">
        <v>4144</v>
      </c>
      <c r="W6411" s="2">
        <v>119.04</v>
      </c>
      <c r="X6411" s="2">
        <v>19.84</v>
      </c>
      <c r="Y6411">
        <v>6</v>
      </c>
      <c r="Z6411" s="2">
        <v>0</v>
      </c>
      <c r="AA6411" s="2" t="str">
        <f>IF(Tableau1[[#This Row],[Discount]]=0,"0%",
 IF(Tableau1[[#This Row],[Discount]]&lt;=0.1,"1-10%",
 IF(Tableau1[[#This Row],[Discount]]&lt;=0.2,"11-20%","21%+")))</f>
        <v>0%</v>
      </c>
      <c r="AB6411" s="2">
        <v>35.712000000000003</v>
      </c>
    </row>
    <row r="6412" spans="1:28" x14ac:dyDescent="0.35">
      <c r="A6412">
        <v>9412</v>
      </c>
      <c r="B6412" t="s">
        <v>10612</v>
      </c>
      <c r="C6412" s="1">
        <v>42439</v>
      </c>
      <c r="D6412" t="str">
        <f>TEXT(Tableau1[[#This Row],[Order Date]],"mmmm")</f>
        <v>mars</v>
      </c>
      <c r="E6412">
        <v>2016</v>
      </c>
      <c r="F6412" s="1">
        <v>42443</v>
      </c>
      <c r="G6412">
        <f>Tableau1[[#This Row],[Ship Date]]-Tableau1[[#This Row],[Order Date]]</f>
        <v>4</v>
      </c>
      <c r="H6412" t="str">
        <f>TEXT(Tableau1[[#This Row],[Ship Date]],"mmmm")</f>
        <v>mars</v>
      </c>
      <c r="I6412">
        <v>2016</v>
      </c>
      <c r="J6412" t="s">
        <v>27</v>
      </c>
      <c r="K6412" t="s">
        <v>1628</v>
      </c>
      <c r="L6412" t="s">
        <v>1629</v>
      </c>
      <c r="M6412" t="s">
        <v>45</v>
      </c>
      <c r="N6412" t="s">
        <v>31</v>
      </c>
      <c r="O6412" t="s">
        <v>3953</v>
      </c>
      <c r="P6412" t="s">
        <v>314</v>
      </c>
      <c r="Q6412">
        <v>85301</v>
      </c>
      <c r="R6412" t="s">
        <v>48</v>
      </c>
      <c r="S6412" t="s">
        <v>2071</v>
      </c>
      <c r="T6412" t="s">
        <v>50</v>
      </c>
      <c r="U6412" t="s">
        <v>63</v>
      </c>
      <c r="V6412" t="s">
        <v>2072</v>
      </c>
      <c r="W6412" s="2">
        <v>104.696</v>
      </c>
      <c r="X6412" s="2">
        <v>104.696</v>
      </c>
      <c r="Y6412">
        <v>1</v>
      </c>
      <c r="Z6412" s="2">
        <v>0.2</v>
      </c>
      <c r="AA6412" s="2" t="str">
        <f>IF(Tableau1[[#This Row],[Discount]]=0,"0%",
 IF(Tableau1[[#This Row],[Discount]]&lt;=0.1,"1-10%",
 IF(Tableau1[[#This Row],[Discount]]&lt;=0.2,"11-20%","21%+")))</f>
        <v>11-20%</v>
      </c>
      <c r="AB6412" s="2">
        <v>6.5434999999999999</v>
      </c>
    </row>
    <row r="6413" spans="1:28" x14ac:dyDescent="0.35">
      <c r="A6413">
        <v>9627</v>
      </c>
      <c r="B6413" t="s">
        <v>10751</v>
      </c>
      <c r="C6413" s="1">
        <v>43001</v>
      </c>
      <c r="D6413" t="str">
        <f>TEXT(Tableau1[[#This Row],[Order Date]],"mmmm")</f>
        <v>septembre</v>
      </c>
      <c r="E6413">
        <v>2017</v>
      </c>
      <c r="F6413" s="1">
        <v>43003</v>
      </c>
      <c r="G6413">
        <f>Tableau1[[#This Row],[Ship Date]]-Tableau1[[#This Row],[Order Date]]</f>
        <v>2</v>
      </c>
      <c r="H6413" t="str">
        <f>TEXT(Tableau1[[#This Row],[Ship Date]],"mmmm")</f>
        <v>septembre</v>
      </c>
      <c r="I6413">
        <v>2017</v>
      </c>
      <c r="J6413" t="s">
        <v>192</v>
      </c>
      <c r="K6413" t="s">
        <v>1628</v>
      </c>
      <c r="L6413" t="s">
        <v>1629</v>
      </c>
      <c r="M6413" t="s">
        <v>45</v>
      </c>
      <c r="N6413" t="s">
        <v>31</v>
      </c>
      <c r="O6413" t="s">
        <v>4890</v>
      </c>
      <c r="P6413" t="s">
        <v>108</v>
      </c>
      <c r="Q6413">
        <v>79424</v>
      </c>
      <c r="R6413" t="s">
        <v>109</v>
      </c>
      <c r="S6413" t="s">
        <v>9718</v>
      </c>
      <c r="T6413" t="s">
        <v>50</v>
      </c>
      <c r="U6413" t="s">
        <v>94</v>
      </c>
      <c r="V6413" t="s">
        <v>9719</v>
      </c>
      <c r="W6413" s="2">
        <v>9.2479999999999993</v>
      </c>
      <c r="X6413" s="2">
        <v>4.6239999999999997</v>
      </c>
      <c r="Y6413">
        <v>2</v>
      </c>
      <c r="Z6413" s="2">
        <v>0.2</v>
      </c>
      <c r="AA6413" s="2" t="str">
        <f>IF(Tableau1[[#This Row],[Discount]]=0,"0%",
 IF(Tableau1[[#This Row],[Discount]]&lt;=0.1,"1-10%",
 IF(Tableau1[[#This Row],[Discount]]&lt;=0.2,"11-20%","21%+")))</f>
        <v>11-20%</v>
      </c>
      <c r="AB6413" s="2">
        <v>3.3523999999999998</v>
      </c>
    </row>
    <row r="6414" spans="1:28" x14ac:dyDescent="0.35">
      <c r="A6414">
        <v>9637</v>
      </c>
      <c r="B6414" t="s">
        <v>10757</v>
      </c>
      <c r="C6414" s="1">
        <v>41961</v>
      </c>
      <c r="D6414" t="str">
        <f>TEXT(Tableau1[[#This Row],[Order Date]],"mmmm")</f>
        <v>novembre</v>
      </c>
      <c r="E6414">
        <v>2014</v>
      </c>
      <c r="F6414" s="1">
        <v>41968</v>
      </c>
      <c r="G6414">
        <f>Tableau1[[#This Row],[Ship Date]]-Tableau1[[#This Row],[Order Date]]</f>
        <v>7</v>
      </c>
      <c r="H6414" t="str">
        <f>TEXT(Tableau1[[#This Row],[Ship Date]],"mmmm")</f>
        <v>novembre</v>
      </c>
      <c r="I6414">
        <v>2014</v>
      </c>
      <c r="J6414" t="s">
        <v>54</v>
      </c>
      <c r="K6414" t="s">
        <v>1628</v>
      </c>
      <c r="L6414" t="s">
        <v>1629</v>
      </c>
      <c r="M6414" t="s">
        <v>45</v>
      </c>
      <c r="N6414" t="s">
        <v>31</v>
      </c>
      <c r="O6414" t="s">
        <v>99</v>
      </c>
      <c r="P6414" t="s">
        <v>100</v>
      </c>
      <c r="Q6414">
        <v>98105</v>
      </c>
      <c r="R6414" t="s">
        <v>48</v>
      </c>
      <c r="S6414" t="s">
        <v>2214</v>
      </c>
      <c r="T6414" t="s">
        <v>36</v>
      </c>
      <c r="U6414" t="s">
        <v>69</v>
      </c>
      <c r="V6414" t="s">
        <v>2215</v>
      </c>
      <c r="W6414" s="2">
        <v>137.54</v>
      </c>
      <c r="X6414" s="2">
        <v>68.77</v>
      </c>
      <c r="Y6414">
        <v>2</v>
      </c>
      <c r="Z6414" s="2">
        <v>0</v>
      </c>
      <c r="AA6414" s="2" t="str">
        <f>IF(Tableau1[[#This Row],[Discount]]=0,"0%",
 IF(Tableau1[[#This Row],[Discount]]&lt;=0.1,"1-10%",
 IF(Tableau1[[#This Row],[Discount]]&lt;=0.2,"11-20%","21%+")))</f>
        <v>0%</v>
      </c>
      <c r="AB6414" s="2">
        <v>55.015999999999998</v>
      </c>
    </row>
    <row r="6415" spans="1:28" x14ac:dyDescent="0.35">
      <c r="A6415">
        <v>9638</v>
      </c>
      <c r="B6415" t="s">
        <v>10757</v>
      </c>
      <c r="C6415" s="1">
        <v>41961</v>
      </c>
      <c r="D6415" t="str">
        <f>TEXT(Tableau1[[#This Row],[Order Date]],"mmmm")</f>
        <v>novembre</v>
      </c>
      <c r="E6415">
        <v>2014</v>
      </c>
      <c r="F6415" s="1">
        <v>41968</v>
      </c>
      <c r="G6415">
        <f>Tableau1[[#This Row],[Ship Date]]-Tableau1[[#This Row],[Order Date]]</f>
        <v>7</v>
      </c>
      <c r="H6415" t="str">
        <f>TEXT(Tableau1[[#This Row],[Ship Date]],"mmmm")</f>
        <v>novembre</v>
      </c>
      <c r="I6415">
        <v>2014</v>
      </c>
      <c r="J6415" t="s">
        <v>54</v>
      </c>
      <c r="K6415" t="s">
        <v>1628</v>
      </c>
      <c r="L6415" t="s">
        <v>1629</v>
      </c>
      <c r="M6415" t="s">
        <v>45</v>
      </c>
      <c r="N6415" t="s">
        <v>31</v>
      </c>
      <c r="O6415" t="s">
        <v>99</v>
      </c>
      <c r="P6415" t="s">
        <v>100</v>
      </c>
      <c r="Q6415">
        <v>98105</v>
      </c>
      <c r="R6415" t="s">
        <v>48</v>
      </c>
      <c r="S6415" t="s">
        <v>3783</v>
      </c>
      <c r="T6415" t="s">
        <v>36</v>
      </c>
      <c r="U6415" t="s">
        <v>60</v>
      </c>
      <c r="V6415" t="s">
        <v>3784</v>
      </c>
      <c r="W6415" s="2">
        <v>730.2</v>
      </c>
      <c r="X6415" s="2">
        <v>182.55</v>
      </c>
      <c r="Y6415">
        <v>4</v>
      </c>
      <c r="Z6415" s="2">
        <v>0</v>
      </c>
      <c r="AA6415" s="2" t="str">
        <f>IF(Tableau1[[#This Row],[Discount]]=0,"0%",
 IF(Tableau1[[#This Row],[Discount]]&lt;=0.1,"1-10%",
 IF(Tableau1[[#This Row],[Discount]]&lt;=0.2,"11-20%","21%+")))</f>
        <v>0%</v>
      </c>
      <c r="AB6415" s="2">
        <v>94.926000000000002</v>
      </c>
    </row>
    <row r="6416" spans="1:28" x14ac:dyDescent="0.35">
      <c r="A6416">
        <v>2807</v>
      </c>
      <c r="B6416" t="s">
        <v>5993</v>
      </c>
      <c r="C6416" s="1">
        <v>42210</v>
      </c>
      <c r="D6416" t="str">
        <f>TEXT(Tableau1[[#This Row],[Order Date]],"mmmm")</f>
        <v>juillet</v>
      </c>
      <c r="E6416">
        <v>2015</v>
      </c>
      <c r="F6416" s="1">
        <v>42212</v>
      </c>
      <c r="G6416">
        <f>Tableau1[[#This Row],[Ship Date]]-Tableau1[[#This Row],[Order Date]]</f>
        <v>2</v>
      </c>
      <c r="H6416" t="str">
        <f>TEXT(Tableau1[[#This Row],[Ship Date]],"mmmm")</f>
        <v>juillet</v>
      </c>
      <c r="I6416">
        <v>2015</v>
      </c>
      <c r="J6416" t="s">
        <v>27</v>
      </c>
      <c r="K6416" t="s">
        <v>5994</v>
      </c>
      <c r="L6416" t="s">
        <v>5995</v>
      </c>
      <c r="M6416" t="s">
        <v>30</v>
      </c>
      <c r="N6416" t="s">
        <v>31</v>
      </c>
      <c r="O6416" t="s">
        <v>99</v>
      </c>
      <c r="P6416" t="s">
        <v>100</v>
      </c>
      <c r="Q6416">
        <v>98115</v>
      </c>
      <c r="R6416" t="s">
        <v>48</v>
      </c>
      <c r="S6416" t="s">
        <v>4876</v>
      </c>
      <c r="T6416" t="s">
        <v>50</v>
      </c>
      <c r="U6416" t="s">
        <v>273</v>
      </c>
      <c r="V6416" t="s">
        <v>4877</v>
      </c>
      <c r="W6416" s="2">
        <v>9.42</v>
      </c>
      <c r="X6416" s="2">
        <v>4.71</v>
      </c>
      <c r="Y6416">
        <v>2</v>
      </c>
      <c r="Z6416" s="2">
        <v>0</v>
      </c>
      <c r="AA6416" s="2" t="str">
        <f>IF(Tableau1[[#This Row],[Discount]]=0,"0%",
 IF(Tableau1[[#This Row],[Discount]]&lt;=0.1,"1-10%",
 IF(Tableau1[[#This Row],[Discount]]&lt;=0.2,"11-20%","21%+")))</f>
        <v>0%</v>
      </c>
      <c r="AB6416" s="2">
        <v>0.47099999999999997</v>
      </c>
    </row>
    <row r="6417" spans="1:28" x14ac:dyDescent="0.35">
      <c r="A6417">
        <v>2808</v>
      </c>
      <c r="B6417" t="s">
        <v>5993</v>
      </c>
      <c r="C6417" s="1">
        <v>42210</v>
      </c>
      <c r="D6417" t="str">
        <f>TEXT(Tableau1[[#This Row],[Order Date]],"mmmm")</f>
        <v>juillet</v>
      </c>
      <c r="E6417">
        <v>2015</v>
      </c>
      <c r="F6417" s="1">
        <v>42212</v>
      </c>
      <c r="G6417">
        <f>Tableau1[[#This Row],[Ship Date]]-Tableau1[[#This Row],[Order Date]]</f>
        <v>2</v>
      </c>
      <c r="H6417" t="str">
        <f>TEXT(Tableau1[[#This Row],[Ship Date]],"mmmm")</f>
        <v>juillet</v>
      </c>
      <c r="I6417">
        <v>2015</v>
      </c>
      <c r="J6417" t="s">
        <v>27</v>
      </c>
      <c r="K6417" t="s">
        <v>5994</v>
      </c>
      <c r="L6417" t="s">
        <v>5995</v>
      </c>
      <c r="M6417" t="s">
        <v>30</v>
      </c>
      <c r="N6417" t="s">
        <v>31</v>
      </c>
      <c r="O6417" t="s">
        <v>99</v>
      </c>
      <c r="P6417" t="s">
        <v>100</v>
      </c>
      <c r="Q6417">
        <v>98115</v>
      </c>
      <c r="R6417" t="s">
        <v>48</v>
      </c>
      <c r="S6417" t="s">
        <v>5996</v>
      </c>
      <c r="T6417" t="s">
        <v>50</v>
      </c>
      <c r="U6417" t="s">
        <v>94</v>
      </c>
      <c r="V6417" t="s">
        <v>5997</v>
      </c>
      <c r="W6417" s="2">
        <v>12.96</v>
      </c>
      <c r="X6417" s="2">
        <v>6.48</v>
      </c>
      <c r="Y6417">
        <v>2</v>
      </c>
      <c r="Z6417" s="2">
        <v>0</v>
      </c>
      <c r="AA6417" s="2" t="str">
        <f>IF(Tableau1[[#This Row],[Discount]]=0,"0%",
 IF(Tableau1[[#This Row],[Discount]]&lt;=0.1,"1-10%",
 IF(Tableau1[[#This Row],[Discount]]&lt;=0.2,"11-20%","21%+")))</f>
        <v>0%</v>
      </c>
      <c r="AB6417" s="2">
        <v>6.2207999999999997</v>
      </c>
    </row>
    <row r="6418" spans="1:28" x14ac:dyDescent="0.35">
      <c r="A6418">
        <v>2809</v>
      </c>
      <c r="B6418" t="s">
        <v>5993</v>
      </c>
      <c r="C6418" s="1">
        <v>42210</v>
      </c>
      <c r="D6418" t="str">
        <f>TEXT(Tableau1[[#This Row],[Order Date]],"mmmm")</f>
        <v>juillet</v>
      </c>
      <c r="E6418">
        <v>2015</v>
      </c>
      <c r="F6418" s="1">
        <v>42212</v>
      </c>
      <c r="G6418">
        <f>Tableau1[[#This Row],[Ship Date]]-Tableau1[[#This Row],[Order Date]]</f>
        <v>2</v>
      </c>
      <c r="H6418" t="str">
        <f>TEXT(Tableau1[[#This Row],[Ship Date]],"mmmm")</f>
        <v>juillet</v>
      </c>
      <c r="I6418">
        <v>2015</v>
      </c>
      <c r="J6418" t="s">
        <v>27</v>
      </c>
      <c r="K6418" t="s">
        <v>5994</v>
      </c>
      <c r="L6418" t="s">
        <v>5995</v>
      </c>
      <c r="M6418" t="s">
        <v>30</v>
      </c>
      <c r="N6418" t="s">
        <v>31</v>
      </c>
      <c r="O6418" t="s">
        <v>99</v>
      </c>
      <c r="P6418" t="s">
        <v>100</v>
      </c>
      <c r="Q6418">
        <v>98115</v>
      </c>
      <c r="R6418" t="s">
        <v>48</v>
      </c>
      <c r="S6418" t="s">
        <v>5029</v>
      </c>
      <c r="T6418" t="s">
        <v>36</v>
      </c>
      <c r="U6418" t="s">
        <v>37</v>
      </c>
      <c r="V6418" t="s">
        <v>5546</v>
      </c>
      <c r="W6418" s="2">
        <v>704.9</v>
      </c>
      <c r="X6418" s="2">
        <v>140.97999999999999</v>
      </c>
      <c r="Y6418">
        <v>5</v>
      </c>
      <c r="Z6418" s="2">
        <v>0</v>
      </c>
      <c r="AA6418" s="2" t="str">
        <f>IF(Tableau1[[#This Row],[Discount]]=0,"0%",
 IF(Tableau1[[#This Row],[Discount]]&lt;=0.1,"1-10%",
 IF(Tableau1[[#This Row],[Discount]]&lt;=0.2,"11-20%","21%+")))</f>
        <v>0%</v>
      </c>
      <c r="AB6418" s="2">
        <v>56.392000000000003</v>
      </c>
    </row>
    <row r="6419" spans="1:28" x14ac:dyDescent="0.35">
      <c r="A6419">
        <v>2810</v>
      </c>
      <c r="B6419" t="s">
        <v>5993</v>
      </c>
      <c r="C6419" s="1">
        <v>42210</v>
      </c>
      <c r="D6419" t="str">
        <f>TEXT(Tableau1[[#This Row],[Order Date]],"mmmm")</f>
        <v>juillet</v>
      </c>
      <c r="E6419">
        <v>2015</v>
      </c>
      <c r="F6419" s="1">
        <v>42212</v>
      </c>
      <c r="G6419">
        <f>Tableau1[[#This Row],[Ship Date]]-Tableau1[[#This Row],[Order Date]]</f>
        <v>2</v>
      </c>
      <c r="H6419" t="str">
        <f>TEXT(Tableau1[[#This Row],[Ship Date]],"mmmm")</f>
        <v>juillet</v>
      </c>
      <c r="I6419">
        <v>2015</v>
      </c>
      <c r="J6419" t="s">
        <v>27</v>
      </c>
      <c r="K6419" t="s">
        <v>5994</v>
      </c>
      <c r="L6419" t="s">
        <v>5995</v>
      </c>
      <c r="M6419" t="s">
        <v>30</v>
      </c>
      <c r="N6419" t="s">
        <v>31</v>
      </c>
      <c r="O6419" t="s">
        <v>99</v>
      </c>
      <c r="P6419" t="s">
        <v>100</v>
      </c>
      <c r="Q6419">
        <v>98115</v>
      </c>
      <c r="R6419" t="s">
        <v>48</v>
      </c>
      <c r="S6419" t="s">
        <v>4530</v>
      </c>
      <c r="T6419" t="s">
        <v>36</v>
      </c>
      <c r="U6419" t="s">
        <v>40</v>
      </c>
      <c r="V6419" t="s">
        <v>4531</v>
      </c>
      <c r="W6419" s="2">
        <v>561.56799999999998</v>
      </c>
      <c r="X6419" s="2">
        <v>280.78399999999999</v>
      </c>
      <c r="Y6419">
        <v>2</v>
      </c>
      <c r="Z6419" s="2">
        <v>0.2</v>
      </c>
      <c r="AA6419" s="2" t="str">
        <f>IF(Tableau1[[#This Row],[Discount]]=0,"0%",
 IF(Tableau1[[#This Row],[Discount]]&lt;=0.1,"1-10%",
 IF(Tableau1[[#This Row],[Discount]]&lt;=0.2,"11-20%","21%+")))</f>
        <v>11-20%</v>
      </c>
      <c r="AB6419" s="2">
        <v>28.078399999999998</v>
      </c>
    </row>
    <row r="6420" spans="1:28" x14ac:dyDescent="0.35">
      <c r="A6420">
        <v>3765</v>
      </c>
      <c r="B6420" t="s">
        <v>6919</v>
      </c>
      <c r="C6420" s="1">
        <v>42791</v>
      </c>
      <c r="D6420" t="str">
        <f>TEXT(Tableau1[[#This Row],[Order Date]],"mmmm")</f>
        <v>février</v>
      </c>
      <c r="E6420">
        <v>2017</v>
      </c>
      <c r="F6420" s="1">
        <v>42796</v>
      </c>
      <c r="G6420">
        <f>Tableau1[[#This Row],[Ship Date]]-Tableau1[[#This Row],[Order Date]]</f>
        <v>5</v>
      </c>
      <c r="H6420" t="str">
        <f>TEXT(Tableau1[[#This Row],[Ship Date]],"mmmm")</f>
        <v>mars</v>
      </c>
      <c r="I6420">
        <v>2017</v>
      </c>
      <c r="J6420" t="s">
        <v>54</v>
      </c>
      <c r="K6420" t="s">
        <v>5994</v>
      </c>
      <c r="L6420" t="s">
        <v>5995</v>
      </c>
      <c r="M6420" t="s">
        <v>30</v>
      </c>
      <c r="N6420" t="s">
        <v>31</v>
      </c>
      <c r="O6420" t="s">
        <v>307</v>
      </c>
      <c r="P6420" t="s">
        <v>215</v>
      </c>
      <c r="Q6420">
        <v>60623</v>
      </c>
      <c r="R6420" t="s">
        <v>109</v>
      </c>
      <c r="S6420" t="s">
        <v>450</v>
      </c>
      <c r="T6420" t="s">
        <v>50</v>
      </c>
      <c r="U6420" t="s">
        <v>79</v>
      </c>
      <c r="V6420" t="s">
        <v>451</v>
      </c>
      <c r="W6420" s="2">
        <v>1.788</v>
      </c>
      <c r="X6420" s="2">
        <v>0.59599999999999997</v>
      </c>
      <c r="Y6420">
        <v>3</v>
      </c>
      <c r="Z6420" s="2">
        <v>0.8</v>
      </c>
      <c r="AA6420" s="2" t="str">
        <f>IF(Tableau1[[#This Row],[Discount]]=0,"0%",
 IF(Tableau1[[#This Row],[Discount]]&lt;=0.1,"1-10%",
 IF(Tableau1[[#This Row],[Discount]]&lt;=0.2,"11-20%","21%+")))</f>
        <v>21%+</v>
      </c>
      <c r="AB6420" s="2">
        <v>-3.0396000000000001</v>
      </c>
    </row>
    <row r="6421" spans="1:28" x14ac:dyDescent="0.35">
      <c r="A6421">
        <v>4780</v>
      </c>
      <c r="B6421" t="s">
        <v>7778</v>
      </c>
      <c r="C6421" s="1">
        <v>41828</v>
      </c>
      <c r="D6421" t="str">
        <f>TEXT(Tableau1[[#This Row],[Order Date]],"mmmm")</f>
        <v>juillet</v>
      </c>
      <c r="E6421">
        <v>2014</v>
      </c>
      <c r="F6421" s="1">
        <v>41830</v>
      </c>
      <c r="G6421">
        <f>Tableau1[[#This Row],[Ship Date]]-Tableau1[[#This Row],[Order Date]]</f>
        <v>2</v>
      </c>
      <c r="H6421" t="str">
        <f>TEXT(Tableau1[[#This Row],[Ship Date]],"mmmm")</f>
        <v>juillet</v>
      </c>
      <c r="I6421">
        <v>2014</v>
      </c>
      <c r="J6421" t="s">
        <v>192</v>
      </c>
      <c r="K6421" t="s">
        <v>5994</v>
      </c>
      <c r="L6421" t="s">
        <v>5995</v>
      </c>
      <c r="M6421" t="s">
        <v>30</v>
      </c>
      <c r="N6421" t="s">
        <v>31</v>
      </c>
      <c r="O6421" t="s">
        <v>3463</v>
      </c>
      <c r="P6421" t="s">
        <v>271</v>
      </c>
      <c r="Q6421">
        <v>14215</v>
      </c>
      <c r="R6421" t="s">
        <v>152</v>
      </c>
      <c r="S6421" t="s">
        <v>1846</v>
      </c>
      <c r="T6421" t="s">
        <v>36</v>
      </c>
      <c r="U6421" t="s">
        <v>40</v>
      </c>
      <c r="V6421" t="s">
        <v>1847</v>
      </c>
      <c r="W6421" s="2">
        <v>63.881999999999998</v>
      </c>
      <c r="X6421" s="2">
        <v>63.881999999999998</v>
      </c>
      <c r="Y6421">
        <v>1</v>
      </c>
      <c r="Z6421" s="2">
        <v>0.1</v>
      </c>
      <c r="AA6421" s="2" t="str">
        <f>IF(Tableau1[[#This Row],[Discount]]=0,"0%",
 IF(Tableau1[[#This Row],[Discount]]&lt;=0.1,"1-10%",
 IF(Tableau1[[#This Row],[Discount]]&lt;=0.2,"11-20%","21%+")))</f>
        <v>1-10%</v>
      </c>
      <c r="AB6421" s="2">
        <v>10.647</v>
      </c>
    </row>
    <row r="6422" spans="1:28" x14ac:dyDescent="0.35">
      <c r="A6422">
        <v>7449</v>
      </c>
      <c r="B6422" t="s">
        <v>9493</v>
      </c>
      <c r="C6422" s="1">
        <v>43050</v>
      </c>
      <c r="D6422" t="str">
        <f>TEXT(Tableau1[[#This Row],[Order Date]],"mmmm")</f>
        <v>novembre</v>
      </c>
      <c r="E6422">
        <v>2017</v>
      </c>
      <c r="F6422" s="1">
        <v>43053</v>
      </c>
      <c r="G6422">
        <f>Tableau1[[#This Row],[Ship Date]]-Tableau1[[#This Row],[Order Date]]</f>
        <v>3</v>
      </c>
      <c r="H6422" t="str">
        <f>TEXT(Tableau1[[#This Row],[Ship Date]],"mmmm")</f>
        <v>novembre</v>
      </c>
      <c r="I6422">
        <v>2017</v>
      </c>
      <c r="J6422" t="s">
        <v>192</v>
      </c>
      <c r="K6422" t="s">
        <v>5994</v>
      </c>
      <c r="L6422" t="s">
        <v>5995</v>
      </c>
      <c r="M6422" t="s">
        <v>30</v>
      </c>
      <c r="N6422" t="s">
        <v>31</v>
      </c>
      <c r="O6422" t="s">
        <v>5147</v>
      </c>
      <c r="P6422" t="s">
        <v>339</v>
      </c>
      <c r="Q6422">
        <v>37918</v>
      </c>
      <c r="R6422" t="s">
        <v>34</v>
      </c>
      <c r="S6422" t="s">
        <v>2517</v>
      </c>
      <c r="T6422" t="s">
        <v>36</v>
      </c>
      <c r="U6422" t="s">
        <v>69</v>
      </c>
      <c r="V6422" t="s">
        <v>2518</v>
      </c>
      <c r="W6422" s="2">
        <v>88.92</v>
      </c>
      <c r="X6422" s="2">
        <v>17.783999999999999</v>
      </c>
      <c r="Y6422">
        <v>5</v>
      </c>
      <c r="Z6422" s="2">
        <v>0.2</v>
      </c>
      <c r="AA6422" s="2" t="str">
        <f>IF(Tableau1[[#This Row],[Discount]]=0,"0%",
 IF(Tableau1[[#This Row],[Discount]]&lt;=0.1,"1-10%",
 IF(Tableau1[[#This Row],[Discount]]&lt;=0.2,"11-20%","21%+")))</f>
        <v>11-20%</v>
      </c>
      <c r="AB6422" s="2">
        <v>14.4495</v>
      </c>
    </row>
    <row r="6423" spans="1:28" x14ac:dyDescent="0.35">
      <c r="A6423">
        <v>9221</v>
      </c>
      <c r="B6423" t="s">
        <v>10505</v>
      </c>
      <c r="C6423" s="1">
        <v>43021</v>
      </c>
      <c r="D6423" t="str">
        <f>TEXT(Tableau1[[#This Row],[Order Date]],"mmmm")</f>
        <v>octobre</v>
      </c>
      <c r="E6423">
        <v>2017</v>
      </c>
      <c r="F6423" s="1">
        <v>43022</v>
      </c>
      <c r="G6423">
        <f>Tableau1[[#This Row],[Ship Date]]-Tableau1[[#This Row],[Order Date]]</f>
        <v>1</v>
      </c>
      <c r="H6423" t="str">
        <f>TEXT(Tableau1[[#This Row],[Ship Date]],"mmmm")</f>
        <v>octobre</v>
      </c>
      <c r="I6423">
        <v>2017</v>
      </c>
      <c r="J6423" t="s">
        <v>192</v>
      </c>
      <c r="K6423" t="s">
        <v>5994</v>
      </c>
      <c r="L6423" t="s">
        <v>5995</v>
      </c>
      <c r="M6423" t="s">
        <v>30</v>
      </c>
      <c r="N6423" t="s">
        <v>31</v>
      </c>
      <c r="O6423" t="s">
        <v>4279</v>
      </c>
      <c r="P6423" t="s">
        <v>740</v>
      </c>
      <c r="Q6423">
        <v>70506</v>
      </c>
      <c r="R6423" t="s">
        <v>34</v>
      </c>
      <c r="S6423" t="s">
        <v>4986</v>
      </c>
      <c r="T6423" t="s">
        <v>50</v>
      </c>
      <c r="U6423" t="s">
        <v>51</v>
      </c>
      <c r="V6423" t="s">
        <v>4987</v>
      </c>
      <c r="W6423" s="2">
        <v>11.07</v>
      </c>
      <c r="X6423" s="2">
        <v>3.69</v>
      </c>
      <c r="Y6423">
        <v>3</v>
      </c>
      <c r="Z6423" s="2">
        <v>0</v>
      </c>
      <c r="AA6423" s="2" t="str">
        <f>IF(Tableau1[[#This Row],[Discount]]=0,"0%",
 IF(Tableau1[[#This Row],[Discount]]&lt;=0.1,"1-10%",
 IF(Tableau1[[#This Row],[Discount]]&lt;=0.2,"11-20%","21%+")))</f>
        <v>0%</v>
      </c>
      <c r="AB6423" s="2">
        <v>5.2028999999999996</v>
      </c>
    </row>
    <row r="6424" spans="1:28" x14ac:dyDescent="0.35">
      <c r="A6424">
        <v>9222</v>
      </c>
      <c r="B6424" t="s">
        <v>10505</v>
      </c>
      <c r="C6424" s="1">
        <v>43021</v>
      </c>
      <c r="D6424" t="str">
        <f>TEXT(Tableau1[[#This Row],[Order Date]],"mmmm")</f>
        <v>octobre</v>
      </c>
      <c r="E6424">
        <v>2017</v>
      </c>
      <c r="F6424" s="1">
        <v>43022</v>
      </c>
      <c r="G6424">
        <f>Tableau1[[#This Row],[Ship Date]]-Tableau1[[#This Row],[Order Date]]</f>
        <v>1</v>
      </c>
      <c r="H6424" t="str">
        <f>TEXT(Tableau1[[#This Row],[Ship Date]],"mmmm")</f>
        <v>octobre</v>
      </c>
      <c r="I6424">
        <v>2017</v>
      </c>
      <c r="J6424" t="s">
        <v>192</v>
      </c>
      <c r="K6424" t="s">
        <v>5994</v>
      </c>
      <c r="L6424" t="s">
        <v>5995</v>
      </c>
      <c r="M6424" t="s">
        <v>30</v>
      </c>
      <c r="N6424" t="s">
        <v>31</v>
      </c>
      <c r="O6424" t="s">
        <v>4279</v>
      </c>
      <c r="P6424" t="s">
        <v>740</v>
      </c>
      <c r="Q6424">
        <v>70506</v>
      </c>
      <c r="R6424" t="s">
        <v>34</v>
      </c>
      <c r="S6424" t="s">
        <v>907</v>
      </c>
      <c r="T6424" t="s">
        <v>36</v>
      </c>
      <c r="U6424" t="s">
        <v>60</v>
      </c>
      <c r="V6424" t="s">
        <v>908</v>
      </c>
      <c r="W6424" s="2">
        <v>1504.52</v>
      </c>
      <c r="X6424" s="2">
        <v>376.13</v>
      </c>
      <c r="Y6424">
        <v>4</v>
      </c>
      <c r="Z6424" s="2">
        <v>0</v>
      </c>
      <c r="AA6424" s="2" t="str">
        <f>IF(Tableau1[[#This Row],[Discount]]=0,"0%",
 IF(Tableau1[[#This Row],[Discount]]&lt;=0.1,"1-10%",
 IF(Tableau1[[#This Row],[Discount]]&lt;=0.2,"11-20%","21%+")))</f>
        <v>0%</v>
      </c>
      <c r="AB6424" s="2">
        <v>346.03960000000001</v>
      </c>
    </row>
    <row r="6425" spans="1:28" x14ac:dyDescent="0.35">
      <c r="A6425">
        <v>9223</v>
      </c>
      <c r="B6425" t="s">
        <v>10505</v>
      </c>
      <c r="C6425" s="1">
        <v>43021</v>
      </c>
      <c r="D6425" t="str">
        <f>TEXT(Tableau1[[#This Row],[Order Date]],"mmmm")</f>
        <v>octobre</v>
      </c>
      <c r="E6425">
        <v>2017</v>
      </c>
      <c r="F6425" s="1">
        <v>43022</v>
      </c>
      <c r="G6425">
        <f>Tableau1[[#This Row],[Ship Date]]-Tableau1[[#This Row],[Order Date]]</f>
        <v>1</v>
      </c>
      <c r="H6425" t="str">
        <f>TEXT(Tableau1[[#This Row],[Ship Date]],"mmmm")</f>
        <v>octobre</v>
      </c>
      <c r="I6425">
        <v>2017</v>
      </c>
      <c r="J6425" t="s">
        <v>192</v>
      </c>
      <c r="K6425" t="s">
        <v>5994</v>
      </c>
      <c r="L6425" t="s">
        <v>5995</v>
      </c>
      <c r="M6425" t="s">
        <v>30</v>
      </c>
      <c r="N6425" t="s">
        <v>31</v>
      </c>
      <c r="O6425" t="s">
        <v>4279</v>
      </c>
      <c r="P6425" t="s">
        <v>740</v>
      </c>
      <c r="Q6425">
        <v>70506</v>
      </c>
      <c r="R6425" t="s">
        <v>34</v>
      </c>
      <c r="S6425" t="s">
        <v>4457</v>
      </c>
      <c r="T6425" t="s">
        <v>50</v>
      </c>
      <c r="U6425" t="s">
        <v>94</v>
      </c>
      <c r="V6425" t="s">
        <v>4458</v>
      </c>
      <c r="W6425" s="2">
        <v>25.92</v>
      </c>
      <c r="X6425" s="2">
        <v>6.48</v>
      </c>
      <c r="Y6425">
        <v>4</v>
      </c>
      <c r="Z6425" s="2">
        <v>0</v>
      </c>
      <c r="AA6425" s="2" t="str">
        <f>IF(Tableau1[[#This Row],[Discount]]=0,"0%",
 IF(Tableau1[[#This Row],[Discount]]&lt;=0.1,"1-10%",
 IF(Tableau1[[#This Row],[Discount]]&lt;=0.2,"11-20%","21%+")))</f>
        <v>0%</v>
      </c>
      <c r="AB6425" s="2">
        <v>12.441599999999999</v>
      </c>
    </row>
    <row r="6426" spans="1:28" x14ac:dyDescent="0.35">
      <c r="A6426">
        <v>1254</v>
      </c>
      <c r="B6426" t="s">
        <v>3513</v>
      </c>
      <c r="C6426" s="1">
        <v>42804</v>
      </c>
      <c r="D6426" t="str">
        <f>TEXT(Tableau1[[#This Row],[Order Date]],"mmmm")</f>
        <v>mars</v>
      </c>
      <c r="E6426">
        <v>2017</v>
      </c>
      <c r="F6426" s="1">
        <v>42808</v>
      </c>
      <c r="G6426">
        <f>Tableau1[[#This Row],[Ship Date]]-Tableau1[[#This Row],[Order Date]]</f>
        <v>4</v>
      </c>
      <c r="H6426" t="str">
        <f>TEXT(Tableau1[[#This Row],[Ship Date]],"mmmm")</f>
        <v>mars</v>
      </c>
      <c r="I6426">
        <v>2017</v>
      </c>
      <c r="J6426" t="s">
        <v>54</v>
      </c>
      <c r="K6426" t="s">
        <v>3514</v>
      </c>
      <c r="L6426" t="s">
        <v>3515</v>
      </c>
      <c r="M6426" t="s">
        <v>106</v>
      </c>
      <c r="N6426" t="s">
        <v>31</v>
      </c>
      <c r="O6426" t="s">
        <v>2259</v>
      </c>
      <c r="P6426" t="s">
        <v>151</v>
      </c>
      <c r="Q6426">
        <v>19013</v>
      </c>
      <c r="R6426" t="s">
        <v>152</v>
      </c>
      <c r="S6426" t="s">
        <v>2676</v>
      </c>
      <c r="T6426" t="s">
        <v>50</v>
      </c>
      <c r="U6426" t="s">
        <v>72</v>
      </c>
      <c r="V6426" t="s">
        <v>2677</v>
      </c>
      <c r="W6426" s="2">
        <v>5.2480000000000002</v>
      </c>
      <c r="X6426" s="2">
        <v>2.6240000000000001</v>
      </c>
      <c r="Y6426">
        <v>2</v>
      </c>
      <c r="Z6426" s="2">
        <v>0.2</v>
      </c>
      <c r="AA6426" s="2" t="str">
        <f>IF(Tableau1[[#This Row],[Discount]]=0,"0%",
 IF(Tableau1[[#This Row],[Discount]]&lt;=0.1,"1-10%",
 IF(Tableau1[[#This Row],[Discount]]&lt;=0.2,"11-20%","21%+")))</f>
        <v>11-20%</v>
      </c>
      <c r="AB6426" s="2">
        <v>0.59040000000000004</v>
      </c>
    </row>
    <row r="6427" spans="1:28" x14ac:dyDescent="0.35">
      <c r="A6427">
        <v>1255</v>
      </c>
      <c r="B6427" t="s">
        <v>3513</v>
      </c>
      <c r="C6427" s="1">
        <v>42804</v>
      </c>
      <c r="D6427" t="str">
        <f>TEXT(Tableau1[[#This Row],[Order Date]],"mmmm")</f>
        <v>mars</v>
      </c>
      <c r="E6427">
        <v>2017</v>
      </c>
      <c r="F6427" s="1">
        <v>42808</v>
      </c>
      <c r="G6427">
        <f>Tableau1[[#This Row],[Ship Date]]-Tableau1[[#This Row],[Order Date]]</f>
        <v>4</v>
      </c>
      <c r="H6427" t="str">
        <f>TEXT(Tableau1[[#This Row],[Ship Date]],"mmmm")</f>
        <v>mars</v>
      </c>
      <c r="I6427">
        <v>2017</v>
      </c>
      <c r="J6427" t="s">
        <v>54</v>
      </c>
      <c r="K6427" t="s">
        <v>3514</v>
      </c>
      <c r="L6427" t="s">
        <v>3515</v>
      </c>
      <c r="M6427" t="s">
        <v>106</v>
      </c>
      <c r="N6427" t="s">
        <v>31</v>
      </c>
      <c r="O6427" t="s">
        <v>2259</v>
      </c>
      <c r="P6427" t="s">
        <v>151</v>
      </c>
      <c r="Q6427">
        <v>19013</v>
      </c>
      <c r="R6427" t="s">
        <v>152</v>
      </c>
      <c r="S6427" t="s">
        <v>1649</v>
      </c>
      <c r="T6427" t="s">
        <v>75</v>
      </c>
      <c r="U6427" t="s">
        <v>76</v>
      </c>
      <c r="V6427" t="s">
        <v>1650</v>
      </c>
      <c r="W6427" s="2">
        <v>35.909999999999997</v>
      </c>
      <c r="X6427" s="2">
        <v>11.969999999999999</v>
      </c>
      <c r="Y6427">
        <v>3</v>
      </c>
      <c r="Z6427" s="2">
        <v>0.4</v>
      </c>
      <c r="AA6427" s="2" t="str">
        <f>IF(Tableau1[[#This Row],[Discount]]=0,"0%",
 IF(Tableau1[[#This Row],[Discount]]&lt;=0.1,"1-10%",
 IF(Tableau1[[#This Row],[Discount]]&lt;=0.2,"11-20%","21%+")))</f>
        <v>21%+</v>
      </c>
      <c r="AB6427" s="2">
        <v>-8.3789999999999996</v>
      </c>
    </row>
    <row r="6428" spans="1:28" x14ac:dyDescent="0.35">
      <c r="A6428">
        <v>1256</v>
      </c>
      <c r="B6428" t="s">
        <v>3513</v>
      </c>
      <c r="C6428" s="1">
        <v>42804</v>
      </c>
      <c r="D6428" t="str">
        <f>TEXT(Tableau1[[#This Row],[Order Date]],"mmmm")</f>
        <v>mars</v>
      </c>
      <c r="E6428">
        <v>2017</v>
      </c>
      <c r="F6428" s="1">
        <v>42808</v>
      </c>
      <c r="G6428">
        <f>Tableau1[[#This Row],[Ship Date]]-Tableau1[[#This Row],[Order Date]]</f>
        <v>4</v>
      </c>
      <c r="H6428" t="str">
        <f>TEXT(Tableau1[[#This Row],[Ship Date]],"mmmm")</f>
        <v>mars</v>
      </c>
      <c r="I6428">
        <v>2017</v>
      </c>
      <c r="J6428" t="s">
        <v>54</v>
      </c>
      <c r="K6428" t="s">
        <v>3514</v>
      </c>
      <c r="L6428" t="s">
        <v>3515</v>
      </c>
      <c r="M6428" t="s">
        <v>106</v>
      </c>
      <c r="N6428" t="s">
        <v>31</v>
      </c>
      <c r="O6428" t="s">
        <v>2259</v>
      </c>
      <c r="P6428" t="s">
        <v>151</v>
      </c>
      <c r="Q6428">
        <v>19013</v>
      </c>
      <c r="R6428" t="s">
        <v>152</v>
      </c>
      <c r="S6428" t="s">
        <v>3516</v>
      </c>
      <c r="T6428" t="s">
        <v>36</v>
      </c>
      <c r="U6428" t="s">
        <v>69</v>
      </c>
      <c r="V6428" t="s">
        <v>3517</v>
      </c>
      <c r="W6428" s="2">
        <v>6.6959999999999997</v>
      </c>
      <c r="X6428" s="2">
        <v>6.6959999999999997</v>
      </c>
      <c r="Y6428">
        <v>1</v>
      </c>
      <c r="Z6428" s="2">
        <v>0.2</v>
      </c>
      <c r="AA6428" s="2" t="str">
        <f>IF(Tableau1[[#This Row],[Discount]]=0,"0%",
 IF(Tableau1[[#This Row],[Discount]]&lt;=0.1,"1-10%",
 IF(Tableau1[[#This Row],[Discount]]&lt;=0.2,"11-20%","21%+")))</f>
        <v>11-20%</v>
      </c>
      <c r="AB6428" s="2">
        <v>0.50219999999999998</v>
      </c>
    </row>
    <row r="6429" spans="1:28" x14ac:dyDescent="0.35">
      <c r="A6429">
        <v>1257</v>
      </c>
      <c r="B6429" t="s">
        <v>3513</v>
      </c>
      <c r="C6429" s="1">
        <v>42804</v>
      </c>
      <c r="D6429" t="str">
        <f>TEXT(Tableau1[[#This Row],[Order Date]],"mmmm")</f>
        <v>mars</v>
      </c>
      <c r="E6429">
        <v>2017</v>
      </c>
      <c r="F6429" s="1">
        <v>42808</v>
      </c>
      <c r="G6429">
        <f>Tableau1[[#This Row],[Ship Date]]-Tableau1[[#This Row],[Order Date]]</f>
        <v>4</v>
      </c>
      <c r="H6429" t="str">
        <f>TEXT(Tableau1[[#This Row],[Ship Date]],"mmmm")</f>
        <v>mars</v>
      </c>
      <c r="I6429">
        <v>2017</v>
      </c>
      <c r="J6429" t="s">
        <v>54</v>
      </c>
      <c r="K6429" t="s">
        <v>3514</v>
      </c>
      <c r="L6429" t="s">
        <v>3515</v>
      </c>
      <c r="M6429" t="s">
        <v>106</v>
      </c>
      <c r="N6429" t="s">
        <v>31</v>
      </c>
      <c r="O6429" t="s">
        <v>2259</v>
      </c>
      <c r="P6429" t="s">
        <v>151</v>
      </c>
      <c r="Q6429">
        <v>19013</v>
      </c>
      <c r="R6429" t="s">
        <v>152</v>
      </c>
      <c r="S6429" t="s">
        <v>3518</v>
      </c>
      <c r="T6429" t="s">
        <v>36</v>
      </c>
      <c r="U6429" t="s">
        <v>69</v>
      </c>
      <c r="V6429" t="s">
        <v>3519</v>
      </c>
      <c r="W6429" s="2">
        <v>43.872</v>
      </c>
      <c r="X6429" s="2">
        <v>21.936</v>
      </c>
      <c r="Y6429">
        <v>2</v>
      </c>
      <c r="Z6429" s="2">
        <v>0.2</v>
      </c>
      <c r="AA6429" s="2" t="str">
        <f>IF(Tableau1[[#This Row],[Discount]]=0,"0%",
 IF(Tableau1[[#This Row],[Discount]]&lt;=0.1,"1-10%",
 IF(Tableau1[[#This Row],[Discount]]&lt;=0.2,"11-20%","21%+")))</f>
        <v>11-20%</v>
      </c>
      <c r="AB6429" s="2">
        <v>11.516400000000001</v>
      </c>
    </row>
    <row r="6430" spans="1:28" x14ac:dyDescent="0.35">
      <c r="A6430">
        <v>2680</v>
      </c>
      <c r="B6430" t="s">
        <v>5821</v>
      </c>
      <c r="C6430" s="1">
        <v>42756</v>
      </c>
      <c r="D6430" t="str">
        <f>TEXT(Tableau1[[#This Row],[Order Date]],"mmmm")</f>
        <v>janvier</v>
      </c>
      <c r="E6430">
        <v>2017</v>
      </c>
      <c r="F6430" s="1">
        <v>42762</v>
      </c>
      <c r="G6430">
        <f>Tableau1[[#This Row],[Ship Date]]-Tableau1[[#This Row],[Order Date]]</f>
        <v>6</v>
      </c>
      <c r="H6430" t="str">
        <f>TEXT(Tableau1[[#This Row],[Ship Date]],"mmmm")</f>
        <v>janvier</v>
      </c>
      <c r="I6430">
        <v>2017</v>
      </c>
      <c r="J6430" t="s">
        <v>54</v>
      </c>
      <c r="K6430" t="s">
        <v>3514</v>
      </c>
      <c r="L6430" t="s">
        <v>3515</v>
      </c>
      <c r="M6430" t="s">
        <v>106</v>
      </c>
      <c r="N6430" t="s">
        <v>31</v>
      </c>
      <c r="O6430" t="s">
        <v>332</v>
      </c>
      <c r="P6430" t="s">
        <v>242</v>
      </c>
      <c r="Q6430">
        <v>49201</v>
      </c>
      <c r="R6430" t="s">
        <v>109</v>
      </c>
      <c r="S6430" t="s">
        <v>2398</v>
      </c>
      <c r="T6430" t="s">
        <v>50</v>
      </c>
      <c r="U6430" t="s">
        <v>79</v>
      </c>
      <c r="V6430" t="s">
        <v>2399</v>
      </c>
      <c r="W6430" s="2">
        <v>14.4</v>
      </c>
      <c r="X6430" s="2">
        <v>2.88</v>
      </c>
      <c r="Y6430">
        <v>5</v>
      </c>
      <c r="Z6430" s="2">
        <v>0</v>
      </c>
      <c r="AA6430" s="2" t="str">
        <f>IF(Tableau1[[#This Row],[Discount]]=0,"0%",
 IF(Tableau1[[#This Row],[Discount]]&lt;=0.1,"1-10%",
 IF(Tableau1[[#This Row],[Discount]]&lt;=0.2,"11-20%","21%+")))</f>
        <v>0%</v>
      </c>
      <c r="AB6430" s="2">
        <v>7.056</v>
      </c>
    </row>
    <row r="6431" spans="1:28" x14ac:dyDescent="0.35">
      <c r="A6431">
        <v>2681</v>
      </c>
      <c r="B6431" t="s">
        <v>5821</v>
      </c>
      <c r="C6431" s="1">
        <v>42756</v>
      </c>
      <c r="D6431" t="str">
        <f>TEXT(Tableau1[[#This Row],[Order Date]],"mmmm")</f>
        <v>janvier</v>
      </c>
      <c r="E6431">
        <v>2017</v>
      </c>
      <c r="F6431" s="1">
        <v>42762</v>
      </c>
      <c r="G6431">
        <f>Tableau1[[#This Row],[Ship Date]]-Tableau1[[#This Row],[Order Date]]</f>
        <v>6</v>
      </c>
      <c r="H6431" t="str">
        <f>TEXT(Tableau1[[#This Row],[Ship Date]],"mmmm")</f>
        <v>janvier</v>
      </c>
      <c r="I6431">
        <v>2017</v>
      </c>
      <c r="J6431" t="s">
        <v>54</v>
      </c>
      <c r="K6431" t="s">
        <v>3514</v>
      </c>
      <c r="L6431" t="s">
        <v>3515</v>
      </c>
      <c r="M6431" t="s">
        <v>106</v>
      </c>
      <c r="N6431" t="s">
        <v>31</v>
      </c>
      <c r="O6431" t="s">
        <v>332</v>
      </c>
      <c r="P6431" t="s">
        <v>242</v>
      </c>
      <c r="Q6431">
        <v>49201</v>
      </c>
      <c r="R6431" t="s">
        <v>109</v>
      </c>
      <c r="S6431" t="s">
        <v>2713</v>
      </c>
      <c r="T6431" t="s">
        <v>75</v>
      </c>
      <c r="U6431" t="s">
        <v>165</v>
      </c>
      <c r="V6431" t="s">
        <v>2714</v>
      </c>
      <c r="W6431" s="2">
        <v>619.95000000000005</v>
      </c>
      <c r="X6431" s="2">
        <v>123.99000000000001</v>
      </c>
      <c r="Y6431">
        <v>5</v>
      </c>
      <c r="Z6431" s="2">
        <v>0</v>
      </c>
      <c r="AA6431" s="2" t="str">
        <f>IF(Tableau1[[#This Row],[Discount]]=0,"0%",
 IF(Tableau1[[#This Row],[Discount]]&lt;=0.1,"1-10%",
 IF(Tableau1[[#This Row],[Discount]]&lt;=0.2,"11-20%","21%+")))</f>
        <v>0%</v>
      </c>
      <c r="AB6431" s="2">
        <v>111.59099999999999</v>
      </c>
    </row>
    <row r="6432" spans="1:28" x14ac:dyDescent="0.35">
      <c r="A6432">
        <v>2682</v>
      </c>
      <c r="B6432" t="s">
        <v>5821</v>
      </c>
      <c r="C6432" s="1">
        <v>42756</v>
      </c>
      <c r="D6432" t="str">
        <f>TEXT(Tableau1[[#This Row],[Order Date]],"mmmm")</f>
        <v>janvier</v>
      </c>
      <c r="E6432">
        <v>2017</v>
      </c>
      <c r="F6432" s="1">
        <v>42762</v>
      </c>
      <c r="G6432">
        <f>Tableau1[[#This Row],[Ship Date]]-Tableau1[[#This Row],[Order Date]]</f>
        <v>6</v>
      </c>
      <c r="H6432" t="str">
        <f>TEXT(Tableau1[[#This Row],[Ship Date]],"mmmm")</f>
        <v>janvier</v>
      </c>
      <c r="I6432">
        <v>2017</v>
      </c>
      <c r="J6432" t="s">
        <v>54</v>
      </c>
      <c r="K6432" t="s">
        <v>3514</v>
      </c>
      <c r="L6432" t="s">
        <v>3515</v>
      </c>
      <c r="M6432" t="s">
        <v>106</v>
      </c>
      <c r="N6432" t="s">
        <v>31</v>
      </c>
      <c r="O6432" t="s">
        <v>332</v>
      </c>
      <c r="P6432" t="s">
        <v>242</v>
      </c>
      <c r="Q6432">
        <v>49201</v>
      </c>
      <c r="R6432" t="s">
        <v>109</v>
      </c>
      <c r="S6432" t="s">
        <v>5822</v>
      </c>
      <c r="T6432" t="s">
        <v>50</v>
      </c>
      <c r="U6432" t="s">
        <v>79</v>
      </c>
      <c r="V6432" t="s">
        <v>5823</v>
      </c>
      <c r="W6432" s="2">
        <v>89.52</v>
      </c>
      <c r="X6432" s="2">
        <v>22.38</v>
      </c>
      <c r="Y6432">
        <v>4</v>
      </c>
      <c r="Z6432" s="2">
        <v>0</v>
      </c>
      <c r="AA6432" s="2" t="str">
        <f>IF(Tableau1[[#This Row],[Discount]]=0,"0%",
 IF(Tableau1[[#This Row],[Discount]]&lt;=0.1,"1-10%",
 IF(Tableau1[[#This Row],[Discount]]&lt;=0.2,"11-20%","21%+")))</f>
        <v>0%</v>
      </c>
      <c r="AB6432" s="2">
        <v>42.074399999999997</v>
      </c>
    </row>
    <row r="6433" spans="1:28" x14ac:dyDescent="0.35">
      <c r="A6433">
        <v>2683</v>
      </c>
      <c r="B6433" t="s">
        <v>5821</v>
      </c>
      <c r="C6433" s="1">
        <v>42756</v>
      </c>
      <c r="D6433" t="str">
        <f>TEXT(Tableau1[[#This Row],[Order Date]],"mmmm")</f>
        <v>janvier</v>
      </c>
      <c r="E6433">
        <v>2017</v>
      </c>
      <c r="F6433" s="1">
        <v>42762</v>
      </c>
      <c r="G6433">
        <f>Tableau1[[#This Row],[Ship Date]]-Tableau1[[#This Row],[Order Date]]</f>
        <v>6</v>
      </c>
      <c r="H6433" t="str">
        <f>TEXT(Tableau1[[#This Row],[Ship Date]],"mmmm")</f>
        <v>janvier</v>
      </c>
      <c r="I6433">
        <v>2017</v>
      </c>
      <c r="J6433" t="s">
        <v>54</v>
      </c>
      <c r="K6433" t="s">
        <v>3514</v>
      </c>
      <c r="L6433" t="s">
        <v>3515</v>
      </c>
      <c r="M6433" t="s">
        <v>106</v>
      </c>
      <c r="N6433" t="s">
        <v>31</v>
      </c>
      <c r="O6433" t="s">
        <v>332</v>
      </c>
      <c r="P6433" t="s">
        <v>242</v>
      </c>
      <c r="Q6433">
        <v>49201</v>
      </c>
      <c r="R6433" t="s">
        <v>109</v>
      </c>
      <c r="S6433" t="s">
        <v>5824</v>
      </c>
      <c r="T6433" t="s">
        <v>75</v>
      </c>
      <c r="U6433" t="s">
        <v>688</v>
      </c>
      <c r="V6433" t="s">
        <v>5825</v>
      </c>
      <c r="W6433" s="2">
        <v>350.97300000000001</v>
      </c>
      <c r="X6433" s="2">
        <v>116.991</v>
      </c>
      <c r="Y6433">
        <v>3</v>
      </c>
      <c r="Z6433" s="2">
        <v>0.1</v>
      </c>
      <c r="AA6433" s="2" t="str">
        <f>IF(Tableau1[[#This Row],[Discount]]=0,"0%",
 IF(Tableau1[[#This Row],[Discount]]&lt;=0.1,"1-10%",
 IF(Tableau1[[#This Row],[Discount]]&lt;=0.2,"11-20%","21%+")))</f>
        <v>1-10%</v>
      </c>
      <c r="AB6433" s="2">
        <v>152.0883</v>
      </c>
    </row>
    <row r="6434" spans="1:28" x14ac:dyDescent="0.35">
      <c r="A6434">
        <v>2684</v>
      </c>
      <c r="B6434" t="s">
        <v>5821</v>
      </c>
      <c r="C6434" s="1">
        <v>42756</v>
      </c>
      <c r="D6434" t="str">
        <f>TEXT(Tableau1[[#This Row],[Order Date]],"mmmm")</f>
        <v>janvier</v>
      </c>
      <c r="E6434">
        <v>2017</v>
      </c>
      <c r="F6434" s="1">
        <v>42762</v>
      </c>
      <c r="G6434">
        <f>Tableau1[[#This Row],[Ship Date]]-Tableau1[[#This Row],[Order Date]]</f>
        <v>6</v>
      </c>
      <c r="H6434" t="str">
        <f>TEXT(Tableau1[[#This Row],[Ship Date]],"mmmm")</f>
        <v>janvier</v>
      </c>
      <c r="I6434">
        <v>2017</v>
      </c>
      <c r="J6434" t="s">
        <v>54</v>
      </c>
      <c r="K6434" t="s">
        <v>3514</v>
      </c>
      <c r="L6434" t="s">
        <v>3515</v>
      </c>
      <c r="M6434" t="s">
        <v>106</v>
      </c>
      <c r="N6434" t="s">
        <v>31</v>
      </c>
      <c r="O6434" t="s">
        <v>332</v>
      </c>
      <c r="P6434" t="s">
        <v>242</v>
      </c>
      <c r="Q6434">
        <v>49201</v>
      </c>
      <c r="R6434" t="s">
        <v>109</v>
      </c>
      <c r="S6434" t="s">
        <v>5826</v>
      </c>
      <c r="T6434" t="s">
        <v>75</v>
      </c>
      <c r="U6434" t="s">
        <v>76</v>
      </c>
      <c r="V6434" t="s">
        <v>5827</v>
      </c>
      <c r="W6434" s="2">
        <v>164.99</v>
      </c>
      <c r="X6434" s="2">
        <v>164.99</v>
      </c>
      <c r="Y6434">
        <v>1</v>
      </c>
      <c r="Z6434" s="2">
        <v>0</v>
      </c>
      <c r="AA6434" s="2" t="str">
        <f>IF(Tableau1[[#This Row],[Discount]]=0,"0%",
 IF(Tableau1[[#This Row],[Discount]]&lt;=0.1,"1-10%",
 IF(Tableau1[[#This Row],[Discount]]&lt;=0.2,"11-20%","21%+")))</f>
        <v>0%</v>
      </c>
      <c r="AB6434" s="2">
        <v>49.497</v>
      </c>
    </row>
    <row r="6435" spans="1:28" x14ac:dyDescent="0.35">
      <c r="A6435">
        <v>3017</v>
      </c>
      <c r="B6435" t="s">
        <v>6224</v>
      </c>
      <c r="C6435" s="1">
        <v>42605</v>
      </c>
      <c r="D6435" t="str">
        <f>TEXT(Tableau1[[#This Row],[Order Date]],"mmmm")</f>
        <v>août</v>
      </c>
      <c r="E6435">
        <v>2016</v>
      </c>
      <c r="F6435" s="1">
        <v>42612</v>
      </c>
      <c r="G6435">
        <f>Tableau1[[#This Row],[Ship Date]]-Tableau1[[#This Row],[Order Date]]</f>
        <v>7</v>
      </c>
      <c r="H6435" t="str">
        <f>TEXT(Tableau1[[#This Row],[Ship Date]],"mmmm")</f>
        <v>août</v>
      </c>
      <c r="I6435">
        <v>2016</v>
      </c>
      <c r="J6435" t="s">
        <v>54</v>
      </c>
      <c r="K6435" t="s">
        <v>3514</v>
      </c>
      <c r="L6435" t="s">
        <v>3515</v>
      </c>
      <c r="M6435" t="s">
        <v>106</v>
      </c>
      <c r="N6435" t="s">
        <v>31</v>
      </c>
      <c r="O6435" t="s">
        <v>6225</v>
      </c>
      <c r="P6435" t="s">
        <v>108</v>
      </c>
      <c r="Q6435">
        <v>78577</v>
      </c>
      <c r="R6435" t="s">
        <v>109</v>
      </c>
      <c r="S6435" t="s">
        <v>1636</v>
      </c>
      <c r="T6435" t="s">
        <v>50</v>
      </c>
      <c r="U6435" t="s">
        <v>63</v>
      </c>
      <c r="V6435" t="s">
        <v>1637</v>
      </c>
      <c r="W6435" s="2">
        <v>727.29600000000005</v>
      </c>
      <c r="X6435" s="2">
        <v>90.912000000000006</v>
      </c>
      <c r="Y6435">
        <v>8</v>
      </c>
      <c r="Z6435" s="2">
        <v>0.2</v>
      </c>
      <c r="AA6435" s="2" t="str">
        <f>IF(Tableau1[[#This Row],[Discount]]=0,"0%",
 IF(Tableau1[[#This Row],[Discount]]&lt;=0.1,"1-10%",
 IF(Tableau1[[#This Row],[Discount]]&lt;=0.2,"11-20%","21%+")))</f>
        <v>11-20%</v>
      </c>
      <c r="AB6435" s="2">
        <v>-172.7328</v>
      </c>
    </row>
    <row r="6436" spans="1:28" x14ac:dyDescent="0.35">
      <c r="A6436">
        <v>3018</v>
      </c>
      <c r="B6436" t="s">
        <v>6224</v>
      </c>
      <c r="C6436" s="1">
        <v>42605</v>
      </c>
      <c r="D6436" t="str">
        <f>TEXT(Tableau1[[#This Row],[Order Date]],"mmmm")</f>
        <v>août</v>
      </c>
      <c r="E6436">
        <v>2016</v>
      </c>
      <c r="F6436" s="1">
        <v>42612</v>
      </c>
      <c r="G6436">
        <f>Tableau1[[#This Row],[Ship Date]]-Tableau1[[#This Row],[Order Date]]</f>
        <v>7</v>
      </c>
      <c r="H6436" t="str">
        <f>TEXT(Tableau1[[#This Row],[Ship Date]],"mmmm")</f>
        <v>août</v>
      </c>
      <c r="I6436">
        <v>2016</v>
      </c>
      <c r="J6436" t="s">
        <v>54</v>
      </c>
      <c r="K6436" t="s">
        <v>3514</v>
      </c>
      <c r="L6436" t="s">
        <v>3515</v>
      </c>
      <c r="M6436" t="s">
        <v>106</v>
      </c>
      <c r="N6436" t="s">
        <v>31</v>
      </c>
      <c r="O6436" t="s">
        <v>6225</v>
      </c>
      <c r="P6436" t="s">
        <v>108</v>
      </c>
      <c r="Q6436">
        <v>78577</v>
      </c>
      <c r="R6436" t="s">
        <v>109</v>
      </c>
      <c r="S6436" t="s">
        <v>4639</v>
      </c>
      <c r="T6436" t="s">
        <v>36</v>
      </c>
      <c r="U6436" t="s">
        <v>69</v>
      </c>
      <c r="V6436" t="s">
        <v>4640</v>
      </c>
      <c r="W6436" s="2">
        <v>22.608000000000001</v>
      </c>
      <c r="X6436" s="2">
        <v>7.5360000000000005</v>
      </c>
      <c r="Y6436">
        <v>3</v>
      </c>
      <c r="Z6436" s="2">
        <v>0.6</v>
      </c>
      <c r="AA6436" s="2" t="str">
        <f>IF(Tableau1[[#This Row],[Discount]]=0,"0%",
 IF(Tableau1[[#This Row],[Discount]]&lt;=0.1,"1-10%",
 IF(Tableau1[[#This Row],[Discount]]&lt;=0.2,"11-20%","21%+")))</f>
        <v>21%+</v>
      </c>
      <c r="AB6436" s="2">
        <v>-10.1736</v>
      </c>
    </row>
    <row r="6437" spans="1:28" x14ac:dyDescent="0.35">
      <c r="A6437">
        <v>3019</v>
      </c>
      <c r="B6437" t="s">
        <v>6224</v>
      </c>
      <c r="C6437" s="1">
        <v>42605</v>
      </c>
      <c r="D6437" t="str">
        <f>TEXT(Tableau1[[#This Row],[Order Date]],"mmmm")</f>
        <v>août</v>
      </c>
      <c r="E6437">
        <v>2016</v>
      </c>
      <c r="F6437" s="1">
        <v>42612</v>
      </c>
      <c r="G6437">
        <f>Tableau1[[#This Row],[Ship Date]]-Tableau1[[#This Row],[Order Date]]</f>
        <v>7</v>
      </c>
      <c r="H6437" t="str">
        <f>TEXT(Tableau1[[#This Row],[Ship Date]],"mmmm")</f>
        <v>août</v>
      </c>
      <c r="I6437">
        <v>2016</v>
      </c>
      <c r="J6437" t="s">
        <v>54</v>
      </c>
      <c r="K6437" t="s">
        <v>3514</v>
      </c>
      <c r="L6437" t="s">
        <v>3515</v>
      </c>
      <c r="M6437" t="s">
        <v>106</v>
      </c>
      <c r="N6437" t="s">
        <v>31</v>
      </c>
      <c r="O6437" t="s">
        <v>6225</v>
      </c>
      <c r="P6437" t="s">
        <v>108</v>
      </c>
      <c r="Q6437">
        <v>78577</v>
      </c>
      <c r="R6437" t="s">
        <v>109</v>
      </c>
      <c r="S6437" t="s">
        <v>4823</v>
      </c>
      <c r="T6437" t="s">
        <v>75</v>
      </c>
      <c r="U6437" t="s">
        <v>165</v>
      </c>
      <c r="V6437" t="s">
        <v>4824</v>
      </c>
      <c r="W6437" s="2">
        <v>666.4</v>
      </c>
      <c r="X6437" s="2">
        <v>95.2</v>
      </c>
      <c r="Y6437">
        <v>7</v>
      </c>
      <c r="Z6437" s="2">
        <v>0.2</v>
      </c>
      <c r="AA6437" s="2" t="str">
        <f>IF(Tableau1[[#This Row],[Discount]]=0,"0%",
 IF(Tableau1[[#This Row],[Discount]]&lt;=0.1,"1-10%",
 IF(Tableau1[[#This Row],[Discount]]&lt;=0.2,"11-20%","21%+")))</f>
        <v>11-20%</v>
      </c>
      <c r="AB6437" s="2">
        <v>-33.32</v>
      </c>
    </row>
    <row r="6438" spans="1:28" x14ac:dyDescent="0.35">
      <c r="A6438">
        <v>3588</v>
      </c>
      <c r="B6438" t="s">
        <v>6774</v>
      </c>
      <c r="C6438" s="1">
        <v>43002</v>
      </c>
      <c r="D6438" t="str">
        <f>TEXT(Tableau1[[#This Row],[Order Date]],"mmmm")</f>
        <v>septembre</v>
      </c>
      <c r="E6438">
        <v>2017</v>
      </c>
      <c r="F6438" s="1">
        <v>43006</v>
      </c>
      <c r="G6438">
        <f>Tableau1[[#This Row],[Ship Date]]-Tableau1[[#This Row],[Order Date]]</f>
        <v>4</v>
      </c>
      <c r="H6438" t="str">
        <f>TEXT(Tableau1[[#This Row],[Ship Date]],"mmmm")</f>
        <v>septembre</v>
      </c>
      <c r="I6438">
        <v>2017</v>
      </c>
      <c r="J6438" t="s">
        <v>54</v>
      </c>
      <c r="K6438" t="s">
        <v>3514</v>
      </c>
      <c r="L6438" t="s">
        <v>3515</v>
      </c>
      <c r="M6438" t="s">
        <v>106</v>
      </c>
      <c r="N6438" t="s">
        <v>31</v>
      </c>
      <c r="O6438" t="s">
        <v>2478</v>
      </c>
      <c r="P6438" t="s">
        <v>502</v>
      </c>
      <c r="Q6438">
        <v>43130</v>
      </c>
      <c r="R6438" t="s">
        <v>152</v>
      </c>
      <c r="S6438" t="s">
        <v>4606</v>
      </c>
      <c r="T6438" t="s">
        <v>75</v>
      </c>
      <c r="U6438" t="s">
        <v>76</v>
      </c>
      <c r="V6438" t="s">
        <v>4607</v>
      </c>
      <c r="W6438" s="2">
        <v>1169.694</v>
      </c>
      <c r="X6438" s="2">
        <v>389.89799999999997</v>
      </c>
      <c r="Y6438">
        <v>3</v>
      </c>
      <c r="Z6438" s="2">
        <v>0.4</v>
      </c>
      <c r="AA6438" s="2" t="str">
        <f>IF(Tableau1[[#This Row],[Discount]]=0,"0%",
 IF(Tableau1[[#This Row],[Discount]]&lt;=0.1,"1-10%",
 IF(Tableau1[[#This Row],[Discount]]&lt;=0.2,"11-20%","21%+")))</f>
        <v>21%+</v>
      </c>
      <c r="AB6438" s="2">
        <v>-253.43369999999999</v>
      </c>
    </row>
    <row r="6439" spans="1:28" x14ac:dyDescent="0.35">
      <c r="A6439">
        <v>4922</v>
      </c>
      <c r="B6439" t="s">
        <v>7874</v>
      </c>
      <c r="C6439" s="1">
        <v>43094</v>
      </c>
      <c r="D6439" t="str">
        <f>TEXT(Tableau1[[#This Row],[Order Date]],"mmmm")</f>
        <v>décembre</v>
      </c>
      <c r="E6439">
        <v>2017</v>
      </c>
      <c r="F6439" s="1">
        <v>43098</v>
      </c>
      <c r="G6439">
        <f>Tableau1[[#This Row],[Ship Date]]-Tableau1[[#This Row],[Order Date]]</f>
        <v>4</v>
      </c>
      <c r="H6439" t="str">
        <f>TEXT(Tableau1[[#This Row],[Ship Date]],"mmmm")</f>
        <v>décembre</v>
      </c>
      <c r="I6439">
        <v>2017</v>
      </c>
      <c r="J6439" t="s">
        <v>27</v>
      </c>
      <c r="K6439" t="s">
        <v>3514</v>
      </c>
      <c r="L6439" t="s">
        <v>3515</v>
      </c>
      <c r="M6439" t="s">
        <v>106</v>
      </c>
      <c r="N6439" t="s">
        <v>31</v>
      </c>
      <c r="O6439" t="s">
        <v>1688</v>
      </c>
      <c r="P6439" t="s">
        <v>362</v>
      </c>
      <c r="Q6439">
        <v>35810</v>
      </c>
      <c r="R6439" t="s">
        <v>34</v>
      </c>
      <c r="S6439" t="s">
        <v>7754</v>
      </c>
      <c r="T6439" t="s">
        <v>50</v>
      </c>
      <c r="U6439" t="s">
        <v>94</v>
      </c>
      <c r="V6439" t="s">
        <v>7755</v>
      </c>
      <c r="W6439" s="2">
        <v>96.08</v>
      </c>
      <c r="X6439" s="2">
        <v>48.04</v>
      </c>
      <c r="Y6439">
        <v>2</v>
      </c>
      <c r="Z6439" s="2">
        <v>0</v>
      </c>
      <c r="AA6439" s="2" t="str">
        <f>IF(Tableau1[[#This Row],[Discount]]=0,"0%",
 IF(Tableau1[[#This Row],[Discount]]&lt;=0.1,"1-10%",
 IF(Tableau1[[#This Row],[Discount]]&lt;=0.2,"11-20%","21%+")))</f>
        <v>0%</v>
      </c>
      <c r="AB6439" s="2">
        <v>46.118400000000001</v>
      </c>
    </row>
    <row r="6440" spans="1:28" x14ac:dyDescent="0.35">
      <c r="A6440">
        <v>4923</v>
      </c>
      <c r="B6440" t="s">
        <v>7874</v>
      </c>
      <c r="C6440" s="1">
        <v>43094</v>
      </c>
      <c r="D6440" t="str">
        <f>TEXT(Tableau1[[#This Row],[Order Date]],"mmmm")</f>
        <v>décembre</v>
      </c>
      <c r="E6440">
        <v>2017</v>
      </c>
      <c r="F6440" s="1">
        <v>43098</v>
      </c>
      <c r="G6440">
        <f>Tableau1[[#This Row],[Ship Date]]-Tableau1[[#This Row],[Order Date]]</f>
        <v>4</v>
      </c>
      <c r="H6440" t="str">
        <f>TEXT(Tableau1[[#This Row],[Ship Date]],"mmmm")</f>
        <v>décembre</v>
      </c>
      <c r="I6440">
        <v>2017</v>
      </c>
      <c r="J6440" t="s">
        <v>27</v>
      </c>
      <c r="K6440" t="s">
        <v>3514</v>
      </c>
      <c r="L6440" t="s">
        <v>3515</v>
      </c>
      <c r="M6440" t="s">
        <v>106</v>
      </c>
      <c r="N6440" t="s">
        <v>31</v>
      </c>
      <c r="O6440" t="s">
        <v>1688</v>
      </c>
      <c r="P6440" t="s">
        <v>362</v>
      </c>
      <c r="Q6440">
        <v>35810</v>
      </c>
      <c r="R6440" t="s">
        <v>34</v>
      </c>
      <c r="S6440" t="s">
        <v>3152</v>
      </c>
      <c r="T6440" t="s">
        <v>50</v>
      </c>
      <c r="U6440" t="s">
        <v>273</v>
      </c>
      <c r="V6440" t="s">
        <v>3153</v>
      </c>
      <c r="W6440" s="2">
        <v>3.62</v>
      </c>
      <c r="X6440" s="2">
        <v>1.81</v>
      </c>
      <c r="Y6440">
        <v>2</v>
      </c>
      <c r="Z6440" s="2">
        <v>0</v>
      </c>
      <c r="AA6440" s="2" t="str">
        <f>IF(Tableau1[[#This Row],[Discount]]=0,"0%",
 IF(Tableau1[[#This Row],[Discount]]&lt;=0.1,"1-10%",
 IF(Tableau1[[#This Row],[Discount]]&lt;=0.2,"11-20%","21%+")))</f>
        <v>0%</v>
      </c>
      <c r="AB6440" s="2">
        <v>1.1946000000000001</v>
      </c>
    </row>
    <row r="6441" spans="1:28" x14ac:dyDescent="0.35">
      <c r="A6441">
        <v>4924</v>
      </c>
      <c r="B6441" t="s">
        <v>7874</v>
      </c>
      <c r="C6441" s="1">
        <v>43094</v>
      </c>
      <c r="D6441" t="str">
        <f>TEXT(Tableau1[[#This Row],[Order Date]],"mmmm")</f>
        <v>décembre</v>
      </c>
      <c r="E6441">
        <v>2017</v>
      </c>
      <c r="F6441" s="1">
        <v>43098</v>
      </c>
      <c r="G6441">
        <f>Tableau1[[#This Row],[Ship Date]]-Tableau1[[#This Row],[Order Date]]</f>
        <v>4</v>
      </c>
      <c r="H6441" t="str">
        <f>TEXT(Tableau1[[#This Row],[Ship Date]],"mmmm")</f>
        <v>décembre</v>
      </c>
      <c r="I6441">
        <v>2017</v>
      </c>
      <c r="J6441" t="s">
        <v>27</v>
      </c>
      <c r="K6441" t="s">
        <v>3514</v>
      </c>
      <c r="L6441" t="s">
        <v>3515</v>
      </c>
      <c r="M6441" t="s">
        <v>106</v>
      </c>
      <c r="N6441" t="s">
        <v>31</v>
      </c>
      <c r="O6441" t="s">
        <v>1688</v>
      </c>
      <c r="P6441" t="s">
        <v>362</v>
      </c>
      <c r="Q6441">
        <v>35810</v>
      </c>
      <c r="R6441" t="s">
        <v>34</v>
      </c>
      <c r="S6441" t="s">
        <v>3580</v>
      </c>
      <c r="T6441" t="s">
        <v>50</v>
      </c>
      <c r="U6441" t="s">
        <v>94</v>
      </c>
      <c r="V6441" t="s">
        <v>3581</v>
      </c>
      <c r="W6441" s="2">
        <v>629.1</v>
      </c>
      <c r="X6441" s="2">
        <v>104.85000000000001</v>
      </c>
      <c r="Y6441">
        <v>6</v>
      </c>
      <c r="Z6441" s="2">
        <v>0</v>
      </c>
      <c r="AA6441" s="2" t="str">
        <f>IF(Tableau1[[#This Row],[Discount]]=0,"0%",
 IF(Tableau1[[#This Row],[Discount]]&lt;=0.1,"1-10%",
 IF(Tableau1[[#This Row],[Discount]]&lt;=0.2,"11-20%","21%+")))</f>
        <v>0%</v>
      </c>
      <c r="AB6441" s="2">
        <v>301.96800000000002</v>
      </c>
    </row>
    <row r="6442" spans="1:28" x14ac:dyDescent="0.35">
      <c r="A6442">
        <v>4925</v>
      </c>
      <c r="B6442" t="s">
        <v>7874</v>
      </c>
      <c r="C6442" s="1">
        <v>43094</v>
      </c>
      <c r="D6442" t="str">
        <f>TEXT(Tableau1[[#This Row],[Order Date]],"mmmm")</f>
        <v>décembre</v>
      </c>
      <c r="E6442">
        <v>2017</v>
      </c>
      <c r="F6442" s="1">
        <v>43098</v>
      </c>
      <c r="G6442">
        <f>Tableau1[[#This Row],[Ship Date]]-Tableau1[[#This Row],[Order Date]]</f>
        <v>4</v>
      </c>
      <c r="H6442" t="str">
        <f>TEXT(Tableau1[[#This Row],[Ship Date]],"mmmm")</f>
        <v>décembre</v>
      </c>
      <c r="I6442">
        <v>2017</v>
      </c>
      <c r="J6442" t="s">
        <v>27</v>
      </c>
      <c r="K6442" t="s">
        <v>3514</v>
      </c>
      <c r="L6442" t="s">
        <v>3515</v>
      </c>
      <c r="M6442" t="s">
        <v>106</v>
      </c>
      <c r="N6442" t="s">
        <v>31</v>
      </c>
      <c r="O6442" t="s">
        <v>1688</v>
      </c>
      <c r="P6442" t="s">
        <v>362</v>
      </c>
      <c r="Q6442">
        <v>35810</v>
      </c>
      <c r="R6442" t="s">
        <v>34</v>
      </c>
      <c r="S6442" t="s">
        <v>5842</v>
      </c>
      <c r="T6442" t="s">
        <v>75</v>
      </c>
      <c r="U6442" t="s">
        <v>76</v>
      </c>
      <c r="V6442" t="s">
        <v>5843</v>
      </c>
      <c r="W6442" s="2">
        <v>90.48</v>
      </c>
      <c r="X6442" s="2">
        <v>45.24</v>
      </c>
      <c r="Y6442">
        <v>2</v>
      </c>
      <c r="Z6442" s="2">
        <v>0</v>
      </c>
      <c r="AA6442" s="2" t="str">
        <f>IF(Tableau1[[#This Row],[Discount]]=0,"0%",
 IF(Tableau1[[#This Row],[Discount]]&lt;=0.1,"1-10%",
 IF(Tableau1[[#This Row],[Discount]]&lt;=0.2,"11-20%","21%+")))</f>
        <v>0%</v>
      </c>
      <c r="AB6442" s="2">
        <v>23.524799999999999</v>
      </c>
    </row>
    <row r="6443" spans="1:28" x14ac:dyDescent="0.35">
      <c r="A6443">
        <v>5269</v>
      </c>
      <c r="B6443" t="s">
        <v>8114</v>
      </c>
      <c r="C6443" s="1">
        <v>43055</v>
      </c>
      <c r="D6443" t="str">
        <f>TEXT(Tableau1[[#This Row],[Order Date]],"mmmm")</f>
        <v>novembre</v>
      </c>
      <c r="E6443">
        <v>2017</v>
      </c>
      <c r="F6443" s="1">
        <v>43060</v>
      </c>
      <c r="G6443">
        <f>Tableau1[[#This Row],[Ship Date]]-Tableau1[[#This Row],[Order Date]]</f>
        <v>5</v>
      </c>
      <c r="H6443" t="str">
        <f>TEXT(Tableau1[[#This Row],[Ship Date]],"mmmm")</f>
        <v>novembre</v>
      </c>
      <c r="I6443">
        <v>2017</v>
      </c>
      <c r="J6443" t="s">
        <v>54</v>
      </c>
      <c r="K6443" t="s">
        <v>3514</v>
      </c>
      <c r="L6443" t="s">
        <v>3515</v>
      </c>
      <c r="M6443" t="s">
        <v>106</v>
      </c>
      <c r="N6443" t="s">
        <v>31</v>
      </c>
      <c r="O6443" t="s">
        <v>3199</v>
      </c>
      <c r="P6443" t="s">
        <v>271</v>
      </c>
      <c r="Q6443">
        <v>10701</v>
      </c>
      <c r="R6443" t="s">
        <v>152</v>
      </c>
      <c r="S6443" t="s">
        <v>8115</v>
      </c>
      <c r="T6443" t="s">
        <v>75</v>
      </c>
      <c r="U6443" t="s">
        <v>688</v>
      </c>
      <c r="V6443" t="s">
        <v>8116</v>
      </c>
      <c r="W6443" s="2">
        <v>52.44</v>
      </c>
      <c r="X6443" s="2">
        <v>13.11</v>
      </c>
      <c r="Y6443">
        <v>4</v>
      </c>
      <c r="Z6443" s="2">
        <v>0</v>
      </c>
      <c r="AA6443" s="2" t="str">
        <f>IF(Tableau1[[#This Row],[Discount]]=0,"0%",
 IF(Tableau1[[#This Row],[Discount]]&lt;=0.1,"1-10%",
 IF(Tableau1[[#This Row],[Discount]]&lt;=0.2,"11-20%","21%+")))</f>
        <v>0%</v>
      </c>
      <c r="AB6443" s="2">
        <v>24.122399999999999</v>
      </c>
    </row>
    <row r="6444" spans="1:28" x14ac:dyDescent="0.35">
      <c r="A6444">
        <v>6671</v>
      </c>
      <c r="B6444" t="s">
        <v>9027</v>
      </c>
      <c r="C6444" s="1">
        <v>42880</v>
      </c>
      <c r="D6444" t="str">
        <f>TEXT(Tableau1[[#This Row],[Order Date]],"mmmm")</f>
        <v>mai</v>
      </c>
      <c r="E6444">
        <v>2017</v>
      </c>
      <c r="F6444" s="1">
        <v>42884</v>
      </c>
      <c r="G6444">
        <f>Tableau1[[#This Row],[Ship Date]]-Tableau1[[#This Row],[Order Date]]</f>
        <v>4</v>
      </c>
      <c r="H6444" t="str">
        <f>TEXT(Tableau1[[#This Row],[Ship Date]],"mmmm")</f>
        <v>mai</v>
      </c>
      <c r="I6444">
        <v>2017</v>
      </c>
      <c r="J6444" t="s">
        <v>54</v>
      </c>
      <c r="K6444" t="s">
        <v>3514</v>
      </c>
      <c r="L6444" t="s">
        <v>3515</v>
      </c>
      <c r="M6444" t="s">
        <v>106</v>
      </c>
      <c r="N6444" t="s">
        <v>31</v>
      </c>
      <c r="O6444" t="s">
        <v>501</v>
      </c>
      <c r="P6444" t="s">
        <v>1277</v>
      </c>
      <c r="Q6444">
        <v>31907</v>
      </c>
      <c r="R6444" t="s">
        <v>34</v>
      </c>
      <c r="S6444" t="s">
        <v>2054</v>
      </c>
      <c r="T6444" t="s">
        <v>50</v>
      </c>
      <c r="U6444" t="s">
        <v>79</v>
      </c>
      <c r="V6444" t="s">
        <v>2055</v>
      </c>
      <c r="W6444" s="2">
        <v>29.84</v>
      </c>
      <c r="X6444" s="2">
        <v>14.92</v>
      </c>
      <c r="Y6444">
        <v>2</v>
      </c>
      <c r="Z6444" s="2">
        <v>0</v>
      </c>
      <c r="AA6444" s="2" t="str">
        <f>IF(Tableau1[[#This Row],[Discount]]=0,"0%",
 IF(Tableau1[[#This Row],[Discount]]&lt;=0.1,"1-10%",
 IF(Tableau1[[#This Row],[Discount]]&lt;=0.2,"11-20%","21%+")))</f>
        <v>0%</v>
      </c>
      <c r="AB6444" s="2">
        <v>13.428000000000001</v>
      </c>
    </row>
    <row r="6445" spans="1:28" x14ac:dyDescent="0.35">
      <c r="A6445">
        <v>8564</v>
      </c>
      <c r="B6445" t="s">
        <v>10116</v>
      </c>
      <c r="C6445" s="1">
        <v>42855</v>
      </c>
      <c r="D6445" t="str">
        <f>TEXT(Tableau1[[#This Row],[Order Date]],"mmmm")</f>
        <v>avril</v>
      </c>
      <c r="E6445">
        <v>2017</v>
      </c>
      <c r="F6445" s="1">
        <v>42859</v>
      </c>
      <c r="G6445">
        <f>Tableau1[[#This Row],[Ship Date]]-Tableau1[[#This Row],[Order Date]]</f>
        <v>4</v>
      </c>
      <c r="H6445" t="str">
        <f>TEXT(Tableau1[[#This Row],[Ship Date]],"mmmm")</f>
        <v>mai</v>
      </c>
      <c r="I6445">
        <v>2017</v>
      </c>
      <c r="J6445" t="s">
        <v>54</v>
      </c>
      <c r="K6445" t="s">
        <v>3514</v>
      </c>
      <c r="L6445" t="s">
        <v>3515</v>
      </c>
      <c r="M6445" t="s">
        <v>106</v>
      </c>
      <c r="N6445" t="s">
        <v>31</v>
      </c>
      <c r="O6445" t="s">
        <v>10117</v>
      </c>
      <c r="P6445" t="s">
        <v>58</v>
      </c>
      <c r="Q6445">
        <v>32771</v>
      </c>
      <c r="R6445" t="s">
        <v>34</v>
      </c>
      <c r="S6445" t="s">
        <v>3820</v>
      </c>
      <c r="T6445" t="s">
        <v>50</v>
      </c>
      <c r="U6445" t="s">
        <v>79</v>
      </c>
      <c r="V6445" t="s">
        <v>3821</v>
      </c>
      <c r="W6445" s="2">
        <v>4.8419999999999996</v>
      </c>
      <c r="X6445" s="2">
        <v>1.6139999999999999</v>
      </c>
      <c r="Y6445">
        <v>3</v>
      </c>
      <c r="Z6445" s="2">
        <v>0.7</v>
      </c>
      <c r="AA6445" s="2" t="str">
        <f>IF(Tableau1[[#This Row],[Discount]]=0,"0%",
 IF(Tableau1[[#This Row],[Discount]]&lt;=0.1,"1-10%",
 IF(Tableau1[[#This Row],[Discount]]&lt;=0.2,"11-20%","21%+")))</f>
        <v>21%+</v>
      </c>
      <c r="AB6445" s="2">
        <v>-3.5508000000000002</v>
      </c>
    </row>
    <row r="6446" spans="1:28" x14ac:dyDescent="0.35">
      <c r="A6446">
        <v>8565</v>
      </c>
      <c r="B6446" t="s">
        <v>10116</v>
      </c>
      <c r="C6446" s="1">
        <v>42855</v>
      </c>
      <c r="D6446" t="str">
        <f>TEXT(Tableau1[[#This Row],[Order Date]],"mmmm")</f>
        <v>avril</v>
      </c>
      <c r="E6446">
        <v>2017</v>
      </c>
      <c r="F6446" s="1">
        <v>42859</v>
      </c>
      <c r="G6446">
        <f>Tableau1[[#This Row],[Ship Date]]-Tableau1[[#This Row],[Order Date]]</f>
        <v>4</v>
      </c>
      <c r="H6446" t="str">
        <f>TEXT(Tableau1[[#This Row],[Ship Date]],"mmmm")</f>
        <v>mai</v>
      </c>
      <c r="I6446">
        <v>2017</v>
      </c>
      <c r="J6446" t="s">
        <v>54</v>
      </c>
      <c r="K6446" t="s">
        <v>3514</v>
      </c>
      <c r="L6446" t="s">
        <v>3515</v>
      </c>
      <c r="M6446" t="s">
        <v>106</v>
      </c>
      <c r="N6446" t="s">
        <v>31</v>
      </c>
      <c r="O6446" t="s">
        <v>10117</v>
      </c>
      <c r="P6446" t="s">
        <v>58</v>
      </c>
      <c r="Q6446">
        <v>32771</v>
      </c>
      <c r="R6446" t="s">
        <v>34</v>
      </c>
      <c r="S6446" t="s">
        <v>8512</v>
      </c>
      <c r="T6446" t="s">
        <v>36</v>
      </c>
      <c r="U6446" t="s">
        <v>69</v>
      </c>
      <c r="V6446" t="s">
        <v>8513</v>
      </c>
      <c r="W6446" s="2">
        <v>220.70400000000001</v>
      </c>
      <c r="X6446" s="2">
        <v>36.783999999999999</v>
      </c>
      <c r="Y6446">
        <v>6</v>
      </c>
      <c r="Z6446" s="2">
        <v>0.2</v>
      </c>
      <c r="AA6446" s="2" t="str">
        <f>IF(Tableau1[[#This Row],[Discount]]=0,"0%",
 IF(Tableau1[[#This Row],[Discount]]&lt;=0.1,"1-10%",
 IF(Tableau1[[#This Row],[Discount]]&lt;=0.2,"11-20%","21%+")))</f>
        <v>11-20%</v>
      </c>
      <c r="AB6446" s="2">
        <v>-8.2764000000000006</v>
      </c>
    </row>
    <row r="6447" spans="1:28" x14ac:dyDescent="0.35">
      <c r="A6447">
        <v>9000</v>
      </c>
      <c r="B6447" t="s">
        <v>10372</v>
      </c>
      <c r="C6447" s="1">
        <v>42868</v>
      </c>
      <c r="D6447" t="str">
        <f>TEXT(Tableau1[[#This Row],[Order Date]],"mmmm")</f>
        <v>mai</v>
      </c>
      <c r="E6447">
        <v>2017</v>
      </c>
      <c r="F6447" s="1">
        <v>42872</v>
      </c>
      <c r="G6447">
        <f>Tableau1[[#This Row],[Ship Date]]-Tableau1[[#This Row],[Order Date]]</f>
        <v>4</v>
      </c>
      <c r="H6447" t="str">
        <f>TEXT(Tableau1[[#This Row],[Ship Date]],"mmmm")</f>
        <v>mai</v>
      </c>
      <c r="I6447">
        <v>2017</v>
      </c>
      <c r="J6447" t="s">
        <v>54</v>
      </c>
      <c r="K6447" t="s">
        <v>3514</v>
      </c>
      <c r="L6447" t="s">
        <v>3515</v>
      </c>
      <c r="M6447" t="s">
        <v>106</v>
      </c>
      <c r="N6447" t="s">
        <v>31</v>
      </c>
      <c r="O6447" t="s">
        <v>150</v>
      </c>
      <c r="P6447" t="s">
        <v>151</v>
      </c>
      <c r="Q6447">
        <v>19140</v>
      </c>
      <c r="R6447" t="s">
        <v>152</v>
      </c>
      <c r="S6447" t="s">
        <v>2102</v>
      </c>
      <c r="T6447" t="s">
        <v>36</v>
      </c>
      <c r="U6447" t="s">
        <v>40</v>
      </c>
      <c r="V6447" t="s">
        <v>2103</v>
      </c>
      <c r="W6447" s="2">
        <v>458.43</v>
      </c>
      <c r="X6447" s="2">
        <v>91.686000000000007</v>
      </c>
      <c r="Y6447">
        <v>5</v>
      </c>
      <c r="Z6447" s="2">
        <v>0.3</v>
      </c>
      <c r="AA6447" s="2" t="str">
        <f>IF(Tableau1[[#This Row],[Discount]]=0,"0%",
 IF(Tableau1[[#This Row],[Discount]]&lt;=0.1,"1-10%",
 IF(Tableau1[[#This Row],[Discount]]&lt;=0.2,"11-20%","21%+")))</f>
        <v>21%+</v>
      </c>
      <c r="AB6447" s="2">
        <v>-124.431</v>
      </c>
    </row>
    <row r="6448" spans="1:28" x14ac:dyDescent="0.35">
      <c r="A6448">
        <v>164</v>
      </c>
      <c r="B6448" t="s">
        <v>676</v>
      </c>
      <c r="C6448" s="1">
        <v>42681</v>
      </c>
      <c r="D6448" t="str">
        <f>TEXT(Tableau1[[#This Row],[Order Date]],"mmmm")</f>
        <v>novembre</v>
      </c>
      <c r="E6448">
        <v>2016</v>
      </c>
      <c r="F6448" s="1">
        <v>42685</v>
      </c>
      <c r="G6448">
        <f>Tableau1[[#This Row],[Ship Date]]-Tableau1[[#This Row],[Order Date]]</f>
        <v>4</v>
      </c>
      <c r="H6448" t="str">
        <f>TEXT(Tableau1[[#This Row],[Ship Date]],"mmmm")</f>
        <v>novembre</v>
      </c>
      <c r="I6448">
        <v>2016</v>
      </c>
      <c r="J6448" t="s">
        <v>54</v>
      </c>
      <c r="K6448" t="s">
        <v>677</v>
      </c>
      <c r="L6448" t="s">
        <v>678</v>
      </c>
      <c r="M6448" t="s">
        <v>30</v>
      </c>
      <c r="N6448" t="s">
        <v>31</v>
      </c>
      <c r="O6448" t="s">
        <v>99</v>
      </c>
      <c r="P6448" t="s">
        <v>100</v>
      </c>
      <c r="Q6448">
        <v>98115</v>
      </c>
      <c r="R6448" t="s">
        <v>48</v>
      </c>
      <c r="S6448" t="s">
        <v>679</v>
      </c>
      <c r="T6448" t="s">
        <v>50</v>
      </c>
      <c r="U6448" t="s">
        <v>79</v>
      </c>
      <c r="V6448" t="s">
        <v>680</v>
      </c>
      <c r="W6448" s="2">
        <v>27.68</v>
      </c>
      <c r="X6448" s="2">
        <v>13.84</v>
      </c>
      <c r="Y6448">
        <v>2</v>
      </c>
      <c r="Z6448" s="2">
        <v>0.2</v>
      </c>
      <c r="AA6448" s="2" t="str">
        <f>IF(Tableau1[[#This Row],[Discount]]=0,"0%",
 IF(Tableau1[[#This Row],[Discount]]&lt;=0.1,"1-10%",
 IF(Tableau1[[#This Row],[Discount]]&lt;=0.2,"11-20%","21%+")))</f>
        <v>11-20%</v>
      </c>
      <c r="AB6448" s="2">
        <v>9.6880000000000006</v>
      </c>
    </row>
    <row r="6449" spans="1:28" x14ac:dyDescent="0.35">
      <c r="A6449">
        <v>2829</v>
      </c>
      <c r="B6449" t="s">
        <v>6012</v>
      </c>
      <c r="C6449" s="1">
        <v>42483</v>
      </c>
      <c r="D6449" t="str">
        <f>TEXT(Tableau1[[#This Row],[Order Date]],"mmmm")</f>
        <v>avril</v>
      </c>
      <c r="E6449">
        <v>2016</v>
      </c>
      <c r="F6449" s="1">
        <v>42486</v>
      </c>
      <c r="G6449">
        <f>Tableau1[[#This Row],[Ship Date]]-Tableau1[[#This Row],[Order Date]]</f>
        <v>3</v>
      </c>
      <c r="H6449" t="str">
        <f>TEXT(Tableau1[[#This Row],[Ship Date]],"mmmm")</f>
        <v>avril</v>
      </c>
      <c r="I6449">
        <v>2016</v>
      </c>
      <c r="J6449" t="s">
        <v>192</v>
      </c>
      <c r="K6449" t="s">
        <v>677</v>
      </c>
      <c r="L6449" t="s">
        <v>678</v>
      </c>
      <c r="M6449" t="s">
        <v>30</v>
      </c>
      <c r="N6449" t="s">
        <v>31</v>
      </c>
      <c r="O6449" t="s">
        <v>2478</v>
      </c>
      <c r="P6449" t="s">
        <v>502</v>
      </c>
      <c r="Q6449">
        <v>43130</v>
      </c>
      <c r="R6449" t="s">
        <v>152</v>
      </c>
      <c r="S6449" t="s">
        <v>6013</v>
      </c>
      <c r="T6449" t="s">
        <v>50</v>
      </c>
      <c r="U6449" t="s">
        <v>94</v>
      </c>
      <c r="V6449" t="s">
        <v>6014</v>
      </c>
      <c r="W6449" s="2">
        <v>108.336</v>
      </c>
      <c r="X6449" s="2">
        <v>18.056000000000001</v>
      </c>
      <c r="Y6449">
        <v>6</v>
      </c>
      <c r="Z6449" s="2">
        <v>0.2</v>
      </c>
      <c r="AA6449" s="2" t="str">
        <f>IF(Tableau1[[#This Row],[Discount]]=0,"0%",
 IF(Tableau1[[#This Row],[Discount]]&lt;=0.1,"1-10%",
 IF(Tableau1[[#This Row],[Discount]]&lt;=0.2,"11-20%","21%+")))</f>
        <v>11-20%</v>
      </c>
      <c r="AB6449" s="2">
        <v>37.9176</v>
      </c>
    </row>
    <row r="6450" spans="1:28" x14ac:dyDescent="0.35">
      <c r="A6450">
        <v>2830</v>
      </c>
      <c r="B6450" t="s">
        <v>6012</v>
      </c>
      <c r="C6450" s="1">
        <v>42483</v>
      </c>
      <c r="D6450" t="str">
        <f>TEXT(Tableau1[[#This Row],[Order Date]],"mmmm")</f>
        <v>avril</v>
      </c>
      <c r="E6450">
        <v>2016</v>
      </c>
      <c r="F6450" s="1">
        <v>42486</v>
      </c>
      <c r="G6450">
        <f>Tableau1[[#This Row],[Ship Date]]-Tableau1[[#This Row],[Order Date]]</f>
        <v>3</v>
      </c>
      <c r="H6450" t="str">
        <f>TEXT(Tableau1[[#This Row],[Ship Date]],"mmmm")</f>
        <v>avril</v>
      </c>
      <c r="I6450">
        <v>2016</v>
      </c>
      <c r="J6450" t="s">
        <v>192</v>
      </c>
      <c r="K6450" t="s">
        <v>677</v>
      </c>
      <c r="L6450" t="s">
        <v>678</v>
      </c>
      <c r="M6450" t="s">
        <v>30</v>
      </c>
      <c r="N6450" t="s">
        <v>31</v>
      </c>
      <c r="O6450" t="s">
        <v>2478</v>
      </c>
      <c r="P6450" t="s">
        <v>502</v>
      </c>
      <c r="Q6450">
        <v>43130</v>
      </c>
      <c r="R6450" t="s">
        <v>152</v>
      </c>
      <c r="S6450" t="s">
        <v>62</v>
      </c>
      <c r="T6450" t="s">
        <v>50</v>
      </c>
      <c r="U6450" t="s">
        <v>63</v>
      </c>
      <c r="V6450" t="s">
        <v>64</v>
      </c>
      <c r="W6450" s="2">
        <v>55.92</v>
      </c>
      <c r="X6450" s="2">
        <v>11.184000000000001</v>
      </c>
      <c r="Y6450">
        <v>5</v>
      </c>
      <c r="Z6450" s="2">
        <v>0.2</v>
      </c>
      <c r="AA6450" s="2" t="str">
        <f>IF(Tableau1[[#This Row],[Discount]]=0,"0%",
 IF(Tableau1[[#This Row],[Discount]]&lt;=0.1,"1-10%",
 IF(Tableau1[[#This Row],[Discount]]&lt;=0.2,"11-20%","21%+")))</f>
        <v>11-20%</v>
      </c>
      <c r="AB6450" s="2">
        <v>6.2910000000000004</v>
      </c>
    </row>
    <row r="6451" spans="1:28" x14ac:dyDescent="0.35">
      <c r="A6451">
        <v>2831</v>
      </c>
      <c r="B6451" t="s">
        <v>6012</v>
      </c>
      <c r="C6451" s="1">
        <v>42483</v>
      </c>
      <c r="D6451" t="str">
        <f>TEXT(Tableau1[[#This Row],[Order Date]],"mmmm")</f>
        <v>avril</v>
      </c>
      <c r="E6451">
        <v>2016</v>
      </c>
      <c r="F6451" s="1">
        <v>42486</v>
      </c>
      <c r="G6451">
        <f>Tableau1[[#This Row],[Ship Date]]-Tableau1[[#This Row],[Order Date]]</f>
        <v>3</v>
      </c>
      <c r="H6451" t="str">
        <f>TEXT(Tableau1[[#This Row],[Ship Date]],"mmmm")</f>
        <v>avril</v>
      </c>
      <c r="I6451">
        <v>2016</v>
      </c>
      <c r="J6451" t="s">
        <v>192</v>
      </c>
      <c r="K6451" t="s">
        <v>677</v>
      </c>
      <c r="L6451" t="s">
        <v>678</v>
      </c>
      <c r="M6451" t="s">
        <v>30</v>
      </c>
      <c r="N6451" t="s">
        <v>31</v>
      </c>
      <c r="O6451" t="s">
        <v>2478</v>
      </c>
      <c r="P6451" t="s">
        <v>502</v>
      </c>
      <c r="Q6451">
        <v>43130</v>
      </c>
      <c r="R6451" t="s">
        <v>152</v>
      </c>
      <c r="S6451" t="s">
        <v>6015</v>
      </c>
      <c r="T6451" t="s">
        <v>50</v>
      </c>
      <c r="U6451" t="s">
        <v>94</v>
      </c>
      <c r="V6451" t="s">
        <v>6016</v>
      </c>
      <c r="W6451" s="2">
        <v>78.304000000000002</v>
      </c>
      <c r="X6451" s="2">
        <v>39.152000000000001</v>
      </c>
      <c r="Y6451">
        <v>2</v>
      </c>
      <c r="Z6451" s="2">
        <v>0.2</v>
      </c>
      <c r="AA6451" s="2" t="str">
        <f>IF(Tableau1[[#This Row],[Discount]]=0,"0%",
 IF(Tableau1[[#This Row],[Discount]]&lt;=0.1,"1-10%",
 IF(Tableau1[[#This Row],[Discount]]&lt;=0.2,"11-20%","21%+")))</f>
        <v>11-20%</v>
      </c>
      <c r="AB6451" s="2">
        <v>29.364000000000001</v>
      </c>
    </row>
    <row r="6452" spans="1:28" x14ac:dyDescent="0.35">
      <c r="A6452">
        <v>2994</v>
      </c>
      <c r="B6452" t="s">
        <v>6195</v>
      </c>
      <c r="C6452" s="1">
        <v>42805</v>
      </c>
      <c r="D6452" t="str">
        <f>TEXT(Tableau1[[#This Row],[Order Date]],"mmmm")</f>
        <v>mars</v>
      </c>
      <c r="E6452">
        <v>2017</v>
      </c>
      <c r="F6452" s="1">
        <v>42811</v>
      </c>
      <c r="G6452">
        <f>Tableau1[[#This Row],[Ship Date]]-Tableau1[[#This Row],[Order Date]]</f>
        <v>6</v>
      </c>
      <c r="H6452" t="str">
        <f>TEXT(Tableau1[[#This Row],[Ship Date]],"mmmm")</f>
        <v>mars</v>
      </c>
      <c r="I6452">
        <v>2017</v>
      </c>
      <c r="J6452" t="s">
        <v>54</v>
      </c>
      <c r="K6452" t="s">
        <v>677</v>
      </c>
      <c r="L6452" t="s">
        <v>678</v>
      </c>
      <c r="M6452" t="s">
        <v>30</v>
      </c>
      <c r="N6452" t="s">
        <v>31</v>
      </c>
      <c r="O6452" t="s">
        <v>884</v>
      </c>
      <c r="P6452" t="s">
        <v>242</v>
      </c>
      <c r="Q6452">
        <v>48227</v>
      </c>
      <c r="R6452" t="s">
        <v>109</v>
      </c>
      <c r="S6452" t="s">
        <v>4777</v>
      </c>
      <c r="T6452" t="s">
        <v>50</v>
      </c>
      <c r="U6452" t="s">
        <v>79</v>
      </c>
      <c r="V6452" t="s">
        <v>4778</v>
      </c>
      <c r="W6452" s="2">
        <v>895.92</v>
      </c>
      <c r="X6452" s="2">
        <v>223.98</v>
      </c>
      <c r="Y6452">
        <v>4</v>
      </c>
      <c r="Z6452" s="2">
        <v>0</v>
      </c>
      <c r="AA6452" s="2" t="str">
        <f>IF(Tableau1[[#This Row],[Discount]]=0,"0%",
 IF(Tableau1[[#This Row],[Discount]]&lt;=0.1,"1-10%",
 IF(Tableau1[[#This Row],[Discount]]&lt;=0.2,"11-20%","21%+")))</f>
        <v>0%</v>
      </c>
      <c r="AB6452" s="2">
        <v>421.08240000000001</v>
      </c>
    </row>
    <row r="6453" spans="1:28" x14ac:dyDescent="0.35">
      <c r="A6453">
        <v>5835</v>
      </c>
      <c r="B6453" t="s">
        <v>8524</v>
      </c>
      <c r="C6453" s="1">
        <v>42164</v>
      </c>
      <c r="D6453" t="str">
        <f>TEXT(Tableau1[[#This Row],[Order Date]],"mmmm")</f>
        <v>juin</v>
      </c>
      <c r="E6453">
        <v>2015</v>
      </c>
      <c r="F6453" s="1">
        <v>42171</v>
      </c>
      <c r="G6453">
        <f>Tableau1[[#This Row],[Ship Date]]-Tableau1[[#This Row],[Order Date]]</f>
        <v>7</v>
      </c>
      <c r="H6453" t="str">
        <f>TEXT(Tableau1[[#This Row],[Ship Date]],"mmmm")</f>
        <v>juin</v>
      </c>
      <c r="I6453">
        <v>2015</v>
      </c>
      <c r="J6453" t="s">
        <v>54</v>
      </c>
      <c r="K6453" t="s">
        <v>677</v>
      </c>
      <c r="L6453" t="s">
        <v>678</v>
      </c>
      <c r="M6453" t="s">
        <v>30</v>
      </c>
      <c r="N6453" t="s">
        <v>31</v>
      </c>
      <c r="O6453" t="s">
        <v>1425</v>
      </c>
      <c r="P6453" t="s">
        <v>58</v>
      </c>
      <c r="Q6453">
        <v>33178</v>
      </c>
      <c r="R6453" t="s">
        <v>34</v>
      </c>
      <c r="S6453" t="s">
        <v>7323</v>
      </c>
      <c r="T6453" t="s">
        <v>50</v>
      </c>
      <c r="U6453" t="s">
        <v>79</v>
      </c>
      <c r="V6453" t="s">
        <v>7324</v>
      </c>
      <c r="W6453" s="2">
        <v>64.2</v>
      </c>
      <c r="X6453" s="2">
        <v>12.84</v>
      </c>
      <c r="Y6453">
        <v>5</v>
      </c>
      <c r="Z6453" s="2">
        <v>0.7</v>
      </c>
      <c r="AA6453" s="2" t="str">
        <f>IF(Tableau1[[#This Row],[Discount]]=0,"0%",
 IF(Tableau1[[#This Row],[Discount]]&lt;=0.1,"1-10%",
 IF(Tableau1[[#This Row],[Discount]]&lt;=0.2,"11-20%","21%+")))</f>
        <v>21%+</v>
      </c>
      <c r="AB6453" s="2">
        <v>-42.8</v>
      </c>
    </row>
    <row r="6454" spans="1:28" x14ac:dyDescent="0.35">
      <c r="A6454">
        <v>5836</v>
      </c>
      <c r="B6454" t="s">
        <v>8524</v>
      </c>
      <c r="C6454" s="1">
        <v>42164</v>
      </c>
      <c r="D6454" t="str">
        <f>TEXT(Tableau1[[#This Row],[Order Date]],"mmmm")</f>
        <v>juin</v>
      </c>
      <c r="E6454">
        <v>2015</v>
      </c>
      <c r="F6454" s="1">
        <v>42171</v>
      </c>
      <c r="G6454">
        <f>Tableau1[[#This Row],[Ship Date]]-Tableau1[[#This Row],[Order Date]]</f>
        <v>7</v>
      </c>
      <c r="H6454" t="str">
        <f>TEXT(Tableau1[[#This Row],[Ship Date]],"mmmm")</f>
        <v>juin</v>
      </c>
      <c r="I6454">
        <v>2015</v>
      </c>
      <c r="J6454" t="s">
        <v>54</v>
      </c>
      <c r="K6454" t="s">
        <v>677</v>
      </c>
      <c r="L6454" t="s">
        <v>678</v>
      </c>
      <c r="M6454" t="s">
        <v>30</v>
      </c>
      <c r="N6454" t="s">
        <v>31</v>
      </c>
      <c r="O6454" t="s">
        <v>1425</v>
      </c>
      <c r="P6454" t="s">
        <v>58</v>
      </c>
      <c r="Q6454">
        <v>33178</v>
      </c>
      <c r="R6454" t="s">
        <v>34</v>
      </c>
      <c r="S6454" t="s">
        <v>4653</v>
      </c>
      <c r="T6454" t="s">
        <v>50</v>
      </c>
      <c r="U6454" t="s">
        <v>79</v>
      </c>
      <c r="V6454" t="s">
        <v>4654</v>
      </c>
      <c r="W6454" s="2">
        <v>38.520000000000003</v>
      </c>
      <c r="X6454" s="2">
        <v>12.840000000000002</v>
      </c>
      <c r="Y6454">
        <v>3</v>
      </c>
      <c r="Z6454" s="2">
        <v>0.7</v>
      </c>
      <c r="AA6454" s="2" t="str">
        <f>IF(Tableau1[[#This Row],[Discount]]=0,"0%",
 IF(Tableau1[[#This Row],[Discount]]&lt;=0.1,"1-10%",
 IF(Tableau1[[#This Row],[Discount]]&lt;=0.2,"11-20%","21%+")))</f>
        <v>21%+</v>
      </c>
      <c r="AB6454" s="2">
        <v>-26.963999999999999</v>
      </c>
    </row>
    <row r="6455" spans="1:28" x14ac:dyDescent="0.35">
      <c r="A6455">
        <v>5837</v>
      </c>
      <c r="B6455" t="s">
        <v>8524</v>
      </c>
      <c r="C6455" s="1">
        <v>42164</v>
      </c>
      <c r="D6455" t="str">
        <f>TEXT(Tableau1[[#This Row],[Order Date]],"mmmm")</f>
        <v>juin</v>
      </c>
      <c r="E6455">
        <v>2015</v>
      </c>
      <c r="F6455" s="1">
        <v>42171</v>
      </c>
      <c r="G6455">
        <f>Tableau1[[#This Row],[Ship Date]]-Tableau1[[#This Row],[Order Date]]</f>
        <v>7</v>
      </c>
      <c r="H6455" t="str">
        <f>TEXT(Tableau1[[#This Row],[Ship Date]],"mmmm")</f>
        <v>juin</v>
      </c>
      <c r="I6455">
        <v>2015</v>
      </c>
      <c r="J6455" t="s">
        <v>54</v>
      </c>
      <c r="K6455" t="s">
        <v>677</v>
      </c>
      <c r="L6455" t="s">
        <v>678</v>
      </c>
      <c r="M6455" t="s">
        <v>30</v>
      </c>
      <c r="N6455" t="s">
        <v>31</v>
      </c>
      <c r="O6455" t="s">
        <v>1425</v>
      </c>
      <c r="P6455" t="s">
        <v>58</v>
      </c>
      <c r="Q6455">
        <v>33178</v>
      </c>
      <c r="R6455" t="s">
        <v>34</v>
      </c>
      <c r="S6455" t="s">
        <v>7784</v>
      </c>
      <c r="T6455" t="s">
        <v>75</v>
      </c>
      <c r="U6455" t="s">
        <v>165</v>
      </c>
      <c r="V6455" t="s">
        <v>7785</v>
      </c>
      <c r="W6455" s="2">
        <v>72.599999999999994</v>
      </c>
      <c r="X6455" s="2">
        <v>14.52</v>
      </c>
      <c r="Y6455">
        <v>5</v>
      </c>
      <c r="Z6455" s="2">
        <v>0.2</v>
      </c>
      <c r="AA6455" s="2" t="str">
        <f>IF(Tableau1[[#This Row],[Discount]]=0,"0%",
 IF(Tableau1[[#This Row],[Discount]]&lt;=0.1,"1-10%",
 IF(Tableau1[[#This Row],[Discount]]&lt;=0.2,"11-20%","21%+")))</f>
        <v>11-20%</v>
      </c>
      <c r="AB6455" s="2">
        <v>-8.1675000000000004</v>
      </c>
    </row>
    <row r="6456" spans="1:28" x14ac:dyDescent="0.35">
      <c r="A6456">
        <v>8739</v>
      </c>
      <c r="B6456" t="s">
        <v>10221</v>
      </c>
      <c r="C6456" s="1">
        <v>43077</v>
      </c>
      <c r="D6456" t="str">
        <f>TEXT(Tableau1[[#This Row],[Order Date]],"mmmm")</f>
        <v>décembre</v>
      </c>
      <c r="E6456">
        <v>2017</v>
      </c>
      <c r="F6456" s="1">
        <v>43080</v>
      </c>
      <c r="G6456">
        <f>Tableau1[[#This Row],[Ship Date]]-Tableau1[[#This Row],[Order Date]]</f>
        <v>3</v>
      </c>
      <c r="H6456" t="str">
        <f>TEXT(Tableau1[[#This Row],[Ship Date]],"mmmm")</f>
        <v>décembre</v>
      </c>
      <c r="I6456">
        <v>2017</v>
      </c>
      <c r="J6456" t="s">
        <v>192</v>
      </c>
      <c r="K6456" t="s">
        <v>677</v>
      </c>
      <c r="L6456" t="s">
        <v>678</v>
      </c>
      <c r="M6456" t="s">
        <v>30</v>
      </c>
      <c r="N6456" t="s">
        <v>31</v>
      </c>
      <c r="O6456" t="s">
        <v>150</v>
      </c>
      <c r="P6456" t="s">
        <v>151</v>
      </c>
      <c r="Q6456">
        <v>19140</v>
      </c>
      <c r="R6456" t="s">
        <v>152</v>
      </c>
      <c r="S6456" t="s">
        <v>685</v>
      </c>
      <c r="T6456" t="s">
        <v>50</v>
      </c>
      <c r="U6456" t="s">
        <v>72</v>
      </c>
      <c r="V6456" t="s">
        <v>686</v>
      </c>
      <c r="W6456" s="2">
        <v>13.247999999999999</v>
      </c>
      <c r="X6456" s="2">
        <v>3.3119999999999998</v>
      </c>
      <c r="Y6456">
        <v>4</v>
      </c>
      <c r="Z6456" s="2">
        <v>0.2</v>
      </c>
      <c r="AA6456" s="2" t="str">
        <f>IF(Tableau1[[#This Row],[Discount]]=0,"0%",
 IF(Tableau1[[#This Row],[Discount]]&lt;=0.1,"1-10%",
 IF(Tableau1[[#This Row],[Discount]]&lt;=0.2,"11-20%","21%+")))</f>
        <v>11-20%</v>
      </c>
      <c r="AB6456" s="2">
        <v>3.6432000000000002</v>
      </c>
    </row>
    <row r="6457" spans="1:28" x14ac:dyDescent="0.35">
      <c r="A6457">
        <v>8740</v>
      </c>
      <c r="B6457" t="s">
        <v>10221</v>
      </c>
      <c r="C6457" s="1">
        <v>43077</v>
      </c>
      <c r="D6457" t="str">
        <f>TEXT(Tableau1[[#This Row],[Order Date]],"mmmm")</f>
        <v>décembre</v>
      </c>
      <c r="E6457">
        <v>2017</v>
      </c>
      <c r="F6457" s="1">
        <v>43080</v>
      </c>
      <c r="G6457">
        <f>Tableau1[[#This Row],[Ship Date]]-Tableau1[[#This Row],[Order Date]]</f>
        <v>3</v>
      </c>
      <c r="H6457" t="str">
        <f>TEXT(Tableau1[[#This Row],[Ship Date]],"mmmm")</f>
        <v>décembre</v>
      </c>
      <c r="I6457">
        <v>2017</v>
      </c>
      <c r="J6457" t="s">
        <v>192</v>
      </c>
      <c r="K6457" t="s">
        <v>677</v>
      </c>
      <c r="L6457" t="s">
        <v>678</v>
      </c>
      <c r="M6457" t="s">
        <v>30</v>
      </c>
      <c r="N6457" t="s">
        <v>31</v>
      </c>
      <c r="O6457" t="s">
        <v>150</v>
      </c>
      <c r="P6457" t="s">
        <v>151</v>
      </c>
      <c r="Q6457">
        <v>19140</v>
      </c>
      <c r="R6457" t="s">
        <v>152</v>
      </c>
      <c r="S6457" t="s">
        <v>1678</v>
      </c>
      <c r="T6457" t="s">
        <v>75</v>
      </c>
      <c r="U6457" t="s">
        <v>76</v>
      </c>
      <c r="V6457" t="s">
        <v>1679</v>
      </c>
      <c r="W6457" s="2">
        <v>83.988</v>
      </c>
      <c r="X6457" s="2">
        <v>41.994</v>
      </c>
      <c r="Y6457">
        <v>2</v>
      </c>
      <c r="Z6457" s="2">
        <v>0.4</v>
      </c>
      <c r="AA6457" s="2" t="str">
        <f>IF(Tableau1[[#This Row],[Discount]]=0,"0%",
 IF(Tableau1[[#This Row],[Discount]]&lt;=0.1,"1-10%",
 IF(Tableau1[[#This Row],[Discount]]&lt;=0.2,"11-20%","21%+")))</f>
        <v>21%+</v>
      </c>
      <c r="AB6457" s="2">
        <v>-20.997</v>
      </c>
    </row>
    <row r="6458" spans="1:28" x14ac:dyDescent="0.35">
      <c r="A6458">
        <v>8797</v>
      </c>
      <c r="B6458" t="s">
        <v>10253</v>
      </c>
      <c r="C6458" s="1">
        <v>42558</v>
      </c>
      <c r="D6458" t="str">
        <f>TEXT(Tableau1[[#This Row],[Order Date]],"mmmm")</f>
        <v>juillet</v>
      </c>
      <c r="E6458">
        <v>2016</v>
      </c>
      <c r="F6458" s="1">
        <v>42564</v>
      </c>
      <c r="G6458">
        <f>Tableau1[[#This Row],[Ship Date]]-Tableau1[[#This Row],[Order Date]]</f>
        <v>6</v>
      </c>
      <c r="H6458" t="str">
        <f>TEXT(Tableau1[[#This Row],[Ship Date]],"mmmm")</f>
        <v>juillet</v>
      </c>
      <c r="I6458">
        <v>2016</v>
      </c>
      <c r="J6458" t="s">
        <v>54</v>
      </c>
      <c r="K6458" t="s">
        <v>677</v>
      </c>
      <c r="L6458" t="s">
        <v>678</v>
      </c>
      <c r="M6458" t="s">
        <v>30</v>
      </c>
      <c r="N6458" t="s">
        <v>31</v>
      </c>
      <c r="O6458" t="s">
        <v>158</v>
      </c>
      <c r="P6458" t="s">
        <v>125</v>
      </c>
      <c r="Q6458">
        <v>84057</v>
      </c>
      <c r="R6458" t="s">
        <v>48</v>
      </c>
      <c r="S6458" t="s">
        <v>1905</v>
      </c>
      <c r="T6458" t="s">
        <v>50</v>
      </c>
      <c r="U6458" t="s">
        <v>94</v>
      </c>
      <c r="V6458" t="s">
        <v>1906</v>
      </c>
      <c r="W6458" s="2">
        <v>12.96</v>
      </c>
      <c r="X6458" s="2">
        <v>6.48</v>
      </c>
      <c r="Y6458">
        <v>2</v>
      </c>
      <c r="Z6458" s="2">
        <v>0</v>
      </c>
      <c r="AA6458" s="2" t="str">
        <f>IF(Tableau1[[#This Row],[Discount]]=0,"0%",
 IF(Tableau1[[#This Row],[Discount]]&lt;=0.1,"1-10%",
 IF(Tableau1[[#This Row],[Discount]]&lt;=0.2,"11-20%","21%+")))</f>
        <v>0%</v>
      </c>
      <c r="AB6458" s="2">
        <v>6.2207999999999997</v>
      </c>
    </row>
    <row r="6459" spans="1:28" x14ac:dyDescent="0.35">
      <c r="A6459">
        <v>8798</v>
      </c>
      <c r="B6459" t="s">
        <v>10253</v>
      </c>
      <c r="C6459" s="1">
        <v>42558</v>
      </c>
      <c r="D6459" t="str">
        <f>TEXT(Tableau1[[#This Row],[Order Date]],"mmmm")</f>
        <v>juillet</v>
      </c>
      <c r="E6459">
        <v>2016</v>
      </c>
      <c r="F6459" s="1">
        <v>42564</v>
      </c>
      <c r="G6459">
        <f>Tableau1[[#This Row],[Ship Date]]-Tableau1[[#This Row],[Order Date]]</f>
        <v>6</v>
      </c>
      <c r="H6459" t="str">
        <f>TEXT(Tableau1[[#This Row],[Ship Date]],"mmmm")</f>
        <v>juillet</v>
      </c>
      <c r="I6459">
        <v>2016</v>
      </c>
      <c r="J6459" t="s">
        <v>54</v>
      </c>
      <c r="K6459" t="s">
        <v>677</v>
      </c>
      <c r="L6459" t="s">
        <v>678</v>
      </c>
      <c r="M6459" t="s">
        <v>30</v>
      </c>
      <c r="N6459" t="s">
        <v>31</v>
      </c>
      <c r="O6459" t="s">
        <v>158</v>
      </c>
      <c r="P6459" t="s">
        <v>125</v>
      </c>
      <c r="Q6459">
        <v>84057</v>
      </c>
      <c r="R6459" t="s">
        <v>48</v>
      </c>
      <c r="S6459" t="s">
        <v>5006</v>
      </c>
      <c r="T6459" t="s">
        <v>50</v>
      </c>
      <c r="U6459" t="s">
        <v>72</v>
      </c>
      <c r="V6459" t="s">
        <v>5007</v>
      </c>
      <c r="W6459" s="2">
        <v>45.98</v>
      </c>
      <c r="X6459" s="2">
        <v>22.99</v>
      </c>
      <c r="Y6459">
        <v>2</v>
      </c>
      <c r="Z6459" s="2">
        <v>0</v>
      </c>
      <c r="AA6459" s="2" t="str">
        <f>IF(Tableau1[[#This Row],[Discount]]=0,"0%",
 IF(Tableau1[[#This Row],[Discount]]&lt;=0.1,"1-10%",
 IF(Tableau1[[#This Row],[Discount]]&lt;=0.2,"11-20%","21%+")))</f>
        <v>0%</v>
      </c>
      <c r="AB6459" s="2">
        <v>12.8744</v>
      </c>
    </row>
    <row r="6460" spans="1:28" x14ac:dyDescent="0.35">
      <c r="A6460">
        <v>9166</v>
      </c>
      <c r="B6460" t="s">
        <v>10474</v>
      </c>
      <c r="C6460" s="1">
        <v>42545</v>
      </c>
      <c r="D6460" t="str">
        <f>TEXT(Tableau1[[#This Row],[Order Date]],"mmmm")</f>
        <v>juin</v>
      </c>
      <c r="E6460">
        <v>2016</v>
      </c>
      <c r="F6460" s="1">
        <v>42547</v>
      </c>
      <c r="G6460">
        <f>Tableau1[[#This Row],[Ship Date]]-Tableau1[[#This Row],[Order Date]]</f>
        <v>2</v>
      </c>
      <c r="H6460" t="str">
        <f>TEXT(Tableau1[[#This Row],[Ship Date]],"mmmm")</f>
        <v>juin</v>
      </c>
      <c r="I6460">
        <v>2016</v>
      </c>
      <c r="J6460" t="s">
        <v>27</v>
      </c>
      <c r="K6460" t="s">
        <v>677</v>
      </c>
      <c r="L6460" t="s">
        <v>678</v>
      </c>
      <c r="M6460" t="s">
        <v>30</v>
      </c>
      <c r="N6460" t="s">
        <v>31</v>
      </c>
      <c r="O6460" t="s">
        <v>952</v>
      </c>
      <c r="P6460" t="s">
        <v>47</v>
      </c>
      <c r="Q6460">
        <v>92037</v>
      </c>
      <c r="R6460" t="s">
        <v>48</v>
      </c>
      <c r="S6460" t="s">
        <v>9838</v>
      </c>
      <c r="T6460" t="s">
        <v>75</v>
      </c>
      <c r="U6460" t="s">
        <v>688</v>
      </c>
      <c r="V6460" t="s">
        <v>9839</v>
      </c>
      <c r="W6460" s="2">
        <v>4476.8</v>
      </c>
      <c r="X6460" s="2">
        <v>1119.2</v>
      </c>
      <c r="Y6460">
        <v>4</v>
      </c>
      <c r="Z6460" s="2">
        <v>0.2</v>
      </c>
      <c r="AA6460" s="2" t="str">
        <f>IF(Tableau1[[#This Row],[Discount]]=0,"0%",
 IF(Tableau1[[#This Row],[Discount]]&lt;=0.1,"1-10%",
 IF(Tableau1[[#This Row],[Discount]]&lt;=0.2,"11-20%","21%+")))</f>
        <v>11-20%</v>
      </c>
      <c r="AB6460" s="2">
        <v>503.64</v>
      </c>
    </row>
    <row r="6461" spans="1:28" x14ac:dyDescent="0.35">
      <c r="A6461">
        <v>9167</v>
      </c>
      <c r="B6461" t="s">
        <v>10474</v>
      </c>
      <c r="C6461" s="1">
        <v>42545</v>
      </c>
      <c r="D6461" t="str">
        <f>TEXT(Tableau1[[#This Row],[Order Date]],"mmmm")</f>
        <v>juin</v>
      </c>
      <c r="E6461">
        <v>2016</v>
      </c>
      <c r="F6461" s="1">
        <v>42547</v>
      </c>
      <c r="G6461">
        <f>Tableau1[[#This Row],[Ship Date]]-Tableau1[[#This Row],[Order Date]]</f>
        <v>2</v>
      </c>
      <c r="H6461" t="str">
        <f>TEXT(Tableau1[[#This Row],[Ship Date]],"mmmm")</f>
        <v>juin</v>
      </c>
      <c r="I6461">
        <v>2016</v>
      </c>
      <c r="J6461" t="s">
        <v>27</v>
      </c>
      <c r="K6461" t="s">
        <v>677</v>
      </c>
      <c r="L6461" t="s">
        <v>678</v>
      </c>
      <c r="M6461" t="s">
        <v>30</v>
      </c>
      <c r="N6461" t="s">
        <v>31</v>
      </c>
      <c r="O6461" t="s">
        <v>952</v>
      </c>
      <c r="P6461" t="s">
        <v>47</v>
      </c>
      <c r="Q6461">
        <v>92037</v>
      </c>
      <c r="R6461" t="s">
        <v>48</v>
      </c>
      <c r="S6461" t="s">
        <v>3830</v>
      </c>
      <c r="T6461" t="s">
        <v>50</v>
      </c>
      <c r="U6461" t="s">
        <v>94</v>
      </c>
      <c r="V6461" t="s">
        <v>3831</v>
      </c>
      <c r="W6461" s="2">
        <v>104.85</v>
      </c>
      <c r="X6461" s="2">
        <v>104.85</v>
      </c>
      <c r="Y6461">
        <v>1</v>
      </c>
      <c r="Z6461" s="2">
        <v>0</v>
      </c>
      <c r="AA6461" s="2" t="str">
        <f>IF(Tableau1[[#This Row],[Discount]]=0,"0%",
 IF(Tableau1[[#This Row],[Discount]]&lt;=0.1,"1-10%",
 IF(Tableau1[[#This Row],[Discount]]&lt;=0.2,"11-20%","21%+")))</f>
        <v>0%</v>
      </c>
      <c r="AB6461" s="2">
        <v>50.328000000000003</v>
      </c>
    </row>
    <row r="6462" spans="1:28" x14ac:dyDescent="0.35">
      <c r="A6462">
        <v>9168</v>
      </c>
      <c r="B6462" t="s">
        <v>10474</v>
      </c>
      <c r="C6462" s="1">
        <v>42545</v>
      </c>
      <c r="D6462" t="str">
        <f>TEXT(Tableau1[[#This Row],[Order Date]],"mmmm")</f>
        <v>juin</v>
      </c>
      <c r="E6462">
        <v>2016</v>
      </c>
      <c r="F6462" s="1">
        <v>42547</v>
      </c>
      <c r="G6462">
        <f>Tableau1[[#This Row],[Ship Date]]-Tableau1[[#This Row],[Order Date]]</f>
        <v>2</v>
      </c>
      <c r="H6462" t="str">
        <f>TEXT(Tableau1[[#This Row],[Ship Date]],"mmmm")</f>
        <v>juin</v>
      </c>
      <c r="I6462">
        <v>2016</v>
      </c>
      <c r="J6462" t="s">
        <v>27</v>
      </c>
      <c r="K6462" t="s">
        <v>677</v>
      </c>
      <c r="L6462" t="s">
        <v>678</v>
      </c>
      <c r="M6462" t="s">
        <v>30</v>
      </c>
      <c r="N6462" t="s">
        <v>31</v>
      </c>
      <c r="O6462" t="s">
        <v>952</v>
      </c>
      <c r="P6462" t="s">
        <v>47</v>
      </c>
      <c r="Q6462">
        <v>92037</v>
      </c>
      <c r="R6462" t="s">
        <v>48</v>
      </c>
      <c r="S6462" t="s">
        <v>5953</v>
      </c>
      <c r="T6462" t="s">
        <v>50</v>
      </c>
      <c r="U6462" t="s">
        <v>82</v>
      </c>
      <c r="V6462" t="s">
        <v>5954</v>
      </c>
      <c r="W6462" s="2">
        <v>241.44</v>
      </c>
      <c r="X6462" s="2">
        <v>80.48</v>
      </c>
      <c r="Y6462">
        <v>3</v>
      </c>
      <c r="Z6462" s="2">
        <v>0</v>
      </c>
      <c r="AA6462" s="2" t="str">
        <f>IF(Tableau1[[#This Row],[Discount]]=0,"0%",
 IF(Tableau1[[#This Row],[Discount]]&lt;=0.1,"1-10%",
 IF(Tableau1[[#This Row],[Discount]]&lt;=0.2,"11-20%","21%+")))</f>
        <v>0%</v>
      </c>
      <c r="AB6462" s="2">
        <v>72.432000000000002</v>
      </c>
    </row>
    <row r="6463" spans="1:28" x14ac:dyDescent="0.35">
      <c r="A6463">
        <v>367</v>
      </c>
      <c r="B6463" t="s">
        <v>1294</v>
      </c>
      <c r="C6463" s="1">
        <v>42664</v>
      </c>
      <c r="D6463" t="str">
        <f>TEXT(Tableau1[[#This Row],[Order Date]],"mmmm")</f>
        <v>octobre</v>
      </c>
      <c r="E6463">
        <v>2016</v>
      </c>
      <c r="F6463" s="1">
        <v>42664</v>
      </c>
      <c r="G6463">
        <f>Tableau1[[#This Row],[Ship Date]]-Tableau1[[#This Row],[Order Date]]</f>
        <v>0</v>
      </c>
      <c r="H6463" t="str">
        <f>TEXT(Tableau1[[#This Row],[Ship Date]],"mmmm")</f>
        <v>octobre</v>
      </c>
      <c r="I6463">
        <v>2016</v>
      </c>
      <c r="J6463" t="s">
        <v>1295</v>
      </c>
      <c r="K6463" t="s">
        <v>1296</v>
      </c>
      <c r="L6463" t="s">
        <v>1297</v>
      </c>
      <c r="M6463" t="s">
        <v>45</v>
      </c>
      <c r="N6463" t="s">
        <v>31</v>
      </c>
      <c r="O6463" t="s">
        <v>1298</v>
      </c>
      <c r="P6463" t="s">
        <v>751</v>
      </c>
      <c r="Q6463">
        <v>6040</v>
      </c>
      <c r="R6463" t="s">
        <v>152</v>
      </c>
      <c r="S6463" t="s">
        <v>1299</v>
      </c>
      <c r="T6463" t="s">
        <v>50</v>
      </c>
      <c r="U6463" t="s">
        <v>79</v>
      </c>
      <c r="V6463" t="s">
        <v>1300</v>
      </c>
      <c r="W6463" s="2">
        <v>23.2</v>
      </c>
      <c r="X6463" s="2">
        <v>5.8</v>
      </c>
      <c r="Y6463">
        <v>4</v>
      </c>
      <c r="Z6463" s="2">
        <v>0</v>
      </c>
      <c r="AA6463" s="2" t="str">
        <f>IF(Tableau1[[#This Row],[Discount]]=0,"0%",
 IF(Tableau1[[#This Row],[Discount]]&lt;=0.1,"1-10%",
 IF(Tableau1[[#This Row],[Discount]]&lt;=0.2,"11-20%","21%+")))</f>
        <v>0%</v>
      </c>
      <c r="AB6463" s="2">
        <v>10.44</v>
      </c>
    </row>
    <row r="6464" spans="1:28" x14ac:dyDescent="0.35">
      <c r="A6464">
        <v>368</v>
      </c>
      <c r="B6464" t="s">
        <v>1294</v>
      </c>
      <c r="C6464" s="1">
        <v>42664</v>
      </c>
      <c r="D6464" t="str">
        <f>TEXT(Tableau1[[#This Row],[Order Date]],"mmmm")</f>
        <v>octobre</v>
      </c>
      <c r="E6464">
        <v>2016</v>
      </c>
      <c r="F6464" s="1">
        <v>42664</v>
      </c>
      <c r="G6464">
        <f>Tableau1[[#This Row],[Ship Date]]-Tableau1[[#This Row],[Order Date]]</f>
        <v>0</v>
      </c>
      <c r="H6464" t="str">
        <f>TEXT(Tableau1[[#This Row],[Ship Date]],"mmmm")</f>
        <v>octobre</v>
      </c>
      <c r="I6464">
        <v>2016</v>
      </c>
      <c r="J6464" t="s">
        <v>1295</v>
      </c>
      <c r="K6464" t="s">
        <v>1296</v>
      </c>
      <c r="L6464" t="s">
        <v>1297</v>
      </c>
      <c r="M6464" t="s">
        <v>45</v>
      </c>
      <c r="N6464" t="s">
        <v>31</v>
      </c>
      <c r="O6464" t="s">
        <v>1298</v>
      </c>
      <c r="P6464" t="s">
        <v>751</v>
      </c>
      <c r="Q6464">
        <v>6040</v>
      </c>
      <c r="R6464" t="s">
        <v>152</v>
      </c>
      <c r="S6464" t="s">
        <v>1301</v>
      </c>
      <c r="T6464" t="s">
        <v>50</v>
      </c>
      <c r="U6464" t="s">
        <v>583</v>
      </c>
      <c r="V6464" t="s">
        <v>1302</v>
      </c>
      <c r="W6464" s="2">
        <v>7.36</v>
      </c>
      <c r="X6464" s="2">
        <v>3.68</v>
      </c>
      <c r="Y6464">
        <v>2</v>
      </c>
      <c r="Z6464" s="2">
        <v>0</v>
      </c>
      <c r="AA6464" s="2" t="str">
        <f>IF(Tableau1[[#This Row],[Discount]]=0,"0%",
 IF(Tableau1[[#This Row],[Discount]]&lt;=0.1,"1-10%",
 IF(Tableau1[[#This Row],[Discount]]&lt;=0.2,"11-20%","21%+")))</f>
        <v>0%</v>
      </c>
      <c r="AB6464" s="2">
        <v>0.1472</v>
      </c>
    </row>
    <row r="6465" spans="1:28" x14ac:dyDescent="0.35">
      <c r="A6465">
        <v>369</v>
      </c>
      <c r="B6465" t="s">
        <v>1294</v>
      </c>
      <c r="C6465" s="1">
        <v>42664</v>
      </c>
      <c r="D6465" t="str">
        <f>TEXT(Tableau1[[#This Row],[Order Date]],"mmmm")</f>
        <v>octobre</v>
      </c>
      <c r="E6465">
        <v>2016</v>
      </c>
      <c r="F6465" s="1">
        <v>42664</v>
      </c>
      <c r="G6465">
        <f>Tableau1[[#This Row],[Ship Date]]-Tableau1[[#This Row],[Order Date]]</f>
        <v>0</v>
      </c>
      <c r="H6465" t="str">
        <f>TEXT(Tableau1[[#This Row],[Ship Date]],"mmmm")</f>
        <v>octobre</v>
      </c>
      <c r="I6465">
        <v>2016</v>
      </c>
      <c r="J6465" t="s">
        <v>1295</v>
      </c>
      <c r="K6465" t="s">
        <v>1296</v>
      </c>
      <c r="L6465" t="s">
        <v>1297</v>
      </c>
      <c r="M6465" t="s">
        <v>45</v>
      </c>
      <c r="N6465" t="s">
        <v>31</v>
      </c>
      <c r="O6465" t="s">
        <v>1298</v>
      </c>
      <c r="P6465" t="s">
        <v>751</v>
      </c>
      <c r="Q6465">
        <v>6040</v>
      </c>
      <c r="R6465" t="s">
        <v>152</v>
      </c>
      <c r="S6465" t="s">
        <v>1303</v>
      </c>
      <c r="T6465" t="s">
        <v>50</v>
      </c>
      <c r="U6465" t="s">
        <v>63</v>
      </c>
      <c r="V6465" t="s">
        <v>1304</v>
      </c>
      <c r="W6465" s="2">
        <v>104.79</v>
      </c>
      <c r="X6465" s="2">
        <v>14.97</v>
      </c>
      <c r="Y6465">
        <v>7</v>
      </c>
      <c r="Z6465" s="2">
        <v>0</v>
      </c>
      <c r="AA6465" s="2" t="str">
        <f>IF(Tableau1[[#This Row],[Discount]]=0,"0%",
 IF(Tableau1[[#This Row],[Discount]]&lt;=0.1,"1-10%",
 IF(Tableau1[[#This Row],[Discount]]&lt;=0.2,"11-20%","21%+")))</f>
        <v>0%</v>
      </c>
      <c r="AB6465" s="2">
        <v>29.341200000000001</v>
      </c>
    </row>
    <row r="6466" spans="1:28" x14ac:dyDescent="0.35">
      <c r="A6466">
        <v>370</v>
      </c>
      <c r="B6466" t="s">
        <v>1294</v>
      </c>
      <c r="C6466" s="1">
        <v>42664</v>
      </c>
      <c r="D6466" t="str">
        <f>TEXT(Tableau1[[#This Row],[Order Date]],"mmmm")</f>
        <v>octobre</v>
      </c>
      <c r="E6466">
        <v>2016</v>
      </c>
      <c r="F6466" s="1">
        <v>42664</v>
      </c>
      <c r="G6466">
        <f>Tableau1[[#This Row],[Ship Date]]-Tableau1[[#This Row],[Order Date]]</f>
        <v>0</v>
      </c>
      <c r="H6466" t="str">
        <f>TEXT(Tableau1[[#This Row],[Ship Date]],"mmmm")</f>
        <v>octobre</v>
      </c>
      <c r="I6466">
        <v>2016</v>
      </c>
      <c r="J6466" t="s">
        <v>1295</v>
      </c>
      <c r="K6466" t="s">
        <v>1296</v>
      </c>
      <c r="L6466" t="s">
        <v>1297</v>
      </c>
      <c r="M6466" t="s">
        <v>45</v>
      </c>
      <c r="N6466" t="s">
        <v>31</v>
      </c>
      <c r="O6466" t="s">
        <v>1298</v>
      </c>
      <c r="P6466" t="s">
        <v>751</v>
      </c>
      <c r="Q6466">
        <v>6040</v>
      </c>
      <c r="R6466" t="s">
        <v>152</v>
      </c>
      <c r="S6466" t="s">
        <v>205</v>
      </c>
      <c r="T6466" t="s">
        <v>36</v>
      </c>
      <c r="U6466" t="s">
        <v>37</v>
      </c>
      <c r="V6466" t="s">
        <v>206</v>
      </c>
      <c r="W6466" s="2">
        <v>1043.92</v>
      </c>
      <c r="X6466" s="2">
        <v>260.98</v>
      </c>
      <c r="Y6466">
        <v>4</v>
      </c>
      <c r="Z6466" s="2">
        <v>0</v>
      </c>
      <c r="AA6466" s="2" t="str">
        <f>IF(Tableau1[[#This Row],[Discount]]=0,"0%",
 IF(Tableau1[[#This Row],[Discount]]&lt;=0.1,"1-10%",
 IF(Tableau1[[#This Row],[Discount]]&lt;=0.2,"11-20%","21%+")))</f>
        <v>0%</v>
      </c>
      <c r="AB6466" s="2">
        <v>271.41919999999999</v>
      </c>
    </row>
    <row r="6467" spans="1:28" x14ac:dyDescent="0.35">
      <c r="A6467">
        <v>2271</v>
      </c>
      <c r="B6467" t="s">
        <v>5275</v>
      </c>
      <c r="C6467" s="1">
        <v>43071</v>
      </c>
      <c r="D6467" t="str">
        <f>TEXT(Tableau1[[#This Row],[Order Date]],"mmmm")</f>
        <v>décembre</v>
      </c>
      <c r="E6467">
        <v>2017</v>
      </c>
      <c r="F6467" s="1">
        <v>43076</v>
      </c>
      <c r="G6467">
        <f>Tableau1[[#This Row],[Ship Date]]-Tableau1[[#This Row],[Order Date]]</f>
        <v>5</v>
      </c>
      <c r="H6467" t="str">
        <f>TEXT(Tableau1[[#This Row],[Ship Date]],"mmmm")</f>
        <v>décembre</v>
      </c>
      <c r="I6467">
        <v>2017</v>
      </c>
      <c r="J6467" t="s">
        <v>54</v>
      </c>
      <c r="K6467" t="s">
        <v>1296</v>
      </c>
      <c r="L6467" t="s">
        <v>1297</v>
      </c>
      <c r="M6467" t="s">
        <v>45</v>
      </c>
      <c r="N6467" t="s">
        <v>31</v>
      </c>
      <c r="O6467" t="s">
        <v>1425</v>
      </c>
      <c r="P6467" t="s">
        <v>58</v>
      </c>
      <c r="Q6467">
        <v>33180</v>
      </c>
      <c r="R6467" t="s">
        <v>34</v>
      </c>
      <c r="S6467" t="s">
        <v>1463</v>
      </c>
      <c r="T6467" t="s">
        <v>50</v>
      </c>
      <c r="U6467" t="s">
        <v>72</v>
      </c>
      <c r="V6467" t="s">
        <v>1464</v>
      </c>
      <c r="W6467" s="2">
        <v>47.96</v>
      </c>
      <c r="X6467" s="2">
        <v>9.5920000000000005</v>
      </c>
      <c r="Y6467">
        <v>5</v>
      </c>
      <c r="Z6467" s="2">
        <v>0.2</v>
      </c>
      <c r="AA6467" s="2" t="str">
        <f>IF(Tableau1[[#This Row],[Discount]]=0,"0%",
 IF(Tableau1[[#This Row],[Discount]]&lt;=0.1,"1-10%",
 IF(Tableau1[[#This Row],[Discount]]&lt;=0.2,"11-20%","21%+")))</f>
        <v>11-20%</v>
      </c>
      <c r="AB6467" s="2">
        <v>4.1965000000000003</v>
      </c>
    </row>
    <row r="6468" spans="1:28" x14ac:dyDescent="0.35">
      <c r="A6468">
        <v>4009</v>
      </c>
      <c r="B6468" t="s">
        <v>7156</v>
      </c>
      <c r="C6468" s="1">
        <v>42356</v>
      </c>
      <c r="D6468" t="str">
        <f>TEXT(Tableau1[[#This Row],[Order Date]],"mmmm")</f>
        <v>décembre</v>
      </c>
      <c r="E6468">
        <v>2015</v>
      </c>
      <c r="F6468" s="1">
        <v>42360</v>
      </c>
      <c r="G6468">
        <f>Tableau1[[#This Row],[Ship Date]]-Tableau1[[#This Row],[Order Date]]</f>
        <v>4</v>
      </c>
      <c r="H6468" t="str">
        <f>TEXT(Tableau1[[#This Row],[Ship Date]],"mmmm")</f>
        <v>décembre</v>
      </c>
      <c r="I6468">
        <v>2015</v>
      </c>
      <c r="J6468" t="s">
        <v>54</v>
      </c>
      <c r="K6468" t="s">
        <v>1296</v>
      </c>
      <c r="L6468" t="s">
        <v>1297</v>
      </c>
      <c r="M6468" t="s">
        <v>45</v>
      </c>
      <c r="N6468" t="s">
        <v>31</v>
      </c>
      <c r="O6468" t="s">
        <v>1480</v>
      </c>
      <c r="P6468" t="s">
        <v>461</v>
      </c>
      <c r="Q6468">
        <v>80027</v>
      </c>
      <c r="R6468" t="s">
        <v>48</v>
      </c>
      <c r="S6468" t="s">
        <v>3961</v>
      </c>
      <c r="T6468" t="s">
        <v>50</v>
      </c>
      <c r="U6468" t="s">
        <v>72</v>
      </c>
      <c r="V6468" t="s">
        <v>3962</v>
      </c>
      <c r="W6468" s="2">
        <v>6.8479999999999999</v>
      </c>
      <c r="X6468" s="2">
        <v>3.4239999999999999</v>
      </c>
      <c r="Y6468">
        <v>2</v>
      </c>
      <c r="Z6468" s="2">
        <v>0.2</v>
      </c>
      <c r="AA6468" s="2" t="str">
        <f>IF(Tableau1[[#This Row],[Discount]]=0,"0%",
 IF(Tableau1[[#This Row],[Discount]]&lt;=0.1,"1-10%",
 IF(Tableau1[[#This Row],[Discount]]&lt;=0.2,"11-20%","21%+")))</f>
        <v>11-20%</v>
      </c>
      <c r="AB6468" s="2">
        <v>0.59919999999999995</v>
      </c>
    </row>
    <row r="6469" spans="1:28" x14ac:dyDescent="0.35">
      <c r="A6469">
        <v>4542</v>
      </c>
      <c r="B6469" t="s">
        <v>7588</v>
      </c>
      <c r="C6469" s="1">
        <v>42902</v>
      </c>
      <c r="D6469" t="str">
        <f>TEXT(Tableau1[[#This Row],[Order Date]],"mmmm")</f>
        <v>juin</v>
      </c>
      <c r="E6469">
        <v>2017</v>
      </c>
      <c r="F6469" s="1">
        <v>42907</v>
      </c>
      <c r="G6469">
        <f>Tableau1[[#This Row],[Ship Date]]-Tableau1[[#This Row],[Order Date]]</f>
        <v>5</v>
      </c>
      <c r="H6469" t="str">
        <f>TEXT(Tableau1[[#This Row],[Ship Date]],"mmmm")</f>
        <v>juin</v>
      </c>
      <c r="I6469">
        <v>2017</v>
      </c>
      <c r="J6469" t="s">
        <v>54</v>
      </c>
      <c r="K6469" t="s">
        <v>1296</v>
      </c>
      <c r="L6469" t="s">
        <v>1297</v>
      </c>
      <c r="M6469" t="s">
        <v>45</v>
      </c>
      <c r="N6469" t="s">
        <v>31</v>
      </c>
      <c r="O6469" t="s">
        <v>307</v>
      </c>
      <c r="P6469" t="s">
        <v>215</v>
      </c>
      <c r="Q6469">
        <v>60653</v>
      </c>
      <c r="R6469" t="s">
        <v>109</v>
      </c>
      <c r="S6469" t="s">
        <v>112</v>
      </c>
      <c r="T6469" t="s">
        <v>50</v>
      </c>
      <c r="U6469" t="s">
        <v>79</v>
      </c>
      <c r="V6469" t="s">
        <v>113</v>
      </c>
      <c r="W6469" s="2">
        <v>5.9359999999999999</v>
      </c>
      <c r="X6469" s="2">
        <v>0.84799999999999998</v>
      </c>
      <c r="Y6469">
        <v>7</v>
      </c>
      <c r="Z6469" s="2">
        <v>0.8</v>
      </c>
      <c r="AA6469" s="2" t="str">
        <f>IF(Tableau1[[#This Row],[Discount]]=0,"0%",
 IF(Tableau1[[#This Row],[Discount]]&lt;=0.1,"1-10%",
 IF(Tableau1[[#This Row],[Discount]]&lt;=0.2,"11-20%","21%+")))</f>
        <v>21%+</v>
      </c>
      <c r="AB6469" s="2">
        <v>-8.9039999999999999</v>
      </c>
    </row>
    <row r="6470" spans="1:28" x14ac:dyDescent="0.35">
      <c r="A6470">
        <v>4797</v>
      </c>
      <c r="B6470" t="s">
        <v>7793</v>
      </c>
      <c r="C6470" s="1">
        <v>42504</v>
      </c>
      <c r="D6470" t="str">
        <f>TEXT(Tableau1[[#This Row],[Order Date]],"mmmm")</f>
        <v>mai</v>
      </c>
      <c r="E6470">
        <v>2016</v>
      </c>
      <c r="F6470" s="1">
        <v>42509</v>
      </c>
      <c r="G6470">
        <f>Tableau1[[#This Row],[Ship Date]]-Tableau1[[#This Row],[Order Date]]</f>
        <v>5</v>
      </c>
      <c r="H6470" t="str">
        <f>TEXT(Tableau1[[#This Row],[Ship Date]],"mmmm")</f>
        <v>mai</v>
      </c>
      <c r="I6470">
        <v>2016</v>
      </c>
      <c r="J6470" t="s">
        <v>54</v>
      </c>
      <c r="K6470" t="s">
        <v>1296</v>
      </c>
      <c r="L6470" t="s">
        <v>1297</v>
      </c>
      <c r="M6470" t="s">
        <v>45</v>
      </c>
      <c r="N6470" t="s">
        <v>31</v>
      </c>
      <c r="O6470" t="s">
        <v>1528</v>
      </c>
      <c r="P6470" t="s">
        <v>58</v>
      </c>
      <c r="Q6470">
        <v>32216</v>
      </c>
      <c r="R6470" t="s">
        <v>34</v>
      </c>
      <c r="S6470" t="s">
        <v>5004</v>
      </c>
      <c r="T6470" t="s">
        <v>50</v>
      </c>
      <c r="U6470" t="s">
        <v>79</v>
      </c>
      <c r="V6470" t="s">
        <v>5005</v>
      </c>
      <c r="W6470" s="2">
        <v>57.582000000000001</v>
      </c>
      <c r="X6470" s="2">
        <v>19.193999999999999</v>
      </c>
      <c r="Y6470">
        <v>3</v>
      </c>
      <c r="Z6470" s="2">
        <v>0.7</v>
      </c>
      <c r="AA6470" s="2" t="str">
        <f>IF(Tableau1[[#This Row],[Discount]]=0,"0%",
 IF(Tableau1[[#This Row],[Discount]]&lt;=0.1,"1-10%",
 IF(Tableau1[[#This Row],[Discount]]&lt;=0.2,"11-20%","21%+")))</f>
        <v>21%+</v>
      </c>
      <c r="AB6470" s="2">
        <v>-44.1462</v>
      </c>
    </row>
    <row r="6471" spans="1:28" x14ac:dyDescent="0.35">
      <c r="A6471">
        <v>4798</v>
      </c>
      <c r="B6471" t="s">
        <v>7793</v>
      </c>
      <c r="C6471" s="1">
        <v>42504</v>
      </c>
      <c r="D6471" t="str">
        <f>TEXT(Tableau1[[#This Row],[Order Date]],"mmmm")</f>
        <v>mai</v>
      </c>
      <c r="E6471">
        <v>2016</v>
      </c>
      <c r="F6471" s="1">
        <v>42509</v>
      </c>
      <c r="G6471">
        <f>Tableau1[[#This Row],[Ship Date]]-Tableau1[[#This Row],[Order Date]]</f>
        <v>5</v>
      </c>
      <c r="H6471" t="str">
        <f>TEXT(Tableau1[[#This Row],[Ship Date]],"mmmm")</f>
        <v>mai</v>
      </c>
      <c r="I6471">
        <v>2016</v>
      </c>
      <c r="J6471" t="s">
        <v>54</v>
      </c>
      <c r="K6471" t="s">
        <v>1296</v>
      </c>
      <c r="L6471" t="s">
        <v>1297</v>
      </c>
      <c r="M6471" t="s">
        <v>45</v>
      </c>
      <c r="N6471" t="s">
        <v>31</v>
      </c>
      <c r="O6471" t="s">
        <v>1528</v>
      </c>
      <c r="P6471" t="s">
        <v>58</v>
      </c>
      <c r="Q6471">
        <v>32216</v>
      </c>
      <c r="R6471" t="s">
        <v>34</v>
      </c>
      <c r="S6471" t="s">
        <v>5539</v>
      </c>
      <c r="T6471" t="s">
        <v>50</v>
      </c>
      <c r="U6471" t="s">
        <v>94</v>
      </c>
      <c r="V6471" t="s">
        <v>5540</v>
      </c>
      <c r="W6471" s="2">
        <v>31.103999999999999</v>
      </c>
      <c r="X6471" s="2">
        <v>5.1840000000000002</v>
      </c>
      <c r="Y6471">
        <v>6</v>
      </c>
      <c r="Z6471" s="2">
        <v>0.2</v>
      </c>
      <c r="AA6471" s="2" t="str">
        <f>IF(Tableau1[[#This Row],[Discount]]=0,"0%",
 IF(Tableau1[[#This Row],[Discount]]&lt;=0.1,"1-10%",
 IF(Tableau1[[#This Row],[Discount]]&lt;=0.2,"11-20%","21%+")))</f>
        <v>11-20%</v>
      </c>
      <c r="AB6471" s="2">
        <v>10.8864</v>
      </c>
    </row>
    <row r="6472" spans="1:28" x14ac:dyDescent="0.35">
      <c r="A6472">
        <v>4799</v>
      </c>
      <c r="B6472" t="s">
        <v>7793</v>
      </c>
      <c r="C6472" s="1">
        <v>42504</v>
      </c>
      <c r="D6472" t="str">
        <f>TEXT(Tableau1[[#This Row],[Order Date]],"mmmm")</f>
        <v>mai</v>
      </c>
      <c r="E6472">
        <v>2016</v>
      </c>
      <c r="F6472" s="1">
        <v>42509</v>
      </c>
      <c r="G6472">
        <f>Tableau1[[#This Row],[Ship Date]]-Tableau1[[#This Row],[Order Date]]</f>
        <v>5</v>
      </c>
      <c r="H6472" t="str">
        <f>TEXT(Tableau1[[#This Row],[Ship Date]],"mmmm")</f>
        <v>mai</v>
      </c>
      <c r="I6472">
        <v>2016</v>
      </c>
      <c r="J6472" t="s">
        <v>54</v>
      </c>
      <c r="K6472" t="s">
        <v>1296</v>
      </c>
      <c r="L6472" t="s">
        <v>1297</v>
      </c>
      <c r="M6472" t="s">
        <v>45</v>
      </c>
      <c r="N6472" t="s">
        <v>31</v>
      </c>
      <c r="O6472" t="s">
        <v>1528</v>
      </c>
      <c r="P6472" t="s">
        <v>58</v>
      </c>
      <c r="Q6472">
        <v>32216</v>
      </c>
      <c r="R6472" t="s">
        <v>34</v>
      </c>
      <c r="S6472" t="s">
        <v>7035</v>
      </c>
      <c r="T6472" t="s">
        <v>36</v>
      </c>
      <c r="U6472" t="s">
        <v>69</v>
      </c>
      <c r="V6472" t="s">
        <v>7036</v>
      </c>
      <c r="W6472" s="2">
        <v>30.192</v>
      </c>
      <c r="X6472" s="2">
        <v>10.064</v>
      </c>
      <c r="Y6472">
        <v>3</v>
      </c>
      <c r="Z6472" s="2">
        <v>0.2</v>
      </c>
      <c r="AA6472" s="2" t="str">
        <f>IF(Tableau1[[#This Row],[Discount]]=0,"0%",
 IF(Tableau1[[#This Row],[Discount]]&lt;=0.1,"1-10%",
 IF(Tableau1[[#This Row],[Discount]]&lt;=0.2,"11-20%","21%+")))</f>
        <v>11-20%</v>
      </c>
      <c r="AB6472" s="2">
        <v>8.3027999999999995</v>
      </c>
    </row>
    <row r="6473" spans="1:28" x14ac:dyDescent="0.35">
      <c r="A6473">
        <v>4800</v>
      </c>
      <c r="B6473" t="s">
        <v>7793</v>
      </c>
      <c r="C6473" s="1">
        <v>42504</v>
      </c>
      <c r="D6473" t="str">
        <f>TEXT(Tableau1[[#This Row],[Order Date]],"mmmm")</f>
        <v>mai</v>
      </c>
      <c r="E6473">
        <v>2016</v>
      </c>
      <c r="F6473" s="1">
        <v>42509</v>
      </c>
      <c r="G6473">
        <f>Tableau1[[#This Row],[Ship Date]]-Tableau1[[#This Row],[Order Date]]</f>
        <v>5</v>
      </c>
      <c r="H6473" t="str">
        <f>TEXT(Tableau1[[#This Row],[Ship Date]],"mmmm")</f>
        <v>mai</v>
      </c>
      <c r="I6473">
        <v>2016</v>
      </c>
      <c r="J6473" t="s">
        <v>54</v>
      </c>
      <c r="K6473" t="s">
        <v>1296</v>
      </c>
      <c r="L6473" t="s">
        <v>1297</v>
      </c>
      <c r="M6473" t="s">
        <v>45</v>
      </c>
      <c r="N6473" t="s">
        <v>31</v>
      </c>
      <c r="O6473" t="s">
        <v>1528</v>
      </c>
      <c r="P6473" t="s">
        <v>58</v>
      </c>
      <c r="Q6473">
        <v>32216</v>
      </c>
      <c r="R6473" t="s">
        <v>34</v>
      </c>
      <c r="S6473" t="s">
        <v>252</v>
      </c>
      <c r="T6473" t="s">
        <v>75</v>
      </c>
      <c r="U6473" t="s">
        <v>76</v>
      </c>
      <c r="V6473" t="s">
        <v>253</v>
      </c>
      <c r="W6473" s="2">
        <v>43.6</v>
      </c>
      <c r="X6473" s="2">
        <v>8.7200000000000006</v>
      </c>
      <c r="Y6473">
        <v>5</v>
      </c>
      <c r="Z6473" s="2">
        <v>0.2</v>
      </c>
      <c r="AA6473" s="2" t="str">
        <f>IF(Tableau1[[#This Row],[Discount]]=0,"0%",
 IF(Tableau1[[#This Row],[Discount]]&lt;=0.1,"1-10%",
 IF(Tableau1[[#This Row],[Discount]]&lt;=0.2,"11-20%","21%+")))</f>
        <v>11-20%</v>
      </c>
      <c r="AB6473" s="2">
        <v>4.3600000000000003</v>
      </c>
    </row>
    <row r="6474" spans="1:28" x14ac:dyDescent="0.35">
      <c r="A6474">
        <v>4801</v>
      </c>
      <c r="B6474" t="s">
        <v>7793</v>
      </c>
      <c r="C6474" s="1">
        <v>42504</v>
      </c>
      <c r="D6474" t="str">
        <f>TEXT(Tableau1[[#This Row],[Order Date]],"mmmm")</f>
        <v>mai</v>
      </c>
      <c r="E6474">
        <v>2016</v>
      </c>
      <c r="F6474" s="1">
        <v>42509</v>
      </c>
      <c r="G6474">
        <f>Tableau1[[#This Row],[Ship Date]]-Tableau1[[#This Row],[Order Date]]</f>
        <v>5</v>
      </c>
      <c r="H6474" t="str">
        <f>TEXT(Tableau1[[#This Row],[Ship Date]],"mmmm")</f>
        <v>mai</v>
      </c>
      <c r="I6474">
        <v>2016</v>
      </c>
      <c r="J6474" t="s">
        <v>54</v>
      </c>
      <c r="K6474" t="s">
        <v>1296</v>
      </c>
      <c r="L6474" t="s">
        <v>1297</v>
      </c>
      <c r="M6474" t="s">
        <v>45</v>
      </c>
      <c r="N6474" t="s">
        <v>31</v>
      </c>
      <c r="O6474" t="s">
        <v>1528</v>
      </c>
      <c r="P6474" t="s">
        <v>58</v>
      </c>
      <c r="Q6474">
        <v>32216</v>
      </c>
      <c r="R6474" t="s">
        <v>34</v>
      </c>
      <c r="S6474" t="s">
        <v>7794</v>
      </c>
      <c r="T6474" t="s">
        <v>50</v>
      </c>
      <c r="U6474" t="s">
        <v>72</v>
      </c>
      <c r="V6474" t="s">
        <v>7795</v>
      </c>
      <c r="W6474" s="2">
        <v>4.7679999999999998</v>
      </c>
      <c r="X6474" s="2">
        <v>2.3839999999999999</v>
      </c>
      <c r="Y6474">
        <v>2</v>
      </c>
      <c r="Z6474" s="2">
        <v>0.2</v>
      </c>
      <c r="AA6474" s="2" t="str">
        <f>IF(Tableau1[[#This Row],[Discount]]=0,"0%",
 IF(Tableau1[[#This Row],[Discount]]&lt;=0.1,"1-10%",
 IF(Tableau1[[#This Row],[Discount]]&lt;=0.2,"11-20%","21%+")))</f>
        <v>11-20%</v>
      </c>
      <c r="AB6474" s="2">
        <v>0.41720000000000002</v>
      </c>
    </row>
    <row r="6475" spans="1:28" x14ac:dyDescent="0.35">
      <c r="A6475">
        <v>4802</v>
      </c>
      <c r="B6475" t="s">
        <v>7793</v>
      </c>
      <c r="C6475" s="1">
        <v>42504</v>
      </c>
      <c r="D6475" t="str">
        <f>TEXT(Tableau1[[#This Row],[Order Date]],"mmmm")</f>
        <v>mai</v>
      </c>
      <c r="E6475">
        <v>2016</v>
      </c>
      <c r="F6475" s="1">
        <v>42509</v>
      </c>
      <c r="G6475">
        <f>Tableau1[[#This Row],[Ship Date]]-Tableau1[[#This Row],[Order Date]]</f>
        <v>5</v>
      </c>
      <c r="H6475" t="str">
        <f>TEXT(Tableau1[[#This Row],[Ship Date]],"mmmm")</f>
        <v>mai</v>
      </c>
      <c r="I6475">
        <v>2016</v>
      </c>
      <c r="J6475" t="s">
        <v>54</v>
      </c>
      <c r="K6475" t="s">
        <v>1296</v>
      </c>
      <c r="L6475" t="s">
        <v>1297</v>
      </c>
      <c r="M6475" t="s">
        <v>45</v>
      </c>
      <c r="N6475" t="s">
        <v>31</v>
      </c>
      <c r="O6475" t="s">
        <v>1528</v>
      </c>
      <c r="P6475" t="s">
        <v>58</v>
      </c>
      <c r="Q6475">
        <v>32216</v>
      </c>
      <c r="R6475" t="s">
        <v>34</v>
      </c>
      <c r="S6475" t="s">
        <v>679</v>
      </c>
      <c r="T6475" t="s">
        <v>50</v>
      </c>
      <c r="U6475" t="s">
        <v>79</v>
      </c>
      <c r="V6475" t="s">
        <v>680</v>
      </c>
      <c r="W6475" s="2">
        <v>10.38</v>
      </c>
      <c r="X6475" s="2">
        <v>5.19</v>
      </c>
      <c r="Y6475">
        <v>2</v>
      </c>
      <c r="Z6475" s="2">
        <v>0.7</v>
      </c>
      <c r="AA6475" s="2" t="str">
        <f>IF(Tableau1[[#This Row],[Discount]]=0,"0%",
 IF(Tableau1[[#This Row],[Discount]]&lt;=0.1,"1-10%",
 IF(Tableau1[[#This Row],[Discount]]&lt;=0.2,"11-20%","21%+")))</f>
        <v>21%+</v>
      </c>
      <c r="AB6475" s="2">
        <v>-7.6120000000000001</v>
      </c>
    </row>
    <row r="6476" spans="1:28" x14ac:dyDescent="0.35">
      <c r="A6476">
        <v>4803</v>
      </c>
      <c r="B6476" t="s">
        <v>7793</v>
      </c>
      <c r="C6476" s="1">
        <v>42504</v>
      </c>
      <c r="D6476" t="str">
        <f>TEXT(Tableau1[[#This Row],[Order Date]],"mmmm")</f>
        <v>mai</v>
      </c>
      <c r="E6476">
        <v>2016</v>
      </c>
      <c r="F6476" s="1">
        <v>42509</v>
      </c>
      <c r="G6476">
        <f>Tableau1[[#This Row],[Ship Date]]-Tableau1[[#This Row],[Order Date]]</f>
        <v>5</v>
      </c>
      <c r="H6476" t="str">
        <f>TEXT(Tableau1[[#This Row],[Ship Date]],"mmmm")</f>
        <v>mai</v>
      </c>
      <c r="I6476">
        <v>2016</v>
      </c>
      <c r="J6476" t="s">
        <v>54</v>
      </c>
      <c r="K6476" t="s">
        <v>1296</v>
      </c>
      <c r="L6476" t="s">
        <v>1297</v>
      </c>
      <c r="M6476" t="s">
        <v>45</v>
      </c>
      <c r="N6476" t="s">
        <v>31</v>
      </c>
      <c r="O6476" t="s">
        <v>1528</v>
      </c>
      <c r="P6476" t="s">
        <v>58</v>
      </c>
      <c r="Q6476">
        <v>32216</v>
      </c>
      <c r="R6476" t="s">
        <v>34</v>
      </c>
      <c r="S6476" t="s">
        <v>365</v>
      </c>
      <c r="T6476" t="s">
        <v>50</v>
      </c>
      <c r="U6476" t="s">
        <v>79</v>
      </c>
      <c r="V6476" t="s">
        <v>366</v>
      </c>
      <c r="W6476" s="2">
        <v>13.391999999999999</v>
      </c>
      <c r="X6476" s="2">
        <v>1.6739999999999999</v>
      </c>
      <c r="Y6476">
        <v>8</v>
      </c>
      <c r="Z6476" s="2">
        <v>0.7</v>
      </c>
      <c r="AA6476" s="2" t="str">
        <f>IF(Tableau1[[#This Row],[Discount]]=0,"0%",
 IF(Tableau1[[#This Row],[Discount]]&lt;=0.1,"1-10%",
 IF(Tableau1[[#This Row],[Discount]]&lt;=0.2,"11-20%","21%+")))</f>
        <v>21%+</v>
      </c>
      <c r="AB6476" s="2">
        <v>-9.8208000000000002</v>
      </c>
    </row>
    <row r="6477" spans="1:28" x14ac:dyDescent="0.35">
      <c r="A6477">
        <v>6263</v>
      </c>
      <c r="B6477" t="s">
        <v>8798</v>
      </c>
      <c r="C6477" s="1">
        <v>42637</v>
      </c>
      <c r="D6477" t="str">
        <f>TEXT(Tableau1[[#This Row],[Order Date]],"mmmm")</f>
        <v>septembre</v>
      </c>
      <c r="E6477">
        <v>2016</v>
      </c>
      <c r="F6477" s="1">
        <v>42639</v>
      </c>
      <c r="G6477">
        <f>Tableau1[[#This Row],[Ship Date]]-Tableau1[[#This Row],[Order Date]]</f>
        <v>2</v>
      </c>
      <c r="H6477" t="str">
        <f>TEXT(Tableau1[[#This Row],[Ship Date]],"mmmm")</f>
        <v>septembre</v>
      </c>
      <c r="I6477">
        <v>2016</v>
      </c>
      <c r="J6477" t="s">
        <v>192</v>
      </c>
      <c r="K6477" t="s">
        <v>1296</v>
      </c>
      <c r="L6477" t="s">
        <v>1297</v>
      </c>
      <c r="M6477" t="s">
        <v>45</v>
      </c>
      <c r="N6477" t="s">
        <v>31</v>
      </c>
      <c r="O6477" t="s">
        <v>3111</v>
      </c>
      <c r="P6477" t="s">
        <v>215</v>
      </c>
      <c r="Q6477">
        <v>61107</v>
      </c>
      <c r="R6477" t="s">
        <v>109</v>
      </c>
      <c r="S6477" t="s">
        <v>1518</v>
      </c>
      <c r="T6477" t="s">
        <v>50</v>
      </c>
      <c r="U6477" t="s">
        <v>79</v>
      </c>
      <c r="V6477" t="s">
        <v>1519</v>
      </c>
      <c r="W6477" s="2">
        <v>442.37200000000001</v>
      </c>
      <c r="X6477" s="2">
        <v>63.196000000000005</v>
      </c>
      <c r="Y6477">
        <v>7</v>
      </c>
      <c r="Z6477" s="2">
        <v>0.8</v>
      </c>
      <c r="AA6477" s="2" t="str">
        <f>IF(Tableau1[[#This Row],[Discount]]=0,"0%",
 IF(Tableau1[[#This Row],[Discount]]&lt;=0.1,"1-10%",
 IF(Tableau1[[#This Row],[Discount]]&lt;=0.2,"11-20%","21%+")))</f>
        <v>21%+</v>
      </c>
      <c r="AB6477" s="2">
        <v>-729.91380000000004</v>
      </c>
    </row>
    <row r="6478" spans="1:28" x14ac:dyDescent="0.35">
      <c r="A6478">
        <v>7376</v>
      </c>
      <c r="B6478" t="s">
        <v>9460</v>
      </c>
      <c r="C6478" s="1">
        <v>42960</v>
      </c>
      <c r="D6478" t="str">
        <f>TEXT(Tableau1[[#This Row],[Order Date]],"mmmm")</f>
        <v>août</v>
      </c>
      <c r="E6478">
        <v>2017</v>
      </c>
      <c r="F6478" s="1">
        <v>42967</v>
      </c>
      <c r="G6478">
        <f>Tableau1[[#This Row],[Ship Date]]-Tableau1[[#This Row],[Order Date]]</f>
        <v>7</v>
      </c>
      <c r="H6478" t="str">
        <f>TEXT(Tableau1[[#This Row],[Ship Date]],"mmmm")</f>
        <v>août</v>
      </c>
      <c r="I6478">
        <v>2017</v>
      </c>
      <c r="J6478" t="s">
        <v>54</v>
      </c>
      <c r="K6478" t="s">
        <v>1296</v>
      </c>
      <c r="L6478" t="s">
        <v>1297</v>
      </c>
      <c r="M6478" t="s">
        <v>45</v>
      </c>
      <c r="N6478" t="s">
        <v>31</v>
      </c>
      <c r="O6478" t="s">
        <v>952</v>
      </c>
      <c r="P6478" t="s">
        <v>47</v>
      </c>
      <c r="Q6478">
        <v>92037</v>
      </c>
      <c r="R6478" t="s">
        <v>48</v>
      </c>
      <c r="S6478" t="s">
        <v>1910</v>
      </c>
      <c r="T6478" t="s">
        <v>50</v>
      </c>
      <c r="U6478" t="s">
        <v>79</v>
      </c>
      <c r="V6478" t="s">
        <v>1911</v>
      </c>
      <c r="W6478" s="2">
        <v>36.024000000000001</v>
      </c>
      <c r="X6478" s="2">
        <v>12.008000000000001</v>
      </c>
      <c r="Y6478">
        <v>3</v>
      </c>
      <c r="Z6478" s="2">
        <v>0.2</v>
      </c>
      <c r="AA6478" s="2" t="str">
        <f>IF(Tableau1[[#This Row],[Discount]]=0,"0%",
 IF(Tableau1[[#This Row],[Discount]]&lt;=0.1,"1-10%",
 IF(Tableau1[[#This Row],[Discount]]&lt;=0.2,"11-20%","21%+")))</f>
        <v>11-20%</v>
      </c>
      <c r="AB6478" s="2">
        <v>11.707800000000001</v>
      </c>
    </row>
    <row r="6479" spans="1:28" x14ac:dyDescent="0.35">
      <c r="A6479">
        <v>9285</v>
      </c>
      <c r="B6479" t="s">
        <v>10540</v>
      </c>
      <c r="C6479" s="1">
        <v>41961</v>
      </c>
      <c r="D6479" t="str">
        <f>TEXT(Tableau1[[#This Row],[Order Date]],"mmmm")</f>
        <v>novembre</v>
      </c>
      <c r="E6479">
        <v>2014</v>
      </c>
      <c r="F6479" s="1">
        <v>41966</v>
      </c>
      <c r="G6479">
        <f>Tableau1[[#This Row],[Ship Date]]-Tableau1[[#This Row],[Order Date]]</f>
        <v>5</v>
      </c>
      <c r="H6479" t="str">
        <f>TEXT(Tableau1[[#This Row],[Ship Date]],"mmmm")</f>
        <v>novembre</v>
      </c>
      <c r="I6479">
        <v>2014</v>
      </c>
      <c r="J6479" t="s">
        <v>54</v>
      </c>
      <c r="K6479" t="s">
        <v>1296</v>
      </c>
      <c r="L6479" t="s">
        <v>1297</v>
      </c>
      <c r="M6479" t="s">
        <v>45</v>
      </c>
      <c r="N6479" t="s">
        <v>31</v>
      </c>
      <c r="O6479" t="s">
        <v>617</v>
      </c>
      <c r="P6479" t="s">
        <v>118</v>
      </c>
      <c r="Q6479">
        <v>53132</v>
      </c>
      <c r="R6479" t="s">
        <v>109</v>
      </c>
      <c r="S6479" t="s">
        <v>2102</v>
      </c>
      <c r="T6479" t="s">
        <v>36</v>
      </c>
      <c r="U6479" t="s">
        <v>40</v>
      </c>
      <c r="V6479" t="s">
        <v>2103</v>
      </c>
      <c r="W6479" s="2">
        <v>392.94</v>
      </c>
      <c r="X6479" s="2">
        <v>130.97999999999999</v>
      </c>
      <c r="Y6479">
        <v>3</v>
      </c>
      <c r="Z6479" s="2">
        <v>0</v>
      </c>
      <c r="AA6479" s="2" t="str">
        <f>IF(Tableau1[[#This Row],[Discount]]=0,"0%",
 IF(Tableau1[[#This Row],[Discount]]&lt;=0.1,"1-10%",
 IF(Tableau1[[#This Row],[Discount]]&lt;=0.2,"11-20%","21%+")))</f>
        <v>0%</v>
      </c>
      <c r="AB6479" s="2">
        <v>43.223399999999998</v>
      </c>
    </row>
    <row r="6480" spans="1:28" x14ac:dyDescent="0.35">
      <c r="A6480">
        <v>435</v>
      </c>
      <c r="B6480" t="s">
        <v>1525</v>
      </c>
      <c r="C6480" s="1">
        <v>41992</v>
      </c>
      <c r="D6480" t="str">
        <f>TEXT(Tableau1[[#This Row],[Order Date]],"mmmm")</f>
        <v>décembre</v>
      </c>
      <c r="E6480">
        <v>2014</v>
      </c>
      <c r="F6480" s="1">
        <v>41998</v>
      </c>
      <c r="G6480">
        <f>Tableau1[[#This Row],[Ship Date]]-Tableau1[[#This Row],[Order Date]]</f>
        <v>6</v>
      </c>
      <c r="H6480" t="str">
        <f>TEXT(Tableau1[[#This Row],[Ship Date]],"mmmm")</f>
        <v>décembre</v>
      </c>
      <c r="I6480">
        <v>2014</v>
      </c>
      <c r="J6480" t="s">
        <v>54</v>
      </c>
      <c r="K6480" t="s">
        <v>1526</v>
      </c>
      <c r="L6480" t="s">
        <v>1527</v>
      </c>
      <c r="M6480" t="s">
        <v>30</v>
      </c>
      <c r="N6480" t="s">
        <v>31</v>
      </c>
      <c r="O6480" t="s">
        <v>1528</v>
      </c>
      <c r="P6480" t="s">
        <v>58</v>
      </c>
      <c r="Q6480">
        <v>32216</v>
      </c>
      <c r="R6480" t="s">
        <v>34</v>
      </c>
      <c r="S6480" t="s">
        <v>1529</v>
      </c>
      <c r="T6480" t="s">
        <v>50</v>
      </c>
      <c r="U6480" t="s">
        <v>79</v>
      </c>
      <c r="V6480" t="s">
        <v>1530</v>
      </c>
      <c r="W6480" s="2">
        <v>4.8120000000000003</v>
      </c>
      <c r="X6480" s="2">
        <v>2.4060000000000001</v>
      </c>
      <c r="Y6480">
        <v>2</v>
      </c>
      <c r="Z6480" s="2">
        <v>0.7</v>
      </c>
      <c r="AA6480" s="2" t="str">
        <f>IF(Tableau1[[#This Row],[Discount]]=0,"0%",
 IF(Tableau1[[#This Row],[Discount]]&lt;=0.1,"1-10%",
 IF(Tableau1[[#This Row],[Discount]]&lt;=0.2,"11-20%","21%+")))</f>
        <v>21%+</v>
      </c>
      <c r="AB6480" s="2">
        <v>-3.6892</v>
      </c>
    </row>
    <row r="6481" spans="1:28" x14ac:dyDescent="0.35">
      <c r="A6481">
        <v>436</v>
      </c>
      <c r="B6481" t="s">
        <v>1525</v>
      </c>
      <c r="C6481" s="1">
        <v>41992</v>
      </c>
      <c r="D6481" t="str">
        <f>TEXT(Tableau1[[#This Row],[Order Date]],"mmmm")</f>
        <v>décembre</v>
      </c>
      <c r="E6481">
        <v>2014</v>
      </c>
      <c r="F6481" s="1">
        <v>41998</v>
      </c>
      <c r="G6481">
        <f>Tableau1[[#This Row],[Ship Date]]-Tableau1[[#This Row],[Order Date]]</f>
        <v>6</v>
      </c>
      <c r="H6481" t="str">
        <f>TEXT(Tableau1[[#This Row],[Ship Date]],"mmmm")</f>
        <v>décembre</v>
      </c>
      <c r="I6481">
        <v>2014</v>
      </c>
      <c r="J6481" t="s">
        <v>54</v>
      </c>
      <c r="K6481" t="s">
        <v>1526</v>
      </c>
      <c r="L6481" t="s">
        <v>1527</v>
      </c>
      <c r="M6481" t="s">
        <v>30</v>
      </c>
      <c r="N6481" t="s">
        <v>31</v>
      </c>
      <c r="O6481" t="s">
        <v>1528</v>
      </c>
      <c r="P6481" t="s">
        <v>58</v>
      </c>
      <c r="Q6481">
        <v>32216</v>
      </c>
      <c r="R6481" t="s">
        <v>34</v>
      </c>
      <c r="S6481" t="s">
        <v>1531</v>
      </c>
      <c r="T6481" t="s">
        <v>75</v>
      </c>
      <c r="U6481" t="s">
        <v>165</v>
      </c>
      <c r="V6481" t="s">
        <v>1532</v>
      </c>
      <c r="W6481" s="2">
        <v>247.8</v>
      </c>
      <c r="X6481" s="2">
        <v>49.56</v>
      </c>
      <c r="Y6481">
        <v>5</v>
      </c>
      <c r="Z6481" s="2">
        <v>0.2</v>
      </c>
      <c r="AA6481" s="2" t="str">
        <f>IF(Tableau1[[#This Row],[Discount]]=0,"0%",
 IF(Tableau1[[#This Row],[Discount]]&lt;=0.1,"1-10%",
 IF(Tableau1[[#This Row],[Discount]]&lt;=0.2,"11-20%","21%+")))</f>
        <v>11-20%</v>
      </c>
      <c r="AB6481" s="2">
        <v>-18.585000000000001</v>
      </c>
    </row>
    <row r="6482" spans="1:28" x14ac:dyDescent="0.35">
      <c r="A6482">
        <v>1480</v>
      </c>
      <c r="B6482" t="s">
        <v>3984</v>
      </c>
      <c r="C6482" s="1">
        <v>42706</v>
      </c>
      <c r="D6482" t="str">
        <f>TEXT(Tableau1[[#This Row],[Order Date]],"mmmm")</f>
        <v>décembre</v>
      </c>
      <c r="E6482">
        <v>2016</v>
      </c>
      <c r="F6482" s="1">
        <v>42712</v>
      </c>
      <c r="G6482">
        <f>Tableau1[[#This Row],[Ship Date]]-Tableau1[[#This Row],[Order Date]]</f>
        <v>6</v>
      </c>
      <c r="H6482" t="str">
        <f>TEXT(Tableau1[[#This Row],[Ship Date]],"mmmm")</f>
        <v>décembre</v>
      </c>
      <c r="I6482">
        <v>2016</v>
      </c>
      <c r="J6482" t="s">
        <v>54</v>
      </c>
      <c r="K6482" t="s">
        <v>1526</v>
      </c>
      <c r="L6482" t="s">
        <v>1527</v>
      </c>
      <c r="M6482" t="s">
        <v>30</v>
      </c>
      <c r="N6482" t="s">
        <v>31</v>
      </c>
      <c r="O6482" t="s">
        <v>131</v>
      </c>
      <c r="P6482" t="s">
        <v>47</v>
      </c>
      <c r="Q6482">
        <v>94122</v>
      </c>
      <c r="R6482" t="s">
        <v>48</v>
      </c>
      <c r="S6482" t="s">
        <v>3985</v>
      </c>
      <c r="T6482" t="s">
        <v>50</v>
      </c>
      <c r="U6482" t="s">
        <v>94</v>
      </c>
      <c r="V6482" t="s">
        <v>3986</v>
      </c>
      <c r="W6482" s="2">
        <v>25.92</v>
      </c>
      <c r="X6482" s="2">
        <v>6.48</v>
      </c>
      <c r="Y6482">
        <v>4</v>
      </c>
      <c r="Z6482" s="2">
        <v>0</v>
      </c>
      <c r="AA6482" s="2" t="str">
        <f>IF(Tableau1[[#This Row],[Discount]]=0,"0%",
 IF(Tableau1[[#This Row],[Discount]]&lt;=0.1,"1-10%",
 IF(Tableau1[[#This Row],[Discount]]&lt;=0.2,"11-20%","21%+")))</f>
        <v>0%</v>
      </c>
      <c r="AB6482" s="2">
        <v>12.441599999999999</v>
      </c>
    </row>
    <row r="6483" spans="1:28" x14ac:dyDescent="0.35">
      <c r="A6483">
        <v>1481</v>
      </c>
      <c r="B6483" t="s">
        <v>3984</v>
      </c>
      <c r="C6483" s="1">
        <v>42706</v>
      </c>
      <c r="D6483" t="str">
        <f>TEXT(Tableau1[[#This Row],[Order Date]],"mmmm")</f>
        <v>décembre</v>
      </c>
      <c r="E6483">
        <v>2016</v>
      </c>
      <c r="F6483" s="1">
        <v>42712</v>
      </c>
      <c r="G6483">
        <f>Tableau1[[#This Row],[Ship Date]]-Tableau1[[#This Row],[Order Date]]</f>
        <v>6</v>
      </c>
      <c r="H6483" t="str">
        <f>TEXT(Tableau1[[#This Row],[Ship Date]],"mmmm")</f>
        <v>décembre</v>
      </c>
      <c r="I6483">
        <v>2016</v>
      </c>
      <c r="J6483" t="s">
        <v>54</v>
      </c>
      <c r="K6483" t="s">
        <v>1526</v>
      </c>
      <c r="L6483" t="s">
        <v>1527</v>
      </c>
      <c r="M6483" t="s">
        <v>30</v>
      </c>
      <c r="N6483" t="s">
        <v>31</v>
      </c>
      <c r="O6483" t="s">
        <v>131</v>
      </c>
      <c r="P6483" t="s">
        <v>47</v>
      </c>
      <c r="Q6483">
        <v>94122</v>
      </c>
      <c r="R6483" t="s">
        <v>48</v>
      </c>
      <c r="S6483" t="s">
        <v>3987</v>
      </c>
      <c r="T6483" t="s">
        <v>50</v>
      </c>
      <c r="U6483" t="s">
        <v>94</v>
      </c>
      <c r="V6483" t="s">
        <v>3988</v>
      </c>
      <c r="W6483" s="2">
        <v>40.46</v>
      </c>
      <c r="X6483" s="2">
        <v>5.78</v>
      </c>
      <c r="Y6483">
        <v>7</v>
      </c>
      <c r="Z6483" s="2">
        <v>0</v>
      </c>
      <c r="AA6483" s="2" t="str">
        <f>IF(Tableau1[[#This Row],[Discount]]=0,"0%",
 IF(Tableau1[[#This Row],[Discount]]&lt;=0.1,"1-10%",
 IF(Tableau1[[#This Row],[Discount]]&lt;=0.2,"11-20%","21%+")))</f>
        <v>0%</v>
      </c>
      <c r="AB6483" s="2">
        <v>19.825399999999998</v>
      </c>
    </row>
    <row r="6484" spans="1:28" x14ac:dyDescent="0.35">
      <c r="A6484">
        <v>1482</v>
      </c>
      <c r="B6484" t="s">
        <v>3984</v>
      </c>
      <c r="C6484" s="1">
        <v>42706</v>
      </c>
      <c r="D6484" t="str">
        <f>TEXT(Tableau1[[#This Row],[Order Date]],"mmmm")</f>
        <v>décembre</v>
      </c>
      <c r="E6484">
        <v>2016</v>
      </c>
      <c r="F6484" s="1">
        <v>42712</v>
      </c>
      <c r="G6484">
        <f>Tableau1[[#This Row],[Ship Date]]-Tableau1[[#This Row],[Order Date]]</f>
        <v>6</v>
      </c>
      <c r="H6484" t="str">
        <f>TEXT(Tableau1[[#This Row],[Ship Date]],"mmmm")</f>
        <v>décembre</v>
      </c>
      <c r="I6484">
        <v>2016</v>
      </c>
      <c r="J6484" t="s">
        <v>54</v>
      </c>
      <c r="K6484" t="s">
        <v>1526</v>
      </c>
      <c r="L6484" t="s">
        <v>1527</v>
      </c>
      <c r="M6484" t="s">
        <v>30</v>
      </c>
      <c r="N6484" t="s">
        <v>31</v>
      </c>
      <c r="O6484" t="s">
        <v>131</v>
      </c>
      <c r="P6484" t="s">
        <v>47</v>
      </c>
      <c r="Q6484">
        <v>94122</v>
      </c>
      <c r="R6484" t="s">
        <v>48</v>
      </c>
      <c r="S6484" t="s">
        <v>3989</v>
      </c>
      <c r="T6484" t="s">
        <v>50</v>
      </c>
      <c r="U6484" t="s">
        <v>63</v>
      </c>
      <c r="V6484" t="s">
        <v>3990</v>
      </c>
      <c r="W6484" s="2">
        <v>33.869999999999997</v>
      </c>
      <c r="X6484" s="2">
        <v>11.29</v>
      </c>
      <c r="Y6484">
        <v>3</v>
      </c>
      <c r="Z6484" s="2">
        <v>0</v>
      </c>
      <c r="AA6484" s="2" t="str">
        <f>IF(Tableau1[[#This Row],[Discount]]=0,"0%",
 IF(Tableau1[[#This Row],[Discount]]&lt;=0.1,"1-10%",
 IF(Tableau1[[#This Row],[Discount]]&lt;=0.2,"11-20%","21%+")))</f>
        <v>0%</v>
      </c>
      <c r="AB6484" s="2">
        <v>8.8062000000000005</v>
      </c>
    </row>
    <row r="6485" spans="1:28" x14ac:dyDescent="0.35">
      <c r="A6485">
        <v>2467</v>
      </c>
      <c r="B6485" t="s">
        <v>5535</v>
      </c>
      <c r="C6485" s="1">
        <v>42859</v>
      </c>
      <c r="D6485" t="str">
        <f>TEXT(Tableau1[[#This Row],[Order Date]],"mmmm")</f>
        <v>mai</v>
      </c>
      <c r="E6485">
        <v>2017</v>
      </c>
      <c r="F6485" s="1">
        <v>42863</v>
      </c>
      <c r="G6485">
        <f>Tableau1[[#This Row],[Ship Date]]-Tableau1[[#This Row],[Order Date]]</f>
        <v>4</v>
      </c>
      <c r="H6485" t="str">
        <f>TEXT(Tableau1[[#This Row],[Ship Date]],"mmmm")</f>
        <v>mai</v>
      </c>
      <c r="I6485">
        <v>2017</v>
      </c>
      <c r="J6485" t="s">
        <v>54</v>
      </c>
      <c r="K6485" t="s">
        <v>1526</v>
      </c>
      <c r="L6485" t="s">
        <v>1527</v>
      </c>
      <c r="M6485" t="s">
        <v>30</v>
      </c>
      <c r="N6485" t="s">
        <v>31</v>
      </c>
      <c r="O6485" t="s">
        <v>5536</v>
      </c>
      <c r="P6485" t="s">
        <v>323</v>
      </c>
      <c r="Q6485">
        <v>23602</v>
      </c>
      <c r="R6485" t="s">
        <v>34</v>
      </c>
      <c r="S6485" t="s">
        <v>5537</v>
      </c>
      <c r="T6485" t="s">
        <v>50</v>
      </c>
      <c r="U6485" t="s">
        <v>94</v>
      </c>
      <c r="V6485" t="s">
        <v>5538</v>
      </c>
      <c r="W6485" s="2">
        <v>9.11</v>
      </c>
      <c r="X6485" s="2">
        <v>9.11</v>
      </c>
      <c r="Y6485">
        <v>1</v>
      </c>
      <c r="Z6485" s="2">
        <v>0</v>
      </c>
      <c r="AA6485" s="2" t="str">
        <f>IF(Tableau1[[#This Row],[Discount]]=0,"0%",
 IF(Tableau1[[#This Row],[Discount]]&lt;=0.1,"1-10%",
 IF(Tableau1[[#This Row],[Discount]]&lt;=0.2,"11-20%","21%+")))</f>
        <v>0%</v>
      </c>
      <c r="AB6485" s="2">
        <v>4.0994999999999999</v>
      </c>
    </row>
    <row r="6486" spans="1:28" x14ac:dyDescent="0.35">
      <c r="A6486">
        <v>2468</v>
      </c>
      <c r="B6486" t="s">
        <v>5535</v>
      </c>
      <c r="C6486" s="1">
        <v>42859</v>
      </c>
      <c r="D6486" t="str">
        <f>TEXT(Tableau1[[#This Row],[Order Date]],"mmmm")</f>
        <v>mai</v>
      </c>
      <c r="E6486">
        <v>2017</v>
      </c>
      <c r="F6486" s="1">
        <v>42863</v>
      </c>
      <c r="G6486">
        <f>Tableau1[[#This Row],[Ship Date]]-Tableau1[[#This Row],[Order Date]]</f>
        <v>4</v>
      </c>
      <c r="H6486" t="str">
        <f>TEXT(Tableau1[[#This Row],[Ship Date]],"mmmm")</f>
        <v>mai</v>
      </c>
      <c r="I6486">
        <v>2017</v>
      </c>
      <c r="J6486" t="s">
        <v>54</v>
      </c>
      <c r="K6486" t="s">
        <v>1526</v>
      </c>
      <c r="L6486" t="s">
        <v>1527</v>
      </c>
      <c r="M6486" t="s">
        <v>30</v>
      </c>
      <c r="N6486" t="s">
        <v>31</v>
      </c>
      <c r="O6486" t="s">
        <v>5536</v>
      </c>
      <c r="P6486" t="s">
        <v>323</v>
      </c>
      <c r="Q6486">
        <v>23602</v>
      </c>
      <c r="R6486" t="s">
        <v>34</v>
      </c>
      <c r="S6486" t="s">
        <v>1523</v>
      </c>
      <c r="T6486" t="s">
        <v>50</v>
      </c>
      <c r="U6486" t="s">
        <v>63</v>
      </c>
      <c r="V6486" t="s">
        <v>1524</v>
      </c>
      <c r="W6486" s="2">
        <v>571.44000000000005</v>
      </c>
      <c r="X6486" s="2">
        <v>142.86000000000001</v>
      </c>
      <c r="Y6486">
        <v>4</v>
      </c>
      <c r="Z6486" s="2">
        <v>0</v>
      </c>
      <c r="AA6486" s="2" t="str">
        <f>IF(Tableau1[[#This Row],[Discount]]=0,"0%",
 IF(Tableau1[[#This Row],[Discount]]&lt;=0.1,"1-10%",
 IF(Tableau1[[#This Row],[Discount]]&lt;=0.2,"11-20%","21%+")))</f>
        <v>0%</v>
      </c>
      <c r="AB6486" s="2">
        <v>165.7176</v>
      </c>
    </row>
    <row r="6487" spans="1:28" x14ac:dyDescent="0.35">
      <c r="A6487">
        <v>2469</v>
      </c>
      <c r="B6487" t="s">
        <v>5535</v>
      </c>
      <c r="C6487" s="1">
        <v>42859</v>
      </c>
      <c r="D6487" t="str">
        <f>TEXT(Tableau1[[#This Row],[Order Date]],"mmmm")</f>
        <v>mai</v>
      </c>
      <c r="E6487">
        <v>2017</v>
      </c>
      <c r="F6487" s="1">
        <v>42863</v>
      </c>
      <c r="G6487">
        <f>Tableau1[[#This Row],[Ship Date]]-Tableau1[[#This Row],[Order Date]]</f>
        <v>4</v>
      </c>
      <c r="H6487" t="str">
        <f>TEXT(Tableau1[[#This Row],[Ship Date]],"mmmm")</f>
        <v>mai</v>
      </c>
      <c r="I6487">
        <v>2017</v>
      </c>
      <c r="J6487" t="s">
        <v>54</v>
      </c>
      <c r="K6487" t="s">
        <v>1526</v>
      </c>
      <c r="L6487" t="s">
        <v>1527</v>
      </c>
      <c r="M6487" t="s">
        <v>30</v>
      </c>
      <c r="N6487" t="s">
        <v>31</v>
      </c>
      <c r="O6487" t="s">
        <v>5536</v>
      </c>
      <c r="P6487" t="s">
        <v>323</v>
      </c>
      <c r="Q6487">
        <v>23602</v>
      </c>
      <c r="R6487" t="s">
        <v>34</v>
      </c>
      <c r="S6487" t="s">
        <v>5539</v>
      </c>
      <c r="T6487" t="s">
        <v>50</v>
      </c>
      <c r="U6487" t="s">
        <v>94</v>
      </c>
      <c r="V6487" t="s">
        <v>5540</v>
      </c>
      <c r="W6487" s="2">
        <v>32.4</v>
      </c>
      <c r="X6487" s="2">
        <v>6.4799999999999995</v>
      </c>
      <c r="Y6487">
        <v>5</v>
      </c>
      <c r="Z6487" s="2">
        <v>0</v>
      </c>
      <c r="AA6487" s="2" t="str">
        <f>IF(Tableau1[[#This Row],[Discount]]=0,"0%",
 IF(Tableau1[[#This Row],[Discount]]&lt;=0.1,"1-10%",
 IF(Tableau1[[#This Row],[Discount]]&lt;=0.2,"11-20%","21%+")))</f>
        <v>0%</v>
      </c>
      <c r="AB6487" s="2">
        <v>15.552</v>
      </c>
    </row>
    <row r="6488" spans="1:28" x14ac:dyDescent="0.35">
      <c r="A6488">
        <v>2470</v>
      </c>
      <c r="B6488" t="s">
        <v>5535</v>
      </c>
      <c r="C6488" s="1">
        <v>42859</v>
      </c>
      <c r="D6488" t="str">
        <f>TEXT(Tableau1[[#This Row],[Order Date]],"mmmm")</f>
        <v>mai</v>
      </c>
      <c r="E6488">
        <v>2017</v>
      </c>
      <c r="F6488" s="1">
        <v>42863</v>
      </c>
      <c r="G6488">
        <f>Tableau1[[#This Row],[Ship Date]]-Tableau1[[#This Row],[Order Date]]</f>
        <v>4</v>
      </c>
      <c r="H6488" t="str">
        <f>TEXT(Tableau1[[#This Row],[Ship Date]],"mmmm")</f>
        <v>mai</v>
      </c>
      <c r="I6488">
        <v>2017</v>
      </c>
      <c r="J6488" t="s">
        <v>54</v>
      </c>
      <c r="K6488" t="s">
        <v>1526</v>
      </c>
      <c r="L6488" t="s">
        <v>1527</v>
      </c>
      <c r="M6488" t="s">
        <v>30</v>
      </c>
      <c r="N6488" t="s">
        <v>31</v>
      </c>
      <c r="O6488" t="s">
        <v>5536</v>
      </c>
      <c r="P6488" t="s">
        <v>323</v>
      </c>
      <c r="Q6488">
        <v>23602</v>
      </c>
      <c r="R6488" t="s">
        <v>34</v>
      </c>
      <c r="S6488" t="s">
        <v>4116</v>
      </c>
      <c r="T6488" t="s">
        <v>50</v>
      </c>
      <c r="U6488" t="s">
        <v>63</v>
      </c>
      <c r="V6488" t="s">
        <v>4117</v>
      </c>
      <c r="W6488" s="2">
        <v>16.91</v>
      </c>
      <c r="X6488" s="2">
        <v>16.91</v>
      </c>
      <c r="Y6488">
        <v>1</v>
      </c>
      <c r="Z6488" s="2">
        <v>0</v>
      </c>
      <c r="AA6488" s="2" t="str">
        <f>IF(Tableau1[[#This Row],[Discount]]=0,"0%",
 IF(Tableau1[[#This Row],[Discount]]&lt;=0.1,"1-10%",
 IF(Tableau1[[#This Row],[Discount]]&lt;=0.2,"11-20%","21%+")))</f>
        <v>0%</v>
      </c>
      <c r="AB6488" s="2">
        <v>4.5656999999999996</v>
      </c>
    </row>
    <row r="6489" spans="1:28" x14ac:dyDescent="0.35">
      <c r="A6489">
        <v>7609</v>
      </c>
      <c r="B6489" t="s">
        <v>9569</v>
      </c>
      <c r="C6489" s="1">
        <v>42858</v>
      </c>
      <c r="D6489" t="str">
        <f>TEXT(Tableau1[[#This Row],[Order Date]],"mmmm")</f>
        <v>mai</v>
      </c>
      <c r="E6489">
        <v>2017</v>
      </c>
      <c r="F6489" s="1">
        <v>42862</v>
      </c>
      <c r="G6489">
        <f>Tableau1[[#This Row],[Ship Date]]-Tableau1[[#This Row],[Order Date]]</f>
        <v>4</v>
      </c>
      <c r="H6489" t="str">
        <f>TEXT(Tableau1[[#This Row],[Ship Date]],"mmmm")</f>
        <v>mai</v>
      </c>
      <c r="I6489">
        <v>2017</v>
      </c>
      <c r="J6489" t="s">
        <v>54</v>
      </c>
      <c r="K6489" t="s">
        <v>1526</v>
      </c>
      <c r="L6489" t="s">
        <v>1527</v>
      </c>
      <c r="M6489" t="s">
        <v>30</v>
      </c>
      <c r="N6489" t="s">
        <v>31</v>
      </c>
      <c r="O6489" t="s">
        <v>131</v>
      </c>
      <c r="P6489" t="s">
        <v>47</v>
      </c>
      <c r="Q6489">
        <v>94122</v>
      </c>
      <c r="R6489" t="s">
        <v>48</v>
      </c>
      <c r="S6489" t="s">
        <v>3061</v>
      </c>
      <c r="T6489" t="s">
        <v>50</v>
      </c>
      <c r="U6489" t="s">
        <v>94</v>
      </c>
      <c r="V6489" t="s">
        <v>3062</v>
      </c>
      <c r="W6489" s="2">
        <v>25.92</v>
      </c>
      <c r="X6489" s="2">
        <v>6.48</v>
      </c>
      <c r="Y6489">
        <v>4</v>
      </c>
      <c r="Z6489" s="2">
        <v>0</v>
      </c>
      <c r="AA6489" s="2" t="str">
        <f>IF(Tableau1[[#This Row],[Discount]]=0,"0%",
 IF(Tableau1[[#This Row],[Discount]]&lt;=0.1,"1-10%",
 IF(Tableau1[[#This Row],[Discount]]&lt;=0.2,"11-20%","21%+")))</f>
        <v>0%</v>
      </c>
      <c r="AB6489" s="2">
        <v>12.441599999999999</v>
      </c>
    </row>
    <row r="6490" spans="1:28" x14ac:dyDescent="0.35">
      <c r="A6490">
        <v>7610</v>
      </c>
      <c r="B6490" t="s">
        <v>9569</v>
      </c>
      <c r="C6490" s="1">
        <v>42858</v>
      </c>
      <c r="D6490" t="str">
        <f>TEXT(Tableau1[[#This Row],[Order Date]],"mmmm")</f>
        <v>mai</v>
      </c>
      <c r="E6490">
        <v>2017</v>
      </c>
      <c r="F6490" s="1">
        <v>42862</v>
      </c>
      <c r="G6490">
        <f>Tableau1[[#This Row],[Ship Date]]-Tableau1[[#This Row],[Order Date]]</f>
        <v>4</v>
      </c>
      <c r="H6490" t="str">
        <f>TEXT(Tableau1[[#This Row],[Ship Date]],"mmmm")</f>
        <v>mai</v>
      </c>
      <c r="I6490">
        <v>2017</v>
      </c>
      <c r="J6490" t="s">
        <v>54</v>
      </c>
      <c r="K6490" t="s">
        <v>1526</v>
      </c>
      <c r="L6490" t="s">
        <v>1527</v>
      </c>
      <c r="M6490" t="s">
        <v>30</v>
      </c>
      <c r="N6490" t="s">
        <v>31</v>
      </c>
      <c r="O6490" t="s">
        <v>131</v>
      </c>
      <c r="P6490" t="s">
        <v>47</v>
      </c>
      <c r="Q6490">
        <v>94122</v>
      </c>
      <c r="R6490" t="s">
        <v>48</v>
      </c>
      <c r="S6490" t="s">
        <v>1119</v>
      </c>
      <c r="T6490" t="s">
        <v>50</v>
      </c>
      <c r="U6490" t="s">
        <v>72</v>
      </c>
      <c r="V6490" t="s">
        <v>1120</v>
      </c>
      <c r="W6490" s="2">
        <v>22.96</v>
      </c>
      <c r="X6490" s="2">
        <v>3.2800000000000002</v>
      </c>
      <c r="Y6490">
        <v>7</v>
      </c>
      <c r="Z6490" s="2">
        <v>0</v>
      </c>
      <c r="AA6490" s="2" t="str">
        <f>IF(Tableau1[[#This Row],[Discount]]=0,"0%",
 IF(Tableau1[[#This Row],[Discount]]&lt;=0.1,"1-10%",
 IF(Tableau1[[#This Row],[Discount]]&lt;=0.2,"11-20%","21%+")))</f>
        <v>0%</v>
      </c>
      <c r="AB6490" s="2">
        <v>6.6584000000000003</v>
      </c>
    </row>
    <row r="6491" spans="1:28" x14ac:dyDescent="0.35">
      <c r="A6491">
        <v>1611</v>
      </c>
      <c r="B6491" t="s">
        <v>4246</v>
      </c>
      <c r="C6491" s="1">
        <v>41785</v>
      </c>
      <c r="D6491" t="str">
        <f>TEXT(Tableau1[[#This Row],[Order Date]],"mmmm")</f>
        <v>mai</v>
      </c>
      <c r="E6491">
        <v>2014</v>
      </c>
      <c r="F6491" s="1">
        <v>41789</v>
      </c>
      <c r="G6491">
        <f>Tableau1[[#This Row],[Ship Date]]-Tableau1[[#This Row],[Order Date]]</f>
        <v>4</v>
      </c>
      <c r="H6491" t="str">
        <f>TEXT(Tableau1[[#This Row],[Ship Date]],"mmmm")</f>
        <v>mai</v>
      </c>
      <c r="I6491">
        <v>2014</v>
      </c>
      <c r="J6491" t="s">
        <v>54</v>
      </c>
      <c r="K6491" t="s">
        <v>4247</v>
      </c>
      <c r="L6491" t="s">
        <v>4248</v>
      </c>
      <c r="M6491" t="s">
        <v>45</v>
      </c>
      <c r="N6491" t="s">
        <v>31</v>
      </c>
      <c r="O6491" t="s">
        <v>46</v>
      </c>
      <c r="P6491" t="s">
        <v>47</v>
      </c>
      <c r="Q6491">
        <v>90008</v>
      </c>
      <c r="R6491" t="s">
        <v>48</v>
      </c>
      <c r="S6491" t="s">
        <v>4220</v>
      </c>
      <c r="T6491" t="s">
        <v>36</v>
      </c>
      <c r="U6491" t="s">
        <v>37</v>
      </c>
      <c r="V6491" t="s">
        <v>4221</v>
      </c>
      <c r="W6491" s="2">
        <v>290.666</v>
      </c>
      <c r="X6491" s="2">
        <v>145.333</v>
      </c>
      <c r="Y6491">
        <v>2</v>
      </c>
      <c r="Z6491" s="2">
        <v>0.15</v>
      </c>
      <c r="AA6491" s="2" t="str">
        <f>IF(Tableau1[[#This Row],[Discount]]=0,"0%",
 IF(Tableau1[[#This Row],[Discount]]&lt;=0.1,"1-10%",
 IF(Tableau1[[#This Row],[Discount]]&lt;=0.2,"11-20%","21%+")))</f>
        <v>11-20%</v>
      </c>
      <c r="AB6491" s="2">
        <v>27.3568</v>
      </c>
    </row>
    <row r="6492" spans="1:28" x14ac:dyDescent="0.35">
      <c r="A6492">
        <v>1612</v>
      </c>
      <c r="B6492" t="s">
        <v>4246</v>
      </c>
      <c r="C6492" s="1">
        <v>41785</v>
      </c>
      <c r="D6492" t="str">
        <f>TEXT(Tableau1[[#This Row],[Order Date]],"mmmm")</f>
        <v>mai</v>
      </c>
      <c r="E6492">
        <v>2014</v>
      </c>
      <c r="F6492" s="1">
        <v>41789</v>
      </c>
      <c r="G6492">
        <f>Tableau1[[#This Row],[Ship Date]]-Tableau1[[#This Row],[Order Date]]</f>
        <v>4</v>
      </c>
      <c r="H6492" t="str">
        <f>TEXT(Tableau1[[#This Row],[Ship Date]],"mmmm")</f>
        <v>mai</v>
      </c>
      <c r="I6492">
        <v>2014</v>
      </c>
      <c r="J6492" t="s">
        <v>54</v>
      </c>
      <c r="K6492" t="s">
        <v>4247</v>
      </c>
      <c r="L6492" t="s">
        <v>4248</v>
      </c>
      <c r="M6492" t="s">
        <v>45</v>
      </c>
      <c r="N6492" t="s">
        <v>31</v>
      </c>
      <c r="O6492" t="s">
        <v>46</v>
      </c>
      <c r="P6492" t="s">
        <v>47</v>
      </c>
      <c r="Q6492">
        <v>90008</v>
      </c>
      <c r="R6492" t="s">
        <v>48</v>
      </c>
      <c r="S6492" t="s">
        <v>4249</v>
      </c>
      <c r="T6492" t="s">
        <v>75</v>
      </c>
      <c r="U6492" t="s">
        <v>76</v>
      </c>
      <c r="V6492" t="s">
        <v>4250</v>
      </c>
      <c r="W6492" s="2">
        <v>201.584</v>
      </c>
      <c r="X6492" s="2">
        <v>100.792</v>
      </c>
      <c r="Y6492">
        <v>2</v>
      </c>
      <c r="Z6492" s="2">
        <v>0.2</v>
      </c>
      <c r="AA6492" s="2" t="str">
        <f>IF(Tableau1[[#This Row],[Discount]]=0,"0%",
 IF(Tableau1[[#This Row],[Discount]]&lt;=0.1,"1-10%",
 IF(Tableau1[[#This Row],[Discount]]&lt;=0.2,"11-20%","21%+")))</f>
        <v>11-20%</v>
      </c>
      <c r="AB6492" s="2">
        <v>20.1584</v>
      </c>
    </row>
    <row r="6493" spans="1:28" x14ac:dyDescent="0.35">
      <c r="A6493">
        <v>1613</v>
      </c>
      <c r="B6493" t="s">
        <v>4246</v>
      </c>
      <c r="C6493" s="1">
        <v>41785</v>
      </c>
      <c r="D6493" t="str">
        <f>TEXT(Tableau1[[#This Row],[Order Date]],"mmmm")</f>
        <v>mai</v>
      </c>
      <c r="E6493">
        <v>2014</v>
      </c>
      <c r="F6493" s="1">
        <v>41789</v>
      </c>
      <c r="G6493">
        <f>Tableau1[[#This Row],[Ship Date]]-Tableau1[[#This Row],[Order Date]]</f>
        <v>4</v>
      </c>
      <c r="H6493" t="str">
        <f>TEXT(Tableau1[[#This Row],[Ship Date]],"mmmm")</f>
        <v>mai</v>
      </c>
      <c r="I6493">
        <v>2014</v>
      </c>
      <c r="J6493" t="s">
        <v>54</v>
      </c>
      <c r="K6493" t="s">
        <v>4247</v>
      </c>
      <c r="L6493" t="s">
        <v>4248</v>
      </c>
      <c r="M6493" t="s">
        <v>45</v>
      </c>
      <c r="N6493" t="s">
        <v>31</v>
      </c>
      <c r="O6493" t="s">
        <v>46</v>
      </c>
      <c r="P6493" t="s">
        <v>47</v>
      </c>
      <c r="Q6493">
        <v>90008</v>
      </c>
      <c r="R6493" t="s">
        <v>48</v>
      </c>
      <c r="S6493" t="s">
        <v>317</v>
      </c>
      <c r="T6493" t="s">
        <v>75</v>
      </c>
      <c r="U6493" t="s">
        <v>76</v>
      </c>
      <c r="V6493" t="s">
        <v>318</v>
      </c>
      <c r="W6493" s="2">
        <v>83.983999999999995</v>
      </c>
      <c r="X6493" s="2">
        <v>41.991999999999997</v>
      </c>
      <c r="Y6493">
        <v>2</v>
      </c>
      <c r="Z6493" s="2">
        <v>0.2</v>
      </c>
      <c r="AA6493" s="2" t="str">
        <f>IF(Tableau1[[#This Row],[Discount]]=0,"0%",
 IF(Tableau1[[#This Row],[Discount]]&lt;=0.1,"1-10%",
 IF(Tableau1[[#This Row],[Discount]]&lt;=0.2,"11-20%","21%+")))</f>
        <v>11-20%</v>
      </c>
      <c r="AB6493" s="2">
        <v>31.494</v>
      </c>
    </row>
    <row r="6494" spans="1:28" x14ac:dyDescent="0.35">
      <c r="A6494">
        <v>3524</v>
      </c>
      <c r="B6494" t="s">
        <v>6717</v>
      </c>
      <c r="C6494" s="1">
        <v>42618</v>
      </c>
      <c r="D6494" t="str">
        <f>TEXT(Tableau1[[#This Row],[Order Date]],"mmmm")</f>
        <v>septembre</v>
      </c>
      <c r="E6494">
        <v>2016</v>
      </c>
      <c r="F6494" s="1">
        <v>42623</v>
      </c>
      <c r="G6494">
        <f>Tableau1[[#This Row],[Ship Date]]-Tableau1[[#This Row],[Order Date]]</f>
        <v>5</v>
      </c>
      <c r="H6494" t="str">
        <f>TEXT(Tableau1[[#This Row],[Ship Date]],"mmmm")</f>
        <v>septembre</v>
      </c>
      <c r="I6494">
        <v>2016</v>
      </c>
      <c r="J6494" t="s">
        <v>54</v>
      </c>
      <c r="K6494" t="s">
        <v>4247</v>
      </c>
      <c r="L6494" t="s">
        <v>4248</v>
      </c>
      <c r="M6494" t="s">
        <v>45</v>
      </c>
      <c r="N6494" t="s">
        <v>31</v>
      </c>
      <c r="O6494" t="s">
        <v>952</v>
      </c>
      <c r="P6494" t="s">
        <v>47</v>
      </c>
      <c r="Q6494">
        <v>92105</v>
      </c>
      <c r="R6494" t="s">
        <v>48</v>
      </c>
      <c r="S6494" t="s">
        <v>745</v>
      </c>
      <c r="T6494" t="s">
        <v>75</v>
      </c>
      <c r="U6494" t="s">
        <v>165</v>
      </c>
      <c r="V6494" t="s">
        <v>746</v>
      </c>
      <c r="W6494" s="2">
        <v>116</v>
      </c>
      <c r="X6494" s="2">
        <v>14.5</v>
      </c>
      <c r="Y6494">
        <v>8</v>
      </c>
      <c r="Z6494" s="2">
        <v>0</v>
      </c>
      <c r="AA6494" s="2" t="str">
        <f>IF(Tableau1[[#This Row],[Discount]]=0,"0%",
 IF(Tableau1[[#This Row],[Discount]]&lt;=0.1,"1-10%",
 IF(Tableau1[[#This Row],[Discount]]&lt;=0.2,"11-20%","21%+")))</f>
        <v>0%</v>
      </c>
      <c r="AB6494" s="2">
        <v>29</v>
      </c>
    </row>
    <row r="6495" spans="1:28" x14ac:dyDescent="0.35">
      <c r="A6495">
        <v>5592</v>
      </c>
      <c r="B6495" t="s">
        <v>8359</v>
      </c>
      <c r="C6495" s="1">
        <v>41925</v>
      </c>
      <c r="D6495" t="str">
        <f>TEXT(Tableau1[[#This Row],[Order Date]],"mmmm")</f>
        <v>octobre</v>
      </c>
      <c r="E6495">
        <v>2014</v>
      </c>
      <c r="F6495" s="1">
        <v>41930</v>
      </c>
      <c r="G6495">
        <f>Tableau1[[#This Row],[Ship Date]]-Tableau1[[#This Row],[Order Date]]</f>
        <v>5</v>
      </c>
      <c r="H6495" t="str">
        <f>TEXT(Tableau1[[#This Row],[Ship Date]],"mmmm")</f>
        <v>octobre</v>
      </c>
      <c r="I6495">
        <v>2014</v>
      </c>
      <c r="J6495" t="s">
        <v>27</v>
      </c>
      <c r="K6495" t="s">
        <v>4247</v>
      </c>
      <c r="L6495" t="s">
        <v>4248</v>
      </c>
      <c r="M6495" t="s">
        <v>45</v>
      </c>
      <c r="N6495" t="s">
        <v>31</v>
      </c>
      <c r="O6495" t="s">
        <v>1124</v>
      </c>
      <c r="P6495" t="s">
        <v>792</v>
      </c>
      <c r="Q6495">
        <v>8701</v>
      </c>
      <c r="R6495" t="s">
        <v>152</v>
      </c>
      <c r="S6495" t="s">
        <v>3196</v>
      </c>
      <c r="T6495" t="s">
        <v>36</v>
      </c>
      <c r="U6495" t="s">
        <v>40</v>
      </c>
      <c r="V6495" t="s">
        <v>3197</v>
      </c>
      <c r="W6495" s="2">
        <v>245.98</v>
      </c>
      <c r="X6495" s="2">
        <v>122.99</v>
      </c>
      <c r="Y6495">
        <v>2</v>
      </c>
      <c r="Z6495" s="2">
        <v>0</v>
      </c>
      <c r="AA6495" s="2" t="str">
        <f>IF(Tableau1[[#This Row],[Discount]]=0,"0%",
 IF(Tableau1[[#This Row],[Discount]]&lt;=0.1,"1-10%",
 IF(Tableau1[[#This Row],[Discount]]&lt;=0.2,"11-20%","21%+")))</f>
        <v>0%</v>
      </c>
      <c r="AB6495" s="2">
        <v>27.0578</v>
      </c>
    </row>
    <row r="6496" spans="1:28" x14ac:dyDescent="0.35">
      <c r="A6496">
        <v>5593</v>
      </c>
      <c r="B6496" t="s">
        <v>8359</v>
      </c>
      <c r="C6496" s="1">
        <v>41925</v>
      </c>
      <c r="D6496" t="str">
        <f>TEXT(Tableau1[[#This Row],[Order Date]],"mmmm")</f>
        <v>octobre</v>
      </c>
      <c r="E6496">
        <v>2014</v>
      </c>
      <c r="F6496" s="1">
        <v>41930</v>
      </c>
      <c r="G6496">
        <f>Tableau1[[#This Row],[Ship Date]]-Tableau1[[#This Row],[Order Date]]</f>
        <v>5</v>
      </c>
      <c r="H6496" t="str">
        <f>TEXT(Tableau1[[#This Row],[Ship Date]],"mmmm")</f>
        <v>octobre</v>
      </c>
      <c r="I6496">
        <v>2014</v>
      </c>
      <c r="J6496" t="s">
        <v>27</v>
      </c>
      <c r="K6496" t="s">
        <v>4247</v>
      </c>
      <c r="L6496" t="s">
        <v>4248</v>
      </c>
      <c r="M6496" t="s">
        <v>45</v>
      </c>
      <c r="N6496" t="s">
        <v>31</v>
      </c>
      <c r="O6496" t="s">
        <v>1124</v>
      </c>
      <c r="P6496" t="s">
        <v>792</v>
      </c>
      <c r="Q6496">
        <v>8701</v>
      </c>
      <c r="R6496" t="s">
        <v>152</v>
      </c>
      <c r="S6496" t="s">
        <v>425</v>
      </c>
      <c r="T6496" t="s">
        <v>50</v>
      </c>
      <c r="U6496" t="s">
        <v>79</v>
      </c>
      <c r="V6496" t="s">
        <v>426</v>
      </c>
      <c r="W6496" s="2">
        <v>18.940000000000001</v>
      </c>
      <c r="X6496" s="2">
        <v>18.940000000000001</v>
      </c>
      <c r="Y6496">
        <v>1</v>
      </c>
      <c r="Z6496" s="2">
        <v>0</v>
      </c>
      <c r="AA6496" s="2" t="str">
        <f>IF(Tableau1[[#This Row],[Discount]]=0,"0%",
 IF(Tableau1[[#This Row],[Discount]]&lt;=0.1,"1-10%",
 IF(Tableau1[[#This Row],[Discount]]&lt;=0.2,"11-20%","21%+")))</f>
        <v>0%</v>
      </c>
      <c r="AB6496" s="2">
        <v>9.4700000000000006</v>
      </c>
    </row>
    <row r="6497" spans="1:28" x14ac:dyDescent="0.35">
      <c r="A6497">
        <v>5961</v>
      </c>
      <c r="B6497" t="s">
        <v>8605</v>
      </c>
      <c r="C6497" s="1">
        <v>42775</v>
      </c>
      <c r="D6497" t="str">
        <f>TEXT(Tableau1[[#This Row],[Order Date]],"mmmm")</f>
        <v>février</v>
      </c>
      <c r="E6497">
        <v>2017</v>
      </c>
      <c r="F6497" s="1">
        <v>42780</v>
      </c>
      <c r="G6497">
        <f>Tableau1[[#This Row],[Ship Date]]-Tableau1[[#This Row],[Order Date]]</f>
        <v>5</v>
      </c>
      <c r="H6497" t="str">
        <f>TEXT(Tableau1[[#This Row],[Ship Date]],"mmmm")</f>
        <v>février</v>
      </c>
      <c r="I6497">
        <v>2017</v>
      </c>
      <c r="J6497" t="s">
        <v>27</v>
      </c>
      <c r="K6497" t="s">
        <v>4247</v>
      </c>
      <c r="L6497" t="s">
        <v>4248</v>
      </c>
      <c r="M6497" t="s">
        <v>45</v>
      </c>
      <c r="N6497" t="s">
        <v>31</v>
      </c>
      <c r="O6497" t="s">
        <v>46</v>
      </c>
      <c r="P6497" t="s">
        <v>47</v>
      </c>
      <c r="Q6497">
        <v>90045</v>
      </c>
      <c r="R6497" t="s">
        <v>48</v>
      </c>
      <c r="S6497" t="s">
        <v>4940</v>
      </c>
      <c r="T6497" t="s">
        <v>36</v>
      </c>
      <c r="U6497" t="s">
        <v>69</v>
      </c>
      <c r="V6497" t="s">
        <v>4941</v>
      </c>
      <c r="W6497" s="2">
        <v>21.12</v>
      </c>
      <c r="X6497" s="2">
        <v>5.28</v>
      </c>
      <c r="Y6497">
        <v>4</v>
      </c>
      <c r="Z6497" s="2">
        <v>0</v>
      </c>
      <c r="AA6497" s="2" t="str">
        <f>IF(Tableau1[[#This Row],[Discount]]=0,"0%",
 IF(Tableau1[[#This Row],[Discount]]&lt;=0.1,"1-10%",
 IF(Tableau1[[#This Row],[Discount]]&lt;=0.2,"11-20%","21%+")))</f>
        <v>0%</v>
      </c>
      <c r="AB6497" s="2">
        <v>6.5472000000000001</v>
      </c>
    </row>
    <row r="6498" spans="1:28" x14ac:dyDescent="0.35">
      <c r="A6498">
        <v>7263</v>
      </c>
      <c r="B6498" t="s">
        <v>9388</v>
      </c>
      <c r="C6498" s="1">
        <v>43030</v>
      </c>
      <c r="D6498" t="str">
        <f>TEXT(Tableau1[[#This Row],[Order Date]],"mmmm")</f>
        <v>octobre</v>
      </c>
      <c r="E6498">
        <v>2017</v>
      </c>
      <c r="F6498" s="1">
        <v>43036</v>
      </c>
      <c r="G6498">
        <f>Tableau1[[#This Row],[Ship Date]]-Tableau1[[#This Row],[Order Date]]</f>
        <v>6</v>
      </c>
      <c r="H6498" t="str">
        <f>TEXT(Tableau1[[#This Row],[Ship Date]],"mmmm")</f>
        <v>octobre</v>
      </c>
      <c r="I6498">
        <v>2017</v>
      </c>
      <c r="J6498" t="s">
        <v>54</v>
      </c>
      <c r="K6498" t="s">
        <v>4247</v>
      </c>
      <c r="L6498" t="s">
        <v>4248</v>
      </c>
      <c r="M6498" t="s">
        <v>45</v>
      </c>
      <c r="N6498" t="s">
        <v>31</v>
      </c>
      <c r="O6498" t="s">
        <v>150</v>
      </c>
      <c r="P6498" t="s">
        <v>151</v>
      </c>
      <c r="Q6498">
        <v>19134</v>
      </c>
      <c r="R6498" t="s">
        <v>152</v>
      </c>
      <c r="S6498" t="s">
        <v>252</v>
      </c>
      <c r="T6498" t="s">
        <v>75</v>
      </c>
      <c r="U6498" t="s">
        <v>76</v>
      </c>
      <c r="V6498" t="s">
        <v>253</v>
      </c>
      <c r="W6498" s="2">
        <v>32.700000000000003</v>
      </c>
      <c r="X6498" s="2">
        <v>6.5400000000000009</v>
      </c>
      <c r="Y6498">
        <v>5</v>
      </c>
      <c r="Z6498" s="2">
        <v>0.4</v>
      </c>
      <c r="AA6498" s="2" t="str">
        <f>IF(Tableau1[[#This Row],[Discount]]=0,"0%",
 IF(Tableau1[[#This Row],[Discount]]&lt;=0.1,"1-10%",
 IF(Tableau1[[#This Row],[Discount]]&lt;=0.2,"11-20%","21%+")))</f>
        <v>21%+</v>
      </c>
      <c r="AB6498" s="2">
        <v>-6.54</v>
      </c>
    </row>
    <row r="6499" spans="1:28" x14ac:dyDescent="0.35">
      <c r="A6499">
        <v>7264</v>
      </c>
      <c r="B6499" t="s">
        <v>9388</v>
      </c>
      <c r="C6499" s="1">
        <v>43030</v>
      </c>
      <c r="D6499" t="str">
        <f>TEXT(Tableau1[[#This Row],[Order Date]],"mmmm")</f>
        <v>octobre</v>
      </c>
      <c r="E6499">
        <v>2017</v>
      </c>
      <c r="F6499" s="1">
        <v>43036</v>
      </c>
      <c r="G6499">
        <f>Tableau1[[#This Row],[Ship Date]]-Tableau1[[#This Row],[Order Date]]</f>
        <v>6</v>
      </c>
      <c r="H6499" t="str">
        <f>TEXT(Tableau1[[#This Row],[Ship Date]],"mmmm")</f>
        <v>octobre</v>
      </c>
      <c r="I6499">
        <v>2017</v>
      </c>
      <c r="J6499" t="s">
        <v>54</v>
      </c>
      <c r="K6499" t="s">
        <v>4247</v>
      </c>
      <c r="L6499" t="s">
        <v>4248</v>
      </c>
      <c r="M6499" t="s">
        <v>45</v>
      </c>
      <c r="N6499" t="s">
        <v>31</v>
      </c>
      <c r="O6499" t="s">
        <v>150</v>
      </c>
      <c r="P6499" t="s">
        <v>151</v>
      </c>
      <c r="Q6499">
        <v>19134</v>
      </c>
      <c r="R6499" t="s">
        <v>152</v>
      </c>
      <c r="S6499" t="s">
        <v>7434</v>
      </c>
      <c r="T6499" t="s">
        <v>50</v>
      </c>
      <c r="U6499" t="s">
        <v>177</v>
      </c>
      <c r="V6499" t="s">
        <v>7435</v>
      </c>
      <c r="W6499" s="2">
        <v>31.68</v>
      </c>
      <c r="X6499" s="2">
        <v>7.92</v>
      </c>
      <c r="Y6499">
        <v>4</v>
      </c>
      <c r="Z6499" s="2">
        <v>0.2</v>
      </c>
      <c r="AA6499" s="2" t="str">
        <f>IF(Tableau1[[#This Row],[Discount]]=0,"0%",
 IF(Tableau1[[#This Row],[Discount]]&lt;=0.1,"1-10%",
 IF(Tableau1[[#This Row],[Discount]]&lt;=0.2,"11-20%","21%+")))</f>
        <v>11-20%</v>
      </c>
      <c r="AB6499" s="2">
        <v>11.087999999999999</v>
      </c>
    </row>
    <row r="6500" spans="1:28" x14ac:dyDescent="0.35">
      <c r="A6500">
        <v>8214</v>
      </c>
      <c r="B6500" t="s">
        <v>9907</v>
      </c>
      <c r="C6500" s="1">
        <v>42272</v>
      </c>
      <c r="D6500" t="str">
        <f>TEXT(Tableau1[[#This Row],[Order Date]],"mmmm")</f>
        <v>septembre</v>
      </c>
      <c r="E6500">
        <v>2015</v>
      </c>
      <c r="F6500" s="1">
        <v>42279</v>
      </c>
      <c r="G6500">
        <f>Tableau1[[#This Row],[Ship Date]]-Tableau1[[#This Row],[Order Date]]</f>
        <v>7</v>
      </c>
      <c r="H6500" t="str">
        <f>TEXT(Tableau1[[#This Row],[Ship Date]],"mmmm")</f>
        <v>octobre</v>
      </c>
      <c r="I6500">
        <v>2015</v>
      </c>
      <c r="J6500" t="s">
        <v>54</v>
      </c>
      <c r="K6500" t="s">
        <v>4247</v>
      </c>
      <c r="L6500" t="s">
        <v>4248</v>
      </c>
      <c r="M6500" t="s">
        <v>45</v>
      </c>
      <c r="N6500" t="s">
        <v>31</v>
      </c>
      <c r="O6500" t="s">
        <v>1190</v>
      </c>
      <c r="P6500" t="s">
        <v>339</v>
      </c>
      <c r="Q6500">
        <v>37130</v>
      </c>
      <c r="R6500" t="s">
        <v>34</v>
      </c>
      <c r="S6500" t="s">
        <v>4326</v>
      </c>
      <c r="T6500" t="s">
        <v>50</v>
      </c>
      <c r="U6500" t="s">
        <v>79</v>
      </c>
      <c r="V6500" t="s">
        <v>4327</v>
      </c>
      <c r="W6500" s="2">
        <v>6.3360000000000003</v>
      </c>
      <c r="X6500" s="2">
        <v>1.5840000000000001</v>
      </c>
      <c r="Y6500">
        <v>4</v>
      </c>
      <c r="Z6500" s="2">
        <v>0.7</v>
      </c>
      <c r="AA6500" s="2" t="str">
        <f>IF(Tableau1[[#This Row],[Discount]]=0,"0%",
 IF(Tableau1[[#This Row],[Discount]]&lt;=0.1,"1-10%",
 IF(Tableau1[[#This Row],[Discount]]&lt;=0.2,"11-20%","21%+")))</f>
        <v>21%+</v>
      </c>
      <c r="AB6500" s="2">
        <v>-4.6463999999999999</v>
      </c>
    </row>
    <row r="6501" spans="1:28" x14ac:dyDescent="0.35">
      <c r="A6501">
        <v>8215</v>
      </c>
      <c r="B6501" t="s">
        <v>9907</v>
      </c>
      <c r="C6501" s="1">
        <v>42272</v>
      </c>
      <c r="D6501" t="str">
        <f>TEXT(Tableau1[[#This Row],[Order Date]],"mmmm")</f>
        <v>septembre</v>
      </c>
      <c r="E6501">
        <v>2015</v>
      </c>
      <c r="F6501" s="1">
        <v>42279</v>
      </c>
      <c r="G6501">
        <f>Tableau1[[#This Row],[Ship Date]]-Tableau1[[#This Row],[Order Date]]</f>
        <v>7</v>
      </c>
      <c r="H6501" t="str">
        <f>TEXT(Tableau1[[#This Row],[Ship Date]],"mmmm")</f>
        <v>octobre</v>
      </c>
      <c r="I6501">
        <v>2015</v>
      </c>
      <c r="J6501" t="s">
        <v>54</v>
      </c>
      <c r="K6501" t="s">
        <v>4247</v>
      </c>
      <c r="L6501" t="s">
        <v>4248</v>
      </c>
      <c r="M6501" t="s">
        <v>45</v>
      </c>
      <c r="N6501" t="s">
        <v>31</v>
      </c>
      <c r="O6501" t="s">
        <v>1190</v>
      </c>
      <c r="P6501" t="s">
        <v>339</v>
      </c>
      <c r="Q6501">
        <v>37130</v>
      </c>
      <c r="R6501" t="s">
        <v>34</v>
      </c>
      <c r="S6501" t="s">
        <v>5812</v>
      </c>
      <c r="T6501" t="s">
        <v>50</v>
      </c>
      <c r="U6501" t="s">
        <v>94</v>
      </c>
      <c r="V6501" t="s">
        <v>5813</v>
      </c>
      <c r="W6501" s="2">
        <v>10.48</v>
      </c>
      <c r="X6501" s="2">
        <v>10.48</v>
      </c>
      <c r="Y6501">
        <v>1</v>
      </c>
      <c r="Z6501" s="2">
        <v>0.2</v>
      </c>
      <c r="AA6501" s="2" t="str">
        <f>IF(Tableau1[[#This Row],[Discount]]=0,"0%",
 IF(Tableau1[[#This Row],[Discount]]&lt;=0.1,"1-10%",
 IF(Tableau1[[#This Row],[Discount]]&lt;=0.2,"11-20%","21%+")))</f>
        <v>11-20%</v>
      </c>
      <c r="AB6501" s="2">
        <v>3.7989999999999999</v>
      </c>
    </row>
    <row r="6502" spans="1:28" x14ac:dyDescent="0.35">
      <c r="A6502">
        <v>8216</v>
      </c>
      <c r="B6502" t="s">
        <v>9907</v>
      </c>
      <c r="C6502" s="1">
        <v>42272</v>
      </c>
      <c r="D6502" t="str">
        <f>TEXT(Tableau1[[#This Row],[Order Date]],"mmmm")</f>
        <v>septembre</v>
      </c>
      <c r="E6502">
        <v>2015</v>
      </c>
      <c r="F6502" s="1">
        <v>42279</v>
      </c>
      <c r="G6502">
        <f>Tableau1[[#This Row],[Ship Date]]-Tableau1[[#This Row],[Order Date]]</f>
        <v>7</v>
      </c>
      <c r="H6502" t="str">
        <f>TEXT(Tableau1[[#This Row],[Ship Date]],"mmmm")</f>
        <v>octobre</v>
      </c>
      <c r="I6502">
        <v>2015</v>
      </c>
      <c r="J6502" t="s">
        <v>54</v>
      </c>
      <c r="K6502" t="s">
        <v>4247</v>
      </c>
      <c r="L6502" t="s">
        <v>4248</v>
      </c>
      <c r="M6502" t="s">
        <v>45</v>
      </c>
      <c r="N6502" t="s">
        <v>31</v>
      </c>
      <c r="O6502" t="s">
        <v>1190</v>
      </c>
      <c r="P6502" t="s">
        <v>339</v>
      </c>
      <c r="Q6502">
        <v>37130</v>
      </c>
      <c r="R6502" t="s">
        <v>34</v>
      </c>
      <c r="S6502" t="s">
        <v>5122</v>
      </c>
      <c r="T6502" t="s">
        <v>50</v>
      </c>
      <c r="U6502" t="s">
        <v>79</v>
      </c>
      <c r="V6502" t="s">
        <v>5123</v>
      </c>
      <c r="W6502" s="2">
        <v>2.4689999999999999</v>
      </c>
      <c r="X6502" s="2">
        <v>2.4689999999999999</v>
      </c>
      <c r="Y6502">
        <v>1</v>
      </c>
      <c r="Z6502" s="2">
        <v>0.7</v>
      </c>
      <c r="AA6502" s="2" t="str">
        <f>IF(Tableau1[[#This Row],[Discount]]=0,"0%",
 IF(Tableau1[[#This Row],[Discount]]&lt;=0.1,"1-10%",
 IF(Tableau1[[#This Row],[Discount]]&lt;=0.2,"11-20%","21%+")))</f>
        <v>21%+</v>
      </c>
      <c r="AB6502" s="2">
        <v>-1.8106</v>
      </c>
    </row>
    <row r="6503" spans="1:28" x14ac:dyDescent="0.35">
      <c r="A6503">
        <v>8217</v>
      </c>
      <c r="B6503" t="s">
        <v>9907</v>
      </c>
      <c r="C6503" s="1">
        <v>42272</v>
      </c>
      <c r="D6503" t="str">
        <f>TEXT(Tableau1[[#This Row],[Order Date]],"mmmm")</f>
        <v>septembre</v>
      </c>
      <c r="E6503">
        <v>2015</v>
      </c>
      <c r="F6503" s="1">
        <v>42279</v>
      </c>
      <c r="G6503">
        <f>Tableau1[[#This Row],[Ship Date]]-Tableau1[[#This Row],[Order Date]]</f>
        <v>7</v>
      </c>
      <c r="H6503" t="str">
        <f>TEXT(Tableau1[[#This Row],[Ship Date]],"mmmm")</f>
        <v>octobre</v>
      </c>
      <c r="I6503">
        <v>2015</v>
      </c>
      <c r="J6503" t="s">
        <v>54</v>
      </c>
      <c r="K6503" t="s">
        <v>4247</v>
      </c>
      <c r="L6503" t="s">
        <v>4248</v>
      </c>
      <c r="M6503" t="s">
        <v>45</v>
      </c>
      <c r="N6503" t="s">
        <v>31</v>
      </c>
      <c r="O6503" t="s">
        <v>1190</v>
      </c>
      <c r="P6503" t="s">
        <v>339</v>
      </c>
      <c r="Q6503">
        <v>37130</v>
      </c>
      <c r="R6503" t="s">
        <v>34</v>
      </c>
      <c r="S6503" t="s">
        <v>1213</v>
      </c>
      <c r="T6503" t="s">
        <v>50</v>
      </c>
      <c r="U6503" t="s">
        <v>79</v>
      </c>
      <c r="V6503" t="s">
        <v>1214</v>
      </c>
      <c r="W6503" s="2">
        <v>3.2639999999999998</v>
      </c>
      <c r="X6503" s="2">
        <v>1.6319999999999999</v>
      </c>
      <c r="Y6503">
        <v>2</v>
      </c>
      <c r="Z6503" s="2">
        <v>0.7</v>
      </c>
      <c r="AA6503" s="2" t="str">
        <f>IF(Tableau1[[#This Row],[Discount]]=0,"0%",
 IF(Tableau1[[#This Row],[Discount]]&lt;=0.1,"1-10%",
 IF(Tableau1[[#This Row],[Discount]]&lt;=0.2,"11-20%","21%+")))</f>
        <v>21%+</v>
      </c>
      <c r="AB6503" s="2">
        <v>-2.2848000000000002</v>
      </c>
    </row>
    <row r="6504" spans="1:28" x14ac:dyDescent="0.35">
      <c r="A6504">
        <v>9044</v>
      </c>
      <c r="B6504" t="s">
        <v>10402</v>
      </c>
      <c r="C6504" s="1">
        <v>42681</v>
      </c>
      <c r="D6504" t="str">
        <f>TEXT(Tableau1[[#This Row],[Order Date]],"mmmm")</f>
        <v>novembre</v>
      </c>
      <c r="E6504">
        <v>2016</v>
      </c>
      <c r="F6504" s="1">
        <v>42687</v>
      </c>
      <c r="G6504">
        <f>Tableau1[[#This Row],[Ship Date]]-Tableau1[[#This Row],[Order Date]]</f>
        <v>6</v>
      </c>
      <c r="H6504" t="str">
        <f>TEXT(Tableau1[[#This Row],[Ship Date]],"mmmm")</f>
        <v>novembre</v>
      </c>
      <c r="I6504">
        <v>2016</v>
      </c>
      <c r="J6504" t="s">
        <v>54</v>
      </c>
      <c r="K6504" t="s">
        <v>4247</v>
      </c>
      <c r="L6504" t="s">
        <v>4248</v>
      </c>
      <c r="M6504" t="s">
        <v>45</v>
      </c>
      <c r="N6504" t="s">
        <v>31</v>
      </c>
      <c r="O6504" t="s">
        <v>131</v>
      </c>
      <c r="P6504" t="s">
        <v>47</v>
      </c>
      <c r="Q6504">
        <v>94122</v>
      </c>
      <c r="R6504" t="s">
        <v>48</v>
      </c>
      <c r="S6504" t="s">
        <v>1317</v>
      </c>
      <c r="T6504" t="s">
        <v>75</v>
      </c>
      <c r="U6504" t="s">
        <v>165</v>
      </c>
      <c r="V6504" t="s">
        <v>1318</v>
      </c>
      <c r="W6504" s="2">
        <v>479.97</v>
      </c>
      <c r="X6504" s="2">
        <v>159.99</v>
      </c>
      <c r="Y6504">
        <v>3</v>
      </c>
      <c r="Z6504" s="2">
        <v>0</v>
      </c>
      <c r="AA6504" s="2" t="str">
        <f>IF(Tableau1[[#This Row],[Discount]]=0,"0%",
 IF(Tableau1[[#This Row],[Discount]]&lt;=0.1,"1-10%",
 IF(Tableau1[[#This Row],[Discount]]&lt;=0.2,"11-20%","21%+")))</f>
        <v>0%</v>
      </c>
      <c r="AB6504" s="2">
        <v>163.18979999999999</v>
      </c>
    </row>
    <row r="6505" spans="1:28" x14ac:dyDescent="0.35">
      <c r="A6505">
        <v>9157</v>
      </c>
      <c r="B6505" t="s">
        <v>10470</v>
      </c>
      <c r="C6505" s="1">
        <v>41855</v>
      </c>
      <c r="D6505" t="str">
        <f>TEXT(Tableau1[[#This Row],[Order Date]],"mmmm")</f>
        <v>août</v>
      </c>
      <c r="E6505">
        <v>2014</v>
      </c>
      <c r="F6505" s="1">
        <v>41859</v>
      </c>
      <c r="G6505">
        <f>Tableau1[[#This Row],[Ship Date]]-Tableau1[[#This Row],[Order Date]]</f>
        <v>4</v>
      </c>
      <c r="H6505" t="str">
        <f>TEXT(Tableau1[[#This Row],[Ship Date]],"mmmm")</f>
        <v>août</v>
      </c>
      <c r="I6505">
        <v>2014</v>
      </c>
      <c r="J6505" t="s">
        <v>54</v>
      </c>
      <c r="K6505" t="s">
        <v>4247</v>
      </c>
      <c r="L6505" t="s">
        <v>4248</v>
      </c>
      <c r="M6505" t="s">
        <v>45</v>
      </c>
      <c r="N6505" t="s">
        <v>31</v>
      </c>
      <c r="O6505" t="s">
        <v>5243</v>
      </c>
      <c r="P6505" t="s">
        <v>5244</v>
      </c>
      <c r="Q6505">
        <v>4401</v>
      </c>
      <c r="R6505" t="s">
        <v>152</v>
      </c>
      <c r="S6505" t="s">
        <v>1844</v>
      </c>
      <c r="T6505" t="s">
        <v>50</v>
      </c>
      <c r="U6505" t="s">
        <v>82</v>
      </c>
      <c r="V6505" t="s">
        <v>1845</v>
      </c>
      <c r="W6505" s="2">
        <v>101.96</v>
      </c>
      <c r="X6505" s="2">
        <v>50.98</v>
      </c>
      <c r="Y6505">
        <v>2</v>
      </c>
      <c r="Z6505" s="2">
        <v>0</v>
      </c>
      <c r="AA6505" s="2" t="str">
        <f>IF(Tableau1[[#This Row],[Discount]]=0,"0%",
 IF(Tableau1[[#This Row],[Discount]]&lt;=0.1,"1-10%",
 IF(Tableau1[[#This Row],[Discount]]&lt;=0.2,"11-20%","21%+")))</f>
        <v>0%</v>
      </c>
      <c r="AB6505" s="2">
        <v>27.529199999999999</v>
      </c>
    </row>
    <row r="6506" spans="1:28" x14ac:dyDescent="0.35">
      <c r="A6506">
        <v>9158</v>
      </c>
      <c r="B6506" t="s">
        <v>10470</v>
      </c>
      <c r="C6506" s="1">
        <v>41855</v>
      </c>
      <c r="D6506" t="str">
        <f>TEXT(Tableau1[[#This Row],[Order Date]],"mmmm")</f>
        <v>août</v>
      </c>
      <c r="E6506">
        <v>2014</v>
      </c>
      <c r="F6506" s="1">
        <v>41859</v>
      </c>
      <c r="G6506">
        <f>Tableau1[[#This Row],[Ship Date]]-Tableau1[[#This Row],[Order Date]]</f>
        <v>4</v>
      </c>
      <c r="H6506" t="str">
        <f>TEXT(Tableau1[[#This Row],[Ship Date]],"mmmm")</f>
        <v>août</v>
      </c>
      <c r="I6506">
        <v>2014</v>
      </c>
      <c r="J6506" t="s">
        <v>54</v>
      </c>
      <c r="K6506" t="s">
        <v>4247</v>
      </c>
      <c r="L6506" t="s">
        <v>4248</v>
      </c>
      <c r="M6506" t="s">
        <v>45</v>
      </c>
      <c r="N6506" t="s">
        <v>31</v>
      </c>
      <c r="O6506" t="s">
        <v>5243</v>
      </c>
      <c r="P6506" t="s">
        <v>5244</v>
      </c>
      <c r="Q6506">
        <v>4401</v>
      </c>
      <c r="R6506" t="s">
        <v>152</v>
      </c>
      <c r="S6506" t="s">
        <v>7579</v>
      </c>
      <c r="T6506" t="s">
        <v>50</v>
      </c>
      <c r="U6506" t="s">
        <v>94</v>
      </c>
      <c r="V6506" t="s">
        <v>7580</v>
      </c>
      <c r="W6506" s="2">
        <v>259.74</v>
      </c>
      <c r="X6506" s="2">
        <v>19.98</v>
      </c>
      <c r="Y6506">
        <v>13</v>
      </c>
      <c r="Z6506" s="2">
        <v>0</v>
      </c>
      <c r="AA6506" s="2" t="str">
        <f>IF(Tableau1[[#This Row],[Discount]]=0,"0%",
 IF(Tableau1[[#This Row],[Discount]]&lt;=0.1,"1-10%",
 IF(Tableau1[[#This Row],[Discount]]&lt;=0.2,"11-20%","21%+")))</f>
        <v>0%</v>
      </c>
      <c r="AB6506" s="2">
        <v>124.6752</v>
      </c>
    </row>
    <row r="6507" spans="1:28" x14ac:dyDescent="0.35">
      <c r="A6507">
        <v>9159</v>
      </c>
      <c r="B6507" t="s">
        <v>10470</v>
      </c>
      <c r="C6507" s="1">
        <v>41855</v>
      </c>
      <c r="D6507" t="str">
        <f>TEXT(Tableau1[[#This Row],[Order Date]],"mmmm")</f>
        <v>août</v>
      </c>
      <c r="E6507">
        <v>2014</v>
      </c>
      <c r="F6507" s="1">
        <v>41859</v>
      </c>
      <c r="G6507">
        <f>Tableau1[[#This Row],[Ship Date]]-Tableau1[[#This Row],[Order Date]]</f>
        <v>4</v>
      </c>
      <c r="H6507" t="str">
        <f>TEXT(Tableau1[[#This Row],[Ship Date]],"mmmm")</f>
        <v>août</v>
      </c>
      <c r="I6507">
        <v>2014</v>
      </c>
      <c r="J6507" t="s">
        <v>54</v>
      </c>
      <c r="K6507" t="s">
        <v>4247</v>
      </c>
      <c r="L6507" t="s">
        <v>4248</v>
      </c>
      <c r="M6507" t="s">
        <v>45</v>
      </c>
      <c r="N6507" t="s">
        <v>31</v>
      </c>
      <c r="O6507" t="s">
        <v>5243</v>
      </c>
      <c r="P6507" t="s">
        <v>5244</v>
      </c>
      <c r="Q6507">
        <v>4401</v>
      </c>
      <c r="R6507" t="s">
        <v>152</v>
      </c>
      <c r="S6507" t="s">
        <v>2824</v>
      </c>
      <c r="T6507" t="s">
        <v>75</v>
      </c>
      <c r="U6507" t="s">
        <v>165</v>
      </c>
      <c r="V6507" t="s">
        <v>2825</v>
      </c>
      <c r="W6507" s="2">
        <v>255.42</v>
      </c>
      <c r="X6507" s="2">
        <v>28.38</v>
      </c>
      <c r="Y6507">
        <v>9</v>
      </c>
      <c r="Z6507" s="2">
        <v>0</v>
      </c>
      <c r="AA6507" s="2" t="str">
        <f>IF(Tableau1[[#This Row],[Discount]]=0,"0%",
 IF(Tableau1[[#This Row],[Discount]]&lt;=0.1,"1-10%",
 IF(Tableau1[[#This Row],[Discount]]&lt;=0.2,"11-20%","21%+")))</f>
        <v>0%</v>
      </c>
      <c r="AB6507" s="2">
        <v>104.7222</v>
      </c>
    </row>
    <row r="6508" spans="1:28" x14ac:dyDescent="0.35">
      <c r="A6508">
        <v>9762</v>
      </c>
      <c r="B6508" t="s">
        <v>10833</v>
      </c>
      <c r="C6508" s="1">
        <v>41684</v>
      </c>
      <c r="D6508" t="str">
        <f>TEXT(Tableau1[[#This Row],[Order Date]],"mmmm")</f>
        <v>février</v>
      </c>
      <c r="E6508">
        <v>2014</v>
      </c>
      <c r="F6508" s="1">
        <v>41688</v>
      </c>
      <c r="G6508">
        <f>Tableau1[[#This Row],[Ship Date]]-Tableau1[[#This Row],[Order Date]]</f>
        <v>4</v>
      </c>
      <c r="H6508" t="str">
        <f>TEXT(Tableau1[[#This Row],[Ship Date]],"mmmm")</f>
        <v>février</v>
      </c>
      <c r="I6508">
        <v>2014</v>
      </c>
      <c r="J6508" t="s">
        <v>54</v>
      </c>
      <c r="K6508" t="s">
        <v>4247</v>
      </c>
      <c r="L6508" t="s">
        <v>4248</v>
      </c>
      <c r="M6508" t="s">
        <v>45</v>
      </c>
      <c r="N6508" t="s">
        <v>31</v>
      </c>
      <c r="O6508" t="s">
        <v>99</v>
      </c>
      <c r="P6508" t="s">
        <v>100</v>
      </c>
      <c r="Q6508">
        <v>98103</v>
      </c>
      <c r="R6508" t="s">
        <v>48</v>
      </c>
      <c r="S6508" t="s">
        <v>4426</v>
      </c>
      <c r="T6508" t="s">
        <v>75</v>
      </c>
      <c r="U6508" t="s">
        <v>165</v>
      </c>
      <c r="V6508" t="s">
        <v>4427</v>
      </c>
      <c r="W6508" s="2">
        <v>239.97</v>
      </c>
      <c r="X6508" s="2">
        <v>79.989999999999995</v>
      </c>
      <c r="Y6508">
        <v>3</v>
      </c>
      <c r="Z6508" s="2">
        <v>0</v>
      </c>
      <c r="AA6508" s="2" t="str">
        <f>IF(Tableau1[[#This Row],[Discount]]=0,"0%",
 IF(Tableau1[[#This Row],[Discount]]&lt;=0.1,"1-10%",
 IF(Tableau1[[#This Row],[Discount]]&lt;=0.2,"11-20%","21%+")))</f>
        <v>0%</v>
      </c>
      <c r="AB6508" s="2">
        <v>86.389200000000002</v>
      </c>
    </row>
    <row r="6509" spans="1:28" x14ac:dyDescent="0.35">
      <c r="A6509">
        <v>9763</v>
      </c>
      <c r="B6509" t="s">
        <v>10833</v>
      </c>
      <c r="C6509" s="1">
        <v>41684</v>
      </c>
      <c r="D6509" t="str">
        <f>TEXT(Tableau1[[#This Row],[Order Date]],"mmmm")</f>
        <v>février</v>
      </c>
      <c r="E6509">
        <v>2014</v>
      </c>
      <c r="F6509" s="1">
        <v>41688</v>
      </c>
      <c r="G6509">
        <f>Tableau1[[#This Row],[Ship Date]]-Tableau1[[#This Row],[Order Date]]</f>
        <v>4</v>
      </c>
      <c r="H6509" t="str">
        <f>TEXT(Tableau1[[#This Row],[Ship Date]],"mmmm")</f>
        <v>février</v>
      </c>
      <c r="I6509">
        <v>2014</v>
      </c>
      <c r="J6509" t="s">
        <v>54</v>
      </c>
      <c r="K6509" t="s">
        <v>4247</v>
      </c>
      <c r="L6509" t="s">
        <v>4248</v>
      </c>
      <c r="M6509" t="s">
        <v>45</v>
      </c>
      <c r="N6509" t="s">
        <v>31</v>
      </c>
      <c r="O6509" t="s">
        <v>99</v>
      </c>
      <c r="P6509" t="s">
        <v>100</v>
      </c>
      <c r="Q6509">
        <v>98103</v>
      </c>
      <c r="R6509" t="s">
        <v>48</v>
      </c>
      <c r="S6509" t="s">
        <v>5602</v>
      </c>
      <c r="T6509" t="s">
        <v>50</v>
      </c>
      <c r="U6509" t="s">
        <v>82</v>
      </c>
      <c r="V6509" t="s">
        <v>5603</v>
      </c>
      <c r="W6509" s="2">
        <v>81.96</v>
      </c>
      <c r="X6509" s="2">
        <v>40.98</v>
      </c>
      <c r="Y6509">
        <v>2</v>
      </c>
      <c r="Z6509" s="2">
        <v>0</v>
      </c>
      <c r="AA6509" s="2" t="str">
        <f>IF(Tableau1[[#This Row],[Discount]]=0,"0%",
 IF(Tableau1[[#This Row],[Discount]]&lt;=0.1,"1-10%",
 IF(Tableau1[[#This Row],[Discount]]&lt;=0.2,"11-20%","21%+")))</f>
        <v>0%</v>
      </c>
      <c r="AB6509" s="2">
        <v>22.948799999999999</v>
      </c>
    </row>
    <row r="6510" spans="1:28" x14ac:dyDescent="0.35">
      <c r="A6510">
        <v>9764</v>
      </c>
      <c r="B6510" t="s">
        <v>10833</v>
      </c>
      <c r="C6510" s="1">
        <v>41684</v>
      </c>
      <c r="D6510" t="str">
        <f>TEXT(Tableau1[[#This Row],[Order Date]],"mmmm")</f>
        <v>février</v>
      </c>
      <c r="E6510">
        <v>2014</v>
      </c>
      <c r="F6510" s="1">
        <v>41688</v>
      </c>
      <c r="G6510">
        <f>Tableau1[[#This Row],[Ship Date]]-Tableau1[[#This Row],[Order Date]]</f>
        <v>4</v>
      </c>
      <c r="H6510" t="str">
        <f>TEXT(Tableau1[[#This Row],[Ship Date]],"mmmm")</f>
        <v>février</v>
      </c>
      <c r="I6510">
        <v>2014</v>
      </c>
      <c r="J6510" t="s">
        <v>54</v>
      </c>
      <c r="K6510" t="s">
        <v>4247</v>
      </c>
      <c r="L6510" t="s">
        <v>4248</v>
      </c>
      <c r="M6510" t="s">
        <v>45</v>
      </c>
      <c r="N6510" t="s">
        <v>31</v>
      </c>
      <c r="O6510" t="s">
        <v>99</v>
      </c>
      <c r="P6510" t="s">
        <v>100</v>
      </c>
      <c r="Q6510">
        <v>98103</v>
      </c>
      <c r="R6510" t="s">
        <v>48</v>
      </c>
      <c r="S6510" t="s">
        <v>5903</v>
      </c>
      <c r="T6510" t="s">
        <v>50</v>
      </c>
      <c r="U6510" t="s">
        <v>583</v>
      </c>
      <c r="V6510" t="s">
        <v>5904</v>
      </c>
      <c r="W6510" s="2">
        <v>238.62</v>
      </c>
      <c r="X6510" s="2">
        <v>119.31</v>
      </c>
      <c r="Y6510">
        <v>2</v>
      </c>
      <c r="Z6510" s="2">
        <v>0</v>
      </c>
      <c r="AA6510" s="2" t="str">
        <f>IF(Tableau1[[#This Row],[Discount]]=0,"0%",
 IF(Tableau1[[#This Row],[Discount]]&lt;=0.1,"1-10%",
 IF(Tableau1[[#This Row],[Discount]]&lt;=0.2,"11-20%","21%+")))</f>
        <v>0%</v>
      </c>
      <c r="AB6510" s="2">
        <v>4.7724000000000002</v>
      </c>
    </row>
    <row r="6511" spans="1:28" x14ac:dyDescent="0.35">
      <c r="A6511">
        <v>2210</v>
      </c>
      <c r="B6511" t="s">
        <v>5164</v>
      </c>
      <c r="C6511" s="1">
        <v>41957</v>
      </c>
      <c r="D6511" t="str">
        <f>TEXT(Tableau1[[#This Row],[Order Date]],"mmmm")</f>
        <v>novembre</v>
      </c>
      <c r="E6511">
        <v>2014</v>
      </c>
      <c r="F6511" s="1">
        <v>41959</v>
      </c>
      <c r="G6511">
        <f>Tableau1[[#This Row],[Ship Date]]-Tableau1[[#This Row],[Order Date]]</f>
        <v>2</v>
      </c>
      <c r="H6511" t="str">
        <f>TEXT(Tableau1[[#This Row],[Ship Date]],"mmmm")</f>
        <v>novembre</v>
      </c>
      <c r="I6511">
        <v>2014</v>
      </c>
      <c r="J6511" t="s">
        <v>27</v>
      </c>
      <c r="K6511" t="s">
        <v>5165</v>
      </c>
      <c r="L6511" t="s">
        <v>5166</v>
      </c>
      <c r="M6511" t="s">
        <v>30</v>
      </c>
      <c r="N6511" t="s">
        <v>31</v>
      </c>
      <c r="O6511" t="s">
        <v>750</v>
      </c>
      <c r="P6511" t="s">
        <v>751</v>
      </c>
      <c r="Q6511">
        <v>6824</v>
      </c>
      <c r="R6511" t="s">
        <v>152</v>
      </c>
      <c r="S6511" t="s">
        <v>5167</v>
      </c>
      <c r="T6511" t="s">
        <v>75</v>
      </c>
      <c r="U6511" t="s">
        <v>76</v>
      </c>
      <c r="V6511" t="s">
        <v>5168</v>
      </c>
      <c r="W6511" s="2">
        <v>832.93</v>
      </c>
      <c r="X6511" s="2">
        <v>118.99</v>
      </c>
      <c r="Y6511">
        <v>7</v>
      </c>
      <c r="Z6511" s="2">
        <v>0</v>
      </c>
      <c r="AA6511" s="2" t="str">
        <f>IF(Tableau1[[#This Row],[Discount]]=0,"0%",
 IF(Tableau1[[#This Row],[Discount]]&lt;=0.1,"1-10%",
 IF(Tableau1[[#This Row],[Discount]]&lt;=0.2,"11-20%","21%+")))</f>
        <v>0%</v>
      </c>
      <c r="AB6511" s="2">
        <v>233.22040000000001</v>
      </c>
    </row>
    <row r="6512" spans="1:28" x14ac:dyDescent="0.35">
      <c r="A6512">
        <v>2211</v>
      </c>
      <c r="B6512" t="s">
        <v>5164</v>
      </c>
      <c r="C6512" s="1">
        <v>41957</v>
      </c>
      <c r="D6512" t="str">
        <f>TEXT(Tableau1[[#This Row],[Order Date]],"mmmm")</f>
        <v>novembre</v>
      </c>
      <c r="E6512">
        <v>2014</v>
      </c>
      <c r="F6512" s="1">
        <v>41959</v>
      </c>
      <c r="G6512">
        <f>Tableau1[[#This Row],[Ship Date]]-Tableau1[[#This Row],[Order Date]]</f>
        <v>2</v>
      </c>
      <c r="H6512" t="str">
        <f>TEXT(Tableau1[[#This Row],[Ship Date]],"mmmm")</f>
        <v>novembre</v>
      </c>
      <c r="I6512">
        <v>2014</v>
      </c>
      <c r="J6512" t="s">
        <v>27</v>
      </c>
      <c r="K6512" t="s">
        <v>5165</v>
      </c>
      <c r="L6512" t="s">
        <v>5166</v>
      </c>
      <c r="M6512" t="s">
        <v>30</v>
      </c>
      <c r="N6512" t="s">
        <v>31</v>
      </c>
      <c r="O6512" t="s">
        <v>750</v>
      </c>
      <c r="P6512" t="s">
        <v>751</v>
      </c>
      <c r="Q6512">
        <v>6824</v>
      </c>
      <c r="R6512" t="s">
        <v>152</v>
      </c>
      <c r="S6512" t="s">
        <v>976</v>
      </c>
      <c r="T6512" t="s">
        <v>50</v>
      </c>
      <c r="U6512" t="s">
        <v>79</v>
      </c>
      <c r="V6512" t="s">
        <v>977</v>
      </c>
      <c r="W6512" s="2">
        <v>43.8</v>
      </c>
      <c r="X6512" s="2">
        <v>4.38</v>
      </c>
      <c r="Y6512">
        <v>10</v>
      </c>
      <c r="Z6512" s="2">
        <v>0</v>
      </c>
      <c r="AA6512" s="2" t="str">
        <f>IF(Tableau1[[#This Row],[Discount]]=0,"0%",
 IF(Tableau1[[#This Row],[Discount]]&lt;=0.1,"1-10%",
 IF(Tableau1[[#This Row],[Discount]]&lt;=0.2,"11-20%","21%+")))</f>
        <v>0%</v>
      </c>
      <c r="AB6512" s="2">
        <v>21.024000000000001</v>
      </c>
    </row>
    <row r="6513" spans="1:28" x14ac:dyDescent="0.35">
      <c r="A6513">
        <v>3675</v>
      </c>
      <c r="B6513" t="s">
        <v>6850</v>
      </c>
      <c r="C6513" s="1">
        <v>43045</v>
      </c>
      <c r="D6513" t="str">
        <f>TEXT(Tableau1[[#This Row],[Order Date]],"mmmm")</f>
        <v>novembre</v>
      </c>
      <c r="E6513">
        <v>2017</v>
      </c>
      <c r="F6513" s="1">
        <v>43050</v>
      </c>
      <c r="G6513">
        <f>Tableau1[[#This Row],[Ship Date]]-Tableau1[[#This Row],[Order Date]]</f>
        <v>5</v>
      </c>
      <c r="H6513" t="str">
        <f>TEXT(Tableau1[[#This Row],[Ship Date]],"mmmm")</f>
        <v>novembre</v>
      </c>
      <c r="I6513">
        <v>2017</v>
      </c>
      <c r="J6513" t="s">
        <v>54</v>
      </c>
      <c r="K6513" t="s">
        <v>5165</v>
      </c>
      <c r="L6513" t="s">
        <v>5166</v>
      </c>
      <c r="M6513" t="s">
        <v>30</v>
      </c>
      <c r="N6513" t="s">
        <v>31</v>
      </c>
      <c r="O6513" t="s">
        <v>150</v>
      </c>
      <c r="P6513" t="s">
        <v>151</v>
      </c>
      <c r="Q6513">
        <v>19143</v>
      </c>
      <c r="R6513" t="s">
        <v>152</v>
      </c>
      <c r="S6513" t="s">
        <v>4849</v>
      </c>
      <c r="T6513" t="s">
        <v>36</v>
      </c>
      <c r="U6513" t="s">
        <v>40</v>
      </c>
      <c r="V6513" t="s">
        <v>4850</v>
      </c>
      <c r="W6513" s="2">
        <v>127.372</v>
      </c>
      <c r="X6513" s="2">
        <v>63.686</v>
      </c>
      <c r="Y6513">
        <v>2</v>
      </c>
      <c r="Z6513" s="2">
        <v>0.3</v>
      </c>
      <c r="AA6513" s="2" t="str">
        <f>IF(Tableau1[[#This Row],[Discount]]=0,"0%",
 IF(Tableau1[[#This Row],[Discount]]&lt;=0.1,"1-10%",
 IF(Tableau1[[#This Row],[Discount]]&lt;=0.2,"11-20%","21%+")))</f>
        <v>21%+</v>
      </c>
      <c r="AB6513" s="2">
        <v>-30.933199999999999</v>
      </c>
    </row>
    <row r="6514" spans="1:28" x14ac:dyDescent="0.35">
      <c r="A6514">
        <v>3676</v>
      </c>
      <c r="B6514" t="s">
        <v>6850</v>
      </c>
      <c r="C6514" s="1">
        <v>43045</v>
      </c>
      <c r="D6514" t="str">
        <f>TEXT(Tableau1[[#This Row],[Order Date]],"mmmm")</f>
        <v>novembre</v>
      </c>
      <c r="E6514">
        <v>2017</v>
      </c>
      <c r="F6514" s="1">
        <v>43050</v>
      </c>
      <c r="G6514">
        <f>Tableau1[[#This Row],[Ship Date]]-Tableau1[[#This Row],[Order Date]]</f>
        <v>5</v>
      </c>
      <c r="H6514" t="str">
        <f>TEXT(Tableau1[[#This Row],[Ship Date]],"mmmm")</f>
        <v>novembre</v>
      </c>
      <c r="I6514">
        <v>2017</v>
      </c>
      <c r="J6514" t="s">
        <v>54</v>
      </c>
      <c r="K6514" t="s">
        <v>5165</v>
      </c>
      <c r="L6514" t="s">
        <v>5166</v>
      </c>
      <c r="M6514" t="s">
        <v>30</v>
      </c>
      <c r="N6514" t="s">
        <v>31</v>
      </c>
      <c r="O6514" t="s">
        <v>150</v>
      </c>
      <c r="P6514" t="s">
        <v>151</v>
      </c>
      <c r="Q6514">
        <v>19143</v>
      </c>
      <c r="R6514" t="s">
        <v>152</v>
      </c>
      <c r="S6514" t="s">
        <v>1457</v>
      </c>
      <c r="T6514" t="s">
        <v>50</v>
      </c>
      <c r="U6514" t="s">
        <v>94</v>
      </c>
      <c r="V6514" t="s">
        <v>1458</v>
      </c>
      <c r="W6514" s="2">
        <v>47.951999999999998</v>
      </c>
      <c r="X6514" s="2">
        <v>15.984</v>
      </c>
      <c r="Y6514">
        <v>3</v>
      </c>
      <c r="Z6514" s="2">
        <v>0.2</v>
      </c>
      <c r="AA6514" s="2" t="str">
        <f>IF(Tableau1[[#This Row],[Discount]]=0,"0%",
 IF(Tableau1[[#This Row],[Discount]]&lt;=0.1,"1-10%",
 IF(Tableau1[[#This Row],[Discount]]&lt;=0.2,"11-20%","21%+")))</f>
        <v>11-20%</v>
      </c>
      <c r="AB6514" s="2">
        <v>16.183800000000002</v>
      </c>
    </row>
    <row r="6515" spans="1:28" x14ac:dyDescent="0.35">
      <c r="A6515">
        <v>3915</v>
      </c>
      <c r="B6515" t="s">
        <v>7067</v>
      </c>
      <c r="C6515" s="1">
        <v>42934</v>
      </c>
      <c r="D6515" t="str">
        <f>TEXT(Tableau1[[#This Row],[Order Date]],"mmmm")</f>
        <v>juillet</v>
      </c>
      <c r="E6515">
        <v>2017</v>
      </c>
      <c r="F6515" s="1">
        <v>42939</v>
      </c>
      <c r="G6515">
        <f>Tableau1[[#This Row],[Ship Date]]-Tableau1[[#This Row],[Order Date]]</f>
        <v>5</v>
      </c>
      <c r="H6515" t="str">
        <f>TEXT(Tableau1[[#This Row],[Ship Date]],"mmmm")</f>
        <v>juillet</v>
      </c>
      <c r="I6515">
        <v>2017</v>
      </c>
      <c r="J6515" t="s">
        <v>54</v>
      </c>
      <c r="K6515" t="s">
        <v>5165</v>
      </c>
      <c r="L6515" t="s">
        <v>5166</v>
      </c>
      <c r="M6515" t="s">
        <v>30</v>
      </c>
      <c r="N6515" t="s">
        <v>31</v>
      </c>
      <c r="O6515" t="s">
        <v>548</v>
      </c>
      <c r="P6515" t="s">
        <v>314</v>
      </c>
      <c r="Q6515">
        <v>85023</v>
      </c>
      <c r="R6515" t="s">
        <v>48</v>
      </c>
      <c r="S6515" t="s">
        <v>3336</v>
      </c>
      <c r="T6515" t="s">
        <v>36</v>
      </c>
      <c r="U6515" t="s">
        <v>60</v>
      </c>
      <c r="V6515" t="s">
        <v>3337</v>
      </c>
      <c r="W6515" s="2">
        <v>801.6</v>
      </c>
      <c r="X6515" s="2">
        <v>160.32</v>
      </c>
      <c r="Y6515">
        <v>5</v>
      </c>
      <c r="Z6515" s="2">
        <v>0.5</v>
      </c>
      <c r="AA6515" s="2" t="str">
        <f>IF(Tableau1[[#This Row],[Discount]]=0,"0%",
 IF(Tableau1[[#This Row],[Discount]]&lt;=0.1,"1-10%",
 IF(Tableau1[[#This Row],[Discount]]&lt;=0.2,"11-20%","21%+")))</f>
        <v>21%+</v>
      </c>
      <c r="AB6515" s="2">
        <v>-448.89600000000002</v>
      </c>
    </row>
    <row r="6516" spans="1:28" x14ac:dyDescent="0.35">
      <c r="A6516">
        <v>3916</v>
      </c>
      <c r="B6516" t="s">
        <v>7067</v>
      </c>
      <c r="C6516" s="1">
        <v>42934</v>
      </c>
      <c r="D6516" t="str">
        <f>TEXT(Tableau1[[#This Row],[Order Date]],"mmmm")</f>
        <v>juillet</v>
      </c>
      <c r="E6516">
        <v>2017</v>
      </c>
      <c r="F6516" s="1">
        <v>42939</v>
      </c>
      <c r="G6516">
        <f>Tableau1[[#This Row],[Ship Date]]-Tableau1[[#This Row],[Order Date]]</f>
        <v>5</v>
      </c>
      <c r="H6516" t="str">
        <f>TEXT(Tableau1[[#This Row],[Ship Date]],"mmmm")</f>
        <v>juillet</v>
      </c>
      <c r="I6516">
        <v>2017</v>
      </c>
      <c r="J6516" t="s">
        <v>54</v>
      </c>
      <c r="K6516" t="s">
        <v>5165</v>
      </c>
      <c r="L6516" t="s">
        <v>5166</v>
      </c>
      <c r="M6516" t="s">
        <v>30</v>
      </c>
      <c r="N6516" t="s">
        <v>31</v>
      </c>
      <c r="O6516" t="s">
        <v>548</v>
      </c>
      <c r="P6516" t="s">
        <v>314</v>
      </c>
      <c r="Q6516">
        <v>85023</v>
      </c>
      <c r="R6516" t="s">
        <v>48</v>
      </c>
      <c r="S6516" t="s">
        <v>207</v>
      </c>
      <c r="T6516" t="s">
        <v>36</v>
      </c>
      <c r="U6516" t="s">
        <v>40</v>
      </c>
      <c r="V6516" t="s">
        <v>208</v>
      </c>
      <c r="W6516" s="2">
        <v>161.56800000000001</v>
      </c>
      <c r="X6516" s="2">
        <v>80.784000000000006</v>
      </c>
      <c r="Y6516">
        <v>2</v>
      </c>
      <c r="Z6516" s="2">
        <v>0.2</v>
      </c>
      <c r="AA6516" s="2" t="str">
        <f>IF(Tableau1[[#This Row],[Discount]]=0,"0%",
 IF(Tableau1[[#This Row],[Discount]]&lt;=0.1,"1-10%",
 IF(Tableau1[[#This Row],[Discount]]&lt;=0.2,"11-20%","21%+")))</f>
        <v>11-20%</v>
      </c>
      <c r="AB6516" s="2">
        <v>10.098000000000001</v>
      </c>
    </row>
    <row r="6517" spans="1:28" x14ac:dyDescent="0.35">
      <c r="A6517">
        <v>3917</v>
      </c>
      <c r="B6517" t="s">
        <v>7067</v>
      </c>
      <c r="C6517" s="1">
        <v>42934</v>
      </c>
      <c r="D6517" t="str">
        <f>TEXT(Tableau1[[#This Row],[Order Date]],"mmmm")</f>
        <v>juillet</v>
      </c>
      <c r="E6517">
        <v>2017</v>
      </c>
      <c r="F6517" s="1">
        <v>42939</v>
      </c>
      <c r="G6517">
        <f>Tableau1[[#This Row],[Ship Date]]-Tableau1[[#This Row],[Order Date]]</f>
        <v>5</v>
      </c>
      <c r="H6517" t="str">
        <f>TEXT(Tableau1[[#This Row],[Ship Date]],"mmmm")</f>
        <v>juillet</v>
      </c>
      <c r="I6517">
        <v>2017</v>
      </c>
      <c r="J6517" t="s">
        <v>54</v>
      </c>
      <c r="K6517" t="s">
        <v>5165</v>
      </c>
      <c r="L6517" t="s">
        <v>5166</v>
      </c>
      <c r="M6517" t="s">
        <v>30</v>
      </c>
      <c r="N6517" t="s">
        <v>31</v>
      </c>
      <c r="O6517" t="s">
        <v>548</v>
      </c>
      <c r="P6517" t="s">
        <v>314</v>
      </c>
      <c r="Q6517">
        <v>85023</v>
      </c>
      <c r="R6517" t="s">
        <v>48</v>
      </c>
      <c r="S6517" t="s">
        <v>7068</v>
      </c>
      <c r="T6517" t="s">
        <v>50</v>
      </c>
      <c r="U6517" t="s">
        <v>94</v>
      </c>
      <c r="V6517" t="s">
        <v>7069</v>
      </c>
      <c r="W6517" s="2">
        <v>16.096</v>
      </c>
      <c r="X6517" s="2">
        <v>8.048</v>
      </c>
      <c r="Y6517">
        <v>2</v>
      </c>
      <c r="Z6517" s="2">
        <v>0.2</v>
      </c>
      <c r="AA6517" s="2" t="str">
        <f>IF(Tableau1[[#This Row],[Discount]]=0,"0%",
 IF(Tableau1[[#This Row],[Discount]]&lt;=0.1,"1-10%",
 IF(Tableau1[[#This Row],[Discount]]&lt;=0.2,"11-20%","21%+")))</f>
        <v>11-20%</v>
      </c>
      <c r="AB6517" s="2">
        <v>5.2312000000000003</v>
      </c>
    </row>
    <row r="6518" spans="1:28" x14ac:dyDescent="0.35">
      <c r="A6518">
        <v>3918</v>
      </c>
      <c r="B6518" t="s">
        <v>7067</v>
      </c>
      <c r="C6518" s="1">
        <v>42934</v>
      </c>
      <c r="D6518" t="str">
        <f>TEXT(Tableau1[[#This Row],[Order Date]],"mmmm")</f>
        <v>juillet</v>
      </c>
      <c r="E6518">
        <v>2017</v>
      </c>
      <c r="F6518" s="1">
        <v>42939</v>
      </c>
      <c r="G6518">
        <f>Tableau1[[#This Row],[Ship Date]]-Tableau1[[#This Row],[Order Date]]</f>
        <v>5</v>
      </c>
      <c r="H6518" t="str">
        <f>TEXT(Tableau1[[#This Row],[Ship Date]],"mmmm")</f>
        <v>juillet</v>
      </c>
      <c r="I6518">
        <v>2017</v>
      </c>
      <c r="J6518" t="s">
        <v>54</v>
      </c>
      <c r="K6518" t="s">
        <v>5165</v>
      </c>
      <c r="L6518" t="s">
        <v>5166</v>
      </c>
      <c r="M6518" t="s">
        <v>30</v>
      </c>
      <c r="N6518" t="s">
        <v>31</v>
      </c>
      <c r="O6518" t="s">
        <v>548</v>
      </c>
      <c r="P6518" t="s">
        <v>314</v>
      </c>
      <c r="Q6518">
        <v>85023</v>
      </c>
      <c r="R6518" t="s">
        <v>48</v>
      </c>
      <c r="S6518" t="s">
        <v>3318</v>
      </c>
      <c r="T6518" t="s">
        <v>50</v>
      </c>
      <c r="U6518" t="s">
        <v>79</v>
      </c>
      <c r="V6518" t="s">
        <v>3319</v>
      </c>
      <c r="W6518" s="2">
        <v>7.6559999999999997</v>
      </c>
      <c r="X6518" s="2">
        <v>1.9139999999999999</v>
      </c>
      <c r="Y6518">
        <v>4</v>
      </c>
      <c r="Z6518" s="2">
        <v>0.7</v>
      </c>
      <c r="AA6518" s="2" t="str">
        <f>IF(Tableau1[[#This Row],[Discount]]=0,"0%",
 IF(Tableau1[[#This Row],[Discount]]&lt;=0.1,"1-10%",
 IF(Tableau1[[#This Row],[Discount]]&lt;=0.2,"11-20%","21%+")))</f>
        <v>21%+</v>
      </c>
      <c r="AB6518" s="2">
        <v>-6.1247999999999996</v>
      </c>
    </row>
    <row r="6519" spans="1:28" x14ac:dyDescent="0.35">
      <c r="A6519">
        <v>3919</v>
      </c>
      <c r="B6519" t="s">
        <v>7067</v>
      </c>
      <c r="C6519" s="1">
        <v>42934</v>
      </c>
      <c r="D6519" t="str">
        <f>TEXT(Tableau1[[#This Row],[Order Date]],"mmmm")</f>
        <v>juillet</v>
      </c>
      <c r="E6519">
        <v>2017</v>
      </c>
      <c r="F6519" s="1">
        <v>42939</v>
      </c>
      <c r="G6519">
        <f>Tableau1[[#This Row],[Ship Date]]-Tableau1[[#This Row],[Order Date]]</f>
        <v>5</v>
      </c>
      <c r="H6519" t="str">
        <f>TEXT(Tableau1[[#This Row],[Ship Date]],"mmmm")</f>
        <v>juillet</v>
      </c>
      <c r="I6519">
        <v>2017</v>
      </c>
      <c r="J6519" t="s">
        <v>54</v>
      </c>
      <c r="K6519" t="s">
        <v>5165</v>
      </c>
      <c r="L6519" t="s">
        <v>5166</v>
      </c>
      <c r="M6519" t="s">
        <v>30</v>
      </c>
      <c r="N6519" t="s">
        <v>31</v>
      </c>
      <c r="O6519" t="s">
        <v>548</v>
      </c>
      <c r="P6519" t="s">
        <v>314</v>
      </c>
      <c r="Q6519">
        <v>85023</v>
      </c>
      <c r="R6519" t="s">
        <v>48</v>
      </c>
      <c r="S6519" t="s">
        <v>340</v>
      </c>
      <c r="T6519" t="s">
        <v>36</v>
      </c>
      <c r="U6519" t="s">
        <v>40</v>
      </c>
      <c r="V6519" t="s">
        <v>341</v>
      </c>
      <c r="W6519" s="2">
        <v>311.976</v>
      </c>
      <c r="X6519" s="2">
        <v>103.992</v>
      </c>
      <c r="Y6519">
        <v>3</v>
      </c>
      <c r="Z6519" s="2">
        <v>0.2</v>
      </c>
      <c r="AA6519" s="2" t="str">
        <f>IF(Tableau1[[#This Row],[Discount]]=0,"0%",
 IF(Tableau1[[#This Row],[Discount]]&lt;=0.1,"1-10%",
 IF(Tableau1[[#This Row],[Discount]]&lt;=0.2,"11-20%","21%+")))</f>
        <v>11-20%</v>
      </c>
      <c r="AB6519" s="2">
        <v>-42.896700000000003</v>
      </c>
    </row>
    <row r="6520" spans="1:28" x14ac:dyDescent="0.35">
      <c r="A6520">
        <v>6248</v>
      </c>
      <c r="B6520" t="s">
        <v>8785</v>
      </c>
      <c r="C6520" s="1">
        <v>42884</v>
      </c>
      <c r="D6520" t="str">
        <f>TEXT(Tableau1[[#This Row],[Order Date]],"mmmm")</f>
        <v>mai</v>
      </c>
      <c r="E6520">
        <v>2017</v>
      </c>
      <c r="F6520" s="1">
        <v>42890</v>
      </c>
      <c r="G6520">
        <f>Tableau1[[#This Row],[Ship Date]]-Tableau1[[#This Row],[Order Date]]</f>
        <v>6</v>
      </c>
      <c r="H6520" t="str">
        <f>TEXT(Tableau1[[#This Row],[Ship Date]],"mmmm")</f>
        <v>juin</v>
      </c>
      <c r="I6520">
        <v>2017</v>
      </c>
      <c r="J6520" t="s">
        <v>54</v>
      </c>
      <c r="K6520" t="s">
        <v>5165</v>
      </c>
      <c r="L6520" t="s">
        <v>5166</v>
      </c>
      <c r="M6520" t="s">
        <v>30</v>
      </c>
      <c r="N6520" t="s">
        <v>31</v>
      </c>
      <c r="O6520" t="s">
        <v>501</v>
      </c>
      <c r="P6520" t="s">
        <v>258</v>
      </c>
      <c r="Q6520">
        <v>47201</v>
      </c>
      <c r="R6520" t="s">
        <v>109</v>
      </c>
      <c r="S6520" t="s">
        <v>5383</v>
      </c>
      <c r="T6520" t="s">
        <v>50</v>
      </c>
      <c r="U6520" t="s">
        <v>79</v>
      </c>
      <c r="V6520" t="s">
        <v>5384</v>
      </c>
      <c r="W6520" s="2">
        <v>43.41</v>
      </c>
      <c r="X6520" s="2">
        <v>43.41</v>
      </c>
      <c r="Y6520">
        <v>1</v>
      </c>
      <c r="Z6520" s="2">
        <v>0</v>
      </c>
      <c r="AA6520" s="2" t="str">
        <f>IF(Tableau1[[#This Row],[Discount]]=0,"0%",
 IF(Tableau1[[#This Row],[Discount]]&lt;=0.1,"1-10%",
 IF(Tableau1[[#This Row],[Discount]]&lt;=0.2,"11-20%","21%+")))</f>
        <v>0%</v>
      </c>
      <c r="AB6520" s="2">
        <v>19.968599999999999</v>
      </c>
    </row>
    <row r="6521" spans="1:28" x14ac:dyDescent="0.35">
      <c r="A6521">
        <v>6249</v>
      </c>
      <c r="B6521" t="s">
        <v>8785</v>
      </c>
      <c r="C6521" s="1">
        <v>42884</v>
      </c>
      <c r="D6521" t="str">
        <f>TEXT(Tableau1[[#This Row],[Order Date]],"mmmm")</f>
        <v>mai</v>
      </c>
      <c r="E6521">
        <v>2017</v>
      </c>
      <c r="F6521" s="1">
        <v>42890</v>
      </c>
      <c r="G6521">
        <f>Tableau1[[#This Row],[Ship Date]]-Tableau1[[#This Row],[Order Date]]</f>
        <v>6</v>
      </c>
      <c r="H6521" t="str">
        <f>TEXT(Tableau1[[#This Row],[Ship Date]],"mmmm")</f>
        <v>juin</v>
      </c>
      <c r="I6521">
        <v>2017</v>
      </c>
      <c r="J6521" t="s">
        <v>54</v>
      </c>
      <c r="K6521" t="s">
        <v>5165</v>
      </c>
      <c r="L6521" t="s">
        <v>5166</v>
      </c>
      <c r="M6521" t="s">
        <v>30</v>
      </c>
      <c r="N6521" t="s">
        <v>31</v>
      </c>
      <c r="O6521" t="s">
        <v>501</v>
      </c>
      <c r="P6521" t="s">
        <v>258</v>
      </c>
      <c r="Q6521">
        <v>47201</v>
      </c>
      <c r="R6521" t="s">
        <v>109</v>
      </c>
      <c r="S6521" t="s">
        <v>4109</v>
      </c>
      <c r="T6521" t="s">
        <v>36</v>
      </c>
      <c r="U6521" t="s">
        <v>69</v>
      </c>
      <c r="V6521" t="s">
        <v>1290</v>
      </c>
      <c r="W6521" s="2">
        <v>6.24</v>
      </c>
      <c r="X6521" s="2">
        <v>2.08</v>
      </c>
      <c r="Y6521">
        <v>3</v>
      </c>
      <c r="Z6521" s="2">
        <v>0</v>
      </c>
      <c r="AA6521" s="2" t="str">
        <f>IF(Tableau1[[#This Row],[Discount]]=0,"0%",
 IF(Tableau1[[#This Row],[Discount]]&lt;=0.1,"1-10%",
 IF(Tableau1[[#This Row],[Discount]]&lt;=0.2,"11-20%","21%+")))</f>
        <v>0%</v>
      </c>
      <c r="AB6521" s="2">
        <v>2.6208</v>
      </c>
    </row>
    <row r="6522" spans="1:28" x14ac:dyDescent="0.35">
      <c r="A6522">
        <v>6250</v>
      </c>
      <c r="B6522" t="s">
        <v>8785</v>
      </c>
      <c r="C6522" s="1">
        <v>42884</v>
      </c>
      <c r="D6522" t="str">
        <f>TEXT(Tableau1[[#This Row],[Order Date]],"mmmm")</f>
        <v>mai</v>
      </c>
      <c r="E6522">
        <v>2017</v>
      </c>
      <c r="F6522" s="1">
        <v>42890</v>
      </c>
      <c r="G6522">
        <f>Tableau1[[#This Row],[Ship Date]]-Tableau1[[#This Row],[Order Date]]</f>
        <v>6</v>
      </c>
      <c r="H6522" t="str">
        <f>TEXT(Tableau1[[#This Row],[Ship Date]],"mmmm")</f>
        <v>juin</v>
      </c>
      <c r="I6522">
        <v>2017</v>
      </c>
      <c r="J6522" t="s">
        <v>54</v>
      </c>
      <c r="K6522" t="s">
        <v>5165</v>
      </c>
      <c r="L6522" t="s">
        <v>5166</v>
      </c>
      <c r="M6522" t="s">
        <v>30</v>
      </c>
      <c r="N6522" t="s">
        <v>31</v>
      </c>
      <c r="O6522" t="s">
        <v>501</v>
      </c>
      <c r="P6522" t="s">
        <v>258</v>
      </c>
      <c r="Q6522">
        <v>47201</v>
      </c>
      <c r="R6522" t="s">
        <v>109</v>
      </c>
      <c r="S6522" t="s">
        <v>8786</v>
      </c>
      <c r="T6522" t="s">
        <v>50</v>
      </c>
      <c r="U6522" t="s">
        <v>82</v>
      </c>
      <c r="V6522" t="s">
        <v>8787</v>
      </c>
      <c r="W6522" s="2">
        <v>465.16</v>
      </c>
      <c r="X6522" s="2">
        <v>232.58</v>
      </c>
      <c r="Y6522">
        <v>2</v>
      </c>
      <c r="Z6522" s="2">
        <v>0</v>
      </c>
      <c r="AA6522" s="2" t="str">
        <f>IF(Tableau1[[#This Row],[Discount]]=0,"0%",
 IF(Tableau1[[#This Row],[Discount]]&lt;=0.1,"1-10%",
 IF(Tableau1[[#This Row],[Discount]]&lt;=0.2,"11-20%","21%+")))</f>
        <v>0%</v>
      </c>
      <c r="AB6522" s="2">
        <v>120.94159999999999</v>
      </c>
    </row>
    <row r="6523" spans="1:28" x14ac:dyDescent="0.35">
      <c r="A6523">
        <v>6251</v>
      </c>
      <c r="B6523" t="s">
        <v>8785</v>
      </c>
      <c r="C6523" s="1">
        <v>42884</v>
      </c>
      <c r="D6523" t="str">
        <f>TEXT(Tableau1[[#This Row],[Order Date]],"mmmm")</f>
        <v>mai</v>
      </c>
      <c r="E6523">
        <v>2017</v>
      </c>
      <c r="F6523" s="1">
        <v>42890</v>
      </c>
      <c r="G6523">
        <f>Tableau1[[#This Row],[Ship Date]]-Tableau1[[#This Row],[Order Date]]</f>
        <v>6</v>
      </c>
      <c r="H6523" t="str">
        <f>TEXT(Tableau1[[#This Row],[Ship Date]],"mmmm")</f>
        <v>juin</v>
      </c>
      <c r="I6523">
        <v>2017</v>
      </c>
      <c r="J6523" t="s">
        <v>54</v>
      </c>
      <c r="K6523" t="s">
        <v>5165</v>
      </c>
      <c r="L6523" t="s">
        <v>5166</v>
      </c>
      <c r="M6523" t="s">
        <v>30</v>
      </c>
      <c r="N6523" t="s">
        <v>31</v>
      </c>
      <c r="O6523" t="s">
        <v>501</v>
      </c>
      <c r="P6523" t="s">
        <v>258</v>
      </c>
      <c r="Q6523">
        <v>47201</v>
      </c>
      <c r="R6523" t="s">
        <v>109</v>
      </c>
      <c r="S6523" t="s">
        <v>940</v>
      </c>
      <c r="T6523" t="s">
        <v>50</v>
      </c>
      <c r="U6523" t="s">
        <v>94</v>
      </c>
      <c r="V6523" t="s">
        <v>941</v>
      </c>
      <c r="W6523" s="2">
        <v>7.98</v>
      </c>
      <c r="X6523" s="2">
        <v>7.98</v>
      </c>
      <c r="Y6523">
        <v>1</v>
      </c>
      <c r="Z6523" s="2">
        <v>0</v>
      </c>
      <c r="AA6523" s="2" t="str">
        <f>IF(Tableau1[[#This Row],[Discount]]=0,"0%",
 IF(Tableau1[[#This Row],[Discount]]&lt;=0.1,"1-10%",
 IF(Tableau1[[#This Row],[Discount]]&lt;=0.2,"11-20%","21%+")))</f>
        <v>0%</v>
      </c>
      <c r="AB6523" s="2">
        <v>3.99</v>
      </c>
    </row>
    <row r="6524" spans="1:28" x14ac:dyDescent="0.35">
      <c r="A6524">
        <v>7408</v>
      </c>
      <c r="B6524" t="s">
        <v>9474</v>
      </c>
      <c r="C6524" s="1">
        <v>42755</v>
      </c>
      <c r="D6524" t="str">
        <f>TEXT(Tableau1[[#This Row],[Order Date]],"mmmm")</f>
        <v>janvier</v>
      </c>
      <c r="E6524">
        <v>2017</v>
      </c>
      <c r="F6524" s="1">
        <v>42756</v>
      </c>
      <c r="G6524">
        <f>Tableau1[[#This Row],[Ship Date]]-Tableau1[[#This Row],[Order Date]]</f>
        <v>1</v>
      </c>
      <c r="H6524" t="str">
        <f>TEXT(Tableau1[[#This Row],[Ship Date]],"mmmm")</f>
        <v>janvier</v>
      </c>
      <c r="I6524">
        <v>2017</v>
      </c>
      <c r="J6524" t="s">
        <v>192</v>
      </c>
      <c r="K6524" t="s">
        <v>5165</v>
      </c>
      <c r="L6524" t="s">
        <v>5166</v>
      </c>
      <c r="M6524" t="s">
        <v>30</v>
      </c>
      <c r="N6524" t="s">
        <v>31</v>
      </c>
      <c r="O6524" t="s">
        <v>307</v>
      </c>
      <c r="P6524" t="s">
        <v>215</v>
      </c>
      <c r="Q6524">
        <v>60653</v>
      </c>
      <c r="R6524" t="s">
        <v>109</v>
      </c>
      <c r="S6524" t="s">
        <v>2927</v>
      </c>
      <c r="T6524" t="s">
        <v>50</v>
      </c>
      <c r="U6524" t="s">
        <v>51</v>
      </c>
      <c r="V6524" t="s">
        <v>2928</v>
      </c>
      <c r="W6524" s="2">
        <v>11.52</v>
      </c>
      <c r="X6524" s="2">
        <v>2.3039999999999998</v>
      </c>
      <c r="Y6524">
        <v>5</v>
      </c>
      <c r="Z6524" s="2">
        <v>0.2</v>
      </c>
      <c r="AA6524" s="2" t="str">
        <f>IF(Tableau1[[#This Row],[Discount]]=0,"0%",
 IF(Tableau1[[#This Row],[Discount]]&lt;=0.1,"1-10%",
 IF(Tableau1[[#This Row],[Discount]]&lt;=0.2,"11-20%","21%+")))</f>
        <v>11-20%</v>
      </c>
      <c r="AB6524" s="2">
        <v>4.1760000000000002</v>
      </c>
    </row>
    <row r="6525" spans="1:28" x14ac:dyDescent="0.35">
      <c r="A6525">
        <v>9987</v>
      </c>
      <c r="B6525" t="s">
        <v>10936</v>
      </c>
      <c r="C6525" s="1">
        <v>42642</v>
      </c>
      <c r="D6525" t="str">
        <f>TEXT(Tableau1[[#This Row],[Order Date]],"mmmm")</f>
        <v>septembre</v>
      </c>
      <c r="E6525">
        <v>2016</v>
      </c>
      <c r="F6525" s="1">
        <v>42646</v>
      </c>
      <c r="G6525">
        <f>Tableau1[[#This Row],[Ship Date]]-Tableau1[[#This Row],[Order Date]]</f>
        <v>4</v>
      </c>
      <c r="H6525" t="str">
        <f>TEXT(Tableau1[[#This Row],[Ship Date]],"mmmm")</f>
        <v>octobre</v>
      </c>
      <c r="I6525">
        <v>2016</v>
      </c>
      <c r="J6525" t="s">
        <v>54</v>
      </c>
      <c r="K6525" t="s">
        <v>5165</v>
      </c>
      <c r="L6525" t="s">
        <v>5166</v>
      </c>
      <c r="M6525" t="s">
        <v>30</v>
      </c>
      <c r="N6525" t="s">
        <v>31</v>
      </c>
      <c r="O6525" t="s">
        <v>46</v>
      </c>
      <c r="P6525" t="s">
        <v>47</v>
      </c>
      <c r="Q6525">
        <v>90008</v>
      </c>
      <c r="R6525" t="s">
        <v>48</v>
      </c>
      <c r="S6525" t="s">
        <v>6519</v>
      </c>
      <c r="T6525" t="s">
        <v>75</v>
      </c>
      <c r="U6525" t="s">
        <v>165</v>
      </c>
      <c r="V6525" t="s">
        <v>6520</v>
      </c>
      <c r="W6525" s="2">
        <v>36.24</v>
      </c>
      <c r="X6525" s="2">
        <v>36.24</v>
      </c>
      <c r="Y6525">
        <v>1</v>
      </c>
      <c r="Z6525" s="2">
        <v>0</v>
      </c>
      <c r="AA6525" s="2" t="str">
        <f>IF(Tableau1[[#This Row],[Discount]]=0,"0%",
 IF(Tableau1[[#This Row],[Discount]]&lt;=0.1,"1-10%",
 IF(Tableau1[[#This Row],[Discount]]&lt;=0.2,"11-20%","21%+")))</f>
        <v>0%</v>
      </c>
      <c r="AB6525" s="2">
        <v>15.220800000000001</v>
      </c>
    </row>
    <row r="6526" spans="1:28" x14ac:dyDescent="0.35">
      <c r="A6526">
        <v>1764</v>
      </c>
      <c r="B6526" t="s">
        <v>4489</v>
      </c>
      <c r="C6526" s="1">
        <v>42586</v>
      </c>
      <c r="D6526" t="str">
        <f>TEXT(Tableau1[[#This Row],[Order Date]],"mmmm")</f>
        <v>août</v>
      </c>
      <c r="E6526">
        <v>2016</v>
      </c>
      <c r="F6526" s="1">
        <v>42590</v>
      </c>
      <c r="G6526">
        <f>Tableau1[[#This Row],[Ship Date]]-Tableau1[[#This Row],[Order Date]]</f>
        <v>4</v>
      </c>
      <c r="H6526" t="str">
        <f>TEXT(Tableau1[[#This Row],[Ship Date]],"mmmm")</f>
        <v>août</v>
      </c>
      <c r="I6526">
        <v>2016</v>
      </c>
      <c r="J6526" t="s">
        <v>54</v>
      </c>
      <c r="K6526" t="s">
        <v>4490</v>
      </c>
      <c r="L6526" t="s">
        <v>4491</v>
      </c>
      <c r="M6526" t="s">
        <v>106</v>
      </c>
      <c r="N6526" t="s">
        <v>31</v>
      </c>
      <c r="O6526" t="s">
        <v>4361</v>
      </c>
      <c r="P6526" t="s">
        <v>323</v>
      </c>
      <c r="Q6526">
        <v>23434</v>
      </c>
      <c r="R6526" t="s">
        <v>34</v>
      </c>
      <c r="S6526" t="s">
        <v>1411</v>
      </c>
      <c r="T6526" t="s">
        <v>50</v>
      </c>
      <c r="U6526" t="s">
        <v>583</v>
      </c>
      <c r="V6526" t="s">
        <v>1412</v>
      </c>
      <c r="W6526" s="2">
        <v>35.06</v>
      </c>
      <c r="X6526" s="2">
        <v>17.53</v>
      </c>
      <c r="Y6526">
        <v>2</v>
      </c>
      <c r="Z6526" s="2">
        <v>0</v>
      </c>
      <c r="AA6526" s="2" t="str">
        <f>IF(Tableau1[[#This Row],[Discount]]=0,"0%",
 IF(Tableau1[[#This Row],[Discount]]&lt;=0.1,"1-10%",
 IF(Tableau1[[#This Row],[Discount]]&lt;=0.2,"11-20%","21%+")))</f>
        <v>0%</v>
      </c>
      <c r="AB6526" s="2">
        <v>10.518000000000001</v>
      </c>
    </row>
    <row r="6527" spans="1:28" x14ac:dyDescent="0.35">
      <c r="A6527">
        <v>1765</v>
      </c>
      <c r="B6527" t="s">
        <v>4489</v>
      </c>
      <c r="C6527" s="1">
        <v>42586</v>
      </c>
      <c r="D6527" t="str">
        <f>TEXT(Tableau1[[#This Row],[Order Date]],"mmmm")</f>
        <v>août</v>
      </c>
      <c r="E6527">
        <v>2016</v>
      </c>
      <c r="F6527" s="1">
        <v>42590</v>
      </c>
      <c r="G6527">
        <f>Tableau1[[#This Row],[Ship Date]]-Tableau1[[#This Row],[Order Date]]</f>
        <v>4</v>
      </c>
      <c r="H6527" t="str">
        <f>TEXT(Tableau1[[#This Row],[Ship Date]],"mmmm")</f>
        <v>août</v>
      </c>
      <c r="I6527">
        <v>2016</v>
      </c>
      <c r="J6527" t="s">
        <v>54</v>
      </c>
      <c r="K6527" t="s">
        <v>4490</v>
      </c>
      <c r="L6527" t="s">
        <v>4491</v>
      </c>
      <c r="M6527" t="s">
        <v>106</v>
      </c>
      <c r="N6527" t="s">
        <v>31</v>
      </c>
      <c r="O6527" t="s">
        <v>4361</v>
      </c>
      <c r="P6527" t="s">
        <v>323</v>
      </c>
      <c r="Q6527">
        <v>23434</v>
      </c>
      <c r="R6527" t="s">
        <v>34</v>
      </c>
      <c r="S6527" t="s">
        <v>2421</v>
      </c>
      <c r="T6527" t="s">
        <v>50</v>
      </c>
      <c r="U6527" t="s">
        <v>51</v>
      </c>
      <c r="V6527" t="s">
        <v>2422</v>
      </c>
      <c r="W6527" s="2">
        <v>4.13</v>
      </c>
      <c r="X6527" s="2">
        <v>4.13</v>
      </c>
      <c r="Y6527">
        <v>1</v>
      </c>
      <c r="Z6527" s="2">
        <v>0</v>
      </c>
      <c r="AA6527" s="2" t="str">
        <f>IF(Tableau1[[#This Row],[Discount]]=0,"0%",
 IF(Tableau1[[#This Row],[Discount]]&lt;=0.1,"1-10%",
 IF(Tableau1[[#This Row],[Discount]]&lt;=0.2,"11-20%","21%+")))</f>
        <v>0%</v>
      </c>
      <c r="AB6527" s="2">
        <v>1.8997999999999999</v>
      </c>
    </row>
    <row r="6528" spans="1:28" x14ac:dyDescent="0.35">
      <c r="A6528">
        <v>1766</v>
      </c>
      <c r="B6528" t="s">
        <v>4489</v>
      </c>
      <c r="C6528" s="1">
        <v>42586</v>
      </c>
      <c r="D6528" t="str">
        <f>TEXT(Tableau1[[#This Row],[Order Date]],"mmmm")</f>
        <v>août</v>
      </c>
      <c r="E6528">
        <v>2016</v>
      </c>
      <c r="F6528" s="1">
        <v>42590</v>
      </c>
      <c r="G6528">
        <f>Tableau1[[#This Row],[Ship Date]]-Tableau1[[#This Row],[Order Date]]</f>
        <v>4</v>
      </c>
      <c r="H6528" t="str">
        <f>TEXT(Tableau1[[#This Row],[Ship Date]],"mmmm")</f>
        <v>août</v>
      </c>
      <c r="I6528">
        <v>2016</v>
      </c>
      <c r="J6528" t="s">
        <v>54</v>
      </c>
      <c r="K6528" t="s">
        <v>4490</v>
      </c>
      <c r="L6528" t="s">
        <v>4491</v>
      </c>
      <c r="M6528" t="s">
        <v>106</v>
      </c>
      <c r="N6528" t="s">
        <v>31</v>
      </c>
      <c r="O6528" t="s">
        <v>4361</v>
      </c>
      <c r="P6528" t="s">
        <v>323</v>
      </c>
      <c r="Q6528">
        <v>23434</v>
      </c>
      <c r="R6528" t="s">
        <v>34</v>
      </c>
      <c r="S6528" t="s">
        <v>4492</v>
      </c>
      <c r="T6528" t="s">
        <v>36</v>
      </c>
      <c r="U6528" t="s">
        <v>69</v>
      </c>
      <c r="V6528" t="s">
        <v>4493</v>
      </c>
      <c r="W6528" s="2">
        <v>109.8</v>
      </c>
      <c r="X6528" s="2">
        <v>12.2</v>
      </c>
      <c r="Y6528">
        <v>9</v>
      </c>
      <c r="Z6528" s="2">
        <v>0</v>
      </c>
      <c r="AA6528" s="2" t="str">
        <f>IF(Tableau1[[#This Row],[Discount]]=0,"0%",
 IF(Tableau1[[#This Row],[Discount]]&lt;=0.1,"1-10%",
 IF(Tableau1[[#This Row],[Discount]]&lt;=0.2,"11-20%","21%+")))</f>
        <v>0%</v>
      </c>
      <c r="AB6528" s="2">
        <v>46.116</v>
      </c>
    </row>
    <row r="6529" spans="1:28" x14ac:dyDescent="0.35">
      <c r="A6529">
        <v>1767</v>
      </c>
      <c r="B6529" t="s">
        <v>4489</v>
      </c>
      <c r="C6529" s="1">
        <v>42586</v>
      </c>
      <c r="D6529" t="str">
        <f>TEXT(Tableau1[[#This Row],[Order Date]],"mmmm")</f>
        <v>août</v>
      </c>
      <c r="E6529">
        <v>2016</v>
      </c>
      <c r="F6529" s="1">
        <v>42590</v>
      </c>
      <c r="G6529">
        <f>Tableau1[[#This Row],[Ship Date]]-Tableau1[[#This Row],[Order Date]]</f>
        <v>4</v>
      </c>
      <c r="H6529" t="str">
        <f>TEXT(Tableau1[[#This Row],[Ship Date]],"mmmm")</f>
        <v>août</v>
      </c>
      <c r="I6529">
        <v>2016</v>
      </c>
      <c r="J6529" t="s">
        <v>54</v>
      </c>
      <c r="K6529" t="s">
        <v>4490</v>
      </c>
      <c r="L6529" t="s">
        <v>4491</v>
      </c>
      <c r="M6529" t="s">
        <v>106</v>
      </c>
      <c r="N6529" t="s">
        <v>31</v>
      </c>
      <c r="O6529" t="s">
        <v>4361</v>
      </c>
      <c r="P6529" t="s">
        <v>323</v>
      </c>
      <c r="Q6529">
        <v>23434</v>
      </c>
      <c r="R6529" t="s">
        <v>34</v>
      </c>
      <c r="S6529" t="s">
        <v>4494</v>
      </c>
      <c r="T6529" t="s">
        <v>50</v>
      </c>
      <c r="U6529" t="s">
        <v>51</v>
      </c>
      <c r="V6529" t="s">
        <v>4495</v>
      </c>
      <c r="W6529" s="2">
        <v>9.82</v>
      </c>
      <c r="X6529" s="2">
        <v>4.91</v>
      </c>
      <c r="Y6529">
        <v>2</v>
      </c>
      <c r="Z6529" s="2">
        <v>0</v>
      </c>
      <c r="AA6529" s="2" t="str">
        <f>IF(Tableau1[[#This Row],[Discount]]=0,"0%",
 IF(Tableau1[[#This Row],[Discount]]&lt;=0.1,"1-10%",
 IF(Tableau1[[#This Row],[Discount]]&lt;=0.2,"11-20%","21%+")))</f>
        <v>0%</v>
      </c>
      <c r="AB6529" s="2">
        <v>4.8117999999999999</v>
      </c>
    </row>
    <row r="6530" spans="1:28" x14ac:dyDescent="0.35">
      <c r="A6530">
        <v>1971</v>
      </c>
      <c r="B6530" t="s">
        <v>4838</v>
      </c>
      <c r="C6530" s="1">
        <v>42861</v>
      </c>
      <c r="D6530" t="str">
        <f>TEXT(Tableau1[[#This Row],[Order Date]],"mmmm")</f>
        <v>mai</v>
      </c>
      <c r="E6530">
        <v>2017</v>
      </c>
      <c r="F6530" s="1">
        <v>42866</v>
      </c>
      <c r="G6530">
        <f>Tableau1[[#This Row],[Ship Date]]-Tableau1[[#This Row],[Order Date]]</f>
        <v>5</v>
      </c>
      <c r="H6530" t="str">
        <f>TEXT(Tableau1[[#This Row],[Ship Date]],"mmmm")</f>
        <v>mai</v>
      </c>
      <c r="I6530">
        <v>2017</v>
      </c>
      <c r="J6530" t="s">
        <v>54</v>
      </c>
      <c r="K6530" t="s">
        <v>4490</v>
      </c>
      <c r="L6530" t="s">
        <v>4491</v>
      </c>
      <c r="M6530" t="s">
        <v>106</v>
      </c>
      <c r="N6530" t="s">
        <v>31</v>
      </c>
      <c r="O6530" t="s">
        <v>307</v>
      </c>
      <c r="P6530" t="s">
        <v>215</v>
      </c>
      <c r="Q6530">
        <v>60623</v>
      </c>
      <c r="R6530" t="s">
        <v>109</v>
      </c>
      <c r="S6530" t="s">
        <v>4508</v>
      </c>
      <c r="T6530" t="s">
        <v>50</v>
      </c>
      <c r="U6530" t="s">
        <v>72</v>
      </c>
      <c r="V6530" t="s">
        <v>4509</v>
      </c>
      <c r="W6530" s="2">
        <v>6.4080000000000004</v>
      </c>
      <c r="X6530" s="2">
        <v>2.1360000000000001</v>
      </c>
      <c r="Y6530">
        <v>3</v>
      </c>
      <c r="Z6530" s="2">
        <v>0.2</v>
      </c>
      <c r="AA6530" s="2" t="str">
        <f>IF(Tableau1[[#This Row],[Discount]]=0,"0%",
 IF(Tableau1[[#This Row],[Discount]]&lt;=0.1,"1-10%",
 IF(Tableau1[[#This Row],[Discount]]&lt;=0.2,"11-20%","21%+")))</f>
        <v>11-20%</v>
      </c>
      <c r="AB6530" s="2">
        <v>0.64080000000000004</v>
      </c>
    </row>
    <row r="6531" spans="1:28" x14ac:dyDescent="0.35">
      <c r="A6531">
        <v>1993</v>
      </c>
      <c r="B6531" t="s">
        <v>4873</v>
      </c>
      <c r="C6531" s="1">
        <v>42911</v>
      </c>
      <c r="D6531" t="str">
        <f>TEXT(Tableau1[[#This Row],[Order Date]],"mmmm")</f>
        <v>juin</v>
      </c>
      <c r="E6531">
        <v>2017</v>
      </c>
      <c r="F6531" s="1">
        <v>42918</v>
      </c>
      <c r="G6531">
        <f>Tableau1[[#This Row],[Ship Date]]-Tableau1[[#This Row],[Order Date]]</f>
        <v>7</v>
      </c>
      <c r="H6531" t="str">
        <f>TEXT(Tableau1[[#This Row],[Ship Date]],"mmmm")</f>
        <v>juillet</v>
      </c>
      <c r="I6531">
        <v>2017</v>
      </c>
      <c r="J6531" t="s">
        <v>54</v>
      </c>
      <c r="K6531" t="s">
        <v>4490</v>
      </c>
      <c r="L6531" t="s">
        <v>4491</v>
      </c>
      <c r="M6531" t="s">
        <v>106</v>
      </c>
      <c r="N6531" t="s">
        <v>31</v>
      </c>
      <c r="O6531" t="s">
        <v>322</v>
      </c>
      <c r="P6531" t="s">
        <v>424</v>
      </c>
      <c r="Q6531">
        <v>97477</v>
      </c>
      <c r="R6531" t="s">
        <v>48</v>
      </c>
      <c r="S6531" t="s">
        <v>1674</v>
      </c>
      <c r="T6531" t="s">
        <v>50</v>
      </c>
      <c r="U6531" t="s">
        <v>51</v>
      </c>
      <c r="V6531" t="s">
        <v>1675</v>
      </c>
      <c r="W6531" s="2">
        <v>71.040000000000006</v>
      </c>
      <c r="X6531" s="2">
        <v>11.840000000000002</v>
      </c>
      <c r="Y6531">
        <v>6</v>
      </c>
      <c r="Z6531" s="2">
        <v>0.2</v>
      </c>
      <c r="AA6531" s="2" t="str">
        <f>IF(Tableau1[[#This Row],[Discount]]=0,"0%",
 IF(Tableau1[[#This Row],[Discount]]&lt;=0.1,"1-10%",
 IF(Tableau1[[#This Row],[Discount]]&lt;=0.2,"11-20%","21%+")))</f>
        <v>11-20%</v>
      </c>
      <c r="AB6531" s="2">
        <v>26.64</v>
      </c>
    </row>
    <row r="6532" spans="1:28" x14ac:dyDescent="0.35">
      <c r="A6532">
        <v>1994</v>
      </c>
      <c r="B6532" t="s">
        <v>4873</v>
      </c>
      <c r="C6532" s="1">
        <v>42911</v>
      </c>
      <c r="D6532" t="str">
        <f>TEXT(Tableau1[[#This Row],[Order Date]],"mmmm")</f>
        <v>juin</v>
      </c>
      <c r="E6532">
        <v>2017</v>
      </c>
      <c r="F6532" s="1">
        <v>42918</v>
      </c>
      <c r="G6532">
        <f>Tableau1[[#This Row],[Ship Date]]-Tableau1[[#This Row],[Order Date]]</f>
        <v>7</v>
      </c>
      <c r="H6532" t="str">
        <f>TEXT(Tableau1[[#This Row],[Ship Date]],"mmmm")</f>
        <v>juillet</v>
      </c>
      <c r="I6532">
        <v>2017</v>
      </c>
      <c r="J6532" t="s">
        <v>54</v>
      </c>
      <c r="K6532" t="s">
        <v>4490</v>
      </c>
      <c r="L6532" t="s">
        <v>4491</v>
      </c>
      <c r="M6532" t="s">
        <v>106</v>
      </c>
      <c r="N6532" t="s">
        <v>31</v>
      </c>
      <c r="O6532" t="s">
        <v>322</v>
      </c>
      <c r="P6532" t="s">
        <v>424</v>
      </c>
      <c r="Q6532">
        <v>97477</v>
      </c>
      <c r="R6532" t="s">
        <v>48</v>
      </c>
      <c r="S6532" t="s">
        <v>4874</v>
      </c>
      <c r="T6532" t="s">
        <v>50</v>
      </c>
      <c r="U6532" t="s">
        <v>72</v>
      </c>
      <c r="V6532" t="s">
        <v>4875</v>
      </c>
      <c r="W6532" s="2">
        <v>5.3440000000000003</v>
      </c>
      <c r="X6532" s="2">
        <v>2.6720000000000002</v>
      </c>
      <c r="Y6532">
        <v>2</v>
      </c>
      <c r="Z6532" s="2">
        <v>0.2</v>
      </c>
      <c r="AA6532" s="2" t="str">
        <f>IF(Tableau1[[#This Row],[Discount]]=0,"0%",
 IF(Tableau1[[#This Row],[Discount]]&lt;=0.1,"1-10%",
 IF(Tableau1[[#This Row],[Discount]]&lt;=0.2,"11-20%","21%+")))</f>
        <v>11-20%</v>
      </c>
      <c r="AB6532" s="2">
        <v>0.73480000000000001</v>
      </c>
    </row>
    <row r="6533" spans="1:28" x14ac:dyDescent="0.35">
      <c r="A6533">
        <v>1995</v>
      </c>
      <c r="B6533" t="s">
        <v>4873</v>
      </c>
      <c r="C6533" s="1">
        <v>42911</v>
      </c>
      <c r="D6533" t="str">
        <f>TEXT(Tableau1[[#This Row],[Order Date]],"mmmm")</f>
        <v>juin</v>
      </c>
      <c r="E6533">
        <v>2017</v>
      </c>
      <c r="F6533" s="1">
        <v>42918</v>
      </c>
      <c r="G6533">
        <f>Tableau1[[#This Row],[Ship Date]]-Tableau1[[#This Row],[Order Date]]</f>
        <v>7</v>
      </c>
      <c r="H6533" t="str">
        <f>TEXT(Tableau1[[#This Row],[Ship Date]],"mmmm")</f>
        <v>juillet</v>
      </c>
      <c r="I6533">
        <v>2017</v>
      </c>
      <c r="J6533" t="s">
        <v>54</v>
      </c>
      <c r="K6533" t="s">
        <v>4490</v>
      </c>
      <c r="L6533" t="s">
        <v>4491</v>
      </c>
      <c r="M6533" t="s">
        <v>106</v>
      </c>
      <c r="N6533" t="s">
        <v>31</v>
      </c>
      <c r="O6533" t="s">
        <v>322</v>
      </c>
      <c r="P6533" t="s">
        <v>424</v>
      </c>
      <c r="Q6533">
        <v>97477</v>
      </c>
      <c r="R6533" t="s">
        <v>48</v>
      </c>
      <c r="S6533" t="s">
        <v>4876</v>
      </c>
      <c r="T6533" t="s">
        <v>50</v>
      </c>
      <c r="U6533" t="s">
        <v>273</v>
      </c>
      <c r="V6533" t="s">
        <v>4877</v>
      </c>
      <c r="W6533" s="2">
        <v>11.304</v>
      </c>
      <c r="X6533" s="2">
        <v>3.7680000000000002</v>
      </c>
      <c r="Y6533">
        <v>3</v>
      </c>
      <c r="Z6533" s="2">
        <v>0.2</v>
      </c>
      <c r="AA6533" s="2" t="str">
        <f>IF(Tableau1[[#This Row],[Discount]]=0,"0%",
 IF(Tableau1[[#This Row],[Discount]]&lt;=0.1,"1-10%",
 IF(Tableau1[[#This Row],[Discount]]&lt;=0.2,"11-20%","21%+")))</f>
        <v>11-20%</v>
      </c>
      <c r="AB6533" s="2">
        <v>-2.1194999999999999</v>
      </c>
    </row>
    <row r="6534" spans="1:28" x14ac:dyDescent="0.35">
      <c r="A6534">
        <v>2775</v>
      </c>
      <c r="B6534" t="s">
        <v>5959</v>
      </c>
      <c r="C6534" s="1">
        <v>43050</v>
      </c>
      <c r="D6534" t="str">
        <f>TEXT(Tableau1[[#This Row],[Order Date]],"mmmm")</f>
        <v>novembre</v>
      </c>
      <c r="E6534">
        <v>2017</v>
      </c>
      <c r="F6534" s="1">
        <v>43057</v>
      </c>
      <c r="G6534">
        <f>Tableau1[[#This Row],[Ship Date]]-Tableau1[[#This Row],[Order Date]]</f>
        <v>7</v>
      </c>
      <c r="H6534" t="str">
        <f>TEXT(Tableau1[[#This Row],[Ship Date]],"mmmm")</f>
        <v>novembre</v>
      </c>
      <c r="I6534">
        <v>2017</v>
      </c>
      <c r="J6534" t="s">
        <v>54</v>
      </c>
      <c r="K6534" t="s">
        <v>4490</v>
      </c>
      <c r="L6534" t="s">
        <v>4491</v>
      </c>
      <c r="M6534" t="s">
        <v>106</v>
      </c>
      <c r="N6534" t="s">
        <v>31</v>
      </c>
      <c r="O6534" t="s">
        <v>322</v>
      </c>
      <c r="P6534" t="s">
        <v>502</v>
      </c>
      <c r="Q6534">
        <v>45503</v>
      </c>
      <c r="R6534" t="s">
        <v>152</v>
      </c>
      <c r="S6534" t="s">
        <v>1936</v>
      </c>
      <c r="T6534" t="s">
        <v>50</v>
      </c>
      <c r="U6534" t="s">
        <v>94</v>
      </c>
      <c r="V6534" t="s">
        <v>1937</v>
      </c>
      <c r="W6534" s="2">
        <v>10.368</v>
      </c>
      <c r="X6534" s="2">
        <v>5.1840000000000002</v>
      </c>
      <c r="Y6534">
        <v>2</v>
      </c>
      <c r="Z6534" s="2">
        <v>0.2</v>
      </c>
      <c r="AA6534" s="2" t="str">
        <f>IF(Tableau1[[#This Row],[Discount]]=0,"0%",
 IF(Tableau1[[#This Row],[Discount]]&lt;=0.1,"1-10%",
 IF(Tableau1[[#This Row],[Discount]]&lt;=0.2,"11-20%","21%+")))</f>
        <v>11-20%</v>
      </c>
      <c r="AB6534" s="2">
        <v>3.6288</v>
      </c>
    </row>
    <row r="6535" spans="1:28" x14ac:dyDescent="0.35">
      <c r="A6535">
        <v>3070</v>
      </c>
      <c r="B6535" t="s">
        <v>6295</v>
      </c>
      <c r="C6535" s="1">
        <v>43069</v>
      </c>
      <c r="D6535" t="str">
        <f>TEXT(Tableau1[[#This Row],[Order Date]],"mmmm")</f>
        <v>novembre</v>
      </c>
      <c r="E6535">
        <v>2017</v>
      </c>
      <c r="F6535" s="1">
        <v>43069</v>
      </c>
      <c r="G6535">
        <f>Tableau1[[#This Row],[Ship Date]]-Tableau1[[#This Row],[Order Date]]</f>
        <v>0</v>
      </c>
      <c r="H6535" t="str">
        <f>TEXT(Tableau1[[#This Row],[Ship Date]],"mmmm")</f>
        <v>novembre</v>
      </c>
      <c r="I6535">
        <v>2017</v>
      </c>
      <c r="J6535" t="s">
        <v>1295</v>
      </c>
      <c r="K6535" t="s">
        <v>4490</v>
      </c>
      <c r="L6535" t="s">
        <v>4491</v>
      </c>
      <c r="M6535" t="s">
        <v>106</v>
      </c>
      <c r="N6535" t="s">
        <v>31</v>
      </c>
      <c r="O6535" t="s">
        <v>2844</v>
      </c>
      <c r="P6535" t="s">
        <v>502</v>
      </c>
      <c r="Q6535">
        <v>43615</v>
      </c>
      <c r="R6535" t="s">
        <v>152</v>
      </c>
      <c r="S6535" t="s">
        <v>6212</v>
      </c>
      <c r="T6535" t="s">
        <v>50</v>
      </c>
      <c r="U6535" t="s">
        <v>82</v>
      </c>
      <c r="V6535" t="s">
        <v>6213</v>
      </c>
      <c r="W6535" s="2">
        <v>663.93600000000004</v>
      </c>
      <c r="X6535" s="2">
        <v>165.98400000000001</v>
      </c>
      <c r="Y6535">
        <v>4</v>
      </c>
      <c r="Z6535" s="2">
        <v>0.2</v>
      </c>
      <c r="AA6535" s="2" t="str">
        <f>IF(Tableau1[[#This Row],[Discount]]=0,"0%",
 IF(Tableau1[[#This Row],[Discount]]&lt;=0.1,"1-10%",
 IF(Tableau1[[#This Row],[Discount]]&lt;=0.2,"11-20%","21%+")))</f>
        <v>11-20%</v>
      </c>
      <c r="AB6535" s="2">
        <v>82.992000000000004</v>
      </c>
    </row>
    <row r="6536" spans="1:28" x14ac:dyDescent="0.35">
      <c r="A6536">
        <v>8416</v>
      </c>
      <c r="B6536" t="s">
        <v>10026</v>
      </c>
      <c r="C6536" s="1">
        <v>42831</v>
      </c>
      <c r="D6536" t="str">
        <f>TEXT(Tableau1[[#This Row],[Order Date]],"mmmm")</f>
        <v>avril</v>
      </c>
      <c r="E6536">
        <v>2017</v>
      </c>
      <c r="F6536" s="1">
        <v>42837</v>
      </c>
      <c r="G6536">
        <f>Tableau1[[#This Row],[Ship Date]]-Tableau1[[#This Row],[Order Date]]</f>
        <v>6</v>
      </c>
      <c r="H6536" t="str">
        <f>TEXT(Tableau1[[#This Row],[Ship Date]],"mmmm")</f>
        <v>avril</v>
      </c>
      <c r="I6536">
        <v>2017</v>
      </c>
      <c r="J6536" t="s">
        <v>54</v>
      </c>
      <c r="K6536" t="s">
        <v>4490</v>
      </c>
      <c r="L6536" t="s">
        <v>4491</v>
      </c>
      <c r="M6536" t="s">
        <v>106</v>
      </c>
      <c r="N6536" t="s">
        <v>31</v>
      </c>
      <c r="O6536" t="s">
        <v>5188</v>
      </c>
      <c r="P6536" t="s">
        <v>493</v>
      </c>
      <c r="Q6536">
        <v>52302</v>
      </c>
      <c r="R6536" t="s">
        <v>109</v>
      </c>
      <c r="S6536" t="s">
        <v>1059</v>
      </c>
      <c r="T6536" t="s">
        <v>50</v>
      </c>
      <c r="U6536" t="s">
        <v>94</v>
      </c>
      <c r="V6536" t="s">
        <v>190</v>
      </c>
      <c r="W6536" s="2">
        <v>106.32</v>
      </c>
      <c r="X6536" s="2">
        <v>35.44</v>
      </c>
      <c r="Y6536">
        <v>3</v>
      </c>
      <c r="Z6536" s="2">
        <v>0</v>
      </c>
      <c r="AA6536" s="2" t="str">
        <f>IF(Tableau1[[#This Row],[Discount]]=0,"0%",
 IF(Tableau1[[#This Row],[Discount]]&lt;=0.1,"1-10%",
 IF(Tableau1[[#This Row],[Discount]]&lt;=0.2,"11-20%","21%+")))</f>
        <v>0%</v>
      </c>
      <c r="AB6536" s="2">
        <v>49.970399999999998</v>
      </c>
    </row>
    <row r="6537" spans="1:28" x14ac:dyDescent="0.35">
      <c r="A6537">
        <v>8889</v>
      </c>
      <c r="B6537" t="s">
        <v>10307</v>
      </c>
      <c r="C6537" s="1">
        <v>43070</v>
      </c>
      <c r="D6537" t="str">
        <f>TEXT(Tableau1[[#This Row],[Order Date]],"mmmm")</f>
        <v>décembre</v>
      </c>
      <c r="E6537">
        <v>2017</v>
      </c>
      <c r="F6537" s="1">
        <v>43076</v>
      </c>
      <c r="G6537">
        <f>Tableau1[[#This Row],[Ship Date]]-Tableau1[[#This Row],[Order Date]]</f>
        <v>6</v>
      </c>
      <c r="H6537" t="str">
        <f>TEXT(Tableau1[[#This Row],[Ship Date]],"mmmm")</f>
        <v>décembre</v>
      </c>
      <c r="I6537">
        <v>2017</v>
      </c>
      <c r="J6537" t="s">
        <v>54</v>
      </c>
      <c r="K6537" t="s">
        <v>4490</v>
      </c>
      <c r="L6537" t="s">
        <v>4491</v>
      </c>
      <c r="M6537" t="s">
        <v>106</v>
      </c>
      <c r="N6537" t="s">
        <v>31</v>
      </c>
      <c r="O6537" t="s">
        <v>5035</v>
      </c>
      <c r="P6537" t="s">
        <v>47</v>
      </c>
      <c r="Q6537">
        <v>95207</v>
      </c>
      <c r="R6537" t="s">
        <v>48</v>
      </c>
      <c r="S6537" t="s">
        <v>2270</v>
      </c>
      <c r="T6537" t="s">
        <v>36</v>
      </c>
      <c r="U6537" t="s">
        <v>69</v>
      </c>
      <c r="V6537" t="s">
        <v>2271</v>
      </c>
      <c r="W6537" s="2">
        <v>629.64</v>
      </c>
      <c r="X6537" s="2">
        <v>69.959999999999994</v>
      </c>
      <c r="Y6537">
        <v>9</v>
      </c>
      <c r="Z6537" s="2">
        <v>0</v>
      </c>
      <c r="AA6537" s="2" t="str">
        <f>IF(Tableau1[[#This Row],[Discount]]=0,"0%",
 IF(Tableau1[[#This Row],[Discount]]&lt;=0.1,"1-10%",
 IF(Tableau1[[#This Row],[Discount]]&lt;=0.2,"11-20%","21%+")))</f>
        <v>0%</v>
      </c>
      <c r="AB6537" s="2">
        <v>107.03879999999999</v>
      </c>
    </row>
    <row r="6538" spans="1:28" x14ac:dyDescent="0.35">
      <c r="A6538">
        <v>2417</v>
      </c>
      <c r="B6538" t="s">
        <v>5474</v>
      </c>
      <c r="C6538" s="1">
        <v>43020</v>
      </c>
      <c r="D6538" t="str">
        <f>TEXT(Tableau1[[#This Row],[Order Date]],"mmmm")</f>
        <v>octobre</v>
      </c>
      <c r="E6538">
        <v>2017</v>
      </c>
      <c r="F6538" s="1">
        <v>43026</v>
      </c>
      <c r="G6538">
        <f>Tableau1[[#This Row],[Ship Date]]-Tableau1[[#This Row],[Order Date]]</f>
        <v>6</v>
      </c>
      <c r="H6538" t="str">
        <f>TEXT(Tableau1[[#This Row],[Ship Date]],"mmmm")</f>
        <v>octobre</v>
      </c>
      <c r="I6538">
        <v>2017</v>
      </c>
      <c r="J6538" t="s">
        <v>54</v>
      </c>
      <c r="K6538" t="s">
        <v>5475</v>
      </c>
      <c r="L6538" t="s">
        <v>5476</v>
      </c>
      <c r="M6538" t="s">
        <v>45</v>
      </c>
      <c r="N6538" t="s">
        <v>31</v>
      </c>
      <c r="O6538" t="s">
        <v>5477</v>
      </c>
      <c r="P6538" t="s">
        <v>673</v>
      </c>
      <c r="Q6538">
        <v>87105</v>
      </c>
      <c r="R6538" t="s">
        <v>48</v>
      </c>
      <c r="S6538" t="s">
        <v>4823</v>
      </c>
      <c r="T6538" t="s">
        <v>75</v>
      </c>
      <c r="U6538" t="s">
        <v>165</v>
      </c>
      <c r="V6538" t="s">
        <v>4824</v>
      </c>
      <c r="W6538" s="2">
        <v>595</v>
      </c>
      <c r="X6538" s="2">
        <v>119</v>
      </c>
      <c r="Y6538">
        <v>5</v>
      </c>
      <c r="Z6538" s="2">
        <v>0</v>
      </c>
      <c r="AA6538" s="2" t="str">
        <f>IF(Tableau1[[#This Row],[Discount]]=0,"0%",
 IF(Tableau1[[#This Row],[Discount]]&lt;=0.1,"1-10%",
 IF(Tableau1[[#This Row],[Discount]]&lt;=0.2,"11-20%","21%+")))</f>
        <v>0%</v>
      </c>
      <c r="AB6538" s="2">
        <v>95.2</v>
      </c>
    </row>
    <row r="6539" spans="1:28" x14ac:dyDescent="0.35">
      <c r="A6539">
        <v>2418</v>
      </c>
      <c r="B6539" t="s">
        <v>5474</v>
      </c>
      <c r="C6539" s="1">
        <v>43020</v>
      </c>
      <c r="D6539" t="str">
        <f>TEXT(Tableau1[[#This Row],[Order Date]],"mmmm")</f>
        <v>octobre</v>
      </c>
      <c r="E6539">
        <v>2017</v>
      </c>
      <c r="F6539" s="1">
        <v>43026</v>
      </c>
      <c r="G6539">
        <f>Tableau1[[#This Row],[Ship Date]]-Tableau1[[#This Row],[Order Date]]</f>
        <v>6</v>
      </c>
      <c r="H6539" t="str">
        <f>TEXT(Tableau1[[#This Row],[Ship Date]],"mmmm")</f>
        <v>octobre</v>
      </c>
      <c r="I6539">
        <v>2017</v>
      </c>
      <c r="J6539" t="s">
        <v>54</v>
      </c>
      <c r="K6539" t="s">
        <v>5475</v>
      </c>
      <c r="L6539" t="s">
        <v>5476</v>
      </c>
      <c r="M6539" t="s">
        <v>45</v>
      </c>
      <c r="N6539" t="s">
        <v>31</v>
      </c>
      <c r="O6539" t="s">
        <v>5477</v>
      </c>
      <c r="P6539" t="s">
        <v>673</v>
      </c>
      <c r="Q6539">
        <v>87105</v>
      </c>
      <c r="R6539" t="s">
        <v>48</v>
      </c>
      <c r="S6539" t="s">
        <v>4812</v>
      </c>
      <c r="T6539" t="s">
        <v>50</v>
      </c>
      <c r="U6539" t="s">
        <v>79</v>
      </c>
      <c r="V6539" t="s">
        <v>4813</v>
      </c>
      <c r="W6539" s="2">
        <v>79.872</v>
      </c>
      <c r="X6539" s="2">
        <v>26.623999999999999</v>
      </c>
      <c r="Y6539">
        <v>3</v>
      </c>
      <c r="Z6539" s="2">
        <v>0.2</v>
      </c>
      <c r="AA6539" s="2" t="str">
        <f>IF(Tableau1[[#This Row],[Discount]]=0,"0%",
 IF(Tableau1[[#This Row],[Discount]]&lt;=0.1,"1-10%",
 IF(Tableau1[[#This Row],[Discount]]&lt;=0.2,"11-20%","21%+")))</f>
        <v>11-20%</v>
      </c>
      <c r="AB6539" s="2">
        <v>29.952000000000002</v>
      </c>
    </row>
    <row r="6540" spans="1:28" x14ac:dyDescent="0.35">
      <c r="A6540">
        <v>3193</v>
      </c>
      <c r="B6540" t="s">
        <v>6415</v>
      </c>
      <c r="C6540" s="1">
        <v>42890</v>
      </c>
      <c r="D6540" t="str">
        <f>TEXT(Tableau1[[#This Row],[Order Date]],"mmmm")</f>
        <v>juin</v>
      </c>
      <c r="E6540">
        <v>2017</v>
      </c>
      <c r="F6540" s="1">
        <v>42894</v>
      </c>
      <c r="G6540">
        <f>Tableau1[[#This Row],[Ship Date]]-Tableau1[[#This Row],[Order Date]]</f>
        <v>4</v>
      </c>
      <c r="H6540" t="str">
        <f>TEXT(Tableau1[[#This Row],[Ship Date]],"mmmm")</f>
        <v>juin</v>
      </c>
      <c r="I6540">
        <v>2017</v>
      </c>
      <c r="J6540" t="s">
        <v>54</v>
      </c>
      <c r="K6540" t="s">
        <v>5475</v>
      </c>
      <c r="L6540" t="s">
        <v>5476</v>
      </c>
      <c r="M6540" t="s">
        <v>45</v>
      </c>
      <c r="N6540" t="s">
        <v>31</v>
      </c>
      <c r="O6540" t="s">
        <v>6416</v>
      </c>
      <c r="P6540" t="s">
        <v>108</v>
      </c>
      <c r="Q6540">
        <v>77489</v>
      </c>
      <c r="R6540" t="s">
        <v>109</v>
      </c>
      <c r="S6540" t="s">
        <v>1027</v>
      </c>
      <c r="T6540" t="s">
        <v>50</v>
      </c>
      <c r="U6540" t="s">
        <v>79</v>
      </c>
      <c r="V6540" t="s">
        <v>1028</v>
      </c>
      <c r="W6540" s="2">
        <v>6.37</v>
      </c>
      <c r="X6540" s="2">
        <v>0.91</v>
      </c>
      <c r="Y6540">
        <v>7</v>
      </c>
      <c r="Z6540" s="2">
        <v>0.8</v>
      </c>
      <c r="AA6540" s="2" t="str">
        <f>IF(Tableau1[[#This Row],[Discount]]=0,"0%",
 IF(Tableau1[[#This Row],[Discount]]&lt;=0.1,"1-10%",
 IF(Tableau1[[#This Row],[Discount]]&lt;=0.2,"11-20%","21%+")))</f>
        <v>21%+</v>
      </c>
      <c r="AB6540" s="2">
        <v>-9.5549999999999997</v>
      </c>
    </row>
    <row r="6541" spans="1:28" x14ac:dyDescent="0.35">
      <c r="A6541">
        <v>5638</v>
      </c>
      <c r="B6541" t="s">
        <v>8400</v>
      </c>
      <c r="C6541" s="1">
        <v>42820</v>
      </c>
      <c r="D6541" t="str">
        <f>TEXT(Tableau1[[#This Row],[Order Date]],"mmmm")</f>
        <v>mars</v>
      </c>
      <c r="E6541">
        <v>2017</v>
      </c>
      <c r="F6541" s="1">
        <v>42827</v>
      </c>
      <c r="G6541">
        <f>Tableau1[[#This Row],[Ship Date]]-Tableau1[[#This Row],[Order Date]]</f>
        <v>7</v>
      </c>
      <c r="H6541" t="str">
        <f>TEXT(Tableau1[[#This Row],[Ship Date]],"mmmm")</f>
        <v>avril</v>
      </c>
      <c r="I6541">
        <v>2017</v>
      </c>
      <c r="J6541" t="s">
        <v>54</v>
      </c>
      <c r="K6541" t="s">
        <v>5475</v>
      </c>
      <c r="L6541" t="s">
        <v>5476</v>
      </c>
      <c r="M6541" t="s">
        <v>45</v>
      </c>
      <c r="N6541" t="s">
        <v>31</v>
      </c>
      <c r="O6541" t="s">
        <v>2066</v>
      </c>
      <c r="P6541" t="s">
        <v>242</v>
      </c>
      <c r="Q6541">
        <v>48126</v>
      </c>
      <c r="R6541" t="s">
        <v>109</v>
      </c>
      <c r="S6541" t="s">
        <v>8401</v>
      </c>
      <c r="T6541" t="s">
        <v>36</v>
      </c>
      <c r="U6541" t="s">
        <v>69</v>
      </c>
      <c r="V6541" t="s">
        <v>8402</v>
      </c>
      <c r="W6541" s="2">
        <v>60.84</v>
      </c>
      <c r="X6541" s="2">
        <v>20.28</v>
      </c>
      <c r="Y6541">
        <v>3</v>
      </c>
      <c r="Z6541" s="2">
        <v>0</v>
      </c>
      <c r="AA6541" s="2" t="str">
        <f>IF(Tableau1[[#This Row],[Discount]]=0,"0%",
 IF(Tableau1[[#This Row],[Discount]]&lt;=0.1,"1-10%",
 IF(Tableau1[[#This Row],[Discount]]&lt;=0.2,"11-20%","21%+")))</f>
        <v>0%</v>
      </c>
      <c r="AB6541" s="2">
        <v>23.119199999999999</v>
      </c>
    </row>
    <row r="6542" spans="1:28" x14ac:dyDescent="0.35">
      <c r="A6542">
        <v>5401</v>
      </c>
      <c r="B6542" t="s">
        <v>8210</v>
      </c>
      <c r="C6542" s="1">
        <v>42999</v>
      </c>
      <c r="D6542" t="str">
        <f>TEXT(Tableau1[[#This Row],[Order Date]],"mmmm")</f>
        <v>septembre</v>
      </c>
      <c r="E6542">
        <v>2017</v>
      </c>
      <c r="F6542" s="1">
        <v>43001</v>
      </c>
      <c r="G6542">
        <f>Tableau1[[#This Row],[Ship Date]]-Tableau1[[#This Row],[Order Date]]</f>
        <v>2</v>
      </c>
      <c r="H6542" t="str">
        <f>TEXT(Tableau1[[#This Row],[Ship Date]],"mmmm")</f>
        <v>septembre</v>
      </c>
      <c r="I6542">
        <v>2017</v>
      </c>
      <c r="J6542" t="s">
        <v>192</v>
      </c>
      <c r="K6542" t="s">
        <v>8211</v>
      </c>
      <c r="L6542" t="s">
        <v>8212</v>
      </c>
      <c r="M6542" t="s">
        <v>30</v>
      </c>
      <c r="N6542" t="s">
        <v>31</v>
      </c>
      <c r="O6542" t="s">
        <v>99</v>
      </c>
      <c r="P6542" t="s">
        <v>100</v>
      </c>
      <c r="Q6542">
        <v>98103</v>
      </c>
      <c r="R6542" t="s">
        <v>48</v>
      </c>
      <c r="S6542" t="s">
        <v>1420</v>
      </c>
      <c r="T6542" t="s">
        <v>75</v>
      </c>
      <c r="U6542" t="s">
        <v>165</v>
      </c>
      <c r="V6542" t="s">
        <v>1421</v>
      </c>
      <c r="W6542" s="2">
        <v>71.98</v>
      </c>
      <c r="X6542" s="2">
        <v>35.99</v>
      </c>
      <c r="Y6542">
        <v>2</v>
      </c>
      <c r="Z6542" s="2">
        <v>0</v>
      </c>
      <c r="AA6542" s="2" t="str">
        <f>IF(Tableau1[[#This Row],[Discount]]=0,"0%",
 IF(Tableau1[[#This Row],[Discount]]&lt;=0.1,"1-10%",
 IF(Tableau1[[#This Row],[Discount]]&lt;=0.2,"11-20%","21%+")))</f>
        <v>0%</v>
      </c>
      <c r="AB6542" s="2">
        <v>15.1158</v>
      </c>
    </row>
    <row r="6543" spans="1:28" x14ac:dyDescent="0.35">
      <c r="A6543">
        <v>5402</v>
      </c>
      <c r="B6543" t="s">
        <v>8210</v>
      </c>
      <c r="C6543" s="1">
        <v>42999</v>
      </c>
      <c r="D6543" t="str">
        <f>TEXT(Tableau1[[#This Row],[Order Date]],"mmmm")</f>
        <v>septembre</v>
      </c>
      <c r="E6543">
        <v>2017</v>
      </c>
      <c r="F6543" s="1">
        <v>43001</v>
      </c>
      <c r="G6543">
        <f>Tableau1[[#This Row],[Ship Date]]-Tableau1[[#This Row],[Order Date]]</f>
        <v>2</v>
      </c>
      <c r="H6543" t="str">
        <f>TEXT(Tableau1[[#This Row],[Ship Date]],"mmmm")</f>
        <v>septembre</v>
      </c>
      <c r="I6543">
        <v>2017</v>
      </c>
      <c r="J6543" t="s">
        <v>192</v>
      </c>
      <c r="K6543" t="s">
        <v>8211</v>
      </c>
      <c r="L6543" t="s">
        <v>8212</v>
      </c>
      <c r="M6543" t="s">
        <v>30</v>
      </c>
      <c r="N6543" t="s">
        <v>31</v>
      </c>
      <c r="O6543" t="s">
        <v>99</v>
      </c>
      <c r="P6543" t="s">
        <v>100</v>
      </c>
      <c r="Q6543">
        <v>98103</v>
      </c>
      <c r="R6543" t="s">
        <v>48</v>
      </c>
      <c r="S6543" t="s">
        <v>1691</v>
      </c>
      <c r="T6543" t="s">
        <v>75</v>
      </c>
      <c r="U6543" t="s">
        <v>165</v>
      </c>
      <c r="V6543" t="s">
        <v>1692</v>
      </c>
      <c r="W6543" s="2">
        <v>79.98</v>
      </c>
      <c r="X6543" s="2">
        <v>39.99</v>
      </c>
      <c r="Y6543">
        <v>2</v>
      </c>
      <c r="Z6543" s="2">
        <v>0</v>
      </c>
      <c r="AA6543" s="2" t="str">
        <f>IF(Tableau1[[#This Row],[Discount]]=0,"0%",
 IF(Tableau1[[#This Row],[Discount]]&lt;=0.1,"1-10%",
 IF(Tableau1[[#This Row],[Discount]]&lt;=0.2,"11-20%","21%+")))</f>
        <v>0%</v>
      </c>
      <c r="AB6543" s="2">
        <v>26.3934</v>
      </c>
    </row>
    <row r="6544" spans="1:28" x14ac:dyDescent="0.35">
      <c r="A6544">
        <v>7379</v>
      </c>
      <c r="B6544" t="s">
        <v>9463</v>
      </c>
      <c r="C6544" s="1">
        <v>42155</v>
      </c>
      <c r="D6544" t="str">
        <f>TEXT(Tableau1[[#This Row],[Order Date]],"mmmm")</f>
        <v>mai</v>
      </c>
      <c r="E6544">
        <v>2015</v>
      </c>
      <c r="F6544" s="1">
        <v>42155</v>
      </c>
      <c r="G6544">
        <f>Tableau1[[#This Row],[Ship Date]]-Tableau1[[#This Row],[Order Date]]</f>
        <v>0</v>
      </c>
      <c r="H6544" t="str">
        <f>TEXT(Tableau1[[#This Row],[Ship Date]],"mmmm")</f>
        <v>mai</v>
      </c>
      <c r="I6544">
        <v>2015</v>
      </c>
      <c r="J6544" t="s">
        <v>1295</v>
      </c>
      <c r="K6544" t="s">
        <v>8211</v>
      </c>
      <c r="L6544" t="s">
        <v>8212</v>
      </c>
      <c r="M6544" t="s">
        <v>30</v>
      </c>
      <c r="N6544" t="s">
        <v>31</v>
      </c>
      <c r="O6544" t="s">
        <v>1713</v>
      </c>
      <c r="P6544" t="s">
        <v>92</v>
      </c>
      <c r="Q6544">
        <v>28314</v>
      </c>
      <c r="R6544" t="s">
        <v>34</v>
      </c>
      <c r="S6544" t="s">
        <v>4173</v>
      </c>
      <c r="T6544" t="s">
        <v>50</v>
      </c>
      <c r="U6544" t="s">
        <v>72</v>
      </c>
      <c r="V6544" t="s">
        <v>4174</v>
      </c>
      <c r="W6544" s="2">
        <v>10.272</v>
      </c>
      <c r="X6544" s="2">
        <v>3.4239999999999999</v>
      </c>
      <c r="Y6544">
        <v>3</v>
      </c>
      <c r="Z6544" s="2">
        <v>0.2</v>
      </c>
      <c r="AA6544" s="2" t="str">
        <f>IF(Tableau1[[#This Row],[Discount]]=0,"0%",
 IF(Tableau1[[#This Row],[Discount]]&lt;=0.1,"1-10%",
 IF(Tableau1[[#This Row],[Discount]]&lt;=0.2,"11-20%","21%+")))</f>
        <v>11-20%</v>
      </c>
      <c r="AB6544" s="2">
        <v>1.1556</v>
      </c>
    </row>
    <row r="6545" spans="1:28" x14ac:dyDescent="0.35">
      <c r="A6545">
        <v>2091</v>
      </c>
      <c r="B6545" t="s">
        <v>4994</v>
      </c>
      <c r="C6545" s="1">
        <v>42931</v>
      </c>
      <c r="D6545" t="str">
        <f>TEXT(Tableau1[[#This Row],[Order Date]],"mmmm")</f>
        <v>juillet</v>
      </c>
      <c r="E6545">
        <v>2017</v>
      </c>
      <c r="F6545" s="1">
        <v>42935</v>
      </c>
      <c r="G6545">
        <f>Tableau1[[#This Row],[Ship Date]]-Tableau1[[#This Row],[Order Date]]</f>
        <v>4</v>
      </c>
      <c r="H6545" t="str">
        <f>TEXT(Tableau1[[#This Row],[Ship Date]],"mmmm")</f>
        <v>juillet</v>
      </c>
      <c r="I6545">
        <v>2017</v>
      </c>
      <c r="J6545" t="s">
        <v>54</v>
      </c>
      <c r="K6545" t="s">
        <v>4995</v>
      </c>
      <c r="L6545" t="s">
        <v>4996</v>
      </c>
      <c r="M6545" t="s">
        <v>30</v>
      </c>
      <c r="N6545" t="s">
        <v>31</v>
      </c>
      <c r="O6545" t="s">
        <v>525</v>
      </c>
      <c r="P6545" t="s">
        <v>249</v>
      </c>
      <c r="Q6545">
        <v>19805</v>
      </c>
      <c r="R6545" t="s">
        <v>152</v>
      </c>
      <c r="S6545" t="s">
        <v>2374</v>
      </c>
      <c r="T6545" t="s">
        <v>50</v>
      </c>
      <c r="U6545" t="s">
        <v>79</v>
      </c>
      <c r="V6545" t="s">
        <v>2375</v>
      </c>
      <c r="W6545" s="2">
        <v>26.55</v>
      </c>
      <c r="X6545" s="2">
        <v>8.85</v>
      </c>
      <c r="Y6545">
        <v>3</v>
      </c>
      <c r="Z6545" s="2">
        <v>0</v>
      </c>
      <c r="AA6545" s="2" t="str">
        <f>IF(Tableau1[[#This Row],[Discount]]=0,"0%",
 IF(Tableau1[[#This Row],[Discount]]&lt;=0.1,"1-10%",
 IF(Tableau1[[#This Row],[Discount]]&lt;=0.2,"11-20%","21%+")))</f>
        <v>0%</v>
      </c>
      <c r="AB6545" s="2">
        <v>13.009499999999999</v>
      </c>
    </row>
    <row r="6546" spans="1:28" x14ac:dyDescent="0.35">
      <c r="A6546">
        <v>2092</v>
      </c>
      <c r="B6546" t="s">
        <v>4994</v>
      </c>
      <c r="C6546" s="1">
        <v>42931</v>
      </c>
      <c r="D6546" t="str">
        <f>TEXT(Tableau1[[#This Row],[Order Date]],"mmmm")</f>
        <v>juillet</v>
      </c>
      <c r="E6546">
        <v>2017</v>
      </c>
      <c r="F6546" s="1">
        <v>42935</v>
      </c>
      <c r="G6546">
        <f>Tableau1[[#This Row],[Ship Date]]-Tableau1[[#This Row],[Order Date]]</f>
        <v>4</v>
      </c>
      <c r="H6546" t="str">
        <f>TEXT(Tableau1[[#This Row],[Ship Date]],"mmmm")</f>
        <v>juillet</v>
      </c>
      <c r="I6546">
        <v>2017</v>
      </c>
      <c r="J6546" t="s">
        <v>54</v>
      </c>
      <c r="K6546" t="s">
        <v>4995</v>
      </c>
      <c r="L6546" t="s">
        <v>4996</v>
      </c>
      <c r="M6546" t="s">
        <v>30</v>
      </c>
      <c r="N6546" t="s">
        <v>31</v>
      </c>
      <c r="O6546" t="s">
        <v>525</v>
      </c>
      <c r="P6546" t="s">
        <v>249</v>
      </c>
      <c r="Q6546">
        <v>19805</v>
      </c>
      <c r="R6546" t="s">
        <v>152</v>
      </c>
      <c r="S6546" t="s">
        <v>4466</v>
      </c>
      <c r="T6546" t="s">
        <v>36</v>
      </c>
      <c r="U6546" t="s">
        <v>60</v>
      </c>
      <c r="V6546" t="s">
        <v>4467</v>
      </c>
      <c r="W6546" s="2">
        <v>310.44299999999998</v>
      </c>
      <c r="X6546" s="2">
        <v>103.48099999999999</v>
      </c>
      <c r="Y6546">
        <v>3</v>
      </c>
      <c r="Z6546" s="2">
        <v>0.3</v>
      </c>
      <c r="AA6546" s="2" t="str">
        <f>IF(Tableau1[[#This Row],[Discount]]=0,"0%",
 IF(Tableau1[[#This Row],[Discount]]&lt;=0.1,"1-10%",
 IF(Tableau1[[#This Row],[Discount]]&lt;=0.2,"11-20%","21%+")))</f>
        <v>21%+</v>
      </c>
      <c r="AB6546" s="2">
        <v>-48.783900000000003</v>
      </c>
    </row>
    <row r="6547" spans="1:28" x14ac:dyDescent="0.35">
      <c r="A6547">
        <v>4347</v>
      </c>
      <c r="B6547" t="s">
        <v>7442</v>
      </c>
      <c r="C6547" s="1">
        <v>42631</v>
      </c>
      <c r="D6547" t="str">
        <f>TEXT(Tableau1[[#This Row],[Order Date]],"mmmm")</f>
        <v>septembre</v>
      </c>
      <c r="E6547">
        <v>2016</v>
      </c>
      <c r="F6547" s="1">
        <v>42638</v>
      </c>
      <c r="G6547">
        <f>Tableau1[[#This Row],[Ship Date]]-Tableau1[[#This Row],[Order Date]]</f>
        <v>7</v>
      </c>
      <c r="H6547" t="str">
        <f>TEXT(Tableau1[[#This Row],[Ship Date]],"mmmm")</f>
        <v>septembre</v>
      </c>
      <c r="I6547">
        <v>2016</v>
      </c>
      <c r="J6547" t="s">
        <v>54</v>
      </c>
      <c r="K6547" t="s">
        <v>4995</v>
      </c>
      <c r="L6547" t="s">
        <v>4996</v>
      </c>
      <c r="M6547" t="s">
        <v>30</v>
      </c>
      <c r="N6547" t="s">
        <v>31</v>
      </c>
      <c r="O6547" t="s">
        <v>1506</v>
      </c>
      <c r="P6547" t="s">
        <v>271</v>
      </c>
      <c r="Q6547">
        <v>10801</v>
      </c>
      <c r="R6547" t="s">
        <v>152</v>
      </c>
      <c r="S6547" t="s">
        <v>2563</v>
      </c>
      <c r="T6547" t="s">
        <v>36</v>
      </c>
      <c r="U6547" t="s">
        <v>40</v>
      </c>
      <c r="V6547" t="s">
        <v>2564</v>
      </c>
      <c r="W6547" s="2">
        <v>631.78200000000004</v>
      </c>
      <c r="X6547" s="2">
        <v>315.89100000000002</v>
      </c>
      <c r="Y6547">
        <v>2</v>
      </c>
      <c r="Z6547" s="2">
        <v>0.1</v>
      </c>
      <c r="AA6547" s="2" t="str">
        <f>IF(Tableau1[[#This Row],[Discount]]=0,"0%",
 IF(Tableau1[[#This Row],[Discount]]&lt;=0.1,"1-10%",
 IF(Tableau1[[#This Row],[Discount]]&lt;=0.2,"11-20%","21%+")))</f>
        <v>1-10%</v>
      </c>
      <c r="AB6547" s="2">
        <v>140.39599999999999</v>
      </c>
    </row>
    <row r="6548" spans="1:28" x14ac:dyDescent="0.35">
      <c r="A6548">
        <v>4348</v>
      </c>
      <c r="B6548" t="s">
        <v>7442</v>
      </c>
      <c r="C6548" s="1">
        <v>42631</v>
      </c>
      <c r="D6548" t="str">
        <f>TEXT(Tableau1[[#This Row],[Order Date]],"mmmm")</f>
        <v>septembre</v>
      </c>
      <c r="E6548">
        <v>2016</v>
      </c>
      <c r="F6548" s="1">
        <v>42638</v>
      </c>
      <c r="G6548">
        <f>Tableau1[[#This Row],[Ship Date]]-Tableau1[[#This Row],[Order Date]]</f>
        <v>7</v>
      </c>
      <c r="H6548" t="str">
        <f>TEXT(Tableau1[[#This Row],[Ship Date]],"mmmm")</f>
        <v>septembre</v>
      </c>
      <c r="I6548">
        <v>2016</v>
      </c>
      <c r="J6548" t="s">
        <v>54</v>
      </c>
      <c r="K6548" t="s">
        <v>4995</v>
      </c>
      <c r="L6548" t="s">
        <v>4996</v>
      </c>
      <c r="M6548" t="s">
        <v>30</v>
      </c>
      <c r="N6548" t="s">
        <v>31</v>
      </c>
      <c r="O6548" t="s">
        <v>1506</v>
      </c>
      <c r="P6548" t="s">
        <v>271</v>
      </c>
      <c r="Q6548">
        <v>10801</v>
      </c>
      <c r="R6548" t="s">
        <v>152</v>
      </c>
      <c r="S6548" t="s">
        <v>7443</v>
      </c>
      <c r="T6548" t="s">
        <v>36</v>
      </c>
      <c r="U6548" t="s">
        <v>69</v>
      </c>
      <c r="V6548" t="s">
        <v>7444</v>
      </c>
      <c r="W6548" s="2">
        <v>60.72</v>
      </c>
      <c r="X6548" s="2">
        <v>20.239999999999998</v>
      </c>
      <c r="Y6548">
        <v>3</v>
      </c>
      <c r="Z6548" s="2">
        <v>0</v>
      </c>
      <c r="AA6548" s="2" t="str">
        <f>IF(Tableau1[[#This Row],[Discount]]=0,"0%",
 IF(Tableau1[[#This Row],[Discount]]&lt;=0.1,"1-10%",
 IF(Tableau1[[#This Row],[Discount]]&lt;=0.2,"11-20%","21%+")))</f>
        <v>0%</v>
      </c>
      <c r="AB6548" s="2">
        <v>26.1096</v>
      </c>
    </row>
    <row r="6549" spans="1:28" x14ac:dyDescent="0.35">
      <c r="A6549">
        <v>8439</v>
      </c>
      <c r="B6549" t="s">
        <v>10039</v>
      </c>
      <c r="C6549" s="1">
        <v>41787</v>
      </c>
      <c r="D6549" t="str">
        <f>TEXT(Tableau1[[#This Row],[Order Date]],"mmmm")</f>
        <v>mai</v>
      </c>
      <c r="E6549">
        <v>2014</v>
      </c>
      <c r="F6549" s="1">
        <v>41791</v>
      </c>
      <c r="G6549">
        <f>Tableau1[[#This Row],[Ship Date]]-Tableau1[[#This Row],[Order Date]]</f>
        <v>4</v>
      </c>
      <c r="H6549" t="str">
        <f>TEXT(Tableau1[[#This Row],[Ship Date]],"mmmm")</f>
        <v>juin</v>
      </c>
      <c r="I6549">
        <v>2014</v>
      </c>
      <c r="J6549" t="s">
        <v>54</v>
      </c>
      <c r="K6549" t="s">
        <v>4995</v>
      </c>
      <c r="L6549" t="s">
        <v>4996</v>
      </c>
      <c r="M6549" t="s">
        <v>30</v>
      </c>
      <c r="N6549" t="s">
        <v>31</v>
      </c>
      <c r="O6549" t="s">
        <v>99</v>
      </c>
      <c r="P6549" t="s">
        <v>100</v>
      </c>
      <c r="Q6549">
        <v>98105</v>
      </c>
      <c r="R6549" t="s">
        <v>48</v>
      </c>
      <c r="S6549" t="s">
        <v>7323</v>
      </c>
      <c r="T6549" t="s">
        <v>50</v>
      </c>
      <c r="U6549" t="s">
        <v>79</v>
      </c>
      <c r="V6549" t="s">
        <v>7324</v>
      </c>
      <c r="W6549" s="2">
        <v>136.96</v>
      </c>
      <c r="X6549" s="2">
        <v>34.24</v>
      </c>
      <c r="Y6549">
        <v>4</v>
      </c>
      <c r="Z6549" s="2">
        <v>0.2</v>
      </c>
      <c r="AA6549" s="2" t="str">
        <f>IF(Tableau1[[#This Row],[Discount]]=0,"0%",
 IF(Tableau1[[#This Row],[Discount]]&lt;=0.1,"1-10%",
 IF(Tableau1[[#This Row],[Discount]]&lt;=0.2,"11-20%","21%+")))</f>
        <v>11-20%</v>
      </c>
      <c r="AB6549" s="2">
        <v>51.36</v>
      </c>
    </row>
    <row r="6550" spans="1:28" x14ac:dyDescent="0.35">
      <c r="A6550">
        <v>9239</v>
      </c>
      <c r="B6550" t="s">
        <v>10513</v>
      </c>
      <c r="C6550" s="1">
        <v>42777</v>
      </c>
      <c r="D6550" t="str">
        <f>TEXT(Tableau1[[#This Row],[Order Date]],"mmmm")</f>
        <v>février</v>
      </c>
      <c r="E6550">
        <v>2017</v>
      </c>
      <c r="F6550" s="1">
        <v>42780</v>
      </c>
      <c r="G6550">
        <f>Tableau1[[#This Row],[Ship Date]]-Tableau1[[#This Row],[Order Date]]</f>
        <v>3</v>
      </c>
      <c r="H6550" t="str">
        <f>TEXT(Tableau1[[#This Row],[Ship Date]],"mmmm")</f>
        <v>février</v>
      </c>
      <c r="I6550">
        <v>2017</v>
      </c>
      <c r="J6550" t="s">
        <v>192</v>
      </c>
      <c r="K6550" t="s">
        <v>4995</v>
      </c>
      <c r="L6550" t="s">
        <v>4996</v>
      </c>
      <c r="M6550" t="s">
        <v>30</v>
      </c>
      <c r="N6550" t="s">
        <v>31</v>
      </c>
      <c r="O6550" t="s">
        <v>501</v>
      </c>
      <c r="P6550" t="s">
        <v>502</v>
      </c>
      <c r="Q6550">
        <v>43229</v>
      </c>
      <c r="R6550" t="s">
        <v>152</v>
      </c>
      <c r="S6550" t="s">
        <v>2887</v>
      </c>
      <c r="T6550" t="s">
        <v>36</v>
      </c>
      <c r="U6550" t="s">
        <v>69</v>
      </c>
      <c r="V6550" t="s">
        <v>2888</v>
      </c>
      <c r="W6550" s="2">
        <v>147.56800000000001</v>
      </c>
      <c r="X6550" s="2">
        <v>73.784000000000006</v>
      </c>
      <c r="Y6550">
        <v>2</v>
      </c>
      <c r="Z6550" s="2">
        <v>0.2</v>
      </c>
      <c r="AA6550" s="2" t="str">
        <f>IF(Tableau1[[#This Row],[Discount]]=0,"0%",
 IF(Tableau1[[#This Row],[Discount]]&lt;=0.1,"1-10%",
 IF(Tableau1[[#This Row],[Discount]]&lt;=0.2,"11-20%","21%+")))</f>
        <v>11-20%</v>
      </c>
      <c r="AB6550" s="2">
        <v>-3.6892</v>
      </c>
    </row>
    <row r="6551" spans="1:28" x14ac:dyDescent="0.35">
      <c r="A6551">
        <v>1442</v>
      </c>
      <c r="B6551" t="s">
        <v>3891</v>
      </c>
      <c r="C6551" s="1">
        <v>43088</v>
      </c>
      <c r="D6551" t="str">
        <f>TEXT(Tableau1[[#This Row],[Order Date]],"mmmm")</f>
        <v>décembre</v>
      </c>
      <c r="E6551">
        <v>2017</v>
      </c>
      <c r="F6551" s="1">
        <v>43093</v>
      </c>
      <c r="G6551">
        <f>Tableau1[[#This Row],[Ship Date]]-Tableau1[[#This Row],[Order Date]]</f>
        <v>5</v>
      </c>
      <c r="H6551" t="str">
        <f>TEXT(Tableau1[[#This Row],[Ship Date]],"mmmm")</f>
        <v>décembre</v>
      </c>
      <c r="I6551">
        <v>2017</v>
      </c>
      <c r="J6551" t="s">
        <v>27</v>
      </c>
      <c r="K6551" t="s">
        <v>3892</v>
      </c>
      <c r="L6551" t="s">
        <v>3893</v>
      </c>
      <c r="M6551" t="s">
        <v>30</v>
      </c>
      <c r="N6551" t="s">
        <v>31</v>
      </c>
      <c r="O6551" t="s">
        <v>131</v>
      </c>
      <c r="P6551" t="s">
        <v>47</v>
      </c>
      <c r="Q6551">
        <v>94110</v>
      </c>
      <c r="R6551" t="s">
        <v>48</v>
      </c>
      <c r="S6551" t="s">
        <v>2782</v>
      </c>
      <c r="T6551" t="s">
        <v>50</v>
      </c>
      <c r="U6551" t="s">
        <v>79</v>
      </c>
      <c r="V6551" t="s">
        <v>2783</v>
      </c>
      <c r="W6551" s="2">
        <v>36.671999999999997</v>
      </c>
      <c r="X6551" s="2">
        <v>18.335999999999999</v>
      </c>
      <c r="Y6551">
        <v>2</v>
      </c>
      <c r="Z6551" s="2">
        <v>0.2</v>
      </c>
      <c r="AA6551" s="2" t="str">
        <f>IF(Tableau1[[#This Row],[Discount]]=0,"0%",
 IF(Tableau1[[#This Row],[Discount]]&lt;=0.1,"1-10%",
 IF(Tableau1[[#This Row],[Discount]]&lt;=0.2,"11-20%","21%+")))</f>
        <v>11-20%</v>
      </c>
      <c r="AB6551" s="2">
        <v>11.46</v>
      </c>
    </row>
    <row r="6552" spans="1:28" x14ac:dyDescent="0.35">
      <c r="A6552">
        <v>1670</v>
      </c>
      <c r="B6552" t="s">
        <v>4349</v>
      </c>
      <c r="C6552" s="1">
        <v>42014</v>
      </c>
      <c r="D6552" t="str">
        <f>TEXT(Tableau1[[#This Row],[Order Date]],"mmmm")</f>
        <v>janvier</v>
      </c>
      <c r="E6552">
        <v>2015</v>
      </c>
      <c r="F6552" s="1">
        <v>42019</v>
      </c>
      <c r="G6552">
        <f>Tableau1[[#This Row],[Ship Date]]-Tableau1[[#This Row],[Order Date]]</f>
        <v>5</v>
      </c>
      <c r="H6552" t="str">
        <f>TEXT(Tableau1[[#This Row],[Ship Date]],"mmmm")</f>
        <v>janvier</v>
      </c>
      <c r="I6552">
        <v>2015</v>
      </c>
      <c r="J6552" t="s">
        <v>54</v>
      </c>
      <c r="K6552" t="s">
        <v>3892</v>
      </c>
      <c r="L6552" t="s">
        <v>3893</v>
      </c>
      <c r="M6552" t="s">
        <v>30</v>
      </c>
      <c r="N6552" t="s">
        <v>31</v>
      </c>
      <c r="O6552" t="s">
        <v>270</v>
      </c>
      <c r="P6552" t="s">
        <v>271</v>
      </c>
      <c r="Q6552">
        <v>10011</v>
      </c>
      <c r="R6552" t="s">
        <v>152</v>
      </c>
      <c r="S6552" t="s">
        <v>1608</v>
      </c>
      <c r="T6552" t="s">
        <v>36</v>
      </c>
      <c r="U6552" t="s">
        <v>60</v>
      </c>
      <c r="V6552" t="s">
        <v>1609</v>
      </c>
      <c r="W6552" s="2">
        <v>1018.104</v>
      </c>
      <c r="X6552" s="2">
        <v>254.52600000000001</v>
      </c>
      <c r="Y6552">
        <v>4</v>
      </c>
      <c r="Z6552" s="2">
        <v>0.4</v>
      </c>
      <c r="AA6552" s="2" t="str">
        <f>IF(Tableau1[[#This Row],[Discount]]=0,"0%",
 IF(Tableau1[[#This Row],[Discount]]&lt;=0.1,"1-10%",
 IF(Tableau1[[#This Row],[Discount]]&lt;=0.2,"11-20%","21%+")))</f>
        <v>21%+</v>
      </c>
      <c r="AB6552" s="2">
        <v>-373.3048</v>
      </c>
    </row>
    <row r="6553" spans="1:28" x14ac:dyDescent="0.35">
      <c r="A6553">
        <v>2922</v>
      </c>
      <c r="B6553" t="s">
        <v>6121</v>
      </c>
      <c r="C6553" s="1">
        <v>42765</v>
      </c>
      <c r="D6553" t="str">
        <f>TEXT(Tableau1[[#This Row],[Order Date]],"mmmm")</f>
        <v>janvier</v>
      </c>
      <c r="E6553">
        <v>2017</v>
      </c>
      <c r="F6553" s="1">
        <v>42765</v>
      </c>
      <c r="G6553">
        <f>Tableau1[[#This Row],[Ship Date]]-Tableau1[[#This Row],[Order Date]]</f>
        <v>0</v>
      </c>
      <c r="H6553" t="str">
        <f>TEXT(Tableau1[[#This Row],[Ship Date]],"mmmm")</f>
        <v>janvier</v>
      </c>
      <c r="I6553">
        <v>2017</v>
      </c>
      <c r="J6553" t="s">
        <v>1295</v>
      </c>
      <c r="K6553" t="s">
        <v>3892</v>
      </c>
      <c r="L6553" t="s">
        <v>3893</v>
      </c>
      <c r="M6553" t="s">
        <v>30</v>
      </c>
      <c r="N6553" t="s">
        <v>31</v>
      </c>
      <c r="O6553" t="s">
        <v>131</v>
      </c>
      <c r="P6553" t="s">
        <v>47</v>
      </c>
      <c r="Q6553">
        <v>94109</v>
      </c>
      <c r="R6553" t="s">
        <v>48</v>
      </c>
      <c r="S6553" t="s">
        <v>2171</v>
      </c>
      <c r="T6553" t="s">
        <v>50</v>
      </c>
      <c r="U6553" t="s">
        <v>63</v>
      </c>
      <c r="V6553" t="s">
        <v>2172</v>
      </c>
      <c r="W6553" s="2">
        <v>129.30000000000001</v>
      </c>
      <c r="X6553" s="2">
        <v>64.650000000000006</v>
      </c>
      <c r="Y6553">
        <v>2</v>
      </c>
      <c r="Z6553" s="2">
        <v>0</v>
      </c>
      <c r="AA6553" s="2" t="str">
        <f>IF(Tableau1[[#This Row],[Discount]]=0,"0%",
 IF(Tableau1[[#This Row],[Discount]]&lt;=0.1,"1-10%",
 IF(Tableau1[[#This Row],[Discount]]&lt;=0.2,"11-20%","21%+")))</f>
        <v>0%</v>
      </c>
      <c r="AB6553" s="2">
        <v>6.4649999999999999</v>
      </c>
    </row>
    <row r="6554" spans="1:28" x14ac:dyDescent="0.35">
      <c r="A6554">
        <v>3545</v>
      </c>
      <c r="B6554" t="s">
        <v>6736</v>
      </c>
      <c r="C6554" s="1">
        <v>43092</v>
      </c>
      <c r="D6554" t="str">
        <f>TEXT(Tableau1[[#This Row],[Order Date]],"mmmm")</f>
        <v>décembre</v>
      </c>
      <c r="E6554">
        <v>2017</v>
      </c>
      <c r="F6554" s="1">
        <v>43094</v>
      </c>
      <c r="G6554">
        <f>Tableau1[[#This Row],[Ship Date]]-Tableau1[[#This Row],[Order Date]]</f>
        <v>2</v>
      </c>
      <c r="H6554" t="str">
        <f>TEXT(Tableau1[[#This Row],[Ship Date]],"mmmm")</f>
        <v>décembre</v>
      </c>
      <c r="I6554">
        <v>2017</v>
      </c>
      <c r="J6554" t="s">
        <v>27</v>
      </c>
      <c r="K6554" t="s">
        <v>3892</v>
      </c>
      <c r="L6554" t="s">
        <v>3893</v>
      </c>
      <c r="M6554" t="s">
        <v>30</v>
      </c>
      <c r="N6554" t="s">
        <v>31</v>
      </c>
      <c r="O6554" t="s">
        <v>5089</v>
      </c>
      <c r="P6554" t="s">
        <v>108</v>
      </c>
      <c r="Q6554">
        <v>77840</v>
      </c>
      <c r="R6554" t="s">
        <v>109</v>
      </c>
      <c r="S6554" t="s">
        <v>4215</v>
      </c>
      <c r="T6554" t="s">
        <v>50</v>
      </c>
      <c r="U6554" t="s">
        <v>94</v>
      </c>
      <c r="V6554" t="s">
        <v>4216</v>
      </c>
      <c r="W6554" s="2">
        <v>28.672000000000001</v>
      </c>
      <c r="X6554" s="2">
        <v>3.5840000000000001</v>
      </c>
      <c r="Y6554">
        <v>8</v>
      </c>
      <c r="Z6554" s="2">
        <v>0.2</v>
      </c>
      <c r="AA6554" s="2" t="str">
        <f>IF(Tableau1[[#This Row],[Discount]]=0,"0%",
 IF(Tableau1[[#This Row],[Discount]]&lt;=0.1,"1-10%",
 IF(Tableau1[[#This Row],[Discount]]&lt;=0.2,"11-20%","21%+")))</f>
        <v>11-20%</v>
      </c>
      <c r="AB6554" s="2">
        <v>10.393599999999999</v>
      </c>
    </row>
    <row r="6555" spans="1:28" x14ac:dyDescent="0.35">
      <c r="A6555">
        <v>3546</v>
      </c>
      <c r="B6555" t="s">
        <v>6736</v>
      </c>
      <c r="C6555" s="1">
        <v>43092</v>
      </c>
      <c r="D6555" t="str">
        <f>TEXT(Tableau1[[#This Row],[Order Date]],"mmmm")</f>
        <v>décembre</v>
      </c>
      <c r="E6555">
        <v>2017</v>
      </c>
      <c r="F6555" s="1">
        <v>43094</v>
      </c>
      <c r="G6555">
        <f>Tableau1[[#This Row],[Ship Date]]-Tableau1[[#This Row],[Order Date]]</f>
        <v>2</v>
      </c>
      <c r="H6555" t="str">
        <f>TEXT(Tableau1[[#This Row],[Ship Date]],"mmmm")</f>
        <v>décembre</v>
      </c>
      <c r="I6555">
        <v>2017</v>
      </c>
      <c r="J6555" t="s">
        <v>27</v>
      </c>
      <c r="K6555" t="s">
        <v>3892</v>
      </c>
      <c r="L6555" t="s">
        <v>3893</v>
      </c>
      <c r="M6555" t="s">
        <v>30</v>
      </c>
      <c r="N6555" t="s">
        <v>31</v>
      </c>
      <c r="O6555" t="s">
        <v>5089</v>
      </c>
      <c r="P6555" t="s">
        <v>108</v>
      </c>
      <c r="Q6555">
        <v>77840</v>
      </c>
      <c r="R6555" t="s">
        <v>109</v>
      </c>
      <c r="S6555" t="s">
        <v>6737</v>
      </c>
      <c r="T6555" t="s">
        <v>50</v>
      </c>
      <c r="U6555" t="s">
        <v>82</v>
      </c>
      <c r="V6555" t="s">
        <v>6738</v>
      </c>
      <c r="W6555" s="2">
        <v>29.312000000000001</v>
      </c>
      <c r="X6555" s="2">
        <v>3.6640000000000001</v>
      </c>
      <c r="Y6555">
        <v>8</v>
      </c>
      <c r="Z6555" s="2">
        <v>0.8</v>
      </c>
      <c r="AA6555" s="2" t="str">
        <f>IF(Tableau1[[#This Row],[Discount]]=0,"0%",
 IF(Tableau1[[#This Row],[Discount]]&lt;=0.1,"1-10%",
 IF(Tableau1[[#This Row],[Discount]]&lt;=0.2,"11-20%","21%+")))</f>
        <v>21%+</v>
      </c>
      <c r="AB6555" s="2">
        <v>-74.745599999999996</v>
      </c>
    </row>
    <row r="6556" spans="1:28" x14ac:dyDescent="0.35">
      <c r="A6556">
        <v>4121</v>
      </c>
      <c r="B6556" t="s">
        <v>7234</v>
      </c>
      <c r="C6556" s="1">
        <v>42982</v>
      </c>
      <c r="D6556" t="str">
        <f>TEXT(Tableau1[[#This Row],[Order Date]],"mmmm")</f>
        <v>septembre</v>
      </c>
      <c r="E6556">
        <v>2017</v>
      </c>
      <c r="F6556" s="1">
        <v>42988</v>
      </c>
      <c r="G6556">
        <f>Tableau1[[#This Row],[Ship Date]]-Tableau1[[#This Row],[Order Date]]</f>
        <v>6</v>
      </c>
      <c r="H6556" t="str">
        <f>TEXT(Tableau1[[#This Row],[Ship Date]],"mmmm")</f>
        <v>septembre</v>
      </c>
      <c r="I6556">
        <v>2017</v>
      </c>
      <c r="J6556" t="s">
        <v>54</v>
      </c>
      <c r="K6556" t="s">
        <v>3892</v>
      </c>
      <c r="L6556" t="s">
        <v>3893</v>
      </c>
      <c r="M6556" t="s">
        <v>30</v>
      </c>
      <c r="N6556" t="s">
        <v>31</v>
      </c>
      <c r="O6556" t="s">
        <v>150</v>
      </c>
      <c r="P6556" t="s">
        <v>151</v>
      </c>
      <c r="Q6556">
        <v>19120</v>
      </c>
      <c r="R6556" t="s">
        <v>152</v>
      </c>
      <c r="S6556" t="s">
        <v>7235</v>
      </c>
      <c r="T6556" t="s">
        <v>75</v>
      </c>
      <c r="U6556" t="s">
        <v>165</v>
      </c>
      <c r="V6556" t="s">
        <v>7236</v>
      </c>
      <c r="W6556" s="2">
        <v>19.04</v>
      </c>
      <c r="X6556" s="2">
        <v>4.76</v>
      </c>
      <c r="Y6556">
        <v>4</v>
      </c>
      <c r="Z6556" s="2">
        <v>0.2</v>
      </c>
      <c r="AA6556" s="2" t="str">
        <f>IF(Tableau1[[#This Row],[Discount]]=0,"0%",
 IF(Tableau1[[#This Row],[Discount]]&lt;=0.1,"1-10%",
 IF(Tableau1[[#This Row],[Discount]]&lt;=0.2,"11-20%","21%+")))</f>
        <v>11-20%</v>
      </c>
      <c r="AB6556" s="2">
        <v>-1.4279999999999999</v>
      </c>
    </row>
    <row r="6557" spans="1:28" x14ac:dyDescent="0.35">
      <c r="A6557">
        <v>5830</v>
      </c>
      <c r="B6557" t="s">
        <v>8521</v>
      </c>
      <c r="C6557" s="1">
        <v>42707</v>
      </c>
      <c r="D6557" t="str">
        <f>TEXT(Tableau1[[#This Row],[Order Date]],"mmmm")</f>
        <v>décembre</v>
      </c>
      <c r="E6557">
        <v>2016</v>
      </c>
      <c r="F6557" s="1">
        <v>42711</v>
      </c>
      <c r="G6557">
        <f>Tableau1[[#This Row],[Ship Date]]-Tableau1[[#This Row],[Order Date]]</f>
        <v>4</v>
      </c>
      <c r="H6557" t="str">
        <f>TEXT(Tableau1[[#This Row],[Ship Date]],"mmmm")</f>
        <v>décembre</v>
      </c>
      <c r="I6557">
        <v>2016</v>
      </c>
      <c r="J6557" t="s">
        <v>54</v>
      </c>
      <c r="K6557" t="s">
        <v>3892</v>
      </c>
      <c r="L6557" t="s">
        <v>3893</v>
      </c>
      <c r="M6557" t="s">
        <v>30</v>
      </c>
      <c r="N6557" t="s">
        <v>31</v>
      </c>
      <c r="O6557" t="s">
        <v>1471</v>
      </c>
      <c r="P6557" t="s">
        <v>258</v>
      </c>
      <c r="Q6557">
        <v>47374</v>
      </c>
      <c r="R6557" t="s">
        <v>109</v>
      </c>
      <c r="S6557" t="s">
        <v>1230</v>
      </c>
      <c r="T6557" t="s">
        <v>36</v>
      </c>
      <c r="U6557" t="s">
        <v>60</v>
      </c>
      <c r="V6557" t="s">
        <v>1231</v>
      </c>
      <c r="W6557" s="2">
        <v>581.96</v>
      </c>
      <c r="X6557" s="2">
        <v>290.98</v>
      </c>
      <c r="Y6557">
        <v>2</v>
      </c>
      <c r="Z6557" s="2">
        <v>0</v>
      </c>
      <c r="AA6557" s="2" t="str">
        <f>IF(Tableau1[[#This Row],[Discount]]=0,"0%",
 IF(Tableau1[[#This Row],[Discount]]&lt;=0.1,"1-10%",
 IF(Tableau1[[#This Row],[Discount]]&lt;=0.2,"11-20%","21%+")))</f>
        <v>0%</v>
      </c>
      <c r="AB6557" s="2">
        <v>104.75279999999999</v>
      </c>
    </row>
    <row r="6558" spans="1:28" x14ac:dyDescent="0.35">
      <c r="A6558">
        <v>5831</v>
      </c>
      <c r="B6558" t="s">
        <v>8521</v>
      </c>
      <c r="C6558" s="1">
        <v>42707</v>
      </c>
      <c r="D6558" t="str">
        <f>TEXT(Tableau1[[#This Row],[Order Date]],"mmmm")</f>
        <v>décembre</v>
      </c>
      <c r="E6558">
        <v>2016</v>
      </c>
      <c r="F6558" s="1">
        <v>42711</v>
      </c>
      <c r="G6558">
        <f>Tableau1[[#This Row],[Ship Date]]-Tableau1[[#This Row],[Order Date]]</f>
        <v>4</v>
      </c>
      <c r="H6558" t="str">
        <f>TEXT(Tableau1[[#This Row],[Ship Date]],"mmmm")</f>
        <v>décembre</v>
      </c>
      <c r="I6558">
        <v>2016</v>
      </c>
      <c r="J6558" t="s">
        <v>54</v>
      </c>
      <c r="K6558" t="s">
        <v>3892</v>
      </c>
      <c r="L6558" t="s">
        <v>3893</v>
      </c>
      <c r="M6558" t="s">
        <v>30</v>
      </c>
      <c r="N6558" t="s">
        <v>31</v>
      </c>
      <c r="O6558" t="s">
        <v>1471</v>
      </c>
      <c r="P6558" t="s">
        <v>258</v>
      </c>
      <c r="Q6558">
        <v>47374</v>
      </c>
      <c r="R6558" t="s">
        <v>109</v>
      </c>
      <c r="S6558" t="s">
        <v>4588</v>
      </c>
      <c r="T6558" t="s">
        <v>36</v>
      </c>
      <c r="U6558" t="s">
        <v>40</v>
      </c>
      <c r="V6558" t="s">
        <v>4589</v>
      </c>
      <c r="W6558" s="2">
        <v>29.98</v>
      </c>
      <c r="X6558" s="2">
        <v>29.98</v>
      </c>
      <c r="Y6558">
        <v>1</v>
      </c>
      <c r="Z6558" s="2">
        <v>0</v>
      </c>
      <c r="AA6558" s="2" t="str">
        <f>IF(Tableau1[[#This Row],[Discount]]=0,"0%",
 IF(Tableau1[[#This Row],[Discount]]&lt;=0.1,"1-10%",
 IF(Tableau1[[#This Row],[Discount]]&lt;=0.2,"11-20%","21%+")))</f>
        <v>0%</v>
      </c>
      <c r="AB6558" s="2">
        <v>8.0945999999999998</v>
      </c>
    </row>
    <row r="6559" spans="1:28" x14ac:dyDescent="0.35">
      <c r="A6559">
        <v>6170</v>
      </c>
      <c r="B6559" t="s">
        <v>8735</v>
      </c>
      <c r="C6559" s="1">
        <v>41878</v>
      </c>
      <c r="D6559" t="str">
        <f>TEXT(Tableau1[[#This Row],[Order Date]],"mmmm")</f>
        <v>août</v>
      </c>
      <c r="E6559">
        <v>2014</v>
      </c>
      <c r="F6559" s="1">
        <v>41881</v>
      </c>
      <c r="G6559">
        <f>Tableau1[[#This Row],[Ship Date]]-Tableau1[[#This Row],[Order Date]]</f>
        <v>3</v>
      </c>
      <c r="H6559" t="str">
        <f>TEXT(Tableau1[[#This Row],[Ship Date]],"mmmm")</f>
        <v>août</v>
      </c>
      <c r="I6559">
        <v>2014</v>
      </c>
      <c r="J6559" t="s">
        <v>27</v>
      </c>
      <c r="K6559" t="s">
        <v>3892</v>
      </c>
      <c r="L6559" t="s">
        <v>3893</v>
      </c>
      <c r="M6559" t="s">
        <v>30</v>
      </c>
      <c r="N6559" t="s">
        <v>31</v>
      </c>
      <c r="O6559" t="s">
        <v>322</v>
      </c>
      <c r="P6559" t="s">
        <v>323</v>
      </c>
      <c r="Q6559">
        <v>22153</v>
      </c>
      <c r="R6559" t="s">
        <v>34</v>
      </c>
      <c r="S6559" t="s">
        <v>1872</v>
      </c>
      <c r="T6559" t="s">
        <v>50</v>
      </c>
      <c r="U6559" t="s">
        <v>94</v>
      </c>
      <c r="V6559" t="s">
        <v>1873</v>
      </c>
      <c r="W6559" s="2">
        <v>13.36</v>
      </c>
      <c r="X6559" s="2">
        <v>6.68</v>
      </c>
      <c r="Y6559">
        <v>2</v>
      </c>
      <c r="Z6559" s="2">
        <v>0</v>
      </c>
      <c r="AA6559" s="2" t="str">
        <f>IF(Tableau1[[#This Row],[Discount]]=0,"0%",
 IF(Tableau1[[#This Row],[Discount]]&lt;=0.1,"1-10%",
 IF(Tableau1[[#This Row],[Discount]]&lt;=0.2,"11-20%","21%+")))</f>
        <v>0%</v>
      </c>
      <c r="AB6559" s="2">
        <v>6.4127999999999998</v>
      </c>
    </row>
    <row r="6560" spans="1:28" x14ac:dyDescent="0.35">
      <c r="A6560">
        <v>6876</v>
      </c>
      <c r="B6560" t="s">
        <v>9157</v>
      </c>
      <c r="C6560" s="1">
        <v>42618</v>
      </c>
      <c r="D6560" t="str">
        <f>TEXT(Tableau1[[#This Row],[Order Date]],"mmmm")</f>
        <v>septembre</v>
      </c>
      <c r="E6560">
        <v>2016</v>
      </c>
      <c r="F6560" s="1">
        <v>42623</v>
      </c>
      <c r="G6560">
        <f>Tableau1[[#This Row],[Ship Date]]-Tableau1[[#This Row],[Order Date]]</f>
        <v>5</v>
      </c>
      <c r="H6560" t="str">
        <f>TEXT(Tableau1[[#This Row],[Ship Date]],"mmmm")</f>
        <v>septembre</v>
      </c>
      <c r="I6560">
        <v>2016</v>
      </c>
      <c r="J6560" t="s">
        <v>54</v>
      </c>
      <c r="K6560" t="s">
        <v>3892</v>
      </c>
      <c r="L6560" t="s">
        <v>3893</v>
      </c>
      <c r="M6560" t="s">
        <v>30</v>
      </c>
      <c r="N6560" t="s">
        <v>31</v>
      </c>
      <c r="O6560" t="s">
        <v>4884</v>
      </c>
      <c r="P6560" t="s">
        <v>323</v>
      </c>
      <c r="Q6560">
        <v>23320</v>
      </c>
      <c r="R6560" t="s">
        <v>34</v>
      </c>
      <c r="S6560" t="s">
        <v>5552</v>
      </c>
      <c r="T6560" t="s">
        <v>50</v>
      </c>
      <c r="U6560" t="s">
        <v>51</v>
      </c>
      <c r="V6560" t="s">
        <v>5553</v>
      </c>
      <c r="W6560" s="2">
        <v>25.06</v>
      </c>
      <c r="X6560" s="2">
        <v>12.53</v>
      </c>
      <c r="Y6560">
        <v>2</v>
      </c>
      <c r="Z6560" s="2">
        <v>0</v>
      </c>
      <c r="AA6560" s="2" t="str">
        <f>IF(Tableau1[[#This Row],[Discount]]=0,"0%",
 IF(Tableau1[[#This Row],[Discount]]&lt;=0.1,"1-10%",
 IF(Tableau1[[#This Row],[Discount]]&lt;=0.2,"11-20%","21%+")))</f>
        <v>0%</v>
      </c>
      <c r="AB6560" s="2">
        <v>11.7782</v>
      </c>
    </row>
    <row r="6561" spans="1:28" x14ac:dyDescent="0.35">
      <c r="A6561">
        <v>6877</v>
      </c>
      <c r="B6561" t="s">
        <v>9157</v>
      </c>
      <c r="C6561" s="1">
        <v>42618</v>
      </c>
      <c r="D6561" t="str">
        <f>TEXT(Tableau1[[#This Row],[Order Date]],"mmmm")</f>
        <v>septembre</v>
      </c>
      <c r="E6561">
        <v>2016</v>
      </c>
      <c r="F6561" s="1">
        <v>42623</v>
      </c>
      <c r="G6561">
        <f>Tableau1[[#This Row],[Ship Date]]-Tableau1[[#This Row],[Order Date]]</f>
        <v>5</v>
      </c>
      <c r="H6561" t="str">
        <f>TEXT(Tableau1[[#This Row],[Ship Date]],"mmmm")</f>
        <v>septembre</v>
      </c>
      <c r="I6561">
        <v>2016</v>
      </c>
      <c r="J6561" t="s">
        <v>54</v>
      </c>
      <c r="K6561" t="s">
        <v>3892</v>
      </c>
      <c r="L6561" t="s">
        <v>3893</v>
      </c>
      <c r="M6561" t="s">
        <v>30</v>
      </c>
      <c r="N6561" t="s">
        <v>31</v>
      </c>
      <c r="O6561" t="s">
        <v>4884</v>
      </c>
      <c r="P6561" t="s">
        <v>323</v>
      </c>
      <c r="Q6561">
        <v>23320</v>
      </c>
      <c r="R6561" t="s">
        <v>34</v>
      </c>
      <c r="S6561" t="s">
        <v>5077</v>
      </c>
      <c r="T6561" t="s">
        <v>36</v>
      </c>
      <c r="U6561" t="s">
        <v>60</v>
      </c>
      <c r="V6561" t="s">
        <v>5078</v>
      </c>
      <c r="W6561" s="2">
        <v>1652.94</v>
      </c>
      <c r="X6561" s="2">
        <v>550.98</v>
      </c>
      <c r="Y6561">
        <v>3</v>
      </c>
      <c r="Z6561" s="2">
        <v>0</v>
      </c>
      <c r="AA6561" s="2" t="str">
        <f>IF(Tableau1[[#This Row],[Discount]]=0,"0%",
 IF(Tableau1[[#This Row],[Discount]]&lt;=0.1,"1-10%",
 IF(Tableau1[[#This Row],[Discount]]&lt;=0.2,"11-20%","21%+")))</f>
        <v>0%</v>
      </c>
      <c r="AB6561" s="2">
        <v>314.05860000000001</v>
      </c>
    </row>
    <row r="6562" spans="1:28" x14ac:dyDescent="0.35">
      <c r="A6562">
        <v>9503</v>
      </c>
      <c r="B6562" t="s">
        <v>10675</v>
      </c>
      <c r="C6562" s="1">
        <v>42482</v>
      </c>
      <c r="D6562" t="str">
        <f>TEXT(Tableau1[[#This Row],[Order Date]],"mmmm")</f>
        <v>avril</v>
      </c>
      <c r="E6562">
        <v>2016</v>
      </c>
      <c r="F6562" s="1">
        <v>42489</v>
      </c>
      <c r="G6562">
        <f>Tableau1[[#This Row],[Ship Date]]-Tableau1[[#This Row],[Order Date]]</f>
        <v>7</v>
      </c>
      <c r="H6562" t="str">
        <f>TEXT(Tableau1[[#This Row],[Ship Date]],"mmmm")</f>
        <v>avril</v>
      </c>
      <c r="I6562">
        <v>2016</v>
      </c>
      <c r="J6562" t="s">
        <v>54</v>
      </c>
      <c r="K6562" t="s">
        <v>3892</v>
      </c>
      <c r="L6562" t="s">
        <v>3893</v>
      </c>
      <c r="M6562" t="s">
        <v>30</v>
      </c>
      <c r="N6562" t="s">
        <v>31</v>
      </c>
      <c r="O6562" t="s">
        <v>7578</v>
      </c>
      <c r="P6562" t="s">
        <v>271</v>
      </c>
      <c r="Q6562">
        <v>13440</v>
      </c>
      <c r="R6562" t="s">
        <v>152</v>
      </c>
      <c r="S6562" t="s">
        <v>8258</v>
      </c>
      <c r="T6562" t="s">
        <v>50</v>
      </c>
      <c r="U6562" t="s">
        <v>72</v>
      </c>
      <c r="V6562" t="s">
        <v>8259</v>
      </c>
      <c r="W6562" s="2">
        <v>32.130000000000003</v>
      </c>
      <c r="X6562" s="2">
        <v>3.5700000000000003</v>
      </c>
      <c r="Y6562">
        <v>9</v>
      </c>
      <c r="Z6562" s="2">
        <v>0</v>
      </c>
      <c r="AA6562" s="2" t="str">
        <f>IF(Tableau1[[#This Row],[Discount]]=0,"0%",
 IF(Tableau1[[#This Row],[Discount]]&lt;=0.1,"1-10%",
 IF(Tableau1[[#This Row],[Discount]]&lt;=0.2,"11-20%","21%+")))</f>
        <v>0%</v>
      </c>
      <c r="AB6562" s="2">
        <v>8.3537999999999997</v>
      </c>
    </row>
    <row r="6563" spans="1:28" x14ac:dyDescent="0.35">
      <c r="A6563">
        <v>9504</v>
      </c>
      <c r="B6563" t="s">
        <v>10675</v>
      </c>
      <c r="C6563" s="1">
        <v>42482</v>
      </c>
      <c r="D6563" t="str">
        <f>TEXT(Tableau1[[#This Row],[Order Date]],"mmmm")</f>
        <v>avril</v>
      </c>
      <c r="E6563">
        <v>2016</v>
      </c>
      <c r="F6563" s="1">
        <v>42489</v>
      </c>
      <c r="G6563">
        <f>Tableau1[[#This Row],[Ship Date]]-Tableau1[[#This Row],[Order Date]]</f>
        <v>7</v>
      </c>
      <c r="H6563" t="str">
        <f>TEXT(Tableau1[[#This Row],[Ship Date]],"mmmm")</f>
        <v>avril</v>
      </c>
      <c r="I6563">
        <v>2016</v>
      </c>
      <c r="J6563" t="s">
        <v>54</v>
      </c>
      <c r="K6563" t="s">
        <v>3892</v>
      </c>
      <c r="L6563" t="s">
        <v>3893</v>
      </c>
      <c r="M6563" t="s">
        <v>30</v>
      </c>
      <c r="N6563" t="s">
        <v>31</v>
      </c>
      <c r="O6563" t="s">
        <v>7578</v>
      </c>
      <c r="P6563" t="s">
        <v>271</v>
      </c>
      <c r="Q6563">
        <v>13440</v>
      </c>
      <c r="R6563" t="s">
        <v>152</v>
      </c>
      <c r="S6563" t="s">
        <v>2543</v>
      </c>
      <c r="T6563" t="s">
        <v>50</v>
      </c>
      <c r="U6563" t="s">
        <v>72</v>
      </c>
      <c r="V6563" t="s">
        <v>2544</v>
      </c>
      <c r="W6563" s="2">
        <v>2.88</v>
      </c>
      <c r="X6563" s="2">
        <v>2.88</v>
      </c>
      <c r="Y6563">
        <v>1</v>
      </c>
      <c r="Z6563" s="2">
        <v>0</v>
      </c>
      <c r="AA6563" s="2" t="str">
        <f>IF(Tableau1[[#This Row],[Discount]]=0,"0%",
 IF(Tableau1[[#This Row],[Discount]]&lt;=0.1,"1-10%",
 IF(Tableau1[[#This Row],[Discount]]&lt;=0.2,"11-20%","21%+")))</f>
        <v>0%</v>
      </c>
      <c r="AB6563" s="2">
        <v>0.80640000000000001</v>
      </c>
    </row>
    <row r="6564" spans="1:28" x14ac:dyDescent="0.35">
      <c r="A6564">
        <v>9629</v>
      </c>
      <c r="B6564" t="s">
        <v>10753</v>
      </c>
      <c r="C6564" s="1">
        <v>41652</v>
      </c>
      <c r="D6564" t="str">
        <f>TEXT(Tableau1[[#This Row],[Order Date]],"mmmm")</f>
        <v>janvier</v>
      </c>
      <c r="E6564">
        <v>2014</v>
      </c>
      <c r="F6564" s="1">
        <v>41657</v>
      </c>
      <c r="G6564">
        <f>Tableau1[[#This Row],[Ship Date]]-Tableau1[[#This Row],[Order Date]]</f>
        <v>5</v>
      </c>
      <c r="H6564" t="str">
        <f>TEXT(Tableau1[[#This Row],[Ship Date]],"mmmm")</f>
        <v>janvier</v>
      </c>
      <c r="I6564">
        <v>2014</v>
      </c>
      <c r="J6564" t="s">
        <v>54</v>
      </c>
      <c r="K6564" t="s">
        <v>3892</v>
      </c>
      <c r="L6564" t="s">
        <v>3893</v>
      </c>
      <c r="M6564" t="s">
        <v>30</v>
      </c>
      <c r="N6564" t="s">
        <v>31</v>
      </c>
      <c r="O6564" t="s">
        <v>611</v>
      </c>
      <c r="P6564" t="s">
        <v>502</v>
      </c>
      <c r="Q6564">
        <v>43055</v>
      </c>
      <c r="R6564" t="s">
        <v>152</v>
      </c>
      <c r="S6564" t="s">
        <v>2786</v>
      </c>
      <c r="T6564" t="s">
        <v>50</v>
      </c>
      <c r="U6564" t="s">
        <v>94</v>
      </c>
      <c r="V6564" t="s">
        <v>2787</v>
      </c>
      <c r="W6564" s="2">
        <v>37.408000000000001</v>
      </c>
      <c r="X6564" s="2">
        <v>5.3440000000000003</v>
      </c>
      <c r="Y6564">
        <v>7</v>
      </c>
      <c r="Z6564" s="2">
        <v>0.2</v>
      </c>
      <c r="AA6564" s="2" t="str">
        <f>IF(Tableau1[[#This Row],[Discount]]=0,"0%",
 IF(Tableau1[[#This Row],[Discount]]&lt;=0.1,"1-10%",
 IF(Tableau1[[#This Row],[Discount]]&lt;=0.2,"11-20%","21%+")))</f>
        <v>11-20%</v>
      </c>
      <c r="AB6564" s="2">
        <v>13.0928</v>
      </c>
    </row>
    <row r="6565" spans="1:28" x14ac:dyDescent="0.35">
      <c r="A6565">
        <v>9630</v>
      </c>
      <c r="B6565" t="s">
        <v>10753</v>
      </c>
      <c r="C6565" s="1">
        <v>41652</v>
      </c>
      <c r="D6565" t="str">
        <f>TEXT(Tableau1[[#This Row],[Order Date]],"mmmm")</f>
        <v>janvier</v>
      </c>
      <c r="E6565">
        <v>2014</v>
      </c>
      <c r="F6565" s="1">
        <v>41657</v>
      </c>
      <c r="G6565">
        <f>Tableau1[[#This Row],[Ship Date]]-Tableau1[[#This Row],[Order Date]]</f>
        <v>5</v>
      </c>
      <c r="H6565" t="str">
        <f>TEXT(Tableau1[[#This Row],[Ship Date]],"mmmm")</f>
        <v>janvier</v>
      </c>
      <c r="I6565">
        <v>2014</v>
      </c>
      <c r="J6565" t="s">
        <v>54</v>
      </c>
      <c r="K6565" t="s">
        <v>3892</v>
      </c>
      <c r="L6565" t="s">
        <v>3893</v>
      </c>
      <c r="M6565" t="s">
        <v>30</v>
      </c>
      <c r="N6565" t="s">
        <v>31</v>
      </c>
      <c r="O6565" t="s">
        <v>611</v>
      </c>
      <c r="P6565" t="s">
        <v>502</v>
      </c>
      <c r="Q6565">
        <v>43055</v>
      </c>
      <c r="R6565" t="s">
        <v>152</v>
      </c>
      <c r="S6565" t="s">
        <v>6724</v>
      </c>
      <c r="T6565" t="s">
        <v>50</v>
      </c>
      <c r="U6565" t="s">
        <v>79</v>
      </c>
      <c r="V6565" t="s">
        <v>6725</v>
      </c>
      <c r="W6565" s="2">
        <v>3.4380000000000002</v>
      </c>
      <c r="X6565" s="2">
        <v>1.7190000000000001</v>
      </c>
      <c r="Y6565">
        <v>2</v>
      </c>
      <c r="Z6565" s="2">
        <v>0.7</v>
      </c>
      <c r="AA6565" s="2" t="str">
        <f>IF(Tableau1[[#This Row],[Discount]]=0,"0%",
 IF(Tableau1[[#This Row],[Discount]]&lt;=0.1,"1-10%",
 IF(Tableau1[[#This Row],[Discount]]&lt;=0.2,"11-20%","21%+")))</f>
        <v>21%+</v>
      </c>
      <c r="AB6565" s="2">
        <v>-2.5211999999999999</v>
      </c>
    </row>
    <row r="6566" spans="1:28" x14ac:dyDescent="0.35">
      <c r="A6566">
        <v>9896</v>
      </c>
      <c r="B6566" t="s">
        <v>10892</v>
      </c>
      <c r="C6566" s="1">
        <v>41908</v>
      </c>
      <c r="D6566" t="str">
        <f>TEXT(Tableau1[[#This Row],[Order Date]],"mmmm")</f>
        <v>septembre</v>
      </c>
      <c r="E6566">
        <v>2014</v>
      </c>
      <c r="F6566" s="1">
        <v>41913</v>
      </c>
      <c r="G6566">
        <f>Tableau1[[#This Row],[Ship Date]]-Tableau1[[#This Row],[Order Date]]</f>
        <v>5</v>
      </c>
      <c r="H6566" t="str">
        <f>TEXT(Tableau1[[#This Row],[Ship Date]],"mmmm")</f>
        <v>octobre</v>
      </c>
      <c r="I6566">
        <v>2014</v>
      </c>
      <c r="J6566" t="s">
        <v>54</v>
      </c>
      <c r="K6566" t="s">
        <v>3892</v>
      </c>
      <c r="L6566" t="s">
        <v>3893</v>
      </c>
      <c r="M6566" t="s">
        <v>30</v>
      </c>
      <c r="N6566" t="s">
        <v>31</v>
      </c>
      <c r="O6566" t="s">
        <v>307</v>
      </c>
      <c r="P6566" t="s">
        <v>215</v>
      </c>
      <c r="Q6566">
        <v>60623</v>
      </c>
      <c r="R6566" t="s">
        <v>109</v>
      </c>
      <c r="S6566" t="s">
        <v>6826</v>
      </c>
      <c r="T6566" t="s">
        <v>75</v>
      </c>
      <c r="U6566" t="s">
        <v>165</v>
      </c>
      <c r="V6566" t="s">
        <v>6827</v>
      </c>
      <c r="W6566" s="2">
        <v>153.82400000000001</v>
      </c>
      <c r="X6566" s="2">
        <v>13.984000000000002</v>
      </c>
      <c r="Y6566">
        <v>11</v>
      </c>
      <c r="Z6566" s="2">
        <v>0.2</v>
      </c>
      <c r="AA6566" s="2" t="str">
        <f>IF(Tableau1[[#This Row],[Discount]]=0,"0%",
 IF(Tableau1[[#This Row],[Discount]]&lt;=0.1,"1-10%",
 IF(Tableau1[[#This Row],[Discount]]&lt;=0.2,"11-20%","21%+")))</f>
        <v>11-20%</v>
      </c>
      <c r="AB6566" s="2">
        <v>38.456000000000003</v>
      </c>
    </row>
    <row r="6567" spans="1:28" x14ac:dyDescent="0.35">
      <c r="A6567">
        <v>1660</v>
      </c>
      <c r="B6567" t="s">
        <v>4334</v>
      </c>
      <c r="C6567" s="1">
        <v>43038</v>
      </c>
      <c r="D6567" t="str">
        <f>TEXT(Tableau1[[#This Row],[Order Date]],"mmmm")</f>
        <v>octobre</v>
      </c>
      <c r="E6567">
        <v>2017</v>
      </c>
      <c r="F6567" s="1">
        <v>43045</v>
      </c>
      <c r="G6567">
        <f>Tableau1[[#This Row],[Ship Date]]-Tableau1[[#This Row],[Order Date]]</f>
        <v>7</v>
      </c>
      <c r="H6567" t="str">
        <f>TEXT(Tableau1[[#This Row],[Ship Date]],"mmmm")</f>
        <v>novembre</v>
      </c>
      <c r="I6567">
        <v>2017</v>
      </c>
      <c r="J6567" t="s">
        <v>54</v>
      </c>
      <c r="K6567" t="s">
        <v>4335</v>
      </c>
      <c r="L6567" t="s">
        <v>4336</v>
      </c>
      <c r="M6567" t="s">
        <v>30</v>
      </c>
      <c r="N6567" t="s">
        <v>31</v>
      </c>
      <c r="O6567" t="s">
        <v>99</v>
      </c>
      <c r="P6567" t="s">
        <v>100</v>
      </c>
      <c r="Q6567">
        <v>98115</v>
      </c>
      <c r="R6567" t="s">
        <v>48</v>
      </c>
      <c r="S6567" t="s">
        <v>3154</v>
      </c>
      <c r="T6567" t="s">
        <v>50</v>
      </c>
      <c r="U6567" t="s">
        <v>79</v>
      </c>
      <c r="V6567" t="s">
        <v>3155</v>
      </c>
      <c r="W6567" s="2">
        <v>88.751999999999995</v>
      </c>
      <c r="X6567" s="2">
        <v>29.584</v>
      </c>
      <c r="Y6567">
        <v>3</v>
      </c>
      <c r="Z6567" s="2">
        <v>0.2</v>
      </c>
      <c r="AA6567" s="2" t="str">
        <f>IF(Tableau1[[#This Row],[Discount]]=0,"0%",
 IF(Tableau1[[#This Row],[Discount]]&lt;=0.1,"1-10%",
 IF(Tableau1[[#This Row],[Discount]]&lt;=0.2,"11-20%","21%+")))</f>
        <v>11-20%</v>
      </c>
      <c r="AB6567" s="2">
        <v>27.734999999999999</v>
      </c>
    </row>
    <row r="6568" spans="1:28" x14ac:dyDescent="0.35">
      <c r="A6568">
        <v>1661</v>
      </c>
      <c r="B6568" t="s">
        <v>4334</v>
      </c>
      <c r="C6568" s="1">
        <v>43038</v>
      </c>
      <c r="D6568" t="str">
        <f>TEXT(Tableau1[[#This Row],[Order Date]],"mmmm")</f>
        <v>octobre</v>
      </c>
      <c r="E6568">
        <v>2017</v>
      </c>
      <c r="F6568" s="1">
        <v>43045</v>
      </c>
      <c r="G6568">
        <f>Tableau1[[#This Row],[Ship Date]]-Tableau1[[#This Row],[Order Date]]</f>
        <v>7</v>
      </c>
      <c r="H6568" t="str">
        <f>TEXT(Tableau1[[#This Row],[Ship Date]],"mmmm")</f>
        <v>novembre</v>
      </c>
      <c r="I6568">
        <v>2017</v>
      </c>
      <c r="J6568" t="s">
        <v>54</v>
      </c>
      <c r="K6568" t="s">
        <v>4335</v>
      </c>
      <c r="L6568" t="s">
        <v>4336</v>
      </c>
      <c r="M6568" t="s">
        <v>30</v>
      </c>
      <c r="N6568" t="s">
        <v>31</v>
      </c>
      <c r="O6568" t="s">
        <v>99</v>
      </c>
      <c r="P6568" t="s">
        <v>100</v>
      </c>
      <c r="Q6568">
        <v>98115</v>
      </c>
      <c r="R6568" t="s">
        <v>48</v>
      </c>
      <c r="S6568" t="s">
        <v>3304</v>
      </c>
      <c r="T6568" t="s">
        <v>50</v>
      </c>
      <c r="U6568" t="s">
        <v>79</v>
      </c>
      <c r="V6568" t="s">
        <v>3305</v>
      </c>
      <c r="W6568" s="2">
        <v>13.904</v>
      </c>
      <c r="X6568" s="2">
        <v>6.952</v>
      </c>
      <c r="Y6568">
        <v>2</v>
      </c>
      <c r="Z6568" s="2">
        <v>0.2</v>
      </c>
      <c r="AA6568" s="2" t="str">
        <f>IF(Tableau1[[#This Row],[Discount]]=0,"0%",
 IF(Tableau1[[#This Row],[Discount]]&lt;=0.1,"1-10%",
 IF(Tableau1[[#This Row],[Discount]]&lt;=0.2,"11-20%","21%+")))</f>
        <v>11-20%</v>
      </c>
      <c r="AB6568" s="2">
        <v>5.2140000000000004</v>
      </c>
    </row>
    <row r="6569" spans="1:28" x14ac:dyDescent="0.35">
      <c r="A6569">
        <v>1714</v>
      </c>
      <c r="B6569" t="s">
        <v>4417</v>
      </c>
      <c r="C6569" s="1">
        <v>42986</v>
      </c>
      <c r="D6569" t="str">
        <f>TEXT(Tableau1[[#This Row],[Order Date]],"mmmm")</f>
        <v>septembre</v>
      </c>
      <c r="E6569">
        <v>2017</v>
      </c>
      <c r="F6569" s="1">
        <v>42991</v>
      </c>
      <c r="G6569">
        <f>Tableau1[[#This Row],[Ship Date]]-Tableau1[[#This Row],[Order Date]]</f>
        <v>5</v>
      </c>
      <c r="H6569" t="str">
        <f>TEXT(Tableau1[[#This Row],[Ship Date]],"mmmm")</f>
        <v>septembre</v>
      </c>
      <c r="I6569">
        <v>2017</v>
      </c>
      <c r="J6569" t="s">
        <v>27</v>
      </c>
      <c r="K6569" t="s">
        <v>4335</v>
      </c>
      <c r="L6569" t="s">
        <v>4336</v>
      </c>
      <c r="M6569" t="s">
        <v>30</v>
      </c>
      <c r="N6569" t="s">
        <v>31</v>
      </c>
      <c r="O6569" t="s">
        <v>307</v>
      </c>
      <c r="P6569" t="s">
        <v>215</v>
      </c>
      <c r="Q6569">
        <v>60610</v>
      </c>
      <c r="R6569" t="s">
        <v>109</v>
      </c>
      <c r="S6569" t="s">
        <v>812</v>
      </c>
      <c r="T6569" t="s">
        <v>36</v>
      </c>
      <c r="U6569" t="s">
        <v>60</v>
      </c>
      <c r="V6569" t="s">
        <v>813</v>
      </c>
      <c r="W6569" s="2">
        <v>765.625</v>
      </c>
      <c r="X6569" s="2">
        <v>109.375</v>
      </c>
      <c r="Y6569">
        <v>7</v>
      </c>
      <c r="Z6569" s="2">
        <v>0.5</v>
      </c>
      <c r="AA6569" s="2" t="str">
        <f>IF(Tableau1[[#This Row],[Discount]]=0,"0%",
 IF(Tableau1[[#This Row],[Discount]]&lt;=0.1,"1-10%",
 IF(Tableau1[[#This Row],[Discount]]&lt;=0.2,"11-20%","21%+")))</f>
        <v>21%+</v>
      </c>
      <c r="AB6569" s="2">
        <v>-566.5625</v>
      </c>
    </row>
    <row r="6570" spans="1:28" x14ac:dyDescent="0.35">
      <c r="A6570">
        <v>4794</v>
      </c>
      <c r="B6570" t="s">
        <v>7787</v>
      </c>
      <c r="C6570" s="1">
        <v>42184</v>
      </c>
      <c r="D6570" t="str">
        <f>TEXT(Tableau1[[#This Row],[Order Date]],"mmmm")</f>
        <v>juin</v>
      </c>
      <c r="E6570">
        <v>2015</v>
      </c>
      <c r="F6570" s="1">
        <v>42189</v>
      </c>
      <c r="G6570">
        <f>Tableau1[[#This Row],[Ship Date]]-Tableau1[[#This Row],[Order Date]]</f>
        <v>5</v>
      </c>
      <c r="H6570" t="str">
        <f>TEXT(Tableau1[[#This Row],[Ship Date]],"mmmm")</f>
        <v>juillet</v>
      </c>
      <c r="I6570">
        <v>2015</v>
      </c>
      <c r="J6570" t="s">
        <v>54</v>
      </c>
      <c r="K6570" t="s">
        <v>4335</v>
      </c>
      <c r="L6570" t="s">
        <v>4336</v>
      </c>
      <c r="M6570" t="s">
        <v>30</v>
      </c>
      <c r="N6570" t="s">
        <v>31</v>
      </c>
      <c r="O6570" t="s">
        <v>270</v>
      </c>
      <c r="P6570" t="s">
        <v>271</v>
      </c>
      <c r="Q6570">
        <v>10011</v>
      </c>
      <c r="R6570" t="s">
        <v>152</v>
      </c>
      <c r="S6570" t="s">
        <v>3548</v>
      </c>
      <c r="T6570" t="s">
        <v>50</v>
      </c>
      <c r="U6570" t="s">
        <v>94</v>
      </c>
      <c r="V6570" t="s">
        <v>3549</v>
      </c>
      <c r="W6570" s="2">
        <v>24.96</v>
      </c>
      <c r="X6570" s="2">
        <v>6.24</v>
      </c>
      <c r="Y6570">
        <v>4</v>
      </c>
      <c r="Z6570" s="2">
        <v>0</v>
      </c>
      <c r="AA6570" s="2" t="str">
        <f>IF(Tableau1[[#This Row],[Discount]]=0,"0%",
 IF(Tableau1[[#This Row],[Discount]]&lt;=0.1,"1-10%",
 IF(Tableau1[[#This Row],[Discount]]&lt;=0.2,"11-20%","21%+")))</f>
        <v>0%</v>
      </c>
      <c r="AB6570" s="2">
        <v>11.231999999999999</v>
      </c>
    </row>
    <row r="6571" spans="1:28" x14ac:dyDescent="0.35">
      <c r="A6571">
        <v>5498</v>
      </c>
      <c r="B6571" t="s">
        <v>8295</v>
      </c>
      <c r="C6571" s="1">
        <v>42931</v>
      </c>
      <c r="D6571" t="str">
        <f>TEXT(Tableau1[[#This Row],[Order Date]],"mmmm")</f>
        <v>juillet</v>
      </c>
      <c r="E6571">
        <v>2017</v>
      </c>
      <c r="F6571" s="1">
        <v>42934</v>
      </c>
      <c r="G6571">
        <f>Tableau1[[#This Row],[Ship Date]]-Tableau1[[#This Row],[Order Date]]</f>
        <v>3</v>
      </c>
      <c r="H6571" t="str">
        <f>TEXT(Tableau1[[#This Row],[Ship Date]],"mmmm")</f>
        <v>juillet</v>
      </c>
      <c r="I6571">
        <v>2017</v>
      </c>
      <c r="J6571" t="s">
        <v>27</v>
      </c>
      <c r="K6571" t="s">
        <v>4335</v>
      </c>
      <c r="L6571" t="s">
        <v>4336</v>
      </c>
      <c r="M6571" t="s">
        <v>30</v>
      </c>
      <c r="N6571" t="s">
        <v>31</v>
      </c>
      <c r="O6571" t="s">
        <v>270</v>
      </c>
      <c r="P6571" t="s">
        <v>271</v>
      </c>
      <c r="Q6571">
        <v>10024</v>
      </c>
      <c r="R6571" t="s">
        <v>152</v>
      </c>
      <c r="S6571" t="s">
        <v>5001</v>
      </c>
      <c r="T6571" t="s">
        <v>50</v>
      </c>
      <c r="U6571" t="s">
        <v>72</v>
      </c>
      <c r="V6571" t="s">
        <v>5002</v>
      </c>
      <c r="W6571" s="2">
        <v>6.56</v>
      </c>
      <c r="X6571" s="2">
        <v>3.28</v>
      </c>
      <c r="Y6571">
        <v>2</v>
      </c>
      <c r="Z6571" s="2">
        <v>0</v>
      </c>
      <c r="AA6571" s="2" t="str">
        <f>IF(Tableau1[[#This Row],[Discount]]=0,"0%",
 IF(Tableau1[[#This Row],[Discount]]&lt;=0.1,"1-10%",
 IF(Tableau1[[#This Row],[Discount]]&lt;=0.2,"11-20%","21%+")))</f>
        <v>0%</v>
      </c>
      <c r="AB6571" s="2">
        <v>1.9024000000000001</v>
      </c>
    </row>
    <row r="6572" spans="1:28" x14ac:dyDescent="0.35">
      <c r="A6572">
        <v>5499</v>
      </c>
      <c r="B6572" t="s">
        <v>8295</v>
      </c>
      <c r="C6572" s="1">
        <v>42931</v>
      </c>
      <c r="D6572" t="str">
        <f>TEXT(Tableau1[[#This Row],[Order Date]],"mmmm")</f>
        <v>juillet</v>
      </c>
      <c r="E6572">
        <v>2017</v>
      </c>
      <c r="F6572" s="1">
        <v>42934</v>
      </c>
      <c r="G6572">
        <f>Tableau1[[#This Row],[Ship Date]]-Tableau1[[#This Row],[Order Date]]</f>
        <v>3</v>
      </c>
      <c r="H6572" t="str">
        <f>TEXT(Tableau1[[#This Row],[Ship Date]],"mmmm")</f>
        <v>juillet</v>
      </c>
      <c r="I6572">
        <v>2017</v>
      </c>
      <c r="J6572" t="s">
        <v>27</v>
      </c>
      <c r="K6572" t="s">
        <v>4335</v>
      </c>
      <c r="L6572" t="s">
        <v>4336</v>
      </c>
      <c r="M6572" t="s">
        <v>30</v>
      </c>
      <c r="N6572" t="s">
        <v>31</v>
      </c>
      <c r="O6572" t="s">
        <v>270</v>
      </c>
      <c r="P6572" t="s">
        <v>271</v>
      </c>
      <c r="Q6572">
        <v>10024</v>
      </c>
      <c r="R6572" t="s">
        <v>152</v>
      </c>
      <c r="S6572" t="s">
        <v>1145</v>
      </c>
      <c r="T6572" t="s">
        <v>50</v>
      </c>
      <c r="U6572" t="s">
        <v>51</v>
      </c>
      <c r="V6572" t="s">
        <v>1146</v>
      </c>
      <c r="W6572" s="2">
        <v>7.83</v>
      </c>
      <c r="X6572" s="2">
        <v>2.61</v>
      </c>
      <c r="Y6572">
        <v>3</v>
      </c>
      <c r="Z6572" s="2">
        <v>0</v>
      </c>
      <c r="AA6572" s="2" t="str">
        <f>IF(Tableau1[[#This Row],[Discount]]=0,"0%",
 IF(Tableau1[[#This Row],[Discount]]&lt;=0.1,"1-10%",
 IF(Tableau1[[#This Row],[Discount]]&lt;=0.2,"11-20%","21%+")))</f>
        <v>0%</v>
      </c>
      <c r="AB6572" s="2">
        <v>3.6017999999999999</v>
      </c>
    </row>
    <row r="6573" spans="1:28" x14ac:dyDescent="0.35">
      <c r="A6573">
        <v>5500</v>
      </c>
      <c r="B6573" t="s">
        <v>8295</v>
      </c>
      <c r="C6573" s="1">
        <v>42931</v>
      </c>
      <c r="D6573" t="str">
        <f>TEXT(Tableau1[[#This Row],[Order Date]],"mmmm")</f>
        <v>juillet</v>
      </c>
      <c r="E6573">
        <v>2017</v>
      </c>
      <c r="F6573" s="1">
        <v>42934</v>
      </c>
      <c r="G6573">
        <f>Tableau1[[#This Row],[Ship Date]]-Tableau1[[#This Row],[Order Date]]</f>
        <v>3</v>
      </c>
      <c r="H6573" t="str">
        <f>TEXT(Tableau1[[#This Row],[Ship Date]],"mmmm")</f>
        <v>juillet</v>
      </c>
      <c r="I6573">
        <v>2017</v>
      </c>
      <c r="J6573" t="s">
        <v>27</v>
      </c>
      <c r="K6573" t="s">
        <v>4335</v>
      </c>
      <c r="L6573" t="s">
        <v>4336</v>
      </c>
      <c r="M6573" t="s">
        <v>30</v>
      </c>
      <c r="N6573" t="s">
        <v>31</v>
      </c>
      <c r="O6573" t="s">
        <v>270</v>
      </c>
      <c r="P6573" t="s">
        <v>271</v>
      </c>
      <c r="Q6573">
        <v>10024</v>
      </c>
      <c r="R6573" t="s">
        <v>152</v>
      </c>
      <c r="S6573" t="s">
        <v>1353</v>
      </c>
      <c r="T6573" t="s">
        <v>75</v>
      </c>
      <c r="U6573" t="s">
        <v>165</v>
      </c>
      <c r="V6573" t="s">
        <v>1354</v>
      </c>
      <c r="W6573" s="2">
        <v>41.9</v>
      </c>
      <c r="X6573" s="2">
        <v>20.95</v>
      </c>
      <c r="Y6573">
        <v>2</v>
      </c>
      <c r="Z6573" s="2">
        <v>0</v>
      </c>
      <c r="AA6573" s="2" t="str">
        <f>IF(Tableau1[[#This Row],[Discount]]=0,"0%",
 IF(Tableau1[[#This Row],[Discount]]&lt;=0.1,"1-10%",
 IF(Tableau1[[#This Row],[Discount]]&lt;=0.2,"11-20%","21%+")))</f>
        <v>0%</v>
      </c>
      <c r="AB6573" s="2">
        <v>8.7989999999999995</v>
      </c>
    </row>
    <row r="6574" spans="1:28" x14ac:dyDescent="0.35">
      <c r="A6574">
        <v>5501</v>
      </c>
      <c r="B6574" t="s">
        <v>8295</v>
      </c>
      <c r="C6574" s="1">
        <v>42931</v>
      </c>
      <c r="D6574" t="str">
        <f>TEXT(Tableau1[[#This Row],[Order Date]],"mmmm")</f>
        <v>juillet</v>
      </c>
      <c r="E6574">
        <v>2017</v>
      </c>
      <c r="F6574" s="1">
        <v>42934</v>
      </c>
      <c r="G6574">
        <f>Tableau1[[#This Row],[Ship Date]]-Tableau1[[#This Row],[Order Date]]</f>
        <v>3</v>
      </c>
      <c r="H6574" t="str">
        <f>TEXT(Tableau1[[#This Row],[Ship Date]],"mmmm")</f>
        <v>juillet</v>
      </c>
      <c r="I6574">
        <v>2017</v>
      </c>
      <c r="J6574" t="s">
        <v>27</v>
      </c>
      <c r="K6574" t="s">
        <v>4335</v>
      </c>
      <c r="L6574" t="s">
        <v>4336</v>
      </c>
      <c r="M6574" t="s">
        <v>30</v>
      </c>
      <c r="N6574" t="s">
        <v>31</v>
      </c>
      <c r="O6574" t="s">
        <v>270</v>
      </c>
      <c r="P6574" t="s">
        <v>271</v>
      </c>
      <c r="Q6574">
        <v>10024</v>
      </c>
      <c r="R6574" t="s">
        <v>152</v>
      </c>
      <c r="S6574" t="s">
        <v>5133</v>
      </c>
      <c r="T6574" t="s">
        <v>36</v>
      </c>
      <c r="U6574" t="s">
        <v>40</v>
      </c>
      <c r="V6574" t="s">
        <v>5134</v>
      </c>
      <c r="W6574" s="2">
        <v>664.14599999999996</v>
      </c>
      <c r="X6574" s="2">
        <v>110.69099999999999</v>
      </c>
      <c r="Y6574">
        <v>6</v>
      </c>
      <c r="Z6574" s="2">
        <v>0.1</v>
      </c>
      <c r="AA6574" s="2" t="str">
        <f>IF(Tableau1[[#This Row],[Discount]]=0,"0%",
 IF(Tableau1[[#This Row],[Discount]]&lt;=0.1,"1-10%",
 IF(Tableau1[[#This Row],[Discount]]&lt;=0.2,"11-20%","21%+")))</f>
        <v>1-10%</v>
      </c>
      <c r="AB6574" s="2">
        <v>88.552800000000005</v>
      </c>
    </row>
    <row r="6575" spans="1:28" x14ac:dyDescent="0.35">
      <c r="A6575">
        <v>5502</v>
      </c>
      <c r="B6575" t="s">
        <v>8295</v>
      </c>
      <c r="C6575" s="1">
        <v>42931</v>
      </c>
      <c r="D6575" t="str">
        <f>TEXT(Tableau1[[#This Row],[Order Date]],"mmmm")</f>
        <v>juillet</v>
      </c>
      <c r="E6575">
        <v>2017</v>
      </c>
      <c r="F6575" s="1">
        <v>42934</v>
      </c>
      <c r="G6575">
        <f>Tableau1[[#This Row],[Ship Date]]-Tableau1[[#This Row],[Order Date]]</f>
        <v>3</v>
      </c>
      <c r="H6575" t="str">
        <f>TEXT(Tableau1[[#This Row],[Ship Date]],"mmmm")</f>
        <v>juillet</v>
      </c>
      <c r="I6575">
        <v>2017</v>
      </c>
      <c r="J6575" t="s">
        <v>27</v>
      </c>
      <c r="K6575" t="s">
        <v>4335</v>
      </c>
      <c r="L6575" t="s">
        <v>4336</v>
      </c>
      <c r="M6575" t="s">
        <v>30</v>
      </c>
      <c r="N6575" t="s">
        <v>31</v>
      </c>
      <c r="O6575" t="s">
        <v>270</v>
      </c>
      <c r="P6575" t="s">
        <v>271</v>
      </c>
      <c r="Q6575">
        <v>10024</v>
      </c>
      <c r="R6575" t="s">
        <v>152</v>
      </c>
      <c r="S6575" t="s">
        <v>4215</v>
      </c>
      <c r="T6575" t="s">
        <v>50</v>
      </c>
      <c r="U6575" t="s">
        <v>94</v>
      </c>
      <c r="V6575" t="s">
        <v>4216</v>
      </c>
      <c r="W6575" s="2">
        <v>8.9600000000000009</v>
      </c>
      <c r="X6575" s="2">
        <v>4.4800000000000004</v>
      </c>
      <c r="Y6575">
        <v>2</v>
      </c>
      <c r="Z6575" s="2">
        <v>0</v>
      </c>
      <c r="AA6575" s="2" t="str">
        <f>IF(Tableau1[[#This Row],[Discount]]=0,"0%",
 IF(Tableau1[[#This Row],[Discount]]&lt;=0.1,"1-10%",
 IF(Tableau1[[#This Row],[Discount]]&lt;=0.2,"11-20%","21%+")))</f>
        <v>0%</v>
      </c>
      <c r="AB6575" s="2">
        <v>4.3903999999999996</v>
      </c>
    </row>
    <row r="6576" spans="1:28" x14ac:dyDescent="0.35">
      <c r="A6576">
        <v>6740</v>
      </c>
      <c r="B6576" t="s">
        <v>9075</v>
      </c>
      <c r="C6576" s="1">
        <v>41785</v>
      </c>
      <c r="D6576" t="str">
        <f>TEXT(Tableau1[[#This Row],[Order Date]],"mmmm")</f>
        <v>mai</v>
      </c>
      <c r="E6576">
        <v>2014</v>
      </c>
      <c r="F6576" s="1">
        <v>41790</v>
      </c>
      <c r="G6576">
        <f>Tableau1[[#This Row],[Ship Date]]-Tableau1[[#This Row],[Order Date]]</f>
        <v>5</v>
      </c>
      <c r="H6576" t="str">
        <f>TEXT(Tableau1[[#This Row],[Ship Date]],"mmmm")</f>
        <v>mai</v>
      </c>
      <c r="I6576">
        <v>2014</v>
      </c>
      <c r="J6576" t="s">
        <v>54</v>
      </c>
      <c r="K6576" t="s">
        <v>4335</v>
      </c>
      <c r="L6576" t="s">
        <v>4336</v>
      </c>
      <c r="M6576" t="s">
        <v>30</v>
      </c>
      <c r="N6576" t="s">
        <v>31</v>
      </c>
      <c r="O6576" t="s">
        <v>307</v>
      </c>
      <c r="P6576" t="s">
        <v>215</v>
      </c>
      <c r="Q6576">
        <v>60623</v>
      </c>
      <c r="R6576" t="s">
        <v>109</v>
      </c>
      <c r="S6576" t="s">
        <v>5566</v>
      </c>
      <c r="T6576" t="s">
        <v>50</v>
      </c>
      <c r="U6576" t="s">
        <v>63</v>
      </c>
      <c r="V6576" t="s">
        <v>5567</v>
      </c>
      <c r="W6576" s="2">
        <v>102.624</v>
      </c>
      <c r="X6576" s="2">
        <v>34.207999999999998</v>
      </c>
      <c r="Y6576">
        <v>3</v>
      </c>
      <c r="Z6576" s="2">
        <v>0.2</v>
      </c>
      <c r="AA6576" s="2" t="str">
        <f>IF(Tableau1[[#This Row],[Discount]]=0,"0%",
 IF(Tableau1[[#This Row],[Discount]]&lt;=0.1,"1-10%",
 IF(Tableau1[[#This Row],[Discount]]&lt;=0.2,"11-20%","21%+")))</f>
        <v>11-20%</v>
      </c>
      <c r="AB6576" s="2">
        <v>7.6967999999999996</v>
      </c>
    </row>
    <row r="6577" spans="1:28" x14ac:dyDescent="0.35">
      <c r="A6577">
        <v>6741</v>
      </c>
      <c r="B6577" t="s">
        <v>9075</v>
      </c>
      <c r="C6577" s="1">
        <v>41785</v>
      </c>
      <c r="D6577" t="str">
        <f>TEXT(Tableau1[[#This Row],[Order Date]],"mmmm")</f>
        <v>mai</v>
      </c>
      <c r="E6577">
        <v>2014</v>
      </c>
      <c r="F6577" s="1">
        <v>41790</v>
      </c>
      <c r="G6577">
        <f>Tableau1[[#This Row],[Ship Date]]-Tableau1[[#This Row],[Order Date]]</f>
        <v>5</v>
      </c>
      <c r="H6577" t="str">
        <f>TEXT(Tableau1[[#This Row],[Ship Date]],"mmmm")</f>
        <v>mai</v>
      </c>
      <c r="I6577">
        <v>2014</v>
      </c>
      <c r="J6577" t="s">
        <v>54</v>
      </c>
      <c r="K6577" t="s">
        <v>4335</v>
      </c>
      <c r="L6577" t="s">
        <v>4336</v>
      </c>
      <c r="M6577" t="s">
        <v>30</v>
      </c>
      <c r="N6577" t="s">
        <v>31</v>
      </c>
      <c r="O6577" t="s">
        <v>307</v>
      </c>
      <c r="P6577" t="s">
        <v>215</v>
      </c>
      <c r="Q6577">
        <v>60623</v>
      </c>
      <c r="R6577" t="s">
        <v>109</v>
      </c>
      <c r="S6577" t="s">
        <v>4779</v>
      </c>
      <c r="T6577" t="s">
        <v>36</v>
      </c>
      <c r="U6577" t="s">
        <v>40</v>
      </c>
      <c r="V6577" t="s">
        <v>4780</v>
      </c>
      <c r="W6577" s="2">
        <v>359.77199999999999</v>
      </c>
      <c r="X6577" s="2">
        <v>179.886</v>
      </c>
      <c r="Y6577">
        <v>2</v>
      </c>
      <c r="Z6577" s="2">
        <v>0.3</v>
      </c>
      <c r="AA6577" s="2" t="str">
        <f>IF(Tableau1[[#This Row],[Discount]]=0,"0%",
 IF(Tableau1[[#This Row],[Discount]]&lt;=0.1,"1-10%",
 IF(Tableau1[[#This Row],[Discount]]&lt;=0.2,"11-20%","21%+")))</f>
        <v>21%+</v>
      </c>
      <c r="AB6577" s="2">
        <v>-5.1395999999999997</v>
      </c>
    </row>
    <row r="6578" spans="1:28" x14ac:dyDescent="0.35">
      <c r="A6578">
        <v>6742</v>
      </c>
      <c r="B6578" t="s">
        <v>9075</v>
      </c>
      <c r="C6578" s="1">
        <v>41785</v>
      </c>
      <c r="D6578" t="str">
        <f>TEXT(Tableau1[[#This Row],[Order Date]],"mmmm")</f>
        <v>mai</v>
      </c>
      <c r="E6578">
        <v>2014</v>
      </c>
      <c r="F6578" s="1">
        <v>41790</v>
      </c>
      <c r="G6578">
        <f>Tableau1[[#This Row],[Ship Date]]-Tableau1[[#This Row],[Order Date]]</f>
        <v>5</v>
      </c>
      <c r="H6578" t="str">
        <f>TEXT(Tableau1[[#This Row],[Ship Date]],"mmmm")</f>
        <v>mai</v>
      </c>
      <c r="I6578">
        <v>2014</v>
      </c>
      <c r="J6578" t="s">
        <v>54</v>
      </c>
      <c r="K6578" t="s">
        <v>4335</v>
      </c>
      <c r="L6578" t="s">
        <v>4336</v>
      </c>
      <c r="M6578" t="s">
        <v>30</v>
      </c>
      <c r="N6578" t="s">
        <v>31</v>
      </c>
      <c r="O6578" t="s">
        <v>307</v>
      </c>
      <c r="P6578" t="s">
        <v>215</v>
      </c>
      <c r="Q6578">
        <v>60623</v>
      </c>
      <c r="R6578" t="s">
        <v>109</v>
      </c>
      <c r="S6578" t="s">
        <v>3128</v>
      </c>
      <c r="T6578" t="s">
        <v>50</v>
      </c>
      <c r="U6578" t="s">
        <v>72</v>
      </c>
      <c r="V6578" t="s">
        <v>3129</v>
      </c>
      <c r="W6578" s="2">
        <v>13.391999999999999</v>
      </c>
      <c r="X6578" s="2">
        <v>4.4639999999999995</v>
      </c>
      <c r="Y6578">
        <v>3</v>
      </c>
      <c r="Z6578" s="2">
        <v>0.2</v>
      </c>
      <c r="AA6578" s="2" t="str">
        <f>IF(Tableau1[[#This Row],[Discount]]=0,"0%",
 IF(Tableau1[[#This Row],[Discount]]&lt;=0.1,"1-10%",
 IF(Tableau1[[#This Row],[Discount]]&lt;=0.2,"11-20%","21%+")))</f>
        <v>11-20%</v>
      </c>
      <c r="AB6578" s="2">
        <v>3.1806000000000001</v>
      </c>
    </row>
    <row r="6579" spans="1:28" x14ac:dyDescent="0.35">
      <c r="A6579">
        <v>7994</v>
      </c>
      <c r="B6579" t="s">
        <v>9782</v>
      </c>
      <c r="C6579" s="1">
        <v>42328</v>
      </c>
      <c r="D6579" t="str">
        <f>TEXT(Tableau1[[#This Row],[Order Date]],"mmmm")</f>
        <v>novembre</v>
      </c>
      <c r="E6579">
        <v>2015</v>
      </c>
      <c r="F6579" s="1">
        <v>42331</v>
      </c>
      <c r="G6579">
        <f>Tableau1[[#This Row],[Ship Date]]-Tableau1[[#This Row],[Order Date]]</f>
        <v>3</v>
      </c>
      <c r="H6579" t="str">
        <f>TEXT(Tableau1[[#This Row],[Ship Date]],"mmmm")</f>
        <v>novembre</v>
      </c>
      <c r="I6579">
        <v>2015</v>
      </c>
      <c r="J6579" t="s">
        <v>27</v>
      </c>
      <c r="K6579" t="s">
        <v>4335</v>
      </c>
      <c r="L6579" t="s">
        <v>4336</v>
      </c>
      <c r="M6579" t="s">
        <v>30</v>
      </c>
      <c r="N6579" t="s">
        <v>31</v>
      </c>
      <c r="O6579" t="s">
        <v>460</v>
      </c>
      <c r="P6579" t="s">
        <v>461</v>
      </c>
      <c r="Q6579">
        <v>80013</v>
      </c>
      <c r="R6579" t="s">
        <v>48</v>
      </c>
      <c r="S6579" t="s">
        <v>1213</v>
      </c>
      <c r="T6579" t="s">
        <v>50</v>
      </c>
      <c r="U6579" t="s">
        <v>79</v>
      </c>
      <c r="V6579" t="s">
        <v>1214</v>
      </c>
      <c r="W6579" s="2">
        <v>4.8959999999999999</v>
      </c>
      <c r="X6579" s="2">
        <v>1.6319999999999999</v>
      </c>
      <c r="Y6579">
        <v>3</v>
      </c>
      <c r="Z6579" s="2">
        <v>0.7</v>
      </c>
      <c r="AA6579" s="2" t="str">
        <f>IF(Tableau1[[#This Row],[Discount]]=0,"0%",
 IF(Tableau1[[#This Row],[Discount]]&lt;=0.1,"1-10%",
 IF(Tableau1[[#This Row],[Discount]]&lt;=0.2,"11-20%","21%+")))</f>
        <v>21%+</v>
      </c>
      <c r="AB6579" s="2">
        <v>-3.4272</v>
      </c>
    </row>
    <row r="6580" spans="1:28" x14ac:dyDescent="0.35">
      <c r="A6580">
        <v>7995</v>
      </c>
      <c r="B6580" t="s">
        <v>9782</v>
      </c>
      <c r="C6580" s="1">
        <v>42328</v>
      </c>
      <c r="D6580" t="str">
        <f>TEXT(Tableau1[[#This Row],[Order Date]],"mmmm")</f>
        <v>novembre</v>
      </c>
      <c r="E6580">
        <v>2015</v>
      </c>
      <c r="F6580" s="1">
        <v>42331</v>
      </c>
      <c r="G6580">
        <f>Tableau1[[#This Row],[Ship Date]]-Tableau1[[#This Row],[Order Date]]</f>
        <v>3</v>
      </c>
      <c r="H6580" t="str">
        <f>TEXT(Tableau1[[#This Row],[Ship Date]],"mmmm")</f>
        <v>novembre</v>
      </c>
      <c r="I6580">
        <v>2015</v>
      </c>
      <c r="J6580" t="s">
        <v>27</v>
      </c>
      <c r="K6580" t="s">
        <v>4335</v>
      </c>
      <c r="L6580" t="s">
        <v>4336</v>
      </c>
      <c r="M6580" t="s">
        <v>30</v>
      </c>
      <c r="N6580" t="s">
        <v>31</v>
      </c>
      <c r="O6580" t="s">
        <v>460</v>
      </c>
      <c r="P6580" t="s">
        <v>461</v>
      </c>
      <c r="Q6580">
        <v>80013</v>
      </c>
      <c r="R6580" t="s">
        <v>48</v>
      </c>
      <c r="S6580" t="s">
        <v>1265</v>
      </c>
      <c r="T6580" t="s">
        <v>36</v>
      </c>
      <c r="U6580" t="s">
        <v>37</v>
      </c>
      <c r="V6580" t="s">
        <v>1266</v>
      </c>
      <c r="W6580" s="2">
        <v>145.76400000000001</v>
      </c>
      <c r="X6580" s="2">
        <v>24.294</v>
      </c>
      <c r="Y6580">
        <v>6</v>
      </c>
      <c r="Z6580" s="2">
        <v>0.7</v>
      </c>
      <c r="AA6580" s="2" t="str">
        <f>IF(Tableau1[[#This Row],[Discount]]=0,"0%",
 IF(Tableau1[[#This Row],[Discount]]&lt;=0.1,"1-10%",
 IF(Tableau1[[#This Row],[Discount]]&lt;=0.2,"11-20%","21%+")))</f>
        <v>21%+</v>
      </c>
      <c r="AB6580" s="2">
        <v>-247.7988</v>
      </c>
    </row>
    <row r="6581" spans="1:28" x14ac:dyDescent="0.35">
      <c r="A6581">
        <v>7996</v>
      </c>
      <c r="B6581" t="s">
        <v>9782</v>
      </c>
      <c r="C6581" s="1">
        <v>42328</v>
      </c>
      <c r="D6581" t="str">
        <f>TEXT(Tableau1[[#This Row],[Order Date]],"mmmm")</f>
        <v>novembre</v>
      </c>
      <c r="E6581">
        <v>2015</v>
      </c>
      <c r="F6581" s="1">
        <v>42331</v>
      </c>
      <c r="G6581">
        <f>Tableau1[[#This Row],[Ship Date]]-Tableau1[[#This Row],[Order Date]]</f>
        <v>3</v>
      </c>
      <c r="H6581" t="str">
        <f>TEXT(Tableau1[[#This Row],[Ship Date]],"mmmm")</f>
        <v>novembre</v>
      </c>
      <c r="I6581">
        <v>2015</v>
      </c>
      <c r="J6581" t="s">
        <v>27</v>
      </c>
      <c r="K6581" t="s">
        <v>4335</v>
      </c>
      <c r="L6581" t="s">
        <v>4336</v>
      </c>
      <c r="M6581" t="s">
        <v>30</v>
      </c>
      <c r="N6581" t="s">
        <v>31</v>
      </c>
      <c r="O6581" t="s">
        <v>460</v>
      </c>
      <c r="P6581" t="s">
        <v>461</v>
      </c>
      <c r="Q6581">
        <v>80013</v>
      </c>
      <c r="R6581" t="s">
        <v>48</v>
      </c>
      <c r="S6581" t="s">
        <v>3729</v>
      </c>
      <c r="T6581" t="s">
        <v>50</v>
      </c>
      <c r="U6581" t="s">
        <v>79</v>
      </c>
      <c r="V6581" t="s">
        <v>3730</v>
      </c>
      <c r="W6581" s="2">
        <v>9.6120000000000001</v>
      </c>
      <c r="X6581" s="2">
        <v>1.6020000000000001</v>
      </c>
      <c r="Y6581">
        <v>6</v>
      </c>
      <c r="Z6581" s="2">
        <v>0.7</v>
      </c>
      <c r="AA6581" s="2" t="str">
        <f>IF(Tableau1[[#This Row],[Discount]]=0,"0%",
 IF(Tableau1[[#This Row],[Discount]]&lt;=0.1,"1-10%",
 IF(Tableau1[[#This Row],[Discount]]&lt;=0.2,"11-20%","21%+")))</f>
        <v>21%+</v>
      </c>
      <c r="AB6581" s="2">
        <v>-7.3692000000000002</v>
      </c>
    </row>
    <row r="6582" spans="1:28" x14ac:dyDescent="0.35">
      <c r="A6582">
        <v>8358</v>
      </c>
      <c r="B6582" t="s">
        <v>9985</v>
      </c>
      <c r="C6582" s="1">
        <v>41740</v>
      </c>
      <c r="D6582" t="str">
        <f>TEXT(Tableau1[[#This Row],[Order Date]],"mmmm")</f>
        <v>avril</v>
      </c>
      <c r="E6582">
        <v>2014</v>
      </c>
      <c r="F6582" s="1">
        <v>41747</v>
      </c>
      <c r="G6582">
        <f>Tableau1[[#This Row],[Ship Date]]-Tableau1[[#This Row],[Order Date]]</f>
        <v>7</v>
      </c>
      <c r="H6582" t="str">
        <f>TEXT(Tableau1[[#This Row],[Ship Date]],"mmmm")</f>
        <v>avril</v>
      </c>
      <c r="I6582">
        <v>2014</v>
      </c>
      <c r="J6582" t="s">
        <v>54</v>
      </c>
      <c r="K6582" t="s">
        <v>4335</v>
      </c>
      <c r="L6582" t="s">
        <v>4336</v>
      </c>
      <c r="M6582" t="s">
        <v>30</v>
      </c>
      <c r="N6582" t="s">
        <v>31</v>
      </c>
      <c r="O6582" t="s">
        <v>1768</v>
      </c>
      <c r="P6582" t="s">
        <v>1769</v>
      </c>
      <c r="Q6582">
        <v>59405</v>
      </c>
      <c r="R6582" t="s">
        <v>48</v>
      </c>
      <c r="S6582" t="s">
        <v>1044</v>
      </c>
      <c r="T6582" t="s">
        <v>50</v>
      </c>
      <c r="U6582" t="s">
        <v>63</v>
      </c>
      <c r="V6582" t="s">
        <v>1045</v>
      </c>
      <c r="W6582" s="2">
        <v>87.08</v>
      </c>
      <c r="X6582" s="2">
        <v>12.44</v>
      </c>
      <c r="Y6582">
        <v>7</v>
      </c>
      <c r="Z6582" s="2">
        <v>0</v>
      </c>
      <c r="AA6582" s="2" t="str">
        <f>IF(Tableau1[[#This Row],[Discount]]=0,"0%",
 IF(Tableau1[[#This Row],[Discount]]&lt;=0.1,"1-10%",
 IF(Tableau1[[#This Row],[Discount]]&lt;=0.2,"11-20%","21%+")))</f>
        <v>0%</v>
      </c>
      <c r="AB6582" s="2">
        <v>24.382400000000001</v>
      </c>
    </row>
    <row r="6583" spans="1:28" x14ac:dyDescent="0.35">
      <c r="A6583">
        <v>8359</v>
      </c>
      <c r="B6583" t="s">
        <v>9985</v>
      </c>
      <c r="C6583" s="1">
        <v>41740</v>
      </c>
      <c r="D6583" t="str">
        <f>TEXT(Tableau1[[#This Row],[Order Date]],"mmmm")</f>
        <v>avril</v>
      </c>
      <c r="E6583">
        <v>2014</v>
      </c>
      <c r="F6583" s="1">
        <v>41747</v>
      </c>
      <c r="G6583">
        <f>Tableau1[[#This Row],[Ship Date]]-Tableau1[[#This Row],[Order Date]]</f>
        <v>7</v>
      </c>
      <c r="H6583" t="str">
        <f>TEXT(Tableau1[[#This Row],[Ship Date]],"mmmm")</f>
        <v>avril</v>
      </c>
      <c r="I6583">
        <v>2014</v>
      </c>
      <c r="J6583" t="s">
        <v>54</v>
      </c>
      <c r="K6583" t="s">
        <v>4335</v>
      </c>
      <c r="L6583" t="s">
        <v>4336</v>
      </c>
      <c r="M6583" t="s">
        <v>30</v>
      </c>
      <c r="N6583" t="s">
        <v>31</v>
      </c>
      <c r="O6583" t="s">
        <v>1768</v>
      </c>
      <c r="P6583" t="s">
        <v>1769</v>
      </c>
      <c r="Q6583">
        <v>59405</v>
      </c>
      <c r="R6583" t="s">
        <v>48</v>
      </c>
      <c r="S6583" t="s">
        <v>1971</v>
      </c>
      <c r="T6583" t="s">
        <v>75</v>
      </c>
      <c r="U6583" t="s">
        <v>76</v>
      </c>
      <c r="V6583" t="s">
        <v>1972</v>
      </c>
      <c r="W6583" s="2">
        <v>105.584</v>
      </c>
      <c r="X6583" s="2">
        <v>52.792000000000002</v>
      </c>
      <c r="Y6583">
        <v>2</v>
      </c>
      <c r="Z6583" s="2">
        <v>0.2</v>
      </c>
      <c r="AA6583" s="2" t="str">
        <f>IF(Tableau1[[#This Row],[Discount]]=0,"0%",
 IF(Tableau1[[#This Row],[Discount]]&lt;=0.1,"1-10%",
 IF(Tableau1[[#This Row],[Discount]]&lt;=0.2,"11-20%","21%+")))</f>
        <v>11-20%</v>
      </c>
      <c r="AB6583" s="2">
        <v>9.2385999999999999</v>
      </c>
    </row>
    <row r="6584" spans="1:28" x14ac:dyDescent="0.35">
      <c r="A6584">
        <v>8360</v>
      </c>
      <c r="B6584" t="s">
        <v>9985</v>
      </c>
      <c r="C6584" s="1">
        <v>41740</v>
      </c>
      <c r="D6584" t="str">
        <f>TEXT(Tableau1[[#This Row],[Order Date]],"mmmm")</f>
        <v>avril</v>
      </c>
      <c r="E6584">
        <v>2014</v>
      </c>
      <c r="F6584" s="1">
        <v>41747</v>
      </c>
      <c r="G6584">
        <f>Tableau1[[#This Row],[Ship Date]]-Tableau1[[#This Row],[Order Date]]</f>
        <v>7</v>
      </c>
      <c r="H6584" t="str">
        <f>TEXT(Tableau1[[#This Row],[Ship Date]],"mmmm")</f>
        <v>avril</v>
      </c>
      <c r="I6584">
        <v>2014</v>
      </c>
      <c r="J6584" t="s">
        <v>54</v>
      </c>
      <c r="K6584" t="s">
        <v>4335</v>
      </c>
      <c r="L6584" t="s">
        <v>4336</v>
      </c>
      <c r="M6584" t="s">
        <v>30</v>
      </c>
      <c r="N6584" t="s">
        <v>31</v>
      </c>
      <c r="O6584" t="s">
        <v>1768</v>
      </c>
      <c r="P6584" t="s">
        <v>1769</v>
      </c>
      <c r="Q6584">
        <v>59405</v>
      </c>
      <c r="R6584" t="s">
        <v>48</v>
      </c>
      <c r="S6584" t="s">
        <v>6519</v>
      </c>
      <c r="T6584" t="s">
        <v>75</v>
      </c>
      <c r="U6584" t="s">
        <v>165</v>
      </c>
      <c r="V6584" t="s">
        <v>6520</v>
      </c>
      <c r="W6584" s="2">
        <v>217.44</v>
      </c>
      <c r="X6584" s="2">
        <v>36.24</v>
      </c>
      <c r="Y6584">
        <v>6</v>
      </c>
      <c r="Z6584" s="2">
        <v>0</v>
      </c>
      <c r="AA6584" s="2" t="str">
        <f>IF(Tableau1[[#This Row],[Discount]]=0,"0%",
 IF(Tableau1[[#This Row],[Discount]]&lt;=0.1,"1-10%",
 IF(Tableau1[[#This Row],[Discount]]&lt;=0.2,"11-20%","21%+")))</f>
        <v>0%</v>
      </c>
      <c r="AB6584" s="2">
        <v>91.324799999999996</v>
      </c>
    </row>
    <row r="6585" spans="1:28" x14ac:dyDescent="0.35">
      <c r="A6585">
        <v>9520</v>
      </c>
      <c r="B6585" t="s">
        <v>10685</v>
      </c>
      <c r="C6585" s="1">
        <v>42863</v>
      </c>
      <c r="D6585" t="str">
        <f>TEXT(Tableau1[[#This Row],[Order Date]],"mmmm")</f>
        <v>mai</v>
      </c>
      <c r="E6585">
        <v>2017</v>
      </c>
      <c r="F6585" s="1">
        <v>42867</v>
      </c>
      <c r="G6585">
        <f>Tableau1[[#This Row],[Ship Date]]-Tableau1[[#This Row],[Order Date]]</f>
        <v>4</v>
      </c>
      <c r="H6585" t="str">
        <f>TEXT(Tableau1[[#This Row],[Ship Date]],"mmmm")</f>
        <v>mai</v>
      </c>
      <c r="I6585">
        <v>2017</v>
      </c>
      <c r="J6585" t="s">
        <v>27</v>
      </c>
      <c r="K6585" t="s">
        <v>4335</v>
      </c>
      <c r="L6585" t="s">
        <v>4336</v>
      </c>
      <c r="M6585" t="s">
        <v>30</v>
      </c>
      <c r="N6585" t="s">
        <v>31</v>
      </c>
      <c r="O6585" t="s">
        <v>131</v>
      </c>
      <c r="P6585" t="s">
        <v>47</v>
      </c>
      <c r="Q6585">
        <v>94110</v>
      </c>
      <c r="R6585" t="s">
        <v>48</v>
      </c>
      <c r="S6585" t="s">
        <v>5141</v>
      </c>
      <c r="T6585" t="s">
        <v>50</v>
      </c>
      <c r="U6585" t="s">
        <v>82</v>
      </c>
      <c r="V6585" t="s">
        <v>5142</v>
      </c>
      <c r="W6585" s="2">
        <v>81.08</v>
      </c>
      <c r="X6585" s="2">
        <v>20.27</v>
      </c>
      <c r="Y6585">
        <v>4</v>
      </c>
      <c r="Z6585" s="2">
        <v>0</v>
      </c>
      <c r="AA6585" s="2" t="str">
        <f>IF(Tableau1[[#This Row],[Discount]]=0,"0%",
 IF(Tableau1[[#This Row],[Discount]]&lt;=0.1,"1-10%",
 IF(Tableau1[[#This Row],[Discount]]&lt;=0.2,"11-20%","21%+")))</f>
        <v>0%</v>
      </c>
      <c r="AB6585" s="2">
        <v>22.702400000000001</v>
      </c>
    </row>
    <row r="6586" spans="1:28" x14ac:dyDescent="0.35">
      <c r="A6586">
        <v>377</v>
      </c>
      <c r="B6586" t="s">
        <v>1323</v>
      </c>
      <c r="C6586" s="1">
        <v>42641</v>
      </c>
      <c r="D6586" t="str">
        <f>TEXT(Tableau1[[#This Row],[Order Date]],"mmmm")</f>
        <v>septembre</v>
      </c>
      <c r="E6586">
        <v>2016</v>
      </c>
      <c r="F6586" s="1">
        <v>42644</v>
      </c>
      <c r="G6586">
        <f>Tableau1[[#This Row],[Ship Date]]-Tableau1[[#This Row],[Order Date]]</f>
        <v>3</v>
      </c>
      <c r="H6586" t="str">
        <f>TEXT(Tableau1[[#This Row],[Ship Date]],"mmmm")</f>
        <v>octobre</v>
      </c>
      <c r="I6586">
        <v>2016</v>
      </c>
      <c r="J6586" t="s">
        <v>192</v>
      </c>
      <c r="K6586" t="s">
        <v>1324</v>
      </c>
      <c r="L6586" t="s">
        <v>1325</v>
      </c>
      <c r="M6586" t="s">
        <v>45</v>
      </c>
      <c r="N6586" t="s">
        <v>31</v>
      </c>
      <c r="O6586" t="s">
        <v>1326</v>
      </c>
      <c r="P6586" t="s">
        <v>215</v>
      </c>
      <c r="Q6586">
        <v>62301</v>
      </c>
      <c r="R6586" t="s">
        <v>109</v>
      </c>
      <c r="S6586" t="s">
        <v>1327</v>
      </c>
      <c r="T6586" t="s">
        <v>50</v>
      </c>
      <c r="U6586" t="s">
        <v>94</v>
      </c>
      <c r="V6586" t="s">
        <v>1328</v>
      </c>
      <c r="W6586" s="2">
        <v>99.135999999999996</v>
      </c>
      <c r="X6586" s="2">
        <v>24.783999999999999</v>
      </c>
      <c r="Y6586">
        <v>4</v>
      </c>
      <c r="Z6586" s="2">
        <v>0.2</v>
      </c>
      <c r="AA6586" s="2" t="str">
        <f>IF(Tableau1[[#This Row],[Discount]]=0,"0%",
 IF(Tableau1[[#This Row],[Discount]]&lt;=0.1,"1-10%",
 IF(Tableau1[[#This Row],[Discount]]&lt;=0.2,"11-20%","21%+")))</f>
        <v>11-20%</v>
      </c>
      <c r="AB6586" s="2">
        <v>30.98</v>
      </c>
    </row>
    <row r="6587" spans="1:28" x14ac:dyDescent="0.35">
      <c r="A6587">
        <v>1982</v>
      </c>
      <c r="B6587" t="s">
        <v>4855</v>
      </c>
      <c r="C6587" s="1">
        <v>42352</v>
      </c>
      <c r="D6587" t="str">
        <f>TEXT(Tableau1[[#This Row],[Order Date]],"mmmm")</f>
        <v>décembre</v>
      </c>
      <c r="E6587">
        <v>2015</v>
      </c>
      <c r="F6587" s="1">
        <v>42354</v>
      </c>
      <c r="G6587">
        <f>Tableau1[[#This Row],[Ship Date]]-Tableau1[[#This Row],[Order Date]]</f>
        <v>2</v>
      </c>
      <c r="H6587" t="str">
        <f>TEXT(Tableau1[[#This Row],[Ship Date]],"mmmm")</f>
        <v>décembre</v>
      </c>
      <c r="I6587">
        <v>2015</v>
      </c>
      <c r="J6587" t="s">
        <v>27</v>
      </c>
      <c r="K6587" t="s">
        <v>1324</v>
      </c>
      <c r="L6587" t="s">
        <v>1325</v>
      </c>
      <c r="M6587" t="s">
        <v>45</v>
      </c>
      <c r="N6587" t="s">
        <v>31</v>
      </c>
      <c r="O6587" t="s">
        <v>501</v>
      </c>
      <c r="P6587" t="s">
        <v>1277</v>
      </c>
      <c r="Q6587">
        <v>31907</v>
      </c>
      <c r="R6587" t="s">
        <v>34</v>
      </c>
      <c r="S6587" t="s">
        <v>2434</v>
      </c>
      <c r="T6587" t="s">
        <v>50</v>
      </c>
      <c r="U6587" t="s">
        <v>79</v>
      </c>
      <c r="V6587" t="s">
        <v>2435</v>
      </c>
      <c r="W6587" s="2">
        <v>3.76</v>
      </c>
      <c r="X6587" s="2">
        <v>1.88</v>
      </c>
      <c r="Y6587">
        <v>2</v>
      </c>
      <c r="Z6587" s="2">
        <v>0</v>
      </c>
      <c r="AA6587" s="2" t="str">
        <f>IF(Tableau1[[#This Row],[Discount]]=0,"0%",
 IF(Tableau1[[#This Row],[Discount]]&lt;=0.1,"1-10%",
 IF(Tableau1[[#This Row],[Discount]]&lt;=0.2,"11-20%","21%+")))</f>
        <v>0%</v>
      </c>
      <c r="AB6587" s="2">
        <v>1.8048</v>
      </c>
    </row>
    <row r="6588" spans="1:28" x14ac:dyDescent="0.35">
      <c r="A6588">
        <v>3913</v>
      </c>
      <c r="B6588" t="s">
        <v>7066</v>
      </c>
      <c r="C6588" s="1">
        <v>42996</v>
      </c>
      <c r="D6588" t="str">
        <f>TEXT(Tableau1[[#This Row],[Order Date]],"mmmm")</f>
        <v>septembre</v>
      </c>
      <c r="E6588">
        <v>2017</v>
      </c>
      <c r="F6588" s="1">
        <v>43003</v>
      </c>
      <c r="G6588">
        <f>Tableau1[[#This Row],[Ship Date]]-Tableau1[[#This Row],[Order Date]]</f>
        <v>7</v>
      </c>
      <c r="H6588" t="str">
        <f>TEXT(Tableau1[[#This Row],[Ship Date]],"mmmm")</f>
        <v>septembre</v>
      </c>
      <c r="I6588">
        <v>2017</v>
      </c>
      <c r="J6588" t="s">
        <v>54</v>
      </c>
      <c r="K6588" t="s">
        <v>1324</v>
      </c>
      <c r="L6588" t="s">
        <v>1325</v>
      </c>
      <c r="M6588" t="s">
        <v>45</v>
      </c>
      <c r="N6588" t="s">
        <v>31</v>
      </c>
      <c r="O6588" t="s">
        <v>270</v>
      </c>
      <c r="P6588" t="s">
        <v>271</v>
      </c>
      <c r="Q6588">
        <v>10035</v>
      </c>
      <c r="R6588" t="s">
        <v>152</v>
      </c>
      <c r="S6588" t="s">
        <v>3882</v>
      </c>
      <c r="T6588" t="s">
        <v>50</v>
      </c>
      <c r="U6588" t="s">
        <v>94</v>
      </c>
      <c r="V6588" t="s">
        <v>3883</v>
      </c>
      <c r="W6588" s="2">
        <v>19.440000000000001</v>
      </c>
      <c r="X6588" s="2">
        <v>6.48</v>
      </c>
      <c r="Y6588">
        <v>3</v>
      </c>
      <c r="Z6588" s="2">
        <v>0</v>
      </c>
      <c r="AA6588" s="2" t="str">
        <f>IF(Tableau1[[#This Row],[Discount]]=0,"0%",
 IF(Tableau1[[#This Row],[Discount]]&lt;=0.1,"1-10%",
 IF(Tableau1[[#This Row],[Discount]]&lt;=0.2,"11-20%","21%+")))</f>
        <v>0%</v>
      </c>
      <c r="AB6588" s="2">
        <v>9.3312000000000008</v>
      </c>
    </row>
    <row r="6589" spans="1:28" x14ac:dyDescent="0.35">
      <c r="A6589">
        <v>3914</v>
      </c>
      <c r="B6589" t="s">
        <v>7066</v>
      </c>
      <c r="C6589" s="1">
        <v>42996</v>
      </c>
      <c r="D6589" t="str">
        <f>TEXT(Tableau1[[#This Row],[Order Date]],"mmmm")</f>
        <v>septembre</v>
      </c>
      <c r="E6589">
        <v>2017</v>
      </c>
      <c r="F6589" s="1">
        <v>43003</v>
      </c>
      <c r="G6589">
        <f>Tableau1[[#This Row],[Ship Date]]-Tableau1[[#This Row],[Order Date]]</f>
        <v>7</v>
      </c>
      <c r="H6589" t="str">
        <f>TEXT(Tableau1[[#This Row],[Ship Date]],"mmmm")</f>
        <v>septembre</v>
      </c>
      <c r="I6589">
        <v>2017</v>
      </c>
      <c r="J6589" t="s">
        <v>54</v>
      </c>
      <c r="K6589" t="s">
        <v>1324</v>
      </c>
      <c r="L6589" t="s">
        <v>1325</v>
      </c>
      <c r="M6589" t="s">
        <v>45</v>
      </c>
      <c r="N6589" t="s">
        <v>31</v>
      </c>
      <c r="O6589" t="s">
        <v>270</v>
      </c>
      <c r="P6589" t="s">
        <v>271</v>
      </c>
      <c r="Q6589">
        <v>10035</v>
      </c>
      <c r="R6589" t="s">
        <v>152</v>
      </c>
      <c r="S6589" t="s">
        <v>3417</v>
      </c>
      <c r="T6589" t="s">
        <v>36</v>
      </c>
      <c r="U6589" t="s">
        <v>69</v>
      </c>
      <c r="V6589" t="s">
        <v>3418</v>
      </c>
      <c r="W6589" s="2">
        <v>9.82</v>
      </c>
      <c r="X6589" s="2">
        <v>4.91</v>
      </c>
      <c r="Y6589">
        <v>2</v>
      </c>
      <c r="Z6589" s="2">
        <v>0</v>
      </c>
      <c r="AA6589" s="2" t="str">
        <f>IF(Tableau1[[#This Row],[Discount]]=0,"0%",
 IF(Tableau1[[#This Row],[Discount]]&lt;=0.1,"1-10%",
 IF(Tableau1[[#This Row],[Discount]]&lt;=0.2,"11-20%","21%+")))</f>
        <v>0%</v>
      </c>
      <c r="AB6589" s="2">
        <v>3.2406000000000001</v>
      </c>
    </row>
    <row r="6590" spans="1:28" x14ac:dyDescent="0.35">
      <c r="A6590">
        <v>4259</v>
      </c>
      <c r="B6590" t="s">
        <v>7368</v>
      </c>
      <c r="C6590" s="1">
        <v>42443</v>
      </c>
      <c r="D6590" t="str">
        <f>TEXT(Tableau1[[#This Row],[Order Date]],"mmmm")</f>
        <v>mars</v>
      </c>
      <c r="E6590">
        <v>2016</v>
      </c>
      <c r="F6590" s="1">
        <v>42445</v>
      </c>
      <c r="G6590">
        <f>Tableau1[[#This Row],[Ship Date]]-Tableau1[[#This Row],[Order Date]]</f>
        <v>2</v>
      </c>
      <c r="H6590" t="str">
        <f>TEXT(Tableau1[[#This Row],[Ship Date]],"mmmm")</f>
        <v>mars</v>
      </c>
      <c r="I6590">
        <v>2016</v>
      </c>
      <c r="J6590" t="s">
        <v>192</v>
      </c>
      <c r="K6590" t="s">
        <v>1324</v>
      </c>
      <c r="L6590" t="s">
        <v>1325</v>
      </c>
      <c r="M6590" t="s">
        <v>45</v>
      </c>
      <c r="N6590" t="s">
        <v>31</v>
      </c>
      <c r="O6590" t="s">
        <v>99</v>
      </c>
      <c r="P6590" t="s">
        <v>100</v>
      </c>
      <c r="Q6590">
        <v>98103</v>
      </c>
      <c r="R6590" t="s">
        <v>48</v>
      </c>
      <c r="S6590" t="s">
        <v>3196</v>
      </c>
      <c r="T6590" t="s">
        <v>36</v>
      </c>
      <c r="U6590" t="s">
        <v>40</v>
      </c>
      <c r="V6590" t="s">
        <v>3197</v>
      </c>
      <c r="W6590" s="2">
        <v>196.78399999999999</v>
      </c>
      <c r="X6590" s="2">
        <v>98.391999999999996</v>
      </c>
      <c r="Y6590">
        <v>2</v>
      </c>
      <c r="Z6590" s="2">
        <v>0.2</v>
      </c>
      <c r="AA6590" s="2" t="str">
        <f>IF(Tableau1[[#This Row],[Discount]]=0,"0%",
 IF(Tableau1[[#This Row],[Discount]]&lt;=0.1,"1-10%",
 IF(Tableau1[[#This Row],[Discount]]&lt;=0.2,"11-20%","21%+")))</f>
        <v>11-20%</v>
      </c>
      <c r="AB6590" s="2">
        <v>-22.138200000000001</v>
      </c>
    </row>
    <row r="6591" spans="1:28" x14ac:dyDescent="0.35">
      <c r="A6591">
        <v>5653</v>
      </c>
      <c r="B6591" t="s">
        <v>8414</v>
      </c>
      <c r="C6591" s="1">
        <v>43014</v>
      </c>
      <c r="D6591" t="str">
        <f>TEXT(Tableau1[[#This Row],[Order Date]],"mmmm")</f>
        <v>octobre</v>
      </c>
      <c r="E6591">
        <v>2017</v>
      </c>
      <c r="F6591" s="1">
        <v>43019</v>
      </c>
      <c r="G6591">
        <f>Tableau1[[#This Row],[Ship Date]]-Tableau1[[#This Row],[Order Date]]</f>
        <v>5</v>
      </c>
      <c r="H6591" t="str">
        <f>TEXT(Tableau1[[#This Row],[Ship Date]],"mmmm")</f>
        <v>octobre</v>
      </c>
      <c r="I6591">
        <v>2017</v>
      </c>
      <c r="J6591" t="s">
        <v>54</v>
      </c>
      <c r="K6591" t="s">
        <v>1324</v>
      </c>
      <c r="L6591" t="s">
        <v>1325</v>
      </c>
      <c r="M6591" t="s">
        <v>45</v>
      </c>
      <c r="N6591" t="s">
        <v>31</v>
      </c>
      <c r="O6591" t="s">
        <v>270</v>
      </c>
      <c r="P6591" t="s">
        <v>271</v>
      </c>
      <c r="Q6591">
        <v>10009</v>
      </c>
      <c r="R6591" t="s">
        <v>152</v>
      </c>
      <c r="S6591" t="s">
        <v>6545</v>
      </c>
      <c r="T6591" t="s">
        <v>50</v>
      </c>
      <c r="U6591" t="s">
        <v>94</v>
      </c>
      <c r="V6591" t="s">
        <v>6546</v>
      </c>
      <c r="W6591" s="2">
        <v>40.99</v>
      </c>
      <c r="X6591" s="2">
        <v>40.99</v>
      </c>
      <c r="Y6591">
        <v>1</v>
      </c>
      <c r="Z6591" s="2">
        <v>0</v>
      </c>
      <c r="AA6591" s="2" t="str">
        <f>IF(Tableau1[[#This Row],[Discount]]=0,"0%",
 IF(Tableau1[[#This Row],[Discount]]&lt;=0.1,"1-10%",
 IF(Tableau1[[#This Row],[Discount]]&lt;=0.2,"11-20%","21%+")))</f>
        <v>0%</v>
      </c>
      <c r="AB6591" s="2">
        <v>20.085100000000001</v>
      </c>
    </row>
    <row r="6592" spans="1:28" x14ac:dyDescent="0.35">
      <c r="A6592">
        <v>7121</v>
      </c>
      <c r="B6592" t="s">
        <v>9306</v>
      </c>
      <c r="C6592" s="1">
        <v>41659</v>
      </c>
      <c r="D6592" t="str">
        <f>TEXT(Tableau1[[#This Row],[Order Date]],"mmmm")</f>
        <v>janvier</v>
      </c>
      <c r="E6592">
        <v>2014</v>
      </c>
      <c r="F6592" s="1">
        <v>41665</v>
      </c>
      <c r="G6592">
        <f>Tableau1[[#This Row],[Ship Date]]-Tableau1[[#This Row],[Order Date]]</f>
        <v>6</v>
      </c>
      <c r="H6592" t="str">
        <f>TEXT(Tableau1[[#This Row],[Ship Date]],"mmmm")</f>
        <v>janvier</v>
      </c>
      <c r="I6592">
        <v>2014</v>
      </c>
      <c r="J6592" t="s">
        <v>54</v>
      </c>
      <c r="K6592" t="s">
        <v>1324</v>
      </c>
      <c r="L6592" t="s">
        <v>1325</v>
      </c>
      <c r="M6592" t="s">
        <v>45</v>
      </c>
      <c r="N6592" t="s">
        <v>31</v>
      </c>
      <c r="O6592" t="s">
        <v>3803</v>
      </c>
      <c r="P6592" t="s">
        <v>339</v>
      </c>
      <c r="Q6592">
        <v>37167</v>
      </c>
      <c r="R6592" t="s">
        <v>34</v>
      </c>
      <c r="S6592" t="s">
        <v>4777</v>
      </c>
      <c r="T6592" t="s">
        <v>50</v>
      </c>
      <c r="U6592" t="s">
        <v>79</v>
      </c>
      <c r="V6592" t="s">
        <v>4778</v>
      </c>
      <c r="W6592" s="2">
        <v>67.194000000000003</v>
      </c>
      <c r="X6592" s="2">
        <v>67.194000000000003</v>
      </c>
      <c r="Y6592">
        <v>1</v>
      </c>
      <c r="Z6592" s="2">
        <v>0.7</v>
      </c>
      <c r="AA6592" s="2" t="str">
        <f>IF(Tableau1[[#This Row],[Discount]]=0,"0%",
 IF(Tableau1[[#This Row],[Discount]]&lt;=0.1,"1-10%",
 IF(Tableau1[[#This Row],[Discount]]&lt;=0.2,"11-20%","21%+")))</f>
        <v>21%+</v>
      </c>
      <c r="AB6592" s="2">
        <v>-51.5154</v>
      </c>
    </row>
    <row r="6593" spans="1:28" x14ac:dyDescent="0.35">
      <c r="A6593">
        <v>7310</v>
      </c>
      <c r="B6593" t="s">
        <v>9419</v>
      </c>
      <c r="C6593" s="1">
        <v>42896</v>
      </c>
      <c r="D6593" t="str">
        <f>TEXT(Tableau1[[#This Row],[Order Date]],"mmmm")</f>
        <v>juin</v>
      </c>
      <c r="E6593">
        <v>2017</v>
      </c>
      <c r="F6593" s="1">
        <v>42900</v>
      </c>
      <c r="G6593">
        <f>Tableau1[[#This Row],[Ship Date]]-Tableau1[[#This Row],[Order Date]]</f>
        <v>4</v>
      </c>
      <c r="H6593" t="str">
        <f>TEXT(Tableau1[[#This Row],[Ship Date]],"mmmm")</f>
        <v>juin</v>
      </c>
      <c r="I6593">
        <v>2017</v>
      </c>
      <c r="J6593" t="s">
        <v>27</v>
      </c>
      <c r="K6593" t="s">
        <v>1324</v>
      </c>
      <c r="L6593" t="s">
        <v>1325</v>
      </c>
      <c r="M6593" t="s">
        <v>45</v>
      </c>
      <c r="N6593" t="s">
        <v>31</v>
      </c>
      <c r="O6593" t="s">
        <v>270</v>
      </c>
      <c r="P6593" t="s">
        <v>271</v>
      </c>
      <c r="Q6593">
        <v>10024</v>
      </c>
      <c r="R6593" t="s">
        <v>152</v>
      </c>
      <c r="S6593" t="s">
        <v>4876</v>
      </c>
      <c r="T6593" t="s">
        <v>50</v>
      </c>
      <c r="U6593" t="s">
        <v>273</v>
      </c>
      <c r="V6593" t="s">
        <v>4877</v>
      </c>
      <c r="W6593" s="2">
        <v>14.13</v>
      </c>
      <c r="X6593" s="2">
        <v>4.71</v>
      </c>
      <c r="Y6593">
        <v>3</v>
      </c>
      <c r="Z6593" s="2">
        <v>0</v>
      </c>
      <c r="AA6593" s="2" t="str">
        <f>IF(Tableau1[[#This Row],[Discount]]=0,"0%",
 IF(Tableau1[[#This Row],[Discount]]&lt;=0.1,"1-10%",
 IF(Tableau1[[#This Row],[Discount]]&lt;=0.2,"11-20%","21%+")))</f>
        <v>0%</v>
      </c>
      <c r="AB6593" s="2">
        <v>0.70650000000000002</v>
      </c>
    </row>
    <row r="6594" spans="1:28" x14ac:dyDescent="0.35">
      <c r="A6594">
        <v>9043</v>
      </c>
      <c r="B6594" t="s">
        <v>10401</v>
      </c>
      <c r="C6594" s="1">
        <v>42269</v>
      </c>
      <c r="D6594" t="str">
        <f>TEXT(Tableau1[[#This Row],[Order Date]],"mmmm")</f>
        <v>septembre</v>
      </c>
      <c r="E6594">
        <v>2015</v>
      </c>
      <c r="F6594" s="1">
        <v>42273</v>
      </c>
      <c r="G6594">
        <f>Tableau1[[#This Row],[Ship Date]]-Tableau1[[#This Row],[Order Date]]</f>
        <v>4</v>
      </c>
      <c r="H6594" t="str">
        <f>TEXT(Tableau1[[#This Row],[Ship Date]],"mmmm")</f>
        <v>septembre</v>
      </c>
      <c r="I6594">
        <v>2015</v>
      </c>
      <c r="J6594" t="s">
        <v>27</v>
      </c>
      <c r="K6594" t="s">
        <v>1324</v>
      </c>
      <c r="L6594" t="s">
        <v>1325</v>
      </c>
      <c r="M6594" t="s">
        <v>45</v>
      </c>
      <c r="N6594" t="s">
        <v>31</v>
      </c>
      <c r="O6594" t="s">
        <v>46</v>
      </c>
      <c r="P6594" t="s">
        <v>47</v>
      </c>
      <c r="Q6594">
        <v>90049</v>
      </c>
      <c r="R6594" t="s">
        <v>48</v>
      </c>
      <c r="S6594" t="s">
        <v>2202</v>
      </c>
      <c r="T6594" t="s">
        <v>50</v>
      </c>
      <c r="U6594" t="s">
        <v>82</v>
      </c>
      <c r="V6594" t="s">
        <v>2203</v>
      </c>
      <c r="W6594" s="2">
        <v>61.44</v>
      </c>
      <c r="X6594" s="2">
        <v>20.48</v>
      </c>
      <c r="Y6594">
        <v>3</v>
      </c>
      <c r="Z6594" s="2">
        <v>0</v>
      </c>
      <c r="AA6594" s="2" t="str">
        <f>IF(Tableau1[[#This Row],[Discount]]=0,"0%",
 IF(Tableau1[[#This Row],[Discount]]&lt;=0.1,"1-10%",
 IF(Tableau1[[#This Row],[Discount]]&lt;=0.2,"11-20%","21%+")))</f>
        <v>0%</v>
      </c>
      <c r="AB6594" s="2">
        <v>16.588799999999999</v>
      </c>
    </row>
    <row r="6595" spans="1:28" x14ac:dyDescent="0.35">
      <c r="A6595">
        <v>9108</v>
      </c>
      <c r="B6595" t="s">
        <v>10438</v>
      </c>
      <c r="C6595" s="1">
        <v>42149</v>
      </c>
      <c r="D6595" t="str">
        <f>TEXT(Tableau1[[#This Row],[Order Date]],"mmmm")</f>
        <v>mai</v>
      </c>
      <c r="E6595">
        <v>2015</v>
      </c>
      <c r="F6595" s="1">
        <v>42152</v>
      </c>
      <c r="G6595">
        <f>Tableau1[[#This Row],[Ship Date]]-Tableau1[[#This Row],[Order Date]]</f>
        <v>3</v>
      </c>
      <c r="H6595" t="str">
        <f>TEXT(Tableau1[[#This Row],[Ship Date]],"mmmm")</f>
        <v>mai</v>
      </c>
      <c r="I6595">
        <v>2015</v>
      </c>
      <c r="J6595" t="s">
        <v>192</v>
      </c>
      <c r="K6595" t="s">
        <v>1324</v>
      </c>
      <c r="L6595" t="s">
        <v>1325</v>
      </c>
      <c r="M6595" t="s">
        <v>45</v>
      </c>
      <c r="N6595" t="s">
        <v>31</v>
      </c>
      <c r="O6595" t="s">
        <v>5700</v>
      </c>
      <c r="P6595" t="s">
        <v>108</v>
      </c>
      <c r="Q6595">
        <v>76117</v>
      </c>
      <c r="R6595" t="s">
        <v>109</v>
      </c>
      <c r="S6595" t="s">
        <v>5559</v>
      </c>
      <c r="T6595" t="s">
        <v>50</v>
      </c>
      <c r="U6595" t="s">
        <v>583</v>
      </c>
      <c r="V6595" t="s">
        <v>5560</v>
      </c>
      <c r="W6595" s="2">
        <v>22.367999999999999</v>
      </c>
      <c r="X6595" s="2">
        <v>11.183999999999999</v>
      </c>
      <c r="Y6595">
        <v>2</v>
      </c>
      <c r="Z6595" s="2">
        <v>0.2</v>
      </c>
      <c r="AA6595" s="2" t="str">
        <f>IF(Tableau1[[#This Row],[Discount]]=0,"0%",
 IF(Tableau1[[#This Row],[Discount]]&lt;=0.1,"1-10%",
 IF(Tableau1[[#This Row],[Discount]]&lt;=0.2,"11-20%","21%+")))</f>
        <v>11-20%</v>
      </c>
      <c r="AB6595" s="2">
        <v>1.6776</v>
      </c>
    </row>
    <row r="6596" spans="1:28" x14ac:dyDescent="0.35">
      <c r="A6596">
        <v>9109</v>
      </c>
      <c r="B6596" t="s">
        <v>10438</v>
      </c>
      <c r="C6596" s="1">
        <v>42149</v>
      </c>
      <c r="D6596" t="str">
        <f>TEXT(Tableau1[[#This Row],[Order Date]],"mmmm")</f>
        <v>mai</v>
      </c>
      <c r="E6596">
        <v>2015</v>
      </c>
      <c r="F6596" s="1">
        <v>42152</v>
      </c>
      <c r="G6596">
        <f>Tableau1[[#This Row],[Ship Date]]-Tableau1[[#This Row],[Order Date]]</f>
        <v>3</v>
      </c>
      <c r="H6596" t="str">
        <f>TEXT(Tableau1[[#This Row],[Ship Date]],"mmmm")</f>
        <v>mai</v>
      </c>
      <c r="I6596">
        <v>2015</v>
      </c>
      <c r="J6596" t="s">
        <v>192</v>
      </c>
      <c r="K6596" t="s">
        <v>1324</v>
      </c>
      <c r="L6596" t="s">
        <v>1325</v>
      </c>
      <c r="M6596" t="s">
        <v>45</v>
      </c>
      <c r="N6596" t="s">
        <v>31</v>
      </c>
      <c r="O6596" t="s">
        <v>5700</v>
      </c>
      <c r="P6596" t="s">
        <v>108</v>
      </c>
      <c r="Q6596">
        <v>76117</v>
      </c>
      <c r="R6596" t="s">
        <v>109</v>
      </c>
      <c r="S6596" t="s">
        <v>4870</v>
      </c>
      <c r="T6596" t="s">
        <v>50</v>
      </c>
      <c r="U6596" t="s">
        <v>94</v>
      </c>
      <c r="V6596" t="s">
        <v>4871</v>
      </c>
      <c r="W6596" s="2">
        <v>32.368000000000002</v>
      </c>
      <c r="X6596" s="2">
        <v>4.6240000000000006</v>
      </c>
      <c r="Y6596">
        <v>7</v>
      </c>
      <c r="Z6596" s="2">
        <v>0.2</v>
      </c>
      <c r="AA6596" s="2" t="str">
        <f>IF(Tableau1[[#This Row],[Discount]]=0,"0%",
 IF(Tableau1[[#This Row],[Discount]]&lt;=0.1,"1-10%",
 IF(Tableau1[[#This Row],[Discount]]&lt;=0.2,"11-20%","21%+")))</f>
        <v>11-20%</v>
      </c>
      <c r="AB6596" s="2">
        <v>11.7334</v>
      </c>
    </row>
    <row r="6597" spans="1:28" x14ac:dyDescent="0.35">
      <c r="A6597">
        <v>9110</v>
      </c>
      <c r="B6597" t="s">
        <v>10438</v>
      </c>
      <c r="C6597" s="1">
        <v>42149</v>
      </c>
      <c r="D6597" t="str">
        <f>TEXT(Tableau1[[#This Row],[Order Date]],"mmmm")</f>
        <v>mai</v>
      </c>
      <c r="E6597">
        <v>2015</v>
      </c>
      <c r="F6597" s="1">
        <v>42152</v>
      </c>
      <c r="G6597">
        <f>Tableau1[[#This Row],[Ship Date]]-Tableau1[[#This Row],[Order Date]]</f>
        <v>3</v>
      </c>
      <c r="H6597" t="str">
        <f>TEXT(Tableau1[[#This Row],[Ship Date]],"mmmm")</f>
        <v>mai</v>
      </c>
      <c r="I6597">
        <v>2015</v>
      </c>
      <c r="J6597" t="s">
        <v>192</v>
      </c>
      <c r="K6597" t="s">
        <v>1324</v>
      </c>
      <c r="L6597" t="s">
        <v>1325</v>
      </c>
      <c r="M6597" t="s">
        <v>45</v>
      </c>
      <c r="N6597" t="s">
        <v>31</v>
      </c>
      <c r="O6597" t="s">
        <v>5700</v>
      </c>
      <c r="P6597" t="s">
        <v>108</v>
      </c>
      <c r="Q6597">
        <v>76117</v>
      </c>
      <c r="R6597" t="s">
        <v>109</v>
      </c>
      <c r="S6597" t="s">
        <v>5336</v>
      </c>
      <c r="T6597" t="s">
        <v>75</v>
      </c>
      <c r="U6597" t="s">
        <v>165</v>
      </c>
      <c r="V6597" t="s">
        <v>5337</v>
      </c>
      <c r="W6597" s="2">
        <v>207.98400000000001</v>
      </c>
      <c r="X6597" s="2">
        <v>103.992</v>
      </c>
      <c r="Y6597">
        <v>2</v>
      </c>
      <c r="Z6597" s="2">
        <v>0.2</v>
      </c>
      <c r="AA6597" s="2" t="str">
        <f>IF(Tableau1[[#This Row],[Discount]]=0,"0%",
 IF(Tableau1[[#This Row],[Discount]]&lt;=0.1,"1-10%",
 IF(Tableau1[[#This Row],[Discount]]&lt;=0.2,"11-20%","21%+")))</f>
        <v>11-20%</v>
      </c>
      <c r="AB6597" s="2">
        <v>36.397199999999998</v>
      </c>
    </row>
    <row r="6598" spans="1:28" x14ac:dyDescent="0.35">
      <c r="A6598">
        <v>1333</v>
      </c>
      <c r="B6598" t="s">
        <v>3689</v>
      </c>
      <c r="C6598" s="1">
        <v>41686</v>
      </c>
      <c r="D6598" t="str">
        <f>TEXT(Tableau1[[#This Row],[Order Date]],"mmmm")</f>
        <v>février</v>
      </c>
      <c r="E6598">
        <v>2014</v>
      </c>
      <c r="F6598" s="1">
        <v>41691</v>
      </c>
      <c r="G6598">
        <f>Tableau1[[#This Row],[Ship Date]]-Tableau1[[#This Row],[Order Date]]</f>
        <v>5</v>
      </c>
      <c r="H6598" t="str">
        <f>TEXT(Tableau1[[#This Row],[Ship Date]],"mmmm")</f>
        <v>février</v>
      </c>
      <c r="I6598">
        <v>2014</v>
      </c>
      <c r="J6598" t="s">
        <v>54</v>
      </c>
      <c r="K6598" t="s">
        <v>3690</v>
      </c>
      <c r="L6598" t="s">
        <v>3691</v>
      </c>
      <c r="M6598" t="s">
        <v>30</v>
      </c>
      <c r="N6598" t="s">
        <v>31</v>
      </c>
      <c r="O6598" t="s">
        <v>819</v>
      </c>
      <c r="P6598" t="s">
        <v>108</v>
      </c>
      <c r="Q6598">
        <v>75220</v>
      </c>
      <c r="R6598" t="s">
        <v>109</v>
      </c>
      <c r="S6598" t="s">
        <v>2945</v>
      </c>
      <c r="T6598" t="s">
        <v>50</v>
      </c>
      <c r="U6598" t="s">
        <v>79</v>
      </c>
      <c r="V6598" t="s">
        <v>2946</v>
      </c>
      <c r="W6598" s="2">
        <v>1.08</v>
      </c>
      <c r="X6598" s="2">
        <v>0.36000000000000004</v>
      </c>
      <c r="Y6598">
        <v>3</v>
      </c>
      <c r="Z6598" s="2">
        <v>0.8</v>
      </c>
      <c r="AA6598" s="2" t="str">
        <f>IF(Tableau1[[#This Row],[Discount]]=0,"0%",
 IF(Tableau1[[#This Row],[Discount]]&lt;=0.1,"1-10%",
 IF(Tableau1[[#This Row],[Discount]]&lt;=0.2,"11-20%","21%+")))</f>
        <v>21%+</v>
      </c>
      <c r="AB6598" s="2">
        <v>-1.728</v>
      </c>
    </row>
    <row r="6599" spans="1:28" x14ac:dyDescent="0.35">
      <c r="A6599">
        <v>1334</v>
      </c>
      <c r="B6599" t="s">
        <v>3689</v>
      </c>
      <c r="C6599" s="1">
        <v>41686</v>
      </c>
      <c r="D6599" t="str">
        <f>TEXT(Tableau1[[#This Row],[Order Date]],"mmmm")</f>
        <v>février</v>
      </c>
      <c r="E6599">
        <v>2014</v>
      </c>
      <c r="F6599" s="1">
        <v>41691</v>
      </c>
      <c r="G6599">
        <f>Tableau1[[#This Row],[Ship Date]]-Tableau1[[#This Row],[Order Date]]</f>
        <v>5</v>
      </c>
      <c r="H6599" t="str">
        <f>TEXT(Tableau1[[#This Row],[Ship Date]],"mmmm")</f>
        <v>février</v>
      </c>
      <c r="I6599">
        <v>2014</v>
      </c>
      <c r="J6599" t="s">
        <v>54</v>
      </c>
      <c r="K6599" t="s">
        <v>3690</v>
      </c>
      <c r="L6599" t="s">
        <v>3691</v>
      </c>
      <c r="M6599" t="s">
        <v>30</v>
      </c>
      <c r="N6599" t="s">
        <v>31</v>
      </c>
      <c r="O6599" t="s">
        <v>819</v>
      </c>
      <c r="P6599" t="s">
        <v>108</v>
      </c>
      <c r="Q6599">
        <v>75220</v>
      </c>
      <c r="R6599" t="s">
        <v>109</v>
      </c>
      <c r="S6599" t="s">
        <v>3692</v>
      </c>
      <c r="T6599" t="s">
        <v>50</v>
      </c>
      <c r="U6599" t="s">
        <v>82</v>
      </c>
      <c r="V6599" t="s">
        <v>3693</v>
      </c>
      <c r="W6599" s="2">
        <v>7.96</v>
      </c>
      <c r="X6599" s="2">
        <v>3.98</v>
      </c>
      <c r="Y6599">
        <v>2</v>
      </c>
      <c r="Z6599" s="2">
        <v>0.8</v>
      </c>
      <c r="AA6599" s="2" t="str">
        <f>IF(Tableau1[[#This Row],[Discount]]=0,"0%",
 IF(Tableau1[[#This Row],[Discount]]&lt;=0.1,"1-10%",
 IF(Tableau1[[#This Row],[Discount]]&lt;=0.2,"11-20%","21%+")))</f>
        <v>21%+</v>
      </c>
      <c r="AB6599" s="2">
        <v>-13.93</v>
      </c>
    </row>
    <row r="6600" spans="1:28" x14ac:dyDescent="0.35">
      <c r="A6600">
        <v>2368</v>
      </c>
      <c r="B6600" t="s">
        <v>5407</v>
      </c>
      <c r="C6600" s="1">
        <v>42776</v>
      </c>
      <c r="D6600" t="str">
        <f>TEXT(Tableau1[[#This Row],[Order Date]],"mmmm")</f>
        <v>février</v>
      </c>
      <c r="E6600">
        <v>2017</v>
      </c>
      <c r="F6600" s="1">
        <v>42779</v>
      </c>
      <c r="G6600">
        <f>Tableau1[[#This Row],[Ship Date]]-Tableau1[[#This Row],[Order Date]]</f>
        <v>3</v>
      </c>
      <c r="H6600" t="str">
        <f>TEXT(Tableau1[[#This Row],[Ship Date]],"mmmm")</f>
        <v>février</v>
      </c>
      <c r="I6600">
        <v>2017</v>
      </c>
      <c r="J6600" t="s">
        <v>192</v>
      </c>
      <c r="K6600" t="s">
        <v>3690</v>
      </c>
      <c r="L6600" t="s">
        <v>3691</v>
      </c>
      <c r="M6600" t="s">
        <v>30</v>
      </c>
      <c r="N6600" t="s">
        <v>31</v>
      </c>
      <c r="O6600" t="s">
        <v>3223</v>
      </c>
      <c r="P6600" t="s">
        <v>2744</v>
      </c>
      <c r="Q6600">
        <v>20735</v>
      </c>
      <c r="R6600" t="s">
        <v>152</v>
      </c>
      <c r="S6600" t="s">
        <v>3987</v>
      </c>
      <c r="T6600" t="s">
        <v>50</v>
      </c>
      <c r="U6600" t="s">
        <v>94</v>
      </c>
      <c r="V6600" t="s">
        <v>3988</v>
      </c>
      <c r="W6600" s="2">
        <v>23.12</v>
      </c>
      <c r="X6600" s="2">
        <v>5.78</v>
      </c>
      <c r="Y6600">
        <v>4</v>
      </c>
      <c r="Z6600" s="2">
        <v>0</v>
      </c>
      <c r="AA6600" s="2" t="str">
        <f>IF(Tableau1[[#This Row],[Discount]]=0,"0%",
 IF(Tableau1[[#This Row],[Discount]]&lt;=0.1,"1-10%",
 IF(Tableau1[[#This Row],[Discount]]&lt;=0.2,"11-20%","21%+")))</f>
        <v>0%</v>
      </c>
      <c r="AB6600" s="2">
        <v>11.328799999999999</v>
      </c>
    </row>
    <row r="6601" spans="1:28" x14ac:dyDescent="0.35">
      <c r="A6601">
        <v>3783</v>
      </c>
      <c r="B6601" t="s">
        <v>6938</v>
      </c>
      <c r="C6601" s="1">
        <v>43052</v>
      </c>
      <c r="D6601" t="str">
        <f>TEXT(Tableau1[[#This Row],[Order Date]],"mmmm")</f>
        <v>novembre</v>
      </c>
      <c r="E6601">
        <v>2017</v>
      </c>
      <c r="F6601" s="1">
        <v>43055</v>
      </c>
      <c r="G6601">
        <f>Tableau1[[#This Row],[Ship Date]]-Tableau1[[#This Row],[Order Date]]</f>
        <v>3</v>
      </c>
      <c r="H6601" t="str">
        <f>TEXT(Tableau1[[#This Row],[Ship Date]],"mmmm")</f>
        <v>novembre</v>
      </c>
      <c r="I6601">
        <v>2017</v>
      </c>
      <c r="J6601" t="s">
        <v>27</v>
      </c>
      <c r="K6601" t="s">
        <v>3690</v>
      </c>
      <c r="L6601" t="s">
        <v>3691</v>
      </c>
      <c r="M6601" t="s">
        <v>30</v>
      </c>
      <c r="N6601" t="s">
        <v>31</v>
      </c>
      <c r="O6601" t="s">
        <v>338</v>
      </c>
      <c r="P6601" t="s">
        <v>339</v>
      </c>
      <c r="Q6601">
        <v>38109</v>
      </c>
      <c r="R6601" t="s">
        <v>34</v>
      </c>
      <c r="S6601" t="s">
        <v>4412</v>
      </c>
      <c r="T6601" t="s">
        <v>50</v>
      </c>
      <c r="U6601" t="s">
        <v>94</v>
      </c>
      <c r="V6601" t="s">
        <v>4413</v>
      </c>
      <c r="W6601" s="2">
        <v>8.9039999999999999</v>
      </c>
      <c r="X6601" s="2">
        <v>2.968</v>
      </c>
      <c r="Y6601">
        <v>3</v>
      </c>
      <c r="Z6601" s="2">
        <v>0.2</v>
      </c>
      <c r="AA6601" s="2" t="str">
        <f>IF(Tableau1[[#This Row],[Discount]]=0,"0%",
 IF(Tableau1[[#This Row],[Discount]]&lt;=0.1,"1-10%",
 IF(Tableau1[[#This Row],[Discount]]&lt;=0.2,"11-20%","21%+")))</f>
        <v>11-20%</v>
      </c>
      <c r="AB6601" s="2">
        <v>3.339</v>
      </c>
    </row>
    <row r="6602" spans="1:28" x14ac:dyDescent="0.35">
      <c r="A6602">
        <v>3784</v>
      </c>
      <c r="B6602" t="s">
        <v>6938</v>
      </c>
      <c r="C6602" s="1">
        <v>43052</v>
      </c>
      <c r="D6602" t="str">
        <f>TEXT(Tableau1[[#This Row],[Order Date]],"mmmm")</f>
        <v>novembre</v>
      </c>
      <c r="E6602">
        <v>2017</v>
      </c>
      <c r="F6602" s="1">
        <v>43055</v>
      </c>
      <c r="G6602">
        <f>Tableau1[[#This Row],[Ship Date]]-Tableau1[[#This Row],[Order Date]]</f>
        <v>3</v>
      </c>
      <c r="H6602" t="str">
        <f>TEXT(Tableau1[[#This Row],[Ship Date]],"mmmm")</f>
        <v>novembre</v>
      </c>
      <c r="I6602">
        <v>2017</v>
      </c>
      <c r="J6602" t="s">
        <v>27</v>
      </c>
      <c r="K6602" t="s">
        <v>3690</v>
      </c>
      <c r="L6602" t="s">
        <v>3691</v>
      </c>
      <c r="M6602" t="s">
        <v>30</v>
      </c>
      <c r="N6602" t="s">
        <v>31</v>
      </c>
      <c r="O6602" t="s">
        <v>338</v>
      </c>
      <c r="P6602" t="s">
        <v>339</v>
      </c>
      <c r="Q6602">
        <v>38109</v>
      </c>
      <c r="R6602" t="s">
        <v>34</v>
      </c>
      <c r="S6602" t="s">
        <v>3521</v>
      </c>
      <c r="T6602" t="s">
        <v>50</v>
      </c>
      <c r="U6602" t="s">
        <v>63</v>
      </c>
      <c r="V6602" t="s">
        <v>3522</v>
      </c>
      <c r="W6602" s="2">
        <v>720.06399999999996</v>
      </c>
      <c r="X6602" s="2">
        <v>180.01599999999999</v>
      </c>
      <c r="Y6602">
        <v>4</v>
      </c>
      <c r="Z6602" s="2">
        <v>0.2</v>
      </c>
      <c r="AA6602" s="2" t="str">
        <f>IF(Tableau1[[#This Row],[Discount]]=0,"0%",
 IF(Tableau1[[#This Row],[Discount]]&lt;=0.1,"1-10%",
 IF(Tableau1[[#This Row],[Discount]]&lt;=0.2,"11-20%","21%+")))</f>
        <v>11-20%</v>
      </c>
      <c r="AB6602" s="2">
        <v>-63.005600000000001</v>
      </c>
    </row>
    <row r="6603" spans="1:28" x14ac:dyDescent="0.35">
      <c r="A6603">
        <v>5801</v>
      </c>
      <c r="B6603" t="s">
        <v>8505</v>
      </c>
      <c r="C6603" s="1">
        <v>41831</v>
      </c>
      <c r="D6603" t="str">
        <f>TEXT(Tableau1[[#This Row],[Order Date]],"mmmm")</f>
        <v>juillet</v>
      </c>
      <c r="E6603">
        <v>2014</v>
      </c>
      <c r="F6603" s="1">
        <v>41834</v>
      </c>
      <c r="G6603">
        <f>Tableau1[[#This Row],[Ship Date]]-Tableau1[[#This Row],[Order Date]]</f>
        <v>3</v>
      </c>
      <c r="H6603" t="str">
        <f>TEXT(Tableau1[[#This Row],[Ship Date]],"mmmm")</f>
        <v>juillet</v>
      </c>
      <c r="I6603">
        <v>2014</v>
      </c>
      <c r="J6603" t="s">
        <v>192</v>
      </c>
      <c r="K6603" t="s">
        <v>3690</v>
      </c>
      <c r="L6603" t="s">
        <v>3691</v>
      </c>
      <c r="M6603" t="s">
        <v>30</v>
      </c>
      <c r="N6603" t="s">
        <v>31</v>
      </c>
      <c r="O6603" t="s">
        <v>4183</v>
      </c>
      <c r="P6603" t="s">
        <v>108</v>
      </c>
      <c r="Q6603">
        <v>79907</v>
      </c>
      <c r="R6603" t="s">
        <v>109</v>
      </c>
      <c r="S6603" t="s">
        <v>4610</v>
      </c>
      <c r="T6603" t="s">
        <v>75</v>
      </c>
      <c r="U6603" t="s">
        <v>76</v>
      </c>
      <c r="V6603" t="s">
        <v>4611</v>
      </c>
      <c r="W6603" s="2">
        <v>575.96799999999996</v>
      </c>
      <c r="X6603" s="2">
        <v>143.99199999999999</v>
      </c>
      <c r="Y6603">
        <v>4</v>
      </c>
      <c r="Z6603" s="2">
        <v>0.2</v>
      </c>
      <c r="AA6603" s="2" t="str">
        <f>IF(Tableau1[[#This Row],[Discount]]=0,"0%",
 IF(Tableau1[[#This Row],[Discount]]&lt;=0.1,"1-10%",
 IF(Tableau1[[#This Row],[Discount]]&lt;=0.2,"11-20%","21%+")))</f>
        <v>11-20%</v>
      </c>
      <c r="AB6603" s="2">
        <v>43.197600000000001</v>
      </c>
    </row>
    <row r="6604" spans="1:28" x14ac:dyDescent="0.35">
      <c r="A6604">
        <v>5802</v>
      </c>
      <c r="B6604" t="s">
        <v>8505</v>
      </c>
      <c r="C6604" s="1">
        <v>41831</v>
      </c>
      <c r="D6604" t="str">
        <f>TEXT(Tableau1[[#This Row],[Order Date]],"mmmm")</f>
        <v>juillet</v>
      </c>
      <c r="E6604">
        <v>2014</v>
      </c>
      <c r="F6604" s="1">
        <v>41834</v>
      </c>
      <c r="G6604">
        <f>Tableau1[[#This Row],[Ship Date]]-Tableau1[[#This Row],[Order Date]]</f>
        <v>3</v>
      </c>
      <c r="H6604" t="str">
        <f>TEXT(Tableau1[[#This Row],[Ship Date]],"mmmm")</f>
        <v>juillet</v>
      </c>
      <c r="I6604">
        <v>2014</v>
      </c>
      <c r="J6604" t="s">
        <v>192</v>
      </c>
      <c r="K6604" t="s">
        <v>3690</v>
      </c>
      <c r="L6604" t="s">
        <v>3691</v>
      </c>
      <c r="M6604" t="s">
        <v>30</v>
      </c>
      <c r="N6604" t="s">
        <v>31</v>
      </c>
      <c r="O6604" t="s">
        <v>4183</v>
      </c>
      <c r="P6604" t="s">
        <v>108</v>
      </c>
      <c r="Q6604">
        <v>79907</v>
      </c>
      <c r="R6604" t="s">
        <v>109</v>
      </c>
      <c r="S6604" t="s">
        <v>6753</v>
      </c>
      <c r="T6604" t="s">
        <v>50</v>
      </c>
      <c r="U6604" t="s">
        <v>94</v>
      </c>
      <c r="V6604" t="s">
        <v>6754</v>
      </c>
      <c r="W6604" s="2">
        <v>10.368</v>
      </c>
      <c r="X6604" s="2">
        <v>5.1840000000000002</v>
      </c>
      <c r="Y6604">
        <v>2</v>
      </c>
      <c r="Z6604" s="2">
        <v>0.2</v>
      </c>
      <c r="AA6604" s="2" t="str">
        <f>IF(Tableau1[[#This Row],[Discount]]=0,"0%",
 IF(Tableau1[[#This Row],[Discount]]&lt;=0.1,"1-10%",
 IF(Tableau1[[#This Row],[Discount]]&lt;=0.2,"11-20%","21%+")))</f>
        <v>11-20%</v>
      </c>
      <c r="AB6604" s="2">
        <v>3.6288</v>
      </c>
    </row>
    <row r="6605" spans="1:28" x14ac:dyDescent="0.35">
      <c r="A6605">
        <v>7320</v>
      </c>
      <c r="B6605" t="s">
        <v>9427</v>
      </c>
      <c r="C6605" s="1">
        <v>43065</v>
      </c>
      <c r="D6605" t="str">
        <f>TEXT(Tableau1[[#This Row],[Order Date]],"mmmm")</f>
        <v>novembre</v>
      </c>
      <c r="E6605">
        <v>2017</v>
      </c>
      <c r="F6605" s="1">
        <v>43068</v>
      </c>
      <c r="G6605">
        <f>Tableau1[[#This Row],[Ship Date]]-Tableau1[[#This Row],[Order Date]]</f>
        <v>3</v>
      </c>
      <c r="H6605" t="str">
        <f>TEXT(Tableau1[[#This Row],[Ship Date]],"mmmm")</f>
        <v>novembre</v>
      </c>
      <c r="I6605">
        <v>2017</v>
      </c>
      <c r="J6605" t="s">
        <v>27</v>
      </c>
      <c r="K6605" t="s">
        <v>3690</v>
      </c>
      <c r="L6605" t="s">
        <v>3691</v>
      </c>
      <c r="M6605" t="s">
        <v>30</v>
      </c>
      <c r="N6605" t="s">
        <v>31</v>
      </c>
      <c r="O6605" t="s">
        <v>270</v>
      </c>
      <c r="P6605" t="s">
        <v>271</v>
      </c>
      <c r="Q6605">
        <v>10009</v>
      </c>
      <c r="R6605" t="s">
        <v>152</v>
      </c>
      <c r="S6605" t="s">
        <v>3793</v>
      </c>
      <c r="T6605" t="s">
        <v>75</v>
      </c>
      <c r="U6605" t="s">
        <v>76</v>
      </c>
      <c r="V6605" t="s">
        <v>5714</v>
      </c>
      <c r="W6605" s="2">
        <v>979.95</v>
      </c>
      <c r="X6605" s="2">
        <v>195.99</v>
      </c>
      <c r="Y6605">
        <v>5</v>
      </c>
      <c r="Z6605" s="2">
        <v>0</v>
      </c>
      <c r="AA6605" s="2" t="str">
        <f>IF(Tableau1[[#This Row],[Discount]]=0,"0%",
 IF(Tableau1[[#This Row],[Discount]]&lt;=0.1,"1-10%",
 IF(Tableau1[[#This Row],[Discount]]&lt;=0.2,"11-20%","21%+")))</f>
        <v>0%</v>
      </c>
      <c r="AB6605" s="2">
        <v>264.5865</v>
      </c>
    </row>
    <row r="6606" spans="1:28" x14ac:dyDescent="0.35">
      <c r="A6606">
        <v>7321</v>
      </c>
      <c r="B6606" t="s">
        <v>9427</v>
      </c>
      <c r="C6606" s="1">
        <v>43065</v>
      </c>
      <c r="D6606" t="str">
        <f>TEXT(Tableau1[[#This Row],[Order Date]],"mmmm")</f>
        <v>novembre</v>
      </c>
      <c r="E6606">
        <v>2017</v>
      </c>
      <c r="F6606" s="1">
        <v>43068</v>
      </c>
      <c r="G6606">
        <f>Tableau1[[#This Row],[Ship Date]]-Tableau1[[#This Row],[Order Date]]</f>
        <v>3</v>
      </c>
      <c r="H6606" t="str">
        <f>TEXT(Tableau1[[#This Row],[Ship Date]],"mmmm")</f>
        <v>novembre</v>
      </c>
      <c r="I6606">
        <v>2017</v>
      </c>
      <c r="J6606" t="s">
        <v>27</v>
      </c>
      <c r="K6606" t="s">
        <v>3690</v>
      </c>
      <c r="L6606" t="s">
        <v>3691</v>
      </c>
      <c r="M6606" t="s">
        <v>30</v>
      </c>
      <c r="N6606" t="s">
        <v>31</v>
      </c>
      <c r="O6606" t="s">
        <v>270</v>
      </c>
      <c r="P6606" t="s">
        <v>271</v>
      </c>
      <c r="Q6606">
        <v>10009</v>
      </c>
      <c r="R6606" t="s">
        <v>152</v>
      </c>
      <c r="S6606" t="s">
        <v>5051</v>
      </c>
      <c r="T6606" t="s">
        <v>36</v>
      </c>
      <c r="U6606" t="s">
        <v>69</v>
      </c>
      <c r="V6606" t="s">
        <v>5052</v>
      </c>
      <c r="W6606" s="2">
        <v>135.30000000000001</v>
      </c>
      <c r="X6606" s="2">
        <v>27.060000000000002</v>
      </c>
      <c r="Y6606">
        <v>5</v>
      </c>
      <c r="Z6606" s="2">
        <v>0</v>
      </c>
      <c r="AA6606" s="2" t="str">
        <f>IF(Tableau1[[#This Row],[Discount]]=0,"0%",
 IF(Tableau1[[#This Row],[Discount]]&lt;=0.1,"1-10%",
 IF(Tableau1[[#This Row],[Discount]]&lt;=0.2,"11-20%","21%+")))</f>
        <v>0%</v>
      </c>
      <c r="AB6606" s="2">
        <v>37.884</v>
      </c>
    </row>
    <row r="6607" spans="1:28" x14ac:dyDescent="0.35">
      <c r="A6607">
        <v>7734</v>
      </c>
      <c r="B6607" t="s">
        <v>9640</v>
      </c>
      <c r="C6607" s="1">
        <v>42505</v>
      </c>
      <c r="D6607" t="str">
        <f>TEXT(Tableau1[[#This Row],[Order Date]],"mmmm")</f>
        <v>mai</v>
      </c>
      <c r="E6607">
        <v>2016</v>
      </c>
      <c r="F6607" s="1">
        <v>42509</v>
      </c>
      <c r="G6607">
        <f>Tableau1[[#This Row],[Ship Date]]-Tableau1[[#This Row],[Order Date]]</f>
        <v>4</v>
      </c>
      <c r="H6607" t="str">
        <f>TEXT(Tableau1[[#This Row],[Ship Date]],"mmmm")</f>
        <v>mai</v>
      </c>
      <c r="I6607">
        <v>2016</v>
      </c>
      <c r="J6607" t="s">
        <v>27</v>
      </c>
      <c r="K6607" t="s">
        <v>3690</v>
      </c>
      <c r="L6607" t="s">
        <v>3691</v>
      </c>
      <c r="M6607" t="s">
        <v>30</v>
      </c>
      <c r="N6607" t="s">
        <v>31</v>
      </c>
      <c r="O6607" t="s">
        <v>322</v>
      </c>
      <c r="P6607" t="s">
        <v>502</v>
      </c>
      <c r="Q6607">
        <v>45503</v>
      </c>
      <c r="R6607" t="s">
        <v>152</v>
      </c>
      <c r="S6607" t="s">
        <v>5770</v>
      </c>
      <c r="T6607" t="s">
        <v>50</v>
      </c>
      <c r="U6607" t="s">
        <v>94</v>
      </c>
      <c r="V6607" t="s">
        <v>5771</v>
      </c>
      <c r="W6607" s="2">
        <v>15.231999999999999</v>
      </c>
      <c r="X6607" s="2">
        <v>3.8079999999999998</v>
      </c>
      <c r="Y6607">
        <v>4</v>
      </c>
      <c r="Z6607" s="2">
        <v>0.2</v>
      </c>
      <c r="AA6607" s="2" t="str">
        <f>IF(Tableau1[[#This Row],[Discount]]=0,"0%",
 IF(Tableau1[[#This Row],[Discount]]&lt;=0.1,"1-10%",
 IF(Tableau1[[#This Row],[Discount]]&lt;=0.2,"11-20%","21%+")))</f>
        <v>11-20%</v>
      </c>
      <c r="AB6607" s="2">
        <v>5.5216000000000003</v>
      </c>
    </row>
    <row r="6608" spans="1:28" x14ac:dyDescent="0.35">
      <c r="A6608">
        <v>1042</v>
      </c>
      <c r="B6608" t="s">
        <v>3096</v>
      </c>
      <c r="C6608" s="1">
        <v>42619</v>
      </c>
      <c r="D6608" t="str">
        <f>TEXT(Tableau1[[#This Row],[Order Date]],"mmmm")</f>
        <v>septembre</v>
      </c>
      <c r="E6608">
        <v>2016</v>
      </c>
      <c r="F6608" s="1">
        <v>42622</v>
      </c>
      <c r="G6608">
        <f>Tableau1[[#This Row],[Ship Date]]-Tableau1[[#This Row],[Order Date]]</f>
        <v>3</v>
      </c>
      <c r="H6608" t="str">
        <f>TEXT(Tableau1[[#This Row],[Ship Date]],"mmmm")</f>
        <v>septembre</v>
      </c>
      <c r="I6608">
        <v>2016</v>
      </c>
      <c r="J6608" t="s">
        <v>27</v>
      </c>
      <c r="K6608" t="s">
        <v>3097</v>
      </c>
      <c r="L6608" t="s">
        <v>3098</v>
      </c>
      <c r="M6608" t="s">
        <v>30</v>
      </c>
      <c r="N6608" t="s">
        <v>31</v>
      </c>
      <c r="O6608" t="s">
        <v>270</v>
      </c>
      <c r="P6608" t="s">
        <v>271</v>
      </c>
      <c r="Q6608">
        <v>10035</v>
      </c>
      <c r="R6608" t="s">
        <v>152</v>
      </c>
      <c r="S6608" t="s">
        <v>3099</v>
      </c>
      <c r="T6608" t="s">
        <v>75</v>
      </c>
      <c r="U6608" t="s">
        <v>165</v>
      </c>
      <c r="V6608" t="s">
        <v>3100</v>
      </c>
      <c r="W6608" s="2">
        <v>31.86</v>
      </c>
      <c r="X6608" s="2">
        <v>15.93</v>
      </c>
      <c r="Y6608">
        <v>2</v>
      </c>
      <c r="Z6608" s="2">
        <v>0</v>
      </c>
      <c r="AA6608" s="2" t="str">
        <f>IF(Tableau1[[#This Row],[Discount]]=0,"0%",
 IF(Tableau1[[#This Row],[Discount]]&lt;=0.1,"1-10%",
 IF(Tableau1[[#This Row],[Discount]]&lt;=0.2,"11-20%","21%+")))</f>
        <v>0%</v>
      </c>
      <c r="AB6608" s="2">
        <v>11.151</v>
      </c>
    </row>
    <row r="6609" spans="1:28" x14ac:dyDescent="0.35">
      <c r="A6609">
        <v>1043</v>
      </c>
      <c r="B6609" t="s">
        <v>3096</v>
      </c>
      <c r="C6609" s="1">
        <v>42619</v>
      </c>
      <c r="D6609" t="str">
        <f>TEXT(Tableau1[[#This Row],[Order Date]],"mmmm")</f>
        <v>septembre</v>
      </c>
      <c r="E6609">
        <v>2016</v>
      </c>
      <c r="F6609" s="1">
        <v>42622</v>
      </c>
      <c r="G6609">
        <f>Tableau1[[#This Row],[Ship Date]]-Tableau1[[#This Row],[Order Date]]</f>
        <v>3</v>
      </c>
      <c r="H6609" t="str">
        <f>TEXT(Tableau1[[#This Row],[Ship Date]],"mmmm")</f>
        <v>septembre</v>
      </c>
      <c r="I6609">
        <v>2016</v>
      </c>
      <c r="J6609" t="s">
        <v>27</v>
      </c>
      <c r="K6609" t="s">
        <v>3097</v>
      </c>
      <c r="L6609" t="s">
        <v>3098</v>
      </c>
      <c r="M6609" t="s">
        <v>30</v>
      </c>
      <c r="N6609" t="s">
        <v>31</v>
      </c>
      <c r="O6609" t="s">
        <v>270</v>
      </c>
      <c r="P6609" t="s">
        <v>271</v>
      </c>
      <c r="Q6609">
        <v>10035</v>
      </c>
      <c r="R6609" t="s">
        <v>152</v>
      </c>
      <c r="S6609" t="s">
        <v>3101</v>
      </c>
      <c r="T6609" t="s">
        <v>36</v>
      </c>
      <c r="U6609" t="s">
        <v>37</v>
      </c>
      <c r="V6609" t="s">
        <v>3102</v>
      </c>
      <c r="W6609" s="2">
        <v>722.35199999999998</v>
      </c>
      <c r="X6609" s="2">
        <v>240.78399999999999</v>
      </c>
      <c r="Y6609">
        <v>3</v>
      </c>
      <c r="Z6609" s="2">
        <v>0.2</v>
      </c>
      <c r="AA6609" s="2" t="str">
        <f>IF(Tableau1[[#This Row],[Discount]]=0,"0%",
 IF(Tableau1[[#This Row],[Discount]]&lt;=0.1,"1-10%",
 IF(Tableau1[[#This Row],[Discount]]&lt;=0.2,"11-20%","21%+")))</f>
        <v>11-20%</v>
      </c>
      <c r="AB6609" s="2">
        <v>90.293999999999997</v>
      </c>
    </row>
    <row r="6610" spans="1:28" x14ac:dyDescent="0.35">
      <c r="A6610">
        <v>3952</v>
      </c>
      <c r="B6610" t="s">
        <v>7093</v>
      </c>
      <c r="C6610" s="1">
        <v>41971</v>
      </c>
      <c r="D6610" t="str">
        <f>TEXT(Tableau1[[#This Row],[Order Date]],"mmmm")</f>
        <v>novembre</v>
      </c>
      <c r="E6610">
        <v>2014</v>
      </c>
      <c r="F6610" s="1">
        <v>41973</v>
      </c>
      <c r="G6610">
        <f>Tableau1[[#This Row],[Ship Date]]-Tableau1[[#This Row],[Order Date]]</f>
        <v>2</v>
      </c>
      <c r="H6610" t="str">
        <f>TEXT(Tableau1[[#This Row],[Ship Date]],"mmmm")</f>
        <v>novembre</v>
      </c>
      <c r="I6610">
        <v>2014</v>
      </c>
      <c r="J6610" t="s">
        <v>27</v>
      </c>
      <c r="K6610" t="s">
        <v>3097</v>
      </c>
      <c r="L6610" t="s">
        <v>3098</v>
      </c>
      <c r="M6610" t="s">
        <v>30</v>
      </c>
      <c r="N6610" t="s">
        <v>31</v>
      </c>
      <c r="O6610" t="s">
        <v>3719</v>
      </c>
      <c r="P6610" t="s">
        <v>271</v>
      </c>
      <c r="Q6610">
        <v>11520</v>
      </c>
      <c r="R6610" t="s">
        <v>152</v>
      </c>
      <c r="S6610" t="s">
        <v>3252</v>
      </c>
      <c r="T6610" t="s">
        <v>50</v>
      </c>
      <c r="U6610" t="s">
        <v>79</v>
      </c>
      <c r="V6610" t="s">
        <v>3253</v>
      </c>
      <c r="W6610" s="2">
        <v>17.248000000000001</v>
      </c>
      <c r="X6610" s="2">
        <v>8.6240000000000006</v>
      </c>
      <c r="Y6610">
        <v>2</v>
      </c>
      <c r="Z6610" s="2">
        <v>0.2</v>
      </c>
      <c r="AA6610" s="2" t="str">
        <f>IF(Tableau1[[#This Row],[Discount]]=0,"0%",
 IF(Tableau1[[#This Row],[Discount]]&lt;=0.1,"1-10%",
 IF(Tableau1[[#This Row],[Discount]]&lt;=0.2,"11-20%","21%+")))</f>
        <v>11-20%</v>
      </c>
      <c r="AB6610" s="2">
        <v>6.0368000000000004</v>
      </c>
    </row>
    <row r="6611" spans="1:28" x14ac:dyDescent="0.35">
      <c r="A6611">
        <v>4304</v>
      </c>
      <c r="B6611" t="s">
        <v>7405</v>
      </c>
      <c r="C6611" s="1">
        <v>42647</v>
      </c>
      <c r="D6611" t="str">
        <f>TEXT(Tableau1[[#This Row],[Order Date]],"mmmm")</f>
        <v>octobre</v>
      </c>
      <c r="E6611">
        <v>2016</v>
      </c>
      <c r="F6611" s="1">
        <v>42647</v>
      </c>
      <c r="G6611">
        <f>Tableau1[[#This Row],[Ship Date]]-Tableau1[[#This Row],[Order Date]]</f>
        <v>0</v>
      </c>
      <c r="H6611" t="str">
        <f>TEXT(Tableau1[[#This Row],[Ship Date]],"mmmm")</f>
        <v>octobre</v>
      </c>
      <c r="I6611">
        <v>2016</v>
      </c>
      <c r="J6611" t="s">
        <v>1295</v>
      </c>
      <c r="K6611" t="s">
        <v>3097</v>
      </c>
      <c r="L6611" t="s">
        <v>3098</v>
      </c>
      <c r="M6611" t="s">
        <v>30</v>
      </c>
      <c r="N6611" t="s">
        <v>31</v>
      </c>
      <c r="O6611" t="s">
        <v>7406</v>
      </c>
      <c r="P6611" t="s">
        <v>108</v>
      </c>
      <c r="Q6611">
        <v>75056</v>
      </c>
      <c r="R6611" t="s">
        <v>109</v>
      </c>
      <c r="S6611" t="s">
        <v>2994</v>
      </c>
      <c r="T6611" t="s">
        <v>50</v>
      </c>
      <c r="U6611" t="s">
        <v>177</v>
      </c>
      <c r="V6611" t="s">
        <v>2995</v>
      </c>
      <c r="W6611" s="2">
        <v>59.752000000000002</v>
      </c>
      <c r="X6611" s="2">
        <v>8.5359999999999996</v>
      </c>
      <c r="Y6611">
        <v>7</v>
      </c>
      <c r="Z6611" s="2">
        <v>0.2</v>
      </c>
      <c r="AA6611" s="2" t="str">
        <f>IF(Tableau1[[#This Row],[Discount]]=0,"0%",
 IF(Tableau1[[#This Row],[Discount]]&lt;=0.1,"1-10%",
 IF(Tableau1[[#This Row],[Discount]]&lt;=0.2,"11-20%","21%+")))</f>
        <v>11-20%</v>
      </c>
      <c r="AB6611" s="2">
        <v>19.4194</v>
      </c>
    </row>
    <row r="6612" spans="1:28" x14ac:dyDescent="0.35">
      <c r="A6612">
        <v>4927</v>
      </c>
      <c r="B6612" t="s">
        <v>7878</v>
      </c>
      <c r="C6612" s="1">
        <v>43027</v>
      </c>
      <c r="D6612" t="str">
        <f>TEXT(Tableau1[[#This Row],[Order Date]],"mmmm")</f>
        <v>octobre</v>
      </c>
      <c r="E6612">
        <v>2017</v>
      </c>
      <c r="F6612" s="1">
        <v>43031</v>
      </c>
      <c r="G6612">
        <f>Tableau1[[#This Row],[Ship Date]]-Tableau1[[#This Row],[Order Date]]</f>
        <v>4</v>
      </c>
      <c r="H6612" t="str">
        <f>TEXT(Tableau1[[#This Row],[Ship Date]],"mmmm")</f>
        <v>octobre</v>
      </c>
      <c r="I6612">
        <v>2017</v>
      </c>
      <c r="J6612" t="s">
        <v>54</v>
      </c>
      <c r="K6612" t="s">
        <v>3097</v>
      </c>
      <c r="L6612" t="s">
        <v>3098</v>
      </c>
      <c r="M6612" t="s">
        <v>30</v>
      </c>
      <c r="N6612" t="s">
        <v>31</v>
      </c>
      <c r="O6612" t="s">
        <v>307</v>
      </c>
      <c r="P6612" t="s">
        <v>215</v>
      </c>
      <c r="Q6612">
        <v>60623</v>
      </c>
      <c r="R6612" t="s">
        <v>109</v>
      </c>
      <c r="S6612" t="s">
        <v>3783</v>
      </c>
      <c r="T6612" t="s">
        <v>36</v>
      </c>
      <c r="U6612" t="s">
        <v>60</v>
      </c>
      <c r="V6612" t="s">
        <v>3784</v>
      </c>
      <c r="W6612" s="2">
        <v>91.275000000000006</v>
      </c>
      <c r="X6612" s="2">
        <v>91.275000000000006</v>
      </c>
      <c r="Y6612">
        <v>1</v>
      </c>
      <c r="Z6612" s="2">
        <v>0.5</v>
      </c>
      <c r="AA6612" s="2" t="str">
        <f>IF(Tableau1[[#This Row],[Discount]]=0,"0%",
 IF(Tableau1[[#This Row],[Discount]]&lt;=0.1,"1-10%",
 IF(Tableau1[[#This Row],[Discount]]&lt;=0.2,"11-20%","21%+")))</f>
        <v>21%+</v>
      </c>
      <c r="AB6612" s="2">
        <v>-67.543499999999995</v>
      </c>
    </row>
    <row r="6613" spans="1:28" x14ac:dyDescent="0.35">
      <c r="A6613">
        <v>627</v>
      </c>
      <c r="B6613" t="s">
        <v>2073</v>
      </c>
      <c r="C6613" s="1">
        <v>42993</v>
      </c>
      <c r="D6613" t="str">
        <f>TEXT(Tableau1[[#This Row],[Order Date]],"mmmm")</f>
        <v>septembre</v>
      </c>
      <c r="E6613">
        <v>2017</v>
      </c>
      <c r="F6613" s="1">
        <v>42997</v>
      </c>
      <c r="G6613">
        <f>Tableau1[[#This Row],[Ship Date]]-Tableau1[[#This Row],[Order Date]]</f>
        <v>4</v>
      </c>
      <c r="H6613" t="str">
        <f>TEXT(Tableau1[[#This Row],[Ship Date]],"mmmm")</f>
        <v>septembre</v>
      </c>
      <c r="I6613">
        <v>2017</v>
      </c>
      <c r="J6613" t="s">
        <v>54</v>
      </c>
      <c r="K6613" t="s">
        <v>2074</v>
      </c>
      <c r="L6613" t="s">
        <v>2075</v>
      </c>
      <c r="M6613" t="s">
        <v>106</v>
      </c>
      <c r="N6613" t="s">
        <v>31</v>
      </c>
      <c r="O6613" t="s">
        <v>270</v>
      </c>
      <c r="P6613" t="s">
        <v>271</v>
      </c>
      <c r="Q6613">
        <v>10009</v>
      </c>
      <c r="R6613" t="s">
        <v>152</v>
      </c>
      <c r="S6613" t="s">
        <v>2076</v>
      </c>
      <c r="T6613" t="s">
        <v>36</v>
      </c>
      <c r="U6613" t="s">
        <v>69</v>
      </c>
      <c r="V6613" t="s">
        <v>2077</v>
      </c>
      <c r="W6613" s="2">
        <v>35.56</v>
      </c>
      <c r="X6613" s="2">
        <v>5.08</v>
      </c>
      <c r="Y6613">
        <v>7</v>
      </c>
      <c r="Z6613" s="2">
        <v>0</v>
      </c>
      <c r="AA6613" s="2" t="str">
        <f>IF(Tableau1[[#This Row],[Discount]]=0,"0%",
 IF(Tableau1[[#This Row],[Discount]]&lt;=0.1,"1-10%",
 IF(Tableau1[[#This Row],[Discount]]&lt;=0.2,"11-20%","21%+")))</f>
        <v>0%</v>
      </c>
      <c r="AB6613" s="2">
        <v>12.090400000000001</v>
      </c>
    </row>
    <row r="6614" spans="1:28" x14ac:dyDescent="0.35">
      <c r="A6614">
        <v>670</v>
      </c>
      <c r="B6614" t="s">
        <v>2190</v>
      </c>
      <c r="C6614" s="1">
        <v>42895</v>
      </c>
      <c r="D6614" t="str">
        <f>TEXT(Tableau1[[#This Row],[Order Date]],"mmmm")</f>
        <v>juin</v>
      </c>
      <c r="E6614">
        <v>2017</v>
      </c>
      <c r="F6614" s="1">
        <v>42899</v>
      </c>
      <c r="G6614">
        <f>Tableau1[[#This Row],[Ship Date]]-Tableau1[[#This Row],[Order Date]]</f>
        <v>4</v>
      </c>
      <c r="H6614" t="str">
        <f>TEXT(Tableau1[[#This Row],[Ship Date]],"mmmm")</f>
        <v>juin</v>
      </c>
      <c r="I6614">
        <v>2017</v>
      </c>
      <c r="J6614" t="s">
        <v>54</v>
      </c>
      <c r="K6614" t="s">
        <v>2074</v>
      </c>
      <c r="L6614" t="s">
        <v>2075</v>
      </c>
      <c r="M6614" t="s">
        <v>106</v>
      </c>
      <c r="N6614" t="s">
        <v>31</v>
      </c>
      <c r="O6614" t="s">
        <v>307</v>
      </c>
      <c r="P6614" t="s">
        <v>215</v>
      </c>
      <c r="Q6614">
        <v>60653</v>
      </c>
      <c r="R6614" t="s">
        <v>109</v>
      </c>
      <c r="S6614" t="s">
        <v>2191</v>
      </c>
      <c r="T6614" t="s">
        <v>36</v>
      </c>
      <c r="U6614" t="s">
        <v>69</v>
      </c>
      <c r="V6614" t="s">
        <v>2192</v>
      </c>
      <c r="W6614" s="2">
        <v>23.975999999999999</v>
      </c>
      <c r="X6614" s="2">
        <v>7.992</v>
      </c>
      <c r="Y6614">
        <v>3</v>
      </c>
      <c r="Z6614" s="2">
        <v>0.6</v>
      </c>
      <c r="AA6614" s="2" t="str">
        <f>IF(Tableau1[[#This Row],[Discount]]=0,"0%",
 IF(Tableau1[[#This Row],[Discount]]&lt;=0.1,"1-10%",
 IF(Tableau1[[#This Row],[Discount]]&lt;=0.2,"11-20%","21%+")))</f>
        <v>21%+</v>
      </c>
      <c r="AB6614" s="2">
        <v>-14.3856</v>
      </c>
    </row>
    <row r="6615" spans="1:28" x14ac:dyDescent="0.35">
      <c r="A6615">
        <v>671</v>
      </c>
      <c r="B6615" t="s">
        <v>2190</v>
      </c>
      <c r="C6615" s="1">
        <v>42895</v>
      </c>
      <c r="D6615" t="str">
        <f>TEXT(Tableau1[[#This Row],[Order Date]],"mmmm")</f>
        <v>juin</v>
      </c>
      <c r="E6615">
        <v>2017</v>
      </c>
      <c r="F6615" s="1">
        <v>42899</v>
      </c>
      <c r="G6615">
        <f>Tableau1[[#This Row],[Ship Date]]-Tableau1[[#This Row],[Order Date]]</f>
        <v>4</v>
      </c>
      <c r="H6615" t="str">
        <f>TEXT(Tableau1[[#This Row],[Ship Date]],"mmmm")</f>
        <v>juin</v>
      </c>
      <c r="I6615">
        <v>2017</v>
      </c>
      <c r="J6615" t="s">
        <v>54</v>
      </c>
      <c r="K6615" t="s">
        <v>2074</v>
      </c>
      <c r="L6615" t="s">
        <v>2075</v>
      </c>
      <c r="M6615" t="s">
        <v>106</v>
      </c>
      <c r="N6615" t="s">
        <v>31</v>
      </c>
      <c r="O6615" t="s">
        <v>307</v>
      </c>
      <c r="P6615" t="s">
        <v>215</v>
      </c>
      <c r="Q6615">
        <v>60653</v>
      </c>
      <c r="R6615" t="s">
        <v>109</v>
      </c>
      <c r="S6615" t="s">
        <v>2193</v>
      </c>
      <c r="T6615" t="s">
        <v>36</v>
      </c>
      <c r="U6615" t="s">
        <v>60</v>
      </c>
      <c r="V6615" t="s">
        <v>2194</v>
      </c>
      <c r="W6615" s="2">
        <v>108.925</v>
      </c>
      <c r="X6615" s="2">
        <v>108.925</v>
      </c>
      <c r="Y6615">
        <v>1</v>
      </c>
      <c r="Z6615" s="2">
        <v>0.5</v>
      </c>
      <c r="AA6615" s="2" t="str">
        <f>IF(Tableau1[[#This Row],[Discount]]=0,"0%",
 IF(Tableau1[[#This Row],[Discount]]&lt;=0.1,"1-10%",
 IF(Tableau1[[#This Row],[Discount]]&lt;=0.2,"11-20%","21%+")))</f>
        <v>21%+</v>
      </c>
      <c r="AB6615" s="2">
        <v>-71.890500000000003</v>
      </c>
    </row>
    <row r="6616" spans="1:28" x14ac:dyDescent="0.35">
      <c r="A6616">
        <v>672</v>
      </c>
      <c r="B6616" t="s">
        <v>2190</v>
      </c>
      <c r="C6616" s="1">
        <v>42895</v>
      </c>
      <c r="D6616" t="str">
        <f>TEXT(Tableau1[[#This Row],[Order Date]],"mmmm")</f>
        <v>juin</v>
      </c>
      <c r="E6616">
        <v>2017</v>
      </c>
      <c r="F6616" s="1">
        <v>42899</v>
      </c>
      <c r="G6616">
        <f>Tableau1[[#This Row],[Ship Date]]-Tableau1[[#This Row],[Order Date]]</f>
        <v>4</v>
      </c>
      <c r="H6616" t="str">
        <f>TEXT(Tableau1[[#This Row],[Ship Date]],"mmmm")</f>
        <v>juin</v>
      </c>
      <c r="I6616">
        <v>2017</v>
      </c>
      <c r="J6616" t="s">
        <v>54</v>
      </c>
      <c r="K6616" t="s">
        <v>2074</v>
      </c>
      <c r="L6616" t="s">
        <v>2075</v>
      </c>
      <c r="M6616" t="s">
        <v>106</v>
      </c>
      <c r="N6616" t="s">
        <v>31</v>
      </c>
      <c r="O6616" t="s">
        <v>307</v>
      </c>
      <c r="P6616" t="s">
        <v>215</v>
      </c>
      <c r="Q6616">
        <v>60653</v>
      </c>
      <c r="R6616" t="s">
        <v>109</v>
      </c>
      <c r="S6616" t="s">
        <v>564</v>
      </c>
      <c r="T6616" t="s">
        <v>50</v>
      </c>
      <c r="U6616" t="s">
        <v>94</v>
      </c>
      <c r="V6616" t="s">
        <v>2195</v>
      </c>
      <c r="W6616" s="2">
        <v>36.351999999999997</v>
      </c>
      <c r="X6616" s="2">
        <v>4.5439999999999996</v>
      </c>
      <c r="Y6616">
        <v>8</v>
      </c>
      <c r="Z6616" s="2">
        <v>0.2</v>
      </c>
      <c r="AA6616" s="2" t="str">
        <f>IF(Tableau1[[#This Row],[Discount]]=0,"0%",
 IF(Tableau1[[#This Row],[Discount]]&lt;=0.1,"1-10%",
 IF(Tableau1[[#This Row],[Discount]]&lt;=0.2,"11-20%","21%+")))</f>
        <v>11-20%</v>
      </c>
      <c r="AB6616" s="2">
        <v>11.36</v>
      </c>
    </row>
    <row r="6617" spans="1:28" x14ac:dyDescent="0.35">
      <c r="A6617">
        <v>1016</v>
      </c>
      <c r="B6617" t="s">
        <v>3032</v>
      </c>
      <c r="C6617" s="1">
        <v>42264</v>
      </c>
      <c r="D6617" t="str">
        <f>TEXT(Tableau1[[#This Row],[Order Date]],"mmmm")</f>
        <v>septembre</v>
      </c>
      <c r="E6617">
        <v>2015</v>
      </c>
      <c r="F6617" s="1">
        <v>42266</v>
      </c>
      <c r="G6617">
        <f>Tableau1[[#This Row],[Ship Date]]-Tableau1[[#This Row],[Order Date]]</f>
        <v>2</v>
      </c>
      <c r="H6617" t="str">
        <f>TEXT(Tableau1[[#This Row],[Ship Date]],"mmmm")</f>
        <v>septembre</v>
      </c>
      <c r="I6617">
        <v>2015</v>
      </c>
      <c r="J6617" t="s">
        <v>27</v>
      </c>
      <c r="K6617" t="s">
        <v>2074</v>
      </c>
      <c r="L6617" t="s">
        <v>2075</v>
      </c>
      <c r="M6617" t="s">
        <v>106</v>
      </c>
      <c r="N6617" t="s">
        <v>31</v>
      </c>
      <c r="O6617" t="s">
        <v>46</v>
      </c>
      <c r="P6617" t="s">
        <v>47</v>
      </c>
      <c r="Q6617">
        <v>90036</v>
      </c>
      <c r="R6617" t="s">
        <v>48</v>
      </c>
      <c r="S6617" t="s">
        <v>1062</v>
      </c>
      <c r="T6617" t="s">
        <v>50</v>
      </c>
      <c r="U6617" t="s">
        <v>94</v>
      </c>
      <c r="V6617" t="s">
        <v>1063</v>
      </c>
      <c r="W6617" s="2">
        <v>32.4</v>
      </c>
      <c r="X6617" s="2">
        <v>6.4799999999999995</v>
      </c>
      <c r="Y6617">
        <v>5</v>
      </c>
      <c r="Z6617" s="2">
        <v>0</v>
      </c>
      <c r="AA6617" s="2" t="str">
        <f>IF(Tableau1[[#This Row],[Discount]]=0,"0%",
 IF(Tableau1[[#This Row],[Discount]]&lt;=0.1,"1-10%",
 IF(Tableau1[[#This Row],[Discount]]&lt;=0.2,"11-20%","21%+")))</f>
        <v>0%</v>
      </c>
      <c r="AB6617" s="2">
        <v>15.552</v>
      </c>
    </row>
    <row r="6618" spans="1:28" x14ac:dyDescent="0.35">
      <c r="A6618">
        <v>1242</v>
      </c>
      <c r="B6618" t="s">
        <v>3484</v>
      </c>
      <c r="C6618" s="1">
        <v>42611</v>
      </c>
      <c r="D6618" t="str">
        <f>TEXT(Tableau1[[#This Row],[Order Date]],"mmmm")</f>
        <v>août</v>
      </c>
      <c r="E6618">
        <v>2016</v>
      </c>
      <c r="F6618" s="1">
        <v>42617</v>
      </c>
      <c r="G6618">
        <f>Tableau1[[#This Row],[Ship Date]]-Tableau1[[#This Row],[Order Date]]</f>
        <v>6</v>
      </c>
      <c r="H6618" t="str">
        <f>TEXT(Tableau1[[#This Row],[Ship Date]],"mmmm")</f>
        <v>septembre</v>
      </c>
      <c r="I6618">
        <v>2016</v>
      </c>
      <c r="J6618" t="s">
        <v>54</v>
      </c>
      <c r="K6618" t="s">
        <v>2074</v>
      </c>
      <c r="L6618" t="s">
        <v>2075</v>
      </c>
      <c r="M6618" t="s">
        <v>106</v>
      </c>
      <c r="N6618" t="s">
        <v>31</v>
      </c>
      <c r="O6618" t="s">
        <v>270</v>
      </c>
      <c r="P6618" t="s">
        <v>271</v>
      </c>
      <c r="Q6618">
        <v>10024</v>
      </c>
      <c r="R6618" t="s">
        <v>152</v>
      </c>
      <c r="S6618" t="s">
        <v>3485</v>
      </c>
      <c r="T6618" t="s">
        <v>75</v>
      </c>
      <c r="U6618" t="s">
        <v>76</v>
      </c>
      <c r="V6618" t="s">
        <v>3486</v>
      </c>
      <c r="W6618" s="2">
        <v>22</v>
      </c>
      <c r="X6618" s="2">
        <v>5.5</v>
      </c>
      <c r="Y6618">
        <v>4</v>
      </c>
      <c r="Z6618" s="2">
        <v>0</v>
      </c>
      <c r="AA6618" s="2" t="str">
        <f>IF(Tableau1[[#This Row],[Discount]]=0,"0%",
 IF(Tableau1[[#This Row],[Discount]]&lt;=0.1,"1-10%",
 IF(Tableau1[[#This Row],[Discount]]&lt;=0.2,"11-20%","21%+")))</f>
        <v>0%</v>
      </c>
      <c r="AB6618" s="2">
        <v>5.5</v>
      </c>
    </row>
    <row r="6619" spans="1:28" x14ac:dyDescent="0.35">
      <c r="A6619">
        <v>1751</v>
      </c>
      <c r="B6619" t="s">
        <v>4465</v>
      </c>
      <c r="C6619" s="1">
        <v>42330</v>
      </c>
      <c r="D6619" t="str">
        <f>TEXT(Tableau1[[#This Row],[Order Date]],"mmmm")</f>
        <v>novembre</v>
      </c>
      <c r="E6619">
        <v>2015</v>
      </c>
      <c r="F6619" s="1">
        <v>42335</v>
      </c>
      <c r="G6619">
        <f>Tableau1[[#This Row],[Ship Date]]-Tableau1[[#This Row],[Order Date]]</f>
        <v>5</v>
      </c>
      <c r="H6619" t="str">
        <f>TEXT(Tableau1[[#This Row],[Ship Date]],"mmmm")</f>
        <v>novembre</v>
      </c>
      <c r="I6619">
        <v>2015</v>
      </c>
      <c r="J6619" t="s">
        <v>54</v>
      </c>
      <c r="K6619" t="s">
        <v>2074</v>
      </c>
      <c r="L6619" t="s">
        <v>2075</v>
      </c>
      <c r="M6619" t="s">
        <v>106</v>
      </c>
      <c r="N6619" t="s">
        <v>31</v>
      </c>
      <c r="O6619" t="s">
        <v>684</v>
      </c>
      <c r="P6619" t="s">
        <v>108</v>
      </c>
      <c r="Q6619">
        <v>78207</v>
      </c>
      <c r="R6619" t="s">
        <v>109</v>
      </c>
      <c r="S6619" t="s">
        <v>4466</v>
      </c>
      <c r="T6619" t="s">
        <v>36</v>
      </c>
      <c r="U6619" t="s">
        <v>60</v>
      </c>
      <c r="V6619" t="s">
        <v>4467</v>
      </c>
      <c r="W6619" s="2">
        <v>206.96199999999999</v>
      </c>
      <c r="X6619" s="2">
        <v>103.48099999999999</v>
      </c>
      <c r="Y6619">
        <v>2</v>
      </c>
      <c r="Z6619" s="2">
        <v>0.3</v>
      </c>
      <c r="AA6619" s="2" t="str">
        <f>IF(Tableau1[[#This Row],[Discount]]=0,"0%",
 IF(Tableau1[[#This Row],[Discount]]&lt;=0.1,"1-10%",
 IF(Tableau1[[#This Row],[Discount]]&lt;=0.2,"11-20%","21%+")))</f>
        <v>21%+</v>
      </c>
      <c r="AB6619" s="2">
        <v>-32.522599999999997</v>
      </c>
    </row>
    <row r="6620" spans="1:28" x14ac:dyDescent="0.35">
      <c r="A6620">
        <v>2304</v>
      </c>
      <c r="B6620" t="s">
        <v>5322</v>
      </c>
      <c r="C6620" s="1">
        <v>42995</v>
      </c>
      <c r="D6620" t="str">
        <f>TEXT(Tableau1[[#This Row],[Order Date]],"mmmm")</f>
        <v>septembre</v>
      </c>
      <c r="E6620">
        <v>2017</v>
      </c>
      <c r="F6620" s="1">
        <v>43000</v>
      </c>
      <c r="G6620">
        <f>Tableau1[[#This Row],[Ship Date]]-Tableau1[[#This Row],[Order Date]]</f>
        <v>5</v>
      </c>
      <c r="H6620" t="str">
        <f>TEXT(Tableau1[[#This Row],[Ship Date]],"mmmm")</f>
        <v>septembre</v>
      </c>
      <c r="I6620">
        <v>2017</v>
      </c>
      <c r="J6620" t="s">
        <v>27</v>
      </c>
      <c r="K6620" t="s">
        <v>2074</v>
      </c>
      <c r="L6620" t="s">
        <v>2075</v>
      </c>
      <c r="M6620" t="s">
        <v>106</v>
      </c>
      <c r="N6620" t="s">
        <v>31</v>
      </c>
      <c r="O6620" t="s">
        <v>3271</v>
      </c>
      <c r="P6620" t="s">
        <v>1277</v>
      </c>
      <c r="Q6620">
        <v>30076</v>
      </c>
      <c r="R6620" t="s">
        <v>34</v>
      </c>
      <c r="S6620" t="s">
        <v>1285</v>
      </c>
      <c r="T6620" t="s">
        <v>36</v>
      </c>
      <c r="U6620" t="s">
        <v>40</v>
      </c>
      <c r="V6620" t="s">
        <v>1286</v>
      </c>
      <c r="W6620" s="2">
        <v>723.92</v>
      </c>
      <c r="X6620" s="2">
        <v>180.98</v>
      </c>
      <c r="Y6620">
        <v>4</v>
      </c>
      <c r="Z6620" s="2">
        <v>0</v>
      </c>
      <c r="AA6620" s="2" t="str">
        <f>IF(Tableau1[[#This Row],[Discount]]=0,"0%",
 IF(Tableau1[[#This Row],[Discount]]&lt;=0.1,"1-10%",
 IF(Tableau1[[#This Row],[Discount]]&lt;=0.2,"11-20%","21%+")))</f>
        <v>0%</v>
      </c>
      <c r="AB6620" s="2">
        <v>188.2192</v>
      </c>
    </row>
    <row r="6621" spans="1:28" x14ac:dyDescent="0.35">
      <c r="A6621">
        <v>2305</v>
      </c>
      <c r="B6621" t="s">
        <v>5322</v>
      </c>
      <c r="C6621" s="1">
        <v>42995</v>
      </c>
      <c r="D6621" t="str">
        <f>TEXT(Tableau1[[#This Row],[Order Date]],"mmmm")</f>
        <v>septembre</v>
      </c>
      <c r="E6621">
        <v>2017</v>
      </c>
      <c r="F6621" s="1">
        <v>43000</v>
      </c>
      <c r="G6621">
        <f>Tableau1[[#This Row],[Ship Date]]-Tableau1[[#This Row],[Order Date]]</f>
        <v>5</v>
      </c>
      <c r="H6621" t="str">
        <f>TEXT(Tableau1[[#This Row],[Ship Date]],"mmmm")</f>
        <v>septembre</v>
      </c>
      <c r="I6621">
        <v>2017</v>
      </c>
      <c r="J6621" t="s">
        <v>27</v>
      </c>
      <c r="K6621" t="s">
        <v>2074</v>
      </c>
      <c r="L6621" t="s">
        <v>2075</v>
      </c>
      <c r="M6621" t="s">
        <v>106</v>
      </c>
      <c r="N6621" t="s">
        <v>31</v>
      </c>
      <c r="O6621" t="s">
        <v>3271</v>
      </c>
      <c r="P6621" t="s">
        <v>1277</v>
      </c>
      <c r="Q6621">
        <v>30076</v>
      </c>
      <c r="R6621" t="s">
        <v>34</v>
      </c>
      <c r="S6621" t="s">
        <v>1059</v>
      </c>
      <c r="T6621" t="s">
        <v>50</v>
      </c>
      <c r="U6621" t="s">
        <v>94</v>
      </c>
      <c r="V6621" t="s">
        <v>190</v>
      </c>
      <c r="W6621" s="2">
        <v>106.32</v>
      </c>
      <c r="X6621" s="2">
        <v>35.44</v>
      </c>
      <c r="Y6621">
        <v>3</v>
      </c>
      <c r="Z6621" s="2">
        <v>0</v>
      </c>
      <c r="AA6621" s="2" t="str">
        <f>IF(Tableau1[[#This Row],[Discount]]=0,"0%",
 IF(Tableau1[[#This Row],[Discount]]&lt;=0.1,"1-10%",
 IF(Tableau1[[#This Row],[Discount]]&lt;=0.2,"11-20%","21%+")))</f>
        <v>0%</v>
      </c>
      <c r="AB6621" s="2">
        <v>49.970399999999998</v>
      </c>
    </row>
    <row r="6622" spans="1:28" x14ac:dyDescent="0.35">
      <c r="A6622">
        <v>3027</v>
      </c>
      <c r="B6622" t="s">
        <v>6233</v>
      </c>
      <c r="C6622" s="1">
        <v>42847</v>
      </c>
      <c r="D6622" t="str">
        <f>TEXT(Tableau1[[#This Row],[Order Date]],"mmmm")</f>
        <v>avril</v>
      </c>
      <c r="E6622">
        <v>2017</v>
      </c>
      <c r="F6622" s="1">
        <v>42851</v>
      </c>
      <c r="G6622">
        <f>Tableau1[[#This Row],[Ship Date]]-Tableau1[[#This Row],[Order Date]]</f>
        <v>4</v>
      </c>
      <c r="H6622" t="str">
        <f>TEXT(Tableau1[[#This Row],[Ship Date]],"mmmm")</f>
        <v>avril</v>
      </c>
      <c r="I6622">
        <v>2017</v>
      </c>
      <c r="J6622" t="s">
        <v>54</v>
      </c>
      <c r="K6622" t="s">
        <v>2074</v>
      </c>
      <c r="L6622" t="s">
        <v>2075</v>
      </c>
      <c r="M6622" t="s">
        <v>106</v>
      </c>
      <c r="N6622" t="s">
        <v>31</v>
      </c>
      <c r="O6622" t="s">
        <v>150</v>
      </c>
      <c r="P6622" t="s">
        <v>151</v>
      </c>
      <c r="Q6622">
        <v>19140</v>
      </c>
      <c r="R6622" t="s">
        <v>152</v>
      </c>
      <c r="S6622" t="s">
        <v>4231</v>
      </c>
      <c r="T6622" t="s">
        <v>36</v>
      </c>
      <c r="U6622" t="s">
        <v>69</v>
      </c>
      <c r="V6622" t="s">
        <v>4232</v>
      </c>
      <c r="W6622" s="2">
        <v>254.352</v>
      </c>
      <c r="X6622" s="2">
        <v>84.784000000000006</v>
      </c>
      <c r="Y6622">
        <v>3</v>
      </c>
      <c r="Z6622" s="2">
        <v>0.2</v>
      </c>
      <c r="AA6622" s="2" t="str">
        <f>IF(Tableau1[[#This Row],[Discount]]=0,"0%",
 IF(Tableau1[[#This Row],[Discount]]&lt;=0.1,"1-10%",
 IF(Tableau1[[#This Row],[Discount]]&lt;=0.2,"11-20%","21%+")))</f>
        <v>11-20%</v>
      </c>
      <c r="AB6622" s="2">
        <v>0</v>
      </c>
    </row>
    <row r="6623" spans="1:28" x14ac:dyDescent="0.35">
      <c r="A6623">
        <v>9451</v>
      </c>
      <c r="B6623" t="s">
        <v>10641</v>
      </c>
      <c r="C6623" s="1">
        <v>42889</v>
      </c>
      <c r="D6623" t="str">
        <f>TEXT(Tableau1[[#This Row],[Order Date]],"mmmm")</f>
        <v>juin</v>
      </c>
      <c r="E6623">
        <v>2017</v>
      </c>
      <c r="F6623" s="1">
        <v>42893</v>
      </c>
      <c r="G6623">
        <f>Tableau1[[#This Row],[Ship Date]]-Tableau1[[#This Row],[Order Date]]</f>
        <v>4</v>
      </c>
      <c r="H6623" t="str">
        <f>TEXT(Tableau1[[#This Row],[Ship Date]],"mmmm")</f>
        <v>juin</v>
      </c>
      <c r="I6623">
        <v>2017</v>
      </c>
      <c r="J6623" t="s">
        <v>54</v>
      </c>
      <c r="K6623" t="s">
        <v>2074</v>
      </c>
      <c r="L6623" t="s">
        <v>2075</v>
      </c>
      <c r="M6623" t="s">
        <v>106</v>
      </c>
      <c r="N6623" t="s">
        <v>31</v>
      </c>
      <c r="O6623" t="s">
        <v>4687</v>
      </c>
      <c r="P6623" t="s">
        <v>100</v>
      </c>
      <c r="Q6623">
        <v>99207</v>
      </c>
      <c r="R6623" t="s">
        <v>48</v>
      </c>
      <c r="S6623" t="s">
        <v>1805</v>
      </c>
      <c r="T6623" t="s">
        <v>50</v>
      </c>
      <c r="U6623" t="s">
        <v>63</v>
      </c>
      <c r="V6623" t="s">
        <v>1806</v>
      </c>
      <c r="W6623" s="2">
        <v>136.26</v>
      </c>
      <c r="X6623" s="2">
        <v>15.139999999999999</v>
      </c>
      <c r="Y6623">
        <v>9</v>
      </c>
      <c r="Z6623" s="2">
        <v>0</v>
      </c>
      <c r="AA6623" s="2" t="str">
        <f>IF(Tableau1[[#This Row],[Discount]]=0,"0%",
 IF(Tableau1[[#This Row],[Discount]]&lt;=0.1,"1-10%",
 IF(Tableau1[[#This Row],[Discount]]&lt;=0.2,"11-20%","21%+")))</f>
        <v>0%</v>
      </c>
      <c r="AB6623" s="2">
        <v>5.4504000000000001</v>
      </c>
    </row>
    <row r="6624" spans="1:28" x14ac:dyDescent="0.35">
      <c r="A6624">
        <v>2769</v>
      </c>
      <c r="B6624" t="s">
        <v>5950</v>
      </c>
      <c r="C6624" s="1">
        <v>42096</v>
      </c>
      <c r="D6624" t="str">
        <f>TEXT(Tableau1[[#This Row],[Order Date]],"mmmm")</f>
        <v>avril</v>
      </c>
      <c r="E6624">
        <v>2015</v>
      </c>
      <c r="F6624" s="1">
        <v>42101</v>
      </c>
      <c r="G6624">
        <f>Tableau1[[#This Row],[Ship Date]]-Tableau1[[#This Row],[Order Date]]</f>
        <v>5</v>
      </c>
      <c r="H6624" t="str">
        <f>TEXT(Tableau1[[#This Row],[Ship Date]],"mmmm")</f>
        <v>avril</v>
      </c>
      <c r="I6624">
        <v>2015</v>
      </c>
      <c r="J6624" t="s">
        <v>54</v>
      </c>
      <c r="K6624" t="s">
        <v>5951</v>
      </c>
      <c r="L6624" t="s">
        <v>5952</v>
      </c>
      <c r="M6624" t="s">
        <v>30</v>
      </c>
      <c r="N6624" t="s">
        <v>31</v>
      </c>
      <c r="O6624" t="s">
        <v>819</v>
      </c>
      <c r="P6624" t="s">
        <v>108</v>
      </c>
      <c r="Q6624">
        <v>75220</v>
      </c>
      <c r="R6624" t="s">
        <v>109</v>
      </c>
      <c r="S6624" t="s">
        <v>5953</v>
      </c>
      <c r="T6624" t="s">
        <v>50</v>
      </c>
      <c r="U6624" t="s">
        <v>82</v>
      </c>
      <c r="V6624" t="s">
        <v>5954</v>
      </c>
      <c r="W6624" s="2">
        <v>32.192</v>
      </c>
      <c r="X6624" s="2">
        <v>16.096</v>
      </c>
      <c r="Y6624">
        <v>2</v>
      </c>
      <c r="Z6624" s="2">
        <v>0.8</v>
      </c>
      <c r="AA6624" s="2" t="str">
        <f>IF(Tableau1[[#This Row],[Discount]]=0,"0%",
 IF(Tableau1[[#This Row],[Discount]]&lt;=0.1,"1-10%",
 IF(Tableau1[[#This Row],[Discount]]&lt;=0.2,"11-20%","21%+")))</f>
        <v>21%+</v>
      </c>
      <c r="AB6624" s="2">
        <v>-80.48</v>
      </c>
    </row>
    <row r="6625" spans="1:28" x14ac:dyDescent="0.35">
      <c r="A6625">
        <v>2770</v>
      </c>
      <c r="B6625" t="s">
        <v>5950</v>
      </c>
      <c r="C6625" s="1">
        <v>42096</v>
      </c>
      <c r="D6625" t="str">
        <f>TEXT(Tableau1[[#This Row],[Order Date]],"mmmm")</f>
        <v>avril</v>
      </c>
      <c r="E6625">
        <v>2015</v>
      </c>
      <c r="F6625" s="1">
        <v>42101</v>
      </c>
      <c r="G6625">
        <f>Tableau1[[#This Row],[Ship Date]]-Tableau1[[#This Row],[Order Date]]</f>
        <v>5</v>
      </c>
      <c r="H6625" t="str">
        <f>TEXT(Tableau1[[#This Row],[Ship Date]],"mmmm")</f>
        <v>avril</v>
      </c>
      <c r="I6625">
        <v>2015</v>
      </c>
      <c r="J6625" t="s">
        <v>54</v>
      </c>
      <c r="K6625" t="s">
        <v>5951</v>
      </c>
      <c r="L6625" t="s">
        <v>5952</v>
      </c>
      <c r="M6625" t="s">
        <v>30</v>
      </c>
      <c r="N6625" t="s">
        <v>31</v>
      </c>
      <c r="O6625" t="s">
        <v>819</v>
      </c>
      <c r="P6625" t="s">
        <v>108</v>
      </c>
      <c r="Q6625">
        <v>75220</v>
      </c>
      <c r="R6625" t="s">
        <v>109</v>
      </c>
      <c r="S6625" t="s">
        <v>4167</v>
      </c>
      <c r="T6625" t="s">
        <v>75</v>
      </c>
      <c r="U6625" t="s">
        <v>165</v>
      </c>
      <c r="V6625" t="s">
        <v>4168</v>
      </c>
      <c r="W6625" s="2">
        <v>50.12</v>
      </c>
      <c r="X6625" s="2">
        <v>7.1599999999999993</v>
      </c>
      <c r="Y6625">
        <v>7</v>
      </c>
      <c r="Z6625" s="2">
        <v>0.2</v>
      </c>
      <c r="AA6625" s="2" t="str">
        <f>IF(Tableau1[[#This Row],[Discount]]=0,"0%",
 IF(Tableau1[[#This Row],[Discount]]&lt;=0.1,"1-10%",
 IF(Tableau1[[#This Row],[Discount]]&lt;=0.2,"11-20%","21%+")))</f>
        <v>11-20%</v>
      </c>
      <c r="AB6625" s="2">
        <v>-0.62649999999999995</v>
      </c>
    </row>
    <row r="6626" spans="1:28" x14ac:dyDescent="0.35">
      <c r="A6626">
        <v>2771</v>
      </c>
      <c r="B6626" t="s">
        <v>5950</v>
      </c>
      <c r="C6626" s="1">
        <v>42096</v>
      </c>
      <c r="D6626" t="str">
        <f>TEXT(Tableau1[[#This Row],[Order Date]],"mmmm")</f>
        <v>avril</v>
      </c>
      <c r="E6626">
        <v>2015</v>
      </c>
      <c r="F6626" s="1">
        <v>42101</v>
      </c>
      <c r="G6626">
        <f>Tableau1[[#This Row],[Ship Date]]-Tableau1[[#This Row],[Order Date]]</f>
        <v>5</v>
      </c>
      <c r="H6626" t="str">
        <f>TEXT(Tableau1[[#This Row],[Ship Date]],"mmmm")</f>
        <v>avril</v>
      </c>
      <c r="I6626">
        <v>2015</v>
      </c>
      <c r="J6626" t="s">
        <v>54</v>
      </c>
      <c r="K6626" t="s">
        <v>5951</v>
      </c>
      <c r="L6626" t="s">
        <v>5952</v>
      </c>
      <c r="M6626" t="s">
        <v>30</v>
      </c>
      <c r="N6626" t="s">
        <v>31</v>
      </c>
      <c r="O6626" t="s">
        <v>819</v>
      </c>
      <c r="P6626" t="s">
        <v>108</v>
      </c>
      <c r="Q6626">
        <v>75220</v>
      </c>
      <c r="R6626" t="s">
        <v>109</v>
      </c>
      <c r="S6626" t="s">
        <v>4972</v>
      </c>
      <c r="T6626" t="s">
        <v>75</v>
      </c>
      <c r="U6626" t="s">
        <v>165</v>
      </c>
      <c r="V6626" t="s">
        <v>4973</v>
      </c>
      <c r="W6626" s="2">
        <v>47.975999999999999</v>
      </c>
      <c r="X6626" s="2">
        <v>15.991999999999999</v>
      </c>
      <c r="Y6626">
        <v>3</v>
      </c>
      <c r="Z6626" s="2">
        <v>0.2</v>
      </c>
      <c r="AA6626" s="2" t="str">
        <f>IF(Tableau1[[#This Row],[Discount]]=0,"0%",
 IF(Tableau1[[#This Row],[Discount]]&lt;=0.1,"1-10%",
 IF(Tableau1[[#This Row],[Discount]]&lt;=0.2,"11-20%","21%+")))</f>
        <v>11-20%</v>
      </c>
      <c r="AB6626" s="2">
        <v>1.7990999999999999</v>
      </c>
    </row>
    <row r="6627" spans="1:28" x14ac:dyDescent="0.35">
      <c r="A6627">
        <v>7870</v>
      </c>
      <c r="B6627" t="s">
        <v>9722</v>
      </c>
      <c r="C6627" s="1">
        <v>42919</v>
      </c>
      <c r="D6627" t="str">
        <f>TEXT(Tableau1[[#This Row],[Order Date]],"mmmm")</f>
        <v>juillet</v>
      </c>
      <c r="E6627">
        <v>2017</v>
      </c>
      <c r="F6627" s="1">
        <v>42925</v>
      </c>
      <c r="G6627">
        <f>Tableau1[[#This Row],[Ship Date]]-Tableau1[[#This Row],[Order Date]]</f>
        <v>6</v>
      </c>
      <c r="H6627" t="str">
        <f>TEXT(Tableau1[[#This Row],[Ship Date]],"mmmm")</f>
        <v>juillet</v>
      </c>
      <c r="I6627">
        <v>2017</v>
      </c>
      <c r="J6627" t="s">
        <v>54</v>
      </c>
      <c r="K6627" t="s">
        <v>5951</v>
      </c>
      <c r="L6627" t="s">
        <v>5952</v>
      </c>
      <c r="M6627" t="s">
        <v>30</v>
      </c>
      <c r="N6627" t="s">
        <v>31</v>
      </c>
      <c r="O6627" t="s">
        <v>1528</v>
      </c>
      <c r="P6627" t="s">
        <v>92</v>
      </c>
      <c r="Q6627">
        <v>28540</v>
      </c>
      <c r="R6627" t="s">
        <v>34</v>
      </c>
      <c r="S6627" t="s">
        <v>250</v>
      </c>
      <c r="T6627" t="s">
        <v>75</v>
      </c>
      <c r="U6627" t="s">
        <v>165</v>
      </c>
      <c r="V6627" t="s">
        <v>251</v>
      </c>
      <c r="W6627" s="2">
        <v>24</v>
      </c>
      <c r="X6627" s="2">
        <v>12</v>
      </c>
      <c r="Y6627">
        <v>2</v>
      </c>
      <c r="Z6627" s="2">
        <v>0.2</v>
      </c>
      <c r="AA6627" s="2" t="str">
        <f>IF(Tableau1[[#This Row],[Discount]]=0,"0%",
 IF(Tableau1[[#This Row],[Discount]]&lt;=0.1,"1-10%",
 IF(Tableau1[[#This Row],[Discount]]&lt;=0.2,"11-20%","21%+")))</f>
        <v>11-20%</v>
      </c>
      <c r="AB6627" s="2">
        <v>-2.7</v>
      </c>
    </row>
    <row r="6628" spans="1:28" x14ac:dyDescent="0.35">
      <c r="A6628">
        <v>190</v>
      </c>
      <c r="B6628" t="s">
        <v>765</v>
      </c>
      <c r="C6628" s="1">
        <v>42289</v>
      </c>
      <c r="D6628" t="str">
        <f>TEXT(Tableau1[[#This Row],[Order Date]],"mmmm")</f>
        <v>octobre</v>
      </c>
      <c r="E6628">
        <v>2015</v>
      </c>
      <c r="F6628" s="1">
        <v>42291</v>
      </c>
      <c r="G6628">
        <f>Tableau1[[#This Row],[Ship Date]]-Tableau1[[#This Row],[Order Date]]</f>
        <v>2</v>
      </c>
      <c r="H6628" t="str">
        <f>TEXT(Tableau1[[#This Row],[Ship Date]],"mmmm")</f>
        <v>octobre</v>
      </c>
      <c r="I6628">
        <v>2015</v>
      </c>
      <c r="J6628" t="s">
        <v>192</v>
      </c>
      <c r="K6628" t="s">
        <v>766</v>
      </c>
      <c r="L6628" t="s">
        <v>767</v>
      </c>
      <c r="M6628" t="s">
        <v>106</v>
      </c>
      <c r="N6628" t="s">
        <v>31</v>
      </c>
      <c r="O6628" t="s">
        <v>270</v>
      </c>
      <c r="P6628" t="s">
        <v>271</v>
      </c>
      <c r="Q6628">
        <v>10035</v>
      </c>
      <c r="R6628" t="s">
        <v>152</v>
      </c>
      <c r="S6628" t="s">
        <v>768</v>
      </c>
      <c r="T6628" t="s">
        <v>36</v>
      </c>
      <c r="U6628" t="s">
        <v>37</v>
      </c>
      <c r="V6628" t="s">
        <v>769</v>
      </c>
      <c r="W6628" s="2">
        <v>899.13599999999997</v>
      </c>
      <c r="X6628" s="2">
        <v>224.78399999999999</v>
      </c>
      <c r="Y6628">
        <v>4</v>
      </c>
      <c r="Z6628" s="2">
        <v>0.2</v>
      </c>
      <c r="AA6628" s="2" t="str">
        <f>IF(Tableau1[[#This Row],[Discount]]=0,"0%",
 IF(Tableau1[[#This Row],[Discount]]&lt;=0.1,"1-10%",
 IF(Tableau1[[#This Row],[Discount]]&lt;=0.2,"11-20%","21%+")))</f>
        <v>11-20%</v>
      </c>
      <c r="AB6628" s="2">
        <v>112.392</v>
      </c>
    </row>
    <row r="6629" spans="1:28" x14ac:dyDescent="0.35">
      <c r="A6629">
        <v>191</v>
      </c>
      <c r="B6629" t="s">
        <v>765</v>
      </c>
      <c r="C6629" s="1">
        <v>42289</v>
      </c>
      <c r="D6629" t="str">
        <f>TEXT(Tableau1[[#This Row],[Order Date]],"mmmm")</f>
        <v>octobre</v>
      </c>
      <c r="E6629">
        <v>2015</v>
      </c>
      <c r="F6629" s="1">
        <v>42291</v>
      </c>
      <c r="G6629">
        <f>Tableau1[[#This Row],[Ship Date]]-Tableau1[[#This Row],[Order Date]]</f>
        <v>2</v>
      </c>
      <c r="H6629" t="str">
        <f>TEXT(Tableau1[[#This Row],[Ship Date]],"mmmm")</f>
        <v>octobre</v>
      </c>
      <c r="I6629">
        <v>2015</v>
      </c>
      <c r="J6629" t="s">
        <v>192</v>
      </c>
      <c r="K6629" t="s">
        <v>766</v>
      </c>
      <c r="L6629" t="s">
        <v>767</v>
      </c>
      <c r="M6629" t="s">
        <v>106</v>
      </c>
      <c r="N6629" t="s">
        <v>31</v>
      </c>
      <c r="O6629" t="s">
        <v>270</v>
      </c>
      <c r="P6629" t="s">
        <v>271</v>
      </c>
      <c r="Q6629">
        <v>10035</v>
      </c>
      <c r="R6629" t="s">
        <v>152</v>
      </c>
      <c r="S6629" t="s">
        <v>770</v>
      </c>
      <c r="T6629" t="s">
        <v>75</v>
      </c>
      <c r="U6629" t="s">
        <v>76</v>
      </c>
      <c r="V6629" t="s">
        <v>771</v>
      </c>
      <c r="W6629" s="2">
        <v>71.760000000000005</v>
      </c>
      <c r="X6629" s="2">
        <v>11.96</v>
      </c>
      <c r="Y6629">
        <v>6</v>
      </c>
      <c r="Z6629" s="2">
        <v>0</v>
      </c>
      <c r="AA6629" s="2" t="str">
        <f>IF(Tableau1[[#This Row],[Discount]]=0,"0%",
 IF(Tableau1[[#This Row],[Discount]]&lt;=0.1,"1-10%",
 IF(Tableau1[[#This Row],[Discount]]&lt;=0.2,"11-20%","21%+")))</f>
        <v>0%</v>
      </c>
      <c r="AB6629" s="2">
        <v>20.0928</v>
      </c>
    </row>
    <row r="6630" spans="1:28" x14ac:dyDescent="0.35">
      <c r="A6630">
        <v>192</v>
      </c>
      <c r="B6630" t="s">
        <v>765</v>
      </c>
      <c r="C6630" s="1">
        <v>42289</v>
      </c>
      <c r="D6630" t="str">
        <f>TEXT(Tableau1[[#This Row],[Order Date]],"mmmm")</f>
        <v>octobre</v>
      </c>
      <c r="E6630">
        <v>2015</v>
      </c>
      <c r="F6630" s="1">
        <v>42291</v>
      </c>
      <c r="G6630">
        <f>Tableau1[[#This Row],[Ship Date]]-Tableau1[[#This Row],[Order Date]]</f>
        <v>2</v>
      </c>
      <c r="H6630" t="str">
        <f>TEXT(Tableau1[[#This Row],[Ship Date]],"mmmm")</f>
        <v>octobre</v>
      </c>
      <c r="I6630">
        <v>2015</v>
      </c>
      <c r="J6630" t="s">
        <v>192</v>
      </c>
      <c r="K6630" t="s">
        <v>766</v>
      </c>
      <c r="L6630" t="s">
        <v>767</v>
      </c>
      <c r="M6630" t="s">
        <v>106</v>
      </c>
      <c r="N6630" t="s">
        <v>31</v>
      </c>
      <c r="O6630" t="s">
        <v>270</v>
      </c>
      <c r="P6630" t="s">
        <v>271</v>
      </c>
      <c r="Q6630">
        <v>10035</v>
      </c>
      <c r="R6630" t="s">
        <v>152</v>
      </c>
      <c r="S6630" t="s">
        <v>772</v>
      </c>
      <c r="T6630" t="s">
        <v>50</v>
      </c>
      <c r="U6630" t="s">
        <v>94</v>
      </c>
      <c r="V6630" t="s">
        <v>773</v>
      </c>
      <c r="W6630" s="2">
        <v>51.84</v>
      </c>
      <c r="X6630" s="2">
        <v>6.48</v>
      </c>
      <c r="Y6630">
        <v>8</v>
      </c>
      <c r="Z6630" s="2">
        <v>0</v>
      </c>
      <c r="AA6630" s="2" t="str">
        <f>IF(Tableau1[[#This Row],[Discount]]=0,"0%",
 IF(Tableau1[[#This Row],[Discount]]&lt;=0.1,"1-10%",
 IF(Tableau1[[#This Row],[Discount]]&lt;=0.2,"11-20%","21%+")))</f>
        <v>0%</v>
      </c>
      <c r="AB6630" s="2">
        <v>24.883199999999999</v>
      </c>
    </row>
    <row r="6631" spans="1:28" x14ac:dyDescent="0.35">
      <c r="A6631">
        <v>193</v>
      </c>
      <c r="B6631" t="s">
        <v>765</v>
      </c>
      <c r="C6631" s="1">
        <v>42289</v>
      </c>
      <c r="D6631" t="str">
        <f>TEXT(Tableau1[[#This Row],[Order Date]],"mmmm")</f>
        <v>octobre</v>
      </c>
      <c r="E6631">
        <v>2015</v>
      </c>
      <c r="F6631" s="1">
        <v>42291</v>
      </c>
      <c r="G6631">
        <f>Tableau1[[#This Row],[Ship Date]]-Tableau1[[#This Row],[Order Date]]</f>
        <v>2</v>
      </c>
      <c r="H6631" t="str">
        <f>TEXT(Tableau1[[#This Row],[Ship Date]],"mmmm")</f>
        <v>octobre</v>
      </c>
      <c r="I6631">
        <v>2015</v>
      </c>
      <c r="J6631" t="s">
        <v>192</v>
      </c>
      <c r="K6631" t="s">
        <v>766</v>
      </c>
      <c r="L6631" t="s">
        <v>767</v>
      </c>
      <c r="M6631" t="s">
        <v>106</v>
      </c>
      <c r="N6631" t="s">
        <v>31</v>
      </c>
      <c r="O6631" t="s">
        <v>270</v>
      </c>
      <c r="P6631" t="s">
        <v>271</v>
      </c>
      <c r="Q6631">
        <v>10035</v>
      </c>
      <c r="R6631" t="s">
        <v>152</v>
      </c>
      <c r="S6631" t="s">
        <v>205</v>
      </c>
      <c r="T6631" t="s">
        <v>36</v>
      </c>
      <c r="U6631" t="s">
        <v>37</v>
      </c>
      <c r="V6631" t="s">
        <v>206</v>
      </c>
      <c r="W6631" s="2">
        <v>626.35199999999998</v>
      </c>
      <c r="X6631" s="2">
        <v>208.78399999999999</v>
      </c>
      <c r="Y6631">
        <v>3</v>
      </c>
      <c r="Z6631" s="2">
        <v>0.2</v>
      </c>
      <c r="AA6631" s="2" t="str">
        <f>IF(Tableau1[[#This Row],[Discount]]=0,"0%",
 IF(Tableau1[[#This Row],[Discount]]&lt;=0.1,"1-10%",
 IF(Tableau1[[#This Row],[Discount]]&lt;=0.2,"11-20%","21%+")))</f>
        <v>11-20%</v>
      </c>
      <c r="AB6631" s="2">
        <v>46.976399999999998</v>
      </c>
    </row>
    <row r="6632" spans="1:28" x14ac:dyDescent="0.35">
      <c r="A6632">
        <v>194</v>
      </c>
      <c r="B6632" t="s">
        <v>765</v>
      </c>
      <c r="C6632" s="1">
        <v>42289</v>
      </c>
      <c r="D6632" t="str">
        <f>TEXT(Tableau1[[#This Row],[Order Date]],"mmmm")</f>
        <v>octobre</v>
      </c>
      <c r="E6632">
        <v>2015</v>
      </c>
      <c r="F6632" s="1">
        <v>42291</v>
      </c>
      <c r="G6632">
        <f>Tableau1[[#This Row],[Ship Date]]-Tableau1[[#This Row],[Order Date]]</f>
        <v>2</v>
      </c>
      <c r="H6632" t="str">
        <f>TEXT(Tableau1[[#This Row],[Ship Date]],"mmmm")</f>
        <v>octobre</v>
      </c>
      <c r="I6632">
        <v>2015</v>
      </c>
      <c r="J6632" t="s">
        <v>192</v>
      </c>
      <c r="K6632" t="s">
        <v>766</v>
      </c>
      <c r="L6632" t="s">
        <v>767</v>
      </c>
      <c r="M6632" t="s">
        <v>106</v>
      </c>
      <c r="N6632" t="s">
        <v>31</v>
      </c>
      <c r="O6632" t="s">
        <v>270</v>
      </c>
      <c r="P6632" t="s">
        <v>271</v>
      </c>
      <c r="Q6632">
        <v>10035</v>
      </c>
      <c r="R6632" t="s">
        <v>152</v>
      </c>
      <c r="S6632" t="s">
        <v>774</v>
      </c>
      <c r="T6632" t="s">
        <v>50</v>
      </c>
      <c r="U6632" t="s">
        <v>72</v>
      </c>
      <c r="V6632" t="s">
        <v>775</v>
      </c>
      <c r="W6632" s="2">
        <v>19.899999999999999</v>
      </c>
      <c r="X6632" s="2">
        <v>3.9799999999999995</v>
      </c>
      <c r="Y6632">
        <v>5</v>
      </c>
      <c r="Z6632" s="2">
        <v>0</v>
      </c>
      <c r="AA6632" s="2" t="str">
        <f>IF(Tableau1[[#This Row],[Discount]]=0,"0%",
 IF(Tableau1[[#This Row],[Discount]]&lt;=0.1,"1-10%",
 IF(Tableau1[[#This Row],[Discount]]&lt;=0.2,"11-20%","21%+")))</f>
        <v>0%</v>
      </c>
      <c r="AB6632" s="2">
        <v>6.5670000000000002</v>
      </c>
    </row>
    <row r="6633" spans="1:28" x14ac:dyDescent="0.35">
      <c r="A6633">
        <v>538</v>
      </c>
      <c r="B6633" t="s">
        <v>1838</v>
      </c>
      <c r="C6633" s="1">
        <v>42341</v>
      </c>
      <c r="D6633" t="str">
        <f>TEXT(Tableau1[[#This Row],[Order Date]],"mmmm")</f>
        <v>décembre</v>
      </c>
      <c r="E6633">
        <v>2015</v>
      </c>
      <c r="F6633" s="1">
        <v>42346</v>
      </c>
      <c r="G6633">
        <f>Tableau1[[#This Row],[Ship Date]]-Tableau1[[#This Row],[Order Date]]</f>
        <v>5</v>
      </c>
      <c r="H6633" t="str">
        <f>TEXT(Tableau1[[#This Row],[Ship Date]],"mmmm")</f>
        <v>décembre</v>
      </c>
      <c r="I6633">
        <v>2015</v>
      </c>
      <c r="J6633" t="s">
        <v>54</v>
      </c>
      <c r="K6633" t="s">
        <v>766</v>
      </c>
      <c r="L6633" t="s">
        <v>767</v>
      </c>
      <c r="M6633" t="s">
        <v>106</v>
      </c>
      <c r="N6633" t="s">
        <v>31</v>
      </c>
      <c r="O6633" t="s">
        <v>270</v>
      </c>
      <c r="P6633" t="s">
        <v>271</v>
      </c>
      <c r="Q6633">
        <v>10009</v>
      </c>
      <c r="R6633" t="s">
        <v>152</v>
      </c>
      <c r="S6633" t="s">
        <v>1839</v>
      </c>
      <c r="T6633" t="s">
        <v>50</v>
      </c>
      <c r="U6633" t="s">
        <v>79</v>
      </c>
      <c r="V6633" t="s">
        <v>1840</v>
      </c>
      <c r="W6633" s="2">
        <v>10.752000000000001</v>
      </c>
      <c r="X6633" s="2">
        <v>2.6880000000000002</v>
      </c>
      <c r="Y6633">
        <v>4</v>
      </c>
      <c r="Z6633" s="2">
        <v>0.2</v>
      </c>
      <c r="AA6633" s="2" t="str">
        <f>IF(Tableau1[[#This Row],[Discount]]=0,"0%",
 IF(Tableau1[[#This Row],[Discount]]&lt;=0.1,"1-10%",
 IF(Tableau1[[#This Row],[Discount]]&lt;=0.2,"11-20%","21%+")))</f>
        <v>11-20%</v>
      </c>
      <c r="AB6633" s="2">
        <v>3.36</v>
      </c>
    </row>
    <row r="6634" spans="1:28" x14ac:dyDescent="0.35">
      <c r="A6634">
        <v>1875</v>
      </c>
      <c r="B6634" t="s">
        <v>4690</v>
      </c>
      <c r="C6634" s="1">
        <v>41794</v>
      </c>
      <c r="D6634" t="str">
        <f>TEXT(Tableau1[[#This Row],[Order Date]],"mmmm")</f>
        <v>juin</v>
      </c>
      <c r="E6634">
        <v>2014</v>
      </c>
      <c r="F6634" s="1">
        <v>41799</v>
      </c>
      <c r="G6634">
        <f>Tableau1[[#This Row],[Ship Date]]-Tableau1[[#This Row],[Order Date]]</f>
        <v>5</v>
      </c>
      <c r="H6634" t="str">
        <f>TEXT(Tableau1[[#This Row],[Ship Date]],"mmmm")</f>
        <v>juin</v>
      </c>
      <c r="I6634">
        <v>2014</v>
      </c>
      <c r="J6634" t="s">
        <v>54</v>
      </c>
      <c r="K6634" t="s">
        <v>766</v>
      </c>
      <c r="L6634" t="s">
        <v>767</v>
      </c>
      <c r="M6634" t="s">
        <v>106</v>
      </c>
      <c r="N6634" t="s">
        <v>31</v>
      </c>
      <c r="O6634" t="s">
        <v>501</v>
      </c>
      <c r="P6634" t="s">
        <v>502</v>
      </c>
      <c r="Q6634">
        <v>43229</v>
      </c>
      <c r="R6634" t="s">
        <v>152</v>
      </c>
      <c r="S6634" t="s">
        <v>3452</v>
      </c>
      <c r="T6634" t="s">
        <v>50</v>
      </c>
      <c r="U6634" t="s">
        <v>94</v>
      </c>
      <c r="V6634" t="s">
        <v>190</v>
      </c>
      <c r="W6634" s="2">
        <v>16.224</v>
      </c>
      <c r="X6634" s="2">
        <v>8.1120000000000001</v>
      </c>
      <c r="Y6634">
        <v>2</v>
      </c>
      <c r="Z6634" s="2">
        <v>0.2</v>
      </c>
      <c r="AA6634" s="2" t="str">
        <f>IF(Tableau1[[#This Row],[Discount]]=0,"0%",
 IF(Tableau1[[#This Row],[Discount]]&lt;=0.1,"1-10%",
 IF(Tableau1[[#This Row],[Discount]]&lt;=0.2,"11-20%","21%+")))</f>
        <v>11-20%</v>
      </c>
      <c r="AB6634" s="2">
        <v>5.8811999999999998</v>
      </c>
    </row>
    <row r="6635" spans="1:28" x14ac:dyDescent="0.35">
      <c r="A6635">
        <v>2093</v>
      </c>
      <c r="B6635" t="s">
        <v>4997</v>
      </c>
      <c r="C6635" s="1">
        <v>41960</v>
      </c>
      <c r="D6635" t="str">
        <f>TEXT(Tableau1[[#This Row],[Order Date]],"mmmm")</f>
        <v>novembre</v>
      </c>
      <c r="E6635">
        <v>2014</v>
      </c>
      <c r="F6635" s="1">
        <v>41964</v>
      </c>
      <c r="G6635">
        <f>Tableau1[[#This Row],[Ship Date]]-Tableau1[[#This Row],[Order Date]]</f>
        <v>4</v>
      </c>
      <c r="H6635" t="str">
        <f>TEXT(Tableau1[[#This Row],[Ship Date]],"mmmm")</f>
        <v>novembre</v>
      </c>
      <c r="I6635">
        <v>2014</v>
      </c>
      <c r="J6635" t="s">
        <v>54</v>
      </c>
      <c r="K6635" t="s">
        <v>766</v>
      </c>
      <c r="L6635" t="s">
        <v>767</v>
      </c>
      <c r="M6635" t="s">
        <v>106</v>
      </c>
      <c r="N6635" t="s">
        <v>31</v>
      </c>
      <c r="O6635" t="s">
        <v>4998</v>
      </c>
      <c r="P6635" t="s">
        <v>233</v>
      </c>
      <c r="Q6635">
        <v>56560</v>
      </c>
      <c r="R6635" t="s">
        <v>109</v>
      </c>
      <c r="S6635" t="s">
        <v>3902</v>
      </c>
      <c r="T6635" t="s">
        <v>36</v>
      </c>
      <c r="U6635" t="s">
        <v>40</v>
      </c>
      <c r="V6635" t="s">
        <v>3903</v>
      </c>
      <c r="W6635" s="2">
        <v>479.9</v>
      </c>
      <c r="X6635" s="2">
        <v>95.97999999999999</v>
      </c>
      <c r="Y6635">
        <v>5</v>
      </c>
      <c r="Z6635" s="2">
        <v>0</v>
      </c>
      <c r="AA6635" s="2" t="str">
        <f>IF(Tableau1[[#This Row],[Discount]]=0,"0%",
 IF(Tableau1[[#This Row],[Discount]]&lt;=0.1,"1-10%",
 IF(Tableau1[[#This Row],[Discount]]&lt;=0.2,"11-20%","21%+")))</f>
        <v>0%</v>
      </c>
      <c r="AB6635" s="2">
        <v>81.582999999999998</v>
      </c>
    </row>
    <row r="6636" spans="1:28" x14ac:dyDescent="0.35">
      <c r="A6636">
        <v>7630</v>
      </c>
      <c r="B6636" t="s">
        <v>9580</v>
      </c>
      <c r="C6636" s="1">
        <v>41728</v>
      </c>
      <c r="D6636" t="str">
        <f>TEXT(Tableau1[[#This Row],[Order Date]],"mmmm")</f>
        <v>mars</v>
      </c>
      <c r="E6636">
        <v>2014</v>
      </c>
      <c r="F6636" s="1">
        <v>41730</v>
      </c>
      <c r="G6636">
        <f>Tableau1[[#This Row],[Ship Date]]-Tableau1[[#This Row],[Order Date]]</f>
        <v>2</v>
      </c>
      <c r="H6636" t="str">
        <f>TEXT(Tableau1[[#This Row],[Ship Date]],"mmmm")</f>
        <v>avril</v>
      </c>
      <c r="I6636">
        <v>2014</v>
      </c>
      <c r="J6636" t="s">
        <v>192</v>
      </c>
      <c r="K6636" t="s">
        <v>766</v>
      </c>
      <c r="L6636" t="s">
        <v>767</v>
      </c>
      <c r="M6636" t="s">
        <v>106</v>
      </c>
      <c r="N6636" t="s">
        <v>31</v>
      </c>
      <c r="O6636" t="s">
        <v>3162</v>
      </c>
      <c r="P6636" t="s">
        <v>108</v>
      </c>
      <c r="Q6636">
        <v>78521</v>
      </c>
      <c r="R6636" t="s">
        <v>109</v>
      </c>
      <c r="S6636" t="s">
        <v>2165</v>
      </c>
      <c r="T6636" t="s">
        <v>50</v>
      </c>
      <c r="U6636" t="s">
        <v>177</v>
      </c>
      <c r="V6636" t="s">
        <v>2166</v>
      </c>
      <c r="W6636" s="2">
        <v>335.72</v>
      </c>
      <c r="X6636" s="2">
        <v>67.144000000000005</v>
      </c>
      <c r="Y6636">
        <v>5</v>
      </c>
      <c r="Z6636" s="2">
        <v>0.2</v>
      </c>
      <c r="AA6636" s="2" t="str">
        <f>IF(Tableau1[[#This Row],[Discount]]=0,"0%",
 IF(Tableau1[[#This Row],[Discount]]&lt;=0.1,"1-10%",
 IF(Tableau1[[#This Row],[Discount]]&lt;=0.2,"11-20%","21%+")))</f>
        <v>11-20%</v>
      </c>
      <c r="AB6636" s="2">
        <v>113.30549999999999</v>
      </c>
    </row>
    <row r="6637" spans="1:28" x14ac:dyDescent="0.35">
      <c r="A6637">
        <v>7631</v>
      </c>
      <c r="B6637" t="s">
        <v>9580</v>
      </c>
      <c r="C6637" s="1">
        <v>41728</v>
      </c>
      <c r="D6637" t="str">
        <f>TEXT(Tableau1[[#This Row],[Order Date]],"mmmm")</f>
        <v>mars</v>
      </c>
      <c r="E6637">
        <v>2014</v>
      </c>
      <c r="F6637" s="1">
        <v>41730</v>
      </c>
      <c r="G6637">
        <f>Tableau1[[#This Row],[Ship Date]]-Tableau1[[#This Row],[Order Date]]</f>
        <v>2</v>
      </c>
      <c r="H6637" t="str">
        <f>TEXT(Tableau1[[#This Row],[Ship Date]],"mmmm")</f>
        <v>avril</v>
      </c>
      <c r="I6637">
        <v>2014</v>
      </c>
      <c r="J6637" t="s">
        <v>192</v>
      </c>
      <c r="K6637" t="s">
        <v>766</v>
      </c>
      <c r="L6637" t="s">
        <v>767</v>
      </c>
      <c r="M6637" t="s">
        <v>106</v>
      </c>
      <c r="N6637" t="s">
        <v>31</v>
      </c>
      <c r="O6637" t="s">
        <v>3162</v>
      </c>
      <c r="P6637" t="s">
        <v>108</v>
      </c>
      <c r="Q6637">
        <v>78521</v>
      </c>
      <c r="R6637" t="s">
        <v>109</v>
      </c>
      <c r="S6637" t="s">
        <v>3213</v>
      </c>
      <c r="T6637" t="s">
        <v>75</v>
      </c>
      <c r="U6637" t="s">
        <v>76</v>
      </c>
      <c r="V6637" t="s">
        <v>3214</v>
      </c>
      <c r="W6637" s="2">
        <v>251.94399999999999</v>
      </c>
      <c r="X6637" s="2">
        <v>35.991999999999997</v>
      </c>
      <c r="Y6637">
        <v>7</v>
      </c>
      <c r="Z6637" s="2">
        <v>0.2</v>
      </c>
      <c r="AA6637" s="2" t="str">
        <f>IF(Tableau1[[#This Row],[Discount]]=0,"0%",
 IF(Tableau1[[#This Row],[Discount]]&lt;=0.1,"1-10%",
 IF(Tableau1[[#This Row],[Discount]]&lt;=0.2,"11-20%","21%+")))</f>
        <v>11-20%</v>
      </c>
      <c r="AB6637" s="2">
        <v>88.180400000000006</v>
      </c>
    </row>
    <row r="6638" spans="1:28" x14ac:dyDescent="0.35">
      <c r="A6638">
        <v>7632</v>
      </c>
      <c r="B6638" t="s">
        <v>9580</v>
      </c>
      <c r="C6638" s="1">
        <v>41728</v>
      </c>
      <c r="D6638" t="str">
        <f>TEXT(Tableau1[[#This Row],[Order Date]],"mmmm")</f>
        <v>mars</v>
      </c>
      <c r="E6638">
        <v>2014</v>
      </c>
      <c r="F6638" s="1">
        <v>41730</v>
      </c>
      <c r="G6638">
        <f>Tableau1[[#This Row],[Ship Date]]-Tableau1[[#This Row],[Order Date]]</f>
        <v>2</v>
      </c>
      <c r="H6638" t="str">
        <f>TEXT(Tableau1[[#This Row],[Ship Date]],"mmmm")</f>
        <v>avril</v>
      </c>
      <c r="I6638">
        <v>2014</v>
      </c>
      <c r="J6638" t="s">
        <v>192</v>
      </c>
      <c r="K6638" t="s">
        <v>766</v>
      </c>
      <c r="L6638" t="s">
        <v>767</v>
      </c>
      <c r="M6638" t="s">
        <v>106</v>
      </c>
      <c r="N6638" t="s">
        <v>31</v>
      </c>
      <c r="O6638" t="s">
        <v>3162</v>
      </c>
      <c r="P6638" t="s">
        <v>108</v>
      </c>
      <c r="Q6638">
        <v>78521</v>
      </c>
      <c r="R6638" t="s">
        <v>109</v>
      </c>
      <c r="S6638" t="s">
        <v>3112</v>
      </c>
      <c r="T6638" t="s">
        <v>36</v>
      </c>
      <c r="U6638" t="s">
        <v>40</v>
      </c>
      <c r="V6638" t="s">
        <v>3113</v>
      </c>
      <c r="W6638" s="2">
        <v>127.30200000000001</v>
      </c>
      <c r="X6638" s="2">
        <v>18.186</v>
      </c>
      <c r="Y6638">
        <v>7</v>
      </c>
      <c r="Z6638" s="2">
        <v>0.3</v>
      </c>
      <c r="AA6638" s="2" t="str">
        <f>IF(Tableau1[[#This Row],[Discount]]=0,"0%",
 IF(Tableau1[[#This Row],[Discount]]&lt;=0.1,"1-10%",
 IF(Tableau1[[#This Row],[Discount]]&lt;=0.2,"11-20%","21%+")))</f>
        <v>21%+</v>
      </c>
      <c r="AB6638" s="2">
        <v>-9.093</v>
      </c>
    </row>
    <row r="6639" spans="1:28" x14ac:dyDescent="0.35">
      <c r="A6639">
        <v>8522</v>
      </c>
      <c r="B6639" t="s">
        <v>10092</v>
      </c>
      <c r="C6639" s="1">
        <v>42380</v>
      </c>
      <c r="D6639" t="str">
        <f>TEXT(Tableau1[[#This Row],[Order Date]],"mmmm")</f>
        <v>janvier</v>
      </c>
      <c r="E6639">
        <v>2016</v>
      </c>
      <c r="F6639" s="1">
        <v>42384</v>
      </c>
      <c r="G6639">
        <f>Tableau1[[#This Row],[Ship Date]]-Tableau1[[#This Row],[Order Date]]</f>
        <v>4</v>
      </c>
      <c r="H6639" t="str">
        <f>TEXT(Tableau1[[#This Row],[Ship Date]],"mmmm")</f>
        <v>janvier</v>
      </c>
      <c r="I6639">
        <v>2016</v>
      </c>
      <c r="J6639" t="s">
        <v>54</v>
      </c>
      <c r="K6639" t="s">
        <v>766</v>
      </c>
      <c r="L6639" t="s">
        <v>767</v>
      </c>
      <c r="M6639" t="s">
        <v>106</v>
      </c>
      <c r="N6639" t="s">
        <v>31</v>
      </c>
      <c r="O6639" t="s">
        <v>501</v>
      </c>
      <c r="P6639" t="s">
        <v>502</v>
      </c>
      <c r="Q6639">
        <v>43229</v>
      </c>
      <c r="R6639" t="s">
        <v>152</v>
      </c>
      <c r="S6639" t="s">
        <v>3417</v>
      </c>
      <c r="T6639" t="s">
        <v>36</v>
      </c>
      <c r="U6639" t="s">
        <v>69</v>
      </c>
      <c r="V6639" t="s">
        <v>3418</v>
      </c>
      <c r="W6639" s="2">
        <v>54.991999999999997</v>
      </c>
      <c r="X6639" s="2">
        <v>3.9279999999999999</v>
      </c>
      <c r="Y6639">
        <v>14</v>
      </c>
      <c r="Z6639" s="2">
        <v>0.2</v>
      </c>
      <c r="AA6639" s="2" t="str">
        <f>IF(Tableau1[[#This Row],[Discount]]=0,"0%",
 IF(Tableau1[[#This Row],[Discount]]&lt;=0.1,"1-10%",
 IF(Tableau1[[#This Row],[Discount]]&lt;=0.2,"11-20%","21%+")))</f>
        <v>11-20%</v>
      </c>
      <c r="AB6639" s="2">
        <v>8.9361999999999995</v>
      </c>
    </row>
    <row r="6640" spans="1:28" x14ac:dyDescent="0.35">
      <c r="A6640">
        <v>9971</v>
      </c>
      <c r="B6640" t="s">
        <v>10929</v>
      </c>
      <c r="C6640" s="1">
        <v>42183</v>
      </c>
      <c r="D6640" t="str">
        <f>TEXT(Tableau1[[#This Row],[Order Date]],"mmmm")</f>
        <v>juin</v>
      </c>
      <c r="E6640">
        <v>2015</v>
      </c>
      <c r="F6640" s="1">
        <v>42187</v>
      </c>
      <c r="G6640">
        <f>Tableau1[[#This Row],[Ship Date]]-Tableau1[[#This Row],[Order Date]]</f>
        <v>4</v>
      </c>
      <c r="H6640" t="str">
        <f>TEXT(Tableau1[[#This Row],[Ship Date]],"mmmm")</f>
        <v>juillet</v>
      </c>
      <c r="I6640">
        <v>2015</v>
      </c>
      <c r="J6640" t="s">
        <v>54</v>
      </c>
      <c r="K6640" t="s">
        <v>766</v>
      </c>
      <c r="L6640" t="s">
        <v>767</v>
      </c>
      <c r="M6640" t="s">
        <v>106</v>
      </c>
      <c r="N6640" t="s">
        <v>31</v>
      </c>
      <c r="O6640" t="s">
        <v>3803</v>
      </c>
      <c r="P6640" t="s">
        <v>1277</v>
      </c>
      <c r="Q6640">
        <v>30080</v>
      </c>
      <c r="R6640" t="s">
        <v>34</v>
      </c>
      <c r="S6640" t="s">
        <v>3845</v>
      </c>
      <c r="T6640" t="s">
        <v>50</v>
      </c>
      <c r="U6640" t="s">
        <v>79</v>
      </c>
      <c r="V6640" t="s">
        <v>3846</v>
      </c>
      <c r="W6640" s="2">
        <v>119.56</v>
      </c>
      <c r="X6640" s="2">
        <v>59.78</v>
      </c>
      <c r="Y6640">
        <v>2</v>
      </c>
      <c r="Z6640" s="2">
        <v>0</v>
      </c>
      <c r="AA6640" s="2" t="str">
        <f>IF(Tableau1[[#This Row],[Discount]]=0,"0%",
 IF(Tableau1[[#This Row],[Discount]]&lt;=0.1,"1-10%",
 IF(Tableau1[[#This Row],[Discount]]&lt;=0.2,"11-20%","21%+")))</f>
        <v>0%</v>
      </c>
      <c r="AB6640" s="2">
        <v>54.997599999999998</v>
      </c>
    </row>
    <row r="6641" spans="1:28" x14ac:dyDescent="0.35">
      <c r="A6641">
        <v>9972</v>
      </c>
      <c r="B6641" t="s">
        <v>10929</v>
      </c>
      <c r="C6641" s="1">
        <v>42183</v>
      </c>
      <c r="D6641" t="str">
        <f>TEXT(Tableau1[[#This Row],[Order Date]],"mmmm")</f>
        <v>juin</v>
      </c>
      <c r="E6641">
        <v>2015</v>
      </c>
      <c r="F6641" s="1">
        <v>42187</v>
      </c>
      <c r="G6641">
        <f>Tableau1[[#This Row],[Ship Date]]-Tableau1[[#This Row],[Order Date]]</f>
        <v>4</v>
      </c>
      <c r="H6641" t="str">
        <f>TEXT(Tableau1[[#This Row],[Ship Date]],"mmmm")</f>
        <v>juillet</v>
      </c>
      <c r="I6641">
        <v>2015</v>
      </c>
      <c r="J6641" t="s">
        <v>54</v>
      </c>
      <c r="K6641" t="s">
        <v>766</v>
      </c>
      <c r="L6641" t="s">
        <v>767</v>
      </c>
      <c r="M6641" t="s">
        <v>106</v>
      </c>
      <c r="N6641" t="s">
        <v>31</v>
      </c>
      <c r="O6641" t="s">
        <v>3803</v>
      </c>
      <c r="P6641" t="s">
        <v>1277</v>
      </c>
      <c r="Q6641">
        <v>30080</v>
      </c>
      <c r="R6641" t="s">
        <v>34</v>
      </c>
      <c r="S6641" t="s">
        <v>5158</v>
      </c>
      <c r="T6641" t="s">
        <v>50</v>
      </c>
      <c r="U6641" t="s">
        <v>72</v>
      </c>
      <c r="V6641" t="s">
        <v>5159</v>
      </c>
      <c r="W6641" s="2">
        <v>140.75</v>
      </c>
      <c r="X6641" s="2">
        <v>28.15</v>
      </c>
      <c r="Y6641">
        <v>5</v>
      </c>
      <c r="Z6641" s="2">
        <v>0</v>
      </c>
      <c r="AA6641" s="2" t="str">
        <f>IF(Tableau1[[#This Row],[Discount]]=0,"0%",
 IF(Tableau1[[#This Row],[Discount]]&lt;=0.1,"1-10%",
 IF(Tableau1[[#This Row],[Discount]]&lt;=0.2,"11-20%","21%+")))</f>
        <v>0%</v>
      </c>
      <c r="AB6641" s="2">
        <v>42.225000000000001</v>
      </c>
    </row>
    <row r="6642" spans="1:28" x14ac:dyDescent="0.35">
      <c r="A6642">
        <v>423</v>
      </c>
      <c r="B6642" t="s">
        <v>1483</v>
      </c>
      <c r="C6642" s="1">
        <v>43027</v>
      </c>
      <c r="D6642" t="str">
        <f>TEXT(Tableau1[[#This Row],[Order Date]],"mmmm")</f>
        <v>octobre</v>
      </c>
      <c r="E6642">
        <v>2017</v>
      </c>
      <c r="F6642" s="1">
        <v>43031</v>
      </c>
      <c r="G6642">
        <f>Tableau1[[#This Row],[Ship Date]]-Tableau1[[#This Row],[Order Date]]</f>
        <v>4</v>
      </c>
      <c r="H6642" t="str">
        <f>TEXT(Tableau1[[#This Row],[Ship Date]],"mmmm")</f>
        <v>octobre</v>
      </c>
      <c r="I6642">
        <v>2017</v>
      </c>
      <c r="J6642" t="s">
        <v>54</v>
      </c>
      <c r="K6642" t="s">
        <v>1484</v>
      </c>
      <c r="L6642" t="s">
        <v>1485</v>
      </c>
      <c r="M6642" t="s">
        <v>45</v>
      </c>
      <c r="N6642" t="s">
        <v>31</v>
      </c>
      <c r="O6642" t="s">
        <v>1486</v>
      </c>
      <c r="P6642" t="s">
        <v>1250</v>
      </c>
      <c r="Q6642">
        <v>1841</v>
      </c>
      <c r="R6642" t="s">
        <v>152</v>
      </c>
      <c r="S6642" t="s">
        <v>1487</v>
      </c>
      <c r="T6642" t="s">
        <v>36</v>
      </c>
      <c r="U6642" t="s">
        <v>69</v>
      </c>
      <c r="V6642" t="s">
        <v>1488</v>
      </c>
      <c r="W6642" s="2">
        <v>56.56</v>
      </c>
      <c r="X6642" s="2">
        <v>14.14</v>
      </c>
      <c r="Y6642">
        <v>4</v>
      </c>
      <c r="Z6642" s="2">
        <v>0</v>
      </c>
      <c r="AA6642" s="2" t="str">
        <f>IF(Tableau1[[#This Row],[Discount]]=0,"0%",
 IF(Tableau1[[#This Row],[Discount]]&lt;=0.1,"1-10%",
 IF(Tableau1[[#This Row],[Discount]]&lt;=0.2,"11-20%","21%+")))</f>
        <v>0%</v>
      </c>
      <c r="AB6642" s="2">
        <v>14.7056</v>
      </c>
    </row>
    <row r="6643" spans="1:28" x14ac:dyDescent="0.35">
      <c r="A6643">
        <v>424</v>
      </c>
      <c r="B6643" t="s">
        <v>1483</v>
      </c>
      <c r="C6643" s="1">
        <v>43027</v>
      </c>
      <c r="D6643" t="str">
        <f>TEXT(Tableau1[[#This Row],[Order Date]],"mmmm")</f>
        <v>octobre</v>
      </c>
      <c r="E6643">
        <v>2017</v>
      </c>
      <c r="F6643" s="1">
        <v>43031</v>
      </c>
      <c r="G6643">
        <f>Tableau1[[#This Row],[Ship Date]]-Tableau1[[#This Row],[Order Date]]</f>
        <v>4</v>
      </c>
      <c r="H6643" t="str">
        <f>TEXT(Tableau1[[#This Row],[Ship Date]],"mmmm")</f>
        <v>octobre</v>
      </c>
      <c r="I6643">
        <v>2017</v>
      </c>
      <c r="J6643" t="s">
        <v>54</v>
      </c>
      <c r="K6643" t="s">
        <v>1484</v>
      </c>
      <c r="L6643" t="s">
        <v>1485</v>
      </c>
      <c r="M6643" t="s">
        <v>45</v>
      </c>
      <c r="N6643" t="s">
        <v>31</v>
      </c>
      <c r="O6643" t="s">
        <v>1486</v>
      </c>
      <c r="P6643" t="s">
        <v>1250</v>
      </c>
      <c r="Q6643">
        <v>1841</v>
      </c>
      <c r="R6643" t="s">
        <v>152</v>
      </c>
      <c r="S6643" t="s">
        <v>1489</v>
      </c>
      <c r="T6643" t="s">
        <v>50</v>
      </c>
      <c r="U6643" t="s">
        <v>63</v>
      </c>
      <c r="V6643" t="s">
        <v>1490</v>
      </c>
      <c r="W6643" s="2">
        <v>32.700000000000003</v>
      </c>
      <c r="X6643" s="2">
        <v>10.9</v>
      </c>
      <c r="Y6643">
        <v>3</v>
      </c>
      <c r="Z6643" s="2">
        <v>0</v>
      </c>
      <c r="AA6643" s="2" t="str">
        <f>IF(Tableau1[[#This Row],[Discount]]=0,"0%",
 IF(Tableau1[[#This Row],[Discount]]&lt;=0.1,"1-10%",
 IF(Tableau1[[#This Row],[Discount]]&lt;=0.2,"11-20%","21%+")))</f>
        <v>0%</v>
      </c>
      <c r="AB6643" s="2">
        <v>8.5020000000000007</v>
      </c>
    </row>
    <row r="6644" spans="1:28" x14ac:dyDescent="0.35">
      <c r="A6644">
        <v>722</v>
      </c>
      <c r="B6644" t="s">
        <v>2324</v>
      </c>
      <c r="C6644" s="1">
        <v>42719</v>
      </c>
      <c r="D6644" t="str">
        <f>TEXT(Tableau1[[#This Row],[Order Date]],"mmmm")</f>
        <v>décembre</v>
      </c>
      <c r="E6644">
        <v>2016</v>
      </c>
      <c r="F6644" s="1">
        <v>42723</v>
      </c>
      <c r="G6644">
        <f>Tableau1[[#This Row],[Ship Date]]-Tableau1[[#This Row],[Order Date]]</f>
        <v>4</v>
      </c>
      <c r="H6644" t="str">
        <f>TEXT(Tableau1[[#This Row],[Ship Date]],"mmmm")</f>
        <v>décembre</v>
      </c>
      <c r="I6644">
        <v>2016</v>
      </c>
      <c r="J6644" t="s">
        <v>54</v>
      </c>
      <c r="K6644" t="s">
        <v>1484</v>
      </c>
      <c r="L6644" t="s">
        <v>1485</v>
      </c>
      <c r="M6644" t="s">
        <v>45</v>
      </c>
      <c r="N6644" t="s">
        <v>31</v>
      </c>
      <c r="O6644" t="s">
        <v>884</v>
      </c>
      <c r="P6644" t="s">
        <v>242</v>
      </c>
      <c r="Q6644">
        <v>48205</v>
      </c>
      <c r="R6644" t="s">
        <v>109</v>
      </c>
      <c r="S6644" t="s">
        <v>2325</v>
      </c>
      <c r="T6644" t="s">
        <v>36</v>
      </c>
      <c r="U6644" t="s">
        <v>60</v>
      </c>
      <c r="V6644" t="s">
        <v>2326</v>
      </c>
      <c r="W6644" s="2">
        <v>1652.94</v>
      </c>
      <c r="X6644" s="2">
        <v>550.98</v>
      </c>
      <c r="Y6644">
        <v>3</v>
      </c>
      <c r="Z6644" s="2">
        <v>0</v>
      </c>
      <c r="AA6644" s="2" t="str">
        <f>IF(Tableau1[[#This Row],[Discount]]=0,"0%",
 IF(Tableau1[[#This Row],[Discount]]&lt;=0.1,"1-10%",
 IF(Tableau1[[#This Row],[Discount]]&lt;=0.2,"11-20%","21%+")))</f>
        <v>0%</v>
      </c>
      <c r="AB6644" s="2">
        <v>231.41159999999999</v>
      </c>
    </row>
    <row r="6645" spans="1:28" x14ac:dyDescent="0.35">
      <c r="A6645">
        <v>723</v>
      </c>
      <c r="B6645" t="s">
        <v>2324</v>
      </c>
      <c r="C6645" s="1">
        <v>42719</v>
      </c>
      <c r="D6645" t="str">
        <f>TEXT(Tableau1[[#This Row],[Order Date]],"mmmm")</f>
        <v>décembre</v>
      </c>
      <c r="E6645">
        <v>2016</v>
      </c>
      <c r="F6645" s="1">
        <v>42723</v>
      </c>
      <c r="G6645">
        <f>Tableau1[[#This Row],[Ship Date]]-Tableau1[[#This Row],[Order Date]]</f>
        <v>4</v>
      </c>
      <c r="H6645" t="str">
        <f>TEXT(Tableau1[[#This Row],[Ship Date]],"mmmm")</f>
        <v>décembre</v>
      </c>
      <c r="I6645">
        <v>2016</v>
      </c>
      <c r="J6645" t="s">
        <v>54</v>
      </c>
      <c r="K6645" t="s">
        <v>1484</v>
      </c>
      <c r="L6645" t="s">
        <v>1485</v>
      </c>
      <c r="M6645" t="s">
        <v>45</v>
      </c>
      <c r="N6645" t="s">
        <v>31</v>
      </c>
      <c r="O6645" t="s">
        <v>884</v>
      </c>
      <c r="P6645" t="s">
        <v>242</v>
      </c>
      <c r="Q6645">
        <v>48205</v>
      </c>
      <c r="R6645" t="s">
        <v>109</v>
      </c>
      <c r="S6645" t="s">
        <v>2327</v>
      </c>
      <c r="T6645" t="s">
        <v>50</v>
      </c>
      <c r="U6645" t="s">
        <v>63</v>
      </c>
      <c r="V6645" t="s">
        <v>2328</v>
      </c>
      <c r="W6645" s="2">
        <v>296.37</v>
      </c>
      <c r="X6645" s="2">
        <v>98.79</v>
      </c>
      <c r="Y6645">
        <v>3</v>
      </c>
      <c r="Z6645" s="2">
        <v>0</v>
      </c>
      <c r="AA6645" s="2" t="str">
        <f>IF(Tableau1[[#This Row],[Discount]]=0,"0%",
 IF(Tableau1[[#This Row],[Discount]]&lt;=0.1,"1-10%",
 IF(Tableau1[[#This Row],[Discount]]&lt;=0.2,"11-20%","21%+")))</f>
        <v>0%</v>
      </c>
      <c r="AB6645" s="2">
        <v>80.019900000000007</v>
      </c>
    </row>
    <row r="6646" spans="1:28" x14ac:dyDescent="0.35">
      <c r="A6646">
        <v>2371</v>
      </c>
      <c r="B6646" t="s">
        <v>5413</v>
      </c>
      <c r="C6646" s="1">
        <v>42923</v>
      </c>
      <c r="D6646" t="str">
        <f>TEXT(Tableau1[[#This Row],[Order Date]],"mmmm")</f>
        <v>juillet</v>
      </c>
      <c r="E6646">
        <v>2017</v>
      </c>
      <c r="F6646" s="1">
        <v>42925</v>
      </c>
      <c r="G6646">
        <f>Tableau1[[#This Row],[Ship Date]]-Tableau1[[#This Row],[Order Date]]</f>
        <v>2</v>
      </c>
      <c r="H6646" t="str">
        <f>TEXT(Tableau1[[#This Row],[Ship Date]],"mmmm")</f>
        <v>juillet</v>
      </c>
      <c r="I6646">
        <v>2017</v>
      </c>
      <c r="J6646" t="s">
        <v>27</v>
      </c>
      <c r="K6646" t="s">
        <v>1484</v>
      </c>
      <c r="L6646" t="s">
        <v>1485</v>
      </c>
      <c r="M6646" t="s">
        <v>45</v>
      </c>
      <c r="N6646" t="s">
        <v>31</v>
      </c>
      <c r="O6646" t="s">
        <v>1404</v>
      </c>
      <c r="P6646" t="s">
        <v>1405</v>
      </c>
      <c r="Q6646">
        <v>2886</v>
      </c>
      <c r="R6646" t="s">
        <v>152</v>
      </c>
      <c r="S6646" t="s">
        <v>2838</v>
      </c>
      <c r="T6646" t="s">
        <v>75</v>
      </c>
      <c r="U6646" t="s">
        <v>165</v>
      </c>
      <c r="V6646" t="s">
        <v>2839</v>
      </c>
      <c r="W6646" s="2">
        <v>252</v>
      </c>
      <c r="X6646" s="2">
        <v>63</v>
      </c>
      <c r="Y6646">
        <v>4</v>
      </c>
      <c r="Z6646" s="2">
        <v>0</v>
      </c>
      <c r="AA6646" s="2" t="str">
        <f>IF(Tableau1[[#This Row],[Discount]]=0,"0%",
 IF(Tableau1[[#This Row],[Discount]]&lt;=0.1,"1-10%",
 IF(Tableau1[[#This Row],[Discount]]&lt;=0.2,"11-20%","21%+")))</f>
        <v>0%</v>
      </c>
      <c r="AB6646" s="2">
        <v>93.24</v>
      </c>
    </row>
    <row r="6647" spans="1:28" x14ac:dyDescent="0.35">
      <c r="A6647">
        <v>2785</v>
      </c>
      <c r="B6647" t="s">
        <v>5974</v>
      </c>
      <c r="C6647" s="1">
        <v>42652</v>
      </c>
      <c r="D6647" t="str">
        <f>TEXT(Tableau1[[#This Row],[Order Date]],"mmmm")</f>
        <v>octobre</v>
      </c>
      <c r="E6647">
        <v>2016</v>
      </c>
      <c r="F6647" s="1">
        <v>42658</v>
      </c>
      <c r="G6647">
        <f>Tableau1[[#This Row],[Ship Date]]-Tableau1[[#This Row],[Order Date]]</f>
        <v>6</v>
      </c>
      <c r="H6647" t="str">
        <f>TEXT(Tableau1[[#This Row],[Ship Date]],"mmmm")</f>
        <v>octobre</v>
      </c>
      <c r="I6647">
        <v>2016</v>
      </c>
      <c r="J6647" t="s">
        <v>54</v>
      </c>
      <c r="K6647" t="s">
        <v>1484</v>
      </c>
      <c r="L6647" t="s">
        <v>1485</v>
      </c>
      <c r="M6647" t="s">
        <v>45</v>
      </c>
      <c r="N6647" t="s">
        <v>31</v>
      </c>
      <c r="O6647" t="s">
        <v>280</v>
      </c>
      <c r="P6647" t="s">
        <v>502</v>
      </c>
      <c r="Q6647">
        <v>45373</v>
      </c>
      <c r="R6647" t="s">
        <v>152</v>
      </c>
      <c r="S6647" t="s">
        <v>4560</v>
      </c>
      <c r="T6647" t="s">
        <v>75</v>
      </c>
      <c r="U6647" t="s">
        <v>76</v>
      </c>
      <c r="V6647" t="s">
        <v>4561</v>
      </c>
      <c r="W6647" s="2">
        <v>23.975999999999999</v>
      </c>
      <c r="X6647" s="2">
        <v>5.9939999999999998</v>
      </c>
      <c r="Y6647">
        <v>4</v>
      </c>
      <c r="Z6647" s="2">
        <v>0.4</v>
      </c>
      <c r="AA6647" s="2" t="str">
        <f>IF(Tableau1[[#This Row],[Discount]]=0,"0%",
 IF(Tableau1[[#This Row],[Discount]]&lt;=0.1,"1-10%",
 IF(Tableau1[[#This Row],[Discount]]&lt;=0.2,"11-20%","21%+")))</f>
        <v>21%+</v>
      </c>
      <c r="AB6647" s="2">
        <v>-15.5844</v>
      </c>
    </row>
    <row r="6648" spans="1:28" x14ac:dyDescent="0.35">
      <c r="A6648">
        <v>4000</v>
      </c>
      <c r="B6648" t="s">
        <v>7144</v>
      </c>
      <c r="C6648" s="1">
        <v>42202</v>
      </c>
      <c r="D6648" t="str">
        <f>TEXT(Tableau1[[#This Row],[Order Date]],"mmmm")</f>
        <v>juillet</v>
      </c>
      <c r="E6648">
        <v>2015</v>
      </c>
      <c r="F6648" s="1">
        <v>42205</v>
      </c>
      <c r="G6648">
        <f>Tableau1[[#This Row],[Ship Date]]-Tableau1[[#This Row],[Order Date]]</f>
        <v>3</v>
      </c>
      <c r="H6648" t="str">
        <f>TEXT(Tableau1[[#This Row],[Ship Date]],"mmmm")</f>
        <v>juillet</v>
      </c>
      <c r="I6648">
        <v>2015</v>
      </c>
      <c r="J6648" t="s">
        <v>27</v>
      </c>
      <c r="K6648" t="s">
        <v>1484</v>
      </c>
      <c r="L6648" t="s">
        <v>1485</v>
      </c>
      <c r="M6648" t="s">
        <v>45</v>
      </c>
      <c r="N6648" t="s">
        <v>31</v>
      </c>
      <c r="O6648" t="s">
        <v>6859</v>
      </c>
      <c r="P6648" t="s">
        <v>58</v>
      </c>
      <c r="Q6648">
        <v>34952</v>
      </c>
      <c r="R6648" t="s">
        <v>34</v>
      </c>
      <c r="S6648" t="s">
        <v>1081</v>
      </c>
      <c r="T6648" t="s">
        <v>36</v>
      </c>
      <c r="U6648" t="s">
        <v>37</v>
      </c>
      <c r="V6648" t="s">
        <v>1082</v>
      </c>
      <c r="W6648" s="2">
        <v>231.92</v>
      </c>
      <c r="X6648" s="2">
        <v>46.384</v>
      </c>
      <c r="Y6648">
        <v>5</v>
      </c>
      <c r="Z6648" s="2">
        <v>0.2</v>
      </c>
      <c r="AA6648" s="2" t="str">
        <f>IF(Tableau1[[#This Row],[Discount]]=0,"0%",
 IF(Tableau1[[#This Row],[Discount]]&lt;=0.1,"1-10%",
 IF(Tableau1[[#This Row],[Discount]]&lt;=0.2,"11-20%","21%+")))</f>
        <v>11-20%</v>
      </c>
      <c r="AB6648" s="2">
        <v>5.798</v>
      </c>
    </row>
    <row r="6649" spans="1:28" x14ac:dyDescent="0.35">
      <c r="A6649">
        <v>4155</v>
      </c>
      <c r="B6649" t="s">
        <v>7263</v>
      </c>
      <c r="C6649" s="1">
        <v>42733</v>
      </c>
      <c r="D6649" t="str">
        <f>TEXT(Tableau1[[#This Row],[Order Date]],"mmmm")</f>
        <v>décembre</v>
      </c>
      <c r="E6649">
        <v>2016</v>
      </c>
      <c r="F6649" s="1">
        <v>42738</v>
      </c>
      <c r="G6649">
        <f>Tableau1[[#This Row],[Ship Date]]-Tableau1[[#This Row],[Order Date]]</f>
        <v>5</v>
      </c>
      <c r="H6649" t="str">
        <f>TEXT(Tableau1[[#This Row],[Ship Date]],"mmmm")</f>
        <v>janvier</v>
      </c>
      <c r="I6649">
        <v>2017</v>
      </c>
      <c r="J6649" t="s">
        <v>54</v>
      </c>
      <c r="K6649" t="s">
        <v>1484</v>
      </c>
      <c r="L6649" t="s">
        <v>1485</v>
      </c>
      <c r="M6649" t="s">
        <v>45</v>
      </c>
      <c r="N6649" t="s">
        <v>31</v>
      </c>
      <c r="O6649" t="s">
        <v>519</v>
      </c>
      <c r="P6649" t="s">
        <v>339</v>
      </c>
      <c r="Q6649">
        <v>37620</v>
      </c>
      <c r="R6649" t="s">
        <v>34</v>
      </c>
      <c r="S6649" t="s">
        <v>580</v>
      </c>
      <c r="T6649" t="s">
        <v>50</v>
      </c>
      <c r="U6649" t="s">
        <v>79</v>
      </c>
      <c r="V6649" t="s">
        <v>581</v>
      </c>
      <c r="W6649" s="2">
        <v>38.088000000000001</v>
      </c>
      <c r="X6649" s="2">
        <v>9.5220000000000002</v>
      </c>
      <c r="Y6649">
        <v>4</v>
      </c>
      <c r="Z6649" s="2">
        <v>0.7</v>
      </c>
      <c r="AA6649" s="2" t="str">
        <f>IF(Tableau1[[#This Row],[Discount]]=0,"0%",
 IF(Tableau1[[#This Row],[Discount]]&lt;=0.1,"1-10%",
 IF(Tableau1[[#This Row],[Discount]]&lt;=0.2,"11-20%","21%+")))</f>
        <v>21%+</v>
      </c>
      <c r="AB6649" s="2">
        <v>-27.9312</v>
      </c>
    </row>
    <row r="6650" spans="1:28" x14ac:dyDescent="0.35">
      <c r="A6650">
        <v>4156</v>
      </c>
      <c r="B6650" t="s">
        <v>7263</v>
      </c>
      <c r="C6650" s="1">
        <v>42733</v>
      </c>
      <c r="D6650" t="str">
        <f>TEXT(Tableau1[[#This Row],[Order Date]],"mmmm")</f>
        <v>décembre</v>
      </c>
      <c r="E6650">
        <v>2016</v>
      </c>
      <c r="F6650" s="1">
        <v>42738</v>
      </c>
      <c r="G6650">
        <f>Tableau1[[#This Row],[Ship Date]]-Tableau1[[#This Row],[Order Date]]</f>
        <v>5</v>
      </c>
      <c r="H6650" t="str">
        <f>TEXT(Tableau1[[#This Row],[Ship Date]],"mmmm")</f>
        <v>janvier</v>
      </c>
      <c r="I6650">
        <v>2017</v>
      </c>
      <c r="J6650" t="s">
        <v>54</v>
      </c>
      <c r="K6650" t="s">
        <v>1484</v>
      </c>
      <c r="L6650" t="s">
        <v>1485</v>
      </c>
      <c r="M6650" t="s">
        <v>45</v>
      </c>
      <c r="N6650" t="s">
        <v>31</v>
      </c>
      <c r="O6650" t="s">
        <v>519</v>
      </c>
      <c r="P6650" t="s">
        <v>339</v>
      </c>
      <c r="Q6650">
        <v>37620</v>
      </c>
      <c r="R6650" t="s">
        <v>34</v>
      </c>
      <c r="S6650" t="s">
        <v>2922</v>
      </c>
      <c r="T6650" t="s">
        <v>50</v>
      </c>
      <c r="U6650" t="s">
        <v>79</v>
      </c>
      <c r="V6650" t="s">
        <v>2923</v>
      </c>
      <c r="W6650" s="2">
        <v>2.8079999999999998</v>
      </c>
      <c r="X6650" s="2">
        <v>0.93599999999999994</v>
      </c>
      <c r="Y6650">
        <v>3</v>
      </c>
      <c r="Z6650" s="2">
        <v>0.7</v>
      </c>
      <c r="AA6650" s="2" t="str">
        <f>IF(Tableau1[[#This Row],[Discount]]=0,"0%",
 IF(Tableau1[[#This Row],[Discount]]&lt;=0.1,"1-10%",
 IF(Tableau1[[#This Row],[Discount]]&lt;=0.2,"11-20%","21%+")))</f>
        <v>21%+</v>
      </c>
      <c r="AB6650" s="2">
        <v>-1.9656</v>
      </c>
    </row>
    <row r="6651" spans="1:28" x14ac:dyDescent="0.35">
      <c r="A6651">
        <v>6969</v>
      </c>
      <c r="B6651" t="s">
        <v>9222</v>
      </c>
      <c r="C6651" s="1">
        <v>42293</v>
      </c>
      <c r="D6651" t="str">
        <f>TEXT(Tableau1[[#This Row],[Order Date]],"mmmm")</f>
        <v>octobre</v>
      </c>
      <c r="E6651">
        <v>2015</v>
      </c>
      <c r="F6651" s="1">
        <v>42297</v>
      </c>
      <c r="G6651">
        <f>Tableau1[[#This Row],[Ship Date]]-Tableau1[[#This Row],[Order Date]]</f>
        <v>4</v>
      </c>
      <c r="H6651" t="str">
        <f>TEXT(Tableau1[[#This Row],[Ship Date]],"mmmm")</f>
        <v>octobre</v>
      </c>
      <c r="I6651">
        <v>2015</v>
      </c>
      <c r="J6651" t="s">
        <v>27</v>
      </c>
      <c r="K6651" t="s">
        <v>1484</v>
      </c>
      <c r="L6651" t="s">
        <v>1485</v>
      </c>
      <c r="M6651" t="s">
        <v>45</v>
      </c>
      <c r="N6651" t="s">
        <v>31</v>
      </c>
      <c r="O6651" t="s">
        <v>270</v>
      </c>
      <c r="P6651" t="s">
        <v>271</v>
      </c>
      <c r="Q6651">
        <v>10011</v>
      </c>
      <c r="R6651" t="s">
        <v>152</v>
      </c>
      <c r="S6651" t="s">
        <v>3511</v>
      </c>
      <c r="T6651" t="s">
        <v>75</v>
      </c>
      <c r="U6651" t="s">
        <v>76</v>
      </c>
      <c r="V6651" t="s">
        <v>3512</v>
      </c>
      <c r="W6651" s="2">
        <v>824.97</v>
      </c>
      <c r="X6651" s="2">
        <v>274.99</v>
      </c>
      <c r="Y6651">
        <v>3</v>
      </c>
      <c r="Z6651" s="2">
        <v>0</v>
      </c>
      <c r="AA6651" s="2" t="str">
        <f>IF(Tableau1[[#This Row],[Discount]]=0,"0%",
 IF(Tableau1[[#This Row],[Discount]]&lt;=0.1,"1-10%",
 IF(Tableau1[[#This Row],[Discount]]&lt;=0.2,"11-20%","21%+")))</f>
        <v>0%</v>
      </c>
      <c r="AB6651" s="2">
        <v>214.4922</v>
      </c>
    </row>
    <row r="6652" spans="1:28" x14ac:dyDescent="0.35">
      <c r="A6652">
        <v>7797</v>
      </c>
      <c r="B6652" t="s">
        <v>9683</v>
      </c>
      <c r="C6652" s="1">
        <v>42279</v>
      </c>
      <c r="D6652" t="str">
        <f>TEXT(Tableau1[[#This Row],[Order Date]],"mmmm")</f>
        <v>octobre</v>
      </c>
      <c r="E6652">
        <v>2015</v>
      </c>
      <c r="F6652" s="1">
        <v>42283</v>
      </c>
      <c r="G6652">
        <f>Tableau1[[#This Row],[Ship Date]]-Tableau1[[#This Row],[Order Date]]</f>
        <v>4</v>
      </c>
      <c r="H6652" t="str">
        <f>TEXT(Tableau1[[#This Row],[Ship Date]],"mmmm")</f>
        <v>octobre</v>
      </c>
      <c r="I6652">
        <v>2015</v>
      </c>
      <c r="J6652" t="s">
        <v>54</v>
      </c>
      <c r="K6652" t="s">
        <v>1484</v>
      </c>
      <c r="L6652" t="s">
        <v>1485</v>
      </c>
      <c r="M6652" t="s">
        <v>45</v>
      </c>
      <c r="N6652" t="s">
        <v>31</v>
      </c>
      <c r="O6652" t="s">
        <v>3698</v>
      </c>
      <c r="P6652" t="s">
        <v>751</v>
      </c>
      <c r="Q6652">
        <v>6457</v>
      </c>
      <c r="R6652" t="s">
        <v>152</v>
      </c>
      <c r="S6652" t="s">
        <v>298</v>
      </c>
      <c r="T6652" t="s">
        <v>50</v>
      </c>
      <c r="U6652" t="s">
        <v>79</v>
      </c>
      <c r="V6652" t="s">
        <v>299</v>
      </c>
      <c r="W6652" s="2">
        <v>26.9</v>
      </c>
      <c r="X6652" s="2">
        <v>5.38</v>
      </c>
      <c r="Y6652">
        <v>5</v>
      </c>
      <c r="Z6652" s="2">
        <v>0</v>
      </c>
      <c r="AA6652" s="2" t="str">
        <f>IF(Tableau1[[#This Row],[Discount]]=0,"0%",
 IF(Tableau1[[#This Row],[Discount]]&lt;=0.1,"1-10%",
 IF(Tableau1[[#This Row],[Discount]]&lt;=0.2,"11-20%","21%+")))</f>
        <v>0%</v>
      </c>
      <c r="AB6652" s="2">
        <v>13.180999999999999</v>
      </c>
    </row>
    <row r="6653" spans="1:28" x14ac:dyDescent="0.35">
      <c r="A6653">
        <v>9297</v>
      </c>
      <c r="B6653" t="s">
        <v>10550</v>
      </c>
      <c r="C6653" s="1">
        <v>42112</v>
      </c>
      <c r="D6653" t="str">
        <f>TEXT(Tableau1[[#This Row],[Order Date]],"mmmm")</f>
        <v>avril</v>
      </c>
      <c r="E6653">
        <v>2015</v>
      </c>
      <c r="F6653" s="1">
        <v>42116</v>
      </c>
      <c r="G6653">
        <f>Tableau1[[#This Row],[Ship Date]]-Tableau1[[#This Row],[Order Date]]</f>
        <v>4</v>
      </c>
      <c r="H6653" t="str">
        <f>TEXT(Tableau1[[#This Row],[Ship Date]],"mmmm")</f>
        <v>avril</v>
      </c>
      <c r="I6653">
        <v>2015</v>
      </c>
      <c r="J6653" t="s">
        <v>27</v>
      </c>
      <c r="K6653" t="s">
        <v>1484</v>
      </c>
      <c r="L6653" t="s">
        <v>1485</v>
      </c>
      <c r="M6653" t="s">
        <v>45</v>
      </c>
      <c r="N6653" t="s">
        <v>31</v>
      </c>
      <c r="O6653" t="s">
        <v>7298</v>
      </c>
      <c r="P6653" t="s">
        <v>108</v>
      </c>
      <c r="Q6653">
        <v>78501</v>
      </c>
      <c r="R6653" t="s">
        <v>109</v>
      </c>
      <c r="S6653" t="s">
        <v>4451</v>
      </c>
      <c r="T6653" t="s">
        <v>75</v>
      </c>
      <c r="U6653" t="s">
        <v>165</v>
      </c>
      <c r="V6653" t="s">
        <v>4452</v>
      </c>
      <c r="W6653" s="2">
        <v>41.423999999999999</v>
      </c>
      <c r="X6653" s="2">
        <v>20.712</v>
      </c>
      <c r="Y6653">
        <v>2</v>
      </c>
      <c r="Z6653" s="2">
        <v>0.2</v>
      </c>
      <c r="AA6653" s="2" t="str">
        <f>IF(Tableau1[[#This Row],[Discount]]=0,"0%",
 IF(Tableau1[[#This Row],[Discount]]&lt;=0.1,"1-10%",
 IF(Tableau1[[#This Row],[Discount]]&lt;=0.2,"11-20%","21%+")))</f>
        <v>11-20%</v>
      </c>
      <c r="AB6653" s="2">
        <v>8.2848000000000006</v>
      </c>
    </row>
    <row r="6654" spans="1:28" x14ac:dyDescent="0.35">
      <c r="A6654">
        <v>9298</v>
      </c>
      <c r="B6654" t="s">
        <v>10550</v>
      </c>
      <c r="C6654" s="1">
        <v>42112</v>
      </c>
      <c r="D6654" t="str">
        <f>TEXT(Tableau1[[#This Row],[Order Date]],"mmmm")</f>
        <v>avril</v>
      </c>
      <c r="E6654">
        <v>2015</v>
      </c>
      <c r="F6654" s="1">
        <v>42116</v>
      </c>
      <c r="G6654">
        <f>Tableau1[[#This Row],[Ship Date]]-Tableau1[[#This Row],[Order Date]]</f>
        <v>4</v>
      </c>
      <c r="H6654" t="str">
        <f>TEXT(Tableau1[[#This Row],[Ship Date]],"mmmm")</f>
        <v>avril</v>
      </c>
      <c r="I6654">
        <v>2015</v>
      </c>
      <c r="J6654" t="s">
        <v>27</v>
      </c>
      <c r="K6654" t="s">
        <v>1484</v>
      </c>
      <c r="L6654" t="s">
        <v>1485</v>
      </c>
      <c r="M6654" t="s">
        <v>45</v>
      </c>
      <c r="N6654" t="s">
        <v>31</v>
      </c>
      <c r="O6654" t="s">
        <v>7298</v>
      </c>
      <c r="P6654" t="s">
        <v>108</v>
      </c>
      <c r="Q6654">
        <v>78501</v>
      </c>
      <c r="R6654" t="s">
        <v>109</v>
      </c>
      <c r="S6654" t="s">
        <v>4312</v>
      </c>
      <c r="T6654" t="s">
        <v>75</v>
      </c>
      <c r="U6654" t="s">
        <v>76</v>
      </c>
      <c r="V6654" t="s">
        <v>4313</v>
      </c>
      <c r="W6654" s="2">
        <v>244.768</v>
      </c>
      <c r="X6654" s="2">
        <v>61.192</v>
      </c>
      <c r="Y6654">
        <v>4</v>
      </c>
      <c r="Z6654" s="2">
        <v>0.2</v>
      </c>
      <c r="AA6654" s="2" t="str">
        <f>IF(Tableau1[[#This Row],[Discount]]=0,"0%",
 IF(Tableau1[[#This Row],[Discount]]&lt;=0.1,"1-10%",
 IF(Tableau1[[#This Row],[Discount]]&lt;=0.2,"11-20%","21%+")))</f>
        <v>11-20%</v>
      </c>
      <c r="AB6654" s="2">
        <v>24.476800000000001</v>
      </c>
    </row>
    <row r="6655" spans="1:28" x14ac:dyDescent="0.35">
      <c r="A6655">
        <v>9299</v>
      </c>
      <c r="B6655" t="s">
        <v>10550</v>
      </c>
      <c r="C6655" s="1">
        <v>42112</v>
      </c>
      <c r="D6655" t="str">
        <f>TEXT(Tableau1[[#This Row],[Order Date]],"mmmm")</f>
        <v>avril</v>
      </c>
      <c r="E6655">
        <v>2015</v>
      </c>
      <c r="F6655" s="1">
        <v>42116</v>
      </c>
      <c r="G6655">
        <f>Tableau1[[#This Row],[Ship Date]]-Tableau1[[#This Row],[Order Date]]</f>
        <v>4</v>
      </c>
      <c r="H6655" t="str">
        <f>TEXT(Tableau1[[#This Row],[Ship Date]],"mmmm")</f>
        <v>avril</v>
      </c>
      <c r="I6655">
        <v>2015</v>
      </c>
      <c r="J6655" t="s">
        <v>27</v>
      </c>
      <c r="K6655" t="s">
        <v>1484</v>
      </c>
      <c r="L6655" t="s">
        <v>1485</v>
      </c>
      <c r="M6655" t="s">
        <v>45</v>
      </c>
      <c r="N6655" t="s">
        <v>31</v>
      </c>
      <c r="O6655" t="s">
        <v>7298</v>
      </c>
      <c r="P6655" t="s">
        <v>108</v>
      </c>
      <c r="Q6655">
        <v>78501</v>
      </c>
      <c r="R6655" t="s">
        <v>109</v>
      </c>
      <c r="S6655" t="s">
        <v>1164</v>
      </c>
      <c r="T6655" t="s">
        <v>50</v>
      </c>
      <c r="U6655" t="s">
        <v>72</v>
      </c>
      <c r="V6655" t="s">
        <v>1165</v>
      </c>
      <c r="W6655" s="2">
        <v>74.352000000000004</v>
      </c>
      <c r="X6655" s="2">
        <v>24.784000000000002</v>
      </c>
      <c r="Y6655">
        <v>3</v>
      </c>
      <c r="Z6655" s="2">
        <v>0.2</v>
      </c>
      <c r="AA6655" s="2" t="str">
        <f>IF(Tableau1[[#This Row],[Discount]]=0,"0%",
 IF(Tableau1[[#This Row],[Discount]]&lt;=0.1,"1-10%",
 IF(Tableau1[[#This Row],[Discount]]&lt;=0.2,"11-20%","21%+")))</f>
        <v>11-20%</v>
      </c>
      <c r="AB6655" s="2">
        <v>6.5057999999999998</v>
      </c>
    </row>
    <row r="6656" spans="1:28" x14ac:dyDescent="0.35">
      <c r="A6656">
        <v>9300</v>
      </c>
      <c r="B6656" t="s">
        <v>10550</v>
      </c>
      <c r="C6656" s="1">
        <v>42112</v>
      </c>
      <c r="D6656" t="str">
        <f>TEXT(Tableau1[[#This Row],[Order Date]],"mmmm")</f>
        <v>avril</v>
      </c>
      <c r="E6656">
        <v>2015</v>
      </c>
      <c r="F6656" s="1">
        <v>42116</v>
      </c>
      <c r="G6656">
        <f>Tableau1[[#This Row],[Ship Date]]-Tableau1[[#This Row],[Order Date]]</f>
        <v>4</v>
      </c>
      <c r="H6656" t="str">
        <f>TEXT(Tableau1[[#This Row],[Ship Date]],"mmmm")</f>
        <v>avril</v>
      </c>
      <c r="I6656">
        <v>2015</v>
      </c>
      <c r="J6656" t="s">
        <v>27</v>
      </c>
      <c r="K6656" t="s">
        <v>1484</v>
      </c>
      <c r="L6656" t="s">
        <v>1485</v>
      </c>
      <c r="M6656" t="s">
        <v>45</v>
      </c>
      <c r="N6656" t="s">
        <v>31</v>
      </c>
      <c r="O6656" t="s">
        <v>7298</v>
      </c>
      <c r="P6656" t="s">
        <v>108</v>
      </c>
      <c r="Q6656">
        <v>78501</v>
      </c>
      <c r="R6656" t="s">
        <v>109</v>
      </c>
      <c r="S6656" t="s">
        <v>3252</v>
      </c>
      <c r="T6656" t="s">
        <v>50</v>
      </c>
      <c r="U6656" t="s">
        <v>79</v>
      </c>
      <c r="V6656" t="s">
        <v>3253</v>
      </c>
      <c r="W6656" s="2">
        <v>4.3120000000000003</v>
      </c>
      <c r="X6656" s="2">
        <v>2.1560000000000001</v>
      </c>
      <c r="Y6656">
        <v>2</v>
      </c>
      <c r="Z6656" s="2">
        <v>0.8</v>
      </c>
      <c r="AA6656" s="2" t="str">
        <f>IF(Tableau1[[#This Row],[Discount]]=0,"0%",
 IF(Tableau1[[#This Row],[Discount]]&lt;=0.1,"1-10%",
 IF(Tableau1[[#This Row],[Discount]]&lt;=0.2,"11-20%","21%+")))</f>
        <v>21%+</v>
      </c>
      <c r="AB6656" s="2">
        <v>-6.8992000000000004</v>
      </c>
    </row>
    <row r="6657" spans="1:28" x14ac:dyDescent="0.35">
      <c r="A6657">
        <v>9301</v>
      </c>
      <c r="B6657" t="s">
        <v>10550</v>
      </c>
      <c r="C6657" s="1">
        <v>42112</v>
      </c>
      <c r="D6657" t="str">
        <f>TEXT(Tableau1[[#This Row],[Order Date]],"mmmm")</f>
        <v>avril</v>
      </c>
      <c r="E6657">
        <v>2015</v>
      </c>
      <c r="F6657" s="1">
        <v>42116</v>
      </c>
      <c r="G6657">
        <f>Tableau1[[#This Row],[Ship Date]]-Tableau1[[#This Row],[Order Date]]</f>
        <v>4</v>
      </c>
      <c r="H6657" t="str">
        <f>TEXT(Tableau1[[#This Row],[Ship Date]],"mmmm")</f>
        <v>avril</v>
      </c>
      <c r="I6657">
        <v>2015</v>
      </c>
      <c r="J6657" t="s">
        <v>27</v>
      </c>
      <c r="K6657" t="s">
        <v>1484</v>
      </c>
      <c r="L6657" t="s">
        <v>1485</v>
      </c>
      <c r="M6657" t="s">
        <v>45</v>
      </c>
      <c r="N6657" t="s">
        <v>31</v>
      </c>
      <c r="O6657" t="s">
        <v>7298</v>
      </c>
      <c r="P6657" t="s">
        <v>108</v>
      </c>
      <c r="Q6657">
        <v>78501</v>
      </c>
      <c r="R6657" t="s">
        <v>109</v>
      </c>
      <c r="S6657" t="s">
        <v>1592</v>
      </c>
      <c r="T6657" t="s">
        <v>36</v>
      </c>
      <c r="U6657" t="s">
        <v>40</v>
      </c>
      <c r="V6657" t="s">
        <v>1593</v>
      </c>
      <c r="W6657" s="2">
        <v>56.686</v>
      </c>
      <c r="X6657" s="2">
        <v>56.686</v>
      </c>
      <c r="Y6657">
        <v>1</v>
      </c>
      <c r="Z6657" s="2">
        <v>0.3</v>
      </c>
      <c r="AA6657" s="2" t="str">
        <f>IF(Tableau1[[#This Row],[Discount]]=0,"0%",
 IF(Tableau1[[#This Row],[Discount]]&lt;=0.1,"1-10%",
 IF(Tableau1[[#This Row],[Discount]]&lt;=0.2,"11-20%","21%+")))</f>
        <v>21%+</v>
      </c>
      <c r="AB6657" s="2">
        <v>-20.245000000000001</v>
      </c>
    </row>
    <row r="6658" spans="1:28" x14ac:dyDescent="0.35">
      <c r="A6658">
        <v>9302</v>
      </c>
      <c r="B6658" t="s">
        <v>10550</v>
      </c>
      <c r="C6658" s="1">
        <v>42112</v>
      </c>
      <c r="D6658" t="str">
        <f>TEXT(Tableau1[[#This Row],[Order Date]],"mmmm")</f>
        <v>avril</v>
      </c>
      <c r="E6658">
        <v>2015</v>
      </c>
      <c r="F6658" s="1">
        <v>42116</v>
      </c>
      <c r="G6658">
        <f>Tableau1[[#This Row],[Ship Date]]-Tableau1[[#This Row],[Order Date]]</f>
        <v>4</v>
      </c>
      <c r="H6658" t="str">
        <f>TEXT(Tableau1[[#This Row],[Ship Date]],"mmmm")</f>
        <v>avril</v>
      </c>
      <c r="I6658">
        <v>2015</v>
      </c>
      <c r="J6658" t="s">
        <v>27</v>
      </c>
      <c r="K6658" t="s">
        <v>1484</v>
      </c>
      <c r="L6658" t="s">
        <v>1485</v>
      </c>
      <c r="M6658" t="s">
        <v>45</v>
      </c>
      <c r="N6658" t="s">
        <v>31</v>
      </c>
      <c r="O6658" t="s">
        <v>7298</v>
      </c>
      <c r="P6658" t="s">
        <v>108</v>
      </c>
      <c r="Q6658">
        <v>78501</v>
      </c>
      <c r="R6658" t="s">
        <v>109</v>
      </c>
      <c r="S6658" t="s">
        <v>8344</v>
      </c>
      <c r="T6658" t="s">
        <v>75</v>
      </c>
      <c r="U6658" t="s">
        <v>76</v>
      </c>
      <c r="V6658" t="s">
        <v>8345</v>
      </c>
      <c r="W6658" s="2">
        <v>97.968000000000004</v>
      </c>
      <c r="X6658" s="2">
        <v>48.984000000000002</v>
      </c>
      <c r="Y6658">
        <v>2</v>
      </c>
      <c r="Z6658" s="2">
        <v>0.2</v>
      </c>
      <c r="AA6658" s="2" t="str">
        <f>IF(Tableau1[[#This Row],[Discount]]=0,"0%",
 IF(Tableau1[[#This Row],[Discount]]&lt;=0.1,"1-10%",
 IF(Tableau1[[#This Row],[Discount]]&lt;=0.2,"11-20%","21%+")))</f>
        <v>11-20%</v>
      </c>
      <c r="AB6658" s="2">
        <v>6.1230000000000002</v>
      </c>
    </row>
    <row r="6659" spans="1:28" x14ac:dyDescent="0.35">
      <c r="A6659">
        <v>9303</v>
      </c>
      <c r="B6659" t="s">
        <v>10550</v>
      </c>
      <c r="C6659" s="1">
        <v>42112</v>
      </c>
      <c r="D6659" t="str">
        <f>TEXT(Tableau1[[#This Row],[Order Date]],"mmmm")</f>
        <v>avril</v>
      </c>
      <c r="E6659">
        <v>2015</v>
      </c>
      <c r="F6659" s="1">
        <v>42116</v>
      </c>
      <c r="G6659">
        <f>Tableau1[[#This Row],[Ship Date]]-Tableau1[[#This Row],[Order Date]]</f>
        <v>4</v>
      </c>
      <c r="H6659" t="str">
        <f>TEXT(Tableau1[[#This Row],[Ship Date]],"mmmm")</f>
        <v>avril</v>
      </c>
      <c r="I6659">
        <v>2015</v>
      </c>
      <c r="J6659" t="s">
        <v>27</v>
      </c>
      <c r="K6659" t="s">
        <v>1484</v>
      </c>
      <c r="L6659" t="s">
        <v>1485</v>
      </c>
      <c r="M6659" t="s">
        <v>45</v>
      </c>
      <c r="N6659" t="s">
        <v>31</v>
      </c>
      <c r="O6659" t="s">
        <v>7298</v>
      </c>
      <c r="P6659" t="s">
        <v>108</v>
      </c>
      <c r="Q6659">
        <v>78501</v>
      </c>
      <c r="R6659" t="s">
        <v>109</v>
      </c>
      <c r="S6659" t="s">
        <v>7106</v>
      </c>
      <c r="T6659" t="s">
        <v>50</v>
      </c>
      <c r="U6659" t="s">
        <v>72</v>
      </c>
      <c r="V6659" t="s">
        <v>7107</v>
      </c>
      <c r="W6659" s="2">
        <v>7.8719999999999999</v>
      </c>
      <c r="X6659" s="2">
        <v>2.6240000000000001</v>
      </c>
      <c r="Y6659">
        <v>3</v>
      </c>
      <c r="Z6659" s="2">
        <v>0.2</v>
      </c>
      <c r="AA6659" s="2" t="str">
        <f>IF(Tableau1[[#This Row],[Discount]]=0,"0%",
 IF(Tableau1[[#This Row],[Discount]]&lt;=0.1,"1-10%",
 IF(Tableau1[[#This Row],[Discount]]&lt;=0.2,"11-20%","21%+")))</f>
        <v>11-20%</v>
      </c>
      <c r="AB6659" s="2">
        <v>0.88560000000000005</v>
      </c>
    </row>
    <row r="6660" spans="1:28" x14ac:dyDescent="0.35">
      <c r="A6660">
        <v>9304</v>
      </c>
      <c r="B6660" t="s">
        <v>10550</v>
      </c>
      <c r="C6660" s="1">
        <v>42112</v>
      </c>
      <c r="D6660" t="str">
        <f>TEXT(Tableau1[[#This Row],[Order Date]],"mmmm")</f>
        <v>avril</v>
      </c>
      <c r="E6660">
        <v>2015</v>
      </c>
      <c r="F6660" s="1">
        <v>42116</v>
      </c>
      <c r="G6660">
        <f>Tableau1[[#This Row],[Ship Date]]-Tableau1[[#This Row],[Order Date]]</f>
        <v>4</v>
      </c>
      <c r="H6660" t="str">
        <f>TEXT(Tableau1[[#This Row],[Ship Date]],"mmmm")</f>
        <v>avril</v>
      </c>
      <c r="I6660">
        <v>2015</v>
      </c>
      <c r="J6660" t="s">
        <v>27</v>
      </c>
      <c r="K6660" t="s">
        <v>1484</v>
      </c>
      <c r="L6660" t="s">
        <v>1485</v>
      </c>
      <c r="M6660" t="s">
        <v>45</v>
      </c>
      <c r="N6660" t="s">
        <v>31</v>
      </c>
      <c r="O6660" t="s">
        <v>7298</v>
      </c>
      <c r="P6660" t="s">
        <v>108</v>
      </c>
      <c r="Q6660">
        <v>78501</v>
      </c>
      <c r="R6660" t="s">
        <v>109</v>
      </c>
      <c r="S6660" t="s">
        <v>5367</v>
      </c>
      <c r="T6660" t="s">
        <v>50</v>
      </c>
      <c r="U6660" t="s">
        <v>94</v>
      </c>
      <c r="V6660" t="s">
        <v>5368</v>
      </c>
      <c r="W6660" s="2">
        <v>15.552</v>
      </c>
      <c r="X6660" s="2">
        <v>5.1840000000000002</v>
      </c>
      <c r="Y6660">
        <v>3</v>
      </c>
      <c r="Z6660" s="2">
        <v>0.2</v>
      </c>
      <c r="AA6660" s="2" t="str">
        <f>IF(Tableau1[[#This Row],[Discount]]=0,"0%",
 IF(Tableau1[[#This Row],[Discount]]&lt;=0.1,"1-10%",
 IF(Tableau1[[#This Row],[Discount]]&lt;=0.2,"11-20%","21%+")))</f>
        <v>11-20%</v>
      </c>
      <c r="AB6660" s="2">
        <v>5.4432</v>
      </c>
    </row>
    <row r="6661" spans="1:28" x14ac:dyDescent="0.35">
      <c r="A6661">
        <v>9305</v>
      </c>
      <c r="B6661" t="s">
        <v>10550</v>
      </c>
      <c r="C6661" s="1">
        <v>42112</v>
      </c>
      <c r="D6661" t="str">
        <f>TEXT(Tableau1[[#This Row],[Order Date]],"mmmm")</f>
        <v>avril</v>
      </c>
      <c r="E6661">
        <v>2015</v>
      </c>
      <c r="F6661" s="1">
        <v>42116</v>
      </c>
      <c r="G6661">
        <f>Tableau1[[#This Row],[Ship Date]]-Tableau1[[#This Row],[Order Date]]</f>
        <v>4</v>
      </c>
      <c r="H6661" t="str">
        <f>TEXT(Tableau1[[#This Row],[Ship Date]],"mmmm")</f>
        <v>avril</v>
      </c>
      <c r="I6661">
        <v>2015</v>
      </c>
      <c r="J6661" t="s">
        <v>27</v>
      </c>
      <c r="K6661" t="s">
        <v>1484</v>
      </c>
      <c r="L6661" t="s">
        <v>1485</v>
      </c>
      <c r="M6661" t="s">
        <v>45</v>
      </c>
      <c r="N6661" t="s">
        <v>31</v>
      </c>
      <c r="O6661" t="s">
        <v>7298</v>
      </c>
      <c r="P6661" t="s">
        <v>108</v>
      </c>
      <c r="Q6661">
        <v>78501</v>
      </c>
      <c r="R6661" t="s">
        <v>109</v>
      </c>
      <c r="S6661" t="s">
        <v>3056</v>
      </c>
      <c r="T6661" t="s">
        <v>50</v>
      </c>
      <c r="U6661" t="s">
        <v>79</v>
      </c>
      <c r="V6661" t="s">
        <v>3057</v>
      </c>
      <c r="W6661" s="2">
        <v>1.476</v>
      </c>
      <c r="X6661" s="2">
        <v>1.476</v>
      </c>
      <c r="Y6661">
        <v>1</v>
      </c>
      <c r="Z6661" s="2">
        <v>0.8</v>
      </c>
      <c r="AA6661" s="2" t="str">
        <f>IF(Tableau1[[#This Row],[Discount]]=0,"0%",
 IF(Tableau1[[#This Row],[Discount]]&lt;=0.1,"1-10%",
 IF(Tableau1[[#This Row],[Discount]]&lt;=0.2,"11-20%","21%+")))</f>
        <v>21%+</v>
      </c>
      <c r="AB6661" s="2">
        <v>-2.2877999999999998</v>
      </c>
    </row>
    <row r="6662" spans="1:28" x14ac:dyDescent="0.35">
      <c r="A6662">
        <v>1535</v>
      </c>
      <c r="B6662" t="s">
        <v>4092</v>
      </c>
      <c r="C6662" s="1">
        <v>42776</v>
      </c>
      <c r="D6662" t="str">
        <f>TEXT(Tableau1[[#This Row],[Order Date]],"mmmm")</f>
        <v>février</v>
      </c>
      <c r="E6662">
        <v>2017</v>
      </c>
      <c r="F6662" s="1">
        <v>42780</v>
      </c>
      <c r="G6662">
        <f>Tableau1[[#This Row],[Ship Date]]-Tableau1[[#This Row],[Order Date]]</f>
        <v>4</v>
      </c>
      <c r="H6662" t="str">
        <f>TEXT(Tableau1[[#This Row],[Ship Date]],"mmmm")</f>
        <v>février</v>
      </c>
      <c r="I6662">
        <v>2017</v>
      </c>
      <c r="J6662" t="s">
        <v>54</v>
      </c>
      <c r="K6662" t="s">
        <v>4093</v>
      </c>
      <c r="L6662" t="s">
        <v>4094</v>
      </c>
      <c r="M6662" t="s">
        <v>106</v>
      </c>
      <c r="N6662" t="s">
        <v>31</v>
      </c>
      <c r="O6662" t="s">
        <v>4095</v>
      </c>
      <c r="P6662" t="s">
        <v>47</v>
      </c>
      <c r="Q6662">
        <v>92677</v>
      </c>
      <c r="R6662" t="s">
        <v>48</v>
      </c>
      <c r="S6662" t="s">
        <v>2239</v>
      </c>
      <c r="T6662" t="s">
        <v>36</v>
      </c>
      <c r="U6662" t="s">
        <v>37</v>
      </c>
      <c r="V6662" t="s">
        <v>2240</v>
      </c>
      <c r="W6662" s="2">
        <v>203.983</v>
      </c>
      <c r="X6662" s="2">
        <v>101.9915</v>
      </c>
      <c r="Y6662">
        <v>2</v>
      </c>
      <c r="Z6662" s="2">
        <v>0.15</v>
      </c>
      <c r="AA6662" s="2" t="str">
        <f>IF(Tableau1[[#This Row],[Discount]]=0,"0%",
 IF(Tableau1[[#This Row],[Discount]]&lt;=0.1,"1-10%",
 IF(Tableau1[[#This Row],[Discount]]&lt;=0.2,"11-20%","21%+")))</f>
        <v>11-20%</v>
      </c>
      <c r="AB6662" s="2">
        <v>16.7986</v>
      </c>
    </row>
    <row r="6663" spans="1:28" x14ac:dyDescent="0.35">
      <c r="A6663">
        <v>2811</v>
      </c>
      <c r="B6663" t="s">
        <v>5998</v>
      </c>
      <c r="C6663" s="1">
        <v>42324</v>
      </c>
      <c r="D6663" t="str">
        <f>TEXT(Tableau1[[#This Row],[Order Date]],"mmmm")</f>
        <v>novembre</v>
      </c>
      <c r="E6663">
        <v>2015</v>
      </c>
      <c r="F6663" s="1">
        <v>42326</v>
      </c>
      <c r="G6663">
        <f>Tableau1[[#This Row],[Ship Date]]-Tableau1[[#This Row],[Order Date]]</f>
        <v>2</v>
      </c>
      <c r="H6663" t="str">
        <f>TEXT(Tableau1[[#This Row],[Ship Date]],"mmmm")</f>
        <v>novembre</v>
      </c>
      <c r="I6663">
        <v>2015</v>
      </c>
      <c r="J6663" t="s">
        <v>27</v>
      </c>
      <c r="K6663" t="s">
        <v>4093</v>
      </c>
      <c r="L6663" t="s">
        <v>4094</v>
      </c>
      <c r="M6663" t="s">
        <v>106</v>
      </c>
      <c r="N6663" t="s">
        <v>31</v>
      </c>
      <c r="O6663" t="s">
        <v>2556</v>
      </c>
      <c r="P6663" t="s">
        <v>118</v>
      </c>
      <c r="Q6663">
        <v>53209</v>
      </c>
      <c r="R6663" t="s">
        <v>109</v>
      </c>
      <c r="S6663" t="s">
        <v>1457</v>
      </c>
      <c r="T6663" t="s">
        <v>50</v>
      </c>
      <c r="U6663" t="s">
        <v>94</v>
      </c>
      <c r="V6663" t="s">
        <v>1458</v>
      </c>
      <c r="W6663" s="2">
        <v>179.82</v>
      </c>
      <c r="X6663" s="2">
        <v>19.98</v>
      </c>
      <c r="Y6663">
        <v>9</v>
      </c>
      <c r="Z6663" s="2">
        <v>0</v>
      </c>
      <c r="AA6663" s="2" t="str">
        <f>IF(Tableau1[[#This Row],[Discount]]=0,"0%",
 IF(Tableau1[[#This Row],[Discount]]&lt;=0.1,"1-10%",
 IF(Tableau1[[#This Row],[Discount]]&lt;=0.2,"11-20%","21%+")))</f>
        <v>0%</v>
      </c>
      <c r="AB6663" s="2">
        <v>84.5154</v>
      </c>
    </row>
    <row r="6664" spans="1:28" x14ac:dyDescent="0.35">
      <c r="A6664">
        <v>2812</v>
      </c>
      <c r="B6664" t="s">
        <v>5998</v>
      </c>
      <c r="C6664" s="1">
        <v>42324</v>
      </c>
      <c r="D6664" t="str">
        <f>TEXT(Tableau1[[#This Row],[Order Date]],"mmmm")</f>
        <v>novembre</v>
      </c>
      <c r="E6664">
        <v>2015</v>
      </c>
      <c r="F6664" s="1">
        <v>42326</v>
      </c>
      <c r="G6664">
        <f>Tableau1[[#This Row],[Ship Date]]-Tableau1[[#This Row],[Order Date]]</f>
        <v>2</v>
      </c>
      <c r="H6664" t="str">
        <f>TEXT(Tableau1[[#This Row],[Ship Date]],"mmmm")</f>
        <v>novembre</v>
      </c>
      <c r="I6664">
        <v>2015</v>
      </c>
      <c r="J6664" t="s">
        <v>27</v>
      </c>
      <c r="K6664" t="s">
        <v>4093</v>
      </c>
      <c r="L6664" t="s">
        <v>4094</v>
      </c>
      <c r="M6664" t="s">
        <v>106</v>
      </c>
      <c r="N6664" t="s">
        <v>31</v>
      </c>
      <c r="O6664" t="s">
        <v>2556</v>
      </c>
      <c r="P6664" t="s">
        <v>118</v>
      </c>
      <c r="Q6664">
        <v>53209</v>
      </c>
      <c r="R6664" t="s">
        <v>109</v>
      </c>
      <c r="S6664" t="s">
        <v>5999</v>
      </c>
      <c r="T6664" t="s">
        <v>36</v>
      </c>
      <c r="U6664" t="s">
        <v>69</v>
      </c>
      <c r="V6664" t="s">
        <v>6000</v>
      </c>
      <c r="W6664" s="2">
        <v>185.58</v>
      </c>
      <c r="X6664" s="2">
        <v>30.930000000000003</v>
      </c>
      <c r="Y6664">
        <v>6</v>
      </c>
      <c r="Z6664" s="2">
        <v>0</v>
      </c>
      <c r="AA6664" s="2" t="str">
        <f>IF(Tableau1[[#This Row],[Discount]]=0,"0%",
 IF(Tableau1[[#This Row],[Discount]]&lt;=0.1,"1-10%",
 IF(Tableau1[[#This Row],[Discount]]&lt;=0.2,"11-20%","21%+")))</f>
        <v>0%</v>
      </c>
      <c r="AB6664" s="2">
        <v>76.087800000000001</v>
      </c>
    </row>
    <row r="6665" spans="1:28" x14ac:dyDescent="0.35">
      <c r="A6665">
        <v>2813</v>
      </c>
      <c r="B6665" t="s">
        <v>5998</v>
      </c>
      <c r="C6665" s="1">
        <v>42324</v>
      </c>
      <c r="D6665" t="str">
        <f>TEXT(Tableau1[[#This Row],[Order Date]],"mmmm")</f>
        <v>novembre</v>
      </c>
      <c r="E6665">
        <v>2015</v>
      </c>
      <c r="F6665" s="1">
        <v>42326</v>
      </c>
      <c r="G6665">
        <f>Tableau1[[#This Row],[Ship Date]]-Tableau1[[#This Row],[Order Date]]</f>
        <v>2</v>
      </c>
      <c r="H6665" t="str">
        <f>TEXT(Tableau1[[#This Row],[Ship Date]],"mmmm")</f>
        <v>novembre</v>
      </c>
      <c r="I6665">
        <v>2015</v>
      </c>
      <c r="J6665" t="s">
        <v>27</v>
      </c>
      <c r="K6665" t="s">
        <v>4093</v>
      </c>
      <c r="L6665" t="s">
        <v>4094</v>
      </c>
      <c r="M6665" t="s">
        <v>106</v>
      </c>
      <c r="N6665" t="s">
        <v>31</v>
      </c>
      <c r="O6665" t="s">
        <v>2556</v>
      </c>
      <c r="P6665" t="s">
        <v>118</v>
      </c>
      <c r="Q6665">
        <v>53209</v>
      </c>
      <c r="R6665" t="s">
        <v>109</v>
      </c>
      <c r="S6665" t="s">
        <v>2812</v>
      </c>
      <c r="T6665" t="s">
        <v>36</v>
      </c>
      <c r="U6665" t="s">
        <v>60</v>
      </c>
      <c r="V6665" t="s">
        <v>2813</v>
      </c>
      <c r="W6665" s="2">
        <v>214.11</v>
      </c>
      <c r="X6665" s="2">
        <v>71.37</v>
      </c>
      <c r="Y6665">
        <v>3</v>
      </c>
      <c r="Z6665" s="2">
        <v>0</v>
      </c>
      <c r="AA6665" s="2" t="str">
        <f>IF(Tableau1[[#This Row],[Discount]]=0,"0%",
 IF(Tableau1[[#This Row],[Discount]]&lt;=0.1,"1-10%",
 IF(Tableau1[[#This Row],[Discount]]&lt;=0.2,"11-20%","21%+")))</f>
        <v>0%</v>
      </c>
      <c r="AB6665" s="2">
        <v>36.398699999999998</v>
      </c>
    </row>
    <row r="6666" spans="1:28" x14ac:dyDescent="0.35">
      <c r="A6666">
        <v>2814</v>
      </c>
      <c r="B6666" t="s">
        <v>5998</v>
      </c>
      <c r="C6666" s="1">
        <v>42324</v>
      </c>
      <c r="D6666" t="str">
        <f>TEXT(Tableau1[[#This Row],[Order Date]],"mmmm")</f>
        <v>novembre</v>
      </c>
      <c r="E6666">
        <v>2015</v>
      </c>
      <c r="F6666" s="1">
        <v>42326</v>
      </c>
      <c r="G6666">
        <f>Tableau1[[#This Row],[Ship Date]]-Tableau1[[#This Row],[Order Date]]</f>
        <v>2</v>
      </c>
      <c r="H6666" t="str">
        <f>TEXT(Tableau1[[#This Row],[Ship Date]],"mmmm")</f>
        <v>novembre</v>
      </c>
      <c r="I6666">
        <v>2015</v>
      </c>
      <c r="J6666" t="s">
        <v>27</v>
      </c>
      <c r="K6666" t="s">
        <v>4093</v>
      </c>
      <c r="L6666" t="s">
        <v>4094</v>
      </c>
      <c r="M6666" t="s">
        <v>106</v>
      </c>
      <c r="N6666" t="s">
        <v>31</v>
      </c>
      <c r="O6666" t="s">
        <v>2556</v>
      </c>
      <c r="P6666" t="s">
        <v>118</v>
      </c>
      <c r="Q6666">
        <v>53209</v>
      </c>
      <c r="R6666" t="s">
        <v>109</v>
      </c>
      <c r="S6666" t="s">
        <v>5260</v>
      </c>
      <c r="T6666" t="s">
        <v>75</v>
      </c>
      <c r="U6666" t="s">
        <v>165</v>
      </c>
      <c r="V6666" t="s">
        <v>5261</v>
      </c>
      <c r="W6666" s="2">
        <v>999.96</v>
      </c>
      <c r="X6666" s="2">
        <v>249.99</v>
      </c>
      <c r="Y6666">
        <v>4</v>
      </c>
      <c r="Z6666" s="2">
        <v>0</v>
      </c>
      <c r="AA6666" s="2" t="str">
        <f>IF(Tableau1[[#This Row],[Discount]]=0,"0%",
 IF(Tableau1[[#This Row],[Discount]]&lt;=0.1,"1-10%",
 IF(Tableau1[[#This Row],[Discount]]&lt;=0.2,"11-20%","21%+")))</f>
        <v>0%</v>
      </c>
      <c r="AB6666" s="2">
        <v>229.99080000000001</v>
      </c>
    </row>
    <row r="6667" spans="1:28" x14ac:dyDescent="0.35">
      <c r="A6667">
        <v>2815</v>
      </c>
      <c r="B6667" t="s">
        <v>5998</v>
      </c>
      <c r="C6667" s="1">
        <v>42324</v>
      </c>
      <c r="D6667" t="str">
        <f>TEXT(Tableau1[[#This Row],[Order Date]],"mmmm")</f>
        <v>novembre</v>
      </c>
      <c r="E6667">
        <v>2015</v>
      </c>
      <c r="F6667" s="1">
        <v>42326</v>
      </c>
      <c r="G6667">
        <f>Tableau1[[#This Row],[Ship Date]]-Tableau1[[#This Row],[Order Date]]</f>
        <v>2</v>
      </c>
      <c r="H6667" t="str">
        <f>TEXT(Tableau1[[#This Row],[Ship Date]],"mmmm")</f>
        <v>novembre</v>
      </c>
      <c r="I6667">
        <v>2015</v>
      </c>
      <c r="J6667" t="s">
        <v>27</v>
      </c>
      <c r="K6667" t="s">
        <v>4093</v>
      </c>
      <c r="L6667" t="s">
        <v>4094</v>
      </c>
      <c r="M6667" t="s">
        <v>106</v>
      </c>
      <c r="N6667" t="s">
        <v>31</v>
      </c>
      <c r="O6667" t="s">
        <v>2556</v>
      </c>
      <c r="P6667" t="s">
        <v>118</v>
      </c>
      <c r="Q6667">
        <v>53209</v>
      </c>
      <c r="R6667" t="s">
        <v>109</v>
      </c>
      <c r="S6667" t="s">
        <v>2193</v>
      </c>
      <c r="T6667" t="s">
        <v>36</v>
      </c>
      <c r="U6667" t="s">
        <v>60</v>
      </c>
      <c r="V6667" t="s">
        <v>2194</v>
      </c>
      <c r="W6667" s="2">
        <v>653.54999999999995</v>
      </c>
      <c r="X6667" s="2">
        <v>217.85</v>
      </c>
      <c r="Y6667">
        <v>3</v>
      </c>
      <c r="Z6667" s="2">
        <v>0</v>
      </c>
      <c r="AA6667" s="2" t="str">
        <f>IF(Tableau1[[#This Row],[Discount]]=0,"0%",
 IF(Tableau1[[#This Row],[Discount]]&lt;=0.1,"1-10%",
 IF(Tableau1[[#This Row],[Discount]]&lt;=0.2,"11-20%","21%+")))</f>
        <v>0%</v>
      </c>
      <c r="AB6667" s="2">
        <v>111.1035</v>
      </c>
    </row>
    <row r="6668" spans="1:28" x14ac:dyDescent="0.35">
      <c r="A6668">
        <v>2947</v>
      </c>
      <c r="B6668" t="s">
        <v>6143</v>
      </c>
      <c r="C6668" s="1">
        <v>43083</v>
      </c>
      <c r="D6668" t="str">
        <f>TEXT(Tableau1[[#This Row],[Order Date]],"mmmm")</f>
        <v>décembre</v>
      </c>
      <c r="E6668">
        <v>2017</v>
      </c>
      <c r="F6668" s="1">
        <v>43087</v>
      </c>
      <c r="G6668">
        <f>Tableau1[[#This Row],[Ship Date]]-Tableau1[[#This Row],[Order Date]]</f>
        <v>4</v>
      </c>
      <c r="H6668" t="str">
        <f>TEXT(Tableau1[[#This Row],[Ship Date]],"mmmm")</f>
        <v>décembre</v>
      </c>
      <c r="I6668">
        <v>2017</v>
      </c>
      <c r="J6668" t="s">
        <v>54</v>
      </c>
      <c r="K6668" t="s">
        <v>4093</v>
      </c>
      <c r="L6668" t="s">
        <v>4094</v>
      </c>
      <c r="M6668" t="s">
        <v>106</v>
      </c>
      <c r="N6668" t="s">
        <v>31</v>
      </c>
      <c r="O6668" t="s">
        <v>952</v>
      </c>
      <c r="P6668" t="s">
        <v>47</v>
      </c>
      <c r="Q6668">
        <v>92024</v>
      </c>
      <c r="R6668" t="s">
        <v>48</v>
      </c>
      <c r="S6668" t="s">
        <v>6144</v>
      </c>
      <c r="T6668" t="s">
        <v>36</v>
      </c>
      <c r="U6668" t="s">
        <v>69</v>
      </c>
      <c r="V6668" t="s">
        <v>6145</v>
      </c>
      <c r="W6668" s="2">
        <v>26.25</v>
      </c>
      <c r="X6668" s="2">
        <v>8.75</v>
      </c>
      <c r="Y6668">
        <v>3</v>
      </c>
      <c r="Z6668" s="2">
        <v>0</v>
      </c>
      <c r="AA6668" s="2" t="str">
        <f>IF(Tableau1[[#This Row],[Discount]]=0,"0%",
 IF(Tableau1[[#This Row],[Discount]]&lt;=0.1,"1-10%",
 IF(Tableau1[[#This Row],[Discount]]&lt;=0.2,"11-20%","21%+")))</f>
        <v>0%</v>
      </c>
      <c r="AB6668" s="2">
        <v>11.025</v>
      </c>
    </row>
    <row r="6669" spans="1:28" x14ac:dyDescent="0.35">
      <c r="A6669">
        <v>2948</v>
      </c>
      <c r="B6669" t="s">
        <v>6143</v>
      </c>
      <c r="C6669" s="1">
        <v>43083</v>
      </c>
      <c r="D6669" t="str">
        <f>TEXT(Tableau1[[#This Row],[Order Date]],"mmmm")</f>
        <v>décembre</v>
      </c>
      <c r="E6669">
        <v>2017</v>
      </c>
      <c r="F6669" s="1">
        <v>43087</v>
      </c>
      <c r="G6669">
        <f>Tableau1[[#This Row],[Ship Date]]-Tableau1[[#This Row],[Order Date]]</f>
        <v>4</v>
      </c>
      <c r="H6669" t="str">
        <f>TEXT(Tableau1[[#This Row],[Ship Date]],"mmmm")</f>
        <v>décembre</v>
      </c>
      <c r="I6669">
        <v>2017</v>
      </c>
      <c r="J6669" t="s">
        <v>54</v>
      </c>
      <c r="K6669" t="s">
        <v>4093</v>
      </c>
      <c r="L6669" t="s">
        <v>4094</v>
      </c>
      <c r="M6669" t="s">
        <v>106</v>
      </c>
      <c r="N6669" t="s">
        <v>31</v>
      </c>
      <c r="O6669" t="s">
        <v>952</v>
      </c>
      <c r="P6669" t="s">
        <v>47</v>
      </c>
      <c r="Q6669">
        <v>92024</v>
      </c>
      <c r="R6669" t="s">
        <v>48</v>
      </c>
      <c r="S6669" t="s">
        <v>6146</v>
      </c>
      <c r="T6669" t="s">
        <v>50</v>
      </c>
      <c r="U6669" t="s">
        <v>79</v>
      </c>
      <c r="V6669" t="s">
        <v>6147</v>
      </c>
      <c r="W6669" s="2">
        <v>64.959999999999994</v>
      </c>
      <c r="X6669" s="2">
        <v>4.6399999999999997</v>
      </c>
      <c r="Y6669">
        <v>14</v>
      </c>
      <c r="Z6669" s="2">
        <v>0.2</v>
      </c>
      <c r="AA6669" s="2" t="str">
        <f>IF(Tableau1[[#This Row],[Discount]]=0,"0%",
 IF(Tableau1[[#This Row],[Discount]]&lt;=0.1,"1-10%",
 IF(Tableau1[[#This Row],[Discount]]&lt;=0.2,"11-20%","21%+")))</f>
        <v>11-20%</v>
      </c>
      <c r="AB6669" s="2">
        <v>22.736000000000001</v>
      </c>
    </row>
    <row r="6670" spans="1:28" x14ac:dyDescent="0.35">
      <c r="A6670">
        <v>2949</v>
      </c>
      <c r="B6670" t="s">
        <v>6143</v>
      </c>
      <c r="C6670" s="1">
        <v>43083</v>
      </c>
      <c r="D6670" t="str">
        <f>TEXT(Tableau1[[#This Row],[Order Date]],"mmmm")</f>
        <v>décembre</v>
      </c>
      <c r="E6670">
        <v>2017</v>
      </c>
      <c r="F6670" s="1">
        <v>43087</v>
      </c>
      <c r="G6670">
        <f>Tableau1[[#This Row],[Ship Date]]-Tableau1[[#This Row],[Order Date]]</f>
        <v>4</v>
      </c>
      <c r="H6670" t="str">
        <f>TEXT(Tableau1[[#This Row],[Ship Date]],"mmmm")</f>
        <v>décembre</v>
      </c>
      <c r="I6670">
        <v>2017</v>
      </c>
      <c r="J6670" t="s">
        <v>54</v>
      </c>
      <c r="K6670" t="s">
        <v>4093</v>
      </c>
      <c r="L6670" t="s">
        <v>4094</v>
      </c>
      <c r="M6670" t="s">
        <v>106</v>
      </c>
      <c r="N6670" t="s">
        <v>31</v>
      </c>
      <c r="O6670" t="s">
        <v>952</v>
      </c>
      <c r="P6670" t="s">
        <v>47</v>
      </c>
      <c r="Q6670">
        <v>92024</v>
      </c>
      <c r="R6670" t="s">
        <v>48</v>
      </c>
      <c r="S6670" t="s">
        <v>2965</v>
      </c>
      <c r="T6670" t="s">
        <v>50</v>
      </c>
      <c r="U6670" t="s">
        <v>177</v>
      </c>
      <c r="V6670" t="s">
        <v>2966</v>
      </c>
      <c r="W6670" s="2">
        <v>43.7</v>
      </c>
      <c r="X6670" s="2">
        <v>8.74</v>
      </c>
      <c r="Y6670">
        <v>5</v>
      </c>
      <c r="Z6670" s="2">
        <v>0</v>
      </c>
      <c r="AA6670" s="2" t="str">
        <f>IF(Tableau1[[#This Row],[Discount]]=0,"0%",
 IF(Tableau1[[#This Row],[Discount]]&lt;=0.1,"1-10%",
 IF(Tableau1[[#This Row],[Discount]]&lt;=0.2,"11-20%","21%+")))</f>
        <v>0%</v>
      </c>
      <c r="AB6670" s="2">
        <v>20.539000000000001</v>
      </c>
    </row>
    <row r="6671" spans="1:28" x14ac:dyDescent="0.35">
      <c r="A6671">
        <v>4727</v>
      </c>
      <c r="B6671" t="s">
        <v>7734</v>
      </c>
      <c r="C6671" s="1">
        <v>41968</v>
      </c>
      <c r="D6671" t="str">
        <f>TEXT(Tableau1[[#This Row],[Order Date]],"mmmm")</f>
        <v>novembre</v>
      </c>
      <c r="E6671">
        <v>2014</v>
      </c>
      <c r="F6671" s="1">
        <v>41972</v>
      </c>
      <c r="G6671">
        <f>Tableau1[[#This Row],[Ship Date]]-Tableau1[[#This Row],[Order Date]]</f>
        <v>4</v>
      </c>
      <c r="H6671" t="str">
        <f>TEXT(Tableau1[[#This Row],[Ship Date]],"mmmm")</f>
        <v>novembre</v>
      </c>
      <c r="I6671">
        <v>2014</v>
      </c>
      <c r="J6671" t="s">
        <v>27</v>
      </c>
      <c r="K6671" t="s">
        <v>4093</v>
      </c>
      <c r="L6671" t="s">
        <v>4094</v>
      </c>
      <c r="M6671" t="s">
        <v>106</v>
      </c>
      <c r="N6671" t="s">
        <v>31</v>
      </c>
      <c r="O6671" t="s">
        <v>270</v>
      </c>
      <c r="P6671" t="s">
        <v>271</v>
      </c>
      <c r="Q6671">
        <v>10009</v>
      </c>
      <c r="R6671" t="s">
        <v>152</v>
      </c>
      <c r="S6671" t="s">
        <v>5608</v>
      </c>
      <c r="T6671" t="s">
        <v>50</v>
      </c>
      <c r="U6671" t="s">
        <v>63</v>
      </c>
      <c r="V6671" t="s">
        <v>5609</v>
      </c>
      <c r="W6671" s="2">
        <v>1117.92</v>
      </c>
      <c r="X6671" s="2">
        <v>279.48</v>
      </c>
      <c r="Y6671">
        <v>4</v>
      </c>
      <c r="Z6671" s="2">
        <v>0</v>
      </c>
      <c r="AA6671" s="2" t="str">
        <f>IF(Tableau1[[#This Row],[Discount]]=0,"0%",
 IF(Tableau1[[#This Row],[Discount]]&lt;=0.1,"1-10%",
 IF(Tableau1[[#This Row],[Discount]]&lt;=0.2,"11-20%","21%+")))</f>
        <v>0%</v>
      </c>
      <c r="AB6671" s="2">
        <v>55.896000000000001</v>
      </c>
    </row>
    <row r="6672" spans="1:28" x14ac:dyDescent="0.35">
      <c r="A6672">
        <v>4728</v>
      </c>
      <c r="B6672" t="s">
        <v>7734</v>
      </c>
      <c r="C6672" s="1">
        <v>41968</v>
      </c>
      <c r="D6672" t="str">
        <f>TEXT(Tableau1[[#This Row],[Order Date]],"mmmm")</f>
        <v>novembre</v>
      </c>
      <c r="E6672">
        <v>2014</v>
      </c>
      <c r="F6672" s="1">
        <v>41972</v>
      </c>
      <c r="G6672">
        <f>Tableau1[[#This Row],[Ship Date]]-Tableau1[[#This Row],[Order Date]]</f>
        <v>4</v>
      </c>
      <c r="H6672" t="str">
        <f>TEXT(Tableau1[[#This Row],[Ship Date]],"mmmm")</f>
        <v>novembre</v>
      </c>
      <c r="I6672">
        <v>2014</v>
      </c>
      <c r="J6672" t="s">
        <v>27</v>
      </c>
      <c r="K6672" t="s">
        <v>4093</v>
      </c>
      <c r="L6672" t="s">
        <v>4094</v>
      </c>
      <c r="M6672" t="s">
        <v>106</v>
      </c>
      <c r="N6672" t="s">
        <v>31</v>
      </c>
      <c r="O6672" t="s">
        <v>270</v>
      </c>
      <c r="P6672" t="s">
        <v>271</v>
      </c>
      <c r="Q6672">
        <v>10009</v>
      </c>
      <c r="R6672" t="s">
        <v>152</v>
      </c>
      <c r="S6672" t="s">
        <v>4487</v>
      </c>
      <c r="T6672" t="s">
        <v>36</v>
      </c>
      <c r="U6672" t="s">
        <v>37</v>
      </c>
      <c r="V6672" t="s">
        <v>4488</v>
      </c>
      <c r="W6672" s="2">
        <v>275.952</v>
      </c>
      <c r="X6672" s="2">
        <v>91.983999999999995</v>
      </c>
      <c r="Y6672">
        <v>3</v>
      </c>
      <c r="Z6672" s="2">
        <v>0.2</v>
      </c>
      <c r="AA6672" s="2" t="str">
        <f>IF(Tableau1[[#This Row],[Discount]]=0,"0%",
 IF(Tableau1[[#This Row],[Discount]]&lt;=0.1,"1-10%",
 IF(Tableau1[[#This Row],[Discount]]&lt;=0.2,"11-20%","21%+")))</f>
        <v>11-20%</v>
      </c>
      <c r="AB6672" s="2">
        <v>-37.943399999999997</v>
      </c>
    </row>
    <row r="6673" spans="1:28" x14ac:dyDescent="0.35">
      <c r="A6673">
        <v>4835</v>
      </c>
      <c r="B6673" t="s">
        <v>7819</v>
      </c>
      <c r="C6673" s="1">
        <v>43013</v>
      </c>
      <c r="D6673" t="str">
        <f>TEXT(Tableau1[[#This Row],[Order Date]],"mmmm")</f>
        <v>octobre</v>
      </c>
      <c r="E6673">
        <v>2017</v>
      </c>
      <c r="F6673" s="1">
        <v>43018</v>
      </c>
      <c r="G6673">
        <f>Tableau1[[#This Row],[Ship Date]]-Tableau1[[#This Row],[Order Date]]</f>
        <v>5</v>
      </c>
      <c r="H6673" t="str">
        <f>TEXT(Tableau1[[#This Row],[Ship Date]],"mmmm")</f>
        <v>octobre</v>
      </c>
      <c r="I6673">
        <v>2017</v>
      </c>
      <c r="J6673" t="s">
        <v>54</v>
      </c>
      <c r="K6673" t="s">
        <v>4093</v>
      </c>
      <c r="L6673" t="s">
        <v>4094</v>
      </c>
      <c r="M6673" t="s">
        <v>106</v>
      </c>
      <c r="N6673" t="s">
        <v>31</v>
      </c>
      <c r="O6673" t="s">
        <v>131</v>
      </c>
      <c r="P6673" t="s">
        <v>47</v>
      </c>
      <c r="Q6673">
        <v>94110</v>
      </c>
      <c r="R6673" t="s">
        <v>48</v>
      </c>
      <c r="S6673" t="s">
        <v>4950</v>
      </c>
      <c r="T6673" t="s">
        <v>50</v>
      </c>
      <c r="U6673" t="s">
        <v>79</v>
      </c>
      <c r="V6673" t="s">
        <v>4951</v>
      </c>
      <c r="W6673" s="2">
        <v>39.92</v>
      </c>
      <c r="X6673" s="2">
        <v>7.984</v>
      </c>
      <c r="Y6673">
        <v>5</v>
      </c>
      <c r="Z6673" s="2">
        <v>0.2</v>
      </c>
      <c r="AA6673" s="2" t="str">
        <f>IF(Tableau1[[#This Row],[Discount]]=0,"0%",
 IF(Tableau1[[#This Row],[Discount]]&lt;=0.1,"1-10%",
 IF(Tableau1[[#This Row],[Discount]]&lt;=0.2,"11-20%","21%+")))</f>
        <v>11-20%</v>
      </c>
      <c r="AB6673" s="2">
        <v>13.473000000000001</v>
      </c>
    </row>
    <row r="6674" spans="1:28" x14ac:dyDescent="0.35">
      <c r="A6674">
        <v>4836</v>
      </c>
      <c r="B6674" t="s">
        <v>7819</v>
      </c>
      <c r="C6674" s="1">
        <v>43013</v>
      </c>
      <c r="D6674" t="str">
        <f>TEXT(Tableau1[[#This Row],[Order Date]],"mmmm")</f>
        <v>octobre</v>
      </c>
      <c r="E6674">
        <v>2017</v>
      </c>
      <c r="F6674" s="1">
        <v>43018</v>
      </c>
      <c r="G6674">
        <f>Tableau1[[#This Row],[Ship Date]]-Tableau1[[#This Row],[Order Date]]</f>
        <v>5</v>
      </c>
      <c r="H6674" t="str">
        <f>TEXT(Tableau1[[#This Row],[Ship Date]],"mmmm")</f>
        <v>octobre</v>
      </c>
      <c r="I6674">
        <v>2017</v>
      </c>
      <c r="J6674" t="s">
        <v>54</v>
      </c>
      <c r="K6674" t="s">
        <v>4093</v>
      </c>
      <c r="L6674" t="s">
        <v>4094</v>
      </c>
      <c r="M6674" t="s">
        <v>106</v>
      </c>
      <c r="N6674" t="s">
        <v>31</v>
      </c>
      <c r="O6674" t="s">
        <v>131</v>
      </c>
      <c r="P6674" t="s">
        <v>47</v>
      </c>
      <c r="Q6674">
        <v>94110</v>
      </c>
      <c r="R6674" t="s">
        <v>48</v>
      </c>
      <c r="S6674" t="s">
        <v>5424</v>
      </c>
      <c r="T6674" t="s">
        <v>50</v>
      </c>
      <c r="U6674" t="s">
        <v>94</v>
      </c>
      <c r="V6674" t="s">
        <v>5425</v>
      </c>
      <c r="W6674" s="2">
        <v>61.96</v>
      </c>
      <c r="X6674" s="2">
        <v>30.98</v>
      </c>
      <c r="Y6674">
        <v>2</v>
      </c>
      <c r="Z6674" s="2">
        <v>0</v>
      </c>
      <c r="AA6674" s="2" t="str">
        <f>IF(Tableau1[[#This Row],[Discount]]=0,"0%",
 IF(Tableau1[[#This Row],[Discount]]&lt;=0.1,"1-10%",
 IF(Tableau1[[#This Row],[Discount]]&lt;=0.2,"11-20%","21%+")))</f>
        <v>0%</v>
      </c>
      <c r="AB6674" s="2">
        <v>27.882000000000001</v>
      </c>
    </row>
    <row r="6675" spans="1:28" x14ac:dyDescent="0.35">
      <c r="A6675">
        <v>4837</v>
      </c>
      <c r="B6675" t="s">
        <v>7819</v>
      </c>
      <c r="C6675" s="1">
        <v>43013</v>
      </c>
      <c r="D6675" t="str">
        <f>TEXT(Tableau1[[#This Row],[Order Date]],"mmmm")</f>
        <v>octobre</v>
      </c>
      <c r="E6675">
        <v>2017</v>
      </c>
      <c r="F6675" s="1">
        <v>43018</v>
      </c>
      <c r="G6675">
        <f>Tableau1[[#This Row],[Ship Date]]-Tableau1[[#This Row],[Order Date]]</f>
        <v>5</v>
      </c>
      <c r="H6675" t="str">
        <f>TEXT(Tableau1[[#This Row],[Ship Date]],"mmmm")</f>
        <v>octobre</v>
      </c>
      <c r="I6675">
        <v>2017</v>
      </c>
      <c r="J6675" t="s">
        <v>54</v>
      </c>
      <c r="K6675" t="s">
        <v>4093</v>
      </c>
      <c r="L6675" t="s">
        <v>4094</v>
      </c>
      <c r="M6675" t="s">
        <v>106</v>
      </c>
      <c r="N6675" t="s">
        <v>31</v>
      </c>
      <c r="O6675" t="s">
        <v>131</v>
      </c>
      <c r="P6675" t="s">
        <v>47</v>
      </c>
      <c r="Q6675">
        <v>94110</v>
      </c>
      <c r="R6675" t="s">
        <v>48</v>
      </c>
      <c r="S6675" t="s">
        <v>3135</v>
      </c>
      <c r="T6675" t="s">
        <v>50</v>
      </c>
      <c r="U6675" t="s">
        <v>79</v>
      </c>
      <c r="V6675" t="s">
        <v>3136</v>
      </c>
      <c r="W6675" s="2">
        <v>19.936</v>
      </c>
      <c r="X6675" s="2">
        <v>4.984</v>
      </c>
      <c r="Y6675">
        <v>4</v>
      </c>
      <c r="Z6675" s="2">
        <v>0.2</v>
      </c>
      <c r="AA6675" s="2" t="str">
        <f>IF(Tableau1[[#This Row],[Discount]]=0,"0%",
 IF(Tableau1[[#This Row],[Discount]]&lt;=0.1,"1-10%",
 IF(Tableau1[[#This Row],[Discount]]&lt;=0.2,"11-20%","21%+")))</f>
        <v>11-20%</v>
      </c>
      <c r="AB6675" s="2">
        <v>7.2267999999999999</v>
      </c>
    </row>
    <row r="6676" spans="1:28" x14ac:dyDescent="0.35">
      <c r="A6676">
        <v>6647</v>
      </c>
      <c r="B6676" t="s">
        <v>9020</v>
      </c>
      <c r="C6676" s="1">
        <v>42719</v>
      </c>
      <c r="D6676" t="str">
        <f>TEXT(Tableau1[[#This Row],[Order Date]],"mmmm")</f>
        <v>décembre</v>
      </c>
      <c r="E6676">
        <v>2016</v>
      </c>
      <c r="F6676" s="1">
        <v>42725</v>
      </c>
      <c r="G6676">
        <f>Tableau1[[#This Row],[Ship Date]]-Tableau1[[#This Row],[Order Date]]</f>
        <v>6</v>
      </c>
      <c r="H6676" t="str">
        <f>TEXT(Tableau1[[#This Row],[Ship Date]],"mmmm")</f>
        <v>décembre</v>
      </c>
      <c r="I6676">
        <v>2016</v>
      </c>
      <c r="J6676" t="s">
        <v>54</v>
      </c>
      <c r="K6676" t="s">
        <v>4093</v>
      </c>
      <c r="L6676" t="s">
        <v>4094</v>
      </c>
      <c r="M6676" t="s">
        <v>106</v>
      </c>
      <c r="N6676" t="s">
        <v>31</v>
      </c>
      <c r="O6676" t="s">
        <v>322</v>
      </c>
      <c r="P6676" t="s">
        <v>424</v>
      </c>
      <c r="Q6676">
        <v>97477</v>
      </c>
      <c r="R6676" t="s">
        <v>48</v>
      </c>
      <c r="S6676" t="s">
        <v>907</v>
      </c>
      <c r="T6676" t="s">
        <v>36</v>
      </c>
      <c r="U6676" t="s">
        <v>60</v>
      </c>
      <c r="V6676" t="s">
        <v>908</v>
      </c>
      <c r="W6676" s="2">
        <v>564.19500000000005</v>
      </c>
      <c r="X6676" s="2">
        <v>188.06500000000003</v>
      </c>
      <c r="Y6676">
        <v>3</v>
      </c>
      <c r="Z6676" s="2">
        <v>0.5</v>
      </c>
      <c r="AA6676" s="2" t="str">
        <f>IF(Tableau1[[#This Row],[Discount]]=0,"0%",
 IF(Tableau1[[#This Row],[Discount]]&lt;=0.1,"1-10%",
 IF(Tableau1[[#This Row],[Discount]]&lt;=0.2,"11-20%","21%+")))</f>
        <v>21%+</v>
      </c>
      <c r="AB6676" s="2">
        <v>-304.6653</v>
      </c>
    </row>
    <row r="6677" spans="1:28" x14ac:dyDescent="0.35">
      <c r="A6677">
        <v>6648</v>
      </c>
      <c r="B6677" t="s">
        <v>9020</v>
      </c>
      <c r="C6677" s="1">
        <v>42719</v>
      </c>
      <c r="D6677" t="str">
        <f>TEXT(Tableau1[[#This Row],[Order Date]],"mmmm")</f>
        <v>décembre</v>
      </c>
      <c r="E6677">
        <v>2016</v>
      </c>
      <c r="F6677" s="1">
        <v>42725</v>
      </c>
      <c r="G6677">
        <f>Tableau1[[#This Row],[Ship Date]]-Tableau1[[#This Row],[Order Date]]</f>
        <v>6</v>
      </c>
      <c r="H6677" t="str">
        <f>TEXT(Tableau1[[#This Row],[Ship Date]],"mmmm")</f>
        <v>décembre</v>
      </c>
      <c r="I6677">
        <v>2016</v>
      </c>
      <c r="J6677" t="s">
        <v>54</v>
      </c>
      <c r="K6677" t="s">
        <v>4093</v>
      </c>
      <c r="L6677" t="s">
        <v>4094</v>
      </c>
      <c r="M6677" t="s">
        <v>106</v>
      </c>
      <c r="N6677" t="s">
        <v>31</v>
      </c>
      <c r="O6677" t="s">
        <v>322</v>
      </c>
      <c r="P6677" t="s">
        <v>424</v>
      </c>
      <c r="Q6677">
        <v>97477</v>
      </c>
      <c r="R6677" t="s">
        <v>48</v>
      </c>
      <c r="S6677" t="s">
        <v>5376</v>
      </c>
      <c r="T6677" t="s">
        <v>50</v>
      </c>
      <c r="U6677" t="s">
        <v>82</v>
      </c>
      <c r="V6677" t="s">
        <v>5377</v>
      </c>
      <c r="W6677" s="2">
        <v>87.168000000000006</v>
      </c>
      <c r="X6677" s="2">
        <v>43.584000000000003</v>
      </c>
      <c r="Y6677">
        <v>2</v>
      </c>
      <c r="Z6677" s="2">
        <v>0.2</v>
      </c>
      <c r="AA6677" s="2" t="str">
        <f>IF(Tableau1[[#This Row],[Discount]]=0,"0%",
 IF(Tableau1[[#This Row],[Discount]]&lt;=0.1,"1-10%",
 IF(Tableau1[[#This Row],[Discount]]&lt;=0.2,"11-20%","21%+")))</f>
        <v>11-20%</v>
      </c>
      <c r="AB6677" s="2">
        <v>8.7167999999999992</v>
      </c>
    </row>
    <row r="6678" spans="1:28" x14ac:dyDescent="0.35">
      <c r="A6678">
        <v>6841</v>
      </c>
      <c r="B6678" t="s">
        <v>9138</v>
      </c>
      <c r="C6678" s="1">
        <v>42344</v>
      </c>
      <c r="D6678" t="str">
        <f>TEXT(Tableau1[[#This Row],[Order Date]],"mmmm")</f>
        <v>décembre</v>
      </c>
      <c r="E6678">
        <v>2015</v>
      </c>
      <c r="F6678" s="1">
        <v>42345</v>
      </c>
      <c r="G6678">
        <f>Tableau1[[#This Row],[Ship Date]]-Tableau1[[#This Row],[Order Date]]</f>
        <v>1</v>
      </c>
      <c r="H6678" t="str">
        <f>TEXT(Tableau1[[#This Row],[Ship Date]],"mmmm")</f>
        <v>décembre</v>
      </c>
      <c r="I6678">
        <v>2015</v>
      </c>
      <c r="J6678" t="s">
        <v>192</v>
      </c>
      <c r="K6678" t="s">
        <v>4093</v>
      </c>
      <c r="L6678" t="s">
        <v>4094</v>
      </c>
      <c r="M6678" t="s">
        <v>106</v>
      </c>
      <c r="N6678" t="s">
        <v>31</v>
      </c>
      <c r="O6678" t="s">
        <v>280</v>
      </c>
      <c r="P6678" t="s">
        <v>502</v>
      </c>
      <c r="Q6678">
        <v>45373</v>
      </c>
      <c r="R6678" t="s">
        <v>152</v>
      </c>
      <c r="S6678" t="s">
        <v>418</v>
      </c>
      <c r="T6678" t="s">
        <v>50</v>
      </c>
      <c r="U6678" t="s">
        <v>79</v>
      </c>
      <c r="V6678" t="s">
        <v>419</v>
      </c>
      <c r="W6678" s="2">
        <v>14.832000000000001</v>
      </c>
      <c r="X6678" s="2">
        <v>4.944</v>
      </c>
      <c r="Y6678">
        <v>3</v>
      </c>
      <c r="Z6678" s="2">
        <v>0.7</v>
      </c>
      <c r="AA6678" s="2" t="str">
        <f>IF(Tableau1[[#This Row],[Discount]]=0,"0%",
 IF(Tableau1[[#This Row],[Discount]]&lt;=0.1,"1-10%",
 IF(Tableau1[[#This Row],[Discount]]&lt;=0.2,"11-20%","21%+")))</f>
        <v>21%+</v>
      </c>
      <c r="AB6678" s="2">
        <v>-10.382400000000001</v>
      </c>
    </row>
    <row r="6679" spans="1:28" x14ac:dyDescent="0.35">
      <c r="A6679">
        <v>8776</v>
      </c>
      <c r="B6679" t="s">
        <v>10240</v>
      </c>
      <c r="C6679" s="1">
        <v>42709</v>
      </c>
      <c r="D6679" t="str">
        <f>TEXT(Tableau1[[#This Row],[Order Date]],"mmmm")</f>
        <v>décembre</v>
      </c>
      <c r="E6679">
        <v>2016</v>
      </c>
      <c r="F6679" s="1">
        <v>42713</v>
      </c>
      <c r="G6679">
        <f>Tableau1[[#This Row],[Ship Date]]-Tableau1[[#This Row],[Order Date]]</f>
        <v>4</v>
      </c>
      <c r="H6679" t="str">
        <f>TEXT(Tableau1[[#This Row],[Ship Date]],"mmmm")</f>
        <v>décembre</v>
      </c>
      <c r="I6679">
        <v>2016</v>
      </c>
      <c r="J6679" t="s">
        <v>27</v>
      </c>
      <c r="K6679" t="s">
        <v>4093</v>
      </c>
      <c r="L6679" t="s">
        <v>4094</v>
      </c>
      <c r="M6679" t="s">
        <v>106</v>
      </c>
      <c r="N6679" t="s">
        <v>31</v>
      </c>
      <c r="O6679" t="s">
        <v>307</v>
      </c>
      <c r="P6679" t="s">
        <v>215</v>
      </c>
      <c r="Q6679">
        <v>60623</v>
      </c>
      <c r="R6679" t="s">
        <v>109</v>
      </c>
      <c r="S6679" t="s">
        <v>645</v>
      </c>
      <c r="T6679" t="s">
        <v>50</v>
      </c>
      <c r="U6679" t="s">
        <v>72</v>
      </c>
      <c r="V6679" t="s">
        <v>646</v>
      </c>
      <c r="W6679" s="2">
        <v>3.536</v>
      </c>
      <c r="X6679" s="2">
        <v>1.768</v>
      </c>
      <c r="Y6679">
        <v>2</v>
      </c>
      <c r="Z6679" s="2">
        <v>0.2</v>
      </c>
      <c r="AA6679" s="2" t="str">
        <f>IF(Tableau1[[#This Row],[Discount]]=0,"0%",
 IF(Tableau1[[#This Row],[Discount]]&lt;=0.1,"1-10%",
 IF(Tableau1[[#This Row],[Discount]]&lt;=0.2,"11-20%","21%+")))</f>
        <v>11-20%</v>
      </c>
      <c r="AB6679" s="2">
        <v>0.30940000000000001</v>
      </c>
    </row>
    <row r="6680" spans="1:28" x14ac:dyDescent="0.35">
      <c r="A6680">
        <v>9900</v>
      </c>
      <c r="B6680" t="s">
        <v>10895</v>
      </c>
      <c r="C6680" s="1">
        <v>41726</v>
      </c>
      <c r="D6680" t="str">
        <f>TEXT(Tableau1[[#This Row],[Order Date]],"mmmm")</f>
        <v>mars</v>
      </c>
      <c r="E6680">
        <v>2014</v>
      </c>
      <c r="F6680" s="1">
        <v>41732</v>
      </c>
      <c r="G6680">
        <f>Tableau1[[#This Row],[Ship Date]]-Tableau1[[#This Row],[Order Date]]</f>
        <v>6</v>
      </c>
      <c r="H6680" t="str">
        <f>TEXT(Tableau1[[#This Row],[Ship Date]],"mmmm")</f>
        <v>avril</v>
      </c>
      <c r="I6680">
        <v>2014</v>
      </c>
      <c r="J6680" t="s">
        <v>54</v>
      </c>
      <c r="K6680" t="s">
        <v>4093</v>
      </c>
      <c r="L6680" t="s">
        <v>4094</v>
      </c>
      <c r="M6680" t="s">
        <v>106</v>
      </c>
      <c r="N6680" t="s">
        <v>31</v>
      </c>
      <c r="O6680" t="s">
        <v>322</v>
      </c>
      <c r="P6680" t="s">
        <v>502</v>
      </c>
      <c r="Q6680">
        <v>45503</v>
      </c>
      <c r="R6680" t="s">
        <v>152</v>
      </c>
      <c r="S6680" t="s">
        <v>2325</v>
      </c>
      <c r="T6680" t="s">
        <v>36</v>
      </c>
      <c r="U6680" t="s">
        <v>60</v>
      </c>
      <c r="V6680" t="s">
        <v>2326</v>
      </c>
      <c r="W6680" s="2">
        <v>330.58800000000002</v>
      </c>
      <c r="X6680" s="2">
        <v>330.58800000000002</v>
      </c>
      <c r="Y6680">
        <v>1</v>
      </c>
      <c r="Z6680" s="2">
        <v>0.4</v>
      </c>
      <c r="AA6680" s="2" t="str">
        <f>IF(Tableau1[[#This Row],[Discount]]=0,"0%",
 IF(Tableau1[[#This Row],[Discount]]&lt;=0.1,"1-10%",
 IF(Tableau1[[#This Row],[Discount]]&lt;=0.2,"11-20%","21%+")))</f>
        <v>21%+</v>
      </c>
      <c r="AB6680" s="2">
        <v>-143.25479999999999</v>
      </c>
    </row>
    <row r="6681" spans="1:28" x14ac:dyDescent="0.35">
      <c r="A6681">
        <v>724</v>
      </c>
      <c r="B6681" t="s">
        <v>2329</v>
      </c>
      <c r="C6681" s="1">
        <v>41919</v>
      </c>
      <c r="D6681" t="str">
        <f>TEXT(Tableau1[[#This Row],[Order Date]],"mmmm")</f>
        <v>octobre</v>
      </c>
      <c r="E6681">
        <v>2014</v>
      </c>
      <c r="F6681" s="1">
        <v>41925</v>
      </c>
      <c r="G6681">
        <f>Tableau1[[#This Row],[Ship Date]]-Tableau1[[#This Row],[Order Date]]</f>
        <v>6</v>
      </c>
      <c r="H6681" t="str">
        <f>TEXT(Tableau1[[#This Row],[Ship Date]],"mmmm")</f>
        <v>octobre</v>
      </c>
      <c r="I6681">
        <v>2014</v>
      </c>
      <c r="J6681" t="s">
        <v>54</v>
      </c>
      <c r="K6681" t="s">
        <v>2330</v>
      </c>
      <c r="L6681" t="s">
        <v>2331</v>
      </c>
      <c r="M6681" t="s">
        <v>106</v>
      </c>
      <c r="N6681" t="s">
        <v>31</v>
      </c>
      <c r="O6681" t="s">
        <v>150</v>
      </c>
      <c r="P6681" t="s">
        <v>151</v>
      </c>
      <c r="Q6681">
        <v>19140</v>
      </c>
      <c r="R6681" t="s">
        <v>152</v>
      </c>
      <c r="S6681" t="s">
        <v>2332</v>
      </c>
      <c r="T6681" t="s">
        <v>36</v>
      </c>
      <c r="U6681" t="s">
        <v>69</v>
      </c>
      <c r="V6681" t="s">
        <v>2333</v>
      </c>
      <c r="W6681" s="2">
        <v>129.91999999999999</v>
      </c>
      <c r="X6681" s="2">
        <v>25.983999999999998</v>
      </c>
      <c r="Y6681">
        <v>5</v>
      </c>
      <c r="Z6681" s="2">
        <v>0.2</v>
      </c>
      <c r="AA6681" s="2" t="str">
        <f>IF(Tableau1[[#This Row],[Discount]]=0,"0%",
 IF(Tableau1[[#This Row],[Discount]]&lt;=0.1,"1-10%",
 IF(Tableau1[[#This Row],[Discount]]&lt;=0.2,"11-20%","21%+")))</f>
        <v>11-20%</v>
      </c>
      <c r="AB6681" s="2">
        <v>21.111999999999998</v>
      </c>
    </row>
    <row r="6682" spans="1:28" x14ac:dyDescent="0.35">
      <c r="A6682">
        <v>1796</v>
      </c>
      <c r="B6682" t="s">
        <v>4542</v>
      </c>
      <c r="C6682" s="1">
        <v>42974</v>
      </c>
      <c r="D6682" t="str">
        <f>TEXT(Tableau1[[#This Row],[Order Date]],"mmmm")</f>
        <v>août</v>
      </c>
      <c r="E6682">
        <v>2017</v>
      </c>
      <c r="F6682" s="1">
        <v>42977</v>
      </c>
      <c r="G6682">
        <f>Tableau1[[#This Row],[Ship Date]]-Tableau1[[#This Row],[Order Date]]</f>
        <v>3</v>
      </c>
      <c r="H6682" t="str">
        <f>TEXT(Tableau1[[#This Row],[Ship Date]],"mmmm")</f>
        <v>août</v>
      </c>
      <c r="I6682">
        <v>2017</v>
      </c>
      <c r="J6682" t="s">
        <v>192</v>
      </c>
      <c r="K6682" t="s">
        <v>2330</v>
      </c>
      <c r="L6682" t="s">
        <v>2331</v>
      </c>
      <c r="M6682" t="s">
        <v>106</v>
      </c>
      <c r="N6682" t="s">
        <v>31</v>
      </c>
      <c r="O6682" t="s">
        <v>270</v>
      </c>
      <c r="P6682" t="s">
        <v>271</v>
      </c>
      <c r="Q6682">
        <v>10024</v>
      </c>
      <c r="R6682" t="s">
        <v>152</v>
      </c>
      <c r="S6682" t="s">
        <v>3365</v>
      </c>
      <c r="T6682" t="s">
        <v>50</v>
      </c>
      <c r="U6682" t="s">
        <v>63</v>
      </c>
      <c r="V6682" t="s">
        <v>3366</v>
      </c>
      <c r="W6682" s="2">
        <v>63.84</v>
      </c>
      <c r="X6682" s="2">
        <v>7.98</v>
      </c>
      <c r="Y6682">
        <v>8</v>
      </c>
      <c r="Z6682" s="2">
        <v>0</v>
      </c>
      <c r="AA6682" s="2" t="str">
        <f>IF(Tableau1[[#This Row],[Discount]]=0,"0%",
 IF(Tableau1[[#This Row],[Discount]]&lt;=0.1,"1-10%",
 IF(Tableau1[[#This Row],[Discount]]&lt;=0.2,"11-20%","21%+")))</f>
        <v>0%</v>
      </c>
      <c r="AB6682" s="2">
        <v>16.598400000000002</v>
      </c>
    </row>
    <row r="6683" spans="1:28" x14ac:dyDescent="0.35">
      <c r="A6683">
        <v>1797</v>
      </c>
      <c r="B6683" t="s">
        <v>4542</v>
      </c>
      <c r="C6683" s="1">
        <v>42974</v>
      </c>
      <c r="D6683" t="str">
        <f>TEXT(Tableau1[[#This Row],[Order Date]],"mmmm")</f>
        <v>août</v>
      </c>
      <c r="E6683">
        <v>2017</v>
      </c>
      <c r="F6683" s="1">
        <v>42977</v>
      </c>
      <c r="G6683">
        <f>Tableau1[[#This Row],[Ship Date]]-Tableau1[[#This Row],[Order Date]]</f>
        <v>3</v>
      </c>
      <c r="H6683" t="str">
        <f>TEXT(Tableau1[[#This Row],[Ship Date]],"mmmm")</f>
        <v>août</v>
      </c>
      <c r="I6683">
        <v>2017</v>
      </c>
      <c r="J6683" t="s">
        <v>192</v>
      </c>
      <c r="K6683" t="s">
        <v>2330</v>
      </c>
      <c r="L6683" t="s">
        <v>2331</v>
      </c>
      <c r="M6683" t="s">
        <v>106</v>
      </c>
      <c r="N6683" t="s">
        <v>31</v>
      </c>
      <c r="O6683" t="s">
        <v>270</v>
      </c>
      <c r="P6683" t="s">
        <v>271</v>
      </c>
      <c r="Q6683">
        <v>10024</v>
      </c>
      <c r="R6683" t="s">
        <v>152</v>
      </c>
      <c r="S6683" t="s">
        <v>4543</v>
      </c>
      <c r="T6683" t="s">
        <v>75</v>
      </c>
      <c r="U6683" t="s">
        <v>76</v>
      </c>
      <c r="V6683" t="s">
        <v>4544</v>
      </c>
      <c r="W6683" s="2">
        <v>347.97</v>
      </c>
      <c r="X6683" s="2">
        <v>115.99000000000001</v>
      </c>
      <c r="Y6683">
        <v>3</v>
      </c>
      <c r="Z6683" s="2">
        <v>0</v>
      </c>
      <c r="AA6683" s="2" t="str">
        <f>IF(Tableau1[[#This Row],[Discount]]=0,"0%",
 IF(Tableau1[[#This Row],[Discount]]&lt;=0.1,"1-10%",
 IF(Tableau1[[#This Row],[Discount]]&lt;=0.2,"11-20%","21%+")))</f>
        <v>0%</v>
      </c>
      <c r="AB6683" s="2">
        <v>100.9113</v>
      </c>
    </row>
    <row r="6684" spans="1:28" x14ac:dyDescent="0.35">
      <c r="A6684">
        <v>1798</v>
      </c>
      <c r="B6684" t="s">
        <v>4542</v>
      </c>
      <c r="C6684" s="1">
        <v>42974</v>
      </c>
      <c r="D6684" t="str">
        <f>TEXT(Tableau1[[#This Row],[Order Date]],"mmmm")</f>
        <v>août</v>
      </c>
      <c r="E6684">
        <v>2017</v>
      </c>
      <c r="F6684" s="1">
        <v>42977</v>
      </c>
      <c r="G6684">
        <f>Tableau1[[#This Row],[Ship Date]]-Tableau1[[#This Row],[Order Date]]</f>
        <v>3</v>
      </c>
      <c r="H6684" t="str">
        <f>TEXT(Tableau1[[#This Row],[Ship Date]],"mmmm")</f>
        <v>août</v>
      </c>
      <c r="I6684">
        <v>2017</v>
      </c>
      <c r="J6684" t="s">
        <v>192</v>
      </c>
      <c r="K6684" t="s">
        <v>2330</v>
      </c>
      <c r="L6684" t="s">
        <v>2331</v>
      </c>
      <c r="M6684" t="s">
        <v>106</v>
      </c>
      <c r="N6684" t="s">
        <v>31</v>
      </c>
      <c r="O6684" t="s">
        <v>270</v>
      </c>
      <c r="P6684" t="s">
        <v>271</v>
      </c>
      <c r="Q6684">
        <v>10024</v>
      </c>
      <c r="R6684" t="s">
        <v>152</v>
      </c>
      <c r="S6684" t="s">
        <v>78</v>
      </c>
      <c r="T6684" t="s">
        <v>50</v>
      </c>
      <c r="U6684" t="s">
        <v>79</v>
      </c>
      <c r="V6684" t="s">
        <v>80</v>
      </c>
      <c r="W6684" s="2">
        <v>37.008000000000003</v>
      </c>
      <c r="X6684" s="2">
        <v>6.1680000000000001</v>
      </c>
      <c r="Y6684">
        <v>6</v>
      </c>
      <c r="Z6684" s="2">
        <v>0.2</v>
      </c>
      <c r="AA6684" s="2" t="str">
        <f>IF(Tableau1[[#This Row],[Discount]]=0,"0%",
 IF(Tableau1[[#This Row],[Discount]]&lt;=0.1,"1-10%",
 IF(Tableau1[[#This Row],[Discount]]&lt;=0.2,"11-20%","21%+")))</f>
        <v>11-20%</v>
      </c>
      <c r="AB6684" s="2">
        <v>11.565</v>
      </c>
    </row>
    <row r="6685" spans="1:28" x14ac:dyDescent="0.35">
      <c r="A6685">
        <v>8398</v>
      </c>
      <c r="B6685" t="s">
        <v>10015</v>
      </c>
      <c r="C6685" s="1">
        <v>41885</v>
      </c>
      <c r="D6685" t="str">
        <f>TEXT(Tableau1[[#This Row],[Order Date]],"mmmm")</f>
        <v>septembre</v>
      </c>
      <c r="E6685">
        <v>2014</v>
      </c>
      <c r="F6685" s="1">
        <v>41886</v>
      </c>
      <c r="G6685">
        <f>Tableau1[[#This Row],[Ship Date]]-Tableau1[[#This Row],[Order Date]]</f>
        <v>1</v>
      </c>
      <c r="H6685" t="str">
        <f>TEXT(Tableau1[[#This Row],[Ship Date]],"mmmm")</f>
        <v>septembre</v>
      </c>
      <c r="I6685">
        <v>2014</v>
      </c>
      <c r="J6685" t="s">
        <v>192</v>
      </c>
      <c r="K6685" t="s">
        <v>2330</v>
      </c>
      <c r="L6685" t="s">
        <v>2331</v>
      </c>
      <c r="M6685" t="s">
        <v>106</v>
      </c>
      <c r="N6685" t="s">
        <v>31</v>
      </c>
      <c r="O6685" t="s">
        <v>188</v>
      </c>
      <c r="P6685" t="s">
        <v>108</v>
      </c>
      <c r="Q6685">
        <v>77095</v>
      </c>
      <c r="R6685" t="s">
        <v>109</v>
      </c>
      <c r="S6685" t="s">
        <v>8224</v>
      </c>
      <c r="T6685" t="s">
        <v>50</v>
      </c>
      <c r="U6685" t="s">
        <v>79</v>
      </c>
      <c r="V6685" t="s">
        <v>8225</v>
      </c>
      <c r="W6685" s="2">
        <v>7.68</v>
      </c>
      <c r="X6685" s="2">
        <v>1.536</v>
      </c>
      <c r="Y6685">
        <v>5</v>
      </c>
      <c r="Z6685" s="2">
        <v>0.8</v>
      </c>
      <c r="AA6685" s="2" t="str">
        <f>IF(Tableau1[[#This Row],[Discount]]=0,"0%",
 IF(Tableau1[[#This Row],[Discount]]&lt;=0.1,"1-10%",
 IF(Tableau1[[#This Row],[Discount]]&lt;=0.2,"11-20%","21%+")))</f>
        <v>21%+</v>
      </c>
      <c r="AB6685" s="2">
        <v>-11.52</v>
      </c>
    </row>
    <row r="6686" spans="1:28" x14ac:dyDescent="0.35">
      <c r="A6686">
        <v>9531</v>
      </c>
      <c r="B6686" t="s">
        <v>10692</v>
      </c>
      <c r="C6686" s="1">
        <v>42924</v>
      </c>
      <c r="D6686" t="str">
        <f>TEXT(Tableau1[[#This Row],[Order Date]],"mmmm")</f>
        <v>juillet</v>
      </c>
      <c r="E6686">
        <v>2017</v>
      </c>
      <c r="F6686" s="1">
        <v>42928</v>
      </c>
      <c r="G6686">
        <f>Tableau1[[#This Row],[Ship Date]]-Tableau1[[#This Row],[Order Date]]</f>
        <v>4</v>
      </c>
      <c r="H6686" t="str">
        <f>TEXT(Tableau1[[#This Row],[Ship Date]],"mmmm")</f>
        <v>juillet</v>
      </c>
      <c r="I6686">
        <v>2017</v>
      </c>
      <c r="J6686" t="s">
        <v>54</v>
      </c>
      <c r="K6686" t="s">
        <v>2330</v>
      </c>
      <c r="L6686" t="s">
        <v>2331</v>
      </c>
      <c r="M6686" t="s">
        <v>106</v>
      </c>
      <c r="N6686" t="s">
        <v>31</v>
      </c>
      <c r="O6686" t="s">
        <v>99</v>
      </c>
      <c r="P6686" t="s">
        <v>100</v>
      </c>
      <c r="Q6686">
        <v>98103</v>
      </c>
      <c r="R6686" t="s">
        <v>48</v>
      </c>
      <c r="S6686" t="s">
        <v>3200</v>
      </c>
      <c r="T6686" t="s">
        <v>50</v>
      </c>
      <c r="U6686" t="s">
        <v>94</v>
      </c>
      <c r="V6686" t="s">
        <v>190</v>
      </c>
      <c r="W6686" s="2">
        <v>52.76</v>
      </c>
      <c r="X6686" s="2">
        <v>26.38</v>
      </c>
      <c r="Y6686">
        <v>2</v>
      </c>
      <c r="Z6686" s="2">
        <v>0</v>
      </c>
      <c r="AA6686" s="2" t="str">
        <f>IF(Tableau1[[#This Row],[Discount]]=0,"0%",
 IF(Tableau1[[#This Row],[Discount]]&lt;=0.1,"1-10%",
 IF(Tableau1[[#This Row],[Discount]]&lt;=0.2,"11-20%","21%+")))</f>
        <v>0%</v>
      </c>
      <c r="AB6686" s="2">
        <v>24.269600000000001</v>
      </c>
    </row>
    <row r="6687" spans="1:28" x14ac:dyDescent="0.35">
      <c r="A6687">
        <v>898</v>
      </c>
      <c r="B6687" t="s">
        <v>2765</v>
      </c>
      <c r="C6687" s="1">
        <v>41891</v>
      </c>
      <c r="D6687" t="str">
        <f>TEXT(Tableau1[[#This Row],[Order Date]],"mmmm")</f>
        <v>septembre</v>
      </c>
      <c r="E6687">
        <v>2014</v>
      </c>
      <c r="F6687" s="1">
        <v>41897</v>
      </c>
      <c r="G6687">
        <f>Tableau1[[#This Row],[Ship Date]]-Tableau1[[#This Row],[Order Date]]</f>
        <v>6</v>
      </c>
      <c r="H6687" t="str">
        <f>TEXT(Tableau1[[#This Row],[Ship Date]],"mmmm")</f>
        <v>septembre</v>
      </c>
      <c r="I6687">
        <v>2014</v>
      </c>
      <c r="J6687" t="s">
        <v>54</v>
      </c>
      <c r="K6687" t="s">
        <v>2766</v>
      </c>
      <c r="L6687" t="s">
        <v>2767</v>
      </c>
      <c r="M6687" t="s">
        <v>30</v>
      </c>
      <c r="N6687" t="s">
        <v>31</v>
      </c>
      <c r="O6687" t="s">
        <v>884</v>
      </c>
      <c r="P6687" t="s">
        <v>242</v>
      </c>
      <c r="Q6687">
        <v>48227</v>
      </c>
      <c r="R6687" t="s">
        <v>109</v>
      </c>
      <c r="S6687" t="s">
        <v>1674</v>
      </c>
      <c r="T6687" t="s">
        <v>50</v>
      </c>
      <c r="U6687" t="s">
        <v>51</v>
      </c>
      <c r="V6687" t="s">
        <v>1675</v>
      </c>
      <c r="W6687" s="2">
        <v>103.6</v>
      </c>
      <c r="X6687" s="2">
        <v>14.799999999999999</v>
      </c>
      <c r="Y6687">
        <v>7</v>
      </c>
      <c r="Z6687" s="2">
        <v>0</v>
      </c>
      <c r="AA6687" s="2" t="str">
        <f>IF(Tableau1[[#This Row],[Discount]]=0,"0%",
 IF(Tableau1[[#This Row],[Discount]]&lt;=0.1,"1-10%",
 IF(Tableau1[[#This Row],[Discount]]&lt;=0.2,"11-20%","21%+")))</f>
        <v>0%</v>
      </c>
      <c r="AB6687" s="2">
        <v>51.8</v>
      </c>
    </row>
    <row r="6688" spans="1:28" x14ac:dyDescent="0.35">
      <c r="A6688">
        <v>964</v>
      </c>
      <c r="B6688" t="s">
        <v>2925</v>
      </c>
      <c r="C6688" s="1">
        <v>41904</v>
      </c>
      <c r="D6688" t="str">
        <f>TEXT(Tableau1[[#This Row],[Order Date]],"mmmm")</f>
        <v>septembre</v>
      </c>
      <c r="E6688">
        <v>2014</v>
      </c>
      <c r="F6688" s="1">
        <v>41906</v>
      </c>
      <c r="G6688">
        <f>Tableau1[[#This Row],[Ship Date]]-Tableau1[[#This Row],[Order Date]]</f>
        <v>2</v>
      </c>
      <c r="H6688" t="str">
        <f>TEXT(Tableau1[[#This Row],[Ship Date]],"mmmm")</f>
        <v>septembre</v>
      </c>
      <c r="I6688">
        <v>2014</v>
      </c>
      <c r="J6688" t="s">
        <v>27</v>
      </c>
      <c r="K6688" t="s">
        <v>2766</v>
      </c>
      <c r="L6688" t="s">
        <v>2767</v>
      </c>
      <c r="M6688" t="s">
        <v>30</v>
      </c>
      <c r="N6688" t="s">
        <v>31</v>
      </c>
      <c r="O6688" t="s">
        <v>2926</v>
      </c>
      <c r="P6688" t="s">
        <v>58</v>
      </c>
      <c r="Q6688">
        <v>33433</v>
      </c>
      <c r="R6688" t="s">
        <v>34</v>
      </c>
      <c r="S6688" t="s">
        <v>2927</v>
      </c>
      <c r="T6688" t="s">
        <v>50</v>
      </c>
      <c r="U6688" t="s">
        <v>51</v>
      </c>
      <c r="V6688" t="s">
        <v>2928</v>
      </c>
      <c r="W6688" s="2">
        <v>4.6079999999999997</v>
      </c>
      <c r="X6688" s="2">
        <v>2.3039999999999998</v>
      </c>
      <c r="Y6688">
        <v>2</v>
      </c>
      <c r="Z6688" s="2">
        <v>0.2</v>
      </c>
      <c r="AA6688" s="2" t="str">
        <f>IF(Tableau1[[#This Row],[Discount]]=0,"0%",
 IF(Tableau1[[#This Row],[Discount]]&lt;=0.1,"1-10%",
 IF(Tableau1[[#This Row],[Discount]]&lt;=0.2,"11-20%","21%+")))</f>
        <v>11-20%</v>
      </c>
      <c r="AB6688" s="2">
        <v>1.6704000000000001</v>
      </c>
    </row>
    <row r="6689" spans="1:28" x14ac:dyDescent="0.35">
      <c r="A6689">
        <v>2080</v>
      </c>
      <c r="B6689" t="s">
        <v>4980</v>
      </c>
      <c r="C6689" s="1">
        <v>42362</v>
      </c>
      <c r="D6689" t="str">
        <f>TEXT(Tableau1[[#This Row],[Order Date]],"mmmm")</f>
        <v>décembre</v>
      </c>
      <c r="E6689">
        <v>2015</v>
      </c>
      <c r="F6689" s="1">
        <v>42367</v>
      </c>
      <c r="G6689">
        <f>Tableau1[[#This Row],[Ship Date]]-Tableau1[[#This Row],[Order Date]]</f>
        <v>5</v>
      </c>
      <c r="H6689" t="str">
        <f>TEXT(Tableau1[[#This Row],[Ship Date]],"mmmm")</f>
        <v>décembre</v>
      </c>
      <c r="I6689">
        <v>2015</v>
      </c>
      <c r="J6689" t="s">
        <v>54</v>
      </c>
      <c r="K6689" t="s">
        <v>2766</v>
      </c>
      <c r="L6689" t="s">
        <v>2767</v>
      </c>
      <c r="M6689" t="s">
        <v>30</v>
      </c>
      <c r="N6689" t="s">
        <v>31</v>
      </c>
      <c r="O6689" t="s">
        <v>548</v>
      </c>
      <c r="P6689" t="s">
        <v>314</v>
      </c>
      <c r="Q6689">
        <v>85023</v>
      </c>
      <c r="R6689" t="s">
        <v>48</v>
      </c>
      <c r="S6689" t="s">
        <v>4981</v>
      </c>
      <c r="T6689" t="s">
        <v>50</v>
      </c>
      <c r="U6689" t="s">
        <v>94</v>
      </c>
      <c r="V6689" t="s">
        <v>4982</v>
      </c>
      <c r="W6689" s="2">
        <v>106.232</v>
      </c>
      <c r="X6689" s="2">
        <v>15.176</v>
      </c>
      <c r="Y6689">
        <v>7</v>
      </c>
      <c r="Z6689" s="2">
        <v>0.2</v>
      </c>
      <c r="AA6689" s="2" t="str">
        <f>IF(Tableau1[[#This Row],[Discount]]=0,"0%",
 IF(Tableau1[[#This Row],[Discount]]&lt;=0.1,"1-10%",
 IF(Tableau1[[#This Row],[Discount]]&lt;=0.2,"11-20%","21%+")))</f>
        <v>11-20%</v>
      </c>
      <c r="AB6689" s="2">
        <v>37.181199999999997</v>
      </c>
    </row>
    <row r="6690" spans="1:28" x14ac:dyDescent="0.35">
      <c r="A6690">
        <v>2081</v>
      </c>
      <c r="B6690" t="s">
        <v>4980</v>
      </c>
      <c r="C6690" s="1">
        <v>42362</v>
      </c>
      <c r="D6690" t="str">
        <f>TEXT(Tableau1[[#This Row],[Order Date]],"mmmm")</f>
        <v>décembre</v>
      </c>
      <c r="E6690">
        <v>2015</v>
      </c>
      <c r="F6690" s="1">
        <v>42367</v>
      </c>
      <c r="G6690">
        <f>Tableau1[[#This Row],[Ship Date]]-Tableau1[[#This Row],[Order Date]]</f>
        <v>5</v>
      </c>
      <c r="H6690" t="str">
        <f>TEXT(Tableau1[[#This Row],[Ship Date]],"mmmm")</f>
        <v>décembre</v>
      </c>
      <c r="I6690">
        <v>2015</v>
      </c>
      <c r="J6690" t="s">
        <v>54</v>
      </c>
      <c r="K6690" t="s">
        <v>2766</v>
      </c>
      <c r="L6690" t="s">
        <v>2767</v>
      </c>
      <c r="M6690" t="s">
        <v>30</v>
      </c>
      <c r="N6690" t="s">
        <v>31</v>
      </c>
      <c r="O6690" t="s">
        <v>548</v>
      </c>
      <c r="P6690" t="s">
        <v>314</v>
      </c>
      <c r="Q6690">
        <v>85023</v>
      </c>
      <c r="R6690" t="s">
        <v>48</v>
      </c>
      <c r="S6690" t="s">
        <v>2345</v>
      </c>
      <c r="T6690" t="s">
        <v>75</v>
      </c>
      <c r="U6690" t="s">
        <v>76</v>
      </c>
      <c r="V6690" t="s">
        <v>2346</v>
      </c>
      <c r="W6690" s="2">
        <v>111.98399999999999</v>
      </c>
      <c r="X6690" s="2">
        <v>55.991999999999997</v>
      </c>
      <c r="Y6690">
        <v>2</v>
      </c>
      <c r="Z6690" s="2">
        <v>0.2</v>
      </c>
      <c r="AA6690" s="2" t="str">
        <f>IF(Tableau1[[#This Row],[Discount]]=0,"0%",
 IF(Tableau1[[#This Row],[Discount]]&lt;=0.1,"1-10%",
 IF(Tableau1[[#This Row],[Discount]]&lt;=0.2,"11-20%","21%+")))</f>
        <v>11-20%</v>
      </c>
      <c r="AB6690" s="2">
        <v>11.198399999999999</v>
      </c>
    </row>
    <row r="6691" spans="1:28" x14ac:dyDescent="0.35">
      <c r="A6691">
        <v>2082</v>
      </c>
      <c r="B6691" t="s">
        <v>4980</v>
      </c>
      <c r="C6691" s="1">
        <v>42362</v>
      </c>
      <c r="D6691" t="str">
        <f>TEXT(Tableau1[[#This Row],[Order Date]],"mmmm")</f>
        <v>décembre</v>
      </c>
      <c r="E6691">
        <v>2015</v>
      </c>
      <c r="F6691" s="1">
        <v>42367</v>
      </c>
      <c r="G6691">
        <f>Tableau1[[#This Row],[Ship Date]]-Tableau1[[#This Row],[Order Date]]</f>
        <v>5</v>
      </c>
      <c r="H6691" t="str">
        <f>TEXT(Tableau1[[#This Row],[Ship Date]],"mmmm")</f>
        <v>décembre</v>
      </c>
      <c r="I6691">
        <v>2015</v>
      </c>
      <c r="J6691" t="s">
        <v>54</v>
      </c>
      <c r="K6691" t="s">
        <v>2766</v>
      </c>
      <c r="L6691" t="s">
        <v>2767</v>
      </c>
      <c r="M6691" t="s">
        <v>30</v>
      </c>
      <c r="N6691" t="s">
        <v>31</v>
      </c>
      <c r="O6691" t="s">
        <v>548</v>
      </c>
      <c r="P6691" t="s">
        <v>314</v>
      </c>
      <c r="Q6691">
        <v>85023</v>
      </c>
      <c r="R6691" t="s">
        <v>48</v>
      </c>
      <c r="S6691" t="s">
        <v>2998</v>
      </c>
      <c r="T6691" t="s">
        <v>36</v>
      </c>
      <c r="U6691" t="s">
        <v>69</v>
      </c>
      <c r="V6691" t="s">
        <v>2999</v>
      </c>
      <c r="W6691" s="2">
        <v>7.7119999999999997</v>
      </c>
      <c r="X6691" s="2">
        <v>3.8559999999999999</v>
      </c>
      <c r="Y6691">
        <v>2</v>
      </c>
      <c r="Z6691" s="2">
        <v>0.2</v>
      </c>
      <c r="AA6691" s="2" t="str">
        <f>IF(Tableau1[[#This Row],[Discount]]=0,"0%",
 IF(Tableau1[[#This Row],[Discount]]&lt;=0.1,"1-10%",
 IF(Tableau1[[#This Row],[Discount]]&lt;=0.2,"11-20%","21%+")))</f>
        <v>11-20%</v>
      </c>
      <c r="AB6691" s="2">
        <v>1.7352000000000001</v>
      </c>
    </row>
    <row r="6692" spans="1:28" x14ac:dyDescent="0.35">
      <c r="A6692">
        <v>2617</v>
      </c>
      <c r="B6692" t="s">
        <v>5738</v>
      </c>
      <c r="C6692" s="1">
        <v>42826</v>
      </c>
      <c r="D6692" t="str">
        <f>TEXT(Tableau1[[#This Row],[Order Date]],"mmmm")</f>
        <v>avril</v>
      </c>
      <c r="E6692">
        <v>2017</v>
      </c>
      <c r="F6692" s="1">
        <v>42830</v>
      </c>
      <c r="G6692">
        <f>Tableau1[[#This Row],[Ship Date]]-Tableau1[[#This Row],[Order Date]]</f>
        <v>4</v>
      </c>
      <c r="H6692" t="str">
        <f>TEXT(Tableau1[[#This Row],[Ship Date]],"mmmm")</f>
        <v>avril</v>
      </c>
      <c r="I6692">
        <v>2017</v>
      </c>
      <c r="J6692" t="s">
        <v>54</v>
      </c>
      <c r="K6692" t="s">
        <v>2766</v>
      </c>
      <c r="L6692" t="s">
        <v>2767</v>
      </c>
      <c r="M6692" t="s">
        <v>30</v>
      </c>
      <c r="N6692" t="s">
        <v>31</v>
      </c>
      <c r="O6692" t="s">
        <v>131</v>
      </c>
      <c r="P6692" t="s">
        <v>47</v>
      </c>
      <c r="Q6692">
        <v>94110</v>
      </c>
      <c r="R6692" t="s">
        <v>48</v>
      </c>
      <c r="S6692" t="s">
        <v>5739</v>
      </c>
      <c r="T6692" t="s">
        <v>50</v>
      </c>
      <c r="U6692" t="s">
        <v>51</v>
      </c>
      <c r="V6692" t="s">
        <v>5740</v>
      </c>
      <c r="W6692" s="2">
        <v>5.78</v>
      </c>
      <c r="X6692" s="2">
        <v>2.89</v>
      </c>
      <c r="Y6692">
        <v>2</v>
      </c>
      <c r="Z6692" s="2">
        <v>0</v>
      </c>
      <c r="AA6692" s="2" t="str">
        <f>IF(Tableau1[[#This Row],[Discount]]=0,"0%",
 IF(Tableau1[[#This Row],[Discount]]&lt;=0.1,"1-10%",
 IF(Tableau1[[#This Row],[Discount]]&lt;=0.2,"11-20%","21%+")))</f>
        <v>0%</v>
      </c>
      <c r="AB6692" s="2">
        <v>2.7166000000000001</v>
      </c>
    </row>
    <row r="6693" spans="1:28" x14ac:dyDescent="0.35">
      <c r="A6693">
        <v>2618</v>
      </c>
      <c r="B6693" t="s">
        <v>5738</v>
      </c>
      <c r="C6693" s="1">
        <v>42826</v>
      </c>
      <c r="D6693" t="str">
        <f>TEXT(Tableau1[[#This Row],[Order Date]],"mmmm")</f>
        <v>avril</v>
      </c>
      <c r="E6693">
        <v>2017</v>
      </c>
      <c r="F6693" s="1">
        <v>42830</v>
      </c>
      <c r="G6693">
        <f>Tableau1[[#This Row],[Ship Date]]-Tableau1[[#This Row],[Order Date]]</f>
        <v>4</v>
      </c>
      <c r="H6693" t="str">
        <f>TEXT(Tableau1[[#This Row],[Ship Date]],"mmmm")</f>
        <v>avril</v>
      </c>
      <c r="I6693">
        <v>2017</v>
      </c>
      <c r="J6693" t="s">
        <v>54</v>
      </c>
      <c r="K6693" t="s">
        <v>2766</v>
      </c>
      <c r="L6693" t="s">
        <v>2767</v>
      </c>
      <c r="M6693" t="s">
        <v>30</v>
      </c>
      <c r="N6693" t="s">
        <v>31</v>
      </c>
      <c r="O6693" t="s">
        <v>131</v>
      </c>
      <c r="P6693" t="s">
        <v>47</v>
      </c>
      <c r="Q6693">
        <v>94110</v>
      </c>
      <c r="R6693" t="s">
        <v>48</v>
      </c>
      <c r="S6693" t="s">
        <v>2622</v>
      </c>
      <c r="T6693" t="s">
        <v>50</v>
      </c>
      <c r="U6693" t="s">
        <v>79</v>
      </c>
      <c r="V6693" t="s">
        <v>2623</v>
      </c>
      <c r="W6693" s="2">
        <v>121.68</v>
      </c>
      <c r="X6693" s="2">
        <v>9.3600000000000012</v>
      </c>
      <c r="Y6693">
        <v>13</v>
      </c>
      <c r="Z6693" s="2">
        <v>0.2</v>
      </c>
      <c r="AA6693" s="2" t="str">
        <f>IF(Tableau1[[#This Row],[Discount]]=0,"0%",
 IF(Tableau1[[#This Row],[Discount]]&lt;=0.1,"1-10%",
 IF(Tableau1[[#This Row],[Discount]]&lt;=0.2,"11-20%","21%+")))</f>
        <v>11-20%</v>
      </c>
      <c r="AB6693" s="2">
        <v>38.024999999999999</v>
      </c>
    </row>
    <row r="6694" spans="1:28" x14ac:dyDescent="0.35">
      <c r="A6694">
        <v>3383</v>
      </c>
      <c r="B6694" t="s">
        <v>6603</v>
      </c>
      <c r="C6694" s="1">
        <v>42342</v>
      </c>
      <c r="D6694" t="str">
        <f>TEXT(Tableau1[[#This Row],[Order Date]],"mmmm")</f>
        <v>décembre</v>
      </c>
      <c r="E6694">
        <v>2015</v>
      </c>
      <c r="F6694" s="1">
        <v>42347</v>
      </c>
      <c r="G6694">
        <f>Tableau1[[#This Row],[Ship Date]]-Tableau1[[#This Row],[Order Date]]</f>
        <v>5</v>
      </c>
      <c r="H6694" t="str">
        <f>TEXT(Tableau1[[#This Row],[Ship Date]],"mmmm")</f>
        <v>décembre</v>
      </c>
      <c r="I6694">
        <v>2015</v>
      </c>
      <c r="J6694" t="s">
        <v>27</v>
      </c>
      <c r="K6694" t="s">
        <v>2766</v>
      </c>
      <c r="L6694" t="s">
        <v>2767</v>
      </c>
      <c r="M6694" t="s">
        <v>30</v>
      </c>
      <c r="N6694" t="s">
        <v>31</v>
      </c>
      <c r="O6694" t="s">
        <v>270</v>
      </c>
      <c r="P6694" t="s">
        <v>271</v>
      </c>
      <c r="Q6694">
        <v>10035</v>
      </c>
      <c r="R6694" t="s">
        <v>152</v>
      </c>
      <c r="S6694" t="s">
        <v>5350</v>
      </c>
      <c r="T6694" t="s">
        <v>50</v>
      </c>
      <c r="U6694" t="s">
        <v>177</v>
      </c>
      <c r="V6694" t="s">
        <v>5351</v>
      </c>
      <c r="W6694" s="2">
        <v>17.940000000000001</v>
      </c>
      <c r="X6694" s="2">
        <v>5.98</v>
      </c>
      <c r="Y6694">
        <v>3</v>
      </c>
      <c r="Z6694" s="2">
        <v>0</v>
      </c>
      <c r="AA6694" s="2" t="str">
        <f>IF(Tableau1[[#This Row],[Discount]]=0,"0%",
 IF(Tableau1[[#This Row],[Discount]]&lt;=0.1,"1-10%",
 IF(Tableau1[[#This Row],[Discount]]&lt;=0.2,"11-20%","21%+")))</f>
        <v>0%</v>
      </c>
      <c r="AB6694" s="2">
        <v>8.7905999999999995</v>
      </c>
    </row>
    <row r="6695" spans="1:28" x14ac:dyDescent="0.35">
      <c r="A6695">
        <v>3384</v>
      </c>
      <c r="B6695" t="s">
        <v>6603</v>
      </c>
      <c r="C6695" s="1">
        <v>42342</v>
      </c>
      <c r="D6695" t="str">
        <f>TEXT(Tableau1[[#This Row],[Order Date]],"mmmm")</f>
        <v>décembre</v>
      </c>
      <c r="E6695">
        <v>2015</v>
      </c>
      <c r="F6695" s="1">
        <v>42347</v>
      </c>
      <c r="G6695">
        <f>Tableau1[[#This Row],[Ship Date]]-Tableau1[[#This Row],[Order Date]]</f>
        <v>5</v>
      </c>
      <c r="H6695" t="str">
        <f>TEXT(Tableau1[[#This Row],[Ship Date]],"mmmm")</f>
        <v>décembre</v>
      </c>
      <c r="I6695">
        <v>2015</v>
      </c>
      <c r="J6695" t="s">
        <v>27</v>
      </c>
      <c r="K6695" t="s">
        <v>2766</v>
      </c>
      <c r="L6695" t="s">
        <v>2767</v>
      </c>
      <c r="M6695" t="s">
        <v>30</v>
      </c>
      <c r="N6695" t="s">
        <v>31</v>
      </c>
      <c r="O6695" t="s">
        <v>270</v>
      </c>
      <c r="P6695" t="s">
        <v>271</v>
      </c>
      <c r="Q6695">
        <v>10035</v>
      </c>
      <c r="R6695" t="s">
        <v>152</v>
      </c>
      <c r="S6695" t="s">
        <v>6604</v>
      </c>
      <c r="T6695" t="s">
        <v>36</v>
      </c>
      <c r="U6695" t="s">
        <v>40</v>
      </c>
      <c r="V6695" t="s">
        <v>6605</v>
      </c>
      <c r="W6695" s="2">
        <v>384.17399999999998</v>
      </c>
      <c r="X6695" s="2">
        <v>54.881999999999998</v>
      </c>
      <c r="Y6695">
        <v>7</v>
      </c>
      <c r="Z6695" s="2">
        <v>0.1</v>
      </c>
      <c r="AA6695" s="2" t="str">
        <f>IF(Tableau1[[#This Row],[Discount]]=0,"0%",
 IF(Tableau1[[#This Row],[Discount]]&lt;=0.1,"1-10%",
 IF(Tableau1[[#This Row],[Discount]]&lt;=0.2,"11-20%","21%+")))</f>
        <v>1-10%</v>
      </c>
      <c r="AB6695" s="2">
        <v>29.880199999999999</v>
      </c>
    </row>
    <row r="6696" spans="1:28" x14ac:dyDescent="0.35">
      <c r="A6696">
        <v>3385</v>
      </c>
      <c r="B6696" t="s">
        <v>6603</v>
      </c>
      <c r="C6696" s="1">
        <v>42342</v>
      </c>
      <c r="D6696" t="str">
        <f>TEXT(Tableau1[[#This Row],[Order Date]],"mmmm")</f>
        <v>décembre</v>
      </c>
      <c r="E6696">
        <v>2015</v>
      </c>
      <c r="F6696" s="1">
        <v>42347</v>
      </c>
      <c r="G6696">
        <f>Tableau1[[#This Row],[Ship Date]]-Tableau1[[#This Row],[Order Date]]</f>
        <v>5</v>
      </c>
      <c r="H6696" t="str">
        <f>TEXT(Tableau1[[#This Row],[Ship Date]],"mmmm")</f>
        <v>décembre</v>
      </c>
      <c r="I6696">
        <v>2015</v>
      </c>
      <c r="J6696" t="s">
        <v>27</v>
      </c>
      <c r="K6696" t="s">
        <v>2766</v>
      </c>
      <c r="L6696" t="s">
        <v>2767</v>
      </c>
      <c r="M6696" t="s">
        <v>30</v>
      </c>
      <c r="N6696" t="s">
        <v>31</v>
      </c>
      <c r="O6696" t="s">
        <v>270</v>
      </c>
      <c r="P6696" t="s">
        <v>271</v>
      </c>
      <c r="Q6696">
        <v>10035</v>
      </c>
      <c r="R6696" t="s">
        <v>152</v>
      </c>
      <c r="S6696" t="s">
        <v>3526</v>
      </c>
      <c r="T6696" t="s">
        <v>75</v>
      </c>
      <c r="U6696" t="s">
        <v>76</v>
      </c>
      <c r="V6696" t="s">
        <v>3527</v>
      </c>
      <c r="W6696" s="2">
        <v>1799.75</v>
      </c>
      <c r="X6696" s="2">
        <v>359.95</v>
      </c>
      <c r="Y6696">
        <v>5</v>
      </c>
      <c r="Z6696" s="2">
        <v>0</v>
      </c>
      <c r="AA6696" s="2" t="str">
        <f>IF(Tableau1[[#This Row],[Discount]]=0,"0%",
 IF(Tableau1[[#This Row],[Discount]]&lt;=0.1,"1-10%",
 IF(Tableau1[[#This Row],[Discount]]&lt;=0.2,"11-20%","21%+")))</f>
        <v>0%</v>
      </c>
      <c r="AB6696" s="2">
        <v>539.92499999999995</v>
      </c>
    </row>
    <row r="6697" spans="1:28" x14ac:dyDescent="0.35">
      <c r="A6697">
        <v>4831</v>
      </c>
      <c r="B6697" t="s">
        <v>7817</v>
      </c>
      <c r="C6697" s="1">
        <v>41950</v>
      </c>
      <c r="D6697" t="str">
        <f>TEXT(Tableau1[[#This Row],[Order Date]],"mmmm")</f>
        <v>novembre</v>
      </c>
      <c r="E6697">
        <v>2014</v>
      </c>
      <c r="F6697" s="1">
        <v>41955</v>
      </c>
      <c r="G6697">
        <f>Tableau1[[#This Row],[Ship Date]]-Tableau1[[#This Row],[Order Date]]</f>
        <v>5</v>
      </c>
      <c r="H6697" t="str">
        <f>TEXT(Tableau1[[#This Row],[Ship Date]],"mmmm")</f>
        <v>novembre</v>
      </c>
      <c r="I6697">
        <v>2014</v>
      </c>
      <c r="J6697" t="s">
        <v>54</v>
      </c>
      <c r="K6697" t="s">
        <v>2766</v>
      </c>
      <c r="L6697" t="s">
        <v>2767</v>
      </c>
      <c r="M6697" t="s">
        <v>30</v>
      </c>
      <c r="N6697" t="s">
        <v>31</v>
      </c>
      <c r="O6697" t="s">
        <v>7818</v>
      </c>
      <c r="P6697" t="s">
        <v>118</v>
      </c>
      <c r="Q6697">
        <v>54401</v>
      </c>
      <c r="R6697" t="s">
        <v>109</v>
      </c>
      <c r="S6697" t="s">
        <v>5602</v>
      </c>
      <c r="T6697" t="s">
        <v>50</v>
      </c>
      <c r="U6697" t="s">
        <v>82</v>
      </c>
      <c r="V6697" t="s">
        <v>5603</v>
      </c>
      <c r="W6697" s="2">
        <v>245.88</v>
      </c>
      <c r="X6697" s="2">
        <v>40.98</v>
      </c>
      <c r="Y6697">
        <v>6</v>
      </c>
      <c r="Z6697" s="2">
        <v>0</v>
      </c>
      <c r="AA6697" s="2" t="str">
        <f>IF(Tableau1[[#This Row],[Discount]]=0,"0%",
 IF(Tableau1[[#This Row],[Discount]]&lt;=0.1,"1-10%",
 IF(Tableau1[[#This Row],[Discount]]&lt;=0.2,"11-20%","21%+")))</f>
        <v>0%</v>
      </c>
      <c r="AB6697" s="2">
        <v>68.846400000000003</v>
      </c>
    </row>
    <row r="6698" spans="1:28" x14ac:dyDescent="0.35">
      <c r="A6698">
        <v>4832</v>
      </c>
      <c r="B6698" t="s">
        <v>7817</v>
      </c>
      <c r="C6698" s="1">
        <v>41950</v>
      </c>
      <c r="D6698" t="str">
        <f>TEXT(Tableau1[[#This Row],[Order Date]],"mmmm")</f>
        <v>novembre</v>
      </c>
      <c r="E6698">
        <v>2014</v>
      </c>
      <c r="F6698" s="1">
        <v>41955</v>
      </c>
      <c r="G6698">
        <f>Tableau1[[#This Row],[Ship Date]]-Tableau1[[#This Row],[Order Date]]</f>
        <v>5</v>
      </c>
      <c r="H6698" t="str">
        <f>TEXT(Tableau1[[#This Row],[Ship Date]],"mmmm")</f>
        <v>novembre</v>
      </c>
      <c r="I6698">
        <v>2014</v>
      </c>
      <c r="J6698" t="s">
        <v>54</v>
      </c>
      <c r="K6698" t="s">
        <v>2766</v>
      </c>
      <c r="L6698" t="s">
        <v>2767</v>
      </c>
      <c r="M6698" t="s">
        <v>30</v>
      </c>
      <c r="N6698" t="s">
        <v>31</v>
      </c>
      <c r="O6698" t="s">
        <v>7818</v>
      </c>
      <c r="P6698" t="s">
        <v>118</v>
      </c>
      <c r="Q6698">
        <v>54401</v>
      </c>
      <c r="R6698" t="s">
        <v>109</v>
      </c>
      <c r="S6698" t="s">
        <v>2996</v>
      </c>
      <c r="T6698" t="s">
        <v>50</v>
      </c>
      <c r="U6698" t="s">
        <v>63</v>
      </c>
      <c r="V6698" t="s">
        <v>2997</v>
      </c>
      <c r="W6698" s="2">
        <v>36.630000000000003</v>
      </c>
      <c r="X6698" s="2">
        <v>12.21</v>
      </c>
      <c r="Y6698">
        <v>3</v>
      </c>
      <c r="Z6698" s="2">
        <v>0</v>
      </c>
      <c r="AA6698" s="2" t="str">
        <f>IF(Tableau1[[#This Row],[Discount]]=0,"0%",
 IF(Tableau1[[#This Row],[Discount]]&lt;=0.1,"1-10%",
 IF(Tableau1[[#This Row],[Discount]]&lt;=0.2,"11-20%","21%+")))</f>
        <v>0%</v>
      </c>
      <c r="AB6698" s="2">
        <v>9.8901000000000003</v>
      </c>
    </row>
    <row r="6699" spans="1:28" x14ac:dyDescent="0.35">
      <c r="A6699">
        <v>4833</v>
      </c>
      <c r="B6699" t="s">
        <v>7817</v>
      </c>
      <c r="C6699" s="1">
        <v>41950</v>
      </c>
      <c r="D6699" t="str">
        <f>TEXT(Tableau1[[#This Row],[Order Date]],"mmmm")</f>
        <v>novembre</v>
      </c>
      <c r="E6699">
        <v>2014</v>
      </c>
      <c r="F6699" s="1">
        <v>41955</v>
      </c>
      <c r="G6699">
        <f>Tableau1[[#This Row],[Ship Date]]-Tableau1[[#This Row],[Order Date]]</f>
        <v>5</v>
      </c>
      <c r="H6699" t="str">
        <f>TEXT(Tableau1[[#This Row],[Ship Date]],"mmmm")</f>
        <v>novembre</v>
      </c>
      <c r="I6699">
        <v>2014</v>
      </c>
      <c r="J6699" t="s">
        <v>54</v>
      </c>
      <c r="K6699" t="s">
        <v>2766</v>
      </c>
      <c r="L6699" t="s">
        <v>2767</v>
      </c>
      <c r="M6699" t="s">
        <v>30</v>
      </c>
      <c r="N6699" t="s">
        <v>31</v>
      </c>
      <c r="O6699" t="s">
        <v>7818</v>
      </c>
      <c r="P6699" t="s">
        <v>118</v>
      </c>
      <c r="Q6699">
        <v>54401</v>
      </c>
      <c r="R6699" t="s">
        <v>109</v>
      </c>
      <c r="S6699" t="s">
        <v>3989</v>
      </c>
      <c r="T6699" t="s">
        <v>50</v>
      </c>
      <c r="U6699" t="s">
        <v>63</v>
      </c>
      <c r="V6699" t="s">
        <v>3990</v>
      </c>
      <c r="W6699" s="2">
        <v>22.58</v>
      </c>
      <c r="X6699" s="2">
        <v>11.29</v>
      </c>
      <c r="Y6699">
        <v>2</v>
      </c>
      <c r="Z6699" s="2">
        <v>0</v>
      </c>
      <c r="AA6699" s="2" t="str">
        <f>IF(Tableau1[[#This Row],[Discount]]=0,"0%",
 IF(Tableau1[[#This Row],[Discount]]&lt;=0.1,"1-10%",
 IF(Tableau1[[#This Row],[Discount]]&lt;=0.2,"11-20%","21%+")))</f>
        <v>0%</v>
      </c>
      <c r="AB6699" s="2">
        <v>5.8708</v>
      </c>
    </row>
    <row r="6700" spans="1:28" x14ac:dyDescent="0.35">
      <c r="A6700">
        <v>4834</v>
      </c>
      <c r="B6700" t="s">
        <v>7817</v>
      </c>
      <c r="C6700" s="1">
        <v>41950</v>
      </c>
      <c r="D6700" t="str">
        <f>TEXT(Tableau1[[#This Row],[Order Date]],"mmmm")</f>
        <v>novembre</v>
      </c>
      <c r="E6700">
        <v>2014</v>
      </c>
      <c r="F6700" s="1">
        <v>41955</v>
      </c>
      <c r="G6700">
        <f>Tableau1[[#This Row],[Ship Date]]-Tableau1[[#This Row],[Order Date]]</f>
        <v>5</v>
      </c>
      <c r="H6700" t="str">
        <f>TEXT(Tableau1[[#This Row],[Ship Date]],"mmmm")</f>
        <v>novembre</v>
      </c>
      <c r="I6700">
        <v>2014</v>
      </c>
      <c r="J6700" t="s">
        <v>54</v>
      </c>
      <c r="K6700" t="s">
        <v>2766</v>
      </c>
      <c r="L6700" t="s">
        <v>2767</v>
      </c>
      <c r="M6700" t="s">
        <v>30</v>
      </c>
      <c r="N6700" t="s">
        <v>31</v>
      </c>
      <c r="O6700" t="s">
        <v>7818</v>
      </c>
      <c r="P6700" t="s">
        <v>118</v>
      </c>
      <c r="Q6700">
        <v>54401</v>
      </c>
      <c r="R6700" t="s">
        <v>109</v>
      </c>
      <c r="S6700" t="s">
        <v>3598</v>
      </c>
      <c r="T6700" t="s">
        <v>50</v>
      </c>
      <c r="U6700" t="s">
        <v>79</v>
      </c>
      <c r="V6700" t="s">
        <v>3599</v>
      </c>
      <c r="W6700" s="2">
        <v>12.39</v>
      </c>
      <c r="X6700" s="2">
        <v>4.13</v>
      </c>
      <c r="Y6700">
        <v>3</v>
      </c>
      <c r="Z6700" s="2">
        <v>0</v>
      </c>
      <c r="AA6700" s="2" t="str">
        <f>IF(Tableau1[[#This Row],[Discount]]=0,"0%",
 IF(Tableau1[[#This Row],[Discount]]&lt;=0.1,"1-10%",
 IF(Tableau1[[#This Row],[Discount]]&lt;=0.2,"11-20%","21%+")))</f>
        <v>0%</v>
      </c>
      <c r="AB6700" s="2">
        <v>5.8232999999999997</v>
      </c>
    </row>
    <row r="6701" spans="1:28" x14ac:dyDescent="0.35">
      <c r="A6701">
        <v>5115</v>
      </c>
      <c r="B6701" t="s">
        <v>8015</v>
      </c>
      <c r="C6701" s="1">
        <v>42691</v>
      </c>
      <c r="D6701" t="str">
        <f>TEXT(Tableau1[[#This Row],[Order Date]],"mmmm")</f>
        <v>novembre</v>
      </c>
      <c r="E6701">
        <v>2016</v>
      </c>
      <c r="F6701" s="1">
        <v>42696</v>
      </c>
      <c r="G6701">
        <f>Tableau1[[#This Row],[Ship Date]]-Tableau1[[#This Row],[Order Date]]</f>
        <v>5</v>
      </c>
      <c r="H6701" t="str">
        <f>TEXT(Tableau1[[#This Row],[Ship Date]],"mmmm")</f>
        <v>novembre</v>
      </c>
      <c r="I6701">
        <v>2016</v>
      </c>
      <c r="J6701" t="s">
        <v>54</v>
      </c>
      <c r="K6701" t="s">
        <v>2766</v>
      </c>
      <c r="L6701" t="s">
        <v>2767</v>
      </c>
      <c r="M6701" t="s">
        <v>30</v>
      </c>
      <c r="N6701" t="s">
        <v>31</v>
      </c>
      <c r="O6701" t="s">
        <v>672</v>
      </c>
      <c r="P6701" t="s">
        <v>673</v>
      </c>
      <c r="Q6701">
        <v>88220</v>
      </c>
      <c r="R6701" t="s">
        <v>48</v>
      </c>
      <c r="S6701" t="s">
        <v>1223</v>
      </c>
      <c r="T6701" t="s">
        <v>50</v>
      </c>
      <c r="U6701" t="s">
        <v>79</v>
      </c>
      <c r="V6701" t="s">
        <v>1224</v>
      </c>
      <c r="W6701" s="2">
        <v>10.776</v>
      </c>
      <c r="X6701" s="2">
        <v>3.5920000000000001</v>
      </c>
      <c r="Y6701">
        <v>3</v>
      </c>
      <c r="Z6701" s="2">
        <v>0.2</v>
      </c>
      <c r="AA6701" s="2" t="str">
        <f>IF(Tableau1[[#This Row],[Discount]]=0,"0%",
 IF(Tableau1[[#This Row],[Discount]]&lt;=0.1,"1-10%",
 IF(Tableau1[[#This Row],[Discount]]&lt;=0.2,"11-20%","21%+")))</f>
        <v>11-20%</v>
      </c>
      <c r="AB6701" s="2">
        <v>3.3675000000000002</v>
      </c>
    </row>
    <row r="6702" spans="1:28" x14ac:dyDescent="0.35">
      <c r="A6702">
        <v>8250</v>
      </c>
      <c r="B6702" t="s">
        <v>9924</v>
      </c>
      <c r="C6702" s="1">
        <v>42068</v>
      </c>
      <c r="D6702" t="str">
        <f>TEXT(Tableau1[[#This Row],[Order Date]],"mmmm")</f>
        <v>mars</v>
      </c>
      <c r="E6702">
        <v>2015</v>
      </c>
      <c r="F6702" s="1">
        <v>42072</v>
      </c>
      <c r="G6702">
        <f>Tableau1[[#This Row],[Ship Date]]-Tableau1[[#This Row],[Order Date]]</f>
        <v>4</v>
      </c>
      <c r="H6702" t="str">
        <f>TEXT(Tableau1[[#This Row],[Ship Date]],"mmmm")</f>
        <v>mars</v>
      </c>
      <c r="I6702">
        <v>2015</v>
      </c>
      <c r="J6702" t="s">
        <v>27</v>
      </c>
      <c r="K6702" t="s">
        <v>2766</v>
      </c>
      <c r="L6702" t="s">
        <v>2767</v>
      </c>
      <c r="M6702" t="s">
        <v>30</v>
      </c>
      <c r="N6702" t="s">
        <v>31</v>
      </c>
      <c r="O6702" t="s">
        <v>307</v>
      </c>
      <c r="P6702" t="s">
        <v>215</v>
      </c>
      <c r="Q6702">
        <v>60653</v>
      </c>
      <c r="R6702" t="s">
        <v>109</v>
      </c>
      <c r="S6702" t="s">
        <v>3553</v>
      </c>
      <c r="T6702" t="s">
        <v>50</v>
      </c>
      <c r="U6702" t="s">
        <v>79</v>
      </c>
      <c r="V6702" t="s">
        <v>3554</v>
      </c>
      <c r="W6702" s="2">
        <v>11.212</v>
      </c>
      <c r="X6702" s="2">
        <v>5.6059999999999999</v>
      </c>
      <c r="Y6702">
        <v>2</v>
      </c>
      <c r="Z6702" s="2">
        <v>0.8</v>
      </c>
      <c r="AA6702" s="2" t="str">
        <f>IF(Tableau1[[#This Row],[Discount]]=0,"0%",
 IF(Tableau1[[#This Row],[Discount]]&lt;=0.1,"1-10%",
 IF(Tableau1[[#This Row],[Discount]]&lt;=0.2,"11-20%","21%+")))</f>
        <v>21%+</v>
      </c>
      <c r="AB6702" s="2">
        <v>-16.818000000000001</v>
      </c>
    </row>
    <row r="6703" spans="1:28" x14ac:dyDescent="0.35">
      <c r="A6703">
        <v>8251</v>
      </c>
      <c r="B6703" t="s">
        <v>9924</v>
      </c>
      <c r="C6703" s="1">
        <v>42068</v>
      </c>
      <c r="D6703" t="str">
        <f>TEXT(Tableau1[[#This Row],[Order Date]],"mmmm")</f>
        <v>mars</v>
      </c>
      <c r="E6703">
        <v>2015</v>
      </c>
      <c r="F6703" s="1">
        <v>42072</v>
      </c>
      <c r="G6703">
        <f>Tableau1[[#This Row],[Ship Date]]-Tableau1[[#This Row],[Order Date]]</f>
        <v>4</v>
      </c>
      <c r="H6703" t="str">
        <f>TEXT(Tableau1[[#This Row],[Ship Date]],"mmmm")</f>
        <v>mars</v>
      </c>
      <c r="I6703">
        <v>2015</v>
      </c>
      <c r="J6703" t="s">
        <v>27</v>
      </c>
      <c r="K6703" t="s">
        <v>2766</v>
      </c>
      <c r="L6703" t="s">
        <v>2767</v>
      </c>
      <c r="M6703" t="s">
        <v>30</v>
      </c>
      <c r="N6703" t="s">
        <v>31</v>
      </c>
      <c r="O6703" t="s">
        <v>307</v>
      </c>
      <c r="P6703" t="s">
        <v>215</v>
      </c>
      <c r="Q6703">
        <v>60653</v>
      </c>
      <c r="R6703" t="s">
        <v>109</v>
      </c>
      <c r="S6703" t="s">
        <v>1289</v>
      </c>
      <c r="T6703" t="s">
        <v>36</v>
      </c>
      <c r="U6703" t="s">
        <v>69</v>
      </c>
      <c r="V6703" t="s">
        <v>1290</v>
      </c>
      <c r="W6703" s="2">
        <v>4.7119999999999997</v>
      </c>
      <c r="X6703" s="2">
        <v>2.3559999999999999</v>
      </c>
      <c r="Y6703">
        <v>2</v>
      </c>
      <c r="Z6703" s="2">
        <v>0.6</v>
      </c>
      <c r="AA6703" s="2" t="str">
        <f>IF(Tableau1[[#This Row],[Discount]]=0,"0%",
 IF(Tableau1[[#This Row],[Discount]]&lt;=0.1,"1-10%",
 IF(Tableau1[[#This Row],[Discount]]&lt;=0.2,"11-20%","21%+")))</f>
        <v>21%+</v>
      </c>
      <c r="AB6703" s="2">
        <v>-1.8848</v>
      </c>
    </row>
    <row r="6704" spans="1:28" x14ac:dyDescent="0.35">
      <c r="A6704">
        <v>8252</v>
      </c>
      <c r="B6704" t="s">
        <v>9924</v>
      </c>
      <c r="C6704" s="1">
        <v>42068</v>
      </c>
      <c r="D6704" t="str">
        <f>TEXT(Tableau1[[#This Row],[Order Date]],"mmmm")</f>
        <v>mars</v>
      </c>
      <c r="E6704">
        <v>2015</v>
      </c>
      <c r="F6704" s="1">
        <v>42072</v>
      </c>
      <c r="G6704">
        <f>Tableau1[[#This Row],[Ship Date]]-Tableau1[[#This Row],[Order Date]]</f>
        <v>4</v>
      </c>
      <c r="H6704" t="str">
        <f>TEXT(Tableau1[[#This Row],[Ship Date]],"mmmm")</f>
        <v>mars</v>
      </c>
      <c r="I6704">
        <v>2015</v>
      </c>
      <c r="J6704" t="s">
        <v>27</v>
      </c>
      <c r="K6704" t="s">
        <v>2766</v>
      </c>
      <c r="L6704" t="s">
        <v>2767</v>
      </c>
      <c r="M6704" t="s">
        <v>30</v>
      </c>
      <c r="N6704" t="s">
        <v>31</v>
      </c>
      <c r="O6704" t="s">
        <v>307</v>
      </c>
      <c r="P6704" t="s">
        <v>215</v>
      </c>
      <c r="Q6704">
        <v>60653</v>
      </c>
      <c r="R6704" t="s">
        <v>109</v>
      </c>
      <c r="S6704" t="s">
        <v>4431</v>
      </c>
      <c r="T6704" t="s">
        <v>50</v>
      </c>
      <c r="U6704" t="s">
        <v>82</v>
      </c>
      <c r="V6704" t="s">
        <v>4432</v>
      </c>
      <c r="W6704" s="2">
        <v>180.98</v>
      </c>
      <c r="X6704" s="2">
        <v>36.195999999999998</v>
      </c>
      <c r="Y6704">
        <v>5</v>
      </c>
      <c r="Z6704" s="2">
        <v>0.8</v>
      </c>
      <c r="AA6704" s="2" t="str">
        <f>IF(Tableau1[[#This Row],[Discount]]=0,"0%",
 IF(Tableau1[[#This Row],[Discount]]&lt;=0.1,"1-10%",
 IF(Tableau1[[#This Row],[Discount]]&lt;=0.2,"11-20%","21%+")))</f>
        <v>21%+</v>
      </c>
      <c r="AB6704" s="2">
        <v>-470.548</v>
      </c>
    </row>
    <row r="6705" spans="1:28" x14ac:dyDescent="0.35">
      <c r="A6705">
        <v>8253</v>
      </c>
      <c r="B6705" t="s">
        <v>9924</v>
      </c>
      <c r="C6705" s="1">
        <v>42068</v>
      </c>
      <c r="D6705" t="str">
        <f>TEXT(Tableau1[[#This Row],[Order Date]],"mmmm")</f>
        <v>mars</v>
      </c>
      <c r="E6705">
        <v>2015</v>
      </c>
      <c r="F6705" s="1">
        <v>42072</v>
      </c>
      <c r="G6705">
        <f>Tableau1[[#This Row],[Ship Date]]-Tableau1[[#This Row],[Order Date]]</f>
        <v>4</v>
      </c>
      <c r="H6705" t="str">
        <f>TEXT(Tableau1[[#This Row],[Ship Date]],"mmmm")</f>
        <v>mars</v>
      </c>
      <c r="I6705">
        <v>2015</v>
      </c>
      <c r="J6705" t="s">
        <v>27</v>
      </c>
      <c r="K6705" t="s">
        <v>2766</v>
      </c>
      <c r="L6705" t="s">
        <v>2767</v>
      </c>
      <c r="M6705" t="s">
        <v>30</v>
      </c>
      <c r="N6705" t="s">
        <v>31</v>
      </c>
      <c r="O6705" t="s">
        <v>307</v>
      </c>
      <c r="P6705" t="s">
        <v>215</v>
      </c>
      <c r="Q6705">
        <v>60653</v>
      </c>
      <c r="R6705" t="s">
        <v>109</v>
      </c>
      <c r="S6705" t="s">
        <v>528</v>
      </c>
      <c r="T6705" t="s">
        <v>50</v>
      </c>
      <c r="U6705" t="s">
        <v>63</v>
      </c>
      <c r="V6705" t="s">
        <v>529</v>
      </c>
      <c r="W6705" s="2">
        <v>60.415999999999997</v>
      </c>
      <c r="X6705" s="2">
        <v>30.207999999999998</v>
      </c>
      <c r="Y6705">
        <v>2</v>
      </c>
      <c r="Z6705" s="2">
        <v>0.2</v>
      </c>
      <c r="AA6705" s="2" t="str">
        <f>IF(Tableau1[[#This Row],[Discount]]=0,"0%",
 IF(Tableau1[[#This Row],[Discount]]&lt;=0.1,"1-10%",
 IF(Tableau1[[#This Row],[Discount]]&lt;=0.2,"11-20%","21%+")))</f>
        <v>11-20%</v>
      </c>
      <c r="AB6705" s="2">
        <v>6.0415999999999999</v>
      </c>
    </row>
    <row r="6706" spans="1:28" x14ac:dyDescent="0.35">
      <c r="A6706">
        <v>9068</v>
      </c>
      <c r="B6706" t="s">
        <v>10416</v>
      </c>
      <c r="C6706" s="1">
        <v>42404</v>
      </c>
      <c r="D6706" t="str">
        <f>TEXT(Tableau1[[#This Row],[Order Date]],"mmmm")</f>
        <v>février</v>
      </c>
      <c r="E6706">
        <v>2016</v>
      </c>
      <c r="F6706" s="1">
        <v>42410</v>
      </c>
      <c r="G6706">
        <f>Tableau1[[#This Row],[Ship Date]]-Tableau1[[#This Row],[Order Date]]</f>
        <v>6</v>
      </c>
      <c r="H6706" t="str">
        <f>TEXT(Tableau1[[#This Row],[Ship Date]],"mmmm")</f>
        <v>février</v>
      </c>
      <c r="I6706">
        <v>2016</v>
      </c>
      <c r="J6706" t="s">
        <v>54</v>
      </c>
      <c r="K6706" t="s">
        <v>2766</v>
      </c>
      <c r="L6706" t="s">
        <v>2767</v>
      </c>
      <c r="M6706" t="s">
        <v>30</v>
      </c>
      <c r="N6706" t="s">
        <v>31</v>
      </c>
      <c r="O6706" t="s">
        <v>3385</v>
      </c>
      <c r="P6706" t="s">
        <v>2744</v>
      </c>
      <c r="Q6706">
        <v>20852</v>
      </c>
      <c r="R6706" t="s">
        <v>152</v>
      </c>
      <c r="S6706" t="s">
        <v>5842</v>
      </c>
      <c r="T6706" t="s">
        <v>75</v>
      </c>
      <c r="U6706" t="s">
        <v>76</v>
      </c>
      <c r="V6706" t="s">
        <v>5843</v>
      </c>
      <c r="W6706" s="2">
        <v>90.48</v>
      </c>
      <c r="X6706" s="2">
        <v>45.24</v>
      </c>
      <c r="Y6706">
        <v>2</v>
      </c>
      <c r="Z6706" s="2">
        <v>0</v>
      </c>
      <c r="AA6706" s="2" t="str">
        <f>IF(Tableau1[[#This Row],[Discount]]=0,"0%",
 IF(Tableau1[[#This Row],[Discount]]&lt;=0.1,"1-10%",
 IF(Tableau1[[#This Row],[Discount]]&lt;=0.2,"11-20%","21%+")))</f>
        <v>0%</v>
      </c>
      <c r="AB6706" s="2">
        <v>23.524799999999999</v>
      </c>
    </row>
    <row r="6707" spans="1:28" x14ac:dyDescent="0.35">
      <c r="A6707">
        <v>9650</v>
      </c>
      <c r="B6707" t="s">
        <v>10764</v>
      </c>
      <c r="C6707" s="1">
        <v>42700</v>
      </c>
      <c r="D6707" t="str">
        <f>TEXT(Tableau1[[#This Row],[Order Date]],"mmmm")</f>
        <v>novembre</v>
      </c>
      <c r="E6707">
        <v>2016</v>
      </c>
      <c r="F6707" s="1">
        <v>42704</v>
      </c>
      <c r="G6707">
        <f>Tableau1[[#This Row],[Ship Date]]-Tableau1[[#This Row],[Order Date]]</f>
        <v>4</v>
      </c>
      <c r="H6707" t="str">
        <f>TEXT(Tableau1[[#This Row],[Ship Date]],"mmmm")</f>
        <v>novembre</v>
      </c>
      <c r="I6707">
        <v>2016</v>
      </c>
      <c r="J6707" t="s">
        <v>54</v>
      </c>
      <c r="K6707" t="s">
        <v>2766</v>
      </c>
      <c r="L6707" t="s">
        <v>2767</v>
      </c>
      <c r="M6707" t="s">
        <v>30</v>
      </c>
      <c r="N6707" t="s">
        <v>31</v>
      </c>
      <c r="O6707" t="s">
        <v>46</v>
      </c>
      <c r="P6707" t="s">
        <v>47</v>
      </c>
      <c r="Q6707">
        <v>90045</v>
      </c>
      <c r="R6707" t="s">
        <v>48</v>
      </c>
      <c r="S6707" t="s">
        <v>5029</v>
      </c>
      <c r="T6707" t="s">
        <v>36</v>
      </c>
      <c r="U6707" t="s">
        <v>37</v>
      </c>
      <c r="V6707" t="s">
        <v>5030</v>
      </c>
      <c r="W6707" s="2">
        <v>3406.6640000000002</v>
      </c>
      <c r="X6707" s="2">
        <v>425.83300000000003</v>
      </c>
      <c r="Y6707">
        <v>8</v>
      </c>
      <c r="Z6707" s="2">
        <v>0.15</v>
      </c>
      <c r="AA6707" s="2" t="str">
        <f>IF(Tableau1[[#This Row],[Discount]]=0,"0%",
 IF(Tableau1[[#This Row],[Discount]]&lt;=0.1,"1-10%",
 IF(Tableau1[[#This Row],[Discount]]&lt;=0.2,"11-20%","21%+")))</f>
        <v>11-20%</v>
      </c>
      <c r="AB6707" s="2">
        <v>160.31360000000001</v>
      </c>
    </row>
    <row r="6708" spans="1:28" x14ac:dyDescent="0.35">
      <c r="A6708">
        <v>9651</v>
      </c>
      <c r="B6708" t="s">
        <v>10764</v>
      </c>
      <c r="C6708" s="1">
        <v>42700</v>
      </c>
      <c r="D6708" t="str">
        <f>TEXT(Tableau1[[#This Row],[Order Date]],"mmmm")</f>
        <v>novembre</v>
      </c>
      <c r="E6708">
        <v>2016</v>
      </c>
      <c r="F6708" s="1">
        <v>42704</v>
      </c>
      <c r="G6708">
        <f>Tableau1[[#This Row],[Ship Date]]-Tableau1[[#This Row],[Order Date]]</f>
        <v>4</v>
      </c>
      <c r="H6708" t="str">
        <f>TEXT(Tableau1[[#This Row],[Ship Date]],"mmmm")</f>
        <v>novembre</v>
      </c>
      <c r="I6708">
        <v>2016</v>
      </c>
      <c r="J6708" t="s">
        <v>54</v>
      </c>
      <c r="K6708" t="s">
        <v>2766</v>
      </c>
      <c r="L6708" t="s">
        <v>2767</v>
      </c>
      <c r="M6708" t="s">
        <v>30</v>
      </c>
      <c r="N6708" t="s">
        <v>31</v>
      </c>
      <c r="O6708" t="s">
        <v>46</v>
      </c>
      <c r="P6708" t="s">
        <v>47</v>
      </c>
      <c r="Q6708">
        <v>90045</v>
      </c>
      <c r="R6708" t="s">
        <v>48</v>
      </c>
      <c r="S6708" t="s">
        <v>6816</v>
      </c>
      <c r="T6708" t="s">
        <v>50</v>
      </c>
      <c r="U6708" t="s">
        <v>72</v>
      </c>
      <c r="V6708" t="s">
        <v>6817</v>
      </c>
      <c r="W6708" s="2">
        <v>37.17</v>
      </c>
      <c r="X6708" s="2">
        <v>4.13</v>
      </c>
      <c r="Y6708">
        <v>9</v>
      </c>
      <c r="Z6708" s="2">
        <v>0</v>
      </c>
      <c r="AA6708" s="2" t="str">
        <f>IF(Tableau1[[#This Row],[Discount]]=0,"0%",
 IF(Tableau1[[#This Row],[Discount]]&lt;=0.1,"1-10%",
 IF(Tableau1[[#This Row],[Discount]]&lt;=0.2,"11-20%","21%+")))</f>
        <v>0%</v>
      </c>
      <c r="AB6708" s="2">
        <v>10.4076</v>
      </c>
    </row>
    <row r="6709" spans="1:28" x14ac:dyDescent="0.35">
      <c r="A6709">
        <v>9652</v>
      </c>
      <c r="B6709" t="s">
        <v>10764</v>
      </c>
      <c r="C6709" s="1">
        <v>42700</v>
      </c>
      <c r="D6709" t="str">
        <f>TEXT(Tableau1[[#This Row],[Order Date]],"mmmm")</f>
        <v>novembre</v>
      </c>
      <c r="E6709">
        <v>2016</v>
      </c>
      <c r="F6709" s="1">
        <v>42704</v>
      </c>
      <c r="G6709">
        <f>Tableau1[[#This Row],[Ship Date]]-Tableau1[[#This Row],[Order Date]]</f>
        <v>4</v>
      </c>
      <c r="H6709" t="str">
        <f>TEXT(Tableau1[[#This Row],[Ship Date]],"mmmm")</f>
        <v>novembre</v>
      </c>
      <c r="I6709">
        <v>2016</v>
      </c>
      <c r="J6709" t="s">
        <v>54</v>
      </c>
      <c r="K6709" t="s">
        <v>2766</v>
      </c>
      <c r="L6709" t="s">
        <v>2767</v>
      </c>
      <c r="M6709" t="s">
        <v>30</v>
      </c>
      <c r="N6709" t="s">
        <v>31</v>
      </c>
      <c r="O6709" t="s">
        <v>46</v>
      </c>
      <c r="P6709" t="s">
        <v>47</v>
      </c>
      <c r="Q6709">
        <v>90045</v>
      </c>
      <c r="R6709" t="s">
        <v>48</v>
      </c>
      <c r="S6709" t="s">
        <v>3108</v>
      </c>
      <c r="T6709" t="s">
        <v>50</v>
      </c>
      <c r="U6709" t="s">
        <v>82</v>
      </c>
      <c r="V6709" t="s">
        <v>3109</v>
      </c>
      <c r="W6709" s="2">
        <v>64.959999999999994</v>
      </c>
      <c r="X6709" s="2">
        <v>32.479999999999997</v>
      </c>
      <c r="Y6709">
        <v>2</v>
      </c>
      <c r="Z6709" s="2">
        <v>0</v>
      </c>
      <c r="AA6709" s="2" t="str">
        <f>IF(Tableau1[[#This Row],[Discount]]=0,"0%",
 IF(Tableau1[[#This Row],[Discount]]&lt;=0.1,"1-10%",
 IF(Tableau1[[#This Row],[Discount]]&lt;=0.2,"11-20%","21%+")))</f>
        <v>0%</v>
      </c>
      <c r="AB6709" s="2">
        <v>19.488</v>
      </c>
    </row>
    <row r="6710" spans="1:28" x14ac:dyDescent="0.35">
      <c r="A6710">
        <v>9653</v>
      </c>
      <c r="B6710" t="s">
        <v>10764</v>
      </c>
      <c r="C6710" s="1">
        <v>42700</v>
      </c>
      <c r="D6710" t="str">
        <f>TEXT(Tableau1[[#This Row],[Order Date]],"mmmm")</f>
        <v>novembre</v>
      </c>
      <c r="E6710">
        <v>2016</v>
      </c>
      <c r="F6710" s="1">
        <v>42704</v>
      </c>
      <c r="G6710">
        <f>Tableau1[[#This Row],[Ship Date]]-Tableau1[[#This Row],[Order Date]]</f>
        <v>4</v>
      </c>
      <c r="H6710" t="str">
        <f>TEXT(Tableau1[[#This Row],[Ship Date]],"mmmm")</f>
        <v>novembre</v>
      </c>
      <c r="I6710">
        <v>2016</v>
      </c>
      <c r="J6710" t="s">
        <v>54</v>
      </c>
      <c r="K6710" t="s">
        <v>2766</v>
      </c>
      <c r="L6710" t="s">
        <v>2767</v>
      </c>
      <c r="M6710" t="s">
        <v>30</v>
      </c>
      <c r="N6710" t="s">
        <v>31</v>
      </c>
      <c r="O6710" t="s">
        <v>46</v>
      </c>
      <c r="P6710" t="s">
        <v>47</v>
      </c>
      <c r="Q6710">
        <v>90045</v>
      </c>
      <c r="R6710" t="s">
        <v>48</v>
      </c>
      <c r="S6710" t="s">
        <v>4267</v>
      </c>
      <c r="T6710" t="s">
        <v>36</v>
      </c>
      <c r="U6710" t="s">
        <v>69</v>
      </c>
      <c r="V6710" t="s">
        <v>4268</v>
      </c>
      <c r="W6710" s="2">
        <v>595.38</v>
      </c>
      <c r="X6710" s="2">
        <v>99.23</v>
      </c>
      <c r="Y6710">
        <v>6</v>
      </c>
      <c r="Z6710" s="2">
        <v>0</v>
      </c>
      <c r="AA6710" s="2" t="str">
        <f>IF(Tableau1[[#This Row],[Discount]]=0,"0%",
 IF(Tableau1[[#This Row],[Discount]]&lt;=0.1,"1-10%",
 IF(Tableau1[[#This Row],[Discount]]&lt;=0.2,"11-20%","21%+")))</f>
        <v>0%</v>
      </c>
      <c r="AB6710" s="2">
        <v>297.69</v>
      </c>
    </row>
    <row r="6711" spans="1:28" x14ac:dyDescent="0.35">
      <c r="A6711">
        <v>2743</v>
      </c>
      <c r="B6711" t="s">
        <v>5908</v>
      </c>
      <c r="C6711" s="1">
        <v>41947</v>
      </c>
      <c r="D6711" t="str">
        <f>TEXT(Tableau1[[#This Row],[Order Date]],"mmmm")</f>
        <v>novembre</v>
      </c>
      <c r="E6711">
        <v>2014</v>
      </c>
      <c r="F6711" s="1">
        <v>41951</v>
      </c>
      <c r="G6711">
        <f>Tableau1[[#This Row],[Ship Date]]-Tableau1[[#This Row],[Order Date]]</f>
        <v>4</v>
      </c>
      <c r="H6711" t="str">
        <f>TEXT(Tableau1[[#This Row],[Ship Date]],"mmmm")</f>
        <v>novembre</v>
      </c>
      <c r="I6711">
        <v>2014</v>
      </c>
      <c r="J6711" t="s">
        <v>54</v>
      </c>
      <c r="K6711" t="s">
        <v>5909</v>
      </c>
      <c r="L6711" t="s">
        <v>5910</v>
      </c>
      <c r="M6711" t="s">
        <v>30</v>
      </c>
      <c r="N6711" t="s">
        <v>31</v>
      </c>
      <c r="O6711" t="s">
        <v>952</v>
      </c>
      <c r="P6711" t="s">
        <v>47</v>
      </c>
      <c r="Q6711">
        <v>92037</v>
      </c>
      <c r="R6711" t="s">
        <v>48</v>
      </c>
      <c r="S6711" t="s">
        <v>5707</v>
      </c>
      <c r="T6711" t="s">
        <v>36</v>
      </c>
      <c r="U6711" t="s">
        <v>69</v>
      </c>
      <c r="V6711" t="s">
        <v>5708</v>
      </c>
      <c r="W6711" s="2">
        <v>35.340000000000003</v>
      </c>
      <c r="X6711" s="2">
        <v>17.670000000000002</v>
      </c>
      <c r="Y6711">
        <v>2</v>
      </c>
      <c r="Z6711" s="2">
        <v>0</v>
      </c>
      <c r="AA6711" s="2" t="str">
        <f>IF(Tableau1[[#This Row],[Discount]]=0,"0%",
 IF(Tableau1[[#This Row],[Discount]]&lt;=0.1,"1-10%",
 IF(Tableau1[[#This Row],[Discount]]&lt;=0.2,"11-20%","21%+")))</f>
        <v>0%</v>
      </c>
      <c r="AB6711" s="2">
        <v>13.4292</v>
      </c>
    </row>
    <row r="6712" spans="1:28" x14ac:dyDescent="0.35">
      <c r="A6712">
        <v>4908</v>
      </c>
      <c r="B6712" t="s">
        <v>7862</v>
      </c>
      <c r="C6712" s="1">
        <v>41961</v>
      </c>
      <c r="D6712" t="str">
        <f>TEXT(Tableau1[[#This Row],[Order Date]],"mmmm")</f>
        <v>novembre</v>
      </c>
      <c r="E6712">
        <v>2014</v>
      </c>
      <c r="F6712" s="1">
        <v>41966</v>
      </c>
      <c r="G6712">
        <f>Tableau1[[#This Row],[Ship Date]]-Tableau1[[#This Row],[Order Date]]</f>
        <v>5</v>
      </c>
      <c r="H6712" t="str">
        <f>TEXT(Tableau1[[#This Row],[Ship Date]],"mmmm")</f>
        <v>novembre</v>
      </c>
      <c r="I6712">
        <v>2014</v>
      </c>
      <c r="J6712" t="s">
        <v>27</v>
      </c>
      <c r="K6712" t="s">
        <v>5909</v>
      </c>
      <c r="L6712" t="s">
        <v>5910</v>
      </c>
      <c r="M6712" t="s">
        <v>30</v>
      </c>
      <c r="N6712" t="s">
        <v>31</v>
      </c>
      <c r="O6712" t="s">
        <v>750</v>
      </c>
      <c r="P6712" t="s">
        <v>502</v>
      </c>
      <c r="Q6712">
        <v>45014</v>
      </c>
      <c r="R6712" t="s">
        <v>152</v>
      </c>
      <c r="S6712" t="s">
        <v>4748</v>
      </c>
      <c r="T6712" t="s">
        <v>50</v>
      </c>
      <c r="U6712" t="s">
        <v>79</v>
      </c>
      <c r="V6712" t="s">
        <v>4749</v>
      </c>
      <c r="W6712" s="2">
        <v>11.808</v>
      </c>
      <c r="X6712" s="2">
        <v>1.476</v>
      </c>
      <c r="Y6712">
        <v>8</v>
      </c>
      <c r="Z6712" s="2">
        <v>0.7</v>
      </c>
      <c r="AA6712" s="2" t="str">
        <f>IF(Tableau1[[#This Row],[Discount]]=0,"0%",
 IF(Tableau1[[#This Row],[Discount]]&lt;=0.1,"1-10%",
 IF(Tableau1[[#This Row],[Discount]]&lt;=0.2,"11-20%","21%+")))</f>
        <v>21%+</v>
      </c>
      <c r="AB6712" s="2">
        <v>-8.6592000000000002</v>
      </c>
    </row>
    <row r="6713" spans="1:28" x14ac:dyDescent="0.35">
      <c r="A6713">
        <v>4909</v>
      </c>
      <c r="B6713" t="s">
        <v>7862</v>
      </c>
      <c r="C6713" s="1">
        <v>41961</v>
      </c>
      <c r="D6713" t="str">
        <f>TEXT(Tableau1[[#This Row],[Order Date]],"mmmm")</f>
        <v>novembre</v>
      </c>
      <c r="E6713">
        <v>2014</v>
      </c>
      <c r="F6713" s="1">
        <v>41966</v>
      </c>
      <c r="G6713">
        <f>Tableau1[[#This Row],[Ship Date]]-Tableau1[[#This Row],[Order Date]]</f>
        <v>5</v>
      </c>
      <c r="H6713" t="str">
        <f>TEXT(Tableau1[[#This Row],[Ship Date]],"mmmm")</f>
        <v>novembre</v>
      </c>
      <c r="I6713">
        <v>2014</v>
      </c>
      <c r="J6713" t="s">
        <v>27</v>
      </c>
      <c r="K6713" t="s">
        <v>5909</v>
      </c>
      <c r="L6713" t="s">
        <v>5910</v>
      </c>
      <c r="M6713" t="s">
        <v>30</v>
      </c>
      <c r="N6713" t="s">
        <v>31</v>
      </c>
      <c r="O6713" t="s">
        <v>750</v>
      </c>
      <c r="P6713" t="s">
        <v>502</v>
      </c>
      <c r="Q6713">
        <v>45014</v>
      </c>
      <c r="R6713" t="s">
        <v>152</v>
      </c>
      <c r="S6713" t="s">
        <v>7863</v>
      </c>
      <c r="T6713" t="s">
        <v>75</v>
      </c>
      <c r="U6713" t="s">
        <v>76</v>
      </c>
      <c r="V6713" t="s">
        <v>7864</v>
      </c>
      <c r="W6713" s="2">
        <v>9.5879999999999992</v>
      </c>
      <c r="X6713" s="2">
        <v>4.7939999999999996</v>
      </c>
      <c r="Y6713">
        <v>2</v>
      </c>
      <c r="Z6713" s="2">
        <v>0.4</v>
      </c>
      <c r="AA6713" s="2" t="str">
        <f>IF(Tableau1[[#This Row],[Discount]]=0,"0%",
 IF(Tableau1[[#This Row],[Discount]]&lt;=0.1,"1-10%",
 IF(Tableau1[[#This Row],[Discount]]&lt;=0.2,"11-20%","21%+")))</f>
        <v>21%+</v>
      </c>
      <c r="AB6713" s="2">
        <v>-2.0773999999999999</v>
      </c>
    </row>
    <row r="6714" spans="1:28" x14ac:dyDescent="0.35">
      <c r="A6714">
        <v>5860</v>
      </c>
      <c r="B6714" t="s">
        <v>8541</v>
      </c>
      <c r="C6714" s="1">
        <v>42309</v>
      </c>
      <c r="D6714" t="str">
        <f>TEXT(Tableau1[[#This Row],[Order Date]],"mmmm")</f>
        <v>novembre</v>
      </c>
      <c r="E6714">
        <v>2015</v>
      </c>
      <c r="F6714" s="1">
        <v>42316</v>
      </c>
      <c r="G6714">
        <f>Tableau1[[#This Row],[Ship Date]]-Tableau1[[#This Row],[Order Date]]</f>
        <v>7</v>
      </c>
      <c r="H6714" t="str">
        <f>TEXT(Tableau1[[#This Row],[Ship Date]],"mmmm")</f>
        <v>novembre</v>
      </c>
      <c r="I6714">
        <v>2015</v>
      </c>
      <c r="J6714" t="s">
        <v>54</v>
      </c>
      <c r="K6714" t="s">
        <v>5909</v>
      </c>
      <c r="L6714" t="s">
        <v>5910</v>
      </c>
      <c r="M6714" t="s">
        <v>30</v>
      </c>
      <c r="N6714" t="s">
        <v>31</v>
      </c>
      <c r="O6714" t="s">
        <v>8542</v>
      </c>
      <c r="P6714" t="s">
        <v>1714</v>
      </c>
      <c r="Q6714">
        <v>72032</v>
      </c>
      <c r="R6714" t="s">
        <v>34</v>
      </c>
      <c r="S6714" t="s">
        <v>3930</v>
      </c>
      <c r="T6714" t="s">
        <v>36</v>
      </c>
      <c r="U6714" t="s">
        <v>60</v>
      </c>
      <c r="V6714" t="s">
        <v>3931</v>
      </c>
      <c r="W6714" s="2">
        <v>301.95999999999998</v>
      </c>
      <c r="X6714" s="2">
        <v>150.97999999999999</v>
      </c>
      <c r="Y6714">
        <v>2</v>
      </c>
      <c r="Z6714" s="2">
        <v>0</v>
      </c>
      <c r="AA6714" s="2" t="str">
        <f>IF(Tableau1[[#This Row],[Discount]]=0,"0%",
 IF(Tableau1[[#This Row],[Discount]]&lt;=0.1,"1-10%",
 IF(Tableau1[[#This Row],[Discount]]&lt;=0.2,"11-20%","21%+")))</f>
        <v>0%</v>
      </c>
      <c r="AB6714" s="2">
        <v>45.293999999999997</v>
      </c>
    </row>
    <row r="6715" spans="1:28" x14ac:dyDescent="0.35">
      <c r="A6715">
        <v>6580</v>
      </c>
      <c r="B6715" t="s">
        <v>8981</v>
      </c>
      <c r="C6715" s="1">
        <v>42665</v>
      </c>
      <c r="D6715" t="str">
        <f>TEXT(Tableau1[[#This Row],[Order Date]],"mmmm")</f>
        <v>octobre</v>
      </c>
      <c r="E6715">
        <v>2016</v>
      </c>
      <c r="F6715" s="1">
        <v>42665</v>
      </c>
      <c r="G6715">
        <f>Tableau1[[#This Row],[Ship Date]]-Tableau1[[#This Row],[Order Date]]</f>
        <v>0</v>
      </c>
      <c r="H6715" t="str">
        <f>TEXT(Tableau1[[#This Row],[Ship Date]],"mmmm")</f>
        <v>octobre</v>
      </c>
      <c r="I6715">
        <v>2016</v>
      </c>
      <c r="J6715" t="s">
        <v>1295</v>
      </c>
      <c r="K6715" t="s">
        <v>5909</v>
      </c>
      <c r="L6715" t="s">
        <v>5910</v>
      </c>
      <c r="M6715" t="s">
        <v>30</v>
      </c>
      <c r="N6715" t="s">
        <v>31</v>
      </c>
      <c r="O6715" t="s">
        <v>99</v>
      </c>
      <c r="P6715" t="s">
        <v>100</v>
      </c>
      <c r="Q6715">
        <v>98105</v>
      </c>
      <c r="R6715" t="s">
        <v>48</v>
      </c>
      <c r="S6715" t="s">
        <v>4319</v>
      </c>
      <c r="T6715" t="s">
        <v>50</v>
      </c>
      <c r="U6715" t="s">
        <v>94</v>
      </c>
      <c r="V6715" t="s">
        <v>4320</v>
      </c>
      <c r="W6715" s="2">
        <v>6.68</v>
      </c>
      <c r="X6715" s="2">
        <v>6.68</v>
      </c>
      <c r="Y6715">
        <v>1</v>
      </c>
      <c r="Z6715" s="2">
        <v>0</v>
      </c>
      <c r="AA6715" s="2" t="str">
        <f>IF(Tableau1[[#This Row],[Discount]]=0,"0%",
 IF(Tableau1[[#This Row],[Discount]]&lt;=0.1,"1-10%",
 IF(Tableau1[[#This Row],[Discount]]&lt;=0.2,"11-20%","21%+")))</f>
        <v>0%</v>
      </c>
      <c r="AB6715" s="2">
        <v>3.2063999999999999</v>
      </c>
    </row>
    <row r="6716" spans="1:28" x14ac:dyDescent="0.35">
      <c r="A6716">
        <v>6581</v>
      </c>
      <c r="B6716" t="s">
        <v>8981</v>
      </c>
      <c r="C6716" s="1">
        <v>42665</v>
      </c>
      <c r="D6716" t="str">
        <f>TEXT(Tableau1[[#This Row],[Order Date]],"mmmm")</f>
        <v>octobre</v>
      </c>
      <c r="E6716">
        <v>2016</v>
      </c>
      <c r="F6716" s="1">
        <v>42665</v>
      </c>
      <c r="G6716">
        <f>Tableau1[[#This Row],[Ship Date]]-Tableau1[[#This Row],[Order Date]]</f>
        <v>0</v>
      </c>
      <c r="H6716" t="str">
        <f>TEXT(Tableau1[[#This Row],[Ship Date]],"mmmm")</f>
        <v>octobre</v>
      </c>
      <c r="I6716">
        <v>2016</v>
      </c>
      <c r="J6716" t="s">
        <v>1295</v>
      </c>
      <c r="K6716" t="s">
        <v>5909</v>
      </c>
      <c r="L6716" t="s">
        <v>5910</v>
      </c>
      <c r="M6716" t="s">
        <v>30</v>
      </c>
      <c r="N6716" t="s">
        <v>31</v>
      </c>
      <c r="O6716" t="s">
        <v>99</v>
      </c>
      <c r="P6716" t="s">
        <v>100</v>
      </c>
      <c r="Q6716">
        <v>98105</v>
      </c>
      <c r="R6716" t="s">
        <v>48</v>
      </c>
      <c r="S6716" t="s">
        <v>7194</v>
      </c>
      <c r="T6716" t="s">
        <v>50</v>
      </c>
      <c r="U6716" t="s">
        <v>72</v>
      </c>
      <c r="V6716" t="s">
        <v>4235</v>
      </c>
      <c r="W6716" s="2">
        <v>8.34</v>
      </c>
      <c r="X6716" s="2">
        <v>2.78</v>
      </c>
      <c r="Y6716">
        <v>3</v>
      </c>
      <c r="Z6716" s="2">
        <v>0</v>
      </c>
      <c r="AA6716" s="2" t="str">
        <f>IF(Tableau1[[#This Row],[Discount]]=0,"0%",
 IF(Tableau1[[#This Row],[Discount]]&lt;=0.1,"1-10%",
 IF(Tableau1[[#This Row],[Discount]]&lt;=0.2,"11-20%","21%+")))</f>
        <v>0%</v>
      </c>
      <c r="AB6716" s="2">
        <v>2.2517999999999998</v>
      </c>
    </row>
    <row r="6717" spans="1:28" x14ac:dyDescent="0.35">
      <c r="A6717">
        <v>6582</v>
      </c>
      <c r="B6717" t="s">
        <v>8981</v>
      </c>
      <c r="C6717" s="1">
        <v>42665</v>
      </c>
      <c r="D6717" t="str">
        <f>TEXT(Tableau1[[#This Row],[Order Date]],"mmmm")</f>
        <v>octobre</v>
      </c>
      <c r="E6717">
        <v>2016</v>
      </c>
      <c r="F6717" s="1">
        <v>42665</v>
      </c>
      <c r="G6717">
        <f>Tableau1[[#This Row],[Ship Date]]-Tableau1[[#This Row],[Order Date]]</f>
        <v>0</v>
      </c>
      <c r="H6717" t="str">
        <f>TEXT(Tableau1[[#This Row],[Ship Date]],"mmmm")</f>
        <v>octobre</v>
      </c>
      <c r="I6717">
        <v>2016</v>
      </c>
      <c r="J6717" t="s">
        <v>1295</v>
      </c>
      <c r="K6717" t="s">
        <v>5909</v>
      </c>
      <c r="L6717" t="s">
        <v>5910</v>
      </c>
      <c r="M6717" t="s">
        <v>30</v>
      </c>
      <c r="N6717" t="s">
        <v>31</v>
      </c>
      <c r="O6717" t="s">
        <v>99</v>
      </c>
      <c r="P6717" t="s">
        <v>100</v>
      </c>
      <c r="Q6717">
        <v>98105</v>
      </c>
      <c r="R6717" t="s">
        <v>48</v>
      </c>
      <c r="S6717" t="s">
        <v>8982</v>
      </c>
      <c r="T6717" t="s">
        <v>36</v>
      </c>
      <c r="U6717" t="s">
        <v>69</v>
      </c>
      <c r="V6717" t="s">
        <v>8983</v>
      </c>
      <c r="W6717" s="2">
        <v>101.94</v>
      </c>
      <c r="X6717" s="2">
        <v>33.979999999999997</v>
      </c>
      <c r="Y6717">
        <v>3</v>
      </c>
      <c r="Z6717" s="2">
        <v>0</v>
      </c>
      <c r="AA6717" s="2" t="str">
        <f>IF(Tableau1[[#This Row],[Discount]]=0,"0%",
 IF(Tableau1[[#This Row],[Discount]]&lt;=0.1,"1-10%",
 IF(Tableau1[[#This Row],[Discount]]&lt;=0.2,"11-20%","21%+")))</f>
        <v>0%</v>
      </c>
      <c r="AB6717" s="2">
        <v>30.582000000000001</v>
      </c>
    </row>
    <row r="6718" spans="1:28" x14ac:dyDescent="0.35">
      <c r="A6718">
        <v>1074</v>
      </c>
      <c r="B6718" t="s">
        <v>3175</v>
      </c>
      <c r="C6718" s="1">
        <v>42686</v>
      </c>
      <c r="D6718" t="str">
        <f>TEXT(Tableau1[[#This Row],[Order Date]],"mmmm")</f>
        <v>novembre</v>
      </c>
      <c r="E6718">
        <v>2016</v>
      </c>
      <c r="F6718" s="1">
        <v>42693</v>
      </c>
      <c r="G6718">
        <f>Tableau1[[#This Row],[Ship Date]]-Tableau1[[#This Row],[Order Date]]</f>
        <v>7</v>
      </c>
      <c r="H6718" t="str">
        <f>TEXT(Tableau1[[#This Row],[Ship Date]],"mmmm")</f>
        <v>novembre</v>
      </c>
      <c r="I6718">
        <v>2016</v>
      </c>
      <c r="J6718" t="s">
        <v>54</v>
      </c>
      <c r="K6718" t="s">
        <v>3176</v>
      </c>
      <c r="L6718" t="s">
        <v>3177</v>
      </c>
      <c r="M6718" t="s">
        <v>30</v>
      </c>
      <c r="N6718" t="s">
        <v>31</v>
      </c>
      <c r="O6718" t="s">
        <v>1830</v>
      </c>
      <c r="P6718" t="s">
        <v>314</v>
      </c>
      <c r="Q6718">
        <v>85204</v>
      </c>
      <c r="R6718" t="s">
        <v>48</v>
      </c>
      <c r="S6718" t="s">
        <v>3178</v>
      </c>
      <c r="T6718" t="s">
        <v>50</v>
      </c>
      <c r="U6718" t="s">
        <v>79</v>
      </c>
      <c r="V6718" t="s">
        <v>3179</v>
      </c>
      <c r="W6718" s="2">
        <v>6.27</v>
      </c>
      <c r="X6718" s="2">
        <v>1.254</v>
      </c>
      <c r="Y6718">
        <v>5</v>
      </c>
      <c r="Z6718" s="2">
        <v>0.7</v>
      </c>
      <c r="AA6718" s="2" t="str">
        <f>IF(Tableau1[[#This Row],[Discount]]=0,"0%",
 IF(Tableau1[[#This Row],[Discount]]&lt;=0.1,"1-10%",
 IF(Tableau1[[#This Row],[Discount]]&lt;=0.2,"11-20%","21%+")))</f>
        <v>21%+</v>
      </c>
      <c r="AB6718" s="2">
        <v>-4.5979999999999999</v>
      </c>
    </row>
    <row r="6719" spans="1:28" x14ac:dyDescent="0.35">
      <c r="A6719">
        <v>1075</v>
      </c>
      <c r="B6719" t="s">
        <v>3175</v>
      </c>
      <c r="C6719" s="1">
        <v>42686</v>
      </c>
      <c r="D6719" t="str">
        <f>TEXT(Tableau1[[#This Row],[Order Date]],"mmmm")</f>
        <v>novembre</v>
      </c>
      <c r="E6719">
        <v>2016</v>
      </c>
      <c r="F6719" s="1">
        <v>42693</v>
      </c>
      <c r="G6719">
        <f>Tableau1[[#This Row],[Ship Date]]-Tableau1[[#This Row],[Order Date]]</f>
        <v>7</v>
      </c>
      <c r="H6719" t="str">
        <f>TEXT(Tableau1[[#This Row],[Ship Date]],"mmmm")</f>
        <v>novembre</v>
      </c>
      <c r="I6719">
        <v>2016</v>
      </c>
      <c r="J6719" t="s">
        <v>54</v>
      </c>
      <c r="K6719" t="s">
        <v>3176</v>
      </c>
      <c r="L6719" t="s">
        <v>3177</v>
      </c>
      <c r="M6719" t="s">
        <v>30</v>
      </c>
      <c r="N6719" t="s">
        <v>31</v>
      </c>
      <c r="O6719" t="s">
        <v>1830</v>
      </c>
      <c r="P6719" t="s">
        <v>314</v>
      </c>
      <c r="Q6719">
        <v>85204</v>
      </c>
      <c r="R6719" t="s">
        <v>48</v>
      </c>
      <c r="S6719" t="s">
        <v>1049</v>
      </c>
      <c r="T6719" t="s">
        <v>50</v>
      </c>
      <c r="U6719" t="s">
        <v>79</v>
      </c>
      <c r="V6719" t="s">
        <v>1050</v>
      </c>
      <c r="W6719" s="2">
        <v>4.3680000000000003</v>
      </c>
      <c r="X6719" s="2">
        <v>0.624</v>
      </c>
      <c r="Y6719">
        <v>7</v>
      </c>
      <c r="Z6719" s="2">
        <v>0.7</v>
      </c>
      <c r="AA6719" s="2" t="str">
        <f>IF(Tableau1[[#This Row],[Discount]]=0,"0%",
 IF(Tableau1[[#This Row],[Discount]]&lt;=0.1,"1-10%",
 IF(Tableau1[[#This Row],[Discount]]&lt;=0.2,"11-20%","21%+")))</f>
        <v>21%+</v>
      </c>
      <c r="AB6719" s="2">
        <v>-3.3488000000000002</v>
      </c>
    </row>
    <row r="6720" spans="1:28" x14ac:dyDescent="0.35">
      <c r="A6720">
        <v>1076</v>
      </c>
      <c r="B6720" t="s">
        <v>3175</v>
      </c>
      <c r="C6720" s="1">
        <v>42686</v>
      </c>
      <c r="D6720" t="str">
        <f>TEXT(Tableau1[[#This Row],[Order Date]],"mmmm")</f>
        <v>novembre</v>
      </c>
      <c r="E6720">
        <v>2016</v>
      </c>
      <c r="F6720" s="1">
        <v>42693</v>
      </c>
      <c r="G6720">
        <f>Tableau1[[#This Row],[Ship Date]]-Tableau1[[#This Row],[Order Date]]</f>
        <v>7</v>
      </c>
      <c r="H6720" t="str">
        <f>TEXT(Tableau1[[#This Row],[Ship Date]],"mmmm")</f>
        <v>novembre</v>
      </c>
      <c r="I6720">
        <v>2016</v>
      </c>
      <c r="J6720" t="s">
        <v>54</v>
      </c>
      <c r="K6720" t="s">
        <v>3176</v>
      </c>
      <c r="L6720" t="s">
        <v>3177</v>
      </c>
      <c r="M6720" t="s">
        <v>30</v>
      </c>
      <c r="N6720" t="s">
        <v>31</v>
      </c>
      <c r="O6720" t="s">
        <v>1830</v>
      </c>
      <c r="P6720" t="s">
        <v>314</v>
      </c>
      <c r="Q6720">
        <v>85204</v>
      </c>
      <c r="R6720" t="s">
        <v>48</v>
      </c>
      <c r="S6720" t="s">
        <v>3180</v>
      </c>
      <c r="T6720" t="s">
        <v>75</v>
      </c>
      <c r="U6720" t="s">
        <v>165</v>
      </c>
      <c r="V6720" t="s">
        <v>3181</v>
      </c>
      <c r="W6720" s="2">
        <v>31.984000000000002</v>
      </c>
      <c r="X6720" s="2">
        <v>15.992000000000001</v>
      </c>
      <c r="Y6720">
        <v>2</v>
      </c>
      <c r="Z6720" s="2">
        <v>0.2</v>
      </c>
      <c r="AA6720" s="2" t="str">
        <f>IF(Tableau1[[#This Row],[Discount]]=0,"0%",
 IF(Tableau1[[#This Row],[Discount]]&lt;=0.1,"1-10%",
 IF(Tableau1[[#This Row],[Discount]]&lt;=0.2,"11-20%","21%+")))</f>
        <v>11-20%</v>
      </c>
      <c r="AB6720" s="2">
        <v>1.9990000000000001</v>
      </c>
    </row>
    <row r="6721" spans="1:28" x14ac:dyDescent="0.35">
      <c r="A6721">
        <v>1274</v>
      </c>
      <c r="B6721" t="s">
        <v>3555</v>
      </c>
      <c r="C6721" s="1">
        <v>42516</v>
      </c>
      <c r="D6721" t="str">
        <f>TEXT(Tableau1[[#This Row],[Order Date]],"mmmm")</f>
        <v>mai</v>
      </c>
      <c r="E6721">
        <v>2016</v>
      </c>
      <c r="F6721" s="1">
        <v>42516</v>
      </c>
      <c r="G6721">
        <f>Tableau1[[#This Row],[Ship Date]]-Tableau1[[#This Row],[Order Date]]</f>
        <v>0</v>
      </c>
      <c r="H6721" t="str">
        <f>TEXT(Tableau1[[#This Row],[Ship Date]],"mmmm")</f>
        <v>mai</v>
      </c>
      <c r="I6721">
        <v>2016</v>
      </c>
      <c r="J6721" t="s">
        <v>1295</v>
      </c>
      <c r="K6721" t="s">
        <v>3176</v>
      </c>
      <c r="L6721" t="s">
        <v>3177</v>
      </c>
      <c r="M6721" t="s">
        <v>30</v>
      </c>
      <c r="N6721" t="s">
        <v>31</v>
      </c>
      <c r="O6721" t="s">
        <v>107</v>
      </c>
      <c r="P6721" t="s">
        <v>108</v>
      </c>
      <c r="Q6721">
        <v>76106</v>
      </c>
      <c r="R6721" t="s">
        <v>109</v>
      </c>
      <c r="S6721" t="s">
        <v>2934</v>
      </c>
      <c r="T6721" t="s">
        <v>50</v>
      </c>
      <c r="U6721" t="s">
        <v>94</v>
      </c>
      <c r="V6721" t="s">
        <v>2935</v>
      </c>
      <c r="W6721" s="2">
        <v>10.368</v>
      </c>
      <c r="X6721" s="2">
        <v>5.1840000000000002</v>
      </c>
      <c r="Y6721">
        <v>2</v>
      </c>
      <c r="Z6721" s="2">
        <v>0.2</v>
      </c>
      <c r="AA6721" s="2" t="str">
        <f>IF(Tableau1[[#This Row],[Discount]]=0,"0%",
 IF(Tableau1[[#This Row],[Discount]]&lt;=0.1,"1-10%",
 IF(Tableau1[[#This Row],[Discount]]&lt;=0.2,"11-20%","21%+")))</f>
        <v>11-20%</v>
      </c>
      <c r="AB6721" s="2">
        <v>3.6288</v>
      </c>
    </row>
    <row r="6722" spans="1:28" x14ac:dyDescent="0.35">
      <c r="A6722">
        <v>1275</v>
      </c>
      <c r="B6722" t="s">
        <v>3555</v>
      </c>
      <c r="C6722" s="1">
        <v>42516</v>
      </c>
      <c r="D6722" t="str">
        <f>TEXT(Tableau1[[#This Row],[Order Date]],"mmmm")</f>
        <v>mai</v>
      </c>
      <c r="E6722">
        <v>2016</v>
      </c>
      <c r="F6722" s="1">
        <v>42516</v>
      </c>
      <c r="G6722">
        <f>Tableau1[[#This Row],[Ship Date]]-Tableau1[[#This Row],[Order Date]]</f>
        <v>0</v>
      </c>
      <c r="H6722" t="str">
        <f>TEXT(Tableau1[[#This Row],[Ship Date]],"mmmm")</f>
        <v>mai</v>
      </c>
      <c r="I6722">
        <v>2016</v>
      </c>
      <c r="J6722" t="s">
        <v>1295</v>
      </c>
      <c r="K6722" t="s">
        <v>3176</v>
      </c>
      <c r="L6722" t="s">
        <v>3177</v>
      </c>
      <c r="M6722" t="s">
        <v>30</v>
      </c>
      <c r="N6722" t="s">
        <v>31</v>
      </c>
      <c r="O6722" t="s">
        <v>107</v>
      </c>
      <c r="P6722" t="s">
        <v>108</v>
      </c>
      <c r="Q6722">
        <v>76106</v>
      </c>
      <c r="R6722" t="s">
        <v>109</v>
      </c>
      <c r="S6722" t="s">
        <v>3556</v>
      </c>
      <c r="T6722" t="s">
        <v>36</v>
      </c>
      <c r="U6722" t="s">
        <v>40</v>
      </c>
      <c r="V6722" t="s">
        <v>3557</v>
      </c>
      <c r="W6722" s="2">
        <v>388.43</v>
      </c>
      <c r="X6722" s="2">
        <v>77.686000000000007</v>
      </c>
      <c r="Y6722">
        <v>5</v>
      </c>
      <c r="Z6722" s="2">
        <v>0.3</v>
      </c>
      <c r="AA6722" s="2" t="str">
        <f>IF(Tableau1[[#This Row],[Discount]]=0,"0%",
 IF(Tableau1[[#This Row],[Discount]]&lt;=0.1,"1-10%",
 IF(Tableau1[[#This Row],[Discount]]&lt;=0.2,"11-20%","21%+")))</f>
        <v>21%+</v>
      </c>
      <c r="AB6722" s="2">
        <v>-88.784000000000006</v>
      </c>
    </row>
    <row r="6723" spans="1:28" x14ac:dyDescent="0.35">
      <c r="A6723">
        <v>1276</v>
      </c>
      <c r="B6723" t="s">
        <v>3555</v>
      </c>
      <c r="C6723" s="1">
        <v>42516</v>
      </c>
      <c r="D6723" t="str">
        <f>TEXT(Tableau1[[#This Row],[Order Date]],"mmmm")</f>
        <v>mai</v>
      </c>
      <c r="E6723">
        <v>2016</v>
      </c>
      <c r="F6723" s="1">
        <v>42516</v>
      </c>
      <c r="G6723">
        <f>Tableau1[[#This Row],[Ship Date]]-Tableau1[[#This Row],[Order Date]]</f>
        <v>0</v>
      </c>
      <c r="H6723" t="str">
        <f>TEXT(Tableau1[[#This Row],[Ship Date]],"mmmm")</f>
        <v>mai</v>
      </c>
      <c r="I6723">
        <v>2016</v>
      </c>
      <c r="J6723" t="s">
        <v>1295</v>
      </c>
      <c r="K6723" t="s">
        <v>3176</v>
      </c>
      <c r="L6723" t="s">
        <v>3177</v>
      </c>
      <c r="M6723" t="s">
        <v>30</v>
      </c>
      <c r="N6723" t="s">
        <v>31</v>
      </c>
      <c r="O6723" t="s">
        <v>107</v>
      </c>
      <c r="P6723" t="s">
        <v>108</v>
      </c>
      <c r="Q6723">
        <v>76106</v>
      </c>
      <c r="R6723" t="s">
        <v>109</v>
      </c>
      <c r="S6723" t="s">
        <v>455</v>
      </c>
      <c r="T6723" t="s">
        <v>50</v>
      </c>
      <c r="U6723" t="s">
        <v>94</v>
      </c>
      <c r="V6723" t="s">
        <v>456</v>
      </c>
      <c r="W6723" s="2">
        <v>14.352</v>
      </c>
      <c r="X6723" s="2">
        <v>4.7839999999999998</v>
      </c>
      <c r="Y6723">
        <v>3</v>
      </c>
      <c r="Z6723" s="2">
        <v>0.2</v>
      </c>
      <c r="AA6723" s="2" t="str">
        <f>IF(Tableau1[[#This Row],[Discount]]=0,"0%",
 IF(Tableau1[[#This Row],[Discount]]&lt;=0.1,"1-10%",
 IF(Tableau1[[#This Row],[Discount]]&lt;=0.2,"11-20%","21%+")))</f>
        <v>11-20%</v>
      </c>
      <c r="AB6723" s="2">
        <v>5.2026000000000003</v>
      </c>
    </row>
    <row r="6724" spans="1:28" x14ac:dyDescent="0.35">
      <c r="A6724">
        <v>1277</v>
      </c>
      <c r="B6724" t="s">
        <v>3555</v>
      </c>
      <c r="C6724" s="1">
        <v>42516</v>
      </c>
      <c r="D6724" t="str">
        <f>TEXT(Tableau1[[#This Row],[Order Date]],"mmmm")</f>
        <v>mai</v>
      </c>
      <c r="E6724">
        <v>2016</v>
      </c>
      <c r="F6724" s="1">
        <v>42516</v>
      </c>
      <c r="G6724">
        <f>Tableau1[[#This Row],[Ship Date]]-Tableau1[[#This Row],[Order Date]]</f>
        <v>0</v>
      </c>
      <c r="H6724" t="str">
        <f>TEXT(Tableau1[[#This Row],[Ship Date]],"mmmm")</f>
        <v>mai</v>
      </c>
      <c r="I6724">
        <v>2016</v>
      </c>
      <c r="J6724" t="s">
        <v>1295</v>
      </c>
      <c r="K6724" t="s">
        <v>3176</v>
      </c>
      <c r="L6724" t="s">
        <v>3177</v>
      </c>
      <c r="M6724" t="s">
        <v>30</v>
      </c>
      <c r="N6724" t="s">
        <v>31</v>
      </c>
      <c r="O6724" t="s">
        <v>107</v>
      </c>
      <c r="P6724" t="s">
        <v>108</v>
      </c>
      <c r="Q6724">
        <v>76106</v>
      </c>
      <c r="R6724" t="s">
        <v>109</v>
      </c>
      <c r="S6724" t="s">
        <v>3558</v>
      </c>
      <c r="T6724" t="s">
        <v>75</v>
      </c>
      <c r="U6724" t="s">
        <v>165</v>
      </c>
      <c r="V6724" t="s">
        <v>3559</v>
      </c>
      <c r="W6724" s="2">
        <v>63.991999999999997</v>
      </c>
      <c r="X6724" s="2">
        <v>63.991999999999997</v>
      </c>
      <c r="Y6724">
        <v>1</v>
      </c>
      <c r="Z6724" s="2">
        <v>0.2</v>
      </c>
      <c r="AA6724" s="2" t="str">
        <f>IF(Tableau1[[#This Row],[Discount]]=0,"0%",
 IF(Tableau1[[#This Row],[Discount]]&lt;=0.1,"1-10%",
 IF(Tableau1[[#This Row],[Discount]]&lt;=0.2,"11-20%","21%+")))</f>
        <v>11-20%</v>
      </c>
      <c r="AB6724" s="2">
        <v>-7.1990999999999996</v>
      </c>
    </row>
    <row r="6725" spans="1:28" x14ac:dyDescent="0.35">
      <c r="A6725">
        <v>3955</v>
      </c>
      <c r="B6725" t="s">
        <v>7098</v>
      </c>
      <c r="C6725" s="1">
        <v>41733</v>
      </c>
      <c r="D6725" t="str">
        <f>TEXT(Tableau1[[#This Row],[Order Date]],"mmmm")</f>
        <v>avril</v>
      </c>
      <c r="E6725">
        <v>2014</v>
      </c>
      <c r="F6725" s="1">
        <v>41738</v>
      </c>
      <c r="G6725">
        <f>Tableau1[[#This Row],[Ship Date]]-Tableau1[[#This Row],[Order Date]]</f>
        <v>5</v>
      </c>
      <c r="H6725" t="str">
        <f>TEXT(Tableau1[[#This Row],[Ship Date]],"mmmm")</f>
        <v>avril</v>
      </c>
      <c r="I6725">
        <v>2014</v>
      </c>
      <c r="J6725" t="s">
        <v>54</v>
      </c>
      <c r="K6725" t="s">
        <v>3176</v>
      </c>
      <c r="L6725" t="s">
        <v>3177</v>
      </c>
      <c r="M6725" t="s">
        <v>30</v>
      </c>
      <c r="N6725" t="s">
        <v>31</v>
      </c>
      <c r="O6725" t="s">
        <v>884</v>
      </c>
      <c r="P6725" t="s">
        <v>242</v>
      </c>
      <c r="Q6725">
        <v>48205</v>
      </c>
      <c r="R6725" t="s">
        <v>109</v>
      </c>
      <c r="S6725" t="s">
        <v>1917</v>
      </c>
      <c r="T6725" t="s">
        <v>36</v>
      </c>
      <c r="U6725" t="s">
        <v>69</v>
      </c>
      <c r="V6725" t="s">
        <v>1918</v>
      </c>
      <c r="W6725" s="2">
        <v>5.47</v>
      </c>
      <c r="X6725" s="2">
        <v>5.47</v>
      </c>
      <c r="Y6725">
        <v>1</v>
      </c>
      <c r="Z6725" s="2">
        <v>0</v>
      </c>
      <c r="AA6725" s="2" t="str">
        <f>IF(Tableau1[[#This Row],[Discount]]=0,"0%",
 IF(Tableau1[[#This Row],[Discount]]&lt;=0.1,"1-10%",
 IF(Tableau1[[#This Row],[Discount]]&lt;=0.2,"11-20%","21%+")))</f>
        <v>0%</v>
      </c>
      <c r="AB6725" s="2">
        <v>2.3521000000000001</v>
      </c>
    </row>
    <row r="6726" spans="1:28" x14ac:dyDescent="0.35">
      <c r="A6726">
        <v>3956</v>
      </c>
      <c r="B6726" t="s">
        <v>7098</v>
      </c>
      <c r="C6726" s="1">
        <v>41733</v>
      </c>
      <c r="D6726" t="str">
        <f>TEXT(Tableau1[[#This Row],[Order Date]],"mmmm")</f>
        <v>avril</v>
      </c>
      <c r="E6726">
        <v>2014</v>
      </c>
      <c r="F6726" s="1">
        <v>41738</v>
      </c>
      <c r="G6726">
        <f>Tableau1[[#This Row],[Ship Date]]-Tableau1[[#This Row],[Order Date]]</f>
        <v>5</v>
      </c>
      <c r="H6726" t="str">
        <f>TEXT(Tableau1[[#This Row],[Ship Date]],"mmmm")</f>
        <v>avril</v>
      </c>
      <c r="I6726">
        <v>2014</v>
      </c>
      <c r="J6726" t="s">
        <v>54</v>
      </c>
      <c r="K6726" t="s">
        <v>3176</v>
      </c>
      <c r="L6726" t="s">
        <v>3177</v>
      </c>
      <c r="M6726" t="s">
        <v>30</v>
      </c>
      <c r="N6726" t="s">
        <v>31</v>
      </c>
      <c r="O6726" t="s">
        <v>884</v>
      </c>
      <c r="P6726" t="s">
        <v>242</v>
      </c>
      <c r="Q6726">
        <v>48205</v>
      </c>
      <c r="R6726" t="s">
        <v>109</v>
      </c>
      <c r="S6726" t="s">
        <v>4143</v>
      </c>
      <c r="T6726" t="s">
        <v>50</v>
      </c>
      <c r="U6726" t="s">
        <v>72</v>
      </c>
      <c r="V6726" t="s">
        <v>4144</v>
      </c>
      <c r="W6726" s="2">
        <v>79.36</v>
      </c>
      <c r="X6726" s="2">
        <v>19.84</v>
      </c>
      <c r="Y6726">
        <v>4</v>
      </c>
      <c r="Z6726" s="2">
        <v>0</v>
      </c>
      <c r="AA6726" s="2" t="str">
        <f>IF(Tableau1[[#This Row],[Discount]]=0,"0%",
 IF(Tableau1[[#This Row],[Discount]]&lt;=0.1,"1-10%",
 IF(Tableau1[[#This Row],[Discount]]&lt;=0.2,"11-20%","21%+")))</f>
        <v>0%</v>
      </c>
      <c r="AB6726" s="2">
        <v>23.808</v>
      </c>
    </row>
    <row r="6727" spans="1:28" x14ac:dyDescent="0.35">
      <c r="A6727">
        <v>6923</v>
      </c>
      <c r="B6727" t="s">
        <v>9187</v>
      </c>
      <c r="C6727" s="1">
        <v>42079</v>
      </c>
      <c r="D6727" t="str">
        <f>TEXT(Tableau1[[#This Row],[Order Date]],"mmmm")</f>
        <v>mars</v>
      </c>
      <c r="E6727">
        <v>2015</v>
      </c>
      <c r="F6727" s="1">
        <v>42082</v>
      </c>
      <c r="G6727">
        <f>Tableau1[[#This Row],[Ship Date]]-Tableau1[[#This Row],[Order Date]]</f>
        <v>3</v>
      </c>
      <c r="H6727" t="str">
        <f>TEXT(Tableau1[[#This Row],[Ship Date]],"mmmm")</f>
        <v>mars</v>
      </c>
      <c r="I6727">
        <v>2015</v>
      </c>
      <c r="J6727" t="s">
        <v>27</v>
      </c>
      <c r="K6727" t="s">
        <v>3176</v>
      </c>
      <c r="L6727" t="s">
        <v>3177</v>
      </c>
      <c r="M6727" t="s">
        <v>30</v>
      </c>
      <c r="N6727" t="s">
        <v>31</v>
      </c>
      <c r="O6727" t="s">
        <v>1567</v>
      </c>
      <c r="P6727" t="s">
        <v>362</v>
      </c>
      <c r="Q6727">
        <v>36830</v>
      </c>
      <c r="R6727" t="s">
        <v>34</v>
      </c>
      <c r="S6727" t="s">
        <v>1978</v>
      </c>
      <c r="T6727" t="s">
        <v>50</v>
      </c>
      <c r="U6727" t="s">
        <v>51</v>
      </c>
      <c r="V6727" t="s">
        <v>1979</v>
      </c>
      <c r="W6727" s="2">
        <v>491.55</v>
      </c>
      <c r="X6727" s="2">
        <v>98.31</v>
      </c>
      <c r="Y6727">
        <v>5</v>
      </c>
      <c r="Z6727" s="2">
        <v>0</v>
      </c>
      <c r="AA6727" s="2" t="str">
        <f>IF(Tableau1[[#This Row],[Discount]]=0,"0%",
 IF(Tableau1[[#This Row],[Discount]]&lt;=0.1,"1-10%",
 IF(Tableau1[[#This Row],[Discount]]&lt;=0.2,"11-20%","21%+")))</f>
        <v>0%</v>
      </c>
      <c r="AB6727" s="2">
        <v>240.8595</v>
      </c>
    </row>
    <row r="6728" spans="1:28" x14ac:dyDescent="0.35">
      <c r="A6728">
        <v>6924</v>
      </c>
      <c r="B6728" t="s">
        <v>9187</v>
      </c>
      <c r="C6728" s="1">
        <v>42079</v>
      </c>
      <c r="D6728" t="str">
        <f>TEXT(Tableau1[[#This Row],[Order Date]],"mmmm")</f>
        <v>mars</v>
      </c>
      <c r="E6728">
        <v>2015</v>
      </c>
      <c r="F6728" s="1">
        <v>42082</v>
      </c>
      <c r="G6728">
        <f>Tableau1[[#This Row],[Ship Date]]-Tableau1[[#This Row],[Order Date]]</f>
        <v>3</v>
      </c>
      <c r="H6728" t="str">
        <f>TEXT(Tableau1[[#This Row],[Ship Date]],"mmmm")</f>
        <v>mars</v>
      </c>
      <c r="I6728">
        <v>2015</v>
      </c>
      <c r="J6728" t="s">
        <v>27</v>
      </c>
      <c r="K6728" t="s">
        <v>3176</v>
      </c>
      <c r="L6728" t="s">
        <v>3177</v>
      </c>
      <c r="M6728" t="s">
        <v>30</v>
      </c>
      <c r="N6728" t="s">
        <v>31</v>
      </c>
      <c r="O6728" t="s">
        <v>1567</v>
      </c>
      <c r="P6728" t="s">
        <v>362</v>
      </c>
      <c r="Q6728">
        <v>36830</v>
      </c>
      <c r="R6728" t="s">
        <v>34</v>
      </c>
      <c r="S6728" t="s">
        <v>1698</v>
      </c>
      <c r="T6728" t="s">
        <v>50</v>
      </c>
      <c r="U6728" t="s">
        <v>177</v>
      </c>
      <c r="V6728" t="s">
        <v>1699</v>
      </c>
      <c r="W6728" s="2">
        <v>7.38</v>
      </c>
      <c r="X6728" s="2">
        <v>3.69</v>
      </c>
      <c r="Y6728">
        <v>2</v>
      </c>
      <c r="Z6728" s="2">
        <v>0</v>
      </c>
      <c r="AA6728" s="2" t="str">
        <f>IF(Tableau1[[#This Row],[Discount]]=0,"0%",
 IF(Tableau1[[#This Row],[Discount]]&lt;=0.1,"1-10%",
 IF(Tableau1[[#This Row],[Discount]]&lt;=0.2,"11-20%","21%+")))</f>
        <v>0%</v>
      </c>
      <c r="AB6728" s="2">
        <v>3.3948</v>
      </c>
    </row>
    <row r="6729" spans="1:28" x14ac:dyDescent="0.35">
      <c r="A6729">
        <v>7802</v>
      </c>
      <c r="B6729" t="s">
        <v>9686</v>
      </c>
      <c r="C6729" s="1">
        <v>41722</v>
      </c>
      <c r="D6729" t="str">
        <f>TEXT(Tableau1[[#This Row],[Order Date]],"mmmm")</f>
        <v>mars</v>
      </c>
      <c r="E6729">
        <v>2014</v>
      </c>
      <c r="F6729" s="1">
        <v>41727</v>
      </c>
      <c r="G6729">
        <f>Tableau1[[#This Row],[Ship Date]]-Tableau1[[#This Row],[Order Date]]</f>
        <v>5</v>
      </c>
      <c r="H6729" t="str">
        <f>TEXT(Tableau1[[#This Row],[Ship Date]],"mmmm")</f>
        <v>mars</v>
      </c>
      <c r="I6729">
        <v>2014</v>
      </c>
      <c r="J6729" t="s">
        <v>27</v>
      </c>
      <c r="K6729" t="s">
        <v>3176</v>
      </c>
      <c r="L6729" t="s">
        <v>3177</v>
      </c>
      <c r="M6729" t="s">
        <v>30</v>
      </c>
      <c r="N6729" t="s">
        <v>31</v>
      </c>
      <c r="O6729" t="s">
        <v>3499</v>
      </c>
      <c r="P6729" t="s">
        <v>47</v>
      </c>
      <c r="Q6729">
        <v>93727</v>
      </c>
      <c r="R6729" t="s">
        <v>48</v>
      </c>
      <c r="S6729" t="s">
        <v>7801</v>
      </c>
      <c r="T6729" t="s">
        <v>36</v>
      </c>
      <c r="U6729" t="s">
        <v>69</v>
      </c>
      <c r="V6729" t="s">
        <v>7802</v>
      </c>
      <c r="W6729" s="2">
        <v>40.479999999999997</v>
      </c>
      <c r="X6729" s="2">
        <v>20.239999999999998</v>
      </c>
      <c r="Y6729">
        <v>2</v>
      </c>
      <c r="Z6729" s="2">
        <v>0</v>
      </c>
      <c r="AA6729" s="2" t="str">
        <f>IF(Tableau1[[#This Row],[Discount]]=0,"0%",
 IF(Tableau1[[#This Row],[Discount]]&lt;=0.1,"1-10%",
 IF(Tableau1[[#This Row],[Discount]]&lt;=0.2,"11-20%","21%+")))</f>
        <v>0%</v>
      </c>
      <c r="AB6729" s="2">
        <v>14.572800000000001</v>
      </c>
    </row>
    <row r="6730" spans="1:28" x14ac:dyDescent="0.35">
      <c r="A6730">
        <v>9517</v>
      </c>
      <c r="B6730" t="s">
        <v>10684</v>
      </c>
      <c r="C6730" s="1">
        <v>42240</v>
      </c>
      <c r="D6730" t="str">
        <f>TEXT(Tableau1[[#This Row],[Order Date]],"mmmm")</f>
        <v>août</v>
      </c>
      <c r="E6730">
        <v>2015</v>
      </c>
      <c r="F6730" s="1">
        <v>42242</v>
      </c>
      <c r="G6730">
        <f>Tableau1[[#This Row],[Ship Date]]-Tableau1[[#This Row],[Order Date]]</f>
        <v>2</v>
      </c>
      <c r="H6730" t="str">
        <f>TEXT(Tableau1[[#This Row],[Ship Date]],"mmmm")</f>
        <v>août</v>
      </c>
      <c r="I6730">
        <v>2015</v>
      </c>
      <c r="J6730" t="s">
        <v>27</v>
      </c>
      <c r="K6730" t="s">
        <v>3176</v>
      </c>
      <c r="L6730" t="s">
        <v>3177</v>
      </c>
      <c r="M6730" t="s">
        <v>30</v>
      </c>
      <c r="N6730" t="s">
        <v>31</v>
      </c>
      <c r="O6730" t="s">
        <v>4629</v>
      </c>
      <c r="P6730" t="s">
        <v>502</v>
      </c>
      <c r="Q6730">
        <v>43402</v>
      </c>
      <c r="R6730" t="s">
        <v>152</v>
      </c>
      <c r="S6730" t="s">
        <v>5045</v>
      </c>
      <c r="T6730" t="s">
        <v>75</v>
      </c>
      <c r="U6730" t="s">
        <v>76</v>
      </c>
      <c r="V6730" t="s">
        <v>5046</v>
      </c>
      <c r="W6730" s="2">
        <v>26.981999999999999</v>
      </c>
      <c r="X6730" s="2">
        <v>8.9939999999999998</v>
      </c>
      <c r="Y6730">
        <v>3</v>
      </c>
      <c r="Z6730" s="2">
        <v>0.4</v>
      </c>
      <c r="AA6730" s="2" t="str">
        <f>IF(Tableau1[[#This Row],[Discount]]=0,"0%",
 IF(Tableau1[[#This Row],[Discount]]&lt;=0.1,"1-10%",
 IF(Tableau1[[#This Row],[Discount]]&lt;=0.2,"11-20%","21%+")))</f>
        <v>21%+</v>
      </c>
      <c r="AB6730" s="2">
        <v>4.0472999999999999</v>
      </c>
    </row>
    <row r="6731" spans="1:28" x14ac:dyDescent="0.35">
      <c r="A6731">
        <v>9518</v>
      </c>
      <c r="B6731" t="s">
        <v>10684</v>
      </c>
      <c r="C6731" s="1">
        <v>42240</v>
      </c>
      <c r="D6731" t="str">
        <f>TEXT(Tableau1[[#This Row],[Order Date]],"mmmm")</f>
        <v>août</v>
      </c>
      <c r="E6731">
        <v>2015</v>
      </c>
      <c r="F6731" s="1">
        <v>42242</v>
      </c>
      <c r="G6731">
        <f>Tableau1[[#This Row],[Ship Date]]-Tableau1[[#This Row],[Order Date]]</f>
        <v>2</v>
      </c>
      <c r="H6731" t="str">
        <f>TEXT(Tableau1[[#This Row],[Ship Date]],"mmmm")</f>
        <v>août</v>
      </c>
      <c r="I6731">
        <v>2015</v>
      </c>
      <c r="J6731" t="s">
        <v>27</v>
      </c>
      <c r="K6731" t="s">
        <v>3176</v>
      </c>
      <c r="L6731" t="s">
        <v>3177</v>
      </c>
      <c r="M6731" t="s">
        <v>30</v>
      </c>
      <c r="N6731" t="s">
        <v>31</v>
      </c>
      <c r="O6731" t="s">
        <v>4629</v>
      </c>
      <c r="P6731" t="s">
        <v>502</v>
      </c>
      <c r="Q6731">
        <v>43402</v>
      </c>
      <c r="R6731" t="s">
        <v>152</v>
      </c>
      <c r="S6731" t="s">
        <v>4768</v>
      </c>
      <c r="T6731" t="s">
        <v>50</v>
      </c>
      <c r="U6731" t="s">
        <v>51</v>
      </c>
      <c r="V6731" t="s">
        <v>4769</v>
      </c>
      <c r="W6731" s="2">
        <v>6.9119999999999999</v>
      </c>
      <c r="X6731" s="2">
        <v>2.3039999999999998</v>
      </c>
      <c r="Y6731">
        <v>3</v>
      </c>
      <c r="Z6731" s="2">
        <v>0.2</v>
      </c>
      <c r="AA6731" s="2" t="str">
        <f>IF(Tableau1[[#This Row],[Discount]]=0,"0%",
 IF(Tableau1[[#This Row],[Discount]]&lt;=0.1,"1-10%",
 IF(Tableau1[[#This Row],[Discount]]&lt;=0.2,"11-20%","21%+")))</f>
        <v>11-20%</v>
      </c>
      <c r="AB6731" s="2">
        <v>2.5055999999999998</v>
      </c>
    </row>
    <row r="6732" spans="1:28" x14ac:dyDescent="0.35">
      <c r="A6732">
        <v>9519</v>
      </c>
      <c r="B6732" t="s">
        <v>10684</v>
      </c>
      <c r="C6732" s="1">
        <v>42240</v>
      </c>
      <c r="D6732" t="str">
        <f>TEXT(Tableau1[[#This Row],[Order Date]],"mmmm")</f>
        <v>août</v>
      </c>
      <c r="E6732">
        <v>2015</v>
      </c>
      <c r="F6732" s="1">
        <v>42242</v>
      </c>
      <c r="G6732">
        <f>Tableau1[[#This Row],[Ship Date]]-Tableau1[[#This Row],[Order Date]]</f>
        <v>2</v>
      </c>
      <c r="H6732" t="str">
        <f>TEXT(Tableau1[[#This Row],[Ship Date]],"mmmm")</f>
        <v>août</v>
      </c>
      <c r="I6732">
        <v>2015</v>
      </c>
      <c r="J6732" t="s">
        <v>27</v>
      </c>
      <c r="K6732" t="s">
        <v>3176</v>
      </c>
      <c r="L6732" t="s">
        <v>3177</v>
      </c>
      <c r="M6732" t="s">
        <v>30</v>
      </c>
      <c r="N6732" t="s">
        <v>31</v>
      </c>
      <c r="O6732" t="s">
        <v>4629</v>
      </c>
      <c r="P6732" t="s">
        <v>502</v>
      </c>
      <c r="Q6732">
        <v>43402</v>
      </c>
      <c r="R6732" t="s">
        <v>152</v>
      </c>
      <c r="S6732" t="s">
        <v>1020</v>
      </c>
      <c r="T6732" t="s">
        <v>50</v>
      </c>
      <c r="U6732" t="s">
        <v>63</v>
      </c>
      <c r="V6732" t="s">
        <v>1021</v>
      </c>
      <c r="W6732" s="2">
        <v>435.50400000000002</v>
      </c>
      <c r="X6732" s="2">
        <v>145.16800000000001</v>
      </c>
      <c r="Y6732">
        <v>3</v>
      </c>
      <c r="Z6732" s="2">
        <v>0.2</v>
      </c>
      <c r="AA6732" s="2" t="str">
        <f>IF(Tableau1[[#This Row],[Discount]]=0,"0%",
 IF(Tableau1[[#This Row],[Discount]]&lt;=0.1,"1-10%",
 IF(Tableau1[[#This Row],[Discount]]&lt;=0.2,"11-20%","21%+")))</f>
        <v>11-20%</v>
      </c>
      <c r="AB6732" s="2">
        <v>48.994199999999999</v>
      </c>
    </row>
    <row r="6733" spans="1:28" x14ac:dyDescent="0.35">
      <c r="A6733">
        <v>1486</v>
      </c>
      <c r="B6733" t="s">
        <v>3997</v>
      </c>
      <c r="C6733" s="1">
        <v>41970</v>
      </c>
      <c r="D6733" t="str">
        <f>TEXT(Tableau1[[#This Row],[Order Date]],"mmmm")</f>
        <v>novembre</v>
      </c>
      <c r="E6733">
        <v>2014</v>
      </c>
      <c r="F6733" s="1">
        <v>41976</v>
      </c>
      <c r="G6733">
        <f>Tableau1[[#This Row],[Ship Date]]-Tableau1[[#This Row],[Order Date]]</f>
        <v>6</v>
      </c>
      <c r="H6733" t="str">
        <f>TEXT(Tableau1[[#This Row],[Ship Date]],"mmmm")</f>
        <v>décembre</v>
      </c>
      <c r="I6733">
        <v>2014</v>
      </c>
      <c r="J6733" t="s">
        <v>54</v>
      </c>
      <c r="K6733" t="s">
        <v>3998</v>
      </c>
      <c r="L6733" t="s">
        <v>3999</v>
      </c>
      <c r="M6733" t="s">
        <v>30</v>
      </c>
      <c r="N6733" t="s">
        <v>31</v>
      </c>
      <c r="O6733" t="s">
        <v>270</v>
      </c>
      <c r="P6733" t="s">
        <v>271</v>
      </c>
      <c r="Q6733">
        <v>10035</v>
      </c>
      <c r="R6733" t="s">
        <v>152</v>
      </c>
      <c r="S6733" t="s">
        <v>4000</v>
      </c>
      <c r="T6733" t="s">
        <v>50</v>
      </c>
      <c r="U6733" t="s">
        <v>273</v>
      </c>
      <c r="V6733" t="s">
        <v>567</v>
      </c>
      <c r="W6733" s="2">
        <v>3.76</v>
      </c>
      <c r="X6733" s="2">
        <v>1.88</v>
      </c>
      <c r="Y6733">
        <v>2</v>
      </c>
      <c r="Z6733" s="2">
        <v>0</v>
      </c>
      <c r="AA6733" s="2" t="str">
        <f>IF(Tableau1[[#This Row],[Discount]]=0,"0%",
 IF(Tableau1[[#This Row],[Discount]]&lt;=0.1,"1-10%",
 IF(Tableau1[[#This Row],[Discount]]&lt;=0.2,"11-20%","21%+")))</f>
        <v>0%</v>
      </c>
      <c r="AB6733" s="2">
        <v>1.3160000000000001</v>
      </c>
    </row>
    <row r="6734" spans="1:28" x14ac:dyDescent="0.35">
      <c r="A6734">
        <v>2377</v>
      </c>
      <c r="B6734" t="s">
        <v>5418</v>
      </c>
      <c r="C6734" s="1">
        <v>41870</v>
      </c>
      <c r="D6734" t="str">
        <f>TEXT(Tableau1[[#This Row],[Order Date]],"mmmm")</f>
        <v>août</v>
      </c>
      <c r="E6734">
        <v>2014</v>
      </c>
      <c r="F6734" s="1">
        <v>41872</v>
      </c>
      <c r="G6734">
        <f>Tableau1[[#This Row],[Ship Date]]-Tableau1[[#This Row],[Order Date]]</f>
        <v>2</v>
      </c>
      <c r="H6734" t="str">
        <f>TEXT(Tableau1[[#This Row],[Ship Date]],"mmmm")</f>
        <v>août</v>
      </c>
      <c r="I6734">
        <v>2014</v>
      </c>
      <c r="J6734" t="s">
        <v>27</v>
      </c>
      <c r="K6734" t="s">
        <v>3998</v>
      </c>
      <c r="L6734" t="s">
        <v>3999</v>
      </c>
      <c r="M6734" t="s">
        <v>30</v>
      </c>
      <c r="N6734" t="s">
        <v>31</v>
      </c>
      <c r="O6734" t="s">
        <v>501</v>
      </c>
      <c r="P6734" t="s">
        <v>502</v>
      </c>
      <c r="Q6734">
        <v>43229</v>
      </c>
      <c r="R6734" t="s">
        <v>152</v>
      </c>
      <c r="S6734" t="s">
        <v>5004</v>
      </c>
      <c r="T6734" t="s">
        <v>50</v>
      </c>
      <c r="U6734" t="s">
        <v>79</v>
      </c>
      <c r="V6734" t="s">
        <v>5005</v>
      </c>
      <c r="W6734" s="2">
        <v>76.775999999999996</v>
      </c>
      <c r="X6734" s="2">
        <v>19.193999999999999</v>
      </c>
      <c r="Y6734">
        <v>4</v>
      </c>
      <c r="Z6734" s="2">
        <v>0.7</v>
      </c>
      <c r="AA6734" s="2" t="str">
        <f>IF(Tableau1[[#This Row],[Discount]]=0,"0%",
 IF(Tableau1[[#This Row],[Discount]]&lt;=0.1,"1-10%",
 IF(Tableau1[[#This Row],[Discount]]&lt;=0.2,"11-20%","21%+")))</f>
        <v>21%+</v>
      </c>
      <c r="AB6734" s="2">
        <v>-58.861600000000003</v>
      </c>
    </row>
    <row r="6735" spans="1:28" x14ac:dyDescent="0.35">
      <c r="A6735">
        <v>2378</v>
      </c>
      <c r="B6735" t="s">
        <v>5418</v>
      </c>
      <c r="C6735" s="1">
        <v>41870</v>
      </c>
      <c r="D6735" t="str">
        <f>TEXT(Tableau1[[#This Row],[Order Date]],"mmmm")</f>
        <v>août</v>
      </c>
      <c r="E6735">
        <v>2014</v>
      </c>
      <c r="F6735" s="1">
        <v>41872</v>
      </c>
      <c r="G6735">
        <f>Tableau1[[#This Row],[Ship Date]]-Tableau1[[#This Row],[Order Date]]</f>
        <v>2</v>
      </c>
      <c r="H6735" t="str">
        <f>TEXT(Tableau1[[#This Row],[Ship Date]],"mmmm")</f>
        <v>août</v>
      </c>
      <c r="I6735">
        <v>2014</v>
      </c>
      <c r="J6735" t="s">
        <v>27</v>
      </c>
      <c r="K6735" t="s">
        <v>3998</v>
      </c>
      <c r="L6735" t="s">
        <v>3999</v>
      </c>
      <c r="M6735" t="s">
        <v>30</v>
      </c>
      <c r="N6735" t="s">
        <v>31</v>
      </c>
      <c r="O6735" t="s">
        <v>501</v>
      </c>
      <c r="P6735" t="s">
        <v>502</v>
      </c>
      <c r="Q6735">
        <v>43229</v>
      </c>
      <c r="R6735" t="s">
        <v>152</v>
      </c>
      <c r="S6735" t="s">
        <v>5419</v>
      </c>
      <c r="T6735" t="s">
        <v>50</v>
      </c>
      <c r="U6735" t="s">
        <v>583</v>
      </c>
      <c r="V6735" t="s">
        <v>5420</v>
      </c>
      <c r="W6735" s="2">
        <v>9.1839999999999993</v>
      </c>
      <c r="X6735" s="2">
        <v>4.5919999999999996</v>
      </c>
      <c r="Y6735">
        <v>2</v>
      </c>
      <c r="Z6735" s="2">
        <v>0.2</v>
      </c>
      <c r="AA6735" s="2" t="str">
        <f>IF(Tableau1[[#This Row],[Discount]]=0,"0%",
 IF(Tableau1[[#This Row],[Discount]]&lt;=0.1,"1-10%",
 IF(Tableau1[[#This Row],[Discount]]&lt;=0.2,"11-20%","21%+")))</f>
        <v>11-20%</v>
      </c>
      <c r="AB6735" s="2">
        <v>1.1479999999999999</v>
      </c>
    </row>
    <row r="6736" spans="1:28" x14ac:dyDescent="0.35">
      <c r="A6736">
        <v>3113</v>
      </c>
      <c r="B6736" t="s">
        <v>6337</v>
      </c>
      <c r="C6736" s="1">
        <v>42605</v>
      </c>
      <c r="D6736" t="str">
        <f>TEXT(Tableau1[[#This Row],[Order Date]],"mmmm")</f>
        <v>août</v>
      </c>
      <c r="E6736">
        <v>2016</v>
      </c>
      <c r="F6736" s="1">
        <v>42612</v>
      </c>
      <c r="G6736">
        <f>Tableau1[[#This Row],[Ship Date]]-Tableau1[[#This Row],[Order Date]]</f>
        <v>7</v>
      </c>
      <c r="H6736" t="str">
        <f>TEXT(Tableau1[[#This Row],[Ship Date]],"mmmm")</f>
        <v>août</v>
      </c>
      <c r="I6736">
        <v>2016</v>
      </c>
      <c r="J6736" t="s">
        <v>54</v>
      </c>
      <c r="K6736" t="s">
        <v>3998</v>
      </c>
      <c r="L6736" t="s">
        <v>3999</v>
      </c>
      <c r="M6736" t="s">
        <v>30</v>
      </c>
      <c r="N6736" t="s">
        <v>31</v>
      </c>
      <c r="O6736" t="s">
        <v>99</v>
      </c>
      <c r="P6736" t="s">
        <v>100</v>
      </c>
      <c r="Q6736">
        <v>98105</v>
      </c>
      <c r="R6736" t="s">
        <v>48</v>
      </c>
      <c r="S6736" t="s">
        <v>6338</v>
      </c>
      <c r="T6736" t="s">
        <v>75</v>
      </c>
      <c r="U6736" t="s">
        <v>688</v>
      </c>
      <c r="V6736" t="s">
        <v>6339</v>
      </c>
      <c r="W6736" s="2">
        <v>837.6</v>
      </c>
      <c r="X6736" s="2">
        <v>279.2</v>
      </c>
      <c r="Y6736">
        <v>3</v>
      </c>
      <c r="Z6736" s="2">
        <v>0.2</v>
      </c>
      <c r="AA6736" s="2" t="str">
        <f>IF(Tableau1[[#This Row],[Discount]]=0,"0%",
 IF(Tableau1[[#This Row],[Discount]]&lt;=0.1,"1-10%",
 IF(Tableau1[[#This Row],[Discount]]&lt;=0.2,"11-20%","21%+")))</f>
        <v>11-20%</v>
      </c>
      <c r="AB6736" s="2">
        <v>62.82</v>
      </c>
    </row>
    <row r="6737" spans="1:28" x14ac:dyDescent="0.35">
      <c r="A6737">
        <v>3114</v>
      </c>
      <c r="B6737" t="s">
        <v>6337</v>
      </c>
      <c r="C6737" s="1">
        <v>42605</v>
      </c>
      <c r="D6737" t="str">
        <f>TEXT(Tableau1[[#This Row],[Order Date]],"mmmm")</f>
        <v>août</v>
      </c>
      <c r="E6737">
        <v>2016</v>
      </c>
      <c r="F6737" s="1">
        <v>42612</v>
      </c>
      <c r="G6737">
        <f>Tableau1[[#This Row],[Ship Date]]-Tableau1[[#This Row],[Order Date]]</f>
        <v>7</v>
      </c>
      <c r="H6737" t="str">
        <f>TEXT(Tableau1[[#This Row],[Ship Date]],"mmmm")</f>
        <v>août</v>
      </c>
      <c r="I6737">
        <v>2016</v>
      </c>
      <c r="J6737" t="s">
        <v>54</v>
      </c>
      <c r="K6737" t="s">
        <v>3998</v>
      </c>
      <c r="L6737" t="s">
        <v>3999</v>
      </c>
      <c r="M6737" t="s">
        <v>30</v>
      </c>
      <c r="N6737" t="s">
        <v>31</v>
      </c>
      <c r="O6737" t="s">
        <v>99</v>
      </c>
      <c r="P6737" t="s">
        <v>100</v>
      </c>
      <c r="Q6737">
        <v>98105</v>
      </c>
      <c r="R6737" t="s">
        <v>48</v>
      </c>
      <c r="S6737" t="s">
        <v>509</v>
      </c>
      <c r="T6737" t="s">
        <v>50</v>
      </c>
      <c r="U6737" t="s">
        <v>177</v>
      </c>
      <c r="V6737" t="s">
        <v>510</v>
      </c>
      <c r="W6737" s="2">
        <v>135.9</v>
      </c>
      <c r="X6737" s="2">
        <v>27.18</v>
      </c>
      <c r="Y6737">
        <v>5</v>
      </c>
      <c r="Z6737" s="2">
        <v>0</v>
      </c>
      <c r="AA6737" s="2" t="str">
        <f>IF(Tableau1[[#This Row],[Discount]]=0,"0%",
 IF(Tableau1[[#This Row],[Discount]]&lt;=0.1,"1-10%",
 IF(Tableau1[[#This Row],[Discount]]&lt;=0.2,"11-20%","21%+")))</f>
        <v>0%</v>
      </c>
      <c r="AB6737" s="2">
        <v>63.872999999999998</v>
      </c>
    </row>
    <row r="6738" spans="1:28" x14ac:dyDescent="0.35">
      <c r="A6738">
        <v>3115</v>
      </c>
      <c r="B6738" t="s">
        <v>6337</v>
      </c>
      <c r="C6738" s="1">
        <v>42605</v>
      </c>
      <c r="D6738" t="str">
        <f>TEXT(Tableau1[[#This Row],[Order Date]],"mmmm")</f>
        <v>août</v>
      </c>
      <c r="E6738">
        <v>2016</v>
      </c>
      <c r="F6738" s="1">
        <v>42612</v>
      </c>
      <c r="G6738">
        <f>Tableau1[[#This Row],[Ship Date]]-Tableau1[[#This Row],[Order Date]]</f>
        <v>7</v>
      </c>
      <c r="H6738" t="str">
        <f>TEXT(Tableau1[[#This Row],[Ship Date]],"mmmm")</f>
        <v>août</v>
      </c>
      <c r="I6738">
        <v>2016</v>
      </c>
      <c r="J6738" t="s">
        <v>54</v>
      </c>
      <c r="K6738" t="s">
        <v>3998</v>
      </c>
      <c r="L6738" t="s">
        <v>3999</v>
      </c>
      <c r="M6738" t="s">
        <v>30</v>
      </c>
      <c r="N6738" t="s">
        <v>31</v>
      </c>
      <c r="O6738" t="s">
        <v>99</v>
      </c>
      <c r="P6738" t="s">
        <v>100</v>
      </c>
      <c r="Q6738">
        <v>98105</v>
      </c>
      <c r="R6738" t="s">
        <v>48</v>
      </c>
      <c r="S6738" t="s">
        <v>4870</v>
      </c>
      <c r="T6738" t="s">
        <v>50</v>
      </c>
      <c r="U6738" t="s">
        <v>94</v>
      </c>
      <c r="V6738" t="s">
        <v>4871</v>
      </c>
      <c r="W6738" s="2">
        <v>34.68</v>
      </c>
      <c r="X6738" s="2">
        <v>5.78</v>
      </c>
      <c r="Y6738">
        <v>6</v>
      </c>
      <c r="Z6738" s="2">
        <v>0</v>
      </c>
      <c r="AA6738" s="2" t="str">
        <f>IF(Tableau1[[#This Row],[Discount]]=0,"0%",
 IF(Tableau1[[#This Row],[Discount]]&lt;=0.1,"1-10%",
 IF(Tableau1[[#This Row],[Discount]]&lt;=0.2,"11-20%","21%+")))</f>
        <v>0%</v>
      </c>
      <c r="AB6738" s="2">
        <v>16.993200000000002</v>
      </c>
    </row>
    <row r="6739" spans="1:28" x14ac:dyDescent="0.35">
      <c r="A6739">
        <v>3116</v>
      </c>
      <c r="B6739" t="s">
        <v>6337</v>
      </c>
      <c r="C6739" s="1">
        <v>42605</v>
      </c>
      <c r="D6739" t="str">
        <f>TEXT(Tableau1[[#This Row],[Order Date]],"mmmm")</f>
        <v>août</v>
      </c>
      <c r="E6739">
        <v>2016</v>
      </c>
      <c r="F6739" s="1">
        <v>42612</v>
      </c>
      <c r="G6739">
        <f>Tableau1[[#This Row],[Ship Date]]-Tableau1[[#This Row],[Order Date]]</f>
        <v>7</v>
      </c>
      <c r="H6739" t="str">
        <f>TEXT(Tableau1[[#This Row],[Ship Date]],"mmmm")</f>
        <v>août</v>
      </c>
      <c r="I6739">
        <v>2016</v>
      </c>
      <c r="J6739" t="s">
        <v>54</v>
      </c>
      <c r="K6739" t="s">
        <v>3998</v>
      </c>
      <c r="L6739" t="s">
        <v>3999</v>
      </c>
      <c r="M6739" t="s">
        <v>30</v>
      </c>
      <c r="N6739" t="s">
        <v>31</v>
      </c>
      <c r="O6739" t="s">
        <v>99</v>
      </c>
      <c r="P6739" t="s">
        <v>100</v>
      </c>
      <c r="Q6739">
        <v>98105</v>
      </c>
      <c r="R6739" t="s">
        <v>48</v>
      </c>
      <c r="S6739" t="s">
        <v>3556</v>
      </c>
      <c r="T6739" t="s">
        <v>36</v>
      </c>
      <c r="U6739" t="s">
        <v>40</v>
      </c>
      <c r="V6739" t="s">
        <v>3557</v>
      </c>
      <c r="W6739" s="2">
        <v>532.70399999999995</v>
      </c>
      <c r="X6739" s="2">
        <v>88.783999999999992</v>
      </c>
      <c r="Y6739">
        <v>6</v>
      </c>
      <c r="Z6739" s="2">
        <v>0.2</v>
      </c>
      <c r="AA6739" s="2" t="str">
        <f>IF(Tableau1[[#This Row],[Discount]]=0,"0%",
 IF(Tableau1[[#This Row],[Discount]]&lt;=0.1,"1-10%",
 IF(Tableau1[[#This Row],[Discount]]&lt;=0.2,"11-20%","21%+")))</f>
        <v>11-20%</v>
      </c>
      <c r="AB6739" s="2">
        <v>-39.952800000000003</v>
      </c>
    </row>
    <row r="6740" spans="1:28" x14ac:dyDescent="0.35">
      <c r="A6740">
        <v>3117</v>
      </c>
      <c r="B6740" t="s">
        <v>6337</v>
      </c>
      <c r="C6740" s="1">
        <v>42605</v>
      </c>
      <c r="D6740" t="str">
        <f>TEXT(Tableau1[[#This Row],[Order Date]],"mmmm")</f>
        <v>août</v>
      </c>
      <c r="E6740">
        <v>2016</v>
      </c>
      <c r="F6740" s="1">
        <v>42612</v>
      </c>
      <c r="G6740">
        <f>Tableau1[[#This Row],[Ship Date]]-Tableau1[[#This Row],[Order Date]]</f>
        <v>7</v>
      </c>
      <c r="H6740" t="str">
        <f>TEXT(Tableau1[[#This Row],[Ship Date]],"mmmm")</f>
        <v>août</v>
      </c>
      <c r="I6740">
        <v>2016</v>
      </c>
      <c r="J6740" t="s">
        <v>54</v>
      </c>
      <c r="K6740" t="s">
        <v>3998</v>
      </c>
      <c r="L6740" t="s">
        <v>3999</v>
      </c>
      <c r="M6740" t="s">
        <v>30</v>
      </c>
      <c r="N6740" t="s">
        <v>31</v>
      </c>
      <c r="O6740" t="s">
        <v>99</v>
      </c>
      <c r="P6740" t="s">
        <v>100</v>
      </c>
      <c r="Q6740">
        <v>98105</v>
      </c>
      <c r="R6740" t="s">
        <v>48</v>
      </c>
      <c r="S6740" t="s">
        <v>145</v>
      </c>
      <c r="T6740" t="s">
        <v>50</v>
      </c>
      <c r="U6740" t="s">
        <v>82</v>
      </c>
      <c r="V6740" t="s">
        <v>146</v>
      </c>
      <c r="W6740" s="2">
        <v>43.1</v>
      </c>
      <c r="X6740" s="2">
        <v>8.620000000000001</v>
      </c>
      <c r="Y6740">
        <v>5</v>
      </c>
      <c r="Z6740" s="2">
        <v>0</v>
      </c>
      <c r="AA6740" s="2" t="str">
        <f>IF(Tableau1[[#This Row],[Discount]]=0,"0%",
 IF(Tableau1[[#This Row],[Discount]]&lt;=0.1,"1-10%",
 IF(Tableau1[[#This Row],[Discount]]&lt;=0.2,"11-20%","21%+")))</f>
        <v>0%</v>
      </c>
      <c r="AB6740" s="2">
        <v>11.206</v>
      </c>
    </row>
    <row r="6741" spans="1:28" x14ac:dyDescent="0.35">
      <c r="A6741">
        <v>3118</v>
      </c>
      <c r="B6741" t="s">
        <v>6337</v>
      </c>
      <c r="C6741" s="1">
        <v>42605</v>
      </c>
      <c r="D6741" t="str">
        <f>TEXT(Tableau1[[#This Row],[Order Date]],"mmmm")</f>
        <v>août</v>
      </c>
      <c r="E6741">
        <v>2016</v>
      </c>
      <c r="F6741" s="1">
        <v>42612</v>
      </c>
      <c r="G6741">
        <f>Tableau1[[#This Row],[Ship Date]]-Tableau1[[#This Row],[Order Date]]</f>
        <v>7</v>
      </c>
      <c r="H6741" t="str">
        <f>TEXT(Tableau1[[#This Row],[Ship Date]],"mmmm")</f>
        <v>août</v>
      </c>
      <c r="I6741">
        <v>2016</v>
      </c>
      <c r="J6741" t="s">
        <v>54</v>
      </c>
      <c r="K6741" t="s">
        <v>3998</v>
      </c>
      <c r="L6741" t="s">
        <v>3999</v>
      </c>
      <c r="M6741" t="s">
        <v>30</v>
      </c>
      <c r="N6741" t="s">
        <v>31</v>
      </c>
      <c r="O6741" t="s">
        <v>99</v>
      </c>
      <c r="P6741" t="s">
        <v>100</v>
      </c>
      <c r="Q6741">
        <v>98105</v>
      </c>
      <c r="R6741" t="s">
        <v>48</v>
      </c>
      <c r="S6741" t="s">
        <v>724</v>
      </c>
      <c r="T6741" t="s">
        <v>50</v>
      </c>
      <c r="U6741" t="s">
        <v>583</v>
      </c>
      <c r="V6741" t="s">
        <v>725</v>
      </c>
      <c r="W6741" s="2">
        <v>15.88</v>
      </c>
      <c r="X6741" s="2">
        <v>3.97</v>
      </c>
      <c r="Y6741">
        <v>4</v>
      </c>
      <c r="Z6741" s="2">
        <v>0</v>
      </c>
      <c r="AA6741" s="2" t="str">
        <f>IF(Tableau1[[#This Row],[Discount]]=0,"0%",
 IF(Tableau1[[#This Row],[Discount]]&lt;=0.1,"1-10%",
 IF(Tableau1[[#This Row],[Discount]]&lt;=0.2,"11-20%","21%+")))</f>
        <v>0%</v>
      </c>
      <c r="AB6741" s="2">
        <v>0.1588</v>
      </c>
    </row>
    <row r="6742" spans="1:28" x14ac:dyDescent="0.35">
      <c r="A6742">
        <v>3894</v>
      </c>
      <c r="B6742" t="s">
        <v>7042</v>
      </c>
      <c r="C6742" s="1">
        <v>42684</v>
      </c>
      <c r="D6742" t="str">
        <f>TEXT(Tableau1[[#This Row],[Order Date]],"mmmm")</f>
        <v>novembre</v>
      </c>
      <c r="E6742">
        <v>2016</v>
      </c>
      <c r="F6742" s="1">
        <v>42688</v>
      </c>
      <c r="G6742">
        <f>Tableau1[[#This Row],[Ship Date]]-Tableau1[[#This Row],[Order Date]]</f>
        <v>4</v>
      </c>
      <c r="H6742" t="str">
        <f>TEXT(Tableau1[[#This Row],[Ship Date]],"mmmm")</f>
        <v>novembre</v>
      </c>
      <c r="I6742">
        <v>2016</v>
      </c>
      <c r="J6742" t="s">
        <v>54</v>
      </c>
      <c r="K6742" t="s">
        <v>3998</v>
      </c>
      <c r="L6742" t="s">
        <v>3999</v>
      </c>
      <c r="M6742" t="s">
        <v>30</v>
      </c>
      <c r="N6742" t="s">
        <v>31</v>
      </c>
      <c r="O6742" t="s">
        <v>188</v>
      </c>
      <c r="P6742" t="s">
        <v>108</v>
      </c>
      <c r="Q6742">
        <v>77036</v>
      </c>
      <c r="R6742" t="s">
        <v>109</v>
      </c>
      <c r="S6742" t="s">
        <v>2539</v>
      </c>
      <c r="T6742" t="s">
        <v>75</v>
      </c>
      <c r="U6742" t="s">
        <v>165</v>
      </c>
      <c r="V6742" t="s">
        <v>2540</v>
      </c>
      <c r="W6742" s="2">
        <v>279.94400000000002</v>
      </c>
      <c r="X6742" s="2">
        <v>39.992000000000004</v>
      </c>
      <c r="Y6742">
        <v>7</v>
      </c>
      <c r="Z6742" s="2">
        <v>0.2</v>
      </c>
      <c r="AA6742" s="2" t="str">
        <f>IF(Tableau1[[#This Row],[Discount]]=0,"0%",
 IF(Tableau1[[#This Row],[Discount]]&lt;=0.1,"1-10%",
 IF(Tableau1[[#This Row],[Discount]]&lt;=0.2,"11-20%","21%+")))</f>
        <v>11-20%</v>
      </c>
      <c r="AB6742" s="2">
        <v>48.990200000000002</v>
      </c>
    </row>
    <row r="6743" spans="1:28" x14ac:dyDescent="0.35">
      <c r="A6743">
        <v>3991</v>
      </c>
      <c r="B6743" t="s">
        <v>7137</v>
      </c>
      <c r="C6743" s="1">
        <v>41946</v>
      </c>
      <c r="D6743" t="str">
        <f>TEXT(Tableau1[[#This Row],[Order Date]],"mmmm")</f>
        <v>novembre</v>
      </c>
      <c r="E6743">
        <v>2014</v>
      </c>
      <c r="F6743" s="1">
        <v>41951</v>
      </c>
      <c r="G6743">
        <f>Tableau1[[#This Row],[Ship Date]]-Tableau1[[#This Row],[Order Date]]</f>
        <v>5</v>
      </c>
      <c r="H6743" t="str">
        <f>TEXT(Tableau1[[#This Row],[Ship Date]],"mmmm")</f>
        <v>novembre</v>
      </c>
      <c r="I6743">
        <v>2014</v>
      </c>
      <c r="J6743" t="s">
        <v>54</v>
      </c>
      <c r="K6743" t="s">
        <v>3998</v>
      </c>
      <c r="L6743" t="s">
        <v>3999</v>
      </c>
      <c r="M6743" t="s">
        <v>30</v>
      </c>
      <c r="N6743" t="s">
        <v>31</v>
      </c>
      <c r="O6743" t="s">
        <v>2478</v>
      </c>
      <c r="P6743" t="s">
        <v>151</v>
      </c>
      <c r="Q6743">
        <v>17602</v>
      </c>
      <c r="R6743" t="s">
        <v>152</v>
      </c>
      <c r="S6743" t="s">
        <v>5903</v>
      </c>
      <c r="T6743" t="s">
        <v>50</v>
      </c>
      <c r="U6743" t="s">
        <v>583</v>
      </c>
      <c r="V6743" t="s">
        <v>5904</v>
      </c>
      <c r="W6743" s="2">
        <v>286.34399999999999</v>
      </c>
      <c r="X6743" s="2">
        <v>95.447999999999993</v>
      </c>
      <c r="Y6743">
        <v>3</v>
      </c>
      <c r="Z6743" s="2">
        <v>0.2</v>
      </c>
      <c r="AA6743" s="2" t="str">
        <f>IF(Tableau1[[#This Row],[Discount]]=0,"0%",
 IF(Tableau1[[#This Row],[Discount]]&lt;=0.1,"1-10%",
 IF(Tableau1[[#This Row],[Discount]]&lt;=0.2,"11-20%","21%+")))</f>
        <v>11-20%</v>
      </c>
      <c r="AB6743" s="2">
        <v>-64.427400000000006</v>
      </c>
    </row>
    <row r="6744" spans="1:28" x14ac:dyDescent="0.35">
      <c r="A6744">
        <v>4607</v>
      </c>
      <c r="B6744" t="s">
        <v>7651</v>
      </c>
      <c r="C6744" s="1">
        <v>42152</v>
      </c>
      <c r="D6744" t="str">
        <f>TEXT(Tableau1[[#This Row],[Order Date]],"mmmm")</f>
        <v>mai</v>
      </c>
      <c r="E6744">
        <v>2015</v>
      </c>
      <c r="F6744" s="1">
        <v>42157</v>
      </c>
      <c r="G6744">
        <f>Tableau1[[#This Row],[Ship Date]]-Tableau1[[#This Row],[Order Date]]</f>
        <v>5</v>
      </c>
      <c r="H6744" t="str">
        <f>TEXT(Tableau1[[#This Row],[Ship Date]],"mmmm")</f>
        <v>juin</v>
      </c>
      <c r="I6744">
        <v>2015</v>
      </c>
      <c r="J6744" t="s">
        <v>54</v>
      </c>
      <c r="K6744" t="s">
        <v>3998</v>
      </c>
      <c r="L6744" t="s">
        <v>3999</v>
      </c>
      <c r="M6744" t="s">
        <v>30</v>
      </c>
      <c r="N6744" t="s">
        <v>31</v>
      </c>
      <c r="O6744" t="s">
        <v>393</v>
      </c>
      <c r="P6744" t="s">
        <v>271</v>
      </c>
      <c r="Q6744">
        <v>14609</v>
      </c>
      <c r="R6744" t="s">
        <v>152</v>
      </c>
      <c r="S6744" t="s">
        <v>216</v>
      </c>
      <c r="T6744" t="s">
        <v>75</v>
      </c>
      <c r="U6744" t="s">
        <v>76</v>
      </c>
      <c r="V6744" t="s">
        <v>217</v>
      </c>
      <c r="W6744" s="2">
        <v>45.99</v>
      </c>
      <c r="X6744" s="2">
        <v>45.99</v>
      </c>
      <c r="Y6744">
        <v>1</v>
      </c>
      <c r="Z6744" s="2">
        <v>0</v>
      </c>
      <c r="AA6744" s="2" t="str">
        <f>IF(Tableau1[[#This Row],[Discount]]=0,"0%",
 IF(Tableau1[[#This Row],[Discount]]&lt;=0.1,"1-10%",
 IF(Tableau1[[#This Row],[Discount]]&lt;=0.2,"11-20%","21%+")))</f>
        <v>0%</v>
      </c>
      <c r="AB6744" s="2">
        <v>13.3371</v>
      </c>
    </row>
    <row r="6745" spans="1:28" x14ac:dyDescent="0.35">
      <c r="A6745">
        <v>4608</v>
      </c>
      <c r="B6745" t="s">
        <v>7651</v>
      </c>
      <c r="C6745" s="1">
        <v>42152</v>
      </c>
      <c r="D6745" t="str">
        <f>TEXT(Tableau1[[#This Row],[Order Date]],"mmmm")</f>
        <v>mai</v>
      </c>
      <c r="E6745">
        <v>2015</v>
      </c>
      <c r="F6745" s="1">
        <v>42157</v>
      </c>
      <c r="G6745">
        <f>Tableau1[[#This Row],[Ship Date]]-Tableau1[[#This Row],[Order Date]]</f>
        <v>5</v>
      </c>
      <c r="H6745" t="str">
        <f>TEXT(Tableau1[[#This Row],[Ship Date]],"mmmm")</f>
        <v>juin</v>
      </c>
      <c r="I6745">
        <v>2015</v>
      </c>
      <c r="J6745" t="s">
        <v>54</v>
      </c>
      <c r="K6745" t="s">
        <v>3998</v>
      </c>
      <c r="L6745" t="s">
        <v>3999</v>
      </c>
      <c r="M6745" t="s">
        <v>30</v>
      </c>
      <c r="N6745" t="s">
        <v>31</v>
      </c>
      <c r="O6745" t="s">
        <v>393</v>
      </c>
      <c r="P6745" t="s">
        <v>271</v>
      </c>
      <c r="Q6745">
        <v>14609</v>
      </c>
      <c r="R6745" t="s">
        <v>152</v>
      </c>
      <c r="S6745" t="s">
        <v>2018</v>
      </c>
      <c r="T6745" t="s">
        <v>50</v>
      </c>
      <c r="U6745" t="s">
        <v>63</v>
      </c>
      <c r="V6745" t="s">
        <v>2019</v>
      </c>
      <c r="W6745" s="2">
        <v>535.41</v>
      </c>
      <c r="X6745" s="2">
        <v>178.47</v>
      </c>
      <c r="Y6745">
        <v>3</v>
      </c>
      <c r="Z6745" s="2">
        <v>0</v>
      </c>
      <c r="AA6745" s="2" t="str">
        <f>IF(Tableau1[[#This Row],[Discount]]=0,"0%",
 IF(Tableau1[[#This Row],[Discount]]&lt;=0.1,"1-10%",
 IF(Tableau1[[#This Row],[Discount]]&lt;=0.2,"11-20%","21%+")))</f>
        <v>0%</v>
      </c>
      <c r="AB6745" s="2">
        <v>160.62299999999999</v>
      </c>
    </row>
    <row r="6746" spans="1:28" x14ac:dyDescent="0.35">
      <c r="A6746">
        <v>4609</v>
      </c>
      <c r="B6746" t="s">
        <v>7651</v>
      </c>
      <c r="C6746" s="1">
        <v>42152</v>
      </c>
      <c r="D6746" t="str">
        <f>TEXT(Tableau1[[#This Row],[Order Date]],"mmmm")</f>
        <v>mai</v>
      </c>
      <c r="E6746">
        <v>2015</v>
      </c>
      <c r="F6746" s="1">
        <v>42157</v>
      </c>
      <c r="G6746">
        <f>Tableau1[[#This Row],[Ship Date]]-Tableau1[[#This Row],[Order Date]]</f>
        <v>5</v>
      </c>
      <c r="H6746" t="str">
        <f>TEXT(Tableau1[[#This Row],[Ship Date]],"mmmm")</f>
        <v>juin</v>
      </c>
      <c r="I6746">
        <v>2015</v>
      </c>
      <c r="J6746" t="s">
        <v>54</v>
      </c>
      <c r="K6746" t="s">
        <v>3998</v>
      </c>
      <c r="L6746" t="s">
        <v>3999</v>
      </c>
      <c r="M6746" t="s">
        <v>30</v>
      </c>
      <c r="N6746" t="s">
        <v>31</v>
      </c>
      <c r="O6746" t="s">
        <v>393</v>
      </c>
      <c r="P6746" t="s">
        <v>271</v>
      </c>
      <c r="Q6746">
        <v>14609</v>
      </c>
      <c r="R6746" t="s">
        <v>152</v>
      </c>
      <c r="S6746" t="s">
        <v>2084</v>
      </c>
      <c r="T6746" t="s">
        <v>50</v>
      </c>
      <c r="U6746" t="s">
        <v>79</v>
      </c>
      <c r="V6746" t="s">
        <v>2085</v>
      </c>
      <c r="W6746" s="2">
        <v>6.0960000000000001</v>
      </c>
      <c r="X6746" s="2">
        <v>3.048</v>
      </c>
      <c r="Y6746">
        <v>2</v>
      </c>
      <c r="Z6746" s="2">
        <v>0.2</v>
      </c>
      <c r="AA6746" s="2" t="str">
        <f>IF(Tableau1[[#This Row],[Discount]]=0,"0%",
 IF(Tableau1[[#This Row],[Discount]]&lt;=0.1,"1-10%",
 IF(Tableau1[[#This Row],[Discount]]&lt;=0.2,"11-20%","21%+")))</f>
        <v>11-20%</v>
      </c>
      <c r="AB6746" s="2">
        <v>2.0573999999999999</v>
      </c>
    </row>
    <row r="6747" spans="1:28" x14ac:dyDescent="0.35">
      <c r="A6747">
        <v>4610</v>
      </c>
      <c r="B6747" t="s">
        <v>7651</v>
      </c>
      <c r="C6747" s="1">
        <v>42152</v>
      </c>
      <c r="D6747" t="str">
        <f>TEXT(Tableau1[[#This Row],[Order Date]],"mmmm")</f>
        <v>mai</v>
      </c>
      <c r="E6747">
        <v>2015</v>
      </c>
      <c r="F6747" s="1">
        <v>42157</v>
      </c>
      <c r="G6747">
        <f>Tableau1[[#This Row],[Ship Date]]-Tableau1[[#This Row],[Order Date]]</f>
        <v>5</v>
      </c>
      <c r="H6747" t="str">
        <f>TEXT(Tableau1[[#This Row],[Ship Date]],"mmmm")</f>
        <v>juin</v>
      </c>
      <c r="I6747">
        <v>2015</v>
      </c>
      <c r="J6747" t="s">
        <v>54</v>
      </c>
      <c r="K6747" t="s">
        <v>3998</v>
      </c>
      <c r="L6747" t="s">
        <v>3999</v>
      </c>
      <c r="M6747" t="s">
        <v>30</v>
      </c>
      <c r="N6747" t="s">
        <v>31</v>
      </c>
      <c r="O6747" t="s">
        <v>393</v>
      </c>
      <c r="P6747" t="s">
        <v>271</v>
      </c>
      <c r="Q6747">
        <v>14609</v>
      </c>
      <c r="R6747" t="s">
        <v>152</v>
      </c>
      <c r="S6747" t="s">
        <v>5444</v>
      </c>
      <c r="T6747" t="s">
        <v>50</v>
      </c>
      <c r="U6747" t="s">
        <v>94</v>
      </c>
      <c r="V6747" t="s">
        <v>5445</v>
      </c>
      <c r="W6747" s="2">
        <v>45.36</v>
      </c>
      <c r="X6747" s="2">
        <v>6.4799999999999995</v>
      </c>
      <c r="Y6747">
        <v>7</v>
      </c>
      <c r="Z6747" s="2">
        <v>0</v>
      </c>
      <c r="AA6747" s="2" t="str">
        <f>IF(Tableau1[[#This Row],[Discount]]=0,"0%",
 IF(Tableau1[[#This Row],[Discount]]&lt;=0.1,"1-10%",
 IF(Tableau1[[#This Row],[Discount]]&lt;=0.2,"11-20%","21%+")))</f>
        <v>0%</v>
      </c>
      <c r="AB6747" s="2">
        <v>21.7728</v>
      </c>
    </row>
    <row r="6748" spans="1:28" x14ac:dyDescent="0.35">
      <c r="A6748">
        <v>7162</v>
      </c>
      <c r="B6748" t="s">
        <v>9330</v>
      </c>
      <c r="C6748" s="1">
        <v>41824</v>
      </c>
      <c r="D6748" t="str">
        <f>TEXT(Tableau1[[#This Row],[Order Date]],"mmmm")</f>
        <v>juillet</v>
      </c>
      <c r="E6748">
        <v>2014</v>
      </c>
      <c r="F6748" s="1">
        <v>41829</v>
      </c>
      <c r="G6748">
        <f>Tableau1[[#This Row],[Ship Date]]-Tableau1[[#This Row],[Order Date]]</f>
        <v>5</v>
      </c>
      <c r="H6748" t="str">
        <f>TEXT(Tableau1[[#This Row],[Ship Date]],"mmmm")</f>
        <v>juillet</v>
      </c>
      <c r="I6748">
        <v>2014</v>
      </c>
      <c r="J6748" t="s">
        <v>54</v>
      </c>
      <c r="K6748" t="s">
        <v>3998</v>
      </c>
      <c r="L6748" t="s">
        <v>3999</v>
      </c>
      <c r="M6748" t="s">
        <v>30</v>
      </c>
      <c r="N6748" t="s">
        <v>31</v>
      </c>
      <c r="O6748" t="s">
        <v>1471</v>
      </c>
      <c r="P6748" t="s">
        <v>323</v>
      </c>
      <c r="Q6748">
        <v>23223</v>
      </c>
      <c r="R6748" t="s">
        <v>34</v>
      </c>
      <c r="S6748" t="s">
        <v>1346</v>
      </c>
      <c r="T6748" t="s">
        <v>50</v>
      </c>
      <c r="U6748" t="s">
        <v>94</v>
      </c>
      <c r="V6748" t="s">
        <v>1347</v>
      </c>
      <c r="W6748" s="2">
        <v>21.84</v>
      </c>
      <c r="X6748" s="2">
        <v>7.28</v>
      </c>
      <c r="Y6748">
        <v>3</v>
      </c>
      <c r="Z6748" s="2">
        <v>0</v>
      </c>
      <c r="AA6748" s="2" t="str">
        <f>IF(Tableau1[[#This Row],[Discount]]=0,"0%",
 IF(Tableau1[[#This Row],[Discount]]&lt;=0.1,"1-10%",
 IF(Tableau1[[#This Row],[Discount]]&lt;=0.2,"11-20%","21%+")))</f>
        <v>0%</v>
      </c>
      <c r="AB6748" s="2">
        <v>10.92</v>
      </c>
    </row>
    <row r="6749" spans="1:28" x14ac:dyDescent="0.35">
      <c r="A6749">
        <v>7163</v>
      </c>
      <c r="B6749" t="s">
        <v>9330</v>
      </c>
      <c r="C6749" s="1">
        <v>41824</v>
      </c>
      <c r="D6749" t="str">
        <f>TEXT(Tableau1[[#This Row],[Order Date]],"mmmm")</f>
        <v>juillet</v>
      </c>
      <c r="E6749">
        <v>2014</v>
      </c>
      <c r="F6749" s="1">
        <v>41829</v>
      </c>
      <c r="G6749">
        <f>Tableau1[[#This Row],[Ship Date]]-Tableau1[[#This Row],[Order Date]]</f>
        <v>5</v>
      </c>
      <c r="H6749" t="str">
        <f>TEXT(Tableau1[[#This Row],[Ship Date]],"mmmm")</f>
        <v>juillet</v>
      </c>
      <c r="I6749">
        <v>2014</v>
      </c>
      <c r="J6749" t="s">
        <v>54</v>
      </c>
      <c r="K6749" t="s">
        <v>3998</v>
      </c>
      <c r="L6749" t="s">
        <v>3999</v>
      </c>
      <c r="M6749" t="s">
        <v>30</v>
      </c>
      <c r="N6749" t="s">
        <v>31</v>
      </c>
      <c r="O6749" t="s">
        <v>1471</v>
      </c>
      <c r="P6749" t="s">
        <v>323</v>
      </c>
      <c r="Q6749">
        <v>23223</v>
      </c>
      <c r="R6749" t="s">
        <v>34</v>
      </c>
      <c r="S6749" t="s">
        <v>2922</v>
      </c>
      <c r="T6749" t="s">
        <v>50</v>
      </c>
      <c r="U6749" t="s">
        <v>79</v>
      </c>
      <c r="V6749" t="s">
        <v>2923</v>
      </c>
      <c r="W6749" s="2">
        <v>15.6</v>
      </c>
      <c r="X6749" s="2">
        <v>3.12</v>
      </c>
      <c r="Y6749">
        <v>5</v>
      </c>
      <c r="Z6749" s="2">
        <v>0</v>
      </c>
      <c r="AA6749" s="2" t="str">
        <f>IF(Tableau1[[#This Row],[Discount]]=0,"0%",
 IF(Tableau1[[#This Row],[Discount]]&lt;=0.1,"1-10%",
 IF(Tableau1[[#This Row],[Discount]]&lt;=0.2,"11-20%","21%+")))</f>
        <v>0%</v>
      </c>
      <c r="AB6749" s="2">
        <v>7.6440000000000001</v>
      </c>
    </row>
    <row r="6750" spans="1:28" x14ac:dyDescent="0.35">
      <c r="A6750">
        <v>8574</v>
      </c>
      <c r="B6750" t="s">
        <v>10123</v>
      </c>
      <c r="C6750" s="1">
        <v>42297</v>
      </c>
      <c r="D6750" t="str">
        <f>TEXT(Tableau1[[#This Row],[Order Date]],"mmmm")</f>
        <v>octobre</v>
      </c>
      <c r="E6750">
        <v>2015</v>
      </c>
      <c r="F6750" s="1">
        <v>42299</v>
      </c>
      <c r="G6750">
        <f>Tableau1[[#This Row],[Ship Date]]-Tableau1[[#This Row],[Order Date]]</f>
        <v>2</v>
      </c>
      <c r="H6750" t="str">
        <f>TEXT(Tableau1[[#This Row],[Ship Date]],"mmmm")</f>
        <v>octobre</v>
      </c>
      <c r="I6750">
        <v>2015</v>
      </c>
      <c r="J6750" t="s">
        <v>192</v>
      </c>
      <c r="K6750" t="s">
        <v>3998</v>
      </c>
      <c r="L6750" t="s">
        <v>3999</v>
      </c>
      <c r="M6750" t="s">
        <v>30</v>
      </c>
      <c r="N6750" t="s">
        <v>31</v>
      </c>
      <c r="O6750" t="s">
        <v>270</v>
      </c>
      <c r="P6750" t="s">
        <v>271</v>
      </c>
      <c r="Q6750">
        <v>10035</v>
      </c>
      <c r="R6750" t="s">
        <v>152</v>
      </c>
      <c r="S6750" t="s">
        <v>189</v>
      </c>
      <c r="T6750" t="s">
        <v>50</v>
      </c>
      <c r="U6750" t="s">
        <v>94</v>
      </c>
      <c r="V6750" t="s">
        <v>190</v>
      </c>
      <c r="W6750" s="2">
        <v>24.56</v>
      </c>
      <c r="X6750" s="2">
        <v>12.28</v>
      </c>
      <c r="Y6750">
        <v>2</v>
      </c>
      <c r="Z6750" s="2">
        <v>0</v>
      </c>
      <c r="AA6750" s="2" t="str">
        <f>IF(Tableau1[[#This Row],[Discount]]=0,"0%",
 IF(Tableau1[[#This Row],[Discount]]&lt;=0.1,"1-10%",
 IF(Tableau1[[#This Row],[Discount]]&lt;=0.2,"11-20%","21%+")))</f>
        <v>0%</v>
      </c>
      <c r="AB6750" s="2">
        <v>11.543200000000001</v>
      </c>
    </row>
    <row r="6751" spans="1:28" x14ac:dyDescent="0.35">
      <c r="A6751">
        <v>9664</v>
      </c>
      <c r="B6751" t="s">
        <v>10769</v>
      </c>
      <c r="C6751" s="1">
        <v>42978</v>
      </c>
      <c r="D6751" t="str">
        <f>TEXT(Tableau1[[#This Row],[Order Date]],"mmmm")</f>
        <v>août</v>
      </c>
      <c r="E6751">
        <v>2017</v>
      </c>
      <c r="F6751" s="1">
        <v>42983</v>
      </c>
      <c r="G6751">
        <f>Tableau1[[#This Row],[Ship Date]]-Tableau1[[#This Row],[Order Date]]</f>
        <v>5</v>
      </c>
      <c r="H6751" t="str">
        <f>TEXT(Tableau1[[#This Row],[Ship Date]],"mmmm")</f>
        <v>septembre</v>
      </c>
      <c r="I6751">
        <v>2017</v>
      </c>
      <c r="J6751" t="s">
        <v>54</v>
      </c>
      <c r="K6751" t="s">
        <v>3998</v>
      </c>
      <c r="L6751" t="s">
        <v>3999</v>
      </c>
      <c r="M6751" t="s">
        <v>30</v>
      </c>
      <c r="N6751" t="s">
        <v>31</v>
      </c>
      <c r="O6751" t="s">
        <v>131</v>
      </c>
      <c r="P6751" t="s">
        <v>47</v>
      </c>
      <c r="Q6751">
        <v>94109</v>
      </c>
      <c r="R6751" t="s">
        <v>48</v>
      </c>
      <c r="S6751" t="s">
        <v>2171</v>
      </c>
      <c r="T6751" t="s">
        <v>50</v>
      </c>
      <c r="U6751" t="s">
        <v>63</v>
      </c>
      <c r="V6751" t="s">
        <v>2172</v>
      </c>
      <c r="W6751" s="2">
        <v>193.95</v>
      </c>
      <c r="X6751" s="2">
        <v>64.649999999999991</v>
      </c>
      <c r="Y6751">
        <v>3</v>
      </c>
      <c r="Z6751" s="2">
        <v>0</v>
      </c>
      <c r="AA6751" s="2" t="str">
        <f>IF(Tableau1[[#This Row],[Discount]]=0,"0%",
 IF(Tableau1[[#This Row],[Discount]]&lt;=0.1,"1-10%",
 IF(Tableau1[[#This Row],[Discount]]&lt;=0.2,"11-20%","21%+")))</f>
        <v>0%</v>
      </c>
      <c r="AB6751" s="2">
        <v>9.6974999999999998</v>
      </c>
    </row>
    <row r="6752" spans="1:28" x14ac:dyDescent="0.35">
      <c r="A6752">
        <v>593</v>
      </c>
      <c r="B6752" t="s">
        <v>1990</v>
      </c>
      <c r="C6752" s="1">
        <v>41648</v>
      </c>
      <c r="D6752" t="str">
        <f>TEXT(Tableau1[[#This Row],[Order Date]],"mmmm")</f>
        <v>janvier</v>
      </c>
      <c r="E6752">
        <v>2014</v>
      </c>
      <c r="F6752" s="1">
        <v>41652</v>
      </c>
      <c r="G6752">
        <f>Tableau1[[#This Row],[Ship Date]]-Tableau1[[#This Row],[Order Date]]</f>
        <v>4</v>
      </c>
      <c r="H6752" t="str">
        <f>TEXT(Tableau1[[#This Row],[Ship Date]],"mmmm")</f>
        <v>janvier</v>
      </c>
      <c r="I6752">
        <v>2014</v>
      </c>
      <c r="J6752" t="s">
        <v>54</v>
      </c>
      <c r="K6752" t="s">
        <v>1991</v>
      </c>
      <c r="L6752" t="s">
        <v>1992</v>
      </c>
      <c r="M6752" t="s">
        <v>30</v>
      </c>
      <c r="N6752" t="s">
        <v>31</v>
      </c>
      <c r="O6752" t="s">
        <v>1993</v>
      </c>
      <c r="P6752" t="s">
        <v>108</v>
      </c>
      <c r="Q6752">
        <v>78041</v>
      </c>
      <c r="R6752" t="s">
        <v>109</v>
      </c>
      <c r="S6752" t="s">
        <v>1994</v>
      </c>
      <c r="T6752" t="s">
        <v>50</v>
      </c>
      <c r="U6752" t="s">
        <v>72</v>
      </c>
      <c r="V6752" t="s">
        <v>1995</v>
      </c>
      <c r="W6752" s="2">
        <v>9.3439999999999994</v>
      </c>
      <c r="X6752" s="2">
        <v>4.6719999999999997</v>
      </c>
      <c r="Y6752">
        <v>2</v>
      </c>
      <c r="Z6752" s="2">
        <v>0.2</v>
      </c>
      <c r="AA6752" s="2" t="str">
        <f>IF(Tableau1[[#This Row],[Discount]]=0,"0%",
 IF(Tableau1[[#This Row],[Discount]]&lt;=0.1,"1-10%",
 IF(Tableau1[[#This Row],[Discount]]&lt;=0.2,"11-20%","21%+")))</f>
        <v>11-20%</v>
      </c>
      <c r="AB6752" s="2">
        <v>1.1679999999999999</v>
      </c>
    </row>
    <row r="6753" spans="1:28" x14ac:dyDescent="0.35">
      <c r="A6753">
        <v>594</v>
      </c>
      <c r="B6753" t="s">
        <v>1990</v>
      </c>
      <c r="C6753" s="1">
        <v>41648</v>
      </c>
      <c r="D6753" t="str">
        <f>TEXT(Tableau1[[#This Row],[Order Date]],"mmmm")</f>
        <v>janvier</v>
      </c>
      <c r="E6753">
        <v>2014</v>
      </c>
      <c r="F6753" s="1">
        <v>41652</v>
      </c>
      <c r="G6753">
        <f>Tableau1[[#This Row],[Ship Date]]-Tableau1[[#This Row],[Order Date]]</f>
        <v>4</v>
      </c>
      <c r="H6753" t="str">
        <f>TEXT(Tableau1[[#This Row],[Ship Date]],"mmmm")</f>
        <v>janvier</v>
      </c>
      <c r="I6753">
        <v>2014</v>
      </c>
      <c r="J6753" t="s">
        <v>54</v>
      </c>
      <c r="K6753" t="s">
        <v>1991</v>
      </c>
      <c r="L6753" t="s">
        <v>1992</v>
      </c>
      <c r="M6753" t="s">
        <v>30</v>
      </c>
      <c r="N6753" t="s">
        <v>31</v>
      </c>
      <c r="O6753" t="s">
        <v>1993</v>
      </c>
      <c r="P6753" t="s">
        <v>108</v>
      </c>
      <c r="Q6753">
        <v>78041</v>
      </c>
      <c r="R6753" t="s">
        <v>109</v>
      </c>
      <c r="S6753" t="s">
        <v>848</v>
      </c>
      <c r="T6753" t="s">
        <v>75</v>
      </c>
      <c r="U6753" t="s">
        <v>165</v>
      </c>
      <c r="V6753" t="s">
        <v>849</v>
      </c>
      <c r="W6753" s="2">
        <v>31.2</v>
      </c>
      <c r="X6753" s="2">
        <v>10.4</v>
      </c>
      <c r="Y6753">
        <v>3</v>
      </c>
      <c r="Z6753" s="2">
        <v>0.2</v>
      </c>
      <c r="AA6753" s="2" t="str">
        <f>IF(Tableau1[[#This Row],[Discount]]=0,"0%",
 IF(Tableau1[[#This Row],[Discount]]&lt;=0.1,"1-10%",
 IF(Tableau1[[#This Row],[Discount]]&lt;=0.2,"11-20%","21%+")))</f>
        <v>11-20%</v>
      </c>
      <c r="AB6753" s="2">
        <v>9.75</v>
      </c>
    </row>
    <row r="6754" spans="1:28" x14ac:dyDescent="0.35">
      <c r="A6754">
        <v>755</v>
      </c>
      <c r="B6754" t="s">
        <v>2405</v>
      </c>
      <c r="C6754" s="1">
        <v>42345</v>
      </c>
      <c r="D6754" t="str">
        <f>TEXT(Tableau1[[#This Row],[Order Date]],"mmmm")</f>
        <v>décembre</v>
      </c>
      <c r="E6754">
        <v>2015</v>
      </c>
      <c r="F6754" s="1">
        <v>42350</v>
      </c>
      <c r="G6754">
        <f>Tableau1[[#This Row],[Ship Date]]-Tableau1[[#This Row],[Order Date]]</f>
        <v>5</v>
      </c>
      <c r="H6754" t="str">
        <f>TEXT(Tableau1[[#This Row],[Ship Date]],"mmmm")</f>
        <v>décembre</v>
      </c>
      <c r="I6754">
        <v>2015</v>
      </c>
      <c r="J6754" t="s">
        <v>54</v>
      </c>
      <c r="K6754" t="s">
        <v>1991</v>
      </c>
      <c r="L6754" t="s">
        <v>1992</v>
      </c>
      <c r="M6754" t="s">
        <v>30</v>
      </c>
      <c r="N6754" t="s">
        <v>31</v>
      </c>
      <c r="O6754" t="s">
        <v>46</v>
      </c>
      <c r="P6754" t="s">
        <v>47</v>
      </c>
      <c r="Q6754">
        <v>90036</v>
      </c>
      <c r="R6754" t="s">
        <v>48</v>
      </c>
      <c r="S6754" t="s">
        <v>2191</v>
      </c>
      <c r="T6754" t="s">
        <v>36</v>
      </c>
      <c r="U6754" t="s">
        <v>69</v>
      </c>
      <c r="V6754" t="s">
        <v>2192</v>
      </c>
      <c r="W6754" s="2">
        <v>79.92</v>
      </c>
      <c r="X6754" s="2">
        <v>19.98</v>
      </c>
      <c r="Y6754">
        <v>4</v>
      </c>
      <c r="Z6754" s="2">
        <v>0</v>
      </c>
      <c r="AA6754" s="2" t="str">
        <f>IF(Tableau1[[#This Row],[Discount]]=0,"0%",
 IF(Tableau1[[#This Row],[Discount]]&lt;=0.1,"1-10%",
 IF(Tableau1[[#This Row],[Discount]]&lt;=0.2,"11-20%","21%+")))</f>
        <v>0%</v>
      </c>
      <c r="AB6754" s="2">
        <v>28.7712</v>
      </c>
    </row>
    <row r="6755" spans="1:28" x14ac:dyDescent="0.35">
      <c r="A6755">
        <v>4846</v>
      </c>
      <c r="B6755" t="s">
        <v>7826</v>
      </c>
      <c r="C6755" s="1">
        <v>42208</v>
      </c>
      <c r="D6755" t="str">
        <f>TEXT(Tableau1[[#This Row],[Order Date]],"mmmm")</f>
        <v>juillet</v>
      </c>
      <c r="E6755">
        <v>2015</v>
      </c>
      <c r="F6755" s="1">
        <v>42211</v>
      </c>
      <c r="G6755">
        <f>Tableau1[[#This Row],[Ship Date]]-Tableau1[[#This Row],[Order Date]]</f>
        <v>3</v>
      </c>
      <c r="H6755" t="str">
        <f>TEXT(Tableau1[[#This Row],[Ship Date]],"mmmm")</f>
        <v>juillet</v>
      </c>
      <c r="I6755">
        <v>2015</v>
      </c>
      <c r="J6755" t="s">
        <v>27</v>
      </c>
      <c r="K6755" t="s">
        <v>1991</v>
      </c>
      <c r="L6755" t="s">
        <v>1992</v>
      </c>
      <c r="M6755" t="s">
        <v>30</v>
      </c>
      <c r="N6755" t="s">
        <v>31</v>
      </c>
      <c r="O6755" t="s">
        <v>393</v>
      </c>
      <c r="P6755" t="s">
        <v>271</v>
      </c>
      <c r="Q6755">
        <v>14609</v>
      </c>
      <c r="R6755" t="s">
        <v>152</v>
      </c>
      <c r="S6755" t="s">
        <v>976</v>
      </c>
      <c r="T6755" t="s">
        <v>50</v>
      </c>
      <c r="U6755" t="s">
        <v>79</v>
      </c>
      <c r="V6755" t="s">
        <v>977</v>
      </c>
      <c r="W6755" s="2">
        <v>10.512</v>
      </c>
      <c r="X6755" s="2">
        <v>3.504</v>
      </c>
      <c r="Y6755">
        <v>3</v>
      </c>
      <c r="Z6755" s="2">
        <v>0.2</v>
      </c>
      <c r="AA6755" s="2" t="str">
        <f>IF(Tableau1[[#This Row],[Discount]]=0,"0%",
 IF(Tableau1[[#This Row],[Discount]]&lt;=0.1,"1-10%",
 IF(Tableau1[[#This Row],[Discount]]&lt;=0.2,"11-20%","21%+")))</f>
        <v>11-20%</v>
      </c>
      <c r="AB6755" s="2">
        <v>3.6791999999999998</v>
      </c>
    </row>
    <row r="6756" spans="1:28" x14ac:dyDescent="0.35">
      <c r="A6756">
        <v>8157</v>
      </c>
      <c r="B6756" t="s">
        <v>9871</v>
      </c>
      <c r="C6756" s="1">
        <v>42647</v>
      </c>
      <c r="D6756" t="str">
        <f>TEXT(Tableau1[[#This Row],[Order Date]],"mmmm")</f>
        <v>octobre</v>
      </c>
      <c r="E6756">
        <v>2016</v>
      </c>
      <c r="F6756" s="1">
        <v>42652</v>
      </c>
      <c r="G6756">
        <f>Tableau1[[#This Row],[Ship Date]]-Tableau1[[#This Row],[Order Date]]</f>
        <v>5</v>
      </c>
      <c r="H6756" t="str">
        <f>TEXT(Tableau1[[#This Row],[Ship Date]],"mmmm")</f>
        <v>octobre</v>
      </c>
      <c r="I6756">
        <v>2016</v>
      </c>
      <c r="J6756" t="s">
        <v>54</v>
      </c>
      <c r="K6756" t="s">
        <v>1991</v>
      </c>
      <c r="L6756" t="s">
        <v>1992</v>
      </c>
      <c r="M6756" t="s">
        <v>30</v>
      </c>
      <c r="N6756" t="s">
        <v>31</v>
      </c>
      <c r="O6756" t="s">
        <v>4503</v>
      </c>
      <c r="P6756" t="s">
        <v>2744</v>
      </c>
      <c r="Q6756">
        <v>21215</v>
      </c>
      <c r="R6756" t="s">
        <v>152</v>
      </c>
      <c r="S6756" t="s">
        <v>3828</v>
      </c>
      <c r="T6756" t="s">
        <v>36</v>
      </c>
      <c r="U6756" t="s">
        <v>60</v>
      </c>
      <c r="V6756" t="s">
        <v>3829</v>
      </c>
      <c r="W6756" s="2">
        <v>239.37200000000001</v>
      </c>
      <c r="X6756" s="2">
        <v>119.68600000000001</v>
      </c>
      <c r="Y6756">
        <v>2</v>
      </c>
      <c r="Z6756" s="2">
        <v>0.3</v>
      </c>
      <c r="AA6756" s="2" t="str">
        <f>IF(Tableau1[[#This Row],[Discount]]=0,"0%",
 IF(Tableau1[[#This Row],[Discount]]&lt;=0.1,"1-10%",
 IF(Tableau1[[#This Row],[Discount]]&lt;=0.2,"11-20%","21%+")))</f>
        <v>21%+</v>
      </c>
      <c r="AB6756" s="2">
        <v>-23.937200000000001</v>
      </c>
    </row>
    <row r="6757" spans="1:28" x14ac:dyDescent="0.35">
      <c r="A6757">
        <v>212</v>
      </c>
      <c r="B6757" t="s">
        <v>845</v>
      </c>
      <c r="C6757" s="1">
        <v>42044</v>
      </c>
      <c r="D6757" t="str">
        <f>TEXT(Tableau1[[#This Row],[Order Date]],"mmmm")</f>
        <v>février</v>
      </c>
      <c r="E6757">
        <v>2015</v>
      </c>
      <c r="F6757" s="1">
        <v>42048</v>
      </c>
      <c r="G6757">
        <f>Tableau1[[#This Row],[Ship Date]]-Tableau1[[#This Row],[Order Date]]</f>
        <v>4</v>
      </c>
      <c r="H6757" t="str">
        <f>TEXT(Tableau1[[#This Row],[Ship Date]],"mmmm")</f>
        <v>février</v>
      </c>
      <c r="I6757">
        <v>2015</v>
      </c>
      <c r="J6757" t="s">
        <v>27</v>
      </c>
      <c r="K6757" t="s">
        <v>846</v>
      </c>
      <c r="L6757" t="s">
        <v>847</v>
      </c>
      <c r="M6757" t="s">
        <v>45</v>
      </c>
      <c r="N6757" t="s">
        <v>31</v>
      </c>
      <c r="O6757" t="s">
        <v>819</v>
      </c>
      <c r="P6757" t="s">
        <v>108</v>
      </c>
      <c r="Q6757">
        <v>75220</v>
      </c>
      <c r="R6757" t="s">
        <v>109</v>
      </c>
      <c r="S6757" t="s">
        <v>848</v>
      </c>
      <c r="T6757" t="s">
        <v>75</v>
      </c>
      <c r="U6757" t="s">
        <v>165</v>
      </c>
      <c r="V6757" t="s">
        <v>849</v>
      </c>
      <c r="W6757" s="2">
        <v>20.8</v>
      </c>
      <c r="X6757" s="2">
        <v>10.4</v>
      </c>
      <c r="Y6757">
        <v>2</v>
      </c>
      <c r="Z6757" s="2">
        <v>0.2</v>
      </c>
      <c r="AA6757" s="2" t="str">
        <f>IF(Tableau1[[#This Row],[Discount]]=0,"0%",
 IF(Tableau1[[#This Row],[Discount]]&lt;=0.1,"1-10%",
 IF(Tableau1[[#This Row],[Discount]]&lt;=0.2,"11-20%","21%+")))</f>
        <v>11-20%</v>
      </c>
      <c r="AB6757" s="2">
        <v>6.5</v>
      </c>
    </row>
    <row r="6758" spans="1:28" x14ac:dyDescent="0.35">
      <c r="A6758">
        <v>2307</v>
      </c>
      <c r="B6758" t="s">
        <v>5324</v>
      </c>
      <c r="C6758" s="1">
        <v>42222</v>
      </c>
      <c r="D6758" t="str">
        <f>TEXT(Tableau1[[#This Row],[Order Date]],"mmmm")</f>
        <v>août</v>
      </c>
      <c r="E6758">
        <v>2015</v>
      </c>
      <c r="F6758" s="1">
        <v>42224</v>
      </c>
      <c r="G6758">
        <f>Tableau1[[#This Row],[Ship Date]]-Tableau1[[#This Row],[Order Date]]</f>
        <v>2</v>
      </c>
      <c r="H6758" t="str">
        <f>TEXT(Tableau1[[#This Row],[Ship Date]],"mmmm")</f>
        <v>août</v>
      </c>
      <c r="I6758">
        <v>2015</v>
      </c>
      <c r="J6758" t="s">
        <v>192</v>
      </c>
      <c r="K6758" t="s">
        <v>846</v>
      </c>
      <c r="L6758" t="s">
        <v>847</v>
      </c>
      <c r="M6758" t="s">
        <v>45</v>
      </c>
      <c r="N6758" t="s">
        <v>31</v>
      </c>
      <c r="O6758" t="s">
        <v>188</v>
      </c>
      <c r="P6758" t="s">
        <v>108</v>
      </c>
      <c r="Q6758">
        <v>77041</v>
      </c>
      <c r="R6758" t="s">
        <v>109</v>
      </c>
      <c r="S6758" t="s">
        <v>2952</v>
      </c>
      <c r="T6758" t="s">
        <v>50</v>
      </c>
      <c r="U6758" t="s">
        <v>94</v>
      </c>
      <c r="V6758" t="s">
        <v>2953</v>
      </c>
      <c r="W6758" s="2">
        <v>27.216000000000001</v>
      </c>
      <c r="X6758" s="2">
        <v>9.072000000000001</v>
      </c>
      <c r="Y6758">
        <v>3</v>
      </c>
      <c r="Z6758" s="2">
        <v>0.2</v>
      </c>
      <c r="AA6758" s="2" t="str">
        <f>IF(Tableau1[[#This Row],[Discount]]=0,"0%",
 IF(Tableau1[[#This Row],[Discount]]&lt;=0.1,"1-10%",
 IF(Tableau1[[#This Row],[Discount]]&lt;=0.2,"11-20%","21%+")))</f>
        <v>11-20%</v>
      </c>
      <c r="AB6758" s="2">
        <v>9.8658000000000001</v>
      </c>
    </row>
    <row r="6759" spans="1:28" x14ac:dyDescent="0.35">
      <c r="A6759">
        <v>3851</v>
      </c>
      <c r="B6759" t="s">
        <v>7000</v>
      </c>
      <c r="C6759" s="1">
        <v>42342</v>
      </c>
      <c r="D6759" t="str">
        <f>TEXT(Tableau1[[#This Row],[Order Date]],"mmmm")</f>
        <v>décembre</v>
      </c>
      <c r="E6759">
        <v>2015</v>
      </c>
      <c r="F6759" s="1">
        <v>42347</v>
      </c>
      <c r="G6759">
        <f>Tableau1[[#This Row],[Ship Date]]-Tableau1[[#This Row],[Order Date]]</f>
        <v>5</v>
      </c>
      <c r="H6759" t="str">
        <f>TEXT(Tableau1[[#This Row],[Ship Date]],"mmmm")</f>
        <v>décembre</v>
      </c>
      <c r="I6759">
        <v>2015</v>
      </c>
      <c r="J6759" t="s">
        <v>54</v>
      </c>
      <c r="K6759" t="s">
        <v>846</v>
      </c>
      <c r="L6759" t="s">
        <v>847</v>
      </c>
      <c r="M6759" t="s">
        <v>45</v>
      </c>
      <c r="N6759" t="s">
        <v>31</v>
      </c>
      <c r="O6759" t="s">
        <v>322</v>
      </c>
      <c r="P6759" t="s">
        <v>601</v>
      </c>
      <c r="Q6759">
        <v>65807</v>
      </c>
      <c r="R6759" t="s">
        <v>109</v>
      </c>
      <c r="S6759" t="s">
        <v>1256</v>
      </c>
      <c r="T6759" t="s">
        <v>50</v>
      </c>
      <c r="U6759" t="s">
        <v>94</v>
      </c>
      <c r="V6759" t="s">
        <v>1257</v>
      </c>
      <c r="W6759" s="2">
        <v>85.96</v>
      </c>
      <c r="X6759" s="2">
        <v>12.28</v>
      </c>
      <c r="Y6759">
        <v>7</v>
      </c>
      <c r="Z6759" s="2">
        <v>0</v>
      </c>
      <c r="AA6759" s="2" t="str">
        <f>IF(Tableau1[[#This Row],[Discount]]=0,"0%",
 IF(Tableau1[[#This Row],[Discount]]&lt;=0.1,"1-10%",
 IF(Tableau1[[#This Row],[Discount]]&lt;=0.2,"11-20%","21%+")))</f>
        <v>0%</v>
      </c>
      <c r="AB6759" s="2">
        <v>40.401200000000003</v>
      </c>
    </row>
    <row r="6760" spans="1:28" x14ac:dyDescent="0.35">
      <c r="A6760">
        <v>4502</v>
      </c>
      <c r="B6760" t="s">
        <v>7554</v>
      </c>
      <c r="C6760" s="1">
        <v>41820</v>
      </c>
      <c r="D6760" t="str">
        <f>TEXT(Tableau1[[#This Row],[Order Date]],"mmmm")</f>
        <v>juin</v>
      </c>
      <c r="E6760">
        <v>2014</v>
      </c>
      <c r="F6760" s="1">
        <v>41824</v>
      </c>
      <c r="G6760">
        <f>Tableau1[[#This Row],[Ship Date]]-Tableau1[[#This Row],[Order Date]]</f>
        <v>4</v>
      </c>
      <c r="H6760" t="str">
        <f>TEXT(Tableau1[[#This Row],[Ship Date]],"mmmm")</f>
        <v>juillet</v>
      </c>
      <c r="I6760">
        <v>2014</v>
      </c>
      <c r="J6760" t="s">
        <v>54</v>
      </c>
      <c r="K6760" t="s">
        <v>846</v>
      </c>
      <c r="L6760" t="s">
        <v>847</v>
      </c>
      <c r="M6760" t="s">
        <v>45</v>
      </c>
      <c r="N6760" t="s">
        <v>31</v>
      </c>
      <c r="O6760" t="s">
        <v>188</v>
      </c>
      <c r="P6760" t="s">
        <v>108</v>
      </c>
      <c r="Q6760">
        <v>77095</v>
      </c>
      <c r="R6760" t="s">
        <v>109</v>
      </c>
      <c r="S6760" t="s">
        <v>1986</v>
      </c>
      <c r="T6760" t="s">
        <v>50</v>
      </c>
      <c r="U6760" t="s">
        <v>94</v>
      </c>
      <c r="V6760" t="s">
        <v>1987</v>
      </c>
      <c r="W6760" s="2">
        <v>25.92</v>
      </c>
      <c r="X6760" s="2">
        <v>5.1840000000000002</v>
      </c>
      <c r="Y6760">
        <v>5</v>
      </c>
      <c r="Z6760" s="2">
        <v>0.2</v>
      </c>
      <c r="AA6760" s="2" t="str">
        <f>IF(Tableau1[[#This Row],[Discount]]=0,"0%",
 IF(Tableau1[[#This Row],[Discount]]&lt;=0.1,"1-10%",
 IF(Tableau1[[#This Row],[Discount]]&lt;=0.2,"11-20%","21%+")))</f>
        <v>11-20%</v>
      </c>
      <c r="AB6760" s="2">
        <v>9.0719999999999992</v>
      </c>
    </row>
    <row r="6761" spans="1:28" x14ac:dyDescent="0.35">
      <c r="A6761">
        <v>4503</v>
      </c>
      <c r="B6761" t="s">
        <v>7554</v>
      </c>
      <c r="C6761" s="1">
        <v>41820</v>
      </c>
      <c r="D6761" t="str">
        <f>TEXT(Tableau1[[#This Row],[Order Date]],"mmmm")</f>
        <v>juin</v>
      </c>
      <c r="E6761">
        <v>2014</v>
      </c>
      <c r="F6761" s="1">
        <v>41824</v>
      </c>
      <c r="G6761">
        <f>Tableau1[[#This Row],[Ship Date]]-Tableau1[[#This Row],[Order Date]]</f>
        <v>4</v>
      </c>
      <c r="H6761" t="str">
        <f>TEXT(Tableau1[[#This Row],[Ship Date]],"mmmm")</f>
        <v>juillet</v>
      </c>
      <c r="I6761">
        <v>2014</v>
      </c>
      <c r="J6761" t="s">
        <v>54</v>
      </c>
      <c r="K6761" t="s">
        <v>846</v>
      </c>
      <c r="L6761" t="s">
        <v>847</v>
      </c>
      <c r="M6761" t="s">
        <v>45</v>
      </c>
      <c r="N6761" t="s">
        <v>31</v>
      </c>
      <c r="O6761" t="s">
        <v>188</v>
      </c>
      <c r="P6761" t="s">
        <v>108</v>
      </c>
      <c r="Q6761">
        <v>77095</v>
      </c>
      <c r="R6761" t="s">
        <v>109</v>
      </c>
      <c r="S6761" t="s">
        <v>1795</v>
      </c>
      <c r="T6761" t="s">
        <v>50</v>
      </c>
      <c r="U6761" t="s">
        <v>273</v>
      </c>
      <c r="V6761" t="s">
        <v>567</v>
      </c>
      <c r="W6761" s="2">
        <v>21.312000000000001</v>
      </c>
      <c r="X6761" s="2">
        <v>3.552</v>
      </c>
      <c r="Y6761">
        <v>6</v>
      </c>
      <c r="Z6761" s="2">
        <v>0.2</v>
      </c>
      <c r="AA6761" s="2" t="str">
        <f>IF(Tableau1[[#This Row],[Discount]]=0,"0%",
 IF(Tableau1[[#This Row],[Discount]]&lt;=0.1,"1-10%",
 IF(Tableau1[[#This Row],[Discount]]&lt;=0.2,"11-20%","21%+")))</f>
        <v>11-20%</v>
      </c>
      <c r="AB6761" s="2">
        <v>7.1928000000000001</v>
      </c>
    </row>
    <row r="6762" spans="1:28" x14ac:dyDescent="0.35">
      <c r="A6762">
        <v>4954</v>
      </c>
      <c r="B6762" t="s">
        <v>7902</v>
      </c>
      <c r="C6762" s="1">
        <v>42079</v>
      </c>
      <c r="D6762" t="str">
        <f>TEXT(Tableau1[[#This Row],[Order Date]],"mmmm")</f>
        <v>mars</v>
      </c>
      <c r="E6762">
        <v>2015</v>
      </c>
      <c r="F6762" s="1">
        <v>42083</v>
      </c>
      <c r="G6762">
        <f>Tableau1[[#This Row],[Ship Date]]-Tableau1[[#This Row],[Order Date]]</f>
        <v>4</v>
      </c>
      <c r="H6762" t="str">
        <f>TEXT(Tableau1[[#This Row],[Ship Date]],"mmmm")</f>
        <v>mars</v>
      </c>
      <c r="I6762">
        <v>2015</v>
      </c>
      <c r="J6762" t="s">
        <v>54</v>
      </c>
      <c r="K6762" t="s">
        <v>846</v>
      </c>
      <c r="L6762" t="s">
        <v>847</v>
      </c>
      <c r="M6762" t="s">
        <v>45</v>
      </c>
      <c r="N6762" t="s">
        <v>31</v>
      </c>
      <c r="O6762" t="s">
        <v>270</v>
      </c>
      <c r="P6762" t="s">
        <v>271</v>
      </c>
      <c r="Q6762">
        <v>10009</v>
      </c>
      <c r="R6762" t="s">
        <v>152</v>
      </c>
      <c r="S6762" t="s">
        <v>5317</v>
      </c>
      <c r="T6762" t="s">
        <v>75</v>
      </c>
      <c r="U6762" t="s">
        <v>76</v>
      </c>
      <c r="V6762" t="s">
        <v>5318</v>
      </c>
      <c r="W6762" s="2">
        <v>85.9</v>
      </c>
      <c r="X6762" s="2">
        <v>42.95</v>
      </c>
      <c r="Y6762">
        <v>2</v>
      </c>
      <c r="Z6762" s="2">
        <v>0</v>
      </c>
      <c r="AA6762" s="2" t="str">
        <f>IF(Tableau1[[#This Row],[Discount]]=0,"0%",
 IF(Tableau1[[#This Row],[Discount]]&lt;=0.1,"1-10%",
 IF(Tableau1[[#This Row],[Discount]]&lt;=0.2,"11-20%","21%+")))</f>
        <v>0%</v>
      </c>
      <c r="AB6762" s="2">
        <v>2.577</v>
      </c>
    </row>
    <row r="6763" spans="1:28" x14ac:dyDescent="0.35">
      <c r="A6763">
        <v>5518</v>
      </c>
      <c r="B6763" t="s">
        <v>8307</v>
      </c>
      <c r="C6763" s="1">
        <v>43073</v>
      </c>
      <c r="D6763" t="str">
        <f>TEXT(Tableau1[[#This Row],[Order Date]],"mmmm")</f>
        <v>décembre</v>
      </c>
      <c r="E6763">
        <v>2017</v>
      </c>
      <c r="F6763" s="1">
        <v>43078</v>
      </c>
      <c r="G6763">
        <f>Tableau1[[#This Row],[Ship Date]]-Tableau1[[#This Row],[Order Date]]</f>
        <v>5</v>
      </c>
      <c r="H6763" t="str">
        <f>TEXT(Tableau1[[#This Row],[Ship Date]],"mmmm")</f>
        <v>décembre</v>
      </c>
      <c r="I6763">
        <v>2017</v>
      </c>
      <c r="J6763" t="s">
        <v>54</v>
      </c>
      <c r="K6763" t="s">
        <v>846</v>
      </c>
      <c r="L6763" t="s">
        <v>847</v>
      </c>
      <c r="M6763" t="s">
        <v>45</v>
      </c>
      <c r="N6763" t="s">
        <v>31</v>
      </c>
      <c r="O6763" t="s">
        <v>150</v>
      </c>
      <c r="P6763" t="s">
        <v>151</v>
      </c>
      <c r="Q6763">
        <v>19134</v>
      </c>
      <c r="R6763" t="s">
        <v>152</v>
      </c>
      <c r="S6763" t="s">
        <v>3422</v>
      </c>
      <c r="T6763" t="s">
        <v>36</v>
      </c>
      <c r="U6763" t="s">
        <v>40</v>
      </c>
      <c r="V6763" t="s">
        <v>3423</v>
      </c>
      <c r="W6763" s="2">
        <v>239.96</v>
      </c>
      <c r="X6763" s="2">
        <v>23.996000000000002</v>
      </c>
      <c r="Y6763">
        <v>10</v>
      </c>
      <c r="Z6763" s="2">
        <v>0.3</v>
      </c>
      <c r="AA6763" s="2" t="str">
        <f>IF(Tableau1[[#This Row],[Discount]]=0,"0%",
 IF(Tableau1[[#This Row],[Discount]]&lt;=0.1,"1-10%",
 IF(Tableau1[[#This Row],[Discount]]&lt;=0.2,"11-20%","21%+")))</f>
        <v>21%+</v>
      </c>
      <c r="AB6763" s="2">
        <v>-10.284000000000001</v>
      </c>
    </row>
    <row r="6764" spans="1:28" x14ac:dyDescent="0.35">
      <c r="A6764">
        <v>5519</v>
      </c>
      <c r="B6764" t="s">
        <v>8307</v>
      </c>
      <c r="C6764" s="1">
        <v>43073</v>
      </c>
      <c r="D6764" t="str">
        <f>TEXT(Tableau1[[#This Row],[Order Date]],"mmmm")</f>
        <v>décembre</v>
      </c>
      <c r="E6764">
        <v>2017</v>
      </c>
      <c r="F6764" s="1">
        <v>43078</v>
      </c>
      <c r="G6764">
        <f>Tableau1[[#This Row],[Ship Date]]-Tableau1[[#This Row],[Order Date]]</f>
        <v>5</v>
      </c>
      <c r="H6764" t="str">
        <f>TEXT(Tableau1[[#This Row],[Ship Date]],"mmmm")</f>
        <v>décembre</v>
      </c>
      <c r="I6764">
        <v>2017</v>
      </c>
      <c r="J6764" t="s">
        <v>54</v>
      </c>
      <c r="K6764" t="s">
        <v>846</v>
      </c>
      <c r="L6764" t="s">
        <v>847</v>
      </c>
      <c r="M6764" t="s">
        <v>45</v>
      </c>
      <c r="N6764" t="s">
        <v>31</v>
      </c>
      <c r="O6764" t="s">
        <v>150</v>
      </c>
      <c r="P6764" t="s">
        <v>151</v>
      </c>
      <c r="Q6764">
        <v>19134</v>
      </c>
      <c r="R6764" t="s">
        <v>152</v>
      </c>
      <c r="S6764" t="s">
        <v>4751</v>
      </c>
      <c r="T6764" t="s">
        <v>36</v>
      </c>
      <c r="U6764" t="s">
        <v>69</v>
      </c>
      <c r="V6764" t="s">
        <v>4752</v>
      </c>
      <c r="W6764" s="2">
        <v>54.768000000000001</v>
      </c>
      <c r="X6764" s="2">
        <v>27.384</v>
      </c>
      <c r="Y6764">
        <v>2</v>
      </c>
      <c r="Z6764" s="2">
        <v>0.2</v>
      </c>
      <c r="AA6764" s="2" t="str">
        <f>IF(Tableau1[[#This Row],[Discount]]=0,"0%",
 IF(Tableau1[[#This Row],[Discount]]&lt;=0.1,"1-10%",
 IF(Tableau1[[#This Row],[Discount]]&lt;=0.2,"11-20%","21%+")))</f>
        <v>11-20%</v>
      </c>
      <c r="AB6764" s="2">
        <v>6.8460000000000001</v>
      </c>
    </row>
    <row r="6765" spans="1:28" x14ac:dyDescent="0.35">
      <c r="A6765">
        <v>5520</v>
      </c>
      <c r="B6765" t="s">
        <v>8307</v>
      </c>
      <c r="C6765" s="1">
        <v>43073</v>
      </c>
      <c r="D6765" t="str">
        <f>TEXT(Tableau1[[#This Row],[Order Date]],"mmmm")</f>
        <v>décembre</v>
      </c>
      <c r="E6765">
        <v>2017</v>
      </c>
      <c r="F6765" s="1">
        <v>43078</v>
      </c>
      <c r="G6765">
        <f>Tableau1[[#This Row],[Ship Date]]-Tableau1[[#This Row],[Order Date]]</f>
        <v>5</v>
      </c>
      <c r="H6765" t="str">
        <f>TEXT(Tableau1[[#This Row],[Ship Date]],"mmmm")</f>
        <v>décembre</v>
      </c>
      <c r="I6765">
        <v>2017</v>
      </c>
      <c r="J6765" t="s">
        <v>54</v>
      </c>
      <c r="K6765" t="s">
        <v>846</v>
      </c>
      <c r="L6765" t="s">
        <v>847</v>
      </c>
      <c r="M6765" t="s">
        <v>45</v>
      </c>
      <c r="N6765" t="s">
        <v>31</v>
      </c>
      <c r="O6765" t="s">
        <v>150</v>
      </c>
      <c r="P6765" t="s">
        <v>151</v>
      </c>
      <c r="Q6765">
        <v>19134</v>
      </c>
      <c r="R6765" t="s">
        <v>152</v>
      </c>
      <c r="S6765" t="s">
        <v>3128</v>
      </c>
      <c r="T6765" t="s">
        <v>50</v>
      </c>
      <c r="U6765" t="s">
        <v>72</v>
      </c>
      <c r="V6765" t="s">
        <v>3129</v>
      </c>
      <c r="W6765" s="2">
        <v>13.391999999999999</v>
      </c>
      <c r="X6765" s="2">
        <v>4.4639999999999995</v>
      </c>
      <c r="Y6765">
        <v>3</v>
      </c>
      <c r="Z6765" s="2">
        <v>0.2</v>
      </c>
      <c r="AA6765" s="2" t="str">
        <f>IF(Tableau1[[#This Row],[Discount]]=0,"0%",
 IF(Tableau1[[#This Row],[Discount]]&lt;=0.1,"1-10%",
 IF(Tableau1[[#This Row],[Discount]]&lt;=0.2,"11-20%","21%+")))</f>
        <v>11-20%</v>
      </c>
      <c r="AB6765" s="2">
        <v>3.1806000000000001</v>
      </c>
    </row>
    <row r="6766" spans="1:28" x14ac:dyDescent="0.35">
      <c r="A6766">
        <v>5521</v>
      </c>
      <c r="B6766" t="s">
        <v>8307</v>
      </c>
      <c r="C6766" s="1">
        <v>43073</v>
      </c>
      <c r="D6766" t="str">
        <f>TEXT(Tableau1[[#This Row],[Order Date]],"mmmm")</f>
        <v>décembre</v>
      </c>
      <c r="E6766">
        <v>2017</v>
      </c>
      <c r="F6766" s="1">
        <v>43078</v>
      </c>
      <c r="G6766">
        <f>Tableau1[[#This Row],[Ship Date]]-Tableau1[[#This Row],[Order Date]]</f>
        <v>5</v>
      </c>
      <c r="H6766" t="str">
        <f>TEXT(Tableau1[[#This Row],[Ship Date]],"mmmm")</f>
        <v>décembre</v>
      </c>
      <c r="I6766">
        <v>2017</v>
      </c>
      <c r="J6766" t="s">
        <v>54</v>
      </c>
      <c r="K6766" t="s">
        <v>846</v>
      </c>
      <c r="L6766" t="s">
        <v>847</v>
      </c>
      <c r="M6766" t="s">
        <v>45</v>
      </c>
      <c r="N6766" t="s">
        <v>31</v>
      </c>
      <c r="O6766" t="s">
        <v>150</v>
      </c>
      <c r="P6766" t="s">
        <v>151</v>
      </c>
      <c r="Q6766">
        <v>19134</v>
      </c>
      <c r="R6766" t="s">
        <v>152</v>
      </c>
      <c r="S6766" t="s">
        <v>7625</v>
      </c>
      <c r="T6766" t="s">
        <v>50</v>
      </c>
      <c r="U6766" t="s">
        <v>94</v>
      </c>
      <c r="V6766" t="s">
        <v>7626</v>
      </c>
      <c r="W6766" s="2">
        <v>23.92</v>
      </c>
      <c r="X6766" s="2">
        <v>4.7840000000000007</v>
      </c>
      <c r="Y6766">
        <v>5</v>
      </c>
      <c r="Z6766" s="2">
        <v>0.2</v>
      </c>
      <c r="AA6766" s="2" t="str">
        <f>IF(Tableau1[[#This Row],[Discount]]=0,"0%",
 IF(Tableau1[[#This Row],[Discount]]&lt;=0.1,"1-10%",
 IF(Tableau1[[#This Row],[Discount]]&lt;=0.2,"11-20%","21%+")))</f>
        <v>11-20%</v>
      </c>
      <c r="AB6766" s="2">
        <v>8.6709999999999994</v>
      </c>
    </row>
    <row r="6767" spans="1:28" x14ac:dyDescent="0.35">
      <c r="A6767">
        <v>5522</v>
      </c>
      <c r="B6767" t="s">
        <v>8307</v>
      </c>
      <c r="C6767" s="1">
        <v>43073</v>
      </c>
      <c r="D6767" t="str">
        <f>TEXT(Tableau1[[#This Row],[Order Date]],"mmmm")</f>
        <v>décembre</v>
      </c>
      <c r="E6767">
        <v>2017</v>
      </c>
      <c r="F6767" s="1">
        <v>43078</v>
      </c>
      <c r="G6767">
        <f>Tableau1[[#This Row],[Ship Date]]-Tableau1[[#This Row],[Order Date]]</f>
        <v>5</v>
      </c>
      <c r="H6767" t="str">
        <f>TEXT(Tableau1[[#This Row],[Ship Date]],"mmmm")</f>
        <v>décembre</v>
      </c>
      <c r="I6767">
        <v>2017</v>
      </c>
      <c r="J6767" t="s">
        <v>54</v>
      </c>
      <c r="K6767" t="s">
        <v>846</v>
      </c>
      <c r="L6767" t="s">
        <v>847</v>
      </c>
      <c r="M6767" t="s">
        <v>45</v>
      </c>
      <c r="N6767" t="s">
        <v>31</v>
      </c>
      <c r="O6767" t="s">
        <v>150</v>
      </c>
      <c r="P6767" t="s">
        <v>151</v>
      </c>
      <c r="Q6767">
        <v>19134</v>
      </c>
      <c r="R6767" t="s">
        <v>152</v>
      </c>
      <c r="S6767" t="s">
        <v>3558</v>
      </c>
      <c r="T6767" t="s">
        <v>75</v>
      </c>
      <c r="U6767" t="s">
        <v>165</v>
      </c>
      <c r="V6767" t="s">
        <v>3559</v>
      </c>
      <c r="W6767" s="2">
        <v>255.96799999999999</v>
      </c>
      <c r="X6767" s="2">
        <v>63.991999999999997</v>
      </c>
      <c r="Y6767">
        <v>4</v>
      </c>
      <c r="Z6767" s="2">
        <v>0.2</v>
      </c>
      <c r="AA6767" s="2" t="str">
        <f>IF(Tableau1[[#This Row],[Discount]]=0,"0%",
 IF(Tableau1[[#This Row],[Discount]]&lt;=0.1,"1-10%",
 IF(Tableau1[[#This Row],[Discount]]&lt;=0.2,"11-20%","21%+")))</f>
        <v>11-20%</v>
      </c>
      <c r="AB6767" s="2">
        <v>-28.796399999999998</v>
      </c>
    </row>
    <row r="6768" spans="1:28" x14ac:dyDescent="0.35">
      <c r="A6768">
        <v>1007</v>
      </c>
      <c r="B6768" t="s">
        <v>3011</v>
      </c>
      <c r="C6768" s="1">
        <v>42314</v>
      </c>
      <c r="D6768" t="str">
        <f>TEXT(Tableau1[[#This Row],[Order Date]],"mmmm")</f>
        <v>novembre</v>
      </c>
      <c r="E6768">
        <v>2015</v>
      </c>
      <c r="F6768" s="1">
        <v>42317</v>
      </c>
      <c r="G6768">
        <f>Tableau1[[#This Row],[Ship Date]]-Tableau1[[#This Row],[Order Date]]</f>
        <v>3</v>
      </c>
      <c r="H6768" t="str">
        <f>TEXT(Tableau1[[#This Row],[Ship Date]],"mmmm")</f>
        <v>novembre</v>
      </c>
      <c r="I6768">
        <v>2015</v>
      </c>
      <c r="J6768" t="s">
        <v>192</v>
      </c>
      <c r="K6768" t="s">
        <v>3012</v>
      </c>
      <c r="L6768" t="s">
        <v>3013</v>
      </c>
      <c r="M6768" t="s">
        <v>30</v>
      </c>
      <c r="N6768" t="s">
        <v>31</v>
      </c>
      <c r="O6768" t="s">
        <v>627</v>
      </c>
      <c r="P6768" t="s">
        <v>314</v>
      </c>
      <c r="Q6768">
        <v>85254</v>
      </c>
      <c r="R6768" t="s">
        <v>48</v>
      </c>
      <c r="S6768" t="s">
        <v>505</v>
      </c>
      <c r="T6768" t="s">
        <v>50</v>
      </c>
      <c r="U6768" t="s">
        <v>177</v>
      </c>
      <c r="V6768" t="s">
        <v>506</v>
      </c>
      <c r="W6768" s="2">
        <v>7.08</v>
      </c>
      <c r="X6768" s="2">
        <v>2.36</v>
      </c>
      <c r="Y6768">
        <v>3</v>
      </c>
      <c r="Z6768" s="2">
        <v>0.2</v>
      </c>
      <c r="AA6768" s="2" t="str">
        <f>IF(Tableau1[[#This Row],[Discount]]=0,"0%",
 IF(Tableau1[[#This Row],[Discount]]&lt;=0.1,"1-10%",
 IF(Tableau1[[#This Row],[Discount]]&lt;=0.2,"11-20%","21%+")))</f>
        <v>11-20%</v>
      </c>
      <c r="AB6768" s="2">
        <v>2.4780000000000002</v>
      </c>
    </row>
    <row r="6769" spans="1:28" x14ac:dyDescent="0.35">
      <c r="A6769">
        <v>1008</v>
      </c>
      <c r="B6769" t="s">
        <v>3011</v>
      </c>
      <c r="C6769" s="1">
        <v>42314</v>
      </c>
      <c r="D6769" t="str">
        <f>TEXT(Tableau1[[#This Row],[Order Date]],"mmmm")</f>
        <v>novembre</v>
      </c>
      <c r="E6769">
        <v>2015</v>
      </c>
      <c r="F6769" s="1">
        <v>42317</v>
      </c>
      <c r="G6769">
        <f>Tableau1[[#This Row],[Ship Date]]-Tableau1[[#This Row],[Order Date]]</f>
        <v>3</v>
      </c>
      <c r="H6769" t="str">
        <f>TEXT(Tableau1[[#This Row],[Ship Date]],"mmmm")</f>
        <v>novembre</v>
      </c>
      <c r="I6769">
        <v>2015</v>
      </c>
      <c r="J6769" t="s">
        <v>192</v>
      </c>
      <c r="K6769" t="s">
        <v>3012</v>
      </c>
      <c r="L6769" t="s">
        <v>3013</v>
      </c>
      <c r="M6769" t="s">
        <v>30</v>
      </c>
      <c r="N6769" t="s">
        <v>31</v>
      </c>
      <c r="O6769" t="s">
        <v>627</v>
      </c>
      <c r="P6769" t="s">
        <v>314</v>
      </c>
      <c r="Q6769">
        <v>85254</v>
      </c>
      <c r="R6769" t="s">
        <v>48</v>
      </c>
      <c r="S6769" t="s">
        <v>3014</v>
      </c>
      <c r="T6769" t="s">
        <v>50</v>
      </c>
      <c r="U6769" t="s">
        <v>79</v>
      </c>
      <c r="V6769" t="s">
        <v>3015</v>
      </c>
      <c r="W6769" s="2">
        <v>4.4009999999999998</v>
      </c>
      <c r="X6769" s="2">
        <v>1.4669999999999999</v>
      </c>
      <c r="Y6769">
        <v>3</v>
      </c>
      <c r="Z6769" s="2">
        <v>0.7</v>
      </c>
      <c r="AA6769" s="2" t="str">
        <f>IF(Tableau1[[#This Row],[Discount]]=0,"0%",
 IF(Tableau1[[#This Row],[Discount]]&lt;=0.1,"1-10%",
 IF(Tableau1[[#This Row],[Discount]]&lt;=0.2,"11-20%","21%+")))</f>
        <v>21%+</v>
      </c>
      <c r="AB6769" s="2">
        <v>-3.5207999999999999</v>
      </c>
    </row>
    <row r="6770" spans="1:28" x14ac:dyDescent="0.35">
      <c r="A6770">
        <v>3579</v>
      </c>
      <c r="B6770" t="s">
        <v>6767</v>
      </c>
      <c r="C6770" s="1">
        <v>42576</v>
      </c>
      <c r="D6770" t="str">
        <f>TEXT(Tableau1[[#This Row],[Order Date]],"mmmm")</f>
        <v>juillet</v>
      </c>
      <c r="E6770">
        <v>2016</v>
      </c>
      <c r="F6770" s="1">
        <v>42580</v>
      </c>
      <c r="G6770">
        <f>Tableau1[[#This Row],[Ship Date]]-Tableau1[[#This Row],[Order Date]]</f>
        <v>4</v>
      </c>
      <c r="H6770" t="str">
        <f>TEXT(Tableau1[[#This Row],[Ship Date]],"mmmm")</f>
        <v>juillet</v>
      </c>
      <c r="I6770">
        <v>2016</v>
      </c>
      <c r="J6770" t="s">
        <v>54</v>
      </c>
      <c r="K6770" t="s">
        <v>3012</v>
      </c>
      <c r="L6770" t="s">
        <v>3013</v>
      </c>
      <c r="M6770" t="s">
        <v>30</v>
      </c>
      <c r="N6770" t="s">
        <v>31</v>
      </c>
      <c r="O6770" t="s">
        <v>332</v>
      </c>
      <c r="P6770" t="s">
        <v>1494</v>
      </c>
      <c r="Q6770">
        <v>39212</v>
      </c>
      <c r="R6770" t="s">
        <v>34</v>
      </c>
      <c r="S6770" t="s">
        <v>6768</v>
      </c>
      <c r="T6770" t="s">
        <v>50</v>
      </c>
      <c r="U6770" t="s">
        <v>63</v>
      </c>
      <c r="V6770" t="s">
        <v>6769</v>
      </c>
      <c r="W6770" s="2">
        <v>7.89</v>
      </c>
      <c r="X6770" s="2">
        <v>7.89</v>
      </c>
      <c r="Y6770">
        <v>1</v>
      </c>
      <c r="Z6770" s="2">
        <v>0</v>
      </c>
      <c r="AA6770" s="2" t="str">
        <f>IF(Tableau1[[#This Row],[Discount]]=0,"0%",
 IF(Tableau1[[#This Row],[Discount]]&lt;=0.1,"1-10%",
 IF(Tableau1[[#This Row],[Discount]]&lt;=0.2,"11-20%","21%+")))</f>
        <v>0%</v>
      </c>
      <c r="AB6770" s="2">
        <v>0.31559999999999999</v>
      </c>
    </row>
    <row r="6771" spans="1:28" x14ac:dyDescent="0.35">
      <c r="A6771">
        <v>3580</v>
      </c>
      <c r="B6771" t="s">
        <v>6767</v>
      </c>
      <c r="C6771" s="1">
        <v>42576</v>
      </c>
      <c r="D6771" t="str">
        <f>TEXT(Tableau1[[#This Row],[Order Date]],"mmmm")</f>
        <v>juillet</v>
      </c>
      <c r="E6771">
        <v>2016</v>
      </c>
      <c r="F6771" s="1">
        <v>42580</v>
      </c>
      <c r="G6771">
        <f>Tableau1[[#This Row],[Ship Date]]-Tableau1[[#This Row],[Order Date]]</f>
        <v>4</v>
      </c>
      <c r="H6771" t="str">
        <f>TEXT(Tableau1[[#This Row],[Ship Date]],"mmmm")</f>
        <v>juillet</v>
      </c>
      <c r="I6771">
        <v>2016</v>
      </c>
      <c r="J6771" t="s">
        <v>54</v>
      </c>
      <c r="K6771" t="s">
        <v>3012</v>
      </c>
      <c r="L6771" t="s">
        <v>3013</v>
      </c>
      <c r="M6771" t="s">
        <v>30</v>
      </c>
      <c r="N6771" t="s">
        <v>31</v>
      </c>
      <c r="O6771" t="s">
        <v>332</v>
      </c>
      <c r="P6771" t="s">
        <v>1494</v>
      </c>
      <c r="Q6771">
        <v>39212</v>
      </c>
      <c r="R6771" t="s">
        <v>34</v>
      </c>
      <c r="S6771" t="s">
        <v>5812</v>
      </c>
      <c r="T6771" t="s">
        <v>50</v>
      </c>
      <c r="U6771" t="s">
        <v>94</v>
      </c>
      <c r="V6771" t="s">
        <v>5813</v>
      </c>
      <c r="W6771" s="2">
        <v>65.5</v>
      </c>
      <c r="X6771" s="2">
        <v>13.1</v>
      </c>
      <c r="Y6771">
        <v>5</v>
      </c>
      <c r="Z6771" s="2">
        <v>0</v>
      </c>
      <c r="AA6771" s="2" t="str">
        <f>IF(Tableau1[[#This Row],[Discount]]=0,"0%",
 IF(Tableau1[[#This Row],[Discount]]&lt;=0.1,"1-10%",
 IF(Tableau1[[#This Row],[Discount]]&lt;=0.2,"11-20%","21%+")))</f>
        <v>0%</v>
      </c>
      <c r="AB6771" s="2">
        <v>32.094999999999999</v>
      </c>
    </row>
    <row r="6772" spans="1:28" x14ac:dyDescent="0.35">
      <c r="A6772">
        <v>3581</v>
      </c>
      <c r="B6772" t="s">
        <v>6767</v>
      </c>
      <c r="C6772" s="1">
        <v>42576</v>
      </c>
      <c r="D6772" t="str">
        <f>TEXT(Tableau1[[#This Row],[Order Date]],"mmmm")</f>
        <v>juillet</v>
      </c>
      <c r="E6772">
        <v>2016</v>
      </c>
      <c r="F6772" s="1">
        <v>42580</v>
      </c>
      <c r="G6772">
        <f>Tableau1[[#This Row],[Ship Date]]-Tableau1[[#This Row],[Order Date]]</f>
        <v>4</v>
      </c>
      <c r="H6772" t="str">
        <f>TEXT(Tableau1[[#This Row],[Ship Date]],"mmmm")</f>
        <v>juillet</v>
      </c>
      <c r="I6772">
        <v>2016</v>
      </c>
      <c r="J6772" t="s">
        <v>54</v>
      </c>
      <c r="K6772" t="s">
        <v>3012</v>
      </c>
      <c r="L6772" t="s">
        <v>3013</v>
      </c>
      <c r="M6772" t="s">
        <v>30</v>
      </c>
      <c r="N6772" t="s">
        <v>31</v>
      </c>
      <c r="O6772" t="s">
        <v>332</v>
      </c>
      <c r="P6772" t="s">
        <v>1494</v>
      </c>
      <c r="Q6772">
        <v>39212</v>
      </c>
      <c r="R6772" t="s">
        <v>34</v>
      </c>
      <c r="S6772" t="s">
        <v>1332</v>
      </c>
      <c r="T6772" t="s">
        <v>36</v>
      </c>
      <c r="U6772" t="s">
        <v>60</v>
      </c>
      <c r="V6772" t="s">
        <v>1333</v>
      </c>
      <c r="W6772" s="2">
        <v>2430.08</v>
      </c>
      <c r="X6772" s="2">
        <v>303.76</v>
      </c>
      <c r="Y6772">
        <v>8</v>
      </c>
      <c r="Z6772" s="2">
        <v>0</v>
      </c>
      <c r="AA6772" s="2" t="str">
        <f>IF(Tableau1[[#This Row],[Discount]]=0,"0%",
 IF(Tableau1[[#This Row],[Discount]]&lt;=0.1,"1-10%",
 IF(Tableau1[[#This Row],[Discount]]&lt;=0.2,"11-20%","21%+")))</f>
        <v>0%</v>
      </c>
      <c r="AB6772" s="2">
        <v>388.81279999999998</v>
      </c>
    </row>
    <row r="6773" spans="1:28" x14ac:dyDescent="0.35">
      <c r="A6773">
        <v>4439</v>
      </c>
      <c r="B6773" t="s">
        <v>7511</v>
      </c>
      <c r="C6773" s="1">
        <v>42731</v>
      </c>
      <c r="D6773" t="str">
        <f>TEXT(Tableau1[[#This Row],[Order Date]],"mmmm")</f>
        <v>décembre</v>
      </c>
      <c r="E6773">
        <v>2016</v>
      </c>
      <c r="F6773" s="1">
        <v>42737</v>
      </c>
      <c r="G6773">
        <f>Tableau1[[#This Row],[Ship Date]]-Tableau1[[#This Row],[Order Date]]</f>
        <v>6</v>
      </c>
      <c r="H6773" t="str">
        <f>TEXT(Tableau1[[#This Row],[Ship Date]],"mmmm")</f>
        <v>janvier</v>
      </c>
      <c r="I6773">
        <v>2017</v>
      </c>
      <c r="J6773" t="s">
        <v>54</v>
      </c>
      <c r="K6773" t="s">
        <v>3012</v>
      </c>
      <c r="L6773" t="s">
        <v>3013</v>
      </c>
      <c r="M6773" t="s">
        <v>30</v>
      </c>
      <c r="N6773" t="s">
        <v>31</v>
      </c>
      <c r="O6773" t="s">
        <v>7394</v>
      </c>
      <c r="P6773" t="s">
        <v>108</v>
      </c>
      <c r="Q6773">
        <v>77642</v>
      </c>
      <c r="R6773" t="s">
        <v>109</v>
      </c>
      <c r="S6773" t="s">
        <v>4796</v>
      </c>
      <c r="T6773" t="s">
        <v>50</v>
      </c>
      <c r="U6773" t="s">
        <v>94</v>
      </c>
      <c r="V6773" t="s">
        <v>4797</v>
      </c>
      <c r="W6773" s="2">
        <v>10.368</v>
      </c>
      <c r="X6773" s="2">
        <v>5.1840000000000002</v>
      </c>
      <c r="Y6773">
        <v>2</v>
      </c>
      <c r="Z6773" s="2">
        <v>0.2</v>
      </c>
      <c r="AA6773" s="2" t="str">
        <f>IF(Tableau1[[#This Row],[Discount]]=0,"0%",
 IF(Tableau1[[#This Row],[Discount]]&lt;=0.1,"1-10%",
 IF(Tableau1[[#This Row],[Discount]]&lt;=0.2,"11-20%","21%+")))</f>
        <v>11-20%</v>
      </c>
      <c r="AB6773" s="2">
        <v>3.6288</v>
      </c>
    </row>
    <row r="6774" spans="1:28" x14ac:dyDescent="0.35">
      <c r="A6774">
        <v>4440</v>
      </c>
      <c r="B6774" t="s">
        <v>7511</v>
      </c>
      <c r="C6774" s="1">
        <v>42731</v>
      </c>
      <c r="D6774" t="str">
        <f>TEXT(Tableau1[[#This Row],[Order Date]],"mmmm")</f>
        <v>décembre</v>
      </c>
      <c r="E6774">
        <v>2016</v>
      </c>
      <c r="F6774" s="1">
        <v>42737</v>
      </c>
      <c r="G6774">
        <f>Tableau1[[#This Row],[Ship Date]]-Tableau1[[#This Row],[Order Date]]</f>
        <v>6</v>
      </c>
      <c r="H6774" t="str">
        <f>TEXT(Tableau1[[#This Row],[Ship Date]],"mmmm")</f>
        <v>janvier</v>
      </c>
      <c r="I6774">
        <v>2017</v>
      </c>
      <c r="J6774" t="s">
        <v>54</v>
      </c>
      <c r="K6774" t="s">
        <v>3012</v>
      </c>
      <c r="L6774" t="s">
        <v>3013</v>
      </c>
      <c r="M6774" t="s">
        <v>30</v>
      </c>
      <c r="N6774" t="s">
        <v>31</v>
      </c>
      <c r="O6774" t="s">
        <v>7394</v>
      </c>
      <c r="P6774" t="s">
        <v>108</v>
      </c>
      <c r="Q6774">
        <v>77642</v>
      </c>
      <c r="R6774" t="s">
        <v>109</v>
      </c>
      <c r="S6774" t="s">
        <v>3757</v>
      </c>
      <c r="T6774" t="s">
        <v>50</v>
      </c>
      <c r="U6774" t="s">
        <v>94</v>
      </c>
      <c r="V6774" t="s">
        <v>3758</v>
      </c>
      <c r="W6774" s="2">
        <v>23.68</v>
      </c>
      <c r="X6774" s="2">
        <v>5.92</v>
      </c>
      <c r="Y6774">
        <v>4</v>
      </c>
      <c r="Z6774" s="2">
        <v>0.2</v>
      </c>
      <c r="AA6774" s="2" t="str">
        <f>IF(Tableau1[[#This Row],[Discount]]=0,"0%",
 IF(Tableau1[[#This Row],[Discount]]&lt;=0.1,"1-10%",
 IF(Tableau1[[#This Row],[Discount]]&lt;=0.2,"11-20%","21%+")))</f>
        <v>11-20%</v>
      </c>
      <c r="AB6774" s="2">
        <v>7.4</v>
      </c>
    </row>
    <row r="6775" spans="1:28" x14ac:dyDescent="0.35">
      <c r="A6775">
        <v>5117</v>
      </c>
      <c r="B6775" t="s">
        <v>8019</v>
      </c>
      <c r="C6775" s="1">
        <v>43050</v>
      </c>
      <c r="D6775" t="str">
        <f>TEXT(Tableau1[[#This Row],[Order Date]],"mmmm")</f>
        <v>novembre</v>
      </c>
      <c r="E6775">
        <v>2017</v>
      </c>
      <c r="F6775" s="1">
        <v>43056</v>
      </c>
      <c r="G6775">
        <f>Tableau1[[#This Row],[Ship Date]]-Tableau1[[#This Row],[Order Date]]</f>
        <v>6</v>
      </c>
      <c r="H6775" t="str">
        <f>TEXT(Tableau1[[#This Row],[Ship Date]],"mmmm")</f>
        <v>novembre</v>
      </c>
      <c r="I6775">
        <v>2017</v>
      </c>
      <c r="J6775" t="s">
        <v>54</v>
      </c>
      <c r="K6775" t="s">
        <v>3012</v>
      </c>
      <c r="L6775" t="s">
        <v>3013</v>
      </c>
      <c r="M6775" t="s">
        <v>30</v>
      </c>
      <c r="N6775" t="s">
        <v>31</v>
      </c>
      <c r="O6775" t="s">
        <v>270</v>
      </c>
      <c r="P6775" t="s">
        <v>271</v>
      </c>
      <c r="Q6775">
        <v>10009</v>
      </c>
      <c r="R6775" t="s">
        <v>152</v>
      </c>
      <c r="S6775" t="s">
        <v>4090</v>
      </c>
      <c r="T6775" t="s">
        <v>50</v>
      </c>
      <c r="U6775" t="s">
        <v>63</v>
      </c>
      <c r="V6775" t="s">
        <v>4091</v>
      </c>
      <c r="W6775" s="2">
        <v>35.479999999999997</v>
      </c>
      <c r="X6775" s="2">
        <v>35.479999999999997</v>
      </c>
      <c r="Y6775">
        <v>1</v>
      </c>
      <c r="Z6775" s="2">
        <v>0</v>
      </c>
      <c r="AA6775" s="2" t="str">
        <f>IF(Tableau1[[#This Row],[Discount]]=0,"0%",
 IF(Tableau1[[#This Row],[Discount]]&lt;=0.1,"1-10%",
 IF(Tableau1[[#This Row],[Discount]]&lt;=0.2,"11-20%","21%+")))</f>
        <v>0%</v>
      </c>
      <c r="AB6775" s="2">
        <v>0</v>
      </c>
    </row>
    <row r="6776" spans="1:28" x14ac:dyDescent="0.35">
      <c r="A6776">
        <v>8092</v>
      </c>
      <c r="B6776" t="s">
        <v>9833</v>
      </c>
      <c r="C6776" s="1">
        <v>42348</v>
      </c>
      <c r="D6776" t="str">
        <f>TEXT(Tableau1[[#This Row],[Order Date]],"mmmm")</f>
        <v>décembre</v>
      </c>
      <c r="E6776">
        <v>2015</v>
      </c>
      <c r="F6776" s="1">
        <v>42352</v>
      </c>
      <c r="G6776">
        <f>Tableau1[[#This Row],[Ship Date]]-Tableau1[[#This Row],[Order Date]]</f>
        <v>4</v>
      </c>
      <c r="H6776" t="str">
        <f>TEXT(Tableau1[[#This Row],[Ship Date]],"mmmm")</f>
        <v>décembre</v>
      </c>
      <c r="I6776">
        <v>2015</v>
      </c>
      <c r="J6776" t="s">
        <v>54</v>
      </c>
      <c r="K6776" t="s">
        <v>3012</v>
      </c>
      <c r="L6776" t="s">
        <v>3013</v>
      </c>
      <c r="M6776" t="s">
        <v>30</v>
      </c>
      <c r="N6776" t="s">
        <v>31</v>
      </c>
      <c r="O6776" t="s">
        <v>131</v>
      </c>
      <c r="P6776" t="s">
        <v>47</v>
      </c>
      <c r="Q6776">
        <v>94110</v>
      </c>
      <c r="R6776" t="s">
        <v>48</v>
      </c>
      <c r="S6776" t="s">
        <v>2927</v>
      </c>
      <c r="T6776" t="s">
        <v>50</v>
      </c>
      <c r="U6776" t="s">
        <v>51</v>
      </c>
      <c r="V6776" t="s">
        <v>2928</v>
      </c>
      <c r="W6776" s="2">
        <v>5.76</v>
      </c>
      <c r="X6776" s="2">
        <v>2.88</v>
      </c>
      <c r="Y6776">
        <v>2</v>
      </c>
      <c r="Z6776" s="2">
        <v>0</v>
      </c>
      <c r="AA6776" s="2" t="str">
        <f>IF(Tableau1[[#This Row],[Discount]]=0,"0%",
 IF(Tableau1[[#This Row],[Discount]]&lt;=0.1,"1-10%",
 IF(Tableau1[[#This Row],[Discount]]&lt;=0.2,"11-20%","21%+")))</f>
        <v>0%</v>
      </c>
      <c r="AB6776" s="2">
        <v>2.8224</v>
      </c>
    </row>
    <row r="6777" spans="1:28" x14ac:dyDescent="0.35">
      <c r="A6777">
        <v>8295</v>
      </c>
      <c r="B6777" t="s">
        <v>9946</v>
      </c>
      <c r="C6777" s="1">
        <v>42807</v>
      </c>
      <c r="D6777" t="str">
        <f>TEXT(Tableau1[[#This Row],[Order Date]],"mmmm")</f>
        <v>mars</v>
      </c>
      <c r="E6777">
        <v>2017</v>
      </c>
      <c r="F6777" s="1">
        <v>42811</v>
      </c>
      <c r="G6777">
        <f>Tableau1[[#This Row],[Ship Date]]-Tableau1[[#This Row],[Order Date]]</f>
        <v>4</v>
      </c>
      <c r="H6777" t="str">
        <f>TEXT(Tableau1[[#This Row],[Ship Date]],"mmmm")</f>
        <v>mars</v>
      </c>
      <c r="I6777">
        <v>2017</v>
      </c>
      <c r="J6777" t="s">
        <v>54</v>
      </c>
      <c r="K6777" t="s">
        <v>3012</v>
      </c>
      <c r="L6777" t="s">
        <v>3013</v>
      </c>
      <c r="M6777" t="s">
        <v>30</v>
      </c>
      <c r="N6777" t="s">
        <v>31</v>
      </c>
      <c r="O6777" t="s">
        <v>270</v>
      </c>
      <c r="P6777" t="s">
        <v>271</v>
      </c>
      <c r="Q6777">
        <v>10011</v>
      </c>
      <c r="R6777" t="s">
        <v>152</v>
      </c>
      <c r="S6777" t="s">
        <v>4772</v>
      </c>
      <c r="T6777" t="s">
        <v>75</v>
      </c>
      <c r="U6777" t="s">
        <v>76</v>
      </c>
      <c r="V6777" t="s">
        <v>4773</v>
      </c>
      <c r="W6777" s="2">
        <v>299.89999999999998</v>
      </c>
      <c r="X6777" s="2">
        <v>149.94999999999999</v>
      </c>
      <c r="Y6777">
        <v>2</v>
      </c>
      <c r="Z6777" s="2">
        <v>0</v>
      </c>
      <c r="AA6777" s="2" t="str">
        <f>IF(Tableau1[[#This Row],[Discount]]=0,"0%",
 IF(Tableau1[[#This Row],[Discount]]&lt;=0.1,"1-10%",
 IF(Tableau1[[#This Row],[Discount]]&lt;=0.2,"11-20%","21%+")))</f>
        <v>0%</v>
      </c>
      <c r="AB6777" s="2">
        <v>74.974999999999994</v>
      </c>
    </row>
    <row r="6778" spans="1:28" x14ac:dyDescent="0.35">
      <c r="A6778">
        <v>485</v>
      </c>
      <c r="B6778" t="s">
        <v>1671</v>
      </c>
      <c r="C6778" s="1">
        <v>42896</v>
      </c>
      <c r="D6778" t="str">
        <f>TEXT(Tableau1[[#This Row],[Order Date]],"mmmm")</f>
        <v>juin</v>
      </c>
      <c r="E6778">
        <v>2017</v>
      </c>
      <c r="F6778" s="1">
        <v>42899</v>
      </c>
      <c r="G6778">
        <f>Tableau1[[#This Row],[Ship Date]]-Tableau1[[#This Row],[Order Date]]</f>
        <v>3</v>
      </c>
      <c r="H6778" t="str">
        <f>TEXT(Tableau1[[#This Row],[Ship Date]],"mmmm")</f>
        <v>juin</v>
      </c>
      <c r="I6778">
        <v>2017</v>
      </c>
      <c r="J6778" t="s">
        <v>192</v>
      </c>
      <c r="K6778" t="s">
        <v>1672</v>
      </c>
      <c r="L6778" t="s">
        <v>1673</v>
      </c>
      <c r="M6778" t="s">
        <v>106</v>
      </c>
      <c r="N6778" t="s">
        <v>31</v>
      </c>
      <c r="O6778" t="s">
        <v>46</v>
      </c>
      <c r="P6778" t="s">
        <v>47</v>
      </c>
      <c r="Q6778">
        <v>90045</v>
      </c>
      <c r="R6778" t="s">
        <v>48</v>
      </c>
      <c r="S6778" t="s">
        <v>1674</v>
      </c>
      <c r="T6778" t="s">
        <v>50</v>
      </c>
      <c r="U6778" t="s">
        <v>51</v>
      </c>
      <c r="V6778" t="s">
        <v>1675</v>
      </c>
      <c r="W6778" s="2">
        <v>29.6</v>
      </c>
      <c r="X6778" s="2">
        <v>14.8</v>
      </c>
      <c r="Y6778">
        <v>2</v>
      </c>
      <c r="Z6778" s="2">
        <v>0</v>
      </c>
      <c r="AA6778" s="2" t="str">
        <f>IF(Tableau1[[#This Row],[Discount]]=0,"0%",
 IF(Tableau1[[#This Row],[Discount]]&lt;=0.1,"1-10%",
 IF(Tableau1[[#This Row],[Discount]]&lt;=0.2,"11-20%","21%+")))</f>
        <v>0%</v>
      </c>
      <c r="AB6778" s="2">
        <v>14.8</v>
      </c>
    </row>
    <row r="6779" spans="1:28" x14ac:dyDescent="0.35">
      <c r="A6779">
        <v>486</v>
      </c>
      <c r="B6779" t="s">
        <v>1671</v>
      </c>
      <c r="C6779" s="1">
        <v>42896</v>
      </c>
      <c r="D6779" t="str">
        <f>TEXT(Tableau1[[#This Row],[Order Date]],"mmmm")</f>
        <v>juin</v>
      </c>
      <c r="E6779">
        <v>2017</v>
      </c>
      <c r="F6779" s="1">
        <v>42899</v>
      </c>
      <c r="G6779">
        <f>Tableau1[[#This Row],[Ship Date]]-Tableau1[[#This Row],[Order Date]]</f>
        <v>3</v>
      </c>
      <c r="H6779" t="str">
        <f>TEXT(Tableau1[[#This Row],[Ship Date]],"mmmm")</f>
        <v>juin</v>
      </c>
      <c r="I6779">
        <v>2017</v>
      </c>
      <c r="J6779" t="s">
        <v>192</v>
      </c>
      <c r="K6779" t="s">
        <v>1672</v>
      </c>
      <c r="L6779" t="s">
        <v>1673</v>
      </c>
      <c r="M6779" t="s">
        <v>106</v>
      </c>
      <c r="N6779" t="s">
        <v>31</v>
      </c>
      <c r="O6779" t="s">
        <v>46</v>
      </c>
      <c r="P6779" t="s">
        <v>47</v>
      </c>
      <c r="Q6779">
        <v>90045</v>
      </c>
      <c r="R6779" t="s">
        <v>48</v>
      </c>
      <c r="S6779" t="s">
        <v>1676</v>
      </c>
      <c r="T6779" t="s">
        <v>36</v>
      </c>
      <c r="U6779" t="s">
        <v>37</v>
      </c>
      <c r="V6779" t="s">
        <v>1677</v>
      </c>
      <c r="W6779" s="2">
        <v>514.16499999999996</v>
      </c>
      <c r="X6779" s="2">
        <v>102.833</v>
      </c>
      <c r="Y6779">
        <v>5</v>
      </c>
      <c r="Z6779" s="2">
        <v>0.15</v>
      </c>
      <c r="AA6779" s="2" t="str">
        <f>IF(Tableau1[[#This Row],[Discount]]=0,"0%",
 IF(Tableau1[[#This Row],[Discount]]&lt;=0.1,"1-10%",
 IF(Tableau1[[#This Row],[Discount]]&lt;=0.2,"11-20%","21%+")))</f>
        <v>11-20%</v>
      </c>
      <c r="AB6779" s="2">
        <v>-30.245000000000001</v>
      </c>
    </row>
    <row r="6780" spans="1:28" x14ac:dyDescent="0.35">
      <c r="A6780">
        <v>487</v>
      </c>
      <c r="B6780" t="s">
        <v>1671</v>
      </c>
      <c r="C6780" s="1">
        <v>42896</v>
      </c>
      <c r="D6780" t="str">
        <f>TEXT(Tableau1[[#This Row],[Order Date]],"mmmm")</f>
        <v>juin</v>
      </c>
      <c r="E6780">
        <v>2017</v>
      </c>
      <c r="F6780" s="1">
        <v>42899</v>
      </c>
      <c r="G6780">
        <f>Tableau1[[#This Row],[Ship Date]]-Tableau1[[#This Row],[Order Date]]</f>
        <v>3</v>
      </c>
      <c r="H6780" t="str">
        <f>TEXT(Tableau1[[#This Row],[Ship Date]],"mmmm")</f>
        <v>juin</v>
      </c>
      <c r="I6780">
        <v>2017</v>
      </c>
      <c r="J6780" t="s">
        <v>192</v>
      </c>
      <c r="K6780" t="s">
        <v>1672</v>
      </c>
      <c r="L6780" t="s">
        <v>1673</v>
      </c>
      <c r="M6780" t="s">
        <v>106</v>
      </c>
      <c r="N6780" t="s">
        <v>31</v>
      </c>
      <c r="O6780" t="s">
        <v>46</v>
      </c>
      <c r="P6780" t="s">
        <v>47</v>
      </c>
      <c r="Q6780">
        <v>90045</v>
      </c>
      <c r="R6780" t="s">
        <v>48</v>
      </c>
      <c r="S6780" t="s">
        <v>1678</v>
      </c>
      <c r="T6780" t="s">
        <v>75</v>
      </c>
      <c r="U6780" t="s">
        <v>76</v>
      </c>
      <c r="V6780" t="s">
        <v>1679</v>
      </c>
      <c r="W6780" s="2">
        <v>279.95999999999998</v>
      </c>
      <c r="X6780" s="2">
        <v>55.991999999999997</v>
      </c>
      <c r="Y6780">
        <v>5</v>
      </c>
      <c r="Z6780" s="2">
        <v>0.2</v>
      </c>
      <c r="AA6780" s="2" t="str">
        <f>IF(Tableau1[[#This Row],[Discount]]=0,"0%",
 IF(Tableau1[[#This Row],[Discount]]&lt;=0.1,"1-10%",
 IF(Tableau1[[#This Row],[Discount]]&lt;=0.2,"11-20%","21%+")))</f>
        <v>11-20%</v>
      </c>
      <c r="AB6780" s="2">
        <v>17.497499999999999</v>
      </c>
    </row>
    <row r="6781" spans="1:28" x14ac:dyDescent="0.35">
      <c r="A6781">
        <v>2825</v>
      </c>
      <c r="B6781" t="s">
        <v>6009</v>
      </c>
      <c r="C6781" s="1">
        <v>41907</v>
      </c>
      <c r="D6781" t="str">
        <f>TEXT(Tableau1[[#This Row],[Order Date]],"mmmm")</f>
        <v>septembre</v>
      </c>
      <c r="E6781">
        <v>2014</v>
      </c>
      <c r="F6781" s="1">
        <v>41912</v>
      </c>
      <c r="G6781">
        <f>Tableau1[[#This Row],[Ship Date]]-Tableau1[[#This Row],[Order Date]]</f>
        <v>5</v>
      </c>
      <c r="H6781" t="str">
        <f>TEXT(Tableau1[[#This Row],[Ship Date]],"mmmm")</f>
        <v>septembre</v>
      </c>
      <c r="I6781">
        <v>2014</v>
      </c>
      <c r="J6781" t="s">
        <v>54</v>
      </c>
      <c r="K6781" t="s">
        <v>1672</v>
      </c>
      <c r="L6781" t="s">
        <v>1673</v>
      </c>
      <c r="M6781" t="s">
        <v>106</v>
      </c>
      <c r="N6781" t="s">
        <v>31</v>
      </c>
      <c r="O6781" t="s">
        <v>188</v>
      </c>
      <c r="P6781" t="s">
        <v>108</v>
      </c>
      <c r="Q6781">
        <v>77041</v>
      </c>
      <c r="R6781" t="s">
        <v>109</v>
      </c>
      <c r="S6781" t="s">
        <v>6010</v>
      </c>
      <c r="T6781" t="s">
        <v>50</v>
      </c>
      <c r="U6781" t="s">
        <v>94</v>
      </c>
      <c r="V6781" t="s">
        <v>6011</v>
      </c>
      <c r="W6781" s="2">
        <v>33.792000000000002</v>
      </c>
      <c r="X6781" s="2">
        <v>4.2240000000000002</v>
      </c>
      <c r="Y6781">
        <v>8</v>
      </c>
      <c r="Z6781" s="2">
        <v>0.2</v>
      </c>
      <c r="AA6781" s="2" t="str">
        <f>IF(Tableau1[[#This Row],[Discount]]=0,"0%",
 IF(Tableau1[[#This Row],[Discount]]&lt;=0.1,"1-10%",
 IF(Tableau1[[#This Row],[Discount]]&lt;=0.2,"11-20%","21%+")))</f>
        <v>11-20%</v>
      </c>
      <c r="AB6781" s="2">
        <v>10.56</v>
      </c>
    </row>
    <row r="6782" spans="1:28" x14ac:dyDescent="0.35">
      <c r="A6782">
        <v>2826</v>
      </c>
      <c r="B6782" t="s">
        <v>6009</v>
      </c>
      <c r="C6782" s="1">
        <v>41907</v>
      </c>
      <c r="D6782" t="str">
        <f>TEXT(Tableau1[[#This Row],[Order Date]],"mmmm")</f>
        <v>septembre</v>
      </c>
      <c r="E6782">
        <v>2014</v>
      </c>
      <c r="F6782" s="1">
        <v>41912</v>
      </c>
      <c r="G6782">
        <f>Tableau1[[#This Row],[Ship Date]]-Tableau1[[#This Row],[Order Date]]</f>
        <v>5</v>
      </c>
      <c r="H6782" t="str">
        <f>TEXT(Tableau1[[#This Row],[Ship Date]],"mmmm")</f>
        <v>septembre</v>
      </c>
      <c r="I6782">
        <v>2014</v>
      </c>
      <c r="J6782" t="s">
        <v>54</v>
      </c>
      <c r="K6782" t="s">
        <v>1672</v>
      </c>
      <c r="L6782" t="s">
        <v>1673</v>
      </c>
      <c r="M6782" t="s">
        <v>106</v>
      </c>
      <c r="N6782" t="s">
        <v>31</v>
      </c>
      <c r="O6782" t="s">
        <v>188</v>
      </c>
      <c r="P6782" t="s">
        <v>108</v>
      </c>
      <c r="Q6782">
        <v>77041</v>
      </c>
      <c r="R6782" t="s">
        <v>109</v>
      </c>
      <c r="S6782" t="s">
        <v>2288</v>
      </c>
      <c r="T6782" t="s">
        <v>36</v>
      </c>
      <c r="U6782" t="s">
        <v>37</v>
      </c>
      <c r="V6782" t="s">
        <v>2289</v>
      </c>
      <c r="W6782" s="2">
        <v>300.53280000000001</v>
      </c>
      <c r="X6782" s="2">
        <v>150.2664</v>
      </c>
      <c r="Y6782">
        <v>2</v>
      </c>
      <c r="Z6782" s="2">
        <v>0.32</v>
      </c>
      <c r="AA6782" s="2" t="str">
        <f>IF(Tableau1[[#This Row],[Discount]]=0,"0%",
 IF(Tableau1[[#This Row],[Discount]]&lt;=0.1,"1-10%",
 IF(Tableau1[[#This Row],[Discount]]&lt;=0.2,"11-20%","21%+")))</f>
        <v>21%+</v>
      </c>
      <c r="AB6782" s="2">
        <v>-97.231200000000001</v>
      </c>
    </row>
    <row r="6783" spans="1:28" x14ac:dyDescent="0.35">
      <c r="A6783">
        <v>2827</v>
      </c>
      <c r="B6783" t="s">
        <v>6009</v>
      </c>
      <c r="C6783" s="1">
        <v>41907</v>
      </c>
      <c r="D6783" t="str">
        <f>TEXT(Tableau1[[#This Row],[Order Date]],"mmmm")</f>
        <v>septembre</v>
      </c>
      <c r="E6783">
        <v>2014</v>
      </c>
      <c r="F6783" s="1">
        <v>41912</v>
      </c>
      <c r="G6783">
        <f>Tableau1[[#This Row],[Ship Date]]-Tableau1[[#This Row],[Order Date]]</f>
        <v>5</v>
      </c>
      <c r="H6783" t="str">
        <f>TEXT(Tableau1[[#This Row],[Ship Date]],"mmmm")</f>
        <v>septembre</v>
      </c>
      <c r="I6783">
        <v>2014</v>
      </c>
      <c r="J6783" t="s">
        <v>54</v>
      </c>
      <c r="K6783" t="s">
        <v>1672</v>
      </c>
      <c r="L6783" t="s">
        <v>1673</v>
      </c>
      <c r="M6783" t="s">
        <v>106</v>
      </c>
      <c r="N6783" t="s">
        <v>31</v>
      </c>
      <c r="O6783" t="s">
        <v>188</v>
      </c>
      <c r="P6783" t="s">
        <v>108</v>
      </c>
      <c r="Q6783">
        <v>77041</v>
      </c>
      <c r="R6783" t="s">
        <v>109</v>
      </c>
      <c r="S6783" t="s">
        <v>5226</v>
      </c>
      <c r="T6783" t="s">
        <v>50</v>
      </c>
      <c r="U6783" t="s">
        <v>79</v>
      </c>
      <c r="V6783" t="s">
        <v>5227</v>
      </c>
      <c r="W6783" s="2">
        <v>2.7240000000000002</v>
      </c>
      <c r="X6783" s="2">
        <v>1.3620000000000001</v>
      </c>
      <c r="Y6783">
        <v>2</v>
      </c>
      <c r="Z6783" s="2">
        <v>0.8</v>
      </c>
      <c r="AA6783" s="2" t="str">
        <f>IF(Tableau1[[#This Row],[Discount]]=0,"0%",
 IF(Tableau1[[#This Row],[Discount]]&lt;=0.1,"1-10%",
 IF(Tableau1[[#This Row],[Discount]]&lt;=0.2,"11-20%","21%+")))</f>
        <v>21%+</v>
      </c>
      <c r="AB6783" s="2">
        <v>-4.3583999999999996</v>
      </c>
    </row>
    <row r="6784" spans="1:28" x14ac:dyDescent="0.35">
      <c r="A6784">
        <v>2828</v>
      </c>
      <c r="B6784" t="s">
        <v>6009</v>
      </c>
      <c r="C6784" s="1">
        <v>41907</v>
      </c>
      <c r="D6784" t="str">
        <f>TEXT(Tableau1[[#This Row],[Order Date]],"mmmm")</f>
        <v>septembre</v>
      </c>
      <c r="E6784">
        <v>2014</v>
      </c>
      <c r="F6784" s="1">
        <v>41912</v>
      </c>
      <c r="G6784">
        <f>Tableau1[[#This Row],[Ship Date]]-Tableau1[[#This Row],[Order Date]]</f>
        <v>5</v>
      </c>
      <c r="H6784" t="str">
        <f>TEXT(Tableau1[[#This Row],[Ship Date]],"mmmm")</f>
        <v>septembre</v>
      </c>
      <c r="I6784">
        <v>2014</v>
      </c>
      <c r="J6784" t="s">
        <v>54</v>
      </c>
      <c r="K6784" t="s">
        <v>1672</v>
      </c>
      <c r="L6784" t="s">
        <v>1673</v>
      </c>
      <c r="M6784" t="s">
        <v>106</v>
      </c>
      <c r="N6784" t="s">
        <v>31</v>
      </c>
      <c r="O6784" t="s">
        <v>188</v>
      </c>
      <c r="P6784" t="s">
        <v>108</v>
      </c>
      <c r="Q6784">
        <v>77041</v>
      </c>
      <c r="R6784" t="s">
        <v>109</v>
      </c>
      <c r="S6784" t="s">
        <v>176</v>
      </c>
      <c r="T6784" t="s">
        <v>50</v>
      </c>
      <c r="U6784" t="s">
        <v>177</v>
      </c>
      <c r="V6784" t="s">
        <v>178</v>
      </c>
      <c r="W6784" s="2">
        <v>3.2639999999999998</v>
      </c>
      <c r="X6784" s="2">
        <v>1.6319999999999999</v>
      </c>
      <c r="Y6784">
        <v>2</v>
      </c>
      <c r="Z6784" s="2">
        <v>0.2</v>
      </c>
      <c r="AA6784" s="2" t="str">
        <f>IF(Tableau1[[#This Row],[Discount]]=0,"0%",
 IF(Tableau1[[#This Row],[Discount]]&lt;=0.1,"1-10%",
 IF(Tableau1[[#This Row],[Discount]]&lt;=0.2,"11-20%","21%+")))</f>
        <v>11-20%</v>
      </c>
      <c r="AB6784" s="2">
        <v>1.1015999999999999</v>
      </c>
    </row>
    <row r="6785" spans="1:28" x14ac:dyDescent="0.35">
      <c r="A6785">
        <v>5487</v>
      </c>
      <c r="B6785" t="s">
        <v>8289</v>
      </c>
      <c r="C6785" s="1">
        <v>42301</v>
      </c>
      <c r="D6785" t="str">
        <f>TEXT(Tableau1[[#This Row],[Order Date]],"mmmm")</f>
        <v>octobre</v>
      </c>
      <c r="E6785">
        <v>2015</v>
      </c>
      <c r="F6785" s="1">
        <v>42306</v>
      </c>
      <c r="G6785">
        <f>Tableau1[[#This Row],[Ship Date]]-Tableau1[[#This Row],[Order Date]]</f>
        <v>5</v>
      </c>
      <c r="H6785" t="str">
        <f>TEXT(Tableau1[[#This Row],[Ship Date]],"mmmm")</f>
        <v>octobre</v>
      </c>
      <c r="I6785">
        <v>2015</v>
      </c>
      <c r="J6785" t="s">
        <v>54</v>
      </c>
      <c r="K6785" t="s">
        <v>1672</v>
      </c>
      <c r="L6785" t="s">
        <v>1673</v>
      </c>
      <c r="M6785" t="s">
        <v>106</v>
      </c>
      <c r="N6785" t="s">
        <v>31</v>
      </c>
      <c r="O6785" t="s">
        <v>684</v>
      </c>
      <c r="P6785" t="s">
        <v>108</v>
      </c>
      <c r="Q6785">
        <v>78207</v>
      </c>
      <c r="R6785" t="s">
        <v>109</v>
      </c>
      <c r="S6785" t="s">
        <v>1223</v>
      </c>
      <c r="T6785" t="s">
        <v>50</v>
      </c>
      <c r="U6785" t="s">
        <v>79</v>
      </c>
      <c r="V6785" t="s">
        <v>1224</v>
      </c>
      <c r="W6785" s="2">
        <v>3.5920000000000001</v>
      </c>
      <c r="X6785" s="2">
        <v>0.89800000000000002</v>
      </c>
      <c r="Y6785">
        <v>4</v>
      </c>
      <c r="Z6785" s="2">
        <v>0.8</v>
      </c>
      <c r="AA6785" s="2" t="str">
        <f>IF(Tableau1[[#This Row],[Discount]]=0,"0%",
 IF(Tableau1[[#This Row],[Discount]]&lt;=0.1,"1-10%",
 IF(Tableau1[[#This Row],[Discount]]&lt;=0.2,"11-20%","21%+")))</f>
        <v>21%+</v>
      </c>
      <c r="AB6785" s="2">
        <v>-6.2859999999999996</v>
      </c>
    </row>
    <row r="6786" spans="1:28" x14ac:dyDescent="0.35">
      <c r="A6786">
        <v>8306</v>
      </c>
      <c r="B6786" t="s">
        <v>9954</v>
      </c>
      <c r="C6786" s="1">
        <v>42593</v>
      </c>
      <c r="D6786" t="str">
        <f>TEXT(Tableau1[[#This Row],[Order Date]],"mmmm")</f>
        <v>août</v>
      </c>
      <c r="E6786">
        <v>2016</v>
      </c>
      <c r="F6786" s="1">
        <v>42598</v>
      </c>
      <c r="G6786">
        <f>Tableau1[[#This Row],[Ship Date]]-Tableau1[[#This Row],[Order Date]]</f>
        <v>5</v>
      </c>
      <c r="H6786" t="str">
        <f>TEXT(Tableau1[[#This Row],[Ship Date]],"mmmm")</f>
        <v>août</v>
      </c>
      <c r="I6786">
        <v>2016</v>
      </c>
      <c r="J6786" t="s">
        <v>54</v>
      </c>
      <c r="K6786" t="s">
        <v>1672</v>
      </c>
      <c r="L6786" t="s">
        <v>1673</v>
      </c>
      <c r="M6786" t="s">
        <v>106</v>
      </c>
      <c r="N6786" t="s">
        <v>31</v>
      </c>
      <c r="O6786" t="s">
        <v>4559</v>
      </c>
      <c r="P6786" t="s">
        <v>654</v>
      </c>
      <c r="Q6786">
        <v>74133</v>
      </c>
      <c r="R6786" t="s">
        <v>109</v>
      </c>
      <c r="S6786" t="s">
        <v>2651</v>
      </c>
      <c r="T6786" t="s">
        <v>50</v>
      </c>
      <c r="U6786" t="s">
        <v>94</v>
      </c>
      <c r="V6786" t="s">
        <v>2652</v>
      </c>
      <c r="W6786" s="2">
        <v>32.4</v>
      </c>
      <c r="X6786" s="2">
        <v>6.4799999999999995</v>
      </c>
      <c r="Y6786">
        <v>5</v>
      </c>
      <c r="Z6786" s="2">
        <v>0</v>
      </c>
      <c r="AA6786" s="2" t="str">
        <f>IF(Tableau1[[#This Row],[Discount]]=0,"0%",
 IF(Tableau1[[#This Row],[Discount]]&lt;=0.1,"1-10%",
 IF(Tableau1[[#This Row],[Discount]]&lt;=0.2,"11-20%","21%+")))</f>
        <v>0%</v>
      </c>
      <c r="AB6786" s="2">
        <v>15.552</v>
      </c>
    </row>
    <row r="6787" spans="1:28" x14ac:dyDescent="0.35">
      <c r="A6787">
        <v>8307</v>
      </c>
      <c r="B6787" t="s">
        <v>9954</v>
      </c>
      <c r="C6787" s="1">
        <v>42593</v>
      </c>
      <c r="D6787" t="str">
        <f>TEXT(Tableau1[[#This Row],[Order Date]],"mmmm")</f>
        <v>août</v>
      </c>
      <c r="E6787">
        <v>2016</v>
      </c>
      <c r="F6787" s="1">
        <v>42598</v>
      </c>
      <c r="G6787">
        <f>Tableau1[[#This Row],[Ship Date]]-Tableau1[[#This Row],[Order Date]]</f>
        <v>5</v>
      </c>
      <c r="H6787" t="str">
        <f>TEXT(Tableau1[[#This Row],[Ship Date]],"mmmm")</f>
        <v>août</v>
      </c>
      <c r="I6787">
        <v>2016</v>
      </c>
      <c r="J6787" t="s">
        <v>54</v>
      </c>
      <c r="K6787" t="s">
        <v>1672</v>
      </c>
      <c r="L6787" t="s">
        <v>1673</v>
      </c>
      <c r="M6787" t="s">
        <v>106</v>
      </c>
      <c r="N6787" t="s">
        <v>31</v>
      </c>
      <c r="O6787" t="s">
        <v>4559</v>
      </c>
      <c r="P6787" t="s">
        <v>654</v>
      </c>
      <c r="Q6787">
        <v>74133</v>
      </c>
      <c r="R6787" t="s">
        <v>109</v>
      </c>
      <c r="S6787" t="s">
        <v>2221</v>
      </c>
      <c r="T6787" t="s">
        <v>50</v>
      </c>
      <c r="U6787" t="s">
        <v>79</v>
      </c>
      <c r="V6787" t="s">
        <v>2222</v>
      </c>
      <c r="W6787" s="2">
        <v>41.86</v>
      </c>
      <c r="X6787" s="2">
        <v>5.9799999999999995</v>
      </c>
      <c r="Y6787">
        <v>7</v>
      </c>
      <c r="Z6787" s="2">
        <v>0</v>
      </c>
      <c r="AA6787" s="2" t="str">
        <f>IF(Tableau1[[#This Row],[Discount]]=0,"0%",
 IF(Tableau1[[#This Row],[Discount]]&lt;=0.1,"1-10%",
 IF(Tableau1[[#This Row],[Discount]]&lt;=0.2,"11-20%","21%+")))</f>
        <v>0%</v>
      </c>
      <c r="AB6787" s="2">
        <v>19.255600000000001</v>
      </c>
    </row>
    <row r="6788" spans="1:28" x14ac:dyDescent="0.35">
      <c r="A6788">
        <v>8308</v>
      </c>
      <c r="B6788" t="s">
        <v>9954</v>
      </c>
      <c r="C6788" s="1">
        <v>42593</v>
      </c>
      <c r="D6788" t="str">
        <f>TEXT(Tableau1[[#This Row],[Order Date]],"mmmm")</f>
        <v>août</v>
      </c>
      <c r="E6788">
        <v>2016</v>
      </c>
      <c r="F6788" s="1">
        <v>42598</v>
      </c>
      <c r="G6788">
        <f>Tableau1[[#This Row],[Ship Date]]-Tableau1[[#This Row],[Order Date]]</f>
        <v>5</v>
      </c>
      <c r="H6788" t="str">
        <f>TEXT(Tableau1[[#This Row],[Ship Date]],"mmmm")</f>
        <v>août</v>
      </c>
      <c r="I6788">
        <v>2016</v>
      </c>
      <c r="J6788" t="s">
        <v>54</v>
      </c>
      <c r="K6788" t="s">
        <v>1672</v>
      </c>
      <c r="L6788" t="s">
        <v>1673</v>
      </c>
      <c r="M6788" t="s">
        <v>106</v>
      </c>
      <c r="N6788" t="s">
        <v>31</v>
      </c>
      <c r="O6788" t="s">
        <v>4559</v>
      </c>
      <c r="P6788" t="s">
        <v>654</v>
      </c>
      <c r="Q6788">
        <v>74133</v>
      </c>
      <c r="R6788" t="s">
        <v>109</v>
      </c>
      <c r="S6788" t="s">
        <v>6818</v>
      </c>
      <c r="T6788" t="s">
        <v>50</v>
      </c>
      <c r="U6788" t="s">
        <v>79</v>
      </c>
      <c r="V6788" t="s">
        <v>6819</v>
      </c>
      <c r="W6788" s="2">
        <v>77.56</v>
      </c>
      <c r="X6788" s="2">
        <v>38.78</v>
      </c>
      <c r="Y6788">
        <v>2</v>
      </c>
      <c r="Z6788" s="2">
        <v>0</v>
      </c>
      <c r="AA6788" s="2" t="str">
        <f>IF(Tableau1[[#This Row],[Discount]]=0,"0%",
 IF(Tableau1[[#This Row],[Discount]]&lt;=0.1,"1-10%",
 IF(Tableau1[[#This Row],[Discount]]&lt;=0.2,"11-20%","21%+")))</f>
        <v>0%</v>
      </c>
      <c r="AB6788" s="2">
        <v>35.677599999999998</v>
      </c>
    </row>
    <row r="6789" spans="1:28" x14ac:dyDescent="0.35">
      <c r="A6789">
        <v>2263</v>
      </c>
      <c r="B6789" t="s">
        <v>5256</v>
      </c>
      <c r="C6789" s="1">
        <v>42772</v>
      </c>
      <c r="D6789" t="str">
        <f>TEXT(Tableau1[[#This Row],[Order Date]],"mmmm")</f>
        <v>février</v>
      </c>
      <c r="E6789">
        <v>2017</v>
      </c>
      <c r="F6789" s="1">
        <v>42775</v>
      </c>
      <c r="G6789">
        <f>Tableau1[[#This Row],[Ship Date]]-Tableau1[[#This Row],[Order Date]]</f>
        <v>3</v>
      </c>
      <c r="H6789" t="str">
        <f>TEXT(Tableau1[[#This Row],[Ship Date]],"mmmm")</f>
        <v>février</v>
      </c>
      <c r="I6789">
        <v>2017</v>
      </c>
      <c r="J6789" t="s">
        <v>192</v>
      </c>
      <c r="K6789" t="s">
        <v>5257</v>
      </c>
      <c r="L6789" t="s">
        <v>5258</v>
      </c>
      <c r="M6789" t="s">
        <v>30</v>
      </c>
      <c r="N6789" t="s">
        <v>31</v>
      </c>
      <c r="O6789" t="s">
        <v>1132</v>
      </c>
      <c r="P6789" t="s">
        <v>323</v>
      </c>
      <c r="Q6789">
        <v>22204</v>
      </c>
      <c r="R6789" t="s">
        <v>34</v>
      </c>
      <c r="S6789" t="s">
        <v>2239</v>
      </c>
      <c r="T6789" t="s">
        <v>36</v>
      </c>
      <c r="U6789" t="s">
        <v>37</v>
      </c>
      <c r="V6789" t="s">
        <v>2240</v>
      </c>
      <c r="W6789" s="2">
        <v>359.97</v>
      </c>
      <c r="X6789" s="2">
        <v>119.99000000000001</v>
      </c>
      <c r="Y6789">
        <v>3</v>
      </c>
      <c r="Z6789" s="2">
        <v>0</v>
      </c>
      <c r="AA6789" s="2" t="str">
        <f>IF(Tableau1[[#This Row],[Discount]]=0,"0%",
 IF(Tableau1[[#This Row],[Discount]]&lt;=0.1,"1-10%",
 IF(Tableau1[[#This Row],[Discount]]&lt;=0.2,"11-20%","21%+")))</f>
        <v>0%</v>
      </c>
      <c r="AB6789" s="2">
        <v>79.193399999999997</v>
      </c>
    </row>
    <row r="6790" spans="1:28" x14ac:dyDescent="0.35">
      <c r="A6790">
        <v>4349</v>
      </c>
      <c r="B6790" t="s">
        <v>7445</v>
      </c>
      <c r="C6790" s="1">
        <v>43063</v>
      </c>
      <c r="D6790" t="str">
        <f>TEXT(Tableau1[[#This Row],[Order Date]],"mmmm")</f>
        <v>novembre</v>
      </c>
      <c r="E6790">
        <v>2017</v>
      </c>
      <c r="F6790" s="1">
        <v>43068</v>
      </c>
      <c r="G6790">
        <f>Tableau1[[#This Row],[Ship Date]]-Tableau1[[#This Row],[Order Date]]</f>
        <v>5</v>
      </c>
      <c r="H6790" t="str">
        <f>TEXT(Tableau1[[#This Row],[Ship Date]],"mmmm")</f>
        <v>novembre</v>
      </c>
      <c r="I6790">
        <v>2017</v>
      </c>
      <c r="J6790" t="s">
        <v>27</v>
      </c>
      <c r="K6790" t="s">
        <v>5257</v>
      </c>
      <c r="L6790" t="s">
        <v>5258</v>
      </c>
      <c r="M6790" t="s">
        <v>30</v>
      </c>
      <c r="N6790" t="s">
        <v>31</v>
      </c>
      <c r="O6790" t="s">
        <v>1830</v>
      </c>
      <c r="P6790" t="s">
        <v>314</v>
      </c>
      <c r="Q6790">
        <v>85204</v>
      </c>
      <c r="R6790" t="s">
        <v>48</v>
      </c>
      <c r="S6790" t="s">
        <v>2565</v>
      </c>
      <c r="T6790" t="s">
        <v>50</v>
      </c>
      <c r="U6790" t="s">
        <v>79</v>
      </c>
      <c r="V6790" t="s">
        <v>2566</v>
      </c>
      <c r="W6790" s="2">
        <v>20.724</v>
      </c>
      <c r="X6790" s="2">
        <v>10.362</v>
      </c>
      <c r="Y6790">
        <v>2</v>
      </c>
      <c r="Z6790" s="2">
        <v>0.7</v>
      </c>
      <c r="AA6790" s="2" t="str">
        <f>IF(Tableau1[[#This Row],[Discount]]=0,"0%",
 IF(Tableau1[[#This Row],[Discount]]&lt;=0.1,"1-10%",
 IF(Tableau1[[#This Row],[Discount]]&lt;=0.2,"11-20%","21%+")))</f>
        <v>21%+</v>
      </c>
      <c r="AB6790" s="2">
        <v>-15.1976</v>
      </c>
    </row>
    <row r="6791" spans="1:28" x14ac:dyDescent="0.35">
      <c r="A6791">
        <v>4350</v>
      </c>
      <c r="B6791" t="s">
        <v>7445</v>
      </c>
      <c r="C6791" s="1">
        <v>43063</v>
      </c>
      <c r="D6791" t="str">
        <f>TEXT(Tableau1[[#This Row],[Order Date]],"mmmm")</f>
        <v>novembre</v>
      </c>
      <c r="E6791">
        <v>2017</v>
      </c>
      <c r="F6791" s="1">
        <v>43068</v>
      </c>
      <c r="G6791">
        <f>Tableau1[[#This Row],[Ship Date]]-Tableau1[[#This Row],[Order Date]]</f>
        <v>5</v>
      </c>
      <c r="H6791" t="str">
        <f>TEXT(Tableau1[[#This Row],[Ship Date]],"mmmm")</f>
        <v>novembre</v>
      </c>
      <c r="I6791">
        <v>2017</v>
      </c>
      <c r="J6791" t="s">
        <v>27</v>
      </c>
      <c r="K6791" t="s">
        <v>5257</v>
      </c>
      <c r="L6791" t="s">
        <v>5258</v>
      </c>
      <c r="M6791" t="s">
        <v>30</v>
      </c>
      <c r="N6791" t="s">
        <v>31</v>
      </c>
      <c r="O6791" t="s">
        <v>1830</v>
      </c>
      <c r="P6791" t="s">
        <v>314</v>
      </c>
      <c r="Q6791">
        <v>85204</v>
      </c>
      <c r="R6791" t="s">
        <v>48</v>
      </c>
      <c r="S6791" t="s">
        <v>1549</v>
      </c>
      <c r="T6791" t="s">
        <v>50</v>
      </c>
      <c r="U6791" t="s">
        <v>63</v>
      </c>
      <c r="V6791" t="s">
        <v>1550</v>
      </c>
      <c r="W6791" s="2">
        <v>415.87200000000001</v>
      </c>
      <c r="X6791" s="2">
        <v>51.984000000000002</v>
      </c>
      <c r="Y6791">
        <v>8</v>
      </c>
      <c r="Z6791" s="2">
        <v>0.2</v>
      </c>
      <c r="AA6791" s="2" t="str">
        <f>IF(Tableau1[[#This Row],[Discount]]=0,"0%",
 IF(Tableau1[[#This Row],[Discount]]&lt;=0.1,"1-10%",
 IF(Tableau1[[#This Row],[Discount]]&lt;=0.2,"11-20%","21%+")))</f>
        <v>11-20%</v>
      </c>
      <c r="AB6791" s="2">
        <v>-41.587200000000003</v>
      </c>
    </row>
    <row r="6792" spans="1:28" x14ac:dyDescent="0.35">
      <c r="A6792">
        <v>5737</v>
      </c>
      <c r="B6792" t="s">
        <v>8459</v>
      </c>
      <c r="C6792" s="1">
        <v>41659</v>
      </c>
      <c r="D6792" t="str">
        <f>TEXT(Tableau1[[#This Row],[Order Date]],"mmmm")</f>
        <v>janvier</v>
      </c>
      <c r="E6792">
        <v>2014</v>
      </c>
      <c r="F6792" s="1">
        <v>41664</v>
      </c>
      <c r="G6792">
        <f>Tableau1[[#This Row],[Ship Date]]-Tableau1[[#This Row],[Order Date]]</f>
        <v>5</v>
      </c>
      <c r="H6792" t="str">
        <f>TEXT(Tableau1[[#This Row],[Ship Date]],"mmmm")</f>
        <v>janvier</v>
      </c>
      <c r="I6792">
        <v>2014</v>
      </c>
      <c r="J6792" t="s">
        <v>54</v>
      </c>
      <c r="K6792" t="s">
        <v>5257</v>
      </c>
      <c r="L6792" t="s">
        <v>5258</v>
      </c>
      <c r="M6792" t="s">
        <v>30</v>
      </c>
      <c r="N6792" t="s">
        <v>31</v>
      </c>
      <c r="O6792" t="s">
        <v>46</v>
      </c>
      <c r="P6792" t="s">
        <v>47</v>
      </c>
      <c r="Q6792">
        <v>90049</v>
      </c>
      <c r="R6792" t="s">
        <v>48</v>
      </c>
      <c r="S6792" t="s">
        <v>1445</v>
      </c>
      <c r="T6792" t="s">
        <v>50</v>
      </c>
      <c r="U6792" t="s">
        <v>94</v>
      </c>
      <c r="V6792" t="s">
        <v>1446</v>
      </c>
      <c r="W6792" s="2">
        <v>19.36</v>
      </c>
      <c r="X6792" s="2">
        <v>9.68</v>
      </c>
      <c r="Y6792">
        <v>2</v>
      </c>
      <c r="Z6792" s="2">
        <v>0</v>
      </c>
      <c r="AA6792" s="2" t="str">
        <f>IF(Tableau1[[#This Row],[Discount]]=0,"0%",
 IF(Tableau1[[#This Row],[Discount]]&lt;=0.1,"1-10%",
 IF(Tableau1[[#This Row],[Discount]]&lt;=0.2,"11-20%","21%+")))</f>
        <v>0%</v>
      </c>
      <c r="AB6792" s="2">
        <v>9.2927999999999997</v>
      </c>
    </row>
    <row r="6793" spans="1:28" x14ac:dyDescent="0.35">
      <c r="A6793">
        <v>5738</v>
      </c>
      <c r="B6793" t="s">
        <v>8459</v>
      </c>
      <c r="C6793" s="1">
        <v>41659</v>
      </c>
      <c r="D6793" t="str">
        <f>TEXT(Tableau1[[#This Row],[Order Date]],"mmmm")</f>
        <v>janvier</v>
      </c>
      <c r="E6793">
        <v>2014</v>
      </c>
      <c r="F6793" s="1">
        <v>41664</v>
      </c>
      <c r="G6793">
        <f>Tableau1[[#This Row],[Ship Date]]-Tableau1[[#This Row],[Order Date]]</f>
        <v>5</v>
      </c>
      <c r="H6793" t="str">
        <f>TEXT(Tableau1[[#This Row],[Ship Date]],"mmmm")</f>
        <v>janvier</v>
      </c>
      <c r="I6793">
        <v>2014</v>
      </c>
      <c r="J6793" t="s">
        <v>54</v>
      </c>
      <c r="K6793" t="s">
        <v>5257</v>
      </c>
      <c r="L6793" t="s">
        <v>5258</v>
      </c>
      <c r="M6793" t="s">
        <v>30</v>
      </c>
      <c r="N6793" t="s">
        <v>31</v>
      </c>
      <c r="O6793" t="s">
        <v>46</v>
      </c>
      <c r="P6793" t="s">
        <v>47</v>
      </c>
      <c r="Q6793">
        <v>90049</v>
      </c>
      <c r="R6793" t="s">
        <v>48</v>
      </c>
      <c r="S6793" t="s">
        <v>356</v>
      </c>
      <c r="T6793" t="s">
        <v>36</v>
      </c>
      <c r="U6793" t="s">
        <v>69</v>
      </c>
      <c r="V6793" t="s">
        <v>357</v>
      </c>
      <c r="W6793" s="2">
        <v>19.3</v>
      </c>
      <c r="X6793" s="2">
        <v>9.65</v>
      </c>
      <c r="Y6793">
        <v>2</v>
      </c>
      <c r="Z6793" s="2">
        <v>0</v>
      </c>
      <c r="AA6793" s="2" t="str">
        <f>IF(Tableau1[[#This Row],[Discount]]=0,"0%",
 IF(Tableau1[[#This Row],[Discount]]&lt;=0.1,"1-10%",
 IF(Tableau1[[#This Row],[Discount]]&lt;=0.2,"11-20%","21%+")))</f>
        <v>0%</v>
      </c>
      <c r="AB6793" s="2">
        <v>5.79</v>
      </c>
    </row>
    <row r="6794" spans="1:28" x14ac:dyDescent="0.35">
      <c r="A6794">
        <v>5839</v>
      </c>
      <c r="B6794" t="s">
        <v>8530</v>
      </c>
      <c r="C6794" s="1">
        <v>42090</v>
      </c>
      <c r="D6794" t="str">
        <f>TEXT(Tableau1[[#This Row],[Order Date]],"mmmm")</f>
        <v>mars</v>
      </c>
      <c r="E6794">
        <v>2015</v>
      </c>
      <c r="F6794" s="1">
        <v>42097</v>
      </c>
      <c r="G6794">
        <f>Tableau1[[#This Row],[Ship Date]]-Tableau1[[#This Row],[Order Date]]</f>
        <v>7</v>
      </c>
      <c r="H6794" t="str">
        <f>TEXT(Tableau1[[#This Row],[Ship Date]],"mmmm")</f>
        <v>avril</v>
      </c>
      <c r="I6794">
        <v>2015</v>
      </c>
      <c r="J6794" t="s">
        <v>54</v>
      </c>
      <c r="K6794" t="s">
        <v>5257</v>
      </c>
      <c r="L6794" t="s">
        <v>5258</v>
      </c>
      <c r="M6794" t="s">
        <v>30</v>
      </c>
      <c r="N6794" t="s">
        <v>31</v>
      </c>
      <c r="O6794" t="s">
        <v>99</v>
      </c>
      <c r="P6794" t="s">
        <v>100</v>
      </c>
      <c r="Q6794">
        <v>98115</v>
      </c>
      <c r="R6794" t="s">
        <v>48</v>
      </c>
      <c r="S6794" t="s">
        <v>8531</v>
      </c>
      <c r="T6794" t="s">
        <v>50</v>
      </c>
      <c r="U6794" t="s">
        <v>63</v>
      </c>
      <c r="V6794" t="s">
        <v>8532</v>
      </c>
      <c r="W6794" s="2">
        <v>83.7</v>
      </c>
      <c r="X6794" s="2">
        <v>16.740000000000002</v>
      </c>
      <c r="Y6794">
        <v>5</v>
      </c>
      <c r="Z6794" s="2">
        <v>0</v>
      </c>
      <c r="AA6794" s="2" t="str">
        <f>IF(Tableau1[[#This Row],[Discount]]=0,"0%",
 IF(Tableau1[[#This Row],[Discount]]&lt;=0.1,"1-10%",
 IF(Tableau1[[#This Row],[Discount]]&lt;=0.2,"11-20%","21%+")))</f>
        <v>0%</v>
      </c>
      <c r="AB6794" s="2">
        <v>3.3479999999999999</v>
      </c>
    </row>
    <row r="6795" spans="1:28" x14ac:dyDescent="0.35">
      <c r="A6795">
        <v>5880</v>
      </c>
      <c r="B6795" t="s">
        <v>8558</v>
      </c>
      <c r="C6795" s="1">
        <v>42618</v>
      </c>
      <c r="D6795" t="str">
        <f>TEXT(Tableau1[[#This Row],[Order Date]],"mmmm")</f>
        <v>septembre</v>
      </c>
      <c r="E6795">
        <v>2016</v>
      </c>
      <c r="F6795" s="1">
        <v>42624</v>
      </c>
      <c r="G6795">
        <f>Tableau1[[#This Row],[Ship Date]]-Tableau1[[#This Row],[Order Date]]</f>
        <v>6</v>
      </c>
      <c r="H6795" t="str">
        <f>TEXT(Tableau1[[#This Row],[Ship Date]],"mmmm")</f>
        <v>septembre</v>
      </c>
      <c r="I6795">
        <v>2016</v>
      </c>
      <c r="J6795" t="s">
        <v>54</v>
      </c>
      <c r="K6795" t="s">
        <v>5257</v>
      </c>
      <c r="L6795" t="s">
        <v>5258</v>
      </c>
      <c r="M6795" t="s">
        <v>30</v>
      </c>
      <c r="N6795" t="s">
        <v>31</v>
      </c>
      <c r="O6795" t="s">
        <v>270</v>
      </c>
      <c r="P6795" t="s">
        <v>271</v>
      </c>
      <c r="Q6795">
        <v>10011</v>
      </c>
      <c r="R6795" t="s">
        <v>152</v>
      </c>
      <c r="S6795" t="s">
        <v>5863</v>
      </c>
      <c r="T6795" t="s">
        <v>50</v>
      </c>
      <c r="U6795" t="s">
        <v>94</v>
      </c>
      <c r="V6795" t="s">
        <v>5864</v>
      </c>
      <c r="W6795" s="2">
        <v>192.16</v>
      </c>
      <c r="X6795" s="2">
        <v>48.04</v>
      </c>
      <c r="Y6795">
        <v>4</v>
      </c>
      <c r="Z6795" s="2">
        <v>0</v>
      </c>
      <c r="AA6795" s="2" t="str">
        <f>IF(Tableau1[[#This Row],[Discount]]=0,"0%",
 IF(Tableau1[[#This Row],[Discount]]&lt;=0.1,"1-10%",
 IF(Tableau1[[#This Row],[Discount]]&lt;=0.2,"11-20%","21%+")))</f>
        <v>0%</v>
      </c>
      <c r="AB6795" s="2">
        <v>92.236800000000002</v>
      </c>
    </row>
    <row r="6796" spans="1:28" x14ac:dyDescent="0.35">
      <c r="A6796">
        <v>7537</v>
      </c>
      <c r="B6796" t="s">
        <v>9533</v>
      </c>
      <c r="C6796" s="1">
        <v>43072</v>
      </c>
      <c r="D6796" t="str">
        <f>TEXT(Tableau1[[#This Row],[Order Date]],"mmmm")</f>
        <v>décembre</v>
      </c>
      <c r="E6796">
        <v>2017</v>
      </c>
      <c r="F6796" s="1">
        <v>43077</v>
      </c>
      <c r="G6796">
        <f>Tableau1[[#This Row],[Ship Date]]-Tableau1[[#This Row],[Order Date]]</f>
        <v>5</v>
      </c>
      <c r="H6796" t="str">
        <f>TEXT(Tableau1[[#This Row],[Ship Date]],"mmmm")</f>
        <v>décembre</v>
      </c>
      <c r="I6796">
        <v>2017</v>
      </c>
      <c r="J6796" t="s">
        <v>54</v>
      </c>
      <c r="K6796" t="s">
        <v>5257</v>
      </c>
      <c r="L6796" t="s">
        <v>5258</v>
      </c>
      <c r="M6796" t="s">
        <v>30</v>
      </c>
      <c r="N6796" t="s">
        <v>31</v>
      </c>
      <c r="O6796" t="s">
        <v>188</v>
      </c>
      <c r="P6796" t="s">
        <v>108</v>
      </c>
      <c r="Q6796">
        <v>77041</v>
      </c>
      <c r="R6796" t="s">
        <v>109</v>
      </c>
      <c r="S6796" t="s">
        <v>9031</v>
      </c>
      <c r="T6796" t="s">
        <v>36</v>
      </c>
      <c r="U6796" t="s">
        <v>69</v>
      </c>
      <c r="V6796" t="s">
        <v>9032</v>
      </c>
      <c r="W6796" s="2">
        <v>13.592000000000001</v>
      </c>
      <c r="X6796" s="2">
        <v>6.7960000000000003</v>
      </c>
      <c r="Y6796">
        <v>2</v>
      </c>
      <c r="Z6796" s="2">
        <v>0.6</v>
      </c>
      <c r="AA6796" s="2" t="str">
        <f>IF(Tableau1[[#This Row],[Discount]]=0,"0%",
 IF(Tableau1[[#This Row],[Discount]]&lt;=0.1,"1-10%",
 IF(Tableau1[[#This Row],[Discount]]&lt;=0.2,"11-20%","21%+")))</f>
        <v>21%+</v>
      </c>
      <c r="AB6796" s="2">
        <v>-14.271599999999999</v>
      </c>
    </row>
    <row r="6797" spans="1:28" x14ac:dyDescent="0.35">
      <c r="A6797">
        <v>8033</v>
      </c>
      <c r="B6797" t="s">
        <v>9800</v>
      </c>
      <c r="C6797" s="1">
        <v>42180</v>
      </c>
      <c r="D6797" t="str">
        <f>TEXT(Tableau1[[#This Row],[Order Date]],"mmmm")</f>
        <v>juin</v>
      </c>
      <c r="E6797">
        <v>2015</v>
      </c>
      <c r="F6797" s="1">
        <v>42183</v>
      </c>
      <c r="G6797">
        <f>Tableau1[[#This Row],[Ship Date]]-Tableau1[[#This Row],[Order Date]]</f>
        <v>3</v>
      </c>
      <c r="H6797" t="str">
        <f>TEXT(Tableau1[[#This Row],[Ship Date]],"mmmm")</f>
        <v>juin</v>
      </c>
      <c r="I6797">
        <v>2015</v>
      </c>
      <c r="J6797" t="s">
        <v>192</v>
      </c>
      <c r="K6797" t="s">
        <v>5257</v>
      </c>
      <c r="L6797" t="s">
        <v>5258</v>
      </c>
      <c r="M6797" t="s">
        <v>30</v>
      </c>
      <c r="N6797" t="s">
        <v>31</v>
      </c>
      <c r="O6797" t="s">
        <v>188</v>
      </c>
      <c r="P6797" t="s">
        <v>108</v>
      </c>
      <c r="Q6797">
        <v>77041</v>
      </c>
      <c r="R6797" t="s">
        <v>109</v>
      </c>
      <c r="S6797" t="s">
        <v>2658</v>
      </c>
      <c r="T6797" t="s">
        <v>50</v>
      </c>
      <c r="U6797" t="s">
        <v>94</v>
      </c>
      <c r="V6797" t="s">
        <v>2659</v>
      </c>
      <c r="W6797" s="2">
        <v>47.951999999999998</v>
      </c>
      <c r="X6797" s="2">
        <v>15.984</v>
      </c>
      <c r="Y6797">
        <v>3</v>
      </c>
      <c r="Z6797" s="2">
        <v>0.2</v>
      </c>
      <c r="AA6797" s="2" t="str">
        <f>IF(Tableau1[[#This Row],[Discount]]=0,"0%",
 IF(Tableau1[[#This Row],[Discount]]&lt;=0.1,"1-10%",
 IF(Tableau1[[#This Row],[Discount]]&lt;=0.2,"11-20%","21%+")))</f>
        <v>11-20%</v>
      </c>
      <c r="AB6797" s="2">
        <v>16.183800000000002</v>
      </c>
    </row>
    <row r="6798" spans="1:28" x14ac:dyDescent="0.35">
      <c r="A6798">
        <v>8034</v>
      </c>
      <c r="B6798" t="s">
        <v>9800</v>
      </c>
      <c r="C6798" s="1">
        <v>42180</v>
      </c>
      <c r="D6798" t="str">
        <f>TEXT(Tableau1[[#This Row],[Order Date]],"mmmm")</f>
        <v>juin</v>
      </c>
      <c r="E6798">
        <v>2015</v>
      </c>
      <c r="F6798" s="1">
        <v>42183</v>
      </c>
      <c r="G6798">
        <f>Tableau1[[#This Row],[Ship Date]]-Tableau1[[#This Row],[Order Date]]</f>
        <v>3</v>
      </c>
      <c r="H6798" t="str">
        <f>TEXT(Tableau1[[#This Row],[Ship Date]],"mmmm")</f>
        <v>juin</v>
      </c>
      <c r="I6798">
        <v>2015</v>
      </c>
      <c r="J6798" t="s">
        <v>192</v>
      </c>
      <c r="K6798" t="s">
        <v>5257</v>
      </c>
      <c r="L6798" t="s">
        <v>5258</v>
      </c>
      <c r="M6798" t="s">
        <v>30</v>
      </c>
      <c r="N6798" t="s">
        <v>31</v>
      </c>
      <c r="O6798" t="s">
        <v>188</v>
      </c>
      <c r="P6798" t="s">
        <v>108</v>
      </c>
      <c r="Q6798">
        <v>77041</v>
      </c>
      <c r="R6798" t="s">
        <v>109</v>
      </c>
      <c r="S6798" t="s">
        <v>7780</v>
      </c>
      <c r="T6798" t="s">
        <v>50</v>
      </c>
      <c r="U6798" t="s">
        <v>79</v>
      </c>
      <c r="V6798" t="s">
        <v>7781</v>
      </c>
      <c r="W6798" s="2">
        <v>0.98399999999999999</v>
      </c>
      <c r="X6798" s="2">
        <v>0.49199999999999999</v>
      </c>
      <c r="Y6798">
        <v>2</v>
      </c>
      <c r="Z6798" s="2">
        <v>0.8</v>
      </c>
      <c r="AA6798" s="2" t="str">
        <f>IF(Tableau1[[#This Row],[Discount]]=0,"0%",
 IF(Tableau1[[#This Row],[Discount]]&lt;=0.1,"1-10%",
 IF(Tableau1[[#This Row],[Discount]]&lt;=0.2,"11-20%","21%+")))</f>
        <v>21%+</v>
      </c>
      <c r="AB6798" s="2">
        <v>-1.476</v>
      </c>
    </row>
    <row r="6799" spans="1:28" x14ac:dyDescent="0.35">
      <c r="A6799">
        <v>8035</v>
      </c>
      <c r="B6799" t="s">
        <v>9800</v>
      </c>
      <c r="C6799" s="1">
        <v>42180</v>
      </c>
      <c r="D6799" t="str">
        <f>TEXT(Tableau1[[#This Row],[Order Date]],"mmmm")</f>
        <v>juin</v>
      </c>
      <c r="E6799">
        <v>2015</v>
      </c>
      <c r="F6799" s="1">
        <v>42183</v>
      </c>
      <c r="G6799">
        <f>Tableau1[[#This Row],[Ship Date]]-Tableau1[[#This Row],[Order Date]]</f>
        <v>3</v>
      </c>
      <c r="H6799" t="str">
        <f>TEXT(Tableau1[[#This Row],[Ship Date]],"mmmm")</f>
        <v>juin</v>
      </c>
      <c r="I6799">
        <v>2015</v>
      </c>
      <c r="J6799" t="s">
        <v>192</v>
      </c>
      <c r="K6799" t="s">
        <v>5257</v>
      </c>
      <c r="L6799" t="s">
        <v>5258</v>
      </c>
      <c r="M6799" t="s">
        <v>30</v>
      </c>
      <c r="N6799" t="s">
        <v>31</v>
      </c>
      <c r="O6799" t="s">
        <v>188</v>
      </c>
      <c r="P6799" t="s">
        <v>108</v>
      </c>
      <c r="Q6799">
        <v>77041</v>
      </c>
      <c r="R6799" t="s">
        <v>109</v>
      </c>
      <c r="S6799" t="s">
        <v>5693</v>
      </c>
      <c r="T6799" t="s">
        <v>36</v>
      </c>
      <c r="U6799" t="s">
        <v>69</v>
      </c>
      <c r="V6799" t="s">
        <v>5694</v>
      </c>
      <c r="W6799" s="2">
        <v>75.384</v>
      </c>
      <c r="X6799" s="2">
        <v>8.3759999999999994</v>
      </c>
      <c r="Y6799">
        <v>9</v>
      </c>
      <c r="Z6799" s="2">
        <v>0.6</v>
      </c>
      <c r="AA6799" s="2" t="str">
        <f>IF(Tableau1[[#This Row],[Discount]]=0,"0%",
 IF(Tableau1[[#This Row],[Discount]]&lt;=0.1,"1-10%",
 IF(Tableau1[[#This Row],[Discount]]&lt;=0.2,"11-20%","21%+")))</f>
        <v>21%+</v>
      </c>
      <c r="AB6799" s="2">
        <v>-20.730599999999999</v>
      </c>
    </row>
    <row r="6800" spans="1:28" x14ac:dyDescent="0.35">
      <c r="A6800">
        <v>8036</v>
      </c>
      <c r="B6800" t="s">
        <v>9800</v>
      </c>
      <c r="C6800" s="1">
        <v>42180</v>
      </c>
      <c r="D6800" t="str">
        <f>TEXT(Tableau1[[#This Row],[Order Date]],"mmmm")</f>
        <v>juin</v>
      </c>
      <c r="E6800">
        <v>2015</v>
      </c>
      <c r="F6800" s="1">
        <v>42183</v>
      </c>
      <c r="G6800">
        <f>Tableau1[[#This Row],[Ship Date]]-Tableau1[[#This Row],[Order Date]]</f>
        <v>3</v>
      </c>
      <c r="H6800" t="str">
        <f>TEXT(Tableau1[[#This Row],[Ship Date]],"mmmm")</f>
        <v>juin</v>
      </c>
      <c r="I6800">
        <v>2015</v>
      </c>
      <c r="J6800" t="s">
        <v>192</v>
      </c>
      <c r="K6800" t="s">
        <v>5257</v>
      </c>
      <c r="L6800" t="s">
        <v>5258</v>
      </c>
      <c r="M6800" t="s">
        <v>30</v>
      </c>
      <c r="N6800" t="s">
        <v>31</v>
      </c>
      <c r="O6800" t="s">
        <v>188</v>
      </c>
      <c r="P6800" t="s">
        <v>108</v>
      </c>
      <c r="Q6800">
        <v>77041</v>
      </c>
      <c r="R6800" t="s">
        <v>109</v>
      </c>
      <c r="S6800" t="s">
        <v>2927</v>
      </c>
      <c r="T6800" t="s">
        <v>50</v>
      </c>
      <c r="U6800" t="s">
        <v>51</v>
      </c>
      <c r="V6800" t="s">
        <v>2928</v>
      </c>
      <c r="W6800" s="2">
        <v>4.6079999999999997</v>
      </c>
      <c r="X6800" s="2">
        <v>2.3039999999999998</v>
      </c>
      <c r="Y6800">
        <v>2</v>
      </c>
      <c r="Z6800" s="2">
        <v>0.2</v>
      </c>
      <c r="AA6800" s="2" t="str">
        <f>IF(Tableau1[[#This Row],[Discount]]=0,"0%",
 IF(Tableau1[[#This Row],[Discount]]&lt;=0.1,"1-10%",
 IF(Tableau1[[#This Row],[Discount]]&lt;=0.2,"11-20%","21%+")))</f>
        <v>11-20%</v>
      </c>
      <c r="AB6800" s="2">
        <v>1.6704000000000001</v>
      </c>
    </row>
    <row r="6801" spans="1:28" x14ac:dyDescent="0.35">
      <c r="A6801">
        <v>8972</v>
      </c>
      <c r="B6801" t="s">
        <v>10356</v>
      </c>
      <c r="C6801" s="1">
        <v>42818</v>
      </c>
      <c r="D6801" t="str">
        <f>TEXT(Tableau1[[#This Row],[Order Date]],"mmmm")</f>
        <v>mars</v>
      </c>
      <c r="E6801">
        <v>2017</v>
      </c>
      <c r="F6801" s="1">
        <v>42822</v>
      </c>
      <c r="G6801">
        <f>Tableau1[[#This Row],[Ship Date]]-Tableau1[[#This Row],[Order Date]]</f>
        <v>4</v>
      </c>
      <c r="H6801" t="str">
        <f>TEXT(Tableau1[[#This Row],[Ship Date]],"mmmm")</f>
        <v>mars</v>
      </c>
      <c r="I6801">
        <v>2017</v>
      </c>
      <c r="J6801" t="s">
        <v>54</v>
      </c>
      <c r="K6801" t="s">
        <v>5257</v>
      </c>
      <c r="L6801" t="s">
        <v>5258</v>
      </c>
      <c r="M6801" t="s">
        <v>30</v>
      </c>
      <c r="N6801" t="s">
        <v>31</v>
      </c>
      <c r="O6801" t="s">
        <v>270</v>
      </c>
      <c r="P6801" t="s">
        <v>271</v>
      </c>
      <c r="Q6801">
        <v>10011</v>
      </c>
      <c r="R6801" t="s">
        <v>152</v>
      </c>
      <c r="S6801" t="s">
        <v>2588</v>
      </c>
      <c r="T6801" t="s">
        <v>36</v>
      </c>
      <c r="U6801" t="s">
        <v>40</v>
      </c>
      <c r="V6801" t="s">
        <v>2589</v>
      </c>
      <c r="W6801" s="2">
        <v>271.76400000000001</v>
      </c>
      <c r="X6801" s="2">
        <v>135.88200000000001</v>
      </c>
      <c r="Y6801">
        <v>2</v>
      </c>
      <c r="Z6801" s="2">
        <v>0.1</v>
      </c>
      <c r="AA6801" s="2" t="str">
        <f>IF(Tableau1[[#This Row],[Discount]]=0,"0%",
 IF(Tableau1[[#This Row],[Discount]]&lt;=0.1,"1-10%",
 IF(Tableau1[[#This Row],[Discount]]&lt;=0.2,"11-20%","21%+")))</f>
        <v>1-10%</v>
      </c>
      <c r="AB6801" s="2">
        <v>60.392000000000003</v>
      </c>
    </row>
    <row r="6802" spans="1:28" x14ac:dyDescent="0.35">
      <c r="A6802">
        <v>9018</v>
      </c>
      <c r="B6802" t="s">
        <v>10383</v>
      </c>
      <c r="C6802" s="1">
        <v>42455</v>
      </c>
      <c r="D6802" t="str">
        <f>TEXT(Tableau1[[#This Row],[Order Date]],"mmmm")</f>
        <v>mars</v>
      </c>
      <c r="E6802">
        <v>2016</v>
      </c>
      <c r="F6802" s="1">
        <v>42457</v>
      </c>
      <c r="G6802">
        <f>Tableau1[[#This Row],[Ship Date]]-Tableau1[[#This Row],[Order Date]]</f>
        <v>2</v>
      </c>
      <c r="H6802" t="str">
        <f>TEXT(Tableau1[[#This Row],[Ship Date]],"mmmm")</f>
        <v>mars</v>
      </c>
      <c r="I6802">
        <v>2016</v>
      </c>
      <c r="J6802" t="s">
        <v>27</v>
      </c>
      <c r="K6802" t="s">
        <v>5257</v>
      </c>
      <c r="L6802" t="s">
        <v>5258</v>
      </c>
      <c r="M6802" t="s">
        <v>30</v>
      </c>
      <c r="N6802" t="s">
        <v>31</v>
      </c>
      <c r="O6802" t="s">
        <v>8423</v>
      </c>
      <c r="P6802" t="s">
        <v>6269</v>
      </c>
      <c r="Q6802">
        <v>83201</v>
      </c>
      <c r="R6802" t="s">
        <v>48</v>
      </c>
      <c r="S6802" t="s">
        <v>4015</v>
      </c>
      <c r="T6802" t="s">
        <v>50</v>
      </c>
      <c r="U6802" t="s">
        <v>94</v>
      </c>
      <c r="V6802" t="s">
        <v>4016</v>
      </c>
      <c r="W6802" s="2">
        <v>17.64</v>
      </c>
      <c r="X6802" s="2">
        <v>5.88</v>
      </c>
      <c r="Y6802">
        <v>3</v>
      </c>
      <c r="Z6802" s="2">
        <v>0</v>
      </c>
      <c r="AA6802" s="2" t="str">
        <f>IF(Tableau1[[#This Row],[Discount]]=0,"0%",
 IF(Tableau1[[#This Row],[Discount]]&lt;=0.1,"1-10%",
 IF(Tableau1[[#This Row],[Discount]]&lt;=0.2,"11-20%","21%+")))</f>
        <v>0%</v>
      </c>
      <c r="AB6802" s="2">
        <v>8.6435999999999993</v>
      </c>
    </row>
    <row r="6803" spans="1:28" x14ac:dyDescent="0.35">
      <c r="A6803">
        <v>9019</v>
      </c>
      <c r="B6803" t="s">
        <v>10383</v>
      </c>
      <c r="C6803" s="1">
        <v>42455</v>
      </c>
      <c r="D6803" t="str">
        <f>TEXT(Tableau1[[#This Row],[Order Date]],"mmmm")</f>
        <v>mars</v>
      </c>
      <c r="E6803">
        <v>2016</v>
      </c>
      <c r="F6803" s="1">
        <v>42457</v>
      </c>
      <c r="G6803">
        <f>Tableau1[[#This Row],[Ship Date]]-Tableau1[[#This Row],[Order Date]]</f>
        <v>2</v>
      </c>
      <c r="H6803" t="str">
        <f>TEXT(Tableau1[[#This Row],[Ship Date]],"mmmm")</f>
        <v>mars</v>
      </c>
      <c r="I6803">
        <v>2016</v>
      </c>
      <c r="J6803" t="s">
        <v>27</v>
      </c>
      <c r="K6803" t="s">
        <v>5257</v>
      </c>
      <c r="L6803" t="s">
        <v>5258</v>
      </c>
      <c r="M6803" t="s">
        <v>30</v>
      </c>
      <c r="N6803" t="s">
        <v>31</v>
      </c>
      <c r="O6803" t="s">
        <v>8423</v>
      </c>
      <c r="P6803" t="s">
        <v>6269</v>
      </c>
      <c r="Q6803">
        <v>83201</v>
      </c>
      <c r="R6803" t="s">
        <v>48</v>
      </c>
      <c r="S6803" t="s">
        <v>136</v>
      </c>
      <c r="T6803" t="s">
        <v>50</v>
      </c>
      <c r="U6803" t="s">
        <v>79</v>
      </c>
      <c r="V6803" t="s">
        <v>137</v>
      </c>
      <c r="W6803" s="2">
        <v>17.04</v>
      </c>
      <c r="X6803" s="2">
        <v>5.68</v>
      </c>
      <c r="Y6803">
        <v>3</v>
      </c>
      <c r="Z6803" s="2">
        <v>0.2</v>
      </c>
      <c r="AA6803" s="2" t="str">
        <f>IF(Tableau1[[#This Row],[Discount]]=0,"0%",
 IF(Tableau1[[#This Row],[Discount]]&lt;=0.1,"1-10%",
 IF(Tableau1[[#This Row],[Discount]]&lt;=0.2,"11-20%","21%+")))</f>
        <v>11-20%</v>
      </c>
      <c r="AB6803" s="2">
        <v>5.5380000000000003</v>
      </c>
    </row>
    <row r="6804" spans="1:28" x14ac:dyDescent="0.35">
      <c r="A6804">
        <v>390</v>
      </c>
      <c r="B6804" t="s">
        <v>1375</v>
      </c>
      <c r="C6804" s="1">
        <v>43080</v>
      </c>
      <c r="D6804" t="str">
        <f>TEXT(Tableau1[[#This Row],[Order Date]],"mmmm")</f>
        <v>décembre</v>
      </c>
      <c r="E6804">
        <v>2017</v>
      </c>
      <c r="F6804" s="1">
        <v>43084</v>
      </c>
      <c r="G6804">
        <f>Tableau1[[#This Row],[Ship Date]]-Tableau1[[#This Row],[Order Date]]</f>
        <v>4</v>
      </c>
      <c r="H6804" t="str">
        <f>TEXT(Tableau1[[#This Row],[Ship Date]],"mmmm")</f>
        <v>décembre</v>
      </c>
      <c r="I6804">
        <v>2017</v>
      </c>
      <c r="J6804" t="s">
        <v>54</v>
      </c>
      <c r="K6804" t="s">
        <v>1376</v>
      </c>
      <c r="L6804" t="s">
        <v>1377</v>
      </c>
      <c r="M6804" t="s">
        <v>30</v>
      </c>
      <c r="N6804" t="s">
        <v>31</v>
      </c>
      <c r="O6804" t="s">
        <v>270</v>
      </c>
      <c r="P6804" t="s">
        <v>271</v>
      </c>
      <c r="Q6804">
        <v>10009</v>
      </c>
      <c r="R6804" t="s">
        <v>152</v>
      </c>
      <c r="S6804" t="s">
        <v>1378</v>
      </c>
      <c r="T6804" t="s">
        <v>50</v>
      </c>
      <c r="U6804" t="s">
        <v>79</v>
      </c>
      <c r="V6804" t="s">
        <v>1379</v>
      </c>
      <c r="W6804" s="2">
        <v>23.36</v>
      </c>
      <c r="X6804" s="2">
        <v>5.84</v>
      </c>
      <c r="Y6804">
        <v>4</v>
      </c>
      <c r="Z6804" s="2">
        <v>0.2</v>
      </c>
      <c r="AA6804" s="2" t="str">
        <f>IF(Tableau1[[#This Row],[Discount]]=0,"0%",
 IF(Tableau1[[#This Row],[Discount]]&lt;=0.1,"1-10%",
 IF(Tableau1[[#This Row],[Discount]]&lt;=0.2,"11-20%","21%+")))</f>
        <v>11-20%</v>
      </c>
      <c r="AB6804" s="2">
        <v>7.8840000000000003</v>
      </c>
    </row>
    <row r="6805" spans="1:28" x14ac:dyDescent="0.35">
      <c r="A6805">
        <v>391</v>
      </c>
      <c r="B6805" t="s">
        <v>1375</v>
      </c>
      <c r="C6805" s="1">
        <v>43080</v>
      </c>
      <c r="D6805" t="str">
        <f>TEXT(Tableau1[[#This Row],[Order Date]],"mmmm")</f>
        <v>décembre</v>
      </c>
      <c r="E6805">
        <v>2017</v>
      </c>
      <c r="F6805" s="1">
        <v>43084</v>
      </c>
      <c r="G6805">
        <f>Tableau1[[#This Row],[Ship Date]]-Tableau1[[#This Row],[Order Date]]</f>
        <v>4</v>
      </c>
      <c r="H6805" t="str">
        <f>TEXT(Tableau1[[#This Row],[Ship Date]],"mmmm")</f>
        <v>décembre</v>
      </c>
      <c r="I6805">
        <v>2017</v>
      </c>
      <c r="J6805" t="s">
        <v>54</v>
      </c>
      <c r="K6805" t="s">
        <v>1376</v>
      </c>
      <c r="L6805" t="s">
        <v>1377</v>
      </c>
      <c r="M6805" t="s">
        <v>30</v>
      </c>
      <c r="N6805" t="s">
        <v>31</v>
      </c>
      <c r="O6805" t="s">
        <v>270</v>
      </c>
      <c r="P6805" t="s">
        <v>271</v>
      </c>
      <c r="Q6805">
        <v>10009</v>
      </c>
      <c r="R6805" t="s">
        <v>152</v>
      </c>
      <c r="S6805" t="s">
        <v>394</v>
      </c>
      <c r="T6805" t="s">
        <v>75</v>
      </c>
      <c r="U6805" t="s">
        <v>165</v>
      </c>
      <c r="V6805" t="s">
        <v>395</v>
      </c>
      <c r="W6805" s="2">
        <v>39.979999999999997</v>
      </c>
      <c r="X6805" s="2">
        <v>19.989999999999998</v>
      </c>
      <c r="Y6805">
        <v>2</v>
      </c>
      <c r="Z6805" s="2">
        <v>0</v>
      </c>
      <c r="AA6805" s="2" t="str">
        <f>IF(Tableau1[[#This Row],[Discount]]=0,"0%",
 IF(Tableau1[[#This Row],[Discount]]&lt;=0.1,"1-10%",
 IF(Tableau1[[#This Row],[Discount]]&lt;=0.2,"11-20%","21%+")))</f>
        <v>0%</v>
      </c>
      <c r="AB6805" s="2">
        <v>13.5932</v>
      </c>
    </row>
    <row r="6806" spans="1:28" x14ac:dyDescent="0.35">
      <c r="A6806">
        <v>4683</v>
      </c>
      <c r="B6806" t="s">
        <v>7704</v>
      </c>
      <c r="C6806" s="1">
        <v>42705</v>
      </c>
      <c r="D6806" t="str">
        <f>TEXT(Tableau1[[#This Row],[Order Date]],"mmmm")</f>
        <v>décembre</v>
      </c>
      <c r="E6806">
        <v>2016</v>
      </c>
      <c r="F6806" s="1">
        <v>42705</v>
      </c>
      <c r="G6806">
        <f>Tableau1[[#This Row],[Ship Date]]-Tableau1[[#This Row],[Order Date]]</f>
        <v>0</v>
      </c>
      <c r="H6806" t="str">
        <f>TEXT(Tableau1[[#This Row],[Ship Date]],"mmmm")</f>
        <v>décembre</v>
      </c>
      <c r="I6806">
        <v>2016</v>
      </c>
      <c r="J6806" t="s">
        <v>1295</v>
      </c>
      <c r="K6806" t="s">
        <v>1376</v>
      </c>
      <c r="L6806" t="s">
        <v>1377</v>
      </c>
      <c r="M6806" t="s">
        <v>30</v>
      </c>
      <c r="N6806" t="s">
        <v>31</v>
      </c>
      <c r="O6806" t="s">
        <v>4599</v>
      </c>
      <c r="P6806" t="s">
        <v>92</v>
      </c>
      <c r="Q6806">
        <v>27604</v>
      </c>
      <c r="R6806" t="s">
        <v>34</v>
      </c>
      <c r="S6806" t="s">
        <v>4858</v>
      </c>
      <c r="T6806" t="s">
        <v>75</v>
      </c>
      <c r="U6806" t="s">
        <v>76</v>
      </c>
      <c r="V6806" t="s">
        <v>4859</v>
      </c>
      <c r="W6806" s="2">
        <v>863.928</v>
      </c>
      <c r="X6806" s="2">
        <v>95.992000000000004</v>
      </c>
      <c r="Y6806">
        <v>9</v>
      </c>
      <c r="Z6806" s="2">
        <v>0.2</v>
      </c>
      <c r="AA6806" s="2" t="str">
        <f>IF(Tableau1[[#This Row],[Discount]]=0,"0%",
 IF(Tableau1[[#This Row],[Discount]]&lt;=0.1,"1-10%",
 IF(Tableau1[[#This Row],[Discount]]&lt;=0.2,"11-20%","21%+")))</f>
        <v>11-20%</v>
      </c>
      <c r="AB6806" s="2">
        <v>86.392799999999994</v>
      </c>
    </row>
    <row r="6807" spans="1:28" x14ac:dyDescent="0.35">
      <c r="A6807">
        <v>5329</v>
      </c>
      <c r="B6807" t="s">
        <v>8158</v>
      </c>
      <c r="C6807" s="1">
        <v>42068</v>
      </c>
      <c r="D6807" t="str">
        <f>TEXT(Tableau1[[#This Row],[Order Date]],"mmmm")</f>
        <v>mars</v>
      </c>
      <c r="E6807">
        <v>2015</v>
      </c>
      <c r="F6807" s="1">
        <v>42072</v>
      </c>
      <c r="G6807">
        <f>Tableau1[[#This Row],[Ship Date]]-Tableau1[[#This Row],[Order Date]]</f>
        <v>4</v>
      </c>
      <c r="H6807" t="str">
        <f>TEXT(Tableau1[[#This Row],[Ship Date]],"mmmm")</f>
        <v>mars</v>
      </c>
      <c r="I6807">
        <v>2015</v>
      </c>
      <c r="J6807" t="s">
        <v>54</v>
      </c>
      <c r="K6807" t="s">
        <v>1376</v>
      </c>
      <c r="L6807" t="s">
        <v>1377</v>
      </c>
      <c r="M6807" t="s">
        <v>30</v>
      </c>
      <c r="N6807" t="s">
        <v>31</v>
      </c>
      <c r="O6807" t="s">
        <v>188</v>
      </c>
      <c r="P6807" t="s">
        <v>108</v>
      </c>
      <c r="Q6807">
        <v>77036</v>
      </c>
      <c r="R6807" t="s">
        <v>109</v>
      </c>
      <c r="S6807" t="s">
        <v>1649</v>
      </c>
      <c r="T6807" t="s">
        <v>75</v>
      </c>
      <c r="U6807" t="s">
        <v>76</v>
      </c>
      <c r="V6807" t="s">
        <v>1650</v>
      </c>
      <c r="W6807" s="2">
        <v>31.92</v>
      </c>
      <c r="X6807" s="2">
        <v>15.96</v>
      </c>
      <c r="Y6807">
        <v>2</v>
      </c>
      <c r="Z6807" s="2">
        <v>0.2</v>
      </c>
      <c r="AA6807" s="2" t="str">
        <f>IF(Tableau1[[#This Row],[Discount]]=0,"0%",
 IF(Tableau1[[#This Row],[Discount]]&lt;=0.1,"1-10%",
 IF(Tableau1[[#This Row],[Discount]]&lt;=0.2,"11-20%","21%+")))</f>
        <v>11-20%</v>
      </c>
      <c r="AB6807" s="2">
        <v>2.3940000000000001</v>
      </c>
    </row>
    <row r="6808" spans="1:28" x14ac:dyDescent="0.35">
      <c r="A6808">
        <v>5983</v>
      </c>
      <c r="B6808" t="s">
        <v>8616</v>
      </c>
      <c r="C6808" s="1">
        <v>42695</v>
      </c>
      <c r="D6808" t="str">
        <f>TEXT(Tableau1[[#This Row],[Order Date]],"mmmm")</f>
        <v>novembre</v>
      </c>
      <c r="E6808">
        <v>2016</v>
      </c>
      <c r="F6808" s="1">
        <v>42702</v>
      </c>
      <c r="G6808">
        <f>Tableau1[[#This Row],[Ship Date]]-Tableau1[[#This Row],[Order Date]]</f>
        <v>7</v>
      </c>
      <c r="H6808" t="str">
        <f>TEXT(Tableau1[[#This Row],[Ship Date]],"mmmm")</f>
        <v>novembre</v>
      </c>
      <c r="I6808">
        <v>2016</v>
      </c>
      <c r="J6808" t="s">
        <v>54</v>
      </c>
      <c r="K6808" t="s">
        <v>1376</v>
      </c>
      <c r="L6808" t="s">
        <v>1377</v>
      </c>
      <c r="M6808" t="s">
        <v>30</v>
      </c>
      <c r="N6808" t="s">
        <v>31</v>
      </c>
      <c r="O6808" t="s">
        <v>270</v>
      </c>
      <c r="P6808" t="s">
        <v>271</v>
      </c>
      <c r="Q6808">
        <v>10035</v>
      </c>
      <c r="R6808" t="s">
        <v>152</v>
      </c>
      <c r="S6808" t="s">
        <v>7343</v>
      </c>
      <c r="T6808" t="s">
        <v>50</v>
      </c>
      <c r="U6808" t="s">
        <v>94</v>
      </c>
      <c r="V6808" t="s">
        <v>7344</v>
      </c>
      <c r="W6808" s="2">
        <v>12.96</v>
      </c>
      <c r="X6808" s="2">
        <v>6.48</v>
      </c>
      <c r="Y6808">
        <v>2</v>
      </c>
      <c r="Z6808" s="2">
        <v>0</v>
      </c>
      <c r="AA6808" s="2" t="str">
        <f>IF(Tableau1[[#This Row],[Discount]]=0,"0%",
 IF(Tableau1[[#This Row],[Discount]]&lt;=0.1,"1-10%",
 IF(Tableau1[[#This Row],[Discount]]&lt;=0.2,"11-20%","21%+")))</f>
        <v>0%</v>
      </c>
      <c r="AB6808" s="2">
        <v>6.3503999999999996</v>
      </c>
    </row>
    <row r="6809" spans="1:28" x14ac:dyDescent="0.35">
      <c r="A6809">
        <v>6388</v>
      </c>
      <c r="B6809" t="s">
        <v>8878</v>
      </c>
      <c r="C6809" s="1">
        <v>41669</v>
      </c>
      <c r="D6809" t="str">
        <f>TEXT(Tableau1[[#This Row],[Order Date]],"mmmm")</f>
        <v>janvier</v>
      </c>
      <c r="E6809">
        <v>2014</v>
      </c>
      <c r="F6809" s="1">
        <v>41674</v>
      </c>
      <c r="G6809">
        <f>Tableau1[[#This Row],[Ship Date]]-Tableau1[[#This Row],[Order Date]]</f>
        <v>5</v>
      </c>
      <c r="H6809" t="str">
        <f>TEXT(Tableau1[[#This Row],[Ship Date]],"mmmm")</f>
        <v>février</v>
      </c>
      <c r="I6809">
        <v>2014</v>
      </c>
      <c r="J6809" t="s">
        <v>54</v>
      </c>
      <c r="K6809" t="s">
        <v>1376</v>
      </c>
      <c r="L6809" t="s">
        <v>1377</v>
      </c>
      <c r="M6809" t="s">
        <v>30</v>
      </c>
      <c r="N6809" t="s">
        <v>31</v>
      </c>
      <c r="O6809" t="s">
        <v>884</v>
      </c>
      <c r="P6809" t="s">
        <v>242</v>
      </c>
      <c r="Q6809">
        <v>48234</v>
      </c>
      <c r="R6809" t="s">
        <v>109</v>
      </c>
      <c r="S6809" t="s">
        <v>2037</v>
      </c>
      <c r="T6809" t="s">
        <v>50</v>
      </c>
      <c r="U6809" t="s">
        <v>94</v>
      </c>
      <c r="V6809" t="s">
        <v>2038</v>
      </c>
      <c r="W6809" s="2">
        <v>10.56</v>
      </c>
      <c r="X6809" s="2">
        <v>5.28</v>
      </c>
      <c r="Y6809">
        <v>2</v>
      </c>
      <c r="Z6809" s="2">
        <v>0</v>
      </c>
      <c r="AA6809" s="2" t="str">
        <f>IF(Tableau1[[#This Row],[Discount]]=0,"0%",
 IF(Tableau1[[#This Row],[Discount]]&lt;=0.1,"1-10%",
 IF(Tableau1[[#This Row],[Discount]]&lt;=0.2,"11-20%","21%+")))</f>
        <v>0%</v>
      </c>
      <c r="AB6809" s="2">
        <v>4.7519999999999998</v>
      </c>
    </row>
    <row r="6810" spans="1:28" x14ac:dyDescent="0.35">
      <c r="A6810">
        <v>6389</v>
      </c>
      <c r="B6810" t="s">
        <v>8878</v>
      </c>
      <c r="C6810" s="1">
        <v>41669</v>
      </c>
      <c r="D6810" t="str">
        <f>TEXT(Tableau1[[#This Row],[Order Date]],"mmmm")</f>
        <v>janvier</v>
      </c>
      <c r="E6810">
        <v>2014</v>
      </c>
      <c r="F6810" s="1">
        <v>41674</v>
      </c>
      <c r="G6810">
        <f>Tableau1[[#This Row],[Ship Date]]-Tableau1[[#This Row],[Order Date]]</f>
        <v>5</v>
      </c>
      <c r="H6810" t="str">
        <f>TEXT(Tableau1[[#This Row],[Ship Date]],"mmmm")</f>
        <v>février</v>
      </c>
      <c r="I6810">
        <v>2014</v>
      </c>
      <c r="J6810" t="s">
        <v>54</v>
      </c>
      <c r="K6810" t="s">
        <v>1376</v>
      </c>
      <c r="L6810" t="s">
        <v>1377</v>
      </c>
      <c r="M6810" t="s">
        <v>30</v>
      </c>
      <c r="N6810" t="s">
        <v>31</v>
      </c>
      <c r="O6810" t="s">
        <v>884</v>
      </c>
      <c r="P6810" t="s">
        <v>242</v>
      </c>
      <c r="Q6810">
        <v>48234</v>
      </c>
      <c r="R6810" t="s">
        <v>109</v>
      </c>
      <c r="S6810" t="s">
        <v>690</v>
      </c>
      <c r="T6810" t="s">
        <v>50</v>
      </c>
      <c r="U6810" t="s">
        <v>63</v>
      </c>
      <c r="V6810" t="s">
        <v>691</v>
      </c>
      <c r="W6810" s="2">
        <v>229.94</v>
      </c>
      <c r="X6810" s="2">
        <v>114.97</v>
      </c>
      <c r="Y6810">
        <v>2</v>
      </c>
      <c r="Z6810" s="2">
        <v>0</v>
      </c>
      <c r="AA6810" s="2" t="str">
        <f>IF(Tableau1[[#This Row],[Discount]]=0,"0%",
 IF(Tableau1[[#This Row],[Discount]]&lt;=0.1,"1-10%",
 IF(Tableau1[[#This Row],[Discount]]&lt;=0.2,"11-20%","21%+")))</f>
        <v>0%</v>
      </c>
      <c r="AB6810" s="2">
        <v>6.8982000000000001</v>
      </c>
    </row>
    <row r="6811" spans="1:28" x14ac:dyDescent="0.35">
      <c r="A6811">
        <v>6616</v>
      </c>
      <c r="B6811" t="s">
        <v>9000</v>
      </c>
      <c r="C6811" s="1">
        <v>42538</v>
      </c>
      <c r="D6811" t="str">
        <f>TEXT(Tableau1[[#This Row],[Order Date]],"mmmm")</f>
        <v>juin</v>
      </c>
      <c r="E6811">
        <v>2016</v>
      </c>
      <c r="F6811" s="1">
        <v>42540</v>
      </c>
      <c r="G6811">
        <f>Tableau1[[#This Row],[Ship Date]]-Tableau1[[#This Row],[Order Date]]</f>
        <v>2</v>
      </c>
      <c r="H6811" t="str">
        <f>TEXT(Tableau1[[#This Row],[Ship Date]],"mmmm")</f>
        <v>juin</v>
      </c>
      <c r="I6811">
        <v>2016</v>
      </c>
      <c r="J6811" t="s">
        <v>192</v>
      </c>
      <c r="K6811" t="s">
        <v>1376</v>
      </c>
      <c r="L6811" t="s">
        <v>1377</v>
      </c>
      <c r="M6811" t="s">
        <v>30</v>
      </c>
      <c r="N6811" t="s">
        <v>31</v>
      </c>
      <c r="O6811" t="s">
        <v>46</v>
      </c>
      <c r="P6811" t="s">
        <v>47</v>
      </c>
      <c r="Q6811">
        <v>90045</v>
      </c>
      <c r="R6811" t="s">
        <v>48</v>
      </c>
      <c r="S6811" t="s">
        <v>7061</v>
      </c>
      <c r="T6811" t="s">
        <v>36</v>
      </c>
      <c r="U6811" t="s">
        <v>37</v>
      </c>
      <c r="V6811" t="s">
        <v>7062</v>
      </c>
      <c r="W6811" s="2">
        <v>239.666</v>
      </c>
      <c r="X6811" s="2">
        <v>119.833</v>
      </c>
      <c r="Y6811">
        <v>2</v>
      </c>
      <c r="Z6811" s="2">
        <v>0.15</v>
      </c>
      <c r="AA6811" s="2" t="str">
        <f>IF(Tableau1[[#This Row],[Discount]]=0,"0%",
 IF(Tableau1[[#This Row],[Discount]]&lt;=0.1,"1-10%",
 IF(Tableau1[[#This Row],[Discount]]&lt;=0.2,"11-20%","21%+")))</f>
        <v>11-20%</v>
      </c>
      <c r="AB6811" s="2">
        <v>14.098000000000001</v>
      </c>
    </row>
    <row r="6812" spans="1:28" x14ac:dyDescent="0.35">
      <c r="A6812">
        <v>6617</v>
      </c>
      <c r="B6812" t="s">
        <v>9000</v>
      </c>
      <c r="C6812" s="1">
        <v>42538</v>
      </c>
      <c r="D6812" t="str">
        <f>TEXT(Tableau1[[#This Row],[Order Date]],"mmmm")</f>
        <v>juin</v>
      </c>
      <c r="E6812">
        <v>2016</v>
      </c>
      <c r="F6812" s="1">
        <v>42540</v>
      </c>
      <c r="G6812">
        <f>Tableau1[[#This Row],[Ship Date]]-Tableau1[[#This Row],[Order Date]]</f>
        <v>2</v>
      </c>
      <c r="H6812" t="str">
        <f>TEXT(Tableau1[[#This Row],[Ship Date]],"mmmm")</f>
        <v>juin</v>
      </c>
      <c r="I6812">
        <v>2016</v>
      </c>
      <c r="J6812" t="s">
        <v>192</v>
      </c>
      <c r="K6812" t="s">
        <v>1376</v>
      </c>
      <c r="L6812" t="s">
        <v>1377</v>
      </c>
      <c r="M6812" t="s">
        <v>30</v>
      </c>
      <c r="N6812" t="s">
        <v>31</v>
      </c>
      <c r="O6812" t="s">
        <v>46</v>
      </c>
      <c r="P6812" t="s">
        <v>47</v>
      </c>
      <c r="Q6812">
        <v>90045</v>
      </c>
      <c r="R6812" t="s">
        <v>48</v>
      </c>
      <c r="S6812" t="s">
        <v>5528</v>
      </c>
      <c r="T6812" t="s">
        <v>50</v>
      </c>
      <c r="U6812" t="s">
        <v>51</v>
      </c>
      <c r="V6812" t="s">
        <v>5529</v>
      </c>
      <c r="W6812" s="2">
        <v>22.5</v>
      </c>
      <c r="X6812" s="2">
        <v>3.75</v>
      </c>
      <c r="Y6812">
        <v>6</v>
      </c>
      <c r="Z6812" s="2">
        <v>0</v>
      </c>
      <c r="AA6812" s="2" t="str">
        <f>IF(Tableau1[[#This Row],[Discount]]=0,"0%",
 IF(Tableau1[[#This Row],[Discount]]&lt;=0.1,"1-10%",
 IF(Tableau1[[#This Row],[Discount]]&lt;=0.2,"11-20%","21%+")))</f>
        <v>0%</v>
      </c>
      <c r="AB6812" s="2">
        <v>10.8</v>
      </c>
    </row>
    <row r="6813" spans="1:28" x14ac:dyDescent="0.35">
      <c r="A6813">
        <v>6618</v>
      </c>
      <c r="B6813" t="s">
        <v>9000</v>
      </c>
      <c r="C6813" s="1">
        <v>42538</v>
      </c>
      <c r="D6813" t="str">
        <f>TEXT(Tableau1[[#This Row],[Order Date]],"mmmm")</f>
        <v>juin</v>
      </c>
      <c r="E6813">
        <v>2016</v>
      </c>
      <c r="F6813" s="1">
        <v>42540</v>
      </c>
      <c r="G6813">
        <f>Tableau1[[#This Row],[Ship Date]]-Tableau1[[#This Row],[Order Date]]</f>
        <v>2</v>
      </c>
      <c r="H6813" t="str">
        <f>TEXT(Tableau1[[#This Row],[Ship Date]],"mmmm")</f>
        <v>juin</v>
      </c>
      <c r="I6813">
        <v>2016</v>
      </c>
      <c r="J6813" t="s">
        <v>192</v>
      </c>
      <c r="K6813" t="s">
        <v>1376</v>
      </c>
      <c r="L6813" t="s">
        <v>1377</v>
      </c>
      <c r="M6813" t="s">
        <v>30</v>
      </c>
      <c r="N6813" t="s">
        <v>31</v>
      </c>
      <c r="O6813" t="s">
        <v>46</v>
      </c>
      <c r="P6813" t="s">
        <v>47</v>
      </c>
      <c r="Q6813">
        <v>90045</v>
      </c>
      <c r="R6813" t="s">
        <v>48</v>
      </c>
      <c r="S6813" t="s">
        <v>8545</v>
      </c>
      <c r="T6813" t="s">
        <v>50</v>
      </c>
      <c r="U6813" t="s">
        <v>94</v>
      </c>
      <c r="V6813" t="s">
        <v>8546</v>
      </c>
      <c r="W6813" s="2">
        <v>219.84</v>
      </c>
      <c r="X6813" s="2">
        <v>54.96</v>
      </c>
      <c r="Y6813">
        <v>4</v>
      </c>
      <c r="Z6813" s="2">
        <v>0</v>
      </c>
      <c r="AA6813" s="2" t="str">
        <f>IF(Tableau1[[#This Row],[Discount]]=0,"0%",
 IF(Tableau1[[#This Row],[Discount]]&lt;=0.1,"1-10%",
 IF(Tableau1[[#This Row],[Discount]]&lt;=0.2,"11-20%","21%+")))</f>
        <v>0%</v>
      </c>
      <c r="AB6813" s="2">
        <v>107.7216</v>
      </c>
    </row>
    <row r="6814" spans="1:28" x14ac:dyDescent="0.35">
      <c r="A6814">
        <v>8089</v>
      </c>
      <c r="B6814" t="s">
        <v>9830</v>
      </c>
      <c r="C6814" s="1">
        <v>42195</v>
      </c>
      <c r="D6814" t="str">
        <f>TEXT(Tableau1[[#This Row],[Order Date]],"mmmm")</f>
        <v>juillet</v>
      </c>
      <c r="E6814">
        <v>2015</v>
      </c>
      <c r="F6814" s="1">
        <v>42199</v>
      </c>
      <c r="G6814">
        <f>Tableau1[[#This Row],[Ship Date]]-Tableau1[[#This Row],[Order Date]]</f>
        <v>4</v>
      </c>
      <c r="H6814" t="str">
        <f>TEXT(Tableau1[[#This Row],[Ship Date]],"mmmm")</f>
        <v>juillet</v>
      </c>
      <c r="I6814">
        <v>2015</v>
      </c>
      <c r="J6814" t="s">
        <v>54</v>
      </c>
      <c r="K6814" t="s">
        <v>1376</v>
      </c>
      <c r="L6814" t="s">
        <v>1377</v>
      </c>
      <c r="M6814" t="s">
        <v>30</v>
      </c>
      <c r="N6814" t="s">
        <v>31</v>
      </c>
      <c r="O6814" t="s">
        <v>4908</v>
      </c>
      <c r="P6814" t="s">
        <v>47</v>
      </c>
      <c r="Q6814">
        <v>92404</v>
      </c>
      <c r="R6814" t="s">
        <v>48</v>
      </c>
      <c r="S6814" t="s">
        <v>2695</v>
      </c>
      <c r="T6814" t="s">
        <v>50</v>
      </c>
      <c r="U6814" t="s">
        <v>79</v>
      </c>
      <c r="V6814" t="s">
        <v>2696</v>
      </c>
      <c r="W6814" s="2">
        <v>39.92</v>
      </c>
      <c r="X6814" s="2">
        <v>19.96</v>
      </c>
      <c r="Y6814">
        <v>2</v>
      </c>
      <c r="Z6814" s="2">
        <v>0.2</v>
      </c>
      <c r="AA6814" s="2" t="str">
        <f>IF(Tableau1[[#This Row],[Discount]]=0,"0%",
 IF(Tableau1[[#This Row],[Discount]]&lt;=0.1,"1-10%",
 IF(Tableau1[[#This Row],[Discount]]&lt;=0.2,"11-20%","21%+")))</f>
        <v>11-20%</v>
      </c>
      <c r="AB6814" s="2">
        <v>12.974</v>
      </c>
    </row>
    <row r="6815" spans="1:28" x14ac:dyDescent="0.35">
      <c r="A6815">
        <v>2262</v>
      </c>
      <c r="B6815" t="s">
        <v>5253</v>
      </c>
      <c r="C6815" s="1">
        <v>42356</v>
      </c>
      <c r="D6815" t="str">
        <f>TEXT(Tableau1[[#This Row],[Order Date]],"mmmm")</f>
        <v>décembre</v>
      </c>
      <c r="E6815">
        <v>2015</v>
      </c>
      <c r="F6815" s="1">
        <v>42356</v>
      </c>
      <c r="G6815">
        <f>Tableau1[[#This Row],[Ship Date]]-Tableau1[[#This Row],[Order Date]]</f>
        <v>0</v>
      </c>
      <c r="H6815" t="str">
        <f>TEXT(Tableau1[[#This Row],[Ship Date]],"mmmm")</f>
        <v>décembre</v>
      </c>
      <c r="I6815">
        <v>2015</v>
      </c>
      <c r="J6815" t="s">
        <v>1295</v>
      </c>
      <c r="K6815" t="s">
        <v>5254</v>
      </c>
      <c r="L6815" t="s">
        <v>5255</v>
      </c>
      <c r="M6815" t="s">
        <v>30</v>
      </c>
      <c r="N6815" t="s">
        <v>31</v>
      </c>
      <c r="O6815" t="s">
        <v>270</v>
      </c>
      <c r="P6815" t="s">
        <v>271</v>
      </c>
      <c r="Q6815">
        <v>10035</v>
      </c>
      <c r="R6815" t="s">
        <v>152</v>
      </c>
      <c r="S6815" t="s">
        <v>2252</v>
      </c>
      <c r="T6815" t="s">
        <v>75</v>
      </c>
      <c r="U6815" t="s">
        <v>165</v>
      </c>
      <c r="V6815" t="s">
        <v>2253</v>
      </c>
      <c r="W6815" s="2">
        <v>166.24</v>
      </c>
      <c r="X6815" s="2">
        <v>166.24</v>
      </c>
      <c r="Y6815">
        <v>1</v>
      </c>
      <c r="Z6815" s="2">
        <v>0</v>
      </c>
      <c r="AA6815" s="2" t="str">
        <f>IF(Tableau1[[#This Row],[Discount]]=0,"0%",
 IF(Tableau1[[#This Row],[Discount]]&lt;=0.1,"1-10%",
 IF(Tableau1[[#This Row],[Discount]]&lt;=0.2,"11-20%","21%+")))</f>
        <v>0%</v>
      </c>
      <c r="AB6815" s="2">
        <v>24.936</v>
      </c>
    </row>
    <row r="6816" spans="1:28" x14ac:dyDescent="0.35">
      <c r="A6816">
        <v>4405</v>
      </c>
      <c r="B6816" t="s">
        <v>7486</v>
      </c>
      <c r="C6816" s="1">
        <v>42190</v>
      </c>
      <c r="D6816" t="str">
        <f>TEXT(Tableau1[[#This Row],[Order Date]],"mmmm")</f>
        <v>juillet</v>
      </c>
      <c r="E6816">
        <v>2015</v>
      </c>
      <c r="F6816" s="1">
        <v>42195</v>
      </c>
      <c r="G6816">
        <f>Tableau1[[#This Row],[Ship Date]]-Tableau1[[#This Row],[Order Date]]</f>
        <v>5</v>
      </c>
      <c r="H6816" t="str">
        <f>TEXT(Tableau1[[#This Row],[Ship Date]],"mmmm")</f>
        <v>juillet</v>
      </c>
      <c r="I6816">
        <v>2015</v>
      </c>
      <c r="J6816" t="s">
        <v>54</v>
      </c>
      <c r="K6816" t="s">
        <v>5254</v>
      </c>
      <c r="L6816" t="s">
        <v>5255</v>
      </c>
      <c r="M6816" t="s">
        <v>30</v>
      </c>
      <c r="N6816" t="s">
        <v>31</v>
      </c>
      <c r="O6816" t="s">
        <v>150</v>
      </c>
      <c r="P6816" t="s">
        <v>151</v>
      </c>
      <c r="Q6816">
        <v>19140</v>
      </c>
      <c r="R6816" t="s">
        <v>152</v>
      </c>
      <c r="S6816" t="s">
        <v>745</v>
      </c>
      <c r="T6816" t="s">
        <v>75</v>
      </c>
      <c r="U6816" t="s">
        <v>165</v>
      </c>
      <c r="V6816" t="s">
        <v>746</v>
      </c>
      <c r="W6816" s="2">
        <v>34.799999999999997</v>
      </c>
      <c r="X6816" s="2">
        <v>11.6</v>
      </c>
      <c r="Y6816">
        <v>3</v>
      </c>
      <c r="Z6816" s="2">
        <v>0.2</v>
      </c>
      <c r="AA6816" s="2" t="str">
        <f>IF(Tableau1[[#This Row],[Discount]]=0,"0%",
 IF(Tableau1[[#This Row],[Discount]]&lt;=0.1,"1-10%",
 IF(Tableau1[[#This Row],[Discount]]&lt;=0.2,"11-20%","21%+")))</f>
        <v>11-20%</v>
      </c>
      <c r="AB6816" s="2">
        <v>2.1749999999999998</v>
      </c>
    </row>
    <row r="6817" spans="1:28" x14ac:dyDescent="0.35">
      <c r="A6817">
        <v>4406</v>
      </c>
      <c r="B6817" t="s">
        <v>7486</v>
      </c>
      <c r="C6817" s="1">
        <v>42190</v>
      </c>
      <c r="D6817" t="str">
        <f>TEXT(Tableau1[[#This Row],[Order Date]],"mmmm")</f>
        <v>juillet</v>
      </c>
      <c r="E6817">
        <v>2015</v>
      </c>
      <c r="F6817" s="1">
        <v>42195</v>
      </c>
      <c r="G6817">
        <f>Tableau1[[#This Row],[Ship Date]]-Tableau1[[#This Row],[Order Date]]</f>
        <v>5</v>
      </c>
      <c r="H6817" t="str">
        <f>TEXT(Tableau1[[#This Row],[Ship Date]],"mmmm")</f>
        <v>juillet</v>
      </c>
      <c r="I6817">
        <v>2015</v>
      </c>
      <c r="J6817" t="s">
        <v>54</v>
      </c>
      <c r="K6817" t="s">
        <v>5254</v>
      </c>
      <c r="L6817" t="s">
        <v>5255</v>
      </c>
      <c r="M6817" t="s">
        <v>30</v>
      </c>
      <c r="N6817" t="s">
        <v>31</v>
      </c>
      <c r="O6817" t="s">
        <v>150</v>
      </c>
      <c r="P6817" t="s">
        <v>151</v>
      </c>
      <c r="Q6817">
        <v>19140</v>
      </c>
      <c r="R6817" t="s">
        <v>152</v>
      </c>
      <c r="S6817" t="s">
        <v>2817</v>
      </c>
      <c r="T6817" t="s">
        <v>50</v>
      </c>
      <c r="U6817" t="s">
        <v>63</v>
      </c>
      <c r="V6817" t="s">
        <v>2818</v>
      </c>
      <c r="W6817" s="2">
        <v>38.975999999999999</v>
      </c>
      <c r="X6817" s="2">
        <v>12.991999999999999</v>
      </c>
      <c r="Y6817">
        <v>3</v>
      </c>
      <c r="Z6817" s="2">
        <v>0.2</v>
      </c>
      <c r="AA6817" s="2" t="str">
        <f>IF(Tableau1[[#This Row],[Discount]]=0,"0%",
 IF(Tableau1[[#This Row],[Discount]]&lt;=0.1,"1-10%",
 IF(Tableau1[[#This Row],[Discount]]&lt;=0.2,"11-20%","21%+")))</f>
        <v>11-20%</v>
      </c>
      <c r="AB6817" s="2">
        <v>-2.4359999999999999</v>
      </c>
    </row>
    <row r="6818" spans="1:28" x14ac:dyDescent="0.35">
      <c r="A6818">
        <v>6192</v>
      </c>
      <c r="B6818" t="s">
        <v>8749</v>
      </c>
      <c r="C6818" s="1">
        <v>43082</v>
      </c>
      <c r="D6818" t="str">
        <f>TEXT(Tableau1[[#This Row],[Order Date]],"mmmm")</f>
        <v>décembre</v>
      </c>
      <c r="E6818">
        <v>2017</v>
      </c>
      <c r="F6818" s="1">
        <v>43082</v>
      </c>
      <c r="G6818">
        <f>Tableau1[[#This Row],[Ship Date]]-Tableau1[[#This Row],[Order Date]]</f>
        <v>0</v>
      </c>
      <c r="H6818" t="str">
        <f>TEXT(Tableau1[[#This Row],[Ship Date]],"mmmm")</f>
        <v>décembre</v>
      </c>
      <c r="I6818">
        <v>2017</v>
      </c>
      <c r="J6818" t="s">
        <v>1295</v>
      </c>
      <c r="K6818" t="s">
        <v>5254</v>
      </c>
      <c r="L6818" t="s">
        <v>5255</v>
      </c>
      <c r="M6818" t="s">
        <v>30</v>
      </c>
      <c r="N6818" t="s">
        <v>31</v>
      </c>
      <c r="O6818" t="s">
        <v>99</v>
      </c>
      <c r="P6818" t="s">
        <v>100</v>
      </c>
      <c r="Q6818">
        <v>98103</v>
      </c>
      <c r="R6818" t="s">
        <v>48</v>
      </c>
      <c r="S6818" t="s">
        <v>1831</v>
      </c>
      <c r="T6818" t="s">
        <v>50</v>
      </c>
      <c r="U6818" t="s">
        <v>63</v>
      </c>
      <c r="V6818" t="s">
        <v>1832</v>
      </c>
      <c r="W6818" s="2">
        <v>31.44</v>
      </c>
      <c r="X6818" s="2">
        <v>10.48</v>
      </c>
      <c r="Y6818">
        <v>3</v>
      </c>
      <c r="Z6818" s="2">
        <v>0</v>
      </c>
      <c r="AA6818" s="2" t="str">
        <f>IF(Tableau1[[#This Row],[Discount]]=0,"0%",
 IF(Tableau1[[#This Row],[Discount]]&lt;=0.1,"1-10%",
 IF(Tableau1[[#This Row],[Discount]]&lt;=0.2,"11-20%","21%+")))</f>
        <v>0%</v>
      </c>
      <c r="AB6818" s="2">
        <v>8.4887999999999995</v>
      </c>
    </row>
    <row r="6819" spans="1:28" x14ac:dyDescent="0.35">
      <c r="A6819">
        <v>6579</v>
      </c>
      <c r="B6819" t="s">
        <v>8980</v>
      </c>
      <c r="C6819" s="1">
        <v>41876</v>
      </c>
      <c r="D6819" t="str">
        <f>TEXT(Tableau1[[#This Row],[Order Date]],"mmmm")</f>
        <v>août</v>
      </c>
      <c r="E6819">
        <v>2014</v>
      </c>
      <c r="F6819" s="1">
        <v>41881</v>
      </c>
      <c r="G6819">
        <f>Tableau1[[#This Row],[Ship Date]]-Tableau1[[#This Row],[Order Date]]</f>
        <v>5</v>
      </c>
      <c r="H6819" t="str">
        <f>TEXT(Tableau1[[#This Row],[Ship Date]],"mmmm")</f>
        <v>août</v>
      </c>
      <c r="I6819">
        <v>2014</v>
      </c>
      <c r="J6819" t="s">
        <v>54</v>
      </c>
      <c r="K6819" t="s">
        <v>5254</v>
      </c>
      <c r="L6819" t="s">
        <v>5255</v>
      </c>
      <c r="M6819" t="s">
        <v>30</v>
      </c>
      <c r="N6819" t="s">
        <v>31</v>
      </c>
      <c r="O6819" t="s">
        <v>99</v>
      </c>
      <c r="P6819" t="s">
        <v>100</v>
      </c>
      <c r="Q6819">
        <v>98103</v>
      </c>
      <c r="R6819" t="s">
        <v>48</v>
      </c>
      <c r="S6819" t="s">
        <v>4610</v>
      </c>
      <c r="T6819" t="s">
        <v>75</v>
      </c>
      <c r="U6819" t="s">
        <v>76</v>
      </c>
      <c r="V6819" t="s">
        <v>4611</v>
      </c>
      <c r="W6819" s="2">
        <v>1007.944</v>
      </c>
      <c r="X6819" s="2">
        <v>143.99199999999999</v>
      </c>
      <c r="Y6819">
        <v>7</v>
      </c>
      <c r="Z6819" s="2">
        <v>0.2</v>
      </c>
      <c r="AA6819" s="2" t="str">
        <f>IF(Tableau1[[#This Row],[Discount]]=0,"0%",
 IF(Tableau1[[#This Row],[Discount]]&lt;=0.1,"1-10%",
 IF(Tableau1[[#This Row],[Discount]]&lt;=0.2,"11-20%","21%+")))</f>
        <v>11-20%</v>
      </c>
      <c r="AB6819" s="2">
        <v>75.595799999999997</v>
      </c>
    </row>
    <row r="6820" spans="1:28" x14ac:dyDescent="0.35">
      <c r="A6820">
        <v>7182</v>
      </c>
      <c r="B6820" t="s">
        <v>9340</v>
      </c>
      <c r="C6820" s="1">
        <v>42731</v>
      </c>
      <c r="D6820" t="str">
        <f>TEXT(Tableau1[[#This Row],[Order Date]],"mmmm")</f>
        <v>décembre</v>
      </c>
      <c r="E6820">
        <v>2016</v>
      </c>
      <c r="F6820" s="1">
        <v>42734</v>
      </c>
      <c r="G6820">
        <f>Tableau1[[#This Row],[Ship Date]]-Tableau1[[#This Row],[Order Date]]</f>
        <v>3</v>
      </c>
      <c r="H6820" t="str">
        <f>TEXT(Tableau1[[#This Row],[Ship Date]],"mmmm")</f>
        <v>décembre</v>
      </c>
      <c r="I6820">
        <v>2016</v>
      </c>
      <c r="J6820" t="s">
        <v>27</v>
      </c>
      <c r="K6820" t="s">
        <v>5254</v>
      </c>
      <c r="L6820" t="s">
        <v>5255</v>
      </c>
      <c r="M6820" t="s">
        <v>30</v>
      </c>
      <c r="N6820" t="s">
        <v>31</v>
      </c>
      <c r="O6820" t="s">
        <v>2478</v>
      </c>
      <c r="P6820" t="s">
        <v>502</v>
      </c>
      <c r="Q6820">
        <v>43130</v>
      </c>
      <c r="R6820" t="s">
        <v>152</v>
      </c>
      <c r="S6820" t="s">
        <v>4269</v>
      </c>
      <c r="T6820" t="s">
        <v>75</v>
      </c>
      <c r="U6820" t="s">
        <v>165</v>
      </c>
      <c r="V6820" t="s">
        <v>4270</v>
      </c>
      <c r="W6820" s="2">
        <v>40</v>
      </c>
      <c r="X6820" s="2">
        <v>20</v>
      </c>
      <c r="Y6820">
        <v>2</v>
      </c>
      <c r="Z6820" s="2">
        <v>0.2</v>
      </c>
      <c r="AA6820" s="2" t="str">
        <f>IF(Tableau1[[#This Row],[Discount]]=0,"0%",
 IF(Tableau1[[#This Row],[Discount]]&lt;=0.1,"1-10%",
 IF(Tableau1[[#This Row],[Discount]]&lt;=0.2,"11-20%","21%+")))</f>
        <v>11-20%</v>
      </c>
      <c r="AB6820" s="2">
        <v>0.5</v>
      </c>
    </row>
    <row r="6821" spans="1:28" x14ac:dyDescent="0.35">
      <c r="A6821">
        <v>9394</v>
      </c>
      <c r="B6821" t="s">
        <v>10600</v>
      </c>
      <c r="C6821" s="1">
        <v>41902</v>
      </c>
      <c r="D6821" t="str">
        <f>TEXT(Tableau1[[#This Row],[Order Date]],"mmmm")</f>
        <v>septembre</v>
      </c>
      <c r="E6821">
        <v>2014</v>
      </c>
      <c r="F6821" s="1">
        <v>41905</v>
      </c>
      <c r="G6821">
        <f>Tableau1[[#This Row],[Ship Date]]-Tableau1[[#This Row],[Order Date]]</f>
        <v>3</v>
      </c>
      <c r="H6821" t="str">
        <f>TEXT(Tableau1[[#This Row],[Ship Date]],"mmmm")</f>
        <v>septembre</v>
      </c>
      <c r="I6821">
        <v>2014</v>
      </c>
      <c r="J6821" t="s">
        <v>192</v>
      </c>
      <c r="K6821" t="s">
        <v>5254</v>
      </c>
      <c r="L6821" t="s">
        <v>5255</v>
      </c>
      <c r="M6821" t="s">
        <v>30</v>
      </c>
      <c r="N6821" t="s">
        <v>31</v>
      </c>
      <c r="O6821" t="s">
        <v>270</v>
      </c>
      <c r="P6821" t="s">
        <v>271</v>
      </c>
      <c r="Q6821">
        <v>10011</v>
      </c>
      <c r="R6821" t="s">
        <v>152</v>
      </c>
      <c r="S6821" t="s">
        <v>6745</v>
      </c>
      <c r="T6821" t="s">
        <v>75</v>
      </c>
      <c r="U6821" t="s">
        <v>76</v>
      </c>
      <c r="V6821" t="s">
        <v>6746</v>
      </c>
      <c r="W6821" s="2">
        <v>629.95000000000005</v>
      </c>
      <c r="X6821" s="2">
        <v>125.99000000000001</v>
      </c>
      <c r="Y6821">
        <v>5</v>
      </c>
      <c r="Z6821" s="2">
        <v>0</v>
      </c>
      <c r="AA6821" s="2" t="str">
        <f>IF(Tableau1[[#This Row],[Discount]]=0,"0%",
 IF(Tableau1[[#This Row],[Discount]]&lt;=0.1,"1-10%",
 IF(Tableau1[[#This Row],[Discount]]&lt;=0.2,"11-20%","21%+")))</f>
        <v>0%</v>
      </c>
      <c r="AB6821" s="2">
        <v>157.48750000000001</v>
      </c>
    </row>
    <row r="6822" spans="1:28" x14ac:dyDescent="0.35">
      <c r="A6822">
        <v>9395</v>
      </c>
      <c r="B6822" t="s">
        <v>10600</v>
      </c>
      <c r="C6822" s="1">
        <v>41902</v>
      </c>
      <c r="D6822" t="str">
        <f>TEXT(Tableau1[[#This Row],[Order Date]],"mmmm")</f>
        <v>septembre</v>
      </c>
      <c r="E6822">
        <v>2014</v>
      </c>
      <c r="F6822" s="1">
        <v>41905</v>
      </c>
      <c r="G6822">
        <f>Tableau1[[#This Row],[Ship Date]]-Tableau1[[#This Row],[Order Date]]</f>
        <v>3</v>
      </c>
      <c r="H6822" t="str">
        <f>TEXT(Tableau1[[#This Row],[Ship Date]],"mmmm")</f>
        <v>septembre</v>
      </c>
      <c r="I6822">
        <v>2014</v>
      </c>
      <c r="J6822" t="s">
        <v>192</v>
      </c>
      <c r="K6822" t="s">
        <v>5254</v>
      </c>
      <c r="L6822" t="s">
        <v>5255</v>
      </c>
      <c r="M6822" t="s">
        <v>30</v>
      </c>
      <c r="N6822" t="s">
        <v>31</v>
      </c>
      <c r="O6822" t="s">
        <v>270</v>
      </c>
      <c r="P6822" t="s">
        <v>271</v>
      </c>
      <c r="Q6822">
        <v>10011</v>
      </c>
      <c r="R6822" t="s">
        <v>152</v>
      </c>
      <c r="S6822" t="s">
        <v>2563</v>
      </c>
      <c r="T6822" t="s">
        <v>36</v>
      </c>
      <c r="U6822" t="s">
        <v>40</v>
      </c>
      <c r="V6822" t="s">
        <v>2564</v>
      </c>
      <c r="W6822" s="2">
        <v>631.78200000000004</v>
      </c>
      <c r="X6822" s="2">
        <v>315.89100000000002</v>
      </c>
      <c r="Y6822">
        <v>2</v>
      </c>
      <c r="Z6822" s="2">
        <v>0.1</v>
      </c>
      <c r="AA6822" s="2" t="str">
        <f>IF(Tableau1[[#This Row],[Discount]]=0,"0%",
 IF(Tableau1[[#This Row],[Discount]]&lt;=0.1,"1-10%",
 IF(Tableau1[[#This Row],[Discount]]&lt;=0.2,"11-20%","21%+")))</f>
        <v>1-10%</v>
      </c>
      <c r="AB6822" s="2">
        <v>140.39599999999999</v>
      </c>
    </row>
    <row r="6823" spans="1:28" x14ac:dyDescent="0.35">
      <c r="A6823">
        <v>9396</v>
      </c>
      <c r="B6823" t="s">
        <v>10600</v>
      </c>
      <c r="C6823" s="1">
        <v>41902</v>
      </c>
      <c r="D6823" t="str">
        <f>TEXT(Tableau1[[#This Row],[Order Date]],"mmmm")</f>
        <v>septembre</v>
      </c>
      <c r="E6823">
        <v>2014</v>
      </c>
      <c r="F6823" s="1">
        <v>41905</v>
      </c>
      <c r="G6823">
        <f>Tableau1[[#This Row],[Ship Date]]-Tableau1[[#This Row],[Order Date]]</f>
        <v>3</v>
      </c>
      <c r="H6823" t="str">
        <f>TEXT(Tableau1[[#This Row],[Ship Date]],"mmmm")</f>
        <v>septembre</v>
      </c>
      <c r="I6823">
        <v>2014</v>
      </c>
      <c r="J6823" t="s">
        <v>192</v>
      </c>
      <c r="K6823" t="s">
        <v>5254</v>
      </c>
      <c r="L6823" t="s">
        <v>5255</v>
      </c>
      <c r="M6823" t="s">
        <v>30</v>
      </c>
      <c r="N6823" t="s">
        <v>31</v>
      </c>
      <c r="O6823" t="s">
        <v>270</v>
      </c>
      <c r="P6823" t="s">
        <v>271</v>
      </c>
      <c r="Q6823">
        <v>10011</v>
      </c>
      <c r="R6823" t="s">
        <v>152</v>
      </c>
      <c r="S6823" t="s">
        <v>5029</v>
      </c>
      <c r="T6823" t="s">
        <v>36</v>
      </c>
      <c r="U6823" t="s">
        <v>37</v>
      </c>
      <c r="V6823" t="s">
        <v>5030</v>
      </c>
      <c r="W6823" s="2">
        <v>801.56799999999998</v>
      </c>
      <c r="X6823" s="2">
        <v>400.78399999999999</v>
      </c>
      <c r="Y6823">
        <v>2</v>
      </c>
      <c r="Z6823" s="2">
        <v>0.2</v>
      </c>
      <c r="AA6823" s="2" t="str">
        <f>IF(Tableau1[[#This Row],[Discount]]=0,"0%",
 IF(Tableau1[[#This Row],[Discount]]&lt;=0.1,"1-10%",
 IF(Tableau1[[#This Row],[Discount]]&lt;=0.2,"11-20%","21%+")))</f>
        <v>11-20%</v>
      </c>
      <c r="AB6823" s="2">
        <v>-10.019600000000001</v>
      </c>
    </row>
    <row r="6824" spans="1:28" x14ac:dyDescent="0.35">
      <c r="A6824">
        <v>9397</v>
      </c>
      <c r="B6824" t="s">
        <v>10600</v>
      </c>
      <c r="C6824" s="1">
        <v>41902</v>
      </c>
      <c r="D6824" t="str">
        <f>TEXT(Tableau1[[#This Row],[Order Date]],"mmmm")</f>
        <v>septembre</v>
      </c>
      <c r="E6824">
        <v>2014</v>
      </c>
      <c r="F6824" s="1">
        <v>41905</v>
      </c>
      <c r="G6824">
        <f>Tableau1[[#This Row],[Ship Date]]-Tableau1[[#This Row],[Order Date]]</f>
        <v>3</v>
      </c>
      <c r="H6824" t="str">
        <f>TEXT(Tableau1[[#This Row],[Ship Date]],"mmmm")</f>
        <v>septembre</v>
      </c>
      <c r="I6824">
        <v>2014</v>
      </c>
      <c r="J6824" t="s">
        <v>192</v>
      </c>
      <c r="K6824" t="s">
        <v>5254</v>
      </c>
      <c r="L6824" t="s">
        <v>5255</v>
      </c>
      <c r="M6824" t="s">
        <v>30</v>
      </c>
      <c r="N6824" t="s">
        <v>31</v>
      </c>
      <c r="O6824" t="s">
        <v>270</v>
      </c>
      <c r="P6824" t="s">
        <v>271</v>
      </c>
      <c r="Q6824">
        <v>10011</v>
      </c>
      <c r="R6824" t="s">
        <v>152</v>
      </c>
      <c r="S6824" t="s">
        <v>261</v>
      </c>
      <c r="T6824" t="s">
        <v>50</v>
      </c>
      <c r="U6824" t="s">
        <v>51</v>
      </c>
      <c r="V6824" t="s">
        <v>262</v>
      </c>
      <c r="W6824" s="2">
        <v>75.180000000000007</v>
      </c>
      <c r="X6824" s="2">
        <v>12.530000000000001</v>
      </c>
      <c r="Y6824">
        <v>6</v>
      </c>
      <c r="Z6824" s="2">
        <v>0</v>
      </c>
      <c r="AA6824" s="2" t="str">
        <f>IF(Tableau1[[#This Row],[Discount]]=0,"0%",
 IF(Tableau1[[#This Row],[Discount]]&lt;=0.1,"1-10%",
 IF(Tableau1[[#This Row],[Discount]]&lt;=0.2,"11-20%","21%+")))</f>
        <v>0%</v>
      </c>
      <c r="AB6824" s="2">
        <v>35.334600000000002</v>
      </c>
    </row>
    <row r="6825" spans="1:28" x14ac:dyDescent="0.35">
      <c r="A6825">
        <v>9398</v>
      </c>
      <c r="B6825" t="s">
        <v>10600</v>
      </c>
      <c r="C6825" s="1">
        <v>41902</v>
      </c>
      <c r="D6825" t="str">
        <f>TEXT(Tableau1[[#This Row],[Order Date]],"mmmm")</f>
        <v>septembre</v>
      </c>
      <c r="E6825">
        <v>2014</v>
      </c>
      <c r="F6825" s="1">
        <v>41905</v>
      </c>
      <c r="G6825">
        <f>Tableau1[[#This Row],[Ship Date]]-Tableau1[[#This Row],[Order Date]]</f>
        <v>3</v>
      </c>
      <c r="H6825" t="str">
        <f>TEXT(Tableau1[[#This Row],[Ship Date]],"mmmm")</f>
        <v>septembre</v>
      </c>
      <c r="I6825">
        <v>2014</v>
      </c>
      <c r="J6825" t="s">
        <v>192</v>
      </c>
      <c r="K6825" t="s">
        <v>5254</v>
      </c>
      <c r="L6825" t="s">
        <v>5255</v>
      </c>
      <c r="M6825" t="s">
        <v>30</v>
      </c>
      <c r="N6825" t="s">
        <v>31</v>
      </c>
      <c r="O6825" t="s">
        <v>270</v>
      </c>
      <c r="P6825" t="s">
        <v>271</v>
      </c>
      <c r="Q6825">
        <v>10011</v>
      </c>
      <c r="R6825" t="s">
        <v>152</v>
      </c>
      <c r="S6825" t="s">
        <v>5171</v>
      </c>
      <c r="T6825" t="s">
        <v>50</v>
      </c>
      <c r="U6825" t="s">
        <v>82</v>
      </c>
      <c r="V6825" t="s">
        <v>5172</v>
      </c>
      <c r="W6825" s="2">
        <v>30.98</v>
      </c>
      <c r="X6825" s="2">
        <v>30.98</v>
      </c>
      <c r="Y6825">
        <v>1</v>
      </c>
      <c r="Z6825" s="2">
        <v>0</v>
      </c>
      <c r="AA6825" s="2" t="str">
        <f>IF(Tableau1[[#This Row],[Discount]]=0,"0%",
 IF(Tableau1[[#This Row],[Discount]]&lt;=0.1,"1-10%",
 IF(Tableau1[[#This Row],[Discount]]&lt;=0.2,"11-20%","21%+")))</f>
        <v>0%</v>
      </c>
      <c r="AB6825" s="2">
        <v>8.0548000000000002</v>
      </c>
    </row>
    <row r="6826" spans="1:28" x14ac:dyDescent="0.35">
      <c r="A6826">
        <v>9399</v>
      </c>
      <c r="B6826" t="s">
        <v>10600</v>
      </c>
      <c r="C6826" s="1">
        <v>41902</v>
      </c>
      <c r="D6826" t="str">
        <f>TEXT(Tableau1[[#This Row],[Order Date]],"mmmm")</f>
        <v>septembre</v>
      </c>
      <c r="E6826">
        <v>2014</v>
      </c>
      <c r="F6826" s="1">
        <v>41905</v>
      </c>
      <c r="G6826">
        <f>Tableau1[[#This Row],[Ship Date]]-Tableau1[[#This Row],[Order Date]]</f>
        <v>3</v>
      </c>
      <c r="H6826" t="str">
        <f>TEXT(Tableau1[[#This Row],[Ship Date]],"mmmm")</f>
        <v>septembre</v>
      </c>
      <c r="I6826">
        <v>2014</v>
      </c>
      <c r="J6826" t="s">
        <v>192</v>
      </c>
      <c r="K6826" t="s">
        <v>5254</v>
      </c>
      <c r="L6826" t="s">
        <v>5255</v>
      </c>
      <c r="M6826" t="s">
        <v>30</v>
      </c>
      <c r="N6826" t="s">
        <v>31</v>
      </c>
      <c r="O6826" t="s">
        <v>270</v>
      </c>
      <c r="P6826" t="s">
        <v>271</v>
      </c>
      <c r="Q6826">
        <v>10011</v>
      </c>
      <c r="R6826" t="s">
        <v>152</v>
      </c>
      <c r="S6826" t="s">
        <v>5463</v>
      </c>
      <c r="T6826" t="s">
        <v>75</v>
      </c>
      <c r="U6826" t="s">
        <v>76</v>
      </c>
      <c r="V6826" t="s">
        <v>5464</v>
      </c>
      <c r="W6826" s="2">
        <v>1349.91</v>
      </c>
      <c r="X6826" s="2">
        <v>149.99</v>
      </c>
      <c r="Y6826">
        <v>9</v>
      </c>
      <c r="Z6826" s="2">
        <v>0</v>
      </c>
      <c r="AA6826" s="2" t="str">
        <f>IF(Tableau1[[#This Row],[Discount]]=0,"0%",
 IF(Tableau1[[#This Row],[Discount]]&lt;=0.1,"1-10%",
 IF(Tableau1[[#This Row],[Discount]]&lt;=0.2,"11-20%","21%+")))</f>
        <v>0%</v>
      </c>
      <c r="AB6826" s="2">
        <v>661.45590000000004</v>
      </c>
    </row>
    <row r="6827" spans="1:28" x14ac:dyDescent="0.35">
      <c r="A6827">
        <v>9648</v>
      </c>
      <c r="B6827" t="s">
        <v>10762</v>
      </c>
      <c r="C6827" s="1">
        <v>41962</v>
      </c>
      <c r="D6827" t="str">
        <f>TEXT(Tableau1[[#This Row],[Order Date]],"mmmm")</f>
        <v>novembre</v>
      </c>
      <c r="E6827">
        <v>2014</v>
      </c>
      <c r="F6827" s="1">
        <v>41967</v>
      </c>
      <c r="G6827">
        <f>Tableau1[[#This Row],[Ship Date]]-Tableau1[[#This Row],[Order Date]]</f>
        <v>5</v>
      </c>
      <c r="H6827" t="str">
        <f>TEXT(Tableau1[[#This Row],[Ship Date]],"mmmm")</f>
        <v>novembre</v>
      </c>
      <c r="I6827">
        <v>2014</v>
      </c>
      <c r="J6827" t="s">
        <v>54</v>
      </c>
      <c r="K6827" t="s">
        <v>5254</v>
      </c>
      <c r="L6827" t="s">
        <v>5255</v>
      </c>
      <c r="M6827" t="s">
        <v>30</v>
      </c>
      <c r="N6827" t="s">
        <v>31</v>
      </c>
      <c r="O6827" t="s">
        <v>10763</v>
      </c>
      <c r="P6827" t="s">
        <v>233</v>
      </c>
      <c r="Q6827">
        <v>55433</v>
      </c>
      <c r="R6827" t="s">
        <v>109</v>
      </c>
      <c r="S6827" t="s">
        <v>4506</v>
      </c>
      <c r="T6827" t="s">
        <v>50</v>
      </c>
      <c r="U6827" t="s">
        <v>63</v>
      </c>
      <c r="V6827" t="s">
        <v>4507</v>
      </c>
      <c r="W6827" s="2">
        <v>221.16</v>
      </c>
      <c r="X6827" s="2">
        <v>55.29</v>
      </c>
      <c r="Y6827">
        <v>4</v>
      </c>
      <c r="Z6827" s="2">
        <v>0</v>
      </c>
      <c r="AA6827" s="2" t="str">
        <f>IF(Tableau1[[#This Row],[Discount]]=0,"0%",
 IF(Tableau1[[#This Row],[Discount]]&lt;=0.1,"1-10%",
 IF(Tableau1[[#This Row],[Discount]]&lt;=0.2,"11-20%","21%+")))</f>
        <v>0%</v>
      </c>
      <c r="AB6827" s="2">
        <v>57.501600000000003</v>
      </c>
    </row>
    <row r="6828" spans="1:28" x14ac:dyDescent="0.35">
      <c r="A6828">
        <v>9649</v>
      </c>
      <c r="B6828" t="s">
        <v>10762</v>
      </c>
      <c r="C6828" s="1">
        <v>41962</v>
      </c>
      <c r="D6828" t="str">
        <f>TEXT(Tableau1[[#This Row],[Order Date]],"mmmm")</f>
        <v>novembre</v>
      </c>
      <c r="E6828">
        <v>2014</v>
      </c>
      <c r="F6828" s="1">
        <v>41967</v>
      </c>
      <c r="G6828">
        <f>Tableau1[[#This Row],[Ship Date]]-Tableau1[[#This Row],[Order Date]]</f>
        <v>5</v>
      </c>
      <c r="H6828" t="str">
        <f>TEXT(Tableau1[[#This Row],[Ship Date]],"mmmm")</f>
        <v>novembre</v>
      </c>
      <c r="I6828">
        <v>2014</v>
      </c>
      <c r="J6828" t="s">
        <v>54</v>
      </c>
      <c r="K6828" t="s">
        <v>5254</v>
      </c>
      <c r="L6828" t="s">
        <v>5255</v>
      </c>
      <c r="M6828" t="s">
        <v>30</v>
      </c>
      <c r="N6828" t="s">
        <v>31</v>
      </c>
      <c r="O6828" t="s">
        <v>10763</v>
      </c>
      <c r="P6828" t="s">
        <v>233</v>
      </c>
      <c r="Q6828">
        <v>55433</v>
      </c>
      <c r="R6828" t="s">
        <v>109</v>
      </c>
      <c r="S6828" t="s">
        <v>2093</v>
      </c>
      <c r="T6828" t="s">
        <v>75</v>
      </c>
      <c r="U6828" t="s">
        <v>76</v>
      </c>
      <c r="V6828" t="s">
        <v>2094</v>
      </c>
      <c r="W6828" s="2">
        <v>281.97000000000003</v>
      </c>
      <c r="X6828" s="2">
        <v>93.990000000000009</v>
      </c>
      <c r="Y6828">
        <v>3</v>
      </c>
      <c r="Z6828" s="2">
        <v>0</v>
      </c>
      <c r="AA6828" s="2" t="str">
        <f>IF(Tableau1[[#This Row],[Discount]]=0,"0%",
 IF(Tableau1[[#This Row],[Discount]]&lt;=0.1,"1-10%",
 IF(Tableau1[[#This Row],[Discount]]&lt;=0.2,"11-20%","21%+")))</f>
        <v>0%</v>
      </c>
      <c r="AB6828" s="2">
        <v>78.951599999999999</v>
      </c>
    </row>
    <row r="6829" spans="1:28" x14ac:dyDescent="0.35">
      <c r="A6829">
        <v>995</v>
      </c>
      <c r="B6829" t="s">
        <v>2984</v>
      </c>
      <c r="C6829" s="1">
        <v>41780</v>
      </c>
      <c r="D6829" t="str">
        <f>TEXT(Tableau1[[#This Row],[Order Date]],"mmmm")</f>
        <v>mai</v>
      </c>
      <c r="E6829">
        <v>2014</v>
      </c>
      <c r="F6829" s="1">
        <v>41784</v>
      </c>
      <c r="G6829">
        <f>Tableau1[[#This Row],[Ship Date]]-Tableau1[[#This Row],[Order Date]]</f>
        <v>4</v>
      </c>
      <c r="H6829" t="str">
        <f>TEXT(Tableau1[[#This Row],[Ship Date]],"mmmm")</f>
        <v>mai</v>
      </c>
      <c r="I6829">
        <v>2014</v>
      </c>
      <c r="J6829" t="s">
        <v>54</v>
      </c>
      <c r="K6829" t="s">
        <v>2985</v>
      </c>
      <c r="L6829" t="s">
        <v>2986</v>
      </c>
      <c r="M6829" t="s">
        <v>45</v>
      </c>
      <c r="N6829" t="s">
        <v>31</v>
      </c>
      <c r="O6829" t="s">
        <v>2987</v>
      </c>
      <c r="P6829" t="s">
        <v>323</v>
      </c>
      <c r="Q6829">
        <v>23464</v>
      </c>
      <c r="R6829" t="s">
        <v>34</v>
      </c>
      <c r="S6829" t="s">
        <v>2988</v>
      </c>
      <c r="T6829" t="s">
        <v>50</v>
      </c>
      <c r="U6829" t="s">
        <v>79</v>
      </c>
      <c r="V6829" t="s">
        <v>2989</v>
      </c>
      <c r="W6829" s="2">
        <v>2715.93</v>
      </c>
      <c r="X6829" s="2">
        <v>387.98999999999995</v>
      </c>
      <c r="Y6829">
        <v>7</v>
      </c>
      <c r="Z6829" s="2">
        <v>0</v>
      </c>
      <c r="AA6829" s="2" t="str">
        <f>IF(Tableau1[[#This Row],[Discount]]=0,"0%",
 IF(Tableau1[[#This Row],[Discount]]&lt;=0.1,"1-10%",
 IF(Tableau1[[#This Row],[Discount]]&lt;=0.2,"11-20%","21%+")))</f>
        <v>0%</v>
      </c>
      <c r="AB6829" s="2">
        <v>1276.4871000000001</v>
      </c>
    </row>
    <row r="6830" spans="1:28" x14ac:dyDescent="0.35">
      <c r="A6830">
        <v>996</v>
      </c>
      <c r="B6830" t="s">
        <v>2984</v>
      </c>
      <c r="C6830" s="1">
        <v>41780</v>
      </c>
      <c r="D6830" t="str">
        <f>TEXT(Tableau1[[#This Row],[Order Date]],"mmmm")</f>
        <v>mai</v>
      </c>
      <c r="E6830">
        <v>2014</v>
      </c>
      <c r="F6830" s="1">
        <v>41784</v>
      </c>
      <c r="G6830">
        <f>Tableau1[[#This Row],[Ship Date]]-Tableau1[[#This Row],[Order Date]]</f>
        <v>4</v>
      </c>
      <c r="H6830" t="str">
        <f>TEXT(Tableau1[[#This Row],[Ship Date]],"mmmm")</f>
        <v>mai</v>
      </c>
      <c r="I6830">
        <v>2014</v>
      </c>
      <c r="J6830" t="s">
        <v>54</v>
      </c>
      <c r="K6830" t="s">
        <v>2985</v>
      </c>
      <c r="L6830" t="s">
        <v>2986</v>
      </c>
      <c r="M6830" t="s">
        <v>45</v>
      </c>
      <c r="N6830" t="s">
        <v>31</v>
      </c>
      <c r="O6830" t="s">
        <v>2987</v>
      </c>
      <c r="P6830" t="s">
        <v>323</v>
      </c>
      <c r="Q6830">
        <v>23464</v>
      </c>
      <c r="R6830" t="s">
        <v>34</v>
      </c>
      <c r="S6830" t="s">
        <v>2495</v>
      </c>
      <c r="T6830" t="s">
        <v>75</v>
      </c>
      <c r="U6830" t="s">
        <v>76</v>
      </c>
      <c r="V6830" t="s">
        <v>2990</v>
      </c>
      <c r="W6830" s="2">
        <v>617.97</v>
      </c>
      <c r="X6830" s="2">
        <v>205.99</v>
      </c>
      <c r="Y6830">
        <v>3</v>
      </c>
      <c r="Z6830" s="2">
        <v>0</v>
      </c>
      <c r="AA6830" s="2" t="str">
        <f>IF(Tableau1[[#This Row],[Discount]]=0,"0%",
 IF(Tableau1[[#This Row],[Discount]]&lt;=0.1,"1-10%",
 IF(Tableau1[[#This Row],[Discount]]&lt;=0.2,"11-20%","21%+")))</f>
        <v>0%</v>
      </c>
      <c r="AB6830" s="2">
        <v>173.0316</v>
      </c>
    </row>
    <row r="6831" spans="1:28" x14ac:dyDescent="0.35">
      <c r="A6831">
        <v>3299</v>
      </c>
      <c r="B6831" t="s">
        <v>6528</v>
      </c>
      <c r="C6831" s="1">
        <v>43055</v>
      </c>
      <c r="D6831" t="str">
        <f>TEXT(Tableau1[[#This Row],[Order Date]],"mmmm")</f>
        <v>novembre</v>
      </c>
      <c r="E6831">
        <v>2017</v>
      </c>
      <c r="F6831" s="1">
        <v>43055</v>
      </c>
      <c r="G6831">
        <f>Tableau1[[#This Row],[Ship Date]]-Tableau1[[#This Row],[Order Date]]</f>
        <v>0</v>
      </c>
      <c r="H6831" t="str">
        <f>TEXT(Tableau1[[#This Row],[Ship Date]],"mmmm")</f>
        <v>novembre</v>
      </c>
      <c r="I6831">
        <v>2017</v>
      </c>
      <c r="J6831" t="s">
        <v>1295</v>
      </c>
      <c r="K6831" t="s">
        <v>2985</v>
      </c>
      <c r="L6831" t="s">
        <v>2986</v>
      </c>
      <c r="M6831" t="s">
        <v>45</v>
      </c>
      <c r="N6831" t="s">
        <v>31</v>
      </c>
      <c r="O6831" t="s">
        <v>131</v>
      </c>
      <c r="P6831" t="s">
        <v>47</v>
      </c>
      <c r="Q6831">
        <v>94122</v>
      </c>
      <c r="R6831" t="s">
        <v>48</v>
      </c>
      <c r="S6831" t="s">
        <v>4614</v>
      </c>
      <c r="T6831" t="s">
        <v>75</v>
      </c>
      <c r="U6831" t="s">
        <v>688</v>
      </c>
      <c r="V6831" t="s">
        <v>4615</v>
      </c>
      <c r="W6831" s="2">
        <v>1919.9760000000001</v>
      </c>
      <c r="X6831" s="2">
        <v>639.99200000000008</v>
      </c>
      <c r="Y6831">
        <v>3</v>
      </c>
      <c r="Z6831" s="2">
        <v>0.2</v>
      </c>
      <c r="AA6831" s="2" t="str">
        <f>IF(Tableau1[[#This Row],[Discount]]=0,"0%",
 IF(Tableau1[[#This Row],[Discount]]&lt;=0.1,"1-10%",
 IF(Tableau1[[#This Row],[Discount]]&lt;=0.2,"11-20%","21%+")))</f>
        <v>11-20%</v>
      </c>
      <c r="AB6831" s="2">
        <v>215.9973</v>
      </c>
    </row>
    <row r="6832" spans="1:28" x14ac:dyDescent="0.35">
      <c r="A6832">
        <v>501</v>
      </c>
      <c r="B6832" t="s">
        <v>1725</v>
      </c>
      <c r="C6832" s="1">
        <v>42520</v>
      </c>
      <c r="D6832" t="str">
        <f>TEXT(Tableau1[[#This Row],[Order Date]],"mmmm")</f>
        <v>mai</v>
      </c>
      <c r="E6832">
        <v>2016</v>
      </c>
      <c r="F6832" s="1">
        <v>42525</v>
      </c>
      <c r="G6832">
        <f>Tableau1[[#This Row],[Ship Date]]-Tableau1[[#This Row],[Order Date]]</f>
        <v>5</v>
      </c>
      <c r="H6832" t="str">
        <f>TEXT(Tableau1[[#This Row],[Ship Date]],"mmmm")</f>
        <v>juin</v>
      </c>
      <c r="I6832">
        <v>2016</v>
      </c>
      <c r="J6832" t="s">
        <v>54</v>
      </c>
      <c r="K6832" t="s">
        <v>1726</v>
      </c>
      <c r="L6832" t="s">
        <v>1727</v>
      </c>
      <c r="M6832" t="s">
        <v>45</v>
      </c>
      <c r="N6832" t="s">
        <v>31</v>
      </c>
      <c r="O6832" t="s">
        <v>1728</v>
      </c>
      <c r="P6832" t="s">
        <v>461</v>
      </c>
      <c r="Q6832">
        <v>80134</v>
      </c>
      <c r="R6832" t="s">
        <v>48</v>
      </c>
      <c r="S6832" t="s">
        <v>1729</v>
      </c>
      <c r="T6832" t="s">
        <v>50</v>
      </c>
      <c r="U6832" t="s">
        <v>79</v>
      </c>
      <c r="V6832" t="s">
        <v>1730</v>
      </c>
      <c r="W6832" s="2">
        <v>22.62</v>
      </c>
      <c r="X6832" s="2">
        <v>11.31</v>
      </c>
      <c r="Y6832">
        <v>2</v>
      </c>
      <c r="Z6832" s="2">
        <v>0.7</v>
      </c>
      <c r="AA6832" s="2" t="str">
        <f>IF(Tableau1[[#This Row],[Discount]]=0,"0%",
 IF(Tableau1[[#This Row],[Discount]]&lt;=0.1,"1-10%",
 IF(Tableau1[[#This Row],[Discount]]&lt;=0.2,"11-20%","21%+")))</f>
        <v>21%+</v>
      </c>
      <c r="AB6832" s="2">
        <v>-15.08</v>
      </c>
    </row>
    <row r="6833" spans="1:28" x14ac:dyDescent="0.35">
      <c r="A6833">
        <v>502</v>
      </c>
      <c r="B6833" t="s">
        <v>1725</v>
      </c>
      <c r="C6833" s="1">
        <v>42520</v>
      </c>
      <c r="D6833" t="str">
        <f>TEXT(Tableau1[[#This Row],[Order Date]],"mmmm")</f>
        <v>mai</v>
      </c>
      <c r="E6833">
        <v>2016</v>
      </c>
      <c r="F6833" s="1">
        <v>42525</v>
      </c>
      <c r="G6833">
        <f>Tableau1[[#This Row],[Ship Date]]-Tableau1[[#This Row],[Order Date]]</f>
        <v>5</v>
      </c>
      <c r="H6833" t="str">
        <f>TEXT(Tableau1[[#This Row],[Ship Date]],"mmmm")</f>
        <v>juin</v>
      </c>
      <c r="I6833">
        <v>2016</v>
      </c>
      <c r="J6833" t="s">
        <v>54</v>
      </c>
      <c r="K6833" t="s">
        <v>1726</v>
      </c>
      <c r="L6833" t="s">
        <v>1727</v>
      </c>
      <c r="M6833" t="s">
        <v>45</v>
      </c>
      <c r="N6833" t="s">
        <v>31</v>
      </c>
      <c r="O6833" t="s">
        <v>1728</v>
      </c>
      <c r="P6833" t="s">
        <v>461</v>
      </c>
      <c r="Q6833">
        <v>80134</v>
      </c>
      <c r="R6833" t="s">
        <v>48</v>
      </c>
      <c r="S6833" t="s">
        <v>1731</v>
      </c>
      <c r="T6833" t="s">
        <v>50</v>
      </c>
      <c r="U6833" t="s">
        <v>79</v>
      </c>
      <c r="V6833" t="s">
        <v>1732</v>
      </c>
      <c r="W6833" s="2">
        <v>14.952</v>
      </c>
      <c r="X6833" s="2">
        <v>7.476</v>
      </c>
      <c r="Y6833">
        <v>2</v>
      </c>
      <c r="Z6833" s="2">
        <v>0.7</v>
      </c>
      <c r="AA6833" s="2" t="str">
        <f>IF(Tableau1[[#This Row],[Discount]]=0,"0%",
 IF(Tableau1[[#This Row],[Discount]]&lt;=0.1,"1-10%",
 IF(Tableau1[[#This Row],[Discount]]&lt;=0.2,"11-20%","21%+")))</f>
        <v>21%+</v>
      </c>
      <c r="AB6833" s="2">
        <v>-11.961600000000001</v>
      </c>
    </row>
    <row r="6834" spans="1:28" x14ac:dyDescent="0.35">
      <c r="A6834">
        <v>503</v>
      </c>
      <c r="B6834" t="s">
        <v>1725</v>
      </c>
      <c r="C6834" s="1">
        <v>42520</v>
      </c>
      <c r="D6834" t="str">
        <f>TEXT(Tableau1[[#This Row],[Order Date]],"mmmm")</f>
        <v>mai</v>
      </c>
      <c r="E6834">
        <v>2016</v>
      </c>
      <c r="F6834" s="1">
        <v>42525</v>
      </c>
      <c r="G6834">
        <f>Tableau1[[#This Row],[Ship Date]]-Tableau1[[#This Row],[Order Date]]</f>
        <v>5</v>
      </c>
      <c r="H6834" t="str">
        <f>TEXT(Tableau1[[#This Row],[Ship Date]],"mmmm")</f>
        <v>juin</v>
      </c>
      <c r="I6834">
        <v>2016</v>
      </c>
      <c r="J6834" t="s">
        <v>54</v>
      </c>
      <c r="K6834" t="s">
        <v>1726</v>
      </c>
      <c r="L6834" t="s">
        <v>1727</v>
      </c>
      <c r="M6834" t="s">
        <v>45</v>
      </c>
      <c r="N6834" t="s">
        <v>31</v>
      </c>
      <c r="O6834" t="s">
        <v>1728</v>
      </c>
      <c r="P6834" t="s">
        <v>461</v>
      </c>
      <c r="Q6834">
        <v>80134</v>
      </c>
      <c r="R6834" t="s">
        <v>48</v>
      </c>
      <c r="S6834" t="s">
        <v>1733</v>
      </c>
      <c r="T6834" t="s">
        <v>36</v>
      </c>
      <c r="U6834" t="s">
        <v>40</v>
      </c>
      <c r="V6834" t="s">
        <v>1734</v>
      </c>
      <c r="W6834" s="2">
        <v>801.56799999999998</v>
      </c>
      <c r="X6834" s="2">
        <v>400.78399999999999</v>
      </c>
      <c r="Y6834">
        <v>2</v>
      </c>
      <c r="Z6834" s="2">
        <v>0.2</v>
      </c>
      <c r="AA6834" s="2" t="str">
        <f>IF(Tableau1[[#This Row],[Discount]]=0,"0%",
 IF(Tableau1[[#This Row],[Discount]]&lt;=0.1,"1-10%",
 IF(Tableau1[[#This Row],[Discount]]&lt;=0.2,"11-20%","21%+")))</f>
        <v>11-20%</v>
      </c>
      <c r="AB6834" s="2">
        <v>50.097999999999999</v>
      </c>
    </row>
    <row r="6835" spans="1:28" x14ac:dyDescent="0.35">
      <c r="A6835">
        <v>504</v>
      </c>
      <c r="B6835" t="s">
        <v>1725</v>
      </c>
      <c r="C6835" s="1">
        <v>42520</v>
      </c>
      <c r="D6835" t="str">
        <f>TEXT(Tableau1[[#This Row],[Order Date]],"mmmm")</f>
        <v>mai</v>
      </c>
      <c r="E6835">
        <v>2016</v>
      </c>
      <c r="F6835" s="1">
        <v>42525</v>
      </c>
      <c r="G6835">
        <f>Tableau1[[#This Row],[Ship Date]]-Tableau1[[#This Row],[Order Date]]</f>
        <v>5</v>
      </c>
      <c r="H6835" t="str">
        <f>TEXT(Tableau1[[#This Row],[Ship Date]],"mmmm")</f>
        <v>juin</v>
      </c>
      <c r="I6835">
        <v>2016</v>
      </c>
      <c r="J6835" t="s">
        <v>54</v>
      </c>
      <c r="K6835" t="s">
        <v>1726</v>
      </c>
      <c r="L6835" t="s">
        <v>1727</v>
      </c>
      <c r="M6835" t="s">
        <v>45</v>
      </c>
      <c r="N6835" t="s">
        <v>31</v>
      </c>
      <c r="O6835" t="s">
        <v>1728</v>
      </c>
      <c r="P6835" t="s">
        <v>461</v>
      </c>
      <c r="Q6835">
        <v>80134</v>
      </c>
      <c r="R6835" t="s">
        <v>48</v>
      </c>
      <c r="S6835" t="s">
        <v>1735</v>
      </c>
      <c r="T6835" t="s">
        <v>50</v>
      </c>
      <c r="U6835" t="s">
        <v>79</v>
      </c>
      <c r="V6835" t="s">
        <v>1736</v>
      </c>
      <c r="W6835" s="2">
        <v>2.3759999999999999</v>
      </c>
      <c r="X6835" s="2">
        <v>0.79199999999999993</v>
      </c>
      <c r="Y6835">
        <v>3</v>
      </c>
      <c r="Z6835" s="2">
        <v>0.7</v>
      </c>
      <c r="AA6835" s="2" t="str">
        <f>IF(Tableau1[[#This Row],[Discount]]=0,"0%",
 IF(Tableau1[[#This Row],[Discount]]&lt;=0.1,"1-10%",
 IF(Tableau1[[#This Row],[Discount]]&lt;=0.2,"11-20%","21%+")))</f>
        <v>21%+</v>
      </c>
      <c r="AB6835" s="2">
        <v>-1.9008</v>
      </c>
    </row>
    <row r="6836" spans="1:28" x14ac:dyDescent="0.35">
      <c r="A6836">
        <v>505</v>
      </c>
      <c r="B6836" t="s">
        <v>1725</v>
      </c>
      <c r="C6836" s="1">
        <v>42520</v>
      </c>
      <c r="D6836" t="str">
        <f>TEXT(Tableau1[[#This Row],[Order Date]],"mmmm")</f>
        <v>mai</v>
      </c>
      <c r="E6836">
        <v>2016</v>
      </c>
      <c r="F6836" s="1">
        <v>42525</v>
      </c>
      <c r="G6836">
        <f>Tableau1[[#This Row],[Ship Date]]-Tableau1[[#This Row],[Order Date]]</f>
        <v>5</v>
      </c>
      <c r="H6836" t="str">
        <f>TEXT(Tableau1[[#This Row],[Ship Date]],"mmmm")</f>
        <v>juin</v>
      </c>
      <c r="I6836">
        <v>2016</v>
      </c>
      <c r="J6836" t="s">
        <v>54</v>
      </c>
      <c r="K6836" t="s">
        <v>1726</v>
      </c>
      <c r="L6836" t="s">
        <v>1727</v>
      </c>
      <c r="M6836" t="s">
        <v>45</v>
      </c>
      <c r="N6836" t="s">
        <v>31</v>
      </c>
      <c r="O6836" t="s">
        <v>1728</v>
      </c>
      <c r="P6836" t="s">
        <v>461</v>
      </c>
      <c r="Q6836">
        <v>80134</v>
      </c>
      <c r="R6836" t="s">
        <v>48</v>
      </c>
      <c r="S6836" t="s">
        <v>1737</v>
      </c>
      <c r="T6836" t="s">
        <v>50</v>
      </c>
      <c r="U6836" t="s">
        <v>94</v>
      </c>
      <c r="V6836" t="s">
        <v>1738</v>
      </c>
      <c r="W6836" s="2">
        <v>32.792000000000002</v>
      </c>
      <c r="X6836" s="2">
        <v>32.792000000000002</v>
      </c>
      <c r="Y6836">
        <v>1</v>
      </c>
      <c r="Z6836" s="2">
        <v>0.2</v>
      </c>
      <c r="AA6836" s="2" t="str">
        <f>IF(Tableau1[[#This Row],[Discount]]=0,"0%",
 IF(Tableau1[[#This Row],[Discount]]&lt;=0.1,"1-10%",
 IF(Tableau1[[#This Row],[Discount]]&lt;=0.2,"11-20%","21%+")))</f>
        <v>11-20%</v>
      </c>
      <c r="AB6836" s="2">
        <v>11.8871</v>
      </c>
    </row>
    <row r="6837" spans="1:28" x14ac:dyDescent="0.35">
      <c r="A6837">
        <v>1597</v>
      </c>
      <c r="B6837" t="s">
        <v>4223</v>
      </c>
      <c r="C6837" s="1">
        <v>43024</v>
      </c>
      <c r="D6837" t="str">
        <f>TEXT(Tableau1[[#This Row],[Order Date]],"mmmm")</f>
        <v>octobre</v>
      </c>
      <c r="E6837">
        <v>2017</v>
      </c>
      <c r="F6837" s="1">
        <v>43026</v>
      </c>
      <c r="G6837">
        <f>Tableau1[[#This Row],[Ship Date]]-Tableau1[[#This Row],[Order Date]]</f>
        <v>2</v>
      </c>
      <c r="H6837" t="str">
        <f>TEXT(Tableau1[[#This Row],[Ship Date]],"mmmm")</f>
        <v>octobre</v>
      </c>
      <c r="I6837">
        <v>2017</v>
      </c>
      <c r="J6837" t="s">
        <v>192</v>
      </c>
      <c r="K6837" t="s">
        <v>1726</v>
      </c>
      <c r="L6837" t="s">
        <v>1727</v>
      </c>
      <c r="M6837" t="s">
        <v>45</v>
      </c>
      <c r="N6837" t="s">
        <v>31</v>
      </c>
      <c r="O6837" t="s">
        <v>270</v>
      </c>
      <c r="P6837" t="s">
        <v>271</v>
      </c>
      <c r="Q6837">
        <v>10011</v>
      </c>
      <c r="R6837" t="s">
        <v>152</v>
      </c>
      <c r="S6837" t="s">
        <v>1755</v>
      </c>
      <c r="T6837" t="s">
        <v>36</v>
      </c>
      <c r="U6837" t="s">
        <v>69</v>
      </c>
      <c r="V6837" t="s">
        <v>1756</v>
      </c>
      <c r="W6837" s="2">
        <v>547.29999999999995</v>
      </c>
      <c r="X6837" s="2">
        <v>42.099999999999994</v>
      </c>
      <c r="Y6837">
        <v>13</v>
      </c>
      <c r="Z6837" s="2">
        <v>0</v>
      </c>
      <c r="AA6837" s="2" t="str">
        <f>IF(Tableau1[[#This Row],[Discount]]=0,"0%",
 IF(Tableau1[[#This Row],[Discount]]&lt;=0.1,"1-10%",
 IF(Tableau1[[#This Row],[Discount]]&lt;=0.2,"11-20%","21%+")))</f>
        <v>0%</v>
      </c>
      <c r="AB6837" s="2">
        <v>175.136</v>
      </c>
    </row>
    <row r="6838" spans="1:28" x14ac:dyDescent="0.35">
      <c r="A6838">
        <v>2090</v>
      </c>
      <c r="B6838" t="s">
        <v>4990</v>
      </c>
      <c r="C6838" s="1">
        <v>42303</v>
      </c>
      <c r="D6838" t="str">
        <f>TEXT(Tableau1[[#This Row],[Order Date]],"mmmm")</f>
        <v>octobre</v>
      </c>
      <c r="E6838">
        <v>2015</v>
      </c>
      <c r="F6838" s="1">
        <v>42307</v>
      </c>
      <c r="G6838">
        <f>Tableau1[[#This Row],[Ship Date]]-Tableau1[[#This Row],[Order Date]]</f>
        <v>4</v>
      </c>
      <c r="H6838" t="str">
        <f>TEXT(Tableau1[[#This Row],[Ship Date]],"mmmm")</f>
        <v>octobre</v>
      </c>
      <c r="I6838">
        <v>2015</v>
      </c>
      <c r="J6838" t="s">
        <v>54</v>
      </c>
      <c r="K6838" t="s">
        <v>1726</v>
      </c>
      <c r="L6838" t="s">
        <v>1727</v>
      </c>
      <c r="M6838" t="s">
        <v>45</v>
      </c>
      <c r="N6838" t="s">
        <v>31</v>
      </c>
      <c r="O6838" t="s">
        <v>4991</v>
      </c>
      <c r="P6838" t="s">
        <v>47</v>
      </c>
      <c r="Q6838">
        <v>91730</v>
      </c>
      <c r="R6838" t="s">
        <v>48</v>
      </c>
      <c r="S6838" t="s">
        <v>4992</v>
      </c>
      <c r="T6838" t="s">
        <v>50</v>
      </c>
      <c r="U6838" t="s">
        <v>51</v>
      </c>
      <c r="V6838" t="s">
        <v>4993</v>
      </c>
      <c r="W6838" s="2">
        <v>5.76</v>
      </c>
      <c r="X6838" s="2">
        <v>2.88</v>
      </c>
      <c r="Y6838">
        <v>2</v>
      </c>
      <c r="Z6838" s="2">
        <v>0</v>
      </c>
      <c r="AA6838" s="2" t="str">
        <f>IF(Tableau1[[#This Row],[Discount]]=0,"0%",
 IF(Tableau1[[#This Row],[Discount]]&lt;=0.1,"1-10%",
 IF(Tableau1[[#This Row],[Discount]]&lt;=0.2,"11-20%","21%+")))</f>
        <v>0%</v>
      </c>
      <c r="AB6838" s="2">
        <v>2.6496</v>
      </c>
    </row>
    <row r="6839" spans="1:28" x14ac:dyDescent="0.35">
      <c r="A6839">
        <v>2509</v>
      </c>
      <c r="B6839" t="s">
        <v>5604</v>
      </c>
      <c r="C6839" s="1">
        <v>42796</v>
      </c>
      <c r="D6839" t="str">
        <f>TEXT(Tableau1[[#This Row],[Order Date]],"mmmm")</f>
        <v>mars</v>
      </c>
      <c r="E6839">
        <v>2017</v>
      </c>
      <c r="F6839" s="1">
        <v>42802</v>
      </c>
      <c r="G6839">
        <f>Tableau1[[#This Row],[Ship Date]]-Tableau1[[#This Row],[Order Date]]</f>
        <v>6</v>
      </c>
      <c r="H6839" t="str">
        <f>TEXT(Tableau1[[#This Row],[Ship Date]],"mmmm")</f>
        <v>mars</v>
      </c>
      <c r="I6839">
        <v>2017</v>
      </c>
      <c r="J6839" t="s">
        <v>54</v>
      </c>
      <c r="K6839" t="s">
        <v>1726</v>
      </c>
      <c r="L6839" t="s">
        <v>1727</v>
      </c>
      <c r="M6839" t="s">
        <v>45</v>
      </c>
      <c r="N6839" t="s">
        <v>31</v>
      </c>
      <c r="O6839" t="s">
        <v>46</v>
      </c>
      <c r="P6839" t="s">
        <v>47</v>
      </c>
      <c r="Q6839">
        <v>90045</v>
      </c>
      <c r="R6839" t="s">
        <v>48</v>
      </c>
      <c r="S6839" t="s">
        <v>5605</v>
      </c>
      <c r="T6839" t="s">
        <v>75</v>
      </c>
      <c r="U6839" t="s">
        <v>76</v>
      </c>
      <c r="V6839" t="s">
        <v>5606</v>
      </c>
      <c r="W6839" s="2">
        <v>196.77600000000001</v>
      </c>
      <c r="X6839" s="2">
        <v>65.591999999999999</v>
      </c>
      <c r="Y6839">
        <v>3</v>
      </c>
      <c r="Z6839" s="2">
        <v>0.2</v>
      </c>
      <c r="AA6839" s="2" t="str">
        <f>IF(Tableau1[[#This Row],[Discount]]=0,"0%",
 IF(Tableau1[[#This Row],[Discount]]&lt;=0.1,"1-10%",
 IF(Tableau1[[#This Row],[Discount]]&lt;=0.2,"11-20%","21%+")))</f>
        <v>11-20%</v>
      </c>
      <c r="AB6839" s="2">
        <v>14.7582</v>
      </c>
    </row>
    <row r="6840" spans="1:28" x14ac:dyDescent="0.35">
      <c r="A6840">
        <v>2510</v>
      </c>
      <c r="B6840" t="s">
        <v>5604</v>
      </c>
      <c r="C6840" s="1">
        <v>42796</v>
      </c>
      <c r="D6840" t="str">
        <f>TEXT(Tableau1[[#This Row],[Order Date]],"mmmm")</f>
        <v>mars</v>
      </c>
      <c r="E6840">
        <v>2017</v>
      </c>
      <c r="F6840" s="1">
        <v>42802</v>
      </c>
      <c r="G6840">
        <f>Tableau1[[#This Row],[Ship Date]]-Tableau1[[#This Row],[Order Date]]</f>
        <v>6</v>
      </c>
      <c r="H6840" t="str">
        <f>TEXT(Tableau1[[#This Row],[Ship Date]],"mmmm")</f>
        <v>mars</v>
      </c>
      <c r="I6840">
        <v>2017</v>
      </c>
      <c r="J6840" t="s">
        <v>54</v>
      </c>
      <c r="K6840" t="s">
        <v>1726</v>
      </c>
      <c r="L6840" t="s">
        <v>1727</v>
      </c>
      <c r="M6840" t="s">
        <v>45</v>
      </c>
      <c r="N6840" t="s">
        <v>31</v>
      </c>
      <c r="O6840" t="s">
        <v>46</v>
      </c>
      <c r="P6840" t="s">
        <v>47</v>
      </c>
      <c r="Q6840">
        <v>90045</v>
      </c>
      <c r="R6840" t="s">
        <v>48</v>
      </c>
      <c r="S6840" t="s">
        <v>3558</v>
      </c>
      <c r="T6840" t="s">
        <v>75</v>
      </c>
      <c r="U6840" t="s">
        <v>165</v>
      </c>
      <c r="V6840" t="s">
        <v>3559</v>
      </c>
      <c r="W6840" s="2">
        <v>479.94</v>
      </c>
      <c r="X6840" s="2">
        <v>79.989999999999995</v>
      </c>
      <c r="Y6840">
        <v>6</v>
      </c>
      <c r="Z6840" s="2">
        <v>0</v>
      </c>
      <c r="AA6840" s="2" t="str">
        <f>IF(Tableau1[[#This Row],[Discount]]=0,"0%",
 IF(Tableau1[[#This Row],[Discount]]&lt;=0.1,"1-10%",
 IF(Tableau1[[#This Row],[Discount]]&lt;=0.2,"11-20%","21%+")))</f>
        <v>0%</v>
      </c>
      <c r="AB6840" s="2">
        <v>52.793399999999998</v>
      </c>
    </row>
    <row r="6841" spans="1:28" x14ac:dyDescent="0.35">
      <c r="A6841">
        <v>6864</v>
      </c>
      <c r="B6841" t="s">
        <v>9151</v>
      </c>
      <c r="C6841" s="1">
        <v>43070</v>
      </c>
      <c r="D6841" t="str">
        <f>TEXT(Tableau1[[#This Row],[Order Date]],"mmmm")</f>
        <v>décembre</v>
      </c>
      <c r="E6841">
        <v>2017</v>
      </c>
      <c r="F6841" s="1">
        <v>43077</v>
      </c>
      <c r="G6841">
        <f>Tableau1[[#This Row],[Ship Date]]-Tableau1[[#This Row],[Order Date]]</f>
        <v>7</v>
      </c>
      <c r="H6841" t="str">
        <f>TEXT(Tableau1[[#This Row],[Ship Date]],"mmmm")</f>
        <v>décembre</v>
      </c>
      <c r="I6841">
        <v>2017</v>
      </c>
      <c r="J6841" t="s">
        <v>54</v>
      </c>
      <c r="K6841" t="s">
        <v>1726</v>
      </c>
      <c r="L6841" t="s">
        <v>1727</v>
      </c>
      <c r="M6841" t="s">
        <v>45</v>
      </c>
      <c r="N6841" t="s">
        <v>31</v>
      </c>
      <c r="O6841" t="s">
        <v>684</v>
      </c>
      <c r="P6841" t="s">
        <v>108</v>
      </c>
      <c r="Q6841">
        <v>78207</v>
      </c>
      <c r="R6841" t="s">
        <v>109</v>
      </c>
      <c r="S6841" t="s">
        <v>6024</v>
      </c>
      <c r="T6841" t="s">
        <v>50</v>
      </c>
      <c r="U6841" t="s">
        <v>94</v>
      </c>
      <c r="V6841" t="s">
        <v>6025</v>
      </c>
      <c r="W6841" s="2">
        <v>10.368</v>
      </c>
      <c r="X6841" s="2">
        <v>5.1840000000000002</v>
      </c>
      <c r="Y6841">
        <v>2</v>
      </c>
      <c r="Z6841" s="2">
        <v>0.2</v>
      </c>
      <c r="AA6841" s="2" t="str">
        <f>IF(Tableau1[[#This Row],[Discount]]=0,"0%",
 IF(Tableau1[[#This Row],[Discount]]&lt;=0.1,"1-10%",
 IF(Tableau1[[#This Row],[Discount]]&lt;=0.2,"11-20%","21%+")))</f>
        <v>11-20%</v>
      </c>
      <c r="AB6841" s="2">
        <v>3.6288</v>
      </c>
    </row>
    <row r="6842" spans="1:28" x14ac:dyDescent="0.35">
      <c r="A6842">
        <v>8185</v>
      </c>
      <c r="B6842" t="s">
        <v>9891</v>
      </c>
      <c r="C6842" s="1">
        <v>42939</v>
      </c>
      <c r="D6842" t="str">
        <f>TEXT(Tableau1[[#This Row],[Order Date]],"mmmm")</f>
        <v>juillet</v>
      </c>
      <c r="E6842">
        <v>2017</v>
      </c>
      <c r="F6842" s="1">
        <v>42943</v>
      </c>
      <c r="G6842">
        <f>Tableau1[[#This Row],[Ship Date]]-Tableau1[[#This Row],[Order Date]]</f>
        <v>4</v>
      </c>
      <c r="H6842" t="str">
        <f>TEXT(Tableau1[[#This Row],[Ship Date]],"mmmm")</f>
        <v>juillet</v>
      </c>
      <c r="I6842">
        <v>2017</v>
      </c>
      <c r="J6842" t="s">
        <v>54</v>
      </c>
      <c r="K6842" t="s">
        <v>1726</v>
      </c>
      <c r="L6842" t="s">
        <v>1727</v>
      </c>
      <c r="M6842" t="s">
        <v>45</v>
      </c>
      <c r="N6842" t="s">
        <v>31</v>
      </c>
      <c r="O6842" t="s">
        <v>307</v>
      </c>
      <c r="P6842" t="s">
        <v>215</v>
      </c>
      <c r="Q6842">
        <v>60623</v>
      </c>
      <c r="R6842" t="s">
        <v>109</v>
      </c>
      <c r="S6842" t="s">
        <v>3744</v>
      </c>
      <c r="T6842" t="s">
        <v>50</v>
      </c>
      <c r="U6842" t="s">
        <v>94</v>
      </c>
      <c r="V6842" t="s">
        <v>3745</v>
      </c>
      <c r="W6842" s="2">
        <v>63.311999999999998</v>
      </c>
      <c r="X6842" s="2">
        <v>21.103999999999999</v>
      </c>
      <c r="Y6842">
        <v>3</v>
      </c>
      <c r="Z6842" s="2">
        <v>0.2</v>
      </c>
      <c r="AA6842" s="2" t="str">
        <f>IF(Tableau1[[#This Row],[Discount]]=0,"0%",
 IF(Tableau1[[#This Row],[Discount]]&lt;=0.1,"1-10%",
 IF(Tableau1[[#This Row],[Discount]]&lt;=0.2,"11-20%","21%+")))</f>
        <v>11-20%</v>
      </c>
      <c r="AB6842" s="2">
        <v>20.5764</v>
      </c>
    </row>
    <row r="6843" spans="1:28" x14ac:dyDescent="0.35">
      <c r="A6843">
        <v>9265</v>
      </c>
      <c r="B6843" t="s">
        <v>10527</v>
      </c>
      <c r="C6843" s="1">
        <v>43063</v>
      </c>
      <c r="D6843" t="str">
        <f>TEXT(Tableau1[[#This Row],[Order Date]],"mmmm")</f>
        <v>novembre</v>
      </c>
      <c r="E6843">
        <v>2017</v>
      </c>
      <c r="F6843" s="1">
        <v>43070</v>
      </c>
      <c r="G6843">
        <f>Tableau1[[#This Row],[Ship Date]]-Tableau1[[#This Row],[Order Date]]</f>
        <v>7</v>
      </c>
      <c r="H6843" t="str">
        <f>TEXT(Tableau1[[#This Row],[Ship Date]],"mmmm")</f>
        <v>décembre</v>
      </c>
      <c r="I6843">
        <v>2017</v>
      </c>
      <c r="J6843" t="s">
        <v>54</v>
      </c>
      <c r="K6843" t="s">
        <v>1726</v>
      </c>
      <c r="L6843" t="s">
        <v>1727</v>
      </c>
      <c r="M6843" t="s">
        <v>45</v>
      </c>
      <c r="N6843" t="s">
        <v>31</v>
      </c>
      <c r="O6843" t="s">
        <v>338</v>
      </c>
      <c r="P6843" t="s">
        <v>339</v>
      </c>
      <c r="Q6843">
        <v>38109</v>
      </c>
      <c r="R6843" t="s">
        <v>34</v>
      </c>
      <c r="S6843" t="s">
        <v>7374</v>
      </c>
      <c r="T6843" t="s">
        <v>50</v>
      </c>
      <c r="U6843" t="s">
        <v>79</v>
      </c>
      <c r="V6843" t="s">
        <v>7375</v>
      </c>
      <c r="W6843" s="2">
        <v>11.673</v>
      </c>
      <c r="X6843" s="2">
        <v>3.891</v>
      </c>
      <c r="Y6843">
        <v>3</v>
      </c>
      <c r="Z6843" s="2">
        <v>0.7</v>
      </c>
      <c r="AA6843" s="2" t="str">
        <f>IF(Tableau1[[#This Row],[Discount]]=0,"0%",
 IF(Tableau1[[#This Row],[Discount]]&lt;=0.1,"1-10%",
 IF(Tableau1[[#This Row],[Discount]]&lt;=0.2,"11-20%","21%+")))</f>
        <v>21%+</v>
      </c>
      <c r="AB6843" s="2">
        <v>-7.782</v>
      </c>
    </row>
    <row r="6844" spans="1:28" x14ac:dyDescent="0.35">
      <c r="A6844">
        <v>9266</v>
      </c>
      <c r="B6844" t="s">
        <v>10527</v>
      </c>
      <c r="C6844" s="1">
        <v>43063</v>
      </c>
      <c r="D6844" t="str">
        <f>TEXT(Tableau1[[#This Row],[Order Date]],"mmmm")</f>
        <v>novembre</v>
      </c>
      <c r="E6844">
        <v>2017</v>
      </c>
      <c r="F6844" s="1">
        <v>43070</v>
      </c>
      <c r="G6844">
        <f>Tableau1[[#This Row],[Ship Date]]-Tableau1[[#This Row],[Order Date]]</f>
        <v>7</v>
      </c>
      <c r="H6844" t="str">
        <f>TEXT(Tableau1[[#This Row],[Ship Date]],"mmmm")</f>
        <v>décembre</v>
      </c>
      <c r="I6844">
        <v>2017</v>
      </c>
      <c r="J6844" t="s">
        <v>54</v>
      </c>
      <c r="K6844" t="s">
        <v>1726</v>
      </c>
      <c r="L6844" t="s">
        <v>1727</v>
      </c>
      <c r="M6844" t="s">
        <v>45</v>
      </c>
      <c r="N6844" t="s">
        <v>31</v>
      </c>
      <c r="O6844" t="s">
        <v>338</v>
      </c>
      <c r="P6844" t="s">
        <v>339</v>
      </c>
      <c r="Q6844">
        <v>38109</v>
      </c>
      <c r="R6844" t="s">
        <v>34</v>
      </c>
      <c r="S6844" t="s">
        <v>8064</v>
      </c>
      <c r="T6844" t="s">
        <v>50</v>
      </c>
      <c r="U6844" t="s">
        <v>177</v>
      </c>
      <c r="V6844" t="s">
        <v>8065</v>
      </c>
      <c r="W6844" s="2">
        <v>64.847999999999999</v>
      </c>
      <c r="X6844" s="2">
        <v>9.2639999999999993</v>
      </c>
      <c r="Y6844">
        <v>7</v>
      </c>
      <c r="Z6844" s="2">
        <v>0.2</v>
      </c>
      <c r="AA6844" s="2" t="str">
        <f>IF(Tableau1[[#This Row],[Discount]]=0,"0%",
 IF(Tableau1[[#This Row],[Discount]]&lt;=0.1,"1-10%",
 IF(Tableau1[[#This Row],[Discount]]&lt;=0.2,"11-20%","21%+")))</f>
        <v>11-20%</v>
      </c>
      <c r="AB6844" s="2">
        <v>24.318000000000001</v>
      </c>
    </row>
    <row r="6845" spans="1:28" x14ac:dyDescent="0.35">
      <c r="A6845">
        <v>1591</v>
      </c>
      <c r="B6845" t="s">
        <v>4203</v>
      </c>
      <c r="C6845" s="1">
        <v>42475</v>
      </c>
      <c r="D6845" t="str">
        <f>TEXT(Tableau1[[#This Row],[Order Date]],"mmmm")</f>
        <v>avril</v>
      </c>
      <c r="E6845">
        <v>2016</v>
      </c>
      <c r="F6845" s="1">
        <v>42479</v>
      </c>
      <c r="G6845">
        <f>Tableau1[[#This Row],[Ship Date]]-Tableau1[[#This Row],[Order Date]]</f>
        <v>4</v>
      </c>
      <c r="H6845" t="str">
        <f>TEXT(Tableau1[[#This Row],[Ship Date]],"mmmm")</f>
        <v>avril</v>
      </c>
      <c r="I6845">
        <v>2016</v>
      </c>
      <c r="J6845" t="s">
        <v>54</v>
      </c>
      <c r="K6845" t="s">
        <v>4204</v>
      </c>
      <c r="L6845" t="s">
        <v>4205</v>
      </c>
      <c r="M6845" t="s">
        <v>45</v>
      </c>
      <c r="N6845" t="s">
        <v>31</v>
      </c>
      <c r="O6845" t="s">
        <v>4206</v>
      </c>
      <c r="P6845" t="s">
        <v>108</v>
      </c>
      <c r="Q6845">
        <v>76051</v>
      </c>
      <c r="R6845" t="s">
        <v>109</v>
      </c>
      <c r="S6845" t="s">
        <v>4207</v>
      </c>
      <c r="T6845" t="s">
        <v>50</v>
      </c>
      <c r="U6845" t="s">
        <v>72</v>
      </c>
      <c r="V6845" t="s">
        <v>4208</v>
      </c>
      <c r="W6845" s="2">
        <v>33.488</v>
      </c>
      <c r="X6845" s="2">
        <v>4.7839999999999998</v>
      </c>
      <c r="Y6845">
        <v>7</v>
      </c>
      <c r="Z6845" s="2">
        <v>0.2</v>
      </c>
      <c r="AA6845" s="2" t="str">
        <f>IF(Tableau1[[#This Row],[Discount]]=0,"0%",
 IF(Tableau1[[#This Row],[Discount]]&lt;=0.1,"1-10%",
 IF(Tableau1[[#This Row],[Discount]]&lt;=0.2,"11-20%","21%+")))</f>
        <v>11-20%</v>
      </c>
      <c r="AB6845" s="2">
        <v>5.8604000000000003</v>
      </c>
    </row>
    <row r="6846" spans="1:28" x14ac:dyDescent="0.35">
      <c r="A6846">
        <v>1592</v>
      </c>
      <c r="B6846" t="s">
        <v>4203</v>
      </c>
      <c r="C6846" s="1">
        <v>42475</v>
      </c>
      <c r="D6846" t="str">
        <f>TEXT(Tableau1[[#This Row],[Order Date]],"mmmm")</f>
        <v>avril</v>
      </c>
      <c r="E6846">
        <v>2016</v>
      </c>
      <c r="F6846" s="1">
        <v>42479</v>
      </c>
      <c r="G6846">
        <f>Tableau1[[#This Row],[Ship Date]]-Tableau1[[#This Row],[Order Date]]</f>
        <v>4</v>
      </c>
      <c r="H6846" t="str">
        <f>TEXT(Tableau1[[#This Row],[Ship Date]],"mmmm")</f>
        <v>avril</v>
      </c>
      <c r="I6846">
        <v>2016</v>
      </c>
      <c r="J6846" t="s">
        <v>54</v>
      </c>
      <c r="K6846" t="s">
        <v>4204</v>
      </c>
      <c r="L6846" t="s">
        <v>4205</v>
      </c>
      <c r="M6846" t="s">
        <v>45</v>
      </c>
      <c r="N6846" t="s">
        <v>31</v>
      </c>
      <c r="O6846" t="s">
        <v>4206</v>
      </c>
      <c r="P6846" t="s">
        <v>108</v>
      </c>
      <c r="Q6846">
        <v>76051</v>
      </c>
      <c r="R6846" t="s">
        <v>109</v>
      </c>
      <c r="S6846" t="s">
        <v>578</v>
      </c>
      <c r="T6846" t="s">
        <v>50</v>
      </c>
      <c r="U6846" t="s">
        <v>273</v>
      </c>
      <c r="V6846" t="s">
        <v>579</v>
      </c>
      <c r="W6846" s="2">
        <v>8.0399999999999991</v>
      </c>
      <c r="X6846" s="2">
        <v>1.6079999999999999</v>
      </c>
      <c r="Y6846">
        <v>5</v>
      </c>
      <c r="Z6846" s="2">
        <v>0.2</v>
      </c>
      <c r="AA6846" s="2" t="str">
        <f>IF(Tableau1[[#This Row],[Discount]]=0,"0%",
 IF(Tableau1[[#This Row],[Discount]]&lt;=0.1,"1-10%",
 IF(Tableau1[[#This Row],[Discount]]&lt;=0.2,"11-20%","21%+")))</f>
        <v>11-20%</v>
      </c>
      <c r="AB6846" s="2">
        <v>2.9144999999999999</v>
      </c>
    </row>
    <row r="6847" spans="1:28" x14ac:dyDescent="0.35">
      <c r="A6847">
        <v>1774</v>
      </c>
      <c r="B6847" t="s">
        <v>4502</v>
      </c>
      <c r="C6847" s="1">
        <v>41757</v>
      </c>
      <c r="D6847" t="str">
        <f>TEXT(Tableau1[[#This Row],[Order Date]],"mmmm")</f>
        <v>avril</v>
      </c>
      <c r="E6847">
        <v>2014</v>
      </c>
      <c r="F6847" s="1">
        <v>41762</v>
      </c>
      <c r="G6847">
        <f>Tableau1[[#This Row],[Ship Date]]-Tableau1[[#This Row],[Order Date]]</f>
        <v>5</v>
      </c>
      <c r="H6847" t="str">
        <f>TEXT(Tableau1[[#This Row],[Ship Date]],"mmmm")</f>
        <v>mai</v>
      </c>
      <c r="I6847">
        <v>2014</v>
      </c>
      <c r="J6847" t="s">
        <v>54</v>
      </c>
      <c r="K6847" t="s">
        <v>4204</v>
      </c>
      <c r="L6847" t="s">
        <v>4205</v>
      </c>
      <c r="M6847" t="s">
        <v>45</v>
      </c>
      <c r="N6847" t="s">
        <v>31</v>
      </c>
      <c r="O6847" t="s">
        <v>4503</v>
      </c>
      <c r="P6847" t="s">
        <v>2744</v>
      </c>
      <c r="Q6847">
        <v>21215</v>
      </c>
      <c r="R6847" t="s">
        <v>152</v>
      </c>
      <c r="S6847" t="s">
        <v>4504</v>
      </c>
      <c r="T6847" t="s">
        <v>50</v>
      </c>
      <c r="U6847" t="s">
        <v>79</v>
      </c>
      <c r="V6847" t="s">
        <v>4505</v>
      </c>
      <c r="W6847" s="2">
        <v>20.86</v>
      </c>
      <c r="X6847" s="2">
        <v>10.43</v>
      </c>
      <c r="Y6847">
        <v>2</v>
      </c>
      <c r="Z6847" s="2">
        <v>0</v>
      </c>
      <c r="AA6847" s="2" t="str">
        <f>IF(Tableau1[[#This Row],[Discount]]=0,"0%",
 IF(Tableau1[[#This Row],[Discount]]&lt;=0.1,"1-10%",
 IF(Tableau1[[#This Row],[Discount]]&lt;=0.2,"11-20%","21%+")))</f>
        <v>0%</v>
      </c>
      <c r="AB6847" s="2">
        <v>9.3870000000000005</v>
      </c>
    </row>
    <row r="6848" spans="1:28" x14ac:dyDescent="0.35">
      <c r="A6848">
        <v>1775</v>
      </c>
      <c r="B6848" t="s">
        <v>4502</v>
      </c>
      <c r="C6848" s="1">
        <v>41757</v>
      </c>
      <c r="D6848" t="str">
        <f>TEXT(Tableau1[[#This Row],[Order Date]],"mmmm")</f>
        <v>avril</v>
      </c>
      <c r="E6848">
        <v>2014</v>
      </c>
      <c r="F6848" s="1">
        <v>41762</v>
      </c>
      <c r="G6848">
        <f>Tableau1[[#This Row],[Ship Date]]-Tableau1[[#This Row],[Order Date]]</f>
        <v>5</v>
      </c>
      <c r="H6848" t="str">
        <f>TEXT(Tableau1[[#This Row],[Ship Date]],"mmmm")</f>
        <v>mai</v>
      </c>
      <c r="I6848">
        <v>2014</v>
      </c>
      <c r="J6848" t="s">
        <v>54</v>
      </c>
      <c r="K6848" t="s">
        <v>4204</v>
      </c>
      <c r="L6848" t="s">
        <v>4205</v>
      </c>
      <c r="M6848" t="s">
        <v>45</v>
      </c>
      <c r="N6848" t="s">
        <v>31</v>
      </c>
      <c r="O6848" t="s">
        <v>4503</v>
      </c>
      <c r="P6848" t="s">
        <v>2744</v>
      </c>
      <c r="Q6848">
        <v>21215</v>
      </c>
      <c r="R6848" t="s">
        <v>152</v>
      </c>
      <c r="S6848" t="s">
        <v>4506</v>
      </c>
      <c r="T6848" t="s">
        <v>50</v>
      </c>
      <c r="U6848" t="s">
        <v>63</v>
      </c>
      <c r="V6848" t="s">
        <v>4507</v>
      </c>
      <c r="W6848" s="2">
        <v>497.61</v>
      </c>
      <c r="X6848" s="2">
        <v>55.29</v>
      </c>
      <c r="Y6848">
        <v>9</v>
      </c>
      <c r="Z6848" s="2">
        <v>0</v>
      </c>
      <c r="AA6848" s="2" t="str">
        <f>IF(Tableau1[[#This Row],[Discount]]=0,"0%",
 IF(Tableau1[[#This Row],[Discount]]&lt;=0.1,"1-10%",
 IF(Tableau1[[#This Row],[Discount]]&lt;=0.2,"11-20%","21%+")))</f>
        <v>0%</v>
      </c>
      <c r="AB6848" s="2">
        <v>129.37860000000001</v>
      </c>
    </row>
    <row r="6849" spans="1:28" x14ac:dyDescent="0.35">
      <c r="A6849">
        <v>1776</v>
      </c>
      <c r="B6849" t="s">
        <v>4502</v>
      </c>
      <c r="C6849" s="1">
        <v>41757</v>
      </c>
      <c r="D6849" t="str">
        <f>TEXT(Tableau1[[#This Row],[Order Date]],"mmmm")</f>
        <v>avril</v>
      </c>
      <c r="E6849">
        <v>2014</v>
      </c>
      <c r="F6849" s="1">
        <v>41762</v>
      </c>
      <c r="G6849">
        <f>Tableau1[[#This Row],[Ship Date]]-Tableau1[[#This Row],[Order Date]]</f>
        <v>5</v>
      </c>
      <c r="H6849" t="str">
        <f>TEXT(Tableau1[[#This Row],[Ship Date]],"mmmm")</f>
        <v>mai</v>
      </c>
      <c r="I6849">
        <v>2014</v>
      </c>
      <c r="J6849" t="s">
        <v>54</v>
      </c>
      <c r="K6849" t="s">
        <v>4204</v>
      </c>
      <c r="L6849" t="s">
        <v>4205</v>
      </c>
      <c r="M6849" t="s">
        <v>45</v>
      </c>
      <c r="N6849" t="s">
        <v>31</v>
      </c>
      <c r="O6849" t="s">
        <v>4503</v>
      </c>
      <c r="P6849" t="s">
        <v>2744</v>
      </c>
      <c r="Q6849">
        <v>21215</v>
      </c>
      <c r="R6849" t="s">
        <v>152</v>
      </c>
      <c r="S6849" t="s">
        <v>4508</v>
      </c>
      <c r="T6849" t="s">
        <v>50</v>
      </c>
      <c r="U6849" t="s">
        <v>72</v>
      </c>
      <c r="V6849" t="s">
        <v>4509</v>
      </c>
      <c r="W6849" s="2">
        <v>5.34</v>
      </c>
      <c r="X6849" s="2">
        <v>2.67</v>
      </c>
      <c r="Y6849">
        <v>2</v>
      </c>
      <c r="Z6849" s="2">
        <v>0</v>
      </c>
      <c r="AA6849" s="2" t="str">
        <f>IF(Tableau1[[#This Row],[Discount]]=0,"0%",
 IF(Tableau1[[#This Row],[Discount]]&lt;=0.1,"1-10%",
 IF(Tableau1[[#This Row],[Discount]]&lt;=0.2,"11-20%","21%+")))</f>
        <v>0%</v>
      </c>
      <c r="AB6849" s="2">
        <v>1.4952000000000001</v>
      </c>
    </row>
    <row r="6850" spans="1:28" x14ac:dyDescent="0.35">
      <c r="A6850">
        <v>1777</v>
      </c>
      <c r="B6850" t="s">
        <v>4502</v>
      </c>
      <c r="C6850" s="1">
        <v>41757</v>
      </c>
      <c r="D6850" t="str">
        <f>TEXT(Tableau1[[#This Row],[Order Date]],"mmmm")</f>
        <v>avril</v>
      </c>
      <c r="E6850">
        <v>2014</v>
      </c>
      <c r="F6850" s="1">
        <v>41762</v>
      </c>
      <c r="G6850">
        <f>Tableau1[[#This Row],[Ship Date]]-Tableau1[[#This Row],[Order Date]]</f>
        <v>5</v>
      </c>
      <c r="H6850" t="str">
        <f>TEXT(Tableau1[[#This Row],[Ship Date]],"mmmm")</f>
        <v>mai</v>
      </c>
      <c r="I6850">
        <v>2014</v>
      </c>
      <c r="J6850" t="s">
        <v>54</v>
      </c>
      <c r="K6850" t="s">
        <v>4204</v>
      </c>
      <c r="L6850" t="s">
        <v>4205</v>
      </c>
      <c r="M6850" t="s">
        <v>45</v>
      </c>
      <c r="N6850" t="s">
        <v>31</v>
      </c>
      <c r="O6850" t="s">
        <v>4503</v>
      </c>
      <c r="P6850" t="s">
        <v>2744</v>
      </c>
      <c r="Q6850">
        <v>21215</v>
      </c>
      <c r="R6850" t="s">
        <v>152</v>
      </c>
      <c r="S6850" t="s">
        <v>3210</v>
      </c>
      <c r="T6850" t="s">
        <v>50</v>
      </c>
      <c r="U6850" t="s">
        <v>51</v>
      </c>
      <c r="V6850" t="s">
        <v>3211</v>
      </c>
      <c r="W6850" s="2">
        <v>3.15</v>
      </c>
      <c r="X6850" s="2">
        <v>3.15</v>
      </c>
      <c r="Y6850">
        <v>1</v>
      </c>
      <c r="Z6850" s="2">
        <v>0</v>
      </c>
      <c r="AA6850" s="2" t="str">
        <f>IF(Tableau1[[#This Row],[Discount]]=0,"0%",
 IF(Tableau1[[#This Row],[Discount]]&lt;=0.1,"1-10%",
 IF(Tableau1[[#This Row],[Discount]]&lt;=0.2,"11-20%","21%+")))</f>
        <v>0%</v>
      </c>
      <c r="AB6850" s="2">
        <v>1.512</v>
      </c>
    </row>
    <row r="6851" spans="1:28" x14ac:dyDescent="0.35">
      <c r="A6851">
        <v>3486</v>
      </c>
      <c r="B6851" t="s">
        <v>6686</v>
      </c>
      <c r="C6851" s="1">
        <v>42664</v>
      </c>
      <c r="D6851" t="str">
        <f>TEXT(Tableau1[[#This Row],[Order Date]],"mmmm")</f>
        <v>octobre</v>
      </c>
      <c r="E6851">
        <v>2016</v>
      </c>
      <c r="F6851" s="1">
        <v>42669</v>
      </c>
      <c r="G6851">
        <f>Tableau1[[#This Row],[Ship Date]]-Tableau1[[#This Row],[Order Date]]</f>
        <v>5</v>
      </c>
      <c r="H6851" t="str">
        <f>TEXT(Tableau1[[#This Row],[Ship Date]],"mmmm")</f>
        <v>octobre</v>
      </c>
      <c r="I6851">
        <v>2016</v>
      </c>
      <c r="J6851" t="s">
        <v>54</v>
      </c>
      <c r="K6851" t="s">
        <v>4204</v>
      </c>
      <c r="L6851" t="s">
        <v>4205</v>
      </c>
      <c r="M6851" t="s">
        <v>45</v>
      </c>
      <c r="N6851" t="s">
        <v>31</v>
      </c>
      <c r="O6851" t="s">
        <v>611</v>
      </c>
      <c r="P6851" t="s">
        <v>249</v>
      </c>
      <c r="Q6851">
        <v>19711</v>
      </c>
      <c r="R6851" t="s">
        <v>152</v>
      </c>
      <c r="S6851" t="s">
        <v>3583</v>
      </c>
      <c r="T6851" t="s">
        <v>50</v>
      </c>
      <c r="U6851" t="s">
        <v>79</v>
      </c>
      <c r="V6851" t="s">
        <v>3584</v>
      </c>
      <c r="W6851" s="2">
        <v>7.92</v>
      </c>
      <c r="X6851" s="2">
        <v>1.98</v>
      </c>
      <c r="Y6851">
        <v>4</v>
      </c>
      <c r="Z6851" s="2">
        <v>0</v>
      </c>
      <c r="AA6851" s="2" t="str">
        <f>IF(Tableau1[[#This Row],[Discount]]=0,"0%",
 IF(Tableau1[[#This Row],[Discount]]&lt;=0.1,"1-10%",
 IF(Tableau1[[#This Row],[Discount]]&lt;=0.2,"11-20%","21%+")))</f>
        <v>0%</v>
      </c>
      <c r="AB6851" s="2">
        <v>3.5640000000000001</v>
      </c>
    </row>
    <row r="6852" spans="1:28" x14ac:dyDescent="0.35">
      <c r="A6852">
        <v>3834</v>
      </c>
      <c r="B6852" t="s">
        <v>6983</v>
      </c>
      <c r="C6852" s="1">
        <v>41967</v>
      </c>
      <c r="D6852" t="str">
        <f>TEXT(Tableau1[[#This Row],[Order Date]],"mmmm")</f>
        <v>novembre</v>
      </c>
      <c r="E6852">
        <v>2014</v>
      </c>
      <c r="F6852" s="1">
        <v>41967</v>
      </c>
      <c r="G6852">
        <f>Tableau1[[#This Row],[Ship Date]]-Tableau1[[#This Row],[Order Date]]</f>
        <v>0</v>
      </c>
      <c r="H6852" t="str">
        <f>TEXT(Tableau1[[#This Row],[Ship Date]],"mmmm")</f>
        <v>novembre</v>
      </c>
      <c r="I6852">
        <v>2014</v>
      </c>
      <c r="J6852" t="s">
        <v>1295</v>
      </c>
      <c r="K6852" t="s">
        <v>4204</v>
      </c>
      <c r="L6852" t="s">
        <v>4205</v>
      </c>
      <c r="M6852" t="s">
        <v>45</v>
      </c>
      <c r="N6852" t="s">
        <v>31</v>
      </c>
      <c r="O6852" t="s">
        <v>501</v>
      </c>
      <c r="P6852" t="s">
        <v>502</v>
      </c>
      <c r="Q6852">
        <v>43229</v>
      </c>
      <c r="R6852" t="s">
        <v>152</v>
      </c>
      <c r="S6852" t="s">
        <v>2960</v>
      </c>
      <c r="T6852" t="s">
        <v>75</v>
      </c>
      <c r="U6852" t="s">
        <v>76</v>
      </c>
      <c r="V6852" t="s">
        <v>2961</v>
      </c>
      <c r="W6852" s="2">
        <v>1049.97</v>
      </c>
      <c r="X6852" s="2">
        <v>209.994</v>
      </c>
      <c r="Y6852">
        <v>5</v>
      </c>
      <c r="Z6852" s="2">
        <v>0.4</v>
      </c>
      <c r="AA6852" s="2" t="str">
        <f>IF(Tableau1[[#This Row],[Discount]]=0,"0%",
 IF(Tableau1[[#This Row],[Discount]]&lt;=0.1,"1-10%",
 IF(Tableau1[[#This Row],[Discount]]&lt;=0.2,"11-20%","21%+")))</f>
        <v>21%+</v>
      </c>
      <c r="AB6852" s="2">
        <v>-209.994</v>
      </c>
    </row>
    <row r="6853" spans="1:28" x14ac:dyDescent="0.35">
      <c r="A6853">
        <v>3835</v>
      </c>
      <c r="B6853" t="s">
        <v>6983</v>
      </c>
      <c r="C6853" s="1">
        <v>41967</v>
      </c>
      <c r="D6853" t="str">
        <f>TEXT(Tableau1[[#This Row],[Order Date]],"mmmm")</f>
        <v>novembre</v>
      </c>
      <c r="E6853">
        <v>2014</v>
      </c>
      <c r="F6853" s="1">
        <v>41967</v>
      </c>
      <c r="G6853">
        <f>Tableau1[[#This Row],[Ship Date]]-Tableau1[[#This Row],[Order Date]]</f>
        <v>0</v>
      </c>
      <c r="H6853" t="str">
        <f>TEXT(Tableau1[[#This Row],[Ship Date]],"mmmm")</f>
        <v>novembre</v>
      </c>
      <c r="I6853">
        <v>2014</v>
      </c>
      <c r="J6853" t="s">
        <v>1295</v>
      </c>
      <c r="K6853" t="s">
        <v>4204</v>
      </c>
      <c r="L6853" t="s">
        <v>4205</v>
      </c>
      <c r="M6853" t="s">
        <v>45</v>
      </c>
      <c r="N6853" t="s">
        <v>31</v>
      </c>
      <c r="O6853" t="s">
        <v>501</v>
      </c>
      <c r="P6853" t="s">
        <v>502</v>
      </c>
      <c r="Q6853">
        <v>43229</v>
      </c>
      <c r="R6853" t="s">
        <v>152</v>
      </c>
      <c r="S6853" t="s">
        <v>3956</v>
      </c>
      <c r="T6853" t="s">
        <v>36</v>
      </c>
      <c r="U6853" t="s">
        <v>40</v>
      </c>
      <c r="V6853" t="s">
        <v>3957</v>
      </c>
      <c r="W6853" s="2">
        <v>611.05799999999999</v>
      </c>
      <c r="X6853" s="2">
        <v>203.68600000000001</v>
      </c>
      <c r="Y6853">
        <v>3</v>
      </c>
      <c r="Z6853" s="2">
        <v>0.3</v>
      </c>
      <c r="AA6853" s="2" t="str">
        <f>IF(Tableau1[[#This Row],[Discount]]=0,"0%",
 IF(Tableau1[[#This Row],[Discount]]&lt;=0.1,"1-10%",
 IF(Tableau1[[#This Row],[Discount]]&lt;=0.2,"11-20%","21%+")))</f>
        <v>21%+</v>
      </c>
      <c r="AB6853" s="2">
        <v>-34.9176</v>
      </c>
    </row>
    <row r="6854" spans="1:28" x14ac:dyDescent="0.35">
      <c r="A6854">
        <v>7178</v>
      </c>
      <c r="B6854" t="s">
        <v>9337</v>
      </c>
      <c r="C6854" s="1">
        <v>42859</v>
      </c>
      <c r="D6854" t="str">
        <f>TEXT(Tableau1[[#This Row],[Order Date]],"mmmm")</f>
        <v>mai</v>
      </c>
      <c r="E6854">
        <v>2017</v>
      </c>
      <c r="F6854" s="1">
        <v>42865</v>
      </c>
      <c r="G6854">
        <f>Tableau1[[#This Row],[Ship Date]]-Tableau1[[#This Row],[Order Date]]</f>
        <v>6</v>
      </c>
      <c r="H6854" t="str">
        <f>TEXT(Tableau1[[#This Row],[Ship Date]],"mmmm")</f>
        <v>mai</v>
      </c>
      <c r="I6854">
        <v>2017</v>
      </c>
      <c r="J6854" t="s">
        <v>54</v>
      </c>
      <c r="K6854" t="s">
        <v>4204</v>
      </c>
      <c r="L6854" t="s">
        <v>4205</v>
      </c>
      <c r="M6854" t="s">
        <v>45</v>
      </c>
      <c r="N6854" t="s">
        <v>31</v>
      </c>
      <c r="O6854" t="s">
        <v>150</v>
      </c>
      <c r="P6854" t="s">
        <v>151</v>
      </c>
      <c r="Q6854">
        <v>19140</v>
      </c>
      <c r="R6854" t="s">
        <v>152</v>
      </c>
      <c r="S6854" t="s">
        <v>9272</v>
      </c>
      <c r="T6854" t="s">
        <v>50</v>
      </c>
      <c r="U6854" t="s">
        <v>79</v>
      </c>
      <c r="V6854" t="s">
        <v>9273</v>
      </c>
      <c r="W6854" s="2">
        <v>2.202</v>
      </c>
      <c r="X6854" s="2">
        <v>1.101</v>
      </c>
      <c r="Y6854">
        <v>2</v>
      </c>
      <c r="Z6854" s="2">
        <v>0.7</v>
      </c>
      <c r="AA6854" s="2" t="str">
        <f>IF(Tableau1[[#This Row],[Discount]]=0,"0%",
 IF(Tableau1[[#This Row],[Discount]]&lt;=0.1,"1-10%",
 IF(Tableau1[[#This Row],[Discount]]&lt;=0.2,"11-20%","21%+")))</f>
        <v>21%+</v>
      </c>
      <c r="AB6854" s="2">
        <v>-1.5414000000000001</v>
      </c>
    </row>
    <row r="6855" spans="1:28" x14ac:dyDescent="0.35">
      <c r="A6855">
        <v>7179</v>
      </c>
      <c r="B6855" t="s">
        <v>9337</v>
      </c>
      <c r="C6855" s="1">
        <v>42859</v>
      </c>
      <c r="D6855" t="str">
        <f>TEXT(Tableau1[[#This Row],[Order Date]],"mmmm")</f>
        <v>mai</v>
      </c>
      <c r="E6855">
        <v>2017</v>
      </c>
      <c r="F6855" s="1">
        <v>42865</v>
      </c>
      <c r="G6855">
        <f>Tableau1[[#This Row],[Ship Date]]-Tableau1[[#This Row],[Order Date]]</f>
        <v>6</v>
      </c>
      <c r="H6855" t="str">
        <f>TEXT(Tableau1[[#This Row],[Ship Date]],"mmmm")</f>
        <v>mai</v>
      </c>
      <c r="I6855">
        <v>2017</v>
      </c>
      <c r="J6855" t="s">
        <v>54</v>
      </c>
      <c r="K6855" t="s">
        <v>4204</v>
      </c>
      <c r="L6855" t="s">
        <v>4205</v>
      </c>
      <c r="M6855" t="s">
        <v>45</v>
      </c>
      <c r="N6855" t="s">
        <v>31</v>
      </c>
      <c r="O6855" t="s">
        <v>150</v>
      </c>
      <c r="P6855" t="s">
        <v>151</v>
      </c>
      <c r="Q6855">
        <v>19140</v>
      </c>
      <c r="R6855" t="s">
        <v>152</v>
      </c>
      <c r="S6855" t="s">
        <v>3376</v>
      </c>
      <c r="T6855" t="s">
        <v>50</v>
      </c>
      <c r="U6855" t="s">
        <v>79</v>
      </c>
      <c r="V6855" t="s">
        <v>3377</v>
      </c>
      <c r="W6855" s="2">
        <v>9.3960000000000008</v>
      </c>
      <c r="X6855" s="2">
        <v>3.1320000000000001</v>
      </c>
      <c r="Y6855">
        <v>3</v>
      </c>
      <c r="Z6855" s="2">
        <v>0.7</v>
      </c>
      <c r="AA6855" s="2" t="str">
        <f>IF(Tableau1[[#This Row],[Discount]]=0,"0%",
 IF(Tableau1[[#This Row],[Discount]]&lt;=0.1,"1-10%",
 IF(Tableau1[[#This Row],[Discount]]&lt;=0.2,"11-20%","21%+")))</f>
        <v>21%+</v>
      </c>
      <c r="AB6855" s="2">
        <v>-7.5167999999999999</v>
      </c>
    </row>
    <row r="6856" spans="1:28" x14ac:dyDescent="0.35">
      <c r="A6856">
        <v>7322</v>
      </c>
      <c r="B6856" t="s">
        <v>9428</v>
      </c>
      <c r="C6856" s="1">
        <v>42981</v>
      </c>
      <c r="D6856" t="str">
        <f>TEXT(Tableau1[[#This Row],[Order Date]],"mmmm")</f>
        <v>septembre</v>
      </c>
      <c r="E6856">
        <v>2017</v>
      </c>
      <c r="F6856" s="1">
        <v>42985</v>
      </c>
      <c r="G6856">
        <f>Tableau1[[#This Row],[Ship Date]]-Tableau1[[#This Row],[Order Date]]</f>
        <v>4</v>
      </c>
      <c r="H6856" t="str">
        <f>TEXT(Tableau1[[#This Row],[Ship Date]],"mmmm")</f>
        <v>septembre</v>
      </c>
      <c r="I6856">
        <v>2017</v>
      </c>
      <c r="J6856" t="s">
        <v>54</v>
      </c>
      <c r="K6856" t="s">
        <v>4204</v>
      </c>
      <c r="L6856" t="s">
        <v>4205</v>
      </c>
      <c r="M6856" t="s">
        <v>45</v>
      </c>
      <c r="N6856" t="s">
        <v>31</v>
      </c>
      <c r="O6856" t="s">
        <v>307</v>
      </c>
      <c r="P6856" t="s">
        <v>215</v>
      </c>
      <c r="Q6856">
        <v>60623</v>
      </c>
      <c r="R6856" t="s">
        <v>109</v>
      </c>
      <c r="S6856" t="s">
        <v>4412</v>
      </c>
      <c r="T6856" t="s">
        <v>50</v>
      </c>
      <c r="U6856" t="s">
        <v>94</v>
      </c>
      <c r="V6856" t="s">
        <v>4413</v>
      </c>
      <c r="W6856" s="2">
        <v>8.9039999999999999</v>
      </c>
      <c r="X6856" s="2">
        <v>2.968</v>
      </c>
      <c r="Y6856">
        <v>3</v>
      </c>
      <c r="Z6856" s="2">
        <v>0.2</v>
      </c>
      <c r="AA6856" s="2" t="str">
        <f>IF(Tableau1[[#This Row],[Discount]]=0,"0%",
 IF(Tableau1[[#This Row],[Discount]]&lt;=0.1,"1-10%",
 IF(Tableau1[[#This Row],[Discount]]&lt;=0.2,"11-20%","21%+")))</f>
        <v>11-20%</v>
      </c>
      <c r="AB6856" s="2">
        <v>3.339</v>
      </c>
    </row>
    <row r="6857" spans="1:28" x14ac:dyDescent="0.35">
      <c r="A6857">
        <v>7323</v>
      </c>
      <c r="B6857" t="s">
        <v>9428</v>
      </c>
      <c r="C6857" s="1">
        <v>42981</v>
      </c>
      <c r="D6857" t="str">
        <f>TEXT(Tableau1[[#This Row],[Order Date]],"mmmm")</f>
        <v>septembre</v>
      </c>
      <c r="E6857">
        <v>2017</v>
      </c>
      <c r="F6857" s="1">
        <v>42985</v>
      </c>
      <c r="G6857">
        <f>Tableau1[[#This Row],[Ship Date]]-Tableau1[[#This Row],[Order Date]]</f>
        <v>4</v>
      </c>
      <c r="H6857" t="str">
        <f>TEXT(Tableau1[[#This Row],[Ship Date]],"mmmm")</f>
        <v>septembre</v>
      </c>
      <c r="I6857">
        <v>2017</v>
      </c>
      <c r="J6857" t="s">
        <v>54</v>
      </c>
      <c r="K6857" t="s">
        <v>4204</v>
      </c>
      <c r="L6857" t="s">
        <v>4205</v>
      </c>
      <c r="M6857" t="s">
        <v>45</v>
      </c>
      <c r="N6857" t="s">
        <v>31</v>
      </c>
      <c r="O6857" t="s">
        <v>307</v>
      </c>
      <c r="P6857" t="s">
        <v>215</v>
      </c>
      <c r="Q6857">
        <v>60623</v>
      </c>
      <c r="R6857" t="s">
        <v>109</v>
      </c>
      <c r="S6857" t="s">
        <v>2838</v>
      </c>
      <c r="T6857" t="s">
        <v>75</v>
      </c>
      <c r="U6857" t="s">
        <v>165</v>
      </c>
      <c r="V6857" t="s">
        <v>2839</v>
      </c>
      <c r="W6857" s="2">
        <v>100.8</v>
      </c>
      <c r="X6857" s="2">
        <v>50.4</v>
      </c>
      <c r="Y6857">
        <v>2</v>
      </c>
      <c r="Z6857" s="2">
        <v>0.2</v>
      </c>
      <c r="AA6857" s="2" t="str">
        <f>IF(Tableau1[[#This Row],[Discount]]=0,"0%",
 IF(Tableau1[[#This Row],[Discount]]&lt;=0.1,"1-10%",
 IF(Tableau1[[#This Row],[Discount]]&lt;=0.2,"11-20%","21%+")))</f>
        <v>11-20%</v>
      </c>
      <c r="AB6857" s="2">
        <v>21.42</v>
      </c>
    </row>
    <row r="6858" spans="1:28" x14ac:dyDescent="0.35">
      <c r="A6858">
        <v>8273</v>
      </c>
      <c r="B6858" t="s">
        <v>9935</v>
      </c>
      <c r="C6858" s="1">
        <v>42663</v>
      </c>
      <c r="D6858" t="str">
        <f>TEXT(Tableau1[[#This Row],[Order Date]],"mmmm")</f>
        <v>octobre</v>
      </c>
      <c r="E6858">
        <v>2016</v>
      </c>
      <c r="F6858" s="1">
        <v>42668</v>
      </c>
      <c r="G6858">
        <f>Tableau1[[#This Row],[Ship Date]]-Tableau1[[#This Row],[Order Date]]</f>
        <v>5</v>
      </c>
      <c r="H6858" t="str">
        <f>TEXT(Tableau1[[#This Row],[Ship Date]],"mmmm")</f>
        <v>octobre</v>
      </c>
      <c r="I6858">
        <v>2016</v>
      </c>
      <c r="J6858" t="s">
        <v>54</v>
      </c>
      <c r="K6858" t="s">
        <v>4204</v>
      </c>
      <c r="L6858" t="s">
        <v>4205</v>
      </c>
      <c r="M6858" t="s">
        <v>45</v>
      </c>
      <c r="N6858" t="s">
        <v>31</v>
      </c>
      <c r="O6858" t="s">
        <v>9143</v>
      </c>
      <c r="P6858" t="s">
        <v>47</v>
      </c>
      <c r="Q6858">
        <v>92020</v>
      </c>
      <c r="R6858" t="s">
        <v>48</v>
      </c>
      <c r="S6858" t="s">
        <v>7869</v>
      </c>
      <c r="T6858" t="s">
        <v>36</v>
      </c>
      <c r="U6858" t="s">
        <v>40</v>
      </c>
      <c r="V6858" t="s">
        <v>7870</v>
      </c>
      <c r="W6858" s="2">
        <v>387.13600000000002</v>
      </c>
      <c r="X6858" s="2">
        <v>96.784000000000006</v>
      </c>
      <c r="Y6858">
        <v>4</v>
      </c>
      <c r="Z6858" s="2">
        <v>0.2</v>
      </c>
      <c r="AA6858" s="2" t="str">
        <f>IF(Tableau1[[#This Row],[Discount]]=0,"0%",
 IF(Tableau1[[#This Row],[Discount]]&lt;=0.1,"1-10%",
 IF(Tableau1[[#This Row],[Discount]]&lt;=0.2,"11-20%","21%+")))</f>
        <v>11-20%</v>
      </c>
      <c r="AB6858" s="2">
        <v>4.8391999999999999</v>
      </c>
    </row>
    <row r="6859" spans="1:28" x14ac:dyDescent="0.35">
      <c r="A6859">
        <v>8523</v>
      </c>
      <c r="B6859" t="s">
        <v>10093</v>
      </c>
      <c r="C6859" s="1">
        <v>42461</v>
      </c>
      <c r="D6859" t="str">
        <f>TEXT(Tableau1[[#This Row],[Order Date]],"mmmm")</f>
        <v>avril</v>
      </c>
      <c r="E6859">
        <v>2016</v>
      </c>
      <c r="F6859" s="1">
        <v>42467</v>
      </c>
      <c r="G6859">
        <f>Tableau1[[#This Row],[Ship Date]]-Tableau1[[#This Row],[Order Date]]</f>
        <v>6</v>
      </c>
      <c r="H6859" t="str">
        <f>TEXT(Tableau1[[#This Row],[Ship Date]],"mmmm")</f>
        <v>avril</v>
      </c>
      <c r="I6859">
        <v>2016</v>
      </c>
      <c r="J6859" t="s">
        <v>54</v>
      </c>
      <c r="K6859" t="s">
        <v>4204</v>
      </c>
      <c r="L6859" t="s">
        <v>4205</v>
      </c>
      <c r="M6859" t="s">
        <v>45</v>
      </c>
      <c r="N6859" t="s">
        <v>31</v>
      </c>
      <c r="O6859" t="s">
        <v>2556</v>
      </c>
      <c r="P6859" t="s">
        <v>118</v>
      </c>
      <c r="Q6859">
        <v>53209</v>
      </c>
      <c r="R6859" t="s">
        <v>109</v>
      </c>
      <c r="S6859" t="s">
        <v>3065</v>
      </c>
      <c r="T6859" t="s">
        <v>75</v>
      </c>
      <c r="U6859" t="s">
        <v>76</v>
      </c>
      <c r="V6859" t="s">
        <v>3066</v>
      </c>
      <c r="W6859" s="2">
        <v>12.99</v>
      </c>
      <c r="X6859" s="2">
        <v>12.99</v>
      </c>
      <c r="Y6859">
        <v>1</v>
      </c>
      <c r="Z6859" s="2">
        <v>0</v>
      </c>
      <c r="AA6859" s="2" t="str">
        <f>IF(Tableau1[[#This Row],[Discount]]=0,"0%",
 IF(Tableau1[[#This Row],[Discount]]&lt;=0.1,"1-10%",
 IF(Tableau1[[#This Row],[Discount]]&lt;=0.2,"11-20%","21%+")))</f>
        <v>0%</v>
      </c>
      <c r="AB6859" s="2">
        <v>0.25979999999999998</v>
      </c>
    </row>
    <row r="6860" spans="1:28" x14ac:dyDescent="0.35">
      <c r="A6860">
        <v>8883</v>
      </c>
      <c r="B6860" t="s">
        <v>10304</v>
      </c>
      <c r="C6860" s="1">
        <v>43028</v>
      </c>
      <c r="D6860" t="str">
        <f>TEXT(Tableau1[[#This Row],[Order Date]],"mmmm")</f>
        <v>octobre</v>
      </c>
      <c r="E6860">
        <v>2017</v>
      </c>
      <c r="F6860" s="1">
        <v>43033</v>
      </c>
      <c r="G6860">
        <f>Tableau1[[#This Row],[Ship Date]]-Tableau1[[#This Row],[Order Date]]</f>
        <v>5</v>
      </c>
      <c r="H6860" t="str">
        <f>TEXT(Tableau1[[#This Row],[Ship Date]],"mmmm")</f>
        <v>octobre</v>
      </c>
      <c r="I6860">
        <v>2017</v>
      </c>
      <c r="J6860" t="s">
        <v>54</v>
      </c>
      <c r="K6860" t="s">
        <v>4204</v>
      </c>
      <c r="L6860" t="s">
        <v>4205</v>
      </c>
      <c r="M6860" t="s">
        <v>45</v>
      </c>
      <c r="N6860" t="s">
        <v>31</v>
      </c>
      <c r="O6860" t="s">
        <v>377</v>
      </c>
      <c r="P6860" t="s">
        <v>92</v>
      </c>
      <c r="Q6860">
        <v>27707</v>
      </c>
      <c r="R6860" t="s">
        <v>34</v>
      </c>
      <c r="S6860" t="s">
        <v>6800</v>
      </c>
      <c r="T6860" t="s">
        <v>75</v>
      </c>
      <c r="U6860" t="s">
        <v>76</v>
      </c>
      <c r="V6860" t="s">
        <v>6801</v>
      </c>
      <c r="W6860" s="2">
        <v>15.984</v>
      </c>
      <c r="X6860" s="2">
        <v>7.992</v>
      </c>
      <c r="Y6860">
        <v>2</v>
      </c>
      <c r="Z6860" s="2">
        <v>0.2</v>
      </c>
      <c r="AA6860" s="2" t="str">
        <f>IF(Tableau1[[#This Row],[Discount]]=0,"0%",
 IF(Tableau1[[#This Row],[Discount]]&lt;=0.1,"1-10%",
 IF(Tableau1[[#This Row],[Discount]]&lt;=0.2,"11-20%","21%+")))</f>
        <v>11-20%</v>
      </c>
      <c r="AB6860" s="2">
        <v>1.3986000000000001</v>
      </c>
    </row>
    <row r="6861" spans="1:28" x14ac:dyDescent="0.35">
      <c r="A6861">
        <v>8884</v>
      </c>
      <c r="B6861" t="s">
        <v>10304</v>
      </c>
      <c r="C6861" s="1">
        <v>43028</v>
      </c>
      <c r="D6861" t="str">
        <f>TEXT(Tableau1[[#This Row],[Order Date]],"mmmm")</f>
        <v>octobre</v>
      </c>
      <c r="E6861">
        <v>2017</v>
      </c>
      <c r="F6861" s="1">
        <v>43033</v>
      </c>
      <c r="G6861">
        <f>Tableau1[[#This Row],[Ship Date]]-Tableau1[[#This Row],[Order Date]]</f>
        <v>5</v>
      </c>
      <c r="H6861" t="str">
        <f>TEXT(Tableau1[[#This Row],[Ship Date]],"mmmm")</f>
        <v>octobre</v>
      </c>
      <c r="I6861">
        <v>2017</v>
      </c>
      <c r="J6861" t="s">
        <v>54</v>
      </c>
      <c r="K6861" t="s">
        <v>4204</v>
      </c>
      <c r="L6861" t="s">
        <v>4205</v>
      </c>
      <c r="M6861" t="s">
        <v>45</v>
      </c>
      <c r="N6861" t="s">
        <v>31</v>
      </c>
      <c r="O6861" t="s">
        <v>377</v>
      </c>
      <c r="P6861" t="s">
        <v>92</v>
      </c>
      <c r="Q6861">
        <v>27707</v>
      </c>
      <c r="R6861" t="s">
        <v>34</v>
      </c>
      <c r="S6861" t="s">
        <v>1774</v>
      </c>
      <c r="T6861" t="s">
        <v>50</v>
      </c>
      <c r="U6861" t="s">
        <v>94</v>
      </c>
      <c r="V6861" t="s">
        <v>1775</v>
      </c>
      <c r="W6861" s="2">
        <v>14.352</v>
      </c>
      <c r="X6861" s="2">
        <v>4.7839999999999998</v>
      </c>
      <c r="Y6861">
        <v>3</v>
      </c>
      <c r="Z6861" s="2">
        <v>0.2</v>
      </c>
      <c r="AA6861" s="2" t="str">
        <f>IF(Tableau1[[#This Row],[Discount]]=0,"0%",
 IF(Tableau1[[#This Row],[Discount]]&lt;=0.1,"1-10%",
 IF(Tableau1[[#This Row],[Discount]]&lt;=0.2,"11-20%","21%+")))</f>
        <v>11-20%</v>
      </c>
      <c r="AB6861" s="2">
        <v>4.4850000000000003</v>
      </c>
    </row>
    <row r="6862" spans="1:28" x14ac:dyDescent="0.35">
      <c r="A6862">
        <v>9485</v>
      </c>
      <c r="B6862" t="s">
        <v>10663</v>
      </c>
      <c r="C6862" s="1">
        <v>42706</v>
      </c>
      <c r="D6862" t="str">
        <f>TEXT(Tableau1[[#This Row],[Order Date]],"mmmm")</f>
        <v>décembre</v>
      </c>
      <c r="E6862">
        <v>2016</v>
      </c>
      <c r="F6862" s="1">
        <v>42708</v>
      </c>
      <c r="G6862">
        <f>Tableau1[[#This Row],[Ship Date]]-Tableau1[[#This Row],[Order Date]]</f>
        <v>2</v>
      </c>
      <c r="H6862" t="str">
        <f>TEXT(Tableau1[[#This Row],[Ship Date]],"mmmm")</f>
        <v>décembre</v>
      </c>
      <c r="I6862">
        <v>2016</v>
      </c>
      <c r="J6862" t="s">
        <v>27</v>
      </c>
      <c r="K6862" t="s">
        <v>4204</v>
      </c>
      <c r="L6862" t="s">
        <v>4205</v>
      </c>
      <c r="M6862" t="s">
        <v>45</v>
      </c>
      <c r="N6862" t="s">
        <v>31</v>
      </c>
      <c r="O6862" t="s">
        <v>188</v>
      </c>
      <c r="P6862" t="s">
        <v>108</v>
      </c>
      <c r="Q6862">
        <v>77036</v>
      </c>
      <c r="R6862" t="s">
        <v>109</v>
      </c>
      <c r="S6862" t="s">
        <v>7667</v>
      </c>
      <c r="T6862" t="s">
        <v>36</v>
      </c>
      <c r="U6862" t="s">
        <v>37</v>
      </c>
      <c r="V6862" t="s">
        <v>7668</v>
      </c>
      <c r="W6862" s="2">
        <v>781.86400000000003</v>
      </c>
      <c r="X6862" s="2">
        <v>78.186400000000006</v>
      </c>
      <c r="Y6862">
        <v>10</v>
      </c>
      <c r="Z6862" s="2">
        <v>0.32</v>
      </c>
      <c r="AA6862" s="2" t="str">
        <f>IF(Tableau1[[#This Row],[Discount]]=0,"0%",
 IF(Tableau1[[#This Row],[Discount]]&lt;=0.1,"1-10%",
 IF(Tableau1[[#This Row],[Discount]]&lt;=0.2,"11-20%","21%+")))</f>
        <v>21%+</v>
      </c>
      <c r="AB6862" s="2">
        <v>-137.976</v>
      </c>
    </row>
    <row r="6863" spans="1:28" x14ac:dyDescent="0.35">
      <c r="A6863">
        <v>9486</v>
      </c>
      <c r="B6863" t="s">
        <v>10663</v>
      </c>
      <c r="C6863" s="1">
        <v>42706</v>
      </c>
      <c r="D6863" t="str">
        <f>TEXT(Tableau1[[#This Row],[Order Date]],"mmmm")</f>
        <v>décembre</v>
      </c>
      <c r="E6863">
        <v>2016</v>
      </c>
      <c r="F6863" s="1">
        <v>42708</v>
      </c>
      <c r="G6863">
        <f>Tableau1[[#This Row],[Ship Date]]-Tableau1[[#This Row],[Order Date]]</f>
        <v>2</v>
      </c>
      <c r="H6863" t="str">
        <f>TEXT(Tableau1[[#This Row],[Ship Date]],"mmmm")</f>
        <v>décembre</v>
      </c>
      <c r="I6863">
        <v>2016</v>
      </c>
      <c r="J6863" t="s">
        <v>27</v>
      </c>
      <c r="K6863" t="s">
        <v>4204</v>
      </c>
      <c r="L6863" t="s">
        <v>4205</v>
      </c>
      <c r="M6863" t="s">
        <v>45</v>
      </c>
      <c r="N6863" t="s">
        <v>31</v>
      </c>
      <c r="O6863" t="s">
        <v>188</v>
      </c>
      <c r="P6863" t="s">
        <v>108</v>
      </c>
      <c r="Q6863">
        <v>77036</v>
      </c>
      <c r="R6863" t="s">
        <v>109</v>
      </c>
      <c r="S6863" t="s">
        <v>4472</v>
      </c>
      <c r="T6863" t="s">
        <v>50</v>
      </c>
      <c r="U6863" t="s">
        <v>94</v>
      </c>
      <c r="V6863" t="s">
        <v>4473</v>
      </c>
      <c r="W6863" s="2">
        <v>30.815999999999999</v>
      </c>
      <c r="X6863" s="2">
        <v>3.4239999999999999</v>
      </c>
      <c r="Y6863">
        <v>9</v>
      </c>
      <c r="Z6863" s="2">
        <v>0.2</v>
      </c>
      <c r="AA6863" s="2" t="str">
        <f>IF(Tableau1[[#This Row],[Discount]]=0,"0%",
 IF(Tableau1[[#This Row],[Discount]]&lt;=0.1,"1-10%",
 IF(Tableau1[[#This Row],[Discount]]&lt;=0.2,"11-20%","21%+")))</f>
        <v>11-20%</v>
      </c>
      <c r="AB6863" s="2">
        <v>9.6300000000000008</v>
      </c>
    </row>
    <row r="6864" spans="1:28" x14ac:dyDescent="0.35">
      <c r="A6864">
        <v>9920</v>
      </c>
      <c r="B6864" t="s">
        <v>10903</v>
      </c>
      <c r="C6864" s="1">
        <v>42444</v>
      </c>
      <c r="D6864" t="str">
        <f>TEXT(Tableau1[[#This Row],[Order Date]],"mmmm")</f>
        <v>mars</v>
      </c>
      <c r="E6864">
        <v>2016</v>
      </c>
      <c r="F6864" s="1">
        <v>42448</v>
      </c>
      <c r="G6864">
        <f>Tableau1[[#This Row],[Ship Date]]-Tableau1[[#This Row],[Order Date]]</f>
        <v>4</v>
      </c>
      <c r="H6864" t="str">
        <f>TEXT(Tableau1[[#This Row],[Ship Date]],"mmmm")</f>
        <v>mars</v>
      </c>
      <c r="I6864">
        <v>2016</v>
      </c>
      <c r="J6864" t="s">
        <v>54</v>
      </c>
      <c r="K6864" t="s">
        <v>4204</v>
      </c>
      <c r="L6864" t="s">
        <v>4205</v>
      </c>
      <c r="M6864" t="s">
        <v>45</v>
      </c>
      <c r="N6864" t="s">
        <v>31</v>
      </c>
      <c r="O6864" t="s">
        <v>10507</v>
      </c>
      <c r="P6864" t="s">
        <v>108</v>
      </c>
      <c r="Q6864">
        <v>77803</v>
      </c>
      <c r="R6864" t="s">
        <v>109</v>
      </c>
      <c r="S6864" t="s">
        <v>388</v>
      </c>
      <c r="T6864" t="s">
        <v>36</v>
      </c>
      <c r="U6864" t="s">
        <v>40</v>
      </c>
      <c r="V6864" t="s">
        <v>389</v>
      </c>
      <c r="W6864" s="2">
        <v>528.42999999999995</v>
      </c>
      <c r="X6864" s="2">
        <v>105.68599999999999</v>
      </c>
      <c r="Y6864">
        <v>5</v>
      </c>
      <c r="Z6864" s="2">
        <v>0.3</v>
      </c>
      <c r="AA6864" s="2" t="str">
        <f>IF(Tableau1[[#This Row],[Discount]]=0,"0%",
 IF(Tableau1[[#This Row],[Discount]]&lt;=0.1,"1-10%",
 IF(Tableau1[[#This Row],[Discount]]&lt;=0.2,"11-20%","21%+")))</f>
        <v>21%+</v>
      </c>
      <c r="AB6864" s="2">
        <v>-143.43100000000001</v>
      </c>
    </row>
    <row r="6865" spans="1:28" x14ac:dyDescent="0.35">
      <c r="A6865">
        <v>9921</v>
      </c>
      <c r="B6865" t="s">
        <v>10903</v>
      </c>
      <c r="C6865" s="1">
        <v>42444</v>
      </c>
      <c r="D6865" t="str">
        <f>TEXT(Tableau1[[#This Row],[Order Date]],"mmmm")</f>
        <v>mars</v>
      </c>
      <c r="E6865">
        <v>2016</v>
      </c>
      <c r="F6865" s="1">
        <v>42448</v>
      </c>
      <c r="G6865">
        <f>Tableau1[[#This Row],[Ship Date]]-Tableau1[[#This Row],[Order Date]]</f>
        <v>4</v>
      </c>
      <c r="H6865" t="str">
        <f>TEXT(Tableau1[[#This Row],[Ship Date]],"mmmm")</f>
        <v>mars</v>
      </c>
      <c r="I6865">
        <v>2016</v>
      </c>
      <c r="J6865" t="s">
        <v>54</v>
      </c>
      <c r="K6865" t="s">
        <v>4204</v>
      </c>
      <c r="L6865" t="s">
        <v>4205</v>
      </c>
      <c r="M6865" t="s">
        <v>45</v>
      </c>
      <c r="N6865" t="s">
        <v>31</v>
      </c>
      <c r="O6865" t="s">
        <v>10507</v>
      </c>
      <c r="P6865" t="s">
        <v>108</v>
      </c>
      <c r="Q6865">
        <v>77803</v>
      </c>
      <c r="R6865" t="s">
        <v>109</v>
      </c>
      <c r="S6865" t="s">
        <v>5790</v>
      </c>
      <c r="T6865" t="s">
        <v>50</v>
      </c>
      <c r="U6865" t="s">
        <v>79</v>
      </c>
      <c r="V6865" t="s">
        <v>5791</v>
      </c>
      <c r="W6865" s="2">
        <v>22.385999999999999</v>
      </c>
      <c r="X6865" s="2">
        <v>3.198</v>
      </c>
      <c r="Y6865">
        <v>7</v>
      </c>
      <c r="Z6865" s="2">
        <v>0.8</v>
      </c>
      <c r="AA6865" s="2" t="str">
        <f>IF(Tableau1[[#This Row],[Discount]]=0,"0%",
 IF(Tableau1[[#This Row],[Discount]]&lt;=0.1,"1-10%",
 IF(Tableau1[[#This Row],[Discount]]&lt;=0.2,"11-20%","21%+")))</f>
        <v>21%+</v>
      </c>
      <c r="AB6865" s="2">
        <v>-35.817599999999999</v>
      </c>
    </row>
    <row r="6866" spans="1:28" x14ac:dyDescent="0.35">
      <c r="A6866">
        <v>2260</v>
      </c>
      <c r="B6866" t="s">
        <v>5250</v>
      </c>
      <c r="C6866" s="1">
        <v>42316</v>
      </c>
      <c r="D6866" t="str">
        <f>TEXT(Tableau1[[#This Row],[Order Date]],"mmmm")</f>
        <v>novembre</v>
      </c>
      <c r="E6866">
        <v>2015</v>
      </c>
      <c r="F6866" s="1">
        <v>42318</v>
      </c>
      <c r="G6866">
        <f>Tableau1[[#This Row],[Ship Date]]-Tableau1[[#This Row],[Order Date]]</f>
        <v>2</v>
      </c>
      <c r="H6866" t="str">
        <f>TEXT(Tableau1[[#This Row],[Ship Date]],"mmmm")</f>
        <v>novembre</v>
      </c>
      <c r="I6866">
        <v>2015</v>
      </c>
      <c r="J6866" t="s">
        <v>27</v>
      </c>
      <c r="K6866" t="s">
        <v>5251</v>
      </c>
      <c r="L6866" t="s">
        <v>5252</v>
      </c>
      <c r="M6866" t="s">
        <v>106</v>
      </c>
      <c r="N6866" t="s">
        <v>31</v>
      </c>
      <c r="O6866" t="s">
        <v>952</v>
      </c>
      <c r="P6866" t="s">
        <v>47</v>
      </c>
      <c r="Q6866">
        <v>92024</v>
      </c>
      <c r="R6866" t="s">
        <v>48</v>
      </c>
      <c r="S6866" t="s">
        <v>2580</v>
      </c>
      <c r="T6866" t="s">
        <v>50</v>
      </c>
      <c r="U6866" t="s">
        <v>273</v>
      </c>
      <c r="V6866" t="s">
        <v>2581</v>
      </c>
      <c r="W6866" s="2">
        <v>5</v>
      </c>
      <c r="X6866" s="2">
        <v>5</v>
      </c>
      <c r="Y6866">
        <v>1</v>
      </c>
      <c r="Z6866" s="2">
        <v>0</v>
      </c>
      <c r="AA6866" s="2" t="str">
        <f>IF(Tableau1[[#This Row],[Discount]]=0,"0%",
 IF(Tableau1[[#This Row],[Discount]]&lt;=0.1,"1-10%",
 IF(Tableau1[[#This Row],[Discount]]&lt;=0.2,"11-20%","21%+")))</f>
        <v>0%</v>
      </c>
      <c r="AB6866" s="2">
        <v>2.4</v>
      </c>
    </row>
    <row r="6867" spans="1:28" x14ac:dyDescent="0.35">
      <c r="A6867">
        <v>2261</v>
      </c>
      <c r="B6867" t="s">
        <v>5250</v>
      </c>
      <c r="C6867" s="1">
        <v>42316</v>
      </c>
      <c r="D6867" t="str">
        <f>TEXT(Tableau1[[#This Row],[Order Date]],"mmmm")</f>
        <v>novembre</v>
      </c>
      <c r="E6867">
        <v>2015</v>
      </c>
      <c r="F6867" s="1">
        <v>42318</v>
      </c>
      <c r="G6867">
        <f>Tableau1[[#This Row],[Ship Date]]-Tableau1[[#This Row],[Order Date]]</f>
        <v>2</v>
      </c>
      <c r="H6867" t="str">
        <f>TEXT(Tableau1[[#This Row],[Ship Date]],"mmmm")</f>
        <v>novembre</v>
      </c>
      <c r="I6867">
        <v>2015</v>
      </c>
      <c r="J6867" t="s">
        <v>27</v>
      </c>
      <c r="K6867" t="s">
        <v>5251</v>
      </c>
      <c r="L6867" t="s">
        <v>5252</v>
      </c>
      <c r="M6867" t="s">
        <v>106</v>
      </c>
      <c r="N6867" t="s">
        <v>31</v>
      </c>
      <c r="O6867" t="s">
        <v>952</v>
      </c>
      <c r="P6867" t="s">
        <v>47</v>
      </c>
      <c r="Q6867">
        <v>92024</v>
      </c>
      <c r="R6867" t="s">
        <v>48</v>
      </c>
      <c r="S6867" t="s">
        <v>2713</v>
      </c>
      <c r="T6867" t="s">
        <v>75</v>
      </c>
      <c r="U6867" t="s">
        <v>165</v>
      </c>
      <c r="V6867" t="s">
        <v>2714</v>
      </c>
      <c r="W6867" s="2">
        <v>371.97</v>
      </c>
      <c r="X6867" s="2">
        <v>123.99000000000001</v>
      </c>
      <c r="Y6867">
        <v>3</v>
      </c>
      <c r="Z6867" s="2">
        <v>0</v>
      </c>
      <c r="AA6867" s="2" t="str">
        <f>IF(Tableau1[[#This Row],[Discount]]=0,"0%",
 IF(Tableau1[[#This Row],[Discount]]&lt;=0.1,"1-10%",
 IF(Tableau1[[#This Row],[Discount]]&lt;=0.2,"11-20%","21%+")))</f>
        <v>0%</v>
      </c>
      <c r="AB6867" s="2">
        <v>66.954599999999999</v>
      </c>
    </row>
    <row r="6868" spans="1:28" x14ac:dyDescent="0.35">
      <c r="A6868">
        <v>4239</v>
      </c>
      <c r="B6868" t="s">
        <v>7352</v>
      </c>
      <c r="C6868" s="1">
        <v>42820</v>
      </c>
      <c r="D6868" t="str">
        <f>TEXT(Tableau1[[#This Row],[Order Date]],"mmmm")</f>
        <v>mars</v>
      </c>
      <c r="E6868">
        <v>2017</v>
      </c>
      <c r="F6868" s="1">
        <v>42822</v>
      </c>
      <c r="G6868">
        <f>Tableau1[[#This Row],[Ship Date]]-Tableau1[[#This Row],[Order Date]]</f>
        <v>2</v>
      </c>
      <c r="H6868" t="str">
        <f>TEXT(Tableau1[[#This Row],[Ship Date]],"mmmm")</f>
        <v>mars</v>
      </c>
      <c r="I6868">
        <v>2017</v>
      </c>
      <c r="J6868" t="s">
        <v>192</v>
      </c>
      <c r="K6868" t="s">
        <v>5251</v>
      </c>
      <c r="L6868" t="s">
        <v>5252</v>
      </c>
      <c r="M6868" t="s">
        <v>106</v>
      </c>
      <c r="N6868" t="s">
        <v>31</v>
      </c>
      <c r="O6868" t="s">
        <v>99</v>
      </c>
      <c r="P6868" t="s">
        <v>100</v>
      </c>
      <c r="Q6868">
        <v>98105</v>
      </c>
      <c r="R6868" t="s">
        <v>48</v>
      </c>
      <c r="S6868" t="s">
        <v>7353</v>
      </c>
      <c r="T6868" t="s">
        <v>50</v>
      </c>
      <c r="U6868" t="s">
        <v>72</v>
      </c>
      <c r="V6868" t="s">
        <v>7354</v>
      </c>
      <c r="W6868" s="2">
        <v>19.829999999999998</v>
      </c>
      <c r="X6868" s="2">
        <v>19.829999999999998</v>
      </c>
      <c r="Y6868">
        <v>1</v>
      </c>
      <c r="Z6868" s="2">
        <v>0</v>
      </c>
      <c r="AA6868" s="2" t="str">
        <f>IF(Tableau1[[#This Row],[Discount]]=0,"0%",
 IF(Tableau1[[#This Row],[Discount]]&lt;=0.1,"1-10%",
 IF(Tableau1[[#This Row],[Discount]]&lt;=0.2,"11-20%","21%+")))</f>
        <v>0%</v>
      </c>
      <c r="AB6868" s="2">
        <v>5.9489999999999998</v>
      </c>
    </row>
    <row r="6869" spans="1:28" x14ac:dyDescent="0.35">
      <c r="A6869">
        <v>6300</v>
      </c>
      <c r="B6869" t="s">
        <v>8825</v>
      </c>
      <c r="C6869" s="1">
        <v>43069</v>
      </c>
      <c r="D6869" t="str">
        <f>TEXT(Tableau1[[#This Row],[Order Date]],"mmmm")</f>
        <v>novembre</v>
      </c>
      <c r="E6869">
        <v>2017</v>
      </c>
      <c r="F6869" s="1">
        <v>43072</v>
      </c>
      <c r="G6869">
        <f>Tableau1[[#This Row],[Ship Date]]-Tableau1[[#This Row],[Order Date]]</f>
        <v>3</v>
      </c>
      <c r="H6869" t="str">
        <f>TEXT(Tableau1[[#This Row],[Ship Date]],"mmmm")</f>
        <v>décembre</v>
      </c>
      <c r="I6869">
        <v>2017</v>
      </c>
      <c r="J6869" t="s">
        <v>192</v>
      </c>
      <c r="K6869" t="s">
        <v>5251</v>
      </c>
      <c r="L6869" t="s">
        <v>5252</v>
      </c>
      <c r="M6869" t="s">
        <v>106</v>
      </c>
      <c r="N6869" t="s">
        <v>31</v>
      </c>
      <c r="O6869" t="s">
        <v>131</v>
      </c>
      <c r="P6869" t="s">
        <v>47</v>
      </c>
      <c r="Q6869">
        <v>94109</v>
      </c>
      <c r="R6869" t="s">
        <v>48</v>
      </c>
      <c r="S6869" t="s">
        <v>8826</v>
      </c>
      <c r="T6869" t="s">
        <v>36</v>
      </c>
      <c r="U6869" t="s">
        <v>69</v>
      </c>
      <c r="V6869" t="s">
        <v>8827</v>
      </c>
      <c r="W6869" s="2">
        <v>25.83</v>
      </c>
      <c r="X6869" s="2">
        <v>8.61</v>
      </c>
      <c r="Y6869">
        <v>3</v>
      </c>
      <c r="Z6869" s="2">
        <v>0</v>
      </c>
      <c r="AA6869" s="2" t="str">
        <f>IF(Tableau1[[#This Row],[Discount]]=0,"0%",
 IF(Tableau1[[#This Row],[Discount]]&lt;=0.1,"1-10%",
 IF(Tableau1[[#This Row],[Discount]]&lt;=0.2,"11-20%","21%+")))</f>
        <v>0%</v>
      </c>
      <c r="AB6869" s="2">
        <v>9.5571000000000002</v>
      </c>
    </row>
    <row r="6870" spans="1:28" x14ac:dyDescent="0.35">
      <c r="A6870">
        <v>7357</v>
      </c>
      <c r="B6870" t="s">
        <v>9451</v>
      </c>
      <c r="C6870" s="1">
        <v>42652</v>
      </c>
      <c r="D6870" t="str">
        <f>TEXT(Tableau1[[#This Row],[Order Date]],"mmmm")</f>
        <v>octobre</v>
      </c>
      <c r="E6870">
        <v>2016</v>
      </c>
      <c r="F6870" s="1">
        <v>42657</v>
      </c>
      <c r="G6870">
        <f>Tableau1[[#This Row],[Ship Date]]-Tableau1[[#This Row],[Order Date]]</f>
        <v>5</v>
      </c>
      <c r="H6870" t="str">
        <f>TEXT(Tableau1[[#This Row],[Ship Date]],"mmmm")</f>
        <v>octobre</v>
      </c>
      <c r="I6870">
        <v>2016</v>
      </c>
      <c r="J6870" t="s">
        <v>54</v>
      </c>
      <c r="K6870" t="s">
        <v>5251</v>
      </c>
      <c r="L6870" t="s">
        <v>5252</v>
      </c>
      <c r="M6870" t="s">
        <v>106</v>
      </c>
      <c r="N6870" t="s">
        <v>31</v>
      </c>
      <c r="O6870" t="s">
        <v>548</v>
      </c>
      <c r="P6870" t="s">
        <v>314</v>
      </c>
      <c r="Q6870">
        <v>85023</v>
      </c>
      <c r="R6870" t="s">
        <v>48</v>
      </c>
      <c r="S6870" t="s">
        <v>4134</v>
      </c>
      <c r="T6870" t="s">
        <v>50</v>
      </c>
      <c r="U6870" t="s">
        <v>72</v>
      </c>
      <c r="V6870" t="s">
        <v>4135</v>
      </c>
      <c r="W6870" s="2">
        <v>1.4079999999999999</v>
      </c>
      <c r="X6870" s="2">
        <v>1.4079999999999999</v>
      </c>
      <c r="Y6870">
        <v>1</v>
      </c>
      <c r="Z6870" s="2">
        <v>0.2</v>
      </c>
      <c r="AA6870" s="2" t="str">
        <f>IF(Tableau1[[#This Row],[Discount]]=0,"0%",
 IF(Tableau1[[#This Row],[Discount]]&lt;=0.1,"1-10%",
 IF(Tableau1[[#This Row],[Discount]]&lt;=0.2,"11-20%","21%+")))</f>
        <v>11-20%</v>
      </c>
      <c r="AB6870" s="2">
        <v>0.15840000000000001</v>
      </c>
    </row>
    <row r="6871" spans="1:28" x14ac:dyDescent="0.35">
      <c r="A6871">
        <v>7358</v>
      </c>
      <c r="B6871" t="s">
        <v>9451</v>
      </c>
      <c r="C6871" s="1">
        <v>42652</v>
      </c>
      <c r="D6871" t="str">
        <f>TEXT(Tableau1[[#This Row],[Order Date]],"mmmm")</f>
        <v>octobre</v>
      </c>
      <c r="E6871">
        <v>2016</v>
      </c>
      <c r="F6871" s="1">
        <v>42657</v>
      </c>
      <c r="G6871">
        <f>Tableau1[[#This Row],[Ship Date]]-Tableau1[[#This Row],[Order Date]]</f>
        <v>5</v>
      </c>
      <c r="H6871" t="str">
        <f>TEXT(Tableau1[[#This Row],[Ship Date]],"mmmm")</f>
        <v>octobre</v>
      </c>
      <c r="I6871">
        <v>2016</v>
      </c>
      <c r="J6871" t="s">
        <v>54</v>
      </c>
      <c r="K6871" t="s">
        <v>5251</v>
      </c>
      <c r="L6871" t="s">
        <v>5252</v>
      </c>
      <c r="M6871" t="s">
        <v>106</v>
      </c>
      <c r="N6871" t="s">
        <v>31</v>
      </c>
      <c r="O6871" t="s">
        <v>548</v>
      </c>
      <c r="P6871" t="s">
        <v>314</v>
      </c>
      <c r="Q6871">
        <v>85023</v>
      </c>
      <c r="R6871" t="s">
        <v>48</v>
      </c>
      <c r="S6871" t="s">
        <v>4231</v>
      </c>
      <c r="T6871" t="s">
        <v>36</v>
      </c>
      <c r="U6871" t="s">
        <v>69</v>
      </c>
      <c r="V6871" t="s">
        <v>4232</v>
      </c>
      <c r="W6871" s="2">
        <v>169.56800000000001</v>
      </c>
      <c r="X6871" s="2">
        <v>84.784000000000006</v>
      </c>
      <c r="Y6871">
        <v>2</v>
      </c>
      <c r="Z6871" s="2">
        <v>0.2</v>
      </c>
      <c r="AA6871" s="2" t="str">
        <f>IF(Tableau1[[#This Row],[Discount]]=0,"0%",
 IF(Tableau1[[#This Row],[Discount]]&lt;=0.1,"1-10%",
 IF(Tableau1[[#This Row],[Discount]]&lt;=0.2,"11-20%","21%+")))</f>
        <v>11-20%</v>
      </c>
      <c r="AB6871" s="2">
        <v>0</v>
      </c>
    </row>
    <row r="6872" spans="1:28" x14ac:dyDescent="0.35">
      <c r="A6872">
        <v>195</v>
      </c>
      <c r="B6872" t="s">
        <v>776</v>
      </c>
      <c r="C6872" s="1">
        <v>42308</v>
      </c>
      <c r="D6872" t="str">
        <f>TEXT(Tableau1[[#This Row],[Order Date]],"mmmm")</f>
        <v>octobre</v>
      </c>
      <c r="E6872">
        <v>2015</v>
      </c>
      <c r="F6872" s="1">
        <v>42314</v>
      </c>
      <c r="G6872">
        <f>Tableau1[[#This Row],[Ship Date]]-Tableau1[[#This Row],[Order Date]]</f>
        <v>6</v>
      </c>
      <c r="H6872" t="str">
        <f>TEXT(Tableau1[[#This Row],[Ship Date]],"mmmm")</f>
        <v>novembre</v>
      </c>
      <c r="I6872">
        <v>2015</v>
      </c>
      <c r="J6872" t="s">
        <v>54</v>
      </c>
      <c r="K6872" t="s">
        <v>777</v>
      </c>
      <c r="L6872" t="s">
        <v>778</v>
      </c>
      <c r="M6872" t="s">
        <v>45</v>
      </c>
      <c r="N6872" t="s">
        <v>31</v>
      </c>
      <c r="O6872" t="s">
        <v>779</v>
      </c>
      <c r="P6872" t="s">
        <v>47</v>
      </c>
      <c r="Q6872">
        <v>92374</v>
      </c>
      <c r="R6872" t="s">
        <v>48</v>
      </c>
      <c r="S6872" t="s">
        <v>176</v>
      </c>
      <c r="T6872" t="s">
        <v>50</v>
      </c>
      <c r="U6872" t="s">
        <v>177</v>
      </c>
      <c r="V6872" t="s">
        <v>178</v>
      </c>
      <c r="W6872" s="2">
        <v>14.28</v>
      </c>
      <c r="X6872" s="2">
        <v>2.04</v>
      </c>
      <c r="Y6872">
        <v>7</v>
      </c>
      <c r="Z6872" s="2">
        <v>0</v>
      </c>
      <c r="AA6872" s="2" t="str">
        <f>IF(Tableau1[[#This Row],[Discount]]=0,"0%",
 IF(Tableau1[[#This Row],[Discount]]&lt;=0.1,"1-10%",
 IF(Tableau1[[#This Row],[Discount]]&lt;=0.2,"11-20%","21%+")))</f>
        <v>0%</v>
      </c>
      <c r="AB6872" s="2">
        <v>6.7115999999999998</v>
      </c>
    </row>
    <row r="6873" spans="1:28" x14ac:dyDescent="0.35">
      <c r="A6873">
        <v>1922</v>
      </c>
      <c r="B6873" t="s">
        <v>4781</v>
      </c>
      <c r="C6873" s="1">
        <v>42280</v>
      </c>
      <c r="D6873" t="str">
        <f>TEXT(Tableau1[[#This Row],[Order Date]],"mmmm")</f>
        <v>octobre</v>
      </c>
      <c r="E6873">
        <v>2015</v>
      </c>
      <c r="F6873" s="1">
        <v>42286</v>
      </c>
      <c r="G6873">
        <f>Tableau1[[#This Row],[Ship Date]]-Tableau1[[#This Row],[Order Date]]</f>
        <v>6</v>
      </c>
      <c r="H6873" t="str">
        <f>TEXT(Tableau1[[#This Row],[Ship Date]],"mmmm")</f>
        <v>octobre</v>
      </c>
      <c r="I6873">
        <v>2015</v>
      </c>
      <c r="J6873" t="s">
        <v>54</v>
      </c>
      <c r="K6873" t="s">
        <v>777</v>
      </c>
      <c r="L6873" t="s">
        <v>778</v>
      </c>
      <c r="M6873" t="s">
        <v>45</v>
      </c>
      <c r="N6873" t="s">
        <v>31</v>
      </c>
      <c r="O6873" t="s">
        <v>4782</v>
      </c>
      <c r="P6873" t="s">
        <v>151</v>
      </c>
      <c r="Q6873">
        <v>19601</v>
      </c>
      <c r="R6873" t="s">
        <v>152</v>
      </c>
      <c r="S6873" t="s">
        <v>4783</v>
      </c>
      <c r="T6873" t="s">
        <v>50</v>
      </c>
      <c r="U6873" t="s">
        <v>63</v>
      </c>
      <c r="V6873" t="s">
        <v>2663</v>
      </c>
      <c r="W6873" s="2">
        <v>15.007999999999999</v>
      </c>
      <c r="X6873" s="2">
        <v>7.5039999999999996</v>
      </c>
      <c r="Y6873">
        <v>2</v>
      </c>
      <c r="Z6873" s="2">
        <v>0.2</v>
      </c>
      <c r="AA6873" s="2" t="str">
        <f>IF(Tableau1[[#This Row],[Discount]]=0,"0%",
 IF(Tableau1[[#This Row],[Discount]]&lt;=0.1,"1-10%",
 IF(Tableau1[[#This Row],[Discount]]&lt;=0.2,"11-20%","21%+")))</f>
        <v>11-20%</v>
      </c>
      <c r="AB6873" s="2">
        <v>1.5007999999999999</v>
      </c>
    </row>
    <row r="6874" spans="1:28" x14ac:dyDescent="0.35">
      <c r="A6874">
        <v>2428</v>
      </c>
      <c r="B6874" t="s">
        <v>5493</v>
      </c>
      <c r="C6874" s="1">
        <v>42532</v>
      </c>
      <c r="D6874" t="str">
        <f>TEXT(Tableau1[[#This Row],[Order Date]],"mmmm")</f>
        <v>juin</v>
      </c>
      <c r="E6874">
        <v>2016</v>
      </c>
      <c r="F6874" s="1">
        <v>42538</v>
      </c>
      <c r="G6874">
        <f>Tableau1[[#This Row],[Ship Date]]-Tableau1[[#This Row],[Order Date]]</f>
        <v>6</v>
      </c>
      <c r="H6874" t="str">
        <f>TEXT(Tableau1[[#This Row],[Ship Date]],"mmmm")</f>
        <v>juin</v>
      </c>
      <c r="I6874">
        <v>2016</v>
      </c>
      <c r="J6874" t="s">
        <v>54</v>
      </c>
      <c r="K6874" t="s">
        <v>777</v>
      </c>
      <c r="L6874" t="s">
        <v>778</v>
      </c>
      <c r="M6874" t="s">
        <v>45</v>
      </c>
      <c r="N6874" t="s">
        <v>31</v>
      </c>
      <c r="O6874" t="s">
        <v>1132</v>
      </c>
      <c r="P6874" t="s">
        <v>108</v>
      </c>
      <c r="Q6874">
        <v>76017</v>
      </c>
      <c r="R6874" t="s">
        <v>109</v>
      </c>
      <c r="S6874" t="s">
        <v>5494</v>
      </c>
      <c r="T6874" t="s">
        <v>50</v>
      </c>
      <c r="U6874" t="s">
        <v>79</v>
      </c>
      <c r="V6874" t="s">
        <v>5495</v>
      </c>
      <c r="W6874" s="2">
        <v>1.3440000000000001</v>
      </c>
      <c r="X6874" s="2">
        <v>0.33600000000000002</v>
      </c>
      <c r="Y6874">
        <v>4</v>
      </c>
      <c r="Z6874" s="2">
        <v>0.8</v>
      </c>
      <c r="AA6874" s="2" t="str">
        <f>IF(Tableau1[[#This Row],[Discount]]=0,"0%",
 IF(Tableau1[[#This Row],[Discount]]&lt;=0.1,"1-10%",
 IF(Tableau1[[#This Row],[Discount]]&lt;=0.2,"11-20%","21%+")))</f>
        <v>21%+</v>
      </c>
      <c r="AB6874" s="2">
        <v>-2.1503999999999999</v>
      </c>
    </row>
    <row r="6875" spans="1:28" x14ac:dyDescent="0.35">
      <c r="A6875">
        <v>2429</v>
      </c>
      <c r="B6875" t="s">
        <v>5493</v>
      </c>
      <c r="C6875" s="1">
        <v>42532</v>
      </c>
      <c r="D6875" t="str">
        <f>TEXT(Tableau1[[#This Row],[Order Date]],"mmmm")</f>
        <v>juin</v>
      </c>
      <c r="E6875">
        <v>2016</v>
      </c>
      <c r="F6875" s="1">
        <v>42538</v>
      </c>
      <c r="G6875">
        <f>Tableau1[[#This Row],[Ship Date]]-Tableau1[[#This Row],[Order Date]]</f>
        <v>6</v>
      </c>
      <c r="H6875" t="str">
        <f>TEXT(Tableau1[[#This Row],[Ship Date]],"mmmm")</f>
        <v>juin</v>
      </c>
      <c r="I6875">
        <v>2016</v>
      </c>
      <c r="J6875" t="s">
        <v>54</v>
      </c>
      <c r="K6875" t="s">
        <v>777</v>
      </c>
      <c r="L6875" t="s">
        <v>778</v>
      </c>
      <c r="M6875" t="s">
        <v>45</v>
      </c>
      <c r="N6875" t="s">
        <v>31</v>
      </c>
      <c r="O6875" t="s">
        <v>1132</v>
      </c>
      <c r="P6875" t="s">
        <v>108</v>
      </c>
      <c r="Q6875">
        <v>76017</v>
      </c>
      <c r="R6875" t="s">
        <v>109</v>
      </c>
      <c r="S6875" t="s">
        <v>5496</v>
      </c>
      <c r="T6875" t="s">
        <v>50</v>
      </c>
      <c r="U6875" t="s">
        <v>79</v>
      </c>
      <c r="V6875" t="s">
        <v>5497</v>
      </c>
      <c r="W6875" s="2">
        <v>8.2720000000000002</v>
      </c>
      <c r="X6875" s="2">
        <v>2.0680000000000001</v>
      </c>
      <c r="Y6875">
        <v>4</v>
      </c>
      <c r="Z6875" s="2">
        <v>0.8</v>
      </c>
      <c r="AA6875" s="2" t="str">
        <f>IF(Tableau1[[#This Row],[Discount]]=0,"0%",
 IF(Tableau1[[#This Row],[Discount]]&lt;=0.1,"1-10%",
 IF(Tableau1[[#This Row],[Discount]]&lt;=0.2,"11-20%","21%+")))</f>
        <v>21%+</v>
      </c>
      <c r="AB6875" s="2">
        <v>-13.6488</v>
      </c>
    </row>
    <row r="6876" spans="1:28" x14ac:dyDescent="0.35">
      <c r="A6876">
        <v>2430</v>
      </c>
      <c r="B6876" t="s">
        <v>5493</v>
      </c>
      <c r="C6876" s="1">
        <v>42532</v>
      </c>
      <c r="D6876" t="str">
        <f>TEXT(Tableau1[[#This Row],[Order Date]],"mmmm")</f>
        <v>juin</v>
      </c>
      <c r="E6876">
        <v>2016</v>
      </c>
      <c r="F6876" s="1">
        <v>42538</v>
      </c>
      <c r="G6876">
        <f>Tableau1[[#This Row],[Ship Date]]-Tableau1[[#This Row],[Order Date]]</f>
        <v>6</v>
      </c>
      <c r="H6876" t="str">
        <f>TEXT(Tableau1[[#This Row],[Ship Date]],"mmmm")</f>
        <v>juin</v>
      </c>
      <c r="I6876">
        <v>2016</v>
      </c>
      <c r="J6876" t="s">
        <v>54</v>
      </c>
      <c r="K6876" t="s">
        <v>777</v>
      </c>
      <c r="L6876" t="s">
        <v>778</v>
      </c>
      <c r="M6876" t="s">
        <v>45</v>
      </c>
      <c r="N6876" t="s">
        <v>31</v>
      </c>
      <c r="O6876" t="s">
        <v>1132</v>
      </c>
      <c r="P6876" t="s">
        <v>108</v>
      </c>
      <c r="Q6876">
        <v>76017</v>
      </c>
      <c r="R6876" t="s">
        <v>109</v>
      </c>
      <c r="S6876" t="s">
        <v>4281</v>
      </c>
      <c r="T6876" t="s">
        <v>36</v>
      </c>
      <c r="U6876" t="s">
        <v>69</v>
      </c>
      <c r="V6876" t="s">
        <v>4282</v>
      </c>
      <c r="W6876" s="2">
        <v>12.544</v>
      </c>
      <c r="X6876" s="2">
        <v>1.792</v>
      </c>
      <c r="Y6876">
        <v>7</v>
      </c>
      <c r="Z6876" s="2">
        <v>0.6</v>
      </c>
      <c r="AA6876" s="2" t="str">
        <f>IF(Tableau1[[#This Row],[Discount]]=0,"0%",
 IF(Tableau1[[#This Row],[Discount]]&lt;=0.1,"1-10%",
 IF(Tableau1[[#This Row],[Discount]]&lt;=0.2,"11-20%","21%+")))</f>
        <v>21%+</v>
      </c>
      <c r="AB6876" s="2">
        <v>-9.0944000000000003</v>
      </c>
    </row>
    <row r="6877" spans="1:28" x14ac:dyDescent="0.35">
      <c r="A6877">
        <v>4845</v>
      </c>
      <c r="B6877" t="s">
        <v>7825</v>
      </c>
      <c r="C6877" s="1">
        <v>41733</v>
      </c>
      <c r="D6877" t="str">
        <f>TEXT(Tableau1[[#This Row],[Order Date]],"mmmm")</f>
        <v>avril</v>
      </c>
      <c r="E6877">
        <v>2014</v>
      </c>
      <c r="F6877" s="1">
        <v>41734</v>
      </c>
      <c r="G6877">
        <f>Tableau1[[#This Row],[Ship Date]]-Tableau1[[#This Row],[Order Date]]</f>
        <v>1</v>
      </c>
      <c r="H6877" t="str">
        <f>TEXT(Tableau1[[#This Row],[Ship Date]],"mmmm")</f>
        <v>avril</v>
      </c>
      <c r="I6877">
        <v>2014</v>
      </c>
      <c r="J6877" t="s">
        <v>192</v>
      </c>
      <c r="K6877" t="s">
        <v>777</v>
      </c>
      <c r="L6877" t="s">
        <v>778</v>
      </c>
      <c r="M6877" t="s">
        <v>45</v>
      </c>
      <c r="N6877" t="s">
        <v>31</v>
      </c>
      <c r="O6877" t="s">
        <v>46</v>
      </c>
      <c r="P6877" t="s">
        <v>47</v>
      </c>
      <c r="Q6877">
        <v>90008</v>
      </c>
      <c r="R6877" t="s">
        <v>48</v>
      </c>
      <c r="S6877" t="s">
        <v>1223</v>
      </c>
      <c r="T6877" t="s">
        <v>50</v>
      </c>
      <c r="U6877" t="s">
        <v>79</v>
      </c>
      <c r="V6877" t="s">
        <v>1224</v>
      </c>
      <c r="W6877" s="2">
        <v>7.1840000000000002</v>
      </c>
      <c r="X6877" s="2">
        <v>3.5920000000000001</v>
      </c>
      <c r="Y6877">
        <v>2</v>
      </c>
      <c r="Z6877" s="2">
        <v>0.2</v>
      </c>
      <c r="AA6877" s="2" t="str">
        <f>IF(Tableau1[[#This Row],[Discount]]=0,"0%",
 IF(Tableau1[[#This Row],[Discount]]&lt;=0.1,"1-10%",
 IF(Tableau1[[#This Row],[Discount]]&lt;=0.2,"11-20%","21%+")))</f>
        <v>11-20%</v>
      </c>
      <c r="AB6877" s="2">
        <v>2.2450000000000001</v>
      </c>
    </row>
    <row r="6878" spans="1:28" x14ac:dyDescent="0.35">
      <c r="A6878">
        <v>5021</v>
      </c>
      <c r="B6878" t="s">
        <v>7957</v>
      </c>
      <c r="C6878" s="1">
        <v>42817</v>
      </c>
      <c r="D6878" t="str">
        <f>TEXT(Tableau1[[#This Row],[Order Date]],"mmmm")</f>
        <v>mars</v>
      </c>
      <c r="E6878">
        <v>2017</v>
      </c>
      <c r="F6878" s="1">
        <v>42819</v>
      </c>
      <c r="G6878">
        <f>Tableau1[[#This Row],[Ship Date]]-Tableau1[[#This Row],[Order Date]]</f>
        <v>2</v>
      </c>
      <c r="H6878" t="str">
        <f>TEXT(Tableau1[[#This Row],[Ship Date]],"mmmm")</f>
        <v>mars</v>
      </c>
      <c r="I6878">
        <v>2017</v>
      </c>
      <c r="J6878" t="s">
        <v>27</v>
      </c>
      <c r="K6878" t="s">
        <v>777</v>
      </c>
      <c r="L6878" t="s">
        <v>778</v>
      </c>
      <c r="M6878" t="s">
        <v>45</v>
      </c>
      <c r="N6878" t="s">
        <v>31</v>
      </c>
      <c r="O6878" t="s">
        <v>270</v>
      </c>
      <c r="P6878" t="s">
        <v>271</v>
      </c>
      <c r="Q6878">
        <v>10011</v>
      </c>
      <c r="R6878" t="s">
        <v>152</v>
      </c>
      <c r="S6878" t="s">
        <v>1612</v>
      </c>
      <c r="T6878" t="s">
        <v>50</v>
      </c>
      <c r="U6878" t="s">
        <v>583</v>
      </c>
      <c r="V6878" t="s">
        <v>1613</v>
      </c>
      <c r="W6878" s="2">
        <v>347.58</v>
      </c>
      <c r="X6878" s="2">
        <v>115.86</v>
      </c>
      <c r="Y6878">
        <v>3</v>
      </c>
      <c r="Z6878" s="2">
        <v>0</v>
      </c>
      <c r="AA6878" s="2" t="str">
        <f>IF(Tableau1[[#This Row],[Discount]]=0,"0%",
 IF(Tableau1[[#This Row],[Discount]]&lt;=0.1,"1-10%",
 IF(Tableau1[[#This Row],[Discount]]&lt;=0.2,"11-20%","21%+")))</f>
        <v>0%</v>
      </c>
      <c r="AB6878" s="2">
        <v>17.379000000000001</v>
      </c>
    </row>
    <row r="6879" spans="1:28" x14ac:dyDescent="0.35">
      <c r="A6879">
        <v>9614</v>
      </c>
      <c r="B6879" t="s">
        <v>10746</v>
      </c>
      <c r="C6879" s="1">
        <v>41954</v>
      </c>
      <c r="D6879" t="str">
        <f>TEXT(Tableau1[[#This Row],[Order Date]],"mmmm")</f>
        <v>novembre</v>
      </c>
      <c r="E6879">
        <v>2014</v>
      </c>
      <c r="F6879" s="1">
        <v>41956</v>
      </c>
      <c r="G6879">
        <f>Tableau1[[#This Row],[Ship Date]]-Tableau1[[#This Row],[Order Date]]</f>
        <v>2</v>
      </c>
      <c r="H6879" t="str">
        <f>TEXT(Tableau1[[#This Row],[Ship Date]],"mmmm")</f>
        <v>novembre</v>
      </c>
      <c r="I6879">
        <v>2014</v>
      </c>
      <c r="J6879" t="s">
        <v>192</v>
      </c>
      <c r="K6879" t="s">
        <v>777</v>
      </c>
      <c r="L6879" t="s">
        <v>778</v>
      </c>
      <c r="M6879" t="s">
        <v>45</v>
      </c>
      <c r="N6879" t="s">
        <v>31</v>
      </c>
      <c r="O6879" t="s">
        <v>99</v>
      </c>
      <c r="P6879" t="s">
        <v>100</v>
      </c>
      <c r="Q6879">
        <v>98115</v>
      </c>
      <c r="R6879" t="s">
        <v>48</v>
      </c>
      <c r="S6879" t="s">
        <v>81</v>
      </c>
      <c r="T6879" t="s">
        <v>50</v>
      </c>
      <c r="U6879" t="s">
        <v>82</v>
      </c>
      <c r="V6879" t="s">
        <v>83</v>
      </c>
      <c r="W6879" s="2">
        <v>22.98</v>
      </c>
      <c r="X6879" s="2">
        <v>22.98</v>
      </c>
      <c r="Y6879">
        <v>1</v>
      </c>
      <c r="Z6879" s="2">
        <v>0</v>
      </c>
      <c r="AA6879" s="2" t="str">
        <f>IF(Tableau1[[#This Row],[Discount]]=0,"0%",
 IF(Tableau1[[#This Row],[Discount]]&lt;=0.1,"1-10%",
 IF(Tableau1[[#This Row],[Discount]]&lt;=0.2,"11-20%","21%+")))</f>
        <v>0%</v>
      </c>
      <c r="AB6879" s="2">
        <v>6.8940000000000001</v>
      </c>
    </row>
    <row r="6880" spans="1:28" x14ac:dyDescent="0.35">
      <c r="A6880">
        <v>9615</v>
      </c>
      <c r="B6880" t="s">
        <v>10746</v>
      </c>
      <c r="C6880" s="1">
        <v>41954</v>
      </c>
      <c r="D6880" t="str">
        <f>TEXT(Tableau1[[#This Row],[Order Date]],"mmmm")</f>
        <v>novembre</v>
      </c>
      <c r="E6880">
        <v>2014</v>
      </c>
      <c r="F6880" s="1">
        <v>41956</v>
      </c>
      <c r="G6880">
        <f>Tableau1[[#This Row],[Ship Date]]-Tableau1[[#This Row],[Order Date]]</f>
        <v>2</v>
      </c>
      <c r="H6880" t="str">
        <f>TEXT(Tableau1[[#This Row],[Ship Date]],"mmmm")</f>
        <v>novembre</v>
      </c>
      <c r="I6880">
        <v>2014</v>
      </c>
      <c r="J6880" t="s">
        <v>192</v>
      </c>
      <c r="K6880" t="s">
        <v>777</v>
      </c>
      <c r="L6880" t="s">
        <v>778</v>
      </c>
      <c r="M6880" t="s">
        <v>45</v>
      </c>
      <c r="N6880" t="s">
        <v>31</v>
      </c>
      <c r="O6880" t="s">
        <v>99</v>
      </c>
      <c r="P6880" t="s">
        <v>100</v>
      </c>
      <c r="Q6880">
        <v>98115</v>
      </c>
      <c r="R6880" t="s">
        <v>48</v>
      </c>
      <c r="S6880" t="s">
        <v>4844</v>
      </c>
      <c r="T6880" t="s">
        <v>75</v>
      </c>
      <c r="U6880" t="s">
        <v>165</v>
      </c>
      <c r="V6880" t="s">
        <v>4845</v>
      </c>
      <c r="W6880" s="2">
        <v>102.13</v>
      </c>
      <c r="X6880" s="2">
        <v>14.59</v>
      </c>
      <c r="Y6880">
        <v>7</v>
      </c>
      <c r="Z6880" s="2">
        <v>0</v>
      </c>
      <c r="AA6880" s="2" t="str">
        <f>IF(Tableau1[[#This Row],[Discount]]=0,"0%",
 IF(Tableau1[[#This Row],[Discount]]&lt;=0.1,"1-10%",
 IF(Tableau1[[#This Row],[Discount]]&lt;=0.2,"11-20%","21%+")))</f>
        <v>0%</v>
      </c>
      <c r="AB6880" s="2">
        <v>15.3195</v>
      </c>
    </row>
    <row r="6881" spans="1:28" x14ac:dyDescent="0.35">
      <c r="A6881">
        <v>9616</v>
      </c>
      <c r="B6881" t="s">
        <v>10746</v>
      </c>
      <c r="C6881" s="1">
        <v>41954</v>
      </c>
      <c r="D6881" t="str">
        <f>TEXT(Tableau1[[#This Row],[Order Date]],"mmmm")</f>
        <v>novembre</v>
      </c>
      <c r="E6881">
        <v>2014</v>
      </c>
      <c r="F6881" s="1">
        <v>41956</v>
      </c>
      <c r="G6881">
        <f>Tableau1[[#This Row],[Ship Date]]-Tableau1[[#This Row],[Order Date]]</f>
        <v>2</v>
      </c>
      <c r="H6881" t="str">
        <f>TEXT(Tableau1[[#This Row],[Ship Date]],"mmmm")</f>
        <v>novembre</v>
      </c>
      <c r="I6881">
        <v>2014</v>
      </c>
      <c r="J6881" t="s">
        <v>192</v>
      </c>
      <c r="K6881" t="s">
        <v>777</v>
      </c>
      <c r="L6881" t="s">
        <v>778</v>
      </c>
      <c r="M6881" t="s">
        <v>45</v>
      </c>
      <c r="N6881" t="s">
        <v>31</v>
      </c>
      <c r="O6881" t="s">
        <v>99</v>
      </c>
      <c r="P6881" t="s">
        <v>100</v>
      </c>
      <c r="Q6881">
        <v>98115</v>
      </c>
      <c r="R6881" t="s">
        <v>48</v>
      </c>
      <c r="S6881" t="s">
        <v>1749</v>
      </c>
      <c r="T6881" t="s">
        <v>50</v>
      </c>
      <c r="U6881" t="s">
        <v>79</v>
      </c>
      <c r="V6881" t="s">
        <v>1750</v>
      </c>
      <c r="W6881" s="2">
        <v>2033.5840000000001</v>
      </c>
      <c r="X6881" s="2">
        <v>1016.792</v>
      </c>
      <c r="Y6881">
        <v>2</v>
      </c>
      <c r="Z6881" s="2">
        <v>0.2</v>
      </c>
      <c r="AA6881" s="2" t="str">
        <f>IF(Tableau1[[#This Row],[Discount]]=0,"0%",
 IF(Tableau1[[#This Row],[Discount]]&lt;=0.1,"1-10%",
 IF(Tableau1[[#This Row],[Discount]]&lt;=0.2,"11-20%","21%+")))</f>
        <v>11-20%</v>
      </c>
      <c r="AB6881" s="2">
        <v>762.59400000000005</v>
      </c>
    </row>
    <row r="6882" spans="1:28" x14ac:dyDescent="0.35">
      <c r="A6882">
        <v>2543</v>
      </c>
      <c r="B6882" t="s">
        <v>5643</v>
      </c>
      <c r="C6882" s="1">
        <v>41908</v>
      </c>
      <c r="D6882" t="str">
        <f>TEXT(Tableau1[[#This Row],[Order Date]],"mmmm")</f>
        <v>septembre</v>
      </c>
      <c r="E6882">
        <v>2014</v>
      </c>
      <c r="F6882" s="1">
        <v>41913</v>
      </c>
      <c r="G6882">
        <f>Tableau1[[#This Row],[Ship Date]]-Tableau1[[#This Row],[Order Date]]</f>
        <v>5</v>
      </c>
      <c r="H6882" t="str">
        <f>TEXT(Tableau1[[#This Row],[Ship Date]],"mmmm")</f>
        <v>octobre</v>
      </c>
      <c r="I6882">
        <v>2014</v>
      </c>
      <c r="J6882" t="s">
        <v>27</v>
      </c>
      <c r="K6882" t="s">
        <v>5644</v>
      </c>
      <c r="L6882" t="s">
        <v>5645</v>
      </c>
      <c r="M6882" t="s">
        <v>45</v>
      </c>
      <c r="N6882" t="s">
        <v>31</v>
      </c>
      <c r="O6882" t="s">
        <v>150</v>
      </c>
      <c r="P6882" t="s">
        <v>151</v>
      </c>
      <c r="Q6882">
        <v>19134</v>
      </c>
      <c r="R6882" t="s">
        <v>152</v>
      </c>
      <c r="S6882" t="s">
        <v>3190</v>
      </c>
      <c r="T6882" t="s">
        <v>50</v>
      </c>
      <c r="U6882" t="s">
        <v>82</v>
      </c>
      <c r="V6882" t="s">
        <v>3191</v>
      </c>
      <c r="W6882" s="2">
        <v>143.952</v>
      </c>
      <c r="X6882" s="2">
        <v>47.984000000000002</v>
      </c>
      <c r="Y6882">
        <v>3</v>
      </c>
      <c r="Z6882" s="2">
        <v>0.2</v>
      </c>
      <c r="AA6882" s="2" t="str">
        <f>IF(Tableau1[[#This Row],[Discount]]=0,"0%",
 IF(Tableau1[[#This Row],[Discount]]&lt;=0.1,"1-10%",
 IF(Tableau1[[#This Row],[Discount]]&lt;=0.2,"11-20%","21%+")))</f>
        <v>11-20%</v>
      </c>
      <c r="AB6882" s="2">
        <v>14.395200000000001</v>
      </c>
    </row>
    <row r="6883" spans="1:28" x14ac:dyDescent="0.35">
      <c r="A6883">
        <v>7665</v>
      </c>
      <c r="B6883" t="s">
        <v>9601</v>
      </c>
      <c r="C6883" s="1">
        <v>41934</v>
      </c>
      <c r="D6883" t="str">
        <f>TEXT(Tableau1[[#This Row],[Order Date]],"mmmm")</f>
        <v>octobre</v>
      </c>
      <c r="E6883">
        <v>2014</v>
      </c>
      <c r="F6883" s="1">
        <v>41938</v>
      </c>
      <c r="G6883">
        <f>Tableau1[[#This Row],[Ship Date]]-Tableau1[[#This Row],[Order Date]]</f>
        <v>4</v>
      </c>
      <c r="H6883" t="str">
        <f>TEXT(Tableau1[[#This Row],[Ship Date]],"mmmm")</f>
        <v>octobre</v>
      </c>
      <c r="I6883">
        <v>2014</v>
      </c>
      <c r="J6883" t="s">
        <v>54</v>
      </c>
      <c r="K6883" t="s">
        <v>5644</v>
      </c>
      <c r="L6883" t="s">
        <v>5645</v>
      </c>
      <c r="M6883" t="s">
        <v>45</v>
      </c>
      <c r="N6883" t="s">
        <v>31</v>
      </c>
      <c r="O6883" t="s">
        <v>2429</v>
      </c>
      <c r="P6883" t="s">
        <v>740</v>
      </c>
      <c r="Q6883">
        <v>71111</v>
      </c>
      <c r="R6883" t="s">
        <v>34</v>
      </c>
      <c r="S6883" t="s">
        <v>6555</v>
      </c>
      <c r="T6883" t="s">
        <v>36</v>
      </c>
      <c r="U6883" t="s">
        <v>69</v>
      </c>
      <c r="V6883" t="s">
        <v>6556</v>
      </c>
      <c r="W6883" s="2">
        <v>129.91999999999999</v>
      </c>
      <c r="X6883" s="2">
        <v>32.479999999999997</v>
      </c>
      <c r="Y6883">
        <v>4</v>
      </c>
      <c r="Z6883" s="2">
        <v>0</v>
      </c>
      <c r="AA6883" s="2" t="str">
        <f>IF(Tableau1[[#This Row],[Discount]]=0,"0%",
 IF(Tableau1[[#This Row],[Discount]]&lt;=0.1,"1-10%",
 IF(Tableau1[[#This Row],[Discount]]&lt;=0.2,"11-20%","21%+")))</f>
        <v>0%</v>
      </c>
      <c r="AB6883" s="2">
        <v>10.393599999999999</v>
      </c>
    </row>
    <row r="6884" spans="1:28" x14ac:dyDescent="0.35">
      <c r="A6884">
        <v>611</v>
      </c>
      <c r="B6884" t="s">
        <v>2029</v>
      </c>
      <c r="C6884" s="1">
        <v>42488</v>
      </c>
      <c r="D6884" t="str">
        <f>TEXT(Tableau1[[#This Row],[Order Date]],"mmmm")</f>
        <v>avril</v>
      </c>
      <c r="E6884">
        <v>2016</v>
      </c>
      <c r="F6884" s="1">
        <v>42491</v>
      </c>
      <c r="G6884">
        <f>Tableau1[[#This Row],[Ship Date]]-Tableau1[[#This Row],[Order Date]]</f>
        <v>3</v>
      </c>
      <c r="H6884" t="str">
        <f>TEXT(Tableau1[[#This Row],[Ship Date]],"mmmm")</f>
        <v>mai</v>
      </c>
      <c r="I6884">
        <v>2016</v>
      </c>
      <c r="J6884" t="s">
        <v>192</v>
      </c>
      <c r="K6884" t="s">
        <v>2030</v>
      </c>
      <c r="L6884" t="s">
        <v>2031</v>
      </c>
      <c r="M6884" t="s">
        <v>45</v>
      </c>
      <c r="N6884" t="s">
        <v>31</v>
      </c>
      <c r="O6884" t="s">
        <v>819</v>
      </c>
      <c r="P6884" t="s">
        <v>108</v>
      </c>
      <c r="Q6884">
        <v>75217</v>
      </c>
      <c r="R6884" t="s">
        <v>109</v>
      </c>
      <c r="S6884" t="s">
        <v>1384</v>
      </c>
      <c r="T6884" t="s">
        <v>75</v>
      </c>
      <c r="U6884" t="s">
        <v>76</v>
      </c>
      <c r="V6884" t="s">
        <v>1385</v>
      </c>
      <c r="W6884" s="2">
        <v>369.57600000000002</v>
      </c>
      <c r="X6884" s="2">
        <v>123.19200000000001</v>
      </c>
      <c r="Y6884">
        <v>3</v>
      </c>
      <c r="Z6884" s="2">
        <v>0.2</v>
      </c>
      <c r="AA6884" s="2" t="str">
        <f>IF(Tableau1[[#This Row],[Discount]]=0,"0%",
 IF(Tableau1[[#This Row],[Discount]]&lt;=0.1,"1-10%",
 IF(Tableau1[[#This Row],[Discount]]&lt;=0.2,"11-20%","21%+")))</f>
        <v>11-20%</v>
      </c>
      <c r="AB6884" s="2">
        <v>41.577300000000001</v>
      </c>
    </row>
    <row r="6885" spans="1:28" x14ac:dyDescent="0.35">
      <c r="A6885">
        <v>612</v>
      </c>
      <c r="B6885" t="s">
        <v>2029</v>
      </c>
      <c r="C6885" s="1">
        <v>42488</v>
      </c>
      <c r="D6885" t="str">
        <f>TEXT(Tableau1[[#This Row],[Order Date]],"mmmm")</f>
        <v>avril</v>
      </c>
      <c r="E6885">
        <v>2016</v>
      </c>
      <c r="F6885" s="1">
        <v>42491</v>
      </c>
      <c r="G6885">
        <f>Tableau1[[#This Row],[Ship Date]]-Tableau1[[#This Row],[Order Date]]</f>
        <v>3</v>
      </c>
      <c r="H6885" t="str">
        <f>TEXT(Tableau1[[#This Row],[Ship Date]],"mmmm")</f>
        <v>mai</v>
      </c>
      <c r="I6885">
        <v>2016</v>
      </c>
      <c r="J6885" t="s">
        <v>192</v>
      </c>
      <c r="K6885" t="s">
        <v>2030</v>
      </c>
      <c r="L6885" t="s">
        <v>2031</v>
      </c>
      <c r="M6885" t="s">
        <v>45</v>
      </c>
      <c r="N6885" t="s">
        <v>31</v>
      </c>
      <c r="O6885" t="s">
        <v>819</v>
      </c>
      <c r="P6885" t="s">
        <v>108</v>
      </c>
      <c r="Q6885">
        <v>75217</v>
      </c>
      <c r="R6885" t="s">
        <v>109</v>
      </c>
      <c r="S6885" t="s">
        <v>2032</v>
      </c>
      <c r="T6885" t="s">
        <v>50</v>
      </c>
      <c r="U6885" t="s">
        <v>51</v>
      </c>
      <c r="V6885" t="s">
        <v>2033</v>
      </c>
      <c r="W6885" s="2">
        <v>15.712</v>
      </c>
      <c r="X6885" s="2">
        <v>3.9279999999999999</v>
      </c>
      <c r="Y6885">
        <v>4</v>
      </c>
      <c r="Z6885" s="2">
        <v>0.2</v>
      </c>
      <c r="AA6885" s="2" t="str">
        <f>IF(Tableau1[[#This Row],[Discount]]=0,"0%",
 IF(Tableau1[[#This Row],[Discount]]&lt;=0.1,"1-10%",
 IF(Tableau1[[#This Row],[Discount]]&lt;=0.2,"11-20%","21%+")))</f>
        <v>11-20%</v>
      </c>
      <c r="AB6885" s="2">
        <v>5.6955999999999998</v>
      </c>
    </row>
    <row r="6886" spans="1:28" x14ac:dyDescent="0.35">
      <c r="A6886">
        <v>756</v>
      </c>
      <c r="B6886" t="s">
        <v>2406</v>
      </c>
      <c r="C6886" s="1">
        <v>42631</v>
      </c>
      <c r="D6886" t="str">
        <f>TEXT(Tableau1[[#This Row],[Order Date]],"mmmm")</f>
        <v>septembre</v>
      </c>
      <c r="E6886">
        <v>2016</v>
      </c>
      <c r="F6886" s="1">
        <v>42635</v>
      </c>
      <c r="G6886">
        <f>Tableau1[[#This Row],[Ship Date]]-Tableau1[[#This Row],[Order Date]]</f>
        <v>4</v>
      </c>
      <c r="H6886" t="str">
        <f>TEXT(Tableau1[[#This Row],[Ship Date]],"mmmm")</f>
        <v>septembre</v>
      </c>
      <c r="I6886">
        <v>2016</v>
      </c>
      <c r="J6886" t="s">
        <v>54</v>
      </c>
      <c r="K6886" t="s">
        <v>2030</v>
      </c>
      <c r="L6886" t="s">
        <v>2031</v>
      </c>
      <c r="M6886" t="s">
        <v>45</v>
      </c>
      <c r="N6886" t="s">
        <v>31</v>
      </c>
      <c r="O6886" t="s">
        <v>1528</v>
      </c>
      <c r="P6886" t="s">
        <v>58</v>
      </c>
      <c r="Q6886">
        <v>32216</v>
      </c>
      <c r="R6886" t="s">
        <v>34</v>
      </c>
      <c r="S6886" t="s">
        <v>2407</v>
      </c>
      <c r="T6886" t="s">
        <v>36</v>
      </c>
      <c r="U6886" t="s">
        <v>60</v>
      </c>
      <c r="V6886" t="s">
        <v>2408</v>
      </c>
      <c r="W6886" s="2">
        <v>383.43799999999999</v>
      </c>
      <c r="X6886" s="2">
        <v>95.859499999999997</v>
      </c>
      <c r="Y6886">
        <v>4</v>
      </c>
      <c r="Z6886" s="2">
        <v>0.45</v>
      </c>
      <c r="AA6886" s="2" t="str">
        <f>IF(Tableau1[[#This Row],[Discount]]=0,"0%",
 IF(Tableau1[[#This Row],[Discount]]&lt;=0.1,"1-10%",
 IF(Tableau1[[#This Row],[Discount]]&lt;=0.2,"11-20%","21%+")))</f>
        <v>21%+</v>
      </c>
      <c r="AB6886" s="2">
        <v>-167.3184</v>
      </c>
    </row>
    <row r="6887" spans="1:28" x14ac:dyDescent="0.35">
      <c r="A6887">
        <v>5378</v>
      </c>
      <c r="B6887" t="s">
        <v>8192</v>
      </c>
      <c r="C6887" s="1">
        <v>41978</v>
      </c>
      <c r="D6887" t="str">
        <f>TEXT(Tableau1[[#This Row],[Order Date]],"mmmm")</f>
        <v>décembre</v>
      </c>
      <c r="E6887">
        <v>2014</v>
      </c>
      <c r="F6887" s="1">
        <v>41980</v>
      </c>
      <c r="G6887">
        <f>Tableau1[[#This Row],[Ship Date]]-Tableau1[[#This Row],[Order Date]]</f>
        <v>2</v>
      </c>
      <c r="H6887" t="str">
        <f>TEXT(Tableau1[[#This Row],[Ship Date]],"mmmm")</f>
        <v>décembre</v>
      </c>
      <c r="I6887">
        <v>2014</v>
      </c>
      <c r="J6887" t="s">
        <v>192</v>
      </c>
      <c r="K6887" t="s">
        <v>2030</v>
      </c>
      <c r="L6887" t="s">
        <v>2031</v>
      </c>
      <c r="M6887" t="s">
        <v>45</v>
      </c>
      <c r="N6887" t="s">
        <v>31</v>
      </c>
      <c r="O6887" t="s">
        <v>150</v>
      </c>
      <c r="P6887" t="s">
        <v>151</v>
      </c>
      <c r="Q6887">
        <v>19134</v>
      </c>
      <c r="R6887" t="s">
        <v>152</v>
      </c>
      <c r="S6887" t="s">
        <v>2475</v>
      </c>
      <c r="T6887" t="s">
        <v>50</v>
      </c>
      <c r="U6887" t="s">
        <v>177</v>
      </c>
      <c r="V6887" t="s">
        <v>2476</v>
      </c>
      <c r="W6887" s="2">
        <v>348.488</v>
      </c>
      <c r="X6887" s="2">
        <v>49.783999999999999</v>
      </c>
      <c r="Y6887">
        <v>7</v>
      </c>
      <c r="Z6887" s="2">
        <v>0.2</v>
      </c>
      <c r="AA6887" s="2" t="str">
        <f>IF(Tableau1[[#This Row],[Discount]]=0,"0%",
 IF(Tableau1[[#This Row],[Discount]]&lt;=0.1,"1-10%",
 IF(Tableau1[[#This Row],[Discount]]&lt;=0.2,"11-20%","21%+")))</f>
        <v>11-20%</v>
      </c>
      <c r="AB6887" s="2">
        <v>117.6147</v>
      </c>
    </row>
    <row r="6888" spans="1:28" x14ac:dyDescent="0.35">
      <c r="A6888">
        <v>5379</v>
      </c>
      <c r="B6888" t="s">
        <v>8192</v>
      </c>
      <c r="C6888" s="1">
        <v>41978</v>
      </c>
      <c r="D6888" t="str">
        <f>TEXT(Tableau1[[#This Row],[Order Date]],"mmmm")</f>
        <v>décembre</v>
      </c>
      <c r="E6888">
        <v>2014</v>
      </c>
      <c r="F6888" s="1">
        <v>41980</v>
      </c>
      <c r="G6888">
        <f>Tableau1[[#This Row],[Ship Date]]-Tableau1[[#This Row],[Order Date]]</f>
        <v>2</v>
      </c>
      <c r="H6888" t="str">
        <f>TEXT(Tableau1[[#This Row],[Ship Date]],"mmmm")</f>
        <v>décembre</v>
      </c>
      <c r="I6888">
        <v>2014</v>
      </c>
      <c r="J6888" t="s">
        <v>192</v>
      </c>
      <c r="K6888" t="s">
        <v>2030</v>
      </c>
      <c r="L6888" t="s">
        <v>2031</v>
      </c>
      <c r="M6888" t="s">
        <v>45</v>
      </c>
      <c r="N6888" t="s">
        <v>31</v>
      </c>
      <c r="O6888" t="s">
        <v>150</v>
      </c>
      <c r="P6888" t="s">
        <v>151</v>
      </c>
      <c r="Q6888">
        <v>19134</v>
      </c>
      <c r="R6888" t="s">
        <v>152</v>
      </c>
      <c r="S6888" t="s">
        <v>1570</v>
      </c>
      <c r="T6888" t="s">
        <v>50</v>
      </c>
      <c r="U6888" t="s">
        <v>63</v>
      </c>
      <c r="V6888" t="s">
        <v>1571</v>
      </c>
      <c r="W6888" s="2">
        <v>172.73599999999999</v>
      </c>
      <c r="X6888" s="2">
        <v>43.183999999999997</v>
      </c>
      <c r="Y6888">
        <v>4</v>
      </c>
      <c r="Z6888" s="2">
        <v>0.2</v>
      </c>
      <c r="AA6888" s="2" t="str">
        <f>IF(Tableau1[[#This Row],[Discount]]=0,"0%",
 IF(Tableau1[[#This Row],[Discount]]&lt;=0.1,"1-10%",
 IF(Tableau1[[#This Row],[Discount]]&lt;=0.2,"11-20%","21%+")))</f>
        <v>11-20%</v>
      </c>
      <c r="AB6888" s="2">
        <v>-30.2288</v>
      </c>
    </row>
    <row r="6889" spans="1:28" x14ac:dyDescent="0.35">
      <c r="A6889">
        <v>6325</v>
      </c>
      <c r="B6889" t="s">
        <v>8843</v>
      </c>
      <c r="C6889" s="1">
        <v>42306</v>
      </c>
      <c r="D6889" t="str">
        <f>TEXT(Tableau1[[#This Row],[Order Date]],"mmmm")</f>
        <v>octobre</v>
      </c>
      <c r="E6889">
        <v>2015</v>
      </c>
      <c r="F6889" s="1">
        <v>42310</v>
      </c>
      <c r="G6889">
        <f>Tableau1[[#This Row],[Ship Date]]-Tableau1[[#This Row],[Order Date]]</f>
        <v>4</v>
      </c>
      <c r="H6889" t="str">
        <f>TEXT(Tableau1[[#This Row],[Ship Date]],"mmmm")</f>
        <v>novembre</v>
      </c>
      <c r="I6889">
        <v>2015</v>
      </c>
      <c r="J6889" t="s">
        <v>54</v>
      </c>
      <c r="K6889" t="s">
        <v>2030</v>
      </c>
      <c r="L6889" t="s">
        <v>2031</v>
      </c>
      <c r="M6889" t="s">
        <v>45</v>
      </c>
      <c r="N6889" t="s">
        <v>31</v>
      </c>
      <c r="O6889" t="s">
        <v>131</v>
      </c>
      <c r="P6889" t="s">
        <v>47</v>
      </c>
      <c r="Q6889">
        <v>94109</v>
      </c>
      <c r="R6889" t="s">
        <v>48</v>
      </c>
      <c r="S6889" t="s">
        <v>1872</v>
      </c>
      <c r="T6889" t="s">
        <v>50</v>
      </c>
      <c r="U6889" t="s">
        <v>94</v>
      </c>
      <c r="V6889" t="s">
        <v>1873</v>
      </c>
      <c r="W6889" s="2">
        <v>33.4</v>
      </c>
      <c r="X6889" s="2">
        <v>6.68</v>
      </c>
      <c r="Y6889">
        <v>5</v>
      </c>
      <c r="Z6889" s="2">
        <v>0</v>
      </c>
      <c r="AA6889" s="2" t="str">
        <f>IF(Tableau1[[#This Row],[Discount]]=0,"0%",
 IF(Tableau1[[#This Row],[Discount]]&lt;=0.1,"1-10%",
 IF(Tableau1[[#This Row],[Discount]]&lt;=0.2,"11-20%","21%+")))</f>
        <v>0%</v>
      </c>
      <c r="AB6889" s="2">
        <v>16.032</v>
      </c>
    </row>
    <row r="6890" spans="1:28" x14ac:dyDescent="0.35">
      <c r="A6890">
        <v>6326</v>
      </c>
      <c r="B6890" t="s">
        <v>8843</v>
      </c>
      <c r="C6890" s="1">
        <v>42306</v>
      </c>
      <c r="D6890" t="str">
        <f>TEXT(Tableau1[[#This Row],[Order Date]],"mmmm")</f>
        <v>octobre</v>
      </c>
      <c r="E6890">
        <v>2015</v>
      </c>
      <c r="F6890" s="1">
        <v>42310</v>
      </c>
      <c r="G6890">
        <f>Tableau1[[#This Row],[Ship Date]]-Tableau1[[#This Row],[Order Date]]</f>
        <v>4</v>
      </c>
      <c r="H6890" t="str">
        <f>TEXT(Tableau1[[#This Row],[Ship Date]],"mmmm")</f>
        <v>novembre</v>
      </c>
      <c r="I6890">
        <v>2015</v>
      </c>
      <c r="J6890" t="s">
        <v>54</v>
      </c>
      <c r="K6890" t="s">
        <v>2030</v>
      </c>
      <c r="L6890" t="s">
        <v>2031</v>
      </c>
      <c r="M6890" t="s">
        <v>45</v>
      </c>
      <c r="N6890" t="s">
        <v>31</v>
      </c>
      <c r="O6890" t="s">
        <v>131</v>
      </c>
      <c r="P6890" t="s">
        <v>47</v>
      </c>
      <c r="Q6890">
        <v>94109</v>
      </c>
      <c r="R6890" t="s">
        <v>48</v>
      </c>
      <c r="S6890" t="s">
        <v>1715</v>
      </c>
      <c r="T6890" t="s">
        <v>50</v>
      </c>
      <c r="U6890" t="s">
        <v>177</v>
      </c>
      <c r="V6890" t="s">
        <v>1716</v>
      </c>
      <c r="W6890" s="2">
        <v>210.84</v>
      </c>
      <c r="X6890" s="2">
        <v>52.71</v>
      </c>
      <c r="Y6890">
        <v>4</v>
      </c>
      <c r="Z6890" s="2">
        <v>0</v>
      </c>
      <c r="AA6890" s="2" t="str">
        <f>IF(Tableau1[[#This Row],[Discount]]=0,"0%",
 IF(Tableau1[[#This Row],[Discount]]&lt;=0.1,"1-10%",
 IF(Tableau1[[#This Row],[Discount]]&lt;=0.2,"11-20%","21%+")))</f>
        <v>0%</v>
      </c>
      <c r="AB6890" s="2">
        <v>103.3116</v>
      </c>
    </row>
    <row r="6891" spans="1:28" x14ac:dyDescent="0.35">
      <c r="A6891">
        <v>7298</v>
      </c>
      <c r="B6891" t="s">
        <v>9414</v>
      </c>
      <c r="C6891" s="1">
        <v>42045</v>
      </c>
      <c r="D6891" t="str">
        <f>TEXT(Tableau1[[#This Row],[Order Date]],"mmmm")</f>
        <v>février</v>
      </c>
      <c r="E6891">
        <v>2015</v>
      </c>
      <c r="F6891" s="1">
        <v>42049</v>
      </c>
      <c r="G6891">
        <f>Tableau1[[#This Row],[Ship Date]]-Tableau1[[#This Row],[Order Date]]</f>
        <v>4</v>
      </c>
      <c r="H6891" t="str">
        <f>TEXT(Tableau1[[#This Row],[Ship Date]],"mmmm")</f>
        <v>février</v>
      </c>
      <c r="I6891">
        <v>2015</v>
      </c>
      <c r="J6891" t="s">
        <v>27</v>
      </c>
      <c r="K6891" t="s">
        <v>2030</v>
      </c>
      <c r="L6891" t="s">
        <v>2031</v>
      </c>
      <c r="M6891" t="s">
        <v>45</v>
      </c>
      <c r="N6891" t="s">
        <v>31</v>
      </c>
      <c r="O6891" t="s">
        <v>150</v>
      </c>
      <c r="P6891" t="s">
        <v>151</v>
      </c>
      <c r="Q6891">
        <v>19143</v>
      </c>
      <c r="R6891" t="s">
        <v>152</v>
      </c>
      <c r="S6891" t="s">
        <v>4900</v>
      </c>
      <c r="T6891" t="s">
        <v>50</v>
      </c>
      <c r="U6891" t="s">
        <v>63</v>
      </c>
      <c r="V6891" t="s">
        <v>4901</v>
      </c>
      <c r="W6891" s="2">
        <v>77.239999999999995</v>
      </c>
      <c r="X6891" s="2">
        <v>15.447999999999999</v>
      </c>
      <c r="Y6891">
        <v>5</v>
      </c>
      <c r="Z6891" s="2">
        <v>0.2</v>
      </c>
      <c r="AA6891" s="2" t="str">
        <f>IF(Tableau1[[#This Row],[Discount]]=0,"0%",
 IF(Tableau1[[#This Row],[Discount]]&lt;=0.1,"1-10%",
 IF(Tableau1[[#This Row],[Discount]]&lt;=0.2,"11-20%","21%+")))</f>
        <v>11-20%</v>
      </c>
      <c r="AB6891" s="2">
        <v>7.7240000000000002</v>
      </c>
    </row>
    <row r="6892" spans="1:28" x14ac:dyDescent="0.35">
      <c r="A6892">
        <v>7317</v>
      </c>
      <c r="B6892" t="s">
        <v>9424</v>
      </c>
      <c r="C6892" s="1">
        <v>42659</v>
      </c>
      <c r="D6892" t="str">
        <f>TEXT(Tableau1[[#This Row],[Order Date]],"mmmm")</f>
        <v>octobre</v>
      </c>
      <c r="E6892">
        <v>2016</v>
      </c>
      <c r="F6892" s="1">
        <v>42663</v>
      </c>
      <c r="G6892">
        <f>Tableau1[[#This Row],[Ship Date]]-Tableau1[[#This Row],[Order Date]]</f>
        <v>4</v>
      </c>
      <c r="H6892" t="str">
        <f>TEXT(Tableau1[[#This Row],[Ship Date]],"mmmm")</f>
        <v>octobre</v>
      </c>
      <c r="I6892">
        <v>2016</v>
      </c>
      <c r="J6892" t="s">
        <v>54</v>
      </c>
      <c r="K6892" t="s">
        <v>2030</v>
      </c>
      <c r="L6892" t="s">
        <v>2031</v>
      </c>
      <c r="M6892" t="s">
        <v>45</v>
      </c>
      <c r="N6892" t="s">
        <v>31</v>
      </c>
      <c r="O6892" t="s">
        <v>270</v>
      </c>
      <c r="P6892" t="s">
        <v>271</v>
      </c>
      <c r="Q6892">
        <v>10011</v>
      </c>
      <c r="R6892" t="s">
        <v>152</v>
      </c>
      <c r="S6892" t="s">
        <v>84</v>
      </c>
      <c r="T6892" t="s">
        <v>36</v>
      </c>
      <c r="U6892" t="s">
        <v>60</v>
      </c>
      <c r="V6892" t="s">
        <v>85</v>
      </c>
      <c r="W6892" s="2">
        <v>142.18199999999999</v>
      </c>
      <c r="X6892" s="2">
        <v>142.18199999999999</v>
      </c>
      <c r="Y6892">
        <v>1</v>
      </c>
      <c r="Z6892" s="2">
        <v>0.4</v>
      </c>
      <c r="AA6892" s="2" t="str">
        <f>IF(Tableau1[[#This Row],[Discount]]=0,"0%",
 IF(Tableau1[[#This Row],[Discount]]&lt;=0.1,"1-10%",
 IF(Tableau1[[#This Row],[Discount]]&lt;=0.2,"11-20%","21%+")))</f>
        <v>21%+</v>
      </c>
      <c r="AB6892" s="2">
        <v>-37.915199999999999</v>
      </c>
    </row>
    <row r="6893" spans="1:28" x14ac:dyDescent="0.35">
      <c r="A6893">
        <v>9006</v>
      </c>
      <c r="B6893" t="s">
        <v>10376</v>
      </c>
      <c r="C6893" s="1">
        <v>43057</v>
      </c>
      <c r="D6893" t="str">
        <f>TEXT(Tableau1[[#This Row],[Order Date]],"mmmm")</f>
        <v>novembre</v>
      </c>
      <c r="E6893">
        <v>2017</v>
      </c>
      <c r="F6893" s="1">
        <v>43057</v>
      </c>
      <c r="G6893">
        <f>Tableau1[[#This Row],[Ship Date]]-Tableau1[[#This Row],[Order Date]]</f>
        <v>0</v>
      </c>
      <c r="H6893" t="str">
        <f>TEXT(Tableau1[[#This Row],[Ship Date]],"mmmm")</f>
        <v>novembre</v>
      </c>
      <c r="I6893">
        <v>2017</v>
      </c>
      <c r="J6893" t="s">
        <v>1295</v>
      </c>
      <c r="K6893" t="s">
        <v>2030</v>
      </c>
      <c r="L6893" t="s">
        <v>2031</v>
      </c>
      <c r="M6893" t="s">
        <v>45</v>
      </c>
      <c r="N6893" t="s">
        <v>31</v>
      </c>
      <c r="O6893" t="s">
        <v>2556</v>
      </c>
      <c r="P6893" t="s">
        <v>118</v>
      </c>
      <c r="Q6893">
        <v>53209</v>
      </c>
      <c r="R6893" t="s">
        <v>109</v>
      </c>
      <c r="S6893" t="s">
        <v>1642</v>
      </c>
      <c r="T6893" t="s">
        <v>50</v>
      </c>
      <c r="U6893" t="s">
        <v>63</v>
      </c>
      <c r="V6893" t="s">
        <v>1643</v>
      </c>
      <c r="W6893" s="2">
        <v>92.52</v>
      </c>
      <c r="X6893" s="2">
        <v>15.42</v>
      </c>
      <c r="Y6893">
        <v>6</v>
      </c>
      <c r="Z6893" s="2">
        <v>0</v>
      </c>
      <c r="AA6893" s="2" t="str">
        <f>IF(Tableau1[[#This Row],[Discount]]=0,"0%",
 IF(Tableau1[[#This Row],[Discount]]&lt;=0.1,"1-10%",
 IF(Tableau1[[#This Row],[Discount]]&lt;=0.2,"11-20%","21%+")))</f>
        <v>0%</v>
      </c>
      <c r="AB6893" s="2">
        <v>24.980399999999999</v>
      </c>
    </row>
    <row r="6894" spans="1:28" x14ac:dyDescent="0.35">
      <c r="A6894">
        <v>9007</v>
      </c>
      <c r="B6894" t="s">
        <v>10376</v>
      </c>
      <c r="C6894" s="1">
        <v>43057</v>
      </c>
      <c r="D6894" t="str">
        <f>TEXT(Tableau1[[#This Row],[Order Date]],"mmmm")</f>
        <v>novembre</v>
      </c>
      <c r="E6894">
        <v>2017</v>
      </c>
      <c r="F6894" s="1">
        <v>43057</v>
      </c>
      <c r="G6894">
        <f>Tableau1[[#This Row],[Ship Date]]-Tableau1[[#This Row],[Order Date]]</f>
        <v>0</v>
      </c>
      <c r="H6894" t="str">
        <f>TEXT(Tableau1[[#This Row],[Ship Date]],"mmmm")</f>
        <v>novembre</v>
      </c>
      <c r="I6894">
        <v>2017</v>
      </c>
      <c r="J6894" t="s">
        <v>1295</v>
      </c>
      <c r="K6894" t="s">
        <v>2030</v>
      </c>
      <c r="L6894" t="s">
        <v>2031</v>
      </c>
      <c r="M6894" t="s">
        <v>45</v>
      </c>
      <c r="N6894" t="s">
        <v>31</v>
      </c>
      <c r="O6894" t="s">
        <v>2556</v>
      </c>
      <c r="P6894" t="s">
        <v>118</v>
      </c>
      <c r="Q6894">
        <v>53209</v>
      </c>
      <c r="R6894" t="s">
        <v>109</v>
      </c>
      <c r="S6894" t="s">
        <v>528</v>
      </c>
      <c r="T6894" t="s">
        <v>50</v>
      </c>
      <c r="U6894" t="s">
        <v>63</v>
      </c>
      <c r="V6894" t="s">
        <v>529</v>
      </c>
      <c r="W6894" s="2">
        <v>37.76</v>
      </c>
      <c r="X6894" s="2">
        <v>37.76</v>
      </c>
      <c r="Y6894">
        <v>1</v>
      </c>
      <c r="Z6894" s="2">
        <v>0</v>
      </c>
      <c r="AA6894" s="2" t="str">
        <f>IF(Tableau1[[#This Row],[Discount]]=0,"0%",
 IF(Tableau1[[#This Row],[Discount]]&lt;=0.1,"1-10%",
 IF(Tableau1[[#This Row],[Discount]]&lt;=0.2,"11-20%","21%+")))</f>
        <v>0%</v>
      </c>
      <c r="AB6894" s="2">
        <v>10.572800000000001</v>
      </c>
    </row>
    <row r="6895" spans="1:28" x14ac:dyDescent="0.35">
      <c r="A6895">
        <v>9008</v>
      </c>
      <c r="B6895" t="s">
        <v>10376</v>
      </c>
      <c r="C6895" s="1">
        <v>43057</v>
      </c>
      <c r="D6895" t="str">
        <f>TEXT(Tableau1[[#This Row],[Order Date]],"mmmm")</f>
        <v>novembre</v>
      </c>
      <c r="E6895">
        <v>2017</v>
      </c>
      <c r="F6895" s="1">
        <v>43057</v>
      </c>
      <c r="G6895">
        <f>Tableau1[[#This Row],[Ship Date]]-Tableau1[[#This Row],[Order Date]]</f>
        <v>0</v>
      </c>
      <c r="H6895" t="str">
        <f>TEXT(Tableau1[[#This Row],[Ship Date]],"mmmm")</f>
        <v>novembre</v>
      </c>
      <c r="I6895">
        <v>2017</v>
      </c>
      <c r="J6895" t="s">
        <v>1295</v>
      </c>
      <c r="K6895" t="s">
        <v>2030</v>
      </c>
      <c r="L6895" t="s">
        <v>2031</v>
      </c>
      <c r="M6895" t="s">
        <v>45</v>
      </c>
      <c r="N6895" t="s">
        <v>31</v>
      </c>
      <c r="O6895" t="s">
        <v>2556</v>
      </c>
      <c r="P6895" t="s">
        <v>118</v>
      </c>
      <c r="Q6895">
        <v>53209</v>
      </c>
      <c r="R6895" t="s">
        <v>109</v>
      </c>
      <c r="S6895" t="s">
        <v>7391</v>
      </c>
      <c r="T6895" t="s">
        <v>50</v>
      </c>
      <c r="U6895" t="s">
        <v>51</v>
      </c>
      <c r="V6895" t="s">
        <v>7392</v>
      </c>
      <c r="W6895" s="2">
        <v>7.38</v>
      </c>
      <c r="X6895" s="2">
        <v>3.69</v>
      </c>
      <c r="Y6895">
        <v>2</v>
      </c>
      <c r="Z6895" s="2">
        <v>0</v>
      </c>
      <c r="AA6895" s="2" t="str">
        <f>IF(Tableau1[[#This Row],[Discount]]=0,"0%",
 IF(Tableau1[[#This Row],[Discount]]&lt;=0.1,"1-10%",
 IF(Tableau1[[#This Row],[Discount]]&lt;=0.2,"11-20%","21%+")))</f>
        <v>0%</v>
      </c>
      <c r="AB6895" s="2">
        <v>3.4685999999999999</v>
      </c>
    </row>
    <row r="6896" spans="1:28" x14ac:dyDescent="0.35">
      <c r="A6896">
        <v>9009</v>
      </c>
      <c r="B6896" t="s">
        <v>10376</v>
      </c>
      <c r="C6896" s="1">
        <v>43057</v>
      </c>
      <c r="D6896" t="str">
        <f>TEXT(Tableau1[[#This Row],[Order Date]],"mmmm")</f>
        <v>novembre</v>
      </c>
      <c r="E6896">
        <v>2017</v>
      </c>
      <c r="F6896" s="1">
        <v>43057</v>
      </c>
      <c r="G6896">
        <f>Tableau1[[#This Row],[Ship Date]]-Tableau1[[#This Row],[Order Date]]</f>
        <v>0</v>
      </c>
      <c r="H6896" t="str">
        <f>TEXT(Tableau1[[#This Row],[Ship Date]],"mmmm")</f>
        <v>novembre</v>
      </c>
      <c r="I6896">
        <v>2017</v>
      </c>
      <c r="J6896" t="s">
        <v>1295</v>
      </c>
      <c r="K6896" t="s">
        <v>2030</v>
      </c>
      <c r="L6896" t="s">
        <v>2031</v>
      </c>
      <c r="M6896" t="s">
        <v>45</v>
      </c>
      <c r="N6896" t="s">
        <v>31</v>
      </c>
      <c r="O6896" t="s">
        <v>2556</v>
      </c>
      <c r="P6896" t="s">
        <v>118</v>
      </c>
      <c r="Q6896">
        <v>53209</v>
      </c>
      <c r="R6896" t="s">
        <v>109</v>
      </c>
      <c r="S6896" t="s">
        <v>1562</v>
      </c>
      <c r="T6896" t="s">
        <v>36</v>
      </c>
      <c r="U6896" t="s">
        <v>69</v>
      </c>
      <c r="V6896" t="s">
        <v>1563</v>
      </c>
      <c r="W6896" s="2">
        <v>5.82</v>
      </c>
      <c r="X6896" s="2">
        <v>2.91</v>
      </c>
      <c r="Y6896">
        <v>2</v>
      </c>
      <c r="Z6896" s="2">
        <v>0</v>
      </c>
      <c r="AA6896" s="2" t="str">
        <f>IF(Tableau1[[#This Row],[Discount]]=0,"0%",
 IF(Tableau1[[#This Row],[Discount]]&lt;=0.1,"1-10%",
 IF(Tableau1[[#This Row],[Discount]]&lt;=0.2,"11-20%","21%+")))</f>
        <v>0%</v>
      </c>
      <c r="AB6896" s="2">
        <v>2.7353999999999998</v>
      </c>
    </row>
    <row r="6897" spans="1:28" x14ac:dyDescent="0.35">
      <c r="A6897">
        <v>9240</v>
      </c>
      <c r="B6897" t="s">
        <v>10514</v>
      </c>
      <c r="C6897" s="1">
        <v>43035</v>
      </c>
      <c r="D6897" t="str">
        <f>TEXT(Tableau1[[#This Row],[Order Date]],"mmmm")</f>
        <v>octobre</v>
      </c>
      <c r="E6897">
        <v>2017</v>
      </c>
      <c r="F6897" s="1">
        <v>43041</v>
      </c>
      <c r="G6897">
        <f>Tableau1[[#This Row],[Ship Date]]-Tableau1[[#This Row],[Order Date]]</f>
        <v>6</v>
      </c>
      <c r="H6897" t="str">
        <f>TEXT(Tableau1[[#This Row],[Ship Date]],"mmmm")</f>
        <v>novembre</v>
      </c>
      <c r="I6897">
        <v>2017</v>
      </c>
      <c r="J6897" t="s">
        <v>54</v>
      </c>
      <c r="K6897" t="s">
        <v>2030</v>
      </c>
      <c r="L6897" t="s">
        <v>2031</v>
      </c>
      <c r="M6897" t="s">
        <v>45</v>
      </c>
      <c r="N6897" t="s">
        <v>31</v>
      </c>
      <c r="O6897" t="s">
        <v>5656</v>
      </c>
      <c r="P6897" t="s">
        <v>58</v>
      </c>
      <c r="Q6897">
        <v>32303</v>
      </c>
      <c r="R6897" t="s">
        <v>34</v>
      </c>
      <c r="S6897" t="s">
        <v>3452</v>
      </c>
      <c r="T6897" t="s">
        <v>50</v>
      </c>
      <c r="U6897" t="s">
        <v>94</v>
      </c>
      <c r="V6897" t="s">
        <v>190</v>
      </c>
      <c r="W6897" s="2">
        <v>56.783999999999999</v>
      </c>
      <c r="X6897" s="2">
        <v>8.1120000000000001</v>
      </c>
      <c r="Y6897">
        <v>7</v>
      </c>
      <c r="Z6897" s="2">
        <v>0.2</v>
      </c>
      <c r="AA6897" s="2" t="str">
        <f>IF(Tableau1[[#This Row],[Discount]]=0,"0%",
 IF(Tableau1[[#This Row],[Discount]]&lt;=0.1,"1-10%",
 IF(Tableau1[[#This Row],[Discount]]&lt;=0.2,"11-20%","21%+")))</f>
        <v>11-20%</v>
      </c>
      <c r="AB6897" s="2">
        <v>20.584199999999999</v>
      </c>
    </row>
    <row r="6898" spans="1:28" x14ac:dyDescent="0.35">
      <c r="A6898">
        <v>9241</v>
      </c>
      <c r="B6898" t="s">
        <v>10514</v>
      </c>
      <c r="C6898" s="1">
        <v>43035</v>
      </c>
      <c r="D6898" t="str">
        <f>TEXT(Tableau1[[#This Row],[Order Date]],"mmmm")</f>
        <v>octobre</v>
      </c>
      <c r="E6898">
        <v>2017</v>
      </c>
      <c r="F6898" s="1">
        <v>43041</v>
      </c>
      <c r="G6898">
        <f>Tableau1[[#This Row],[Ship Date]]-Tableau1[[#This Row],[Order Date]]</f>
        <v>6</v>
      </c>
      <c r="H6898" t="str">
        <f>TEXT(Tableau1[[#This Row],[Ship Date]],"mmmm")</f>
        <v>novembre</v>
      </c>
      <c r="I6898">
        <v>2017</v>
      </c>
      <c r="J6898" t="s">
        <v>54</v>
      </c>
      <c r="K6898" t="s">
        <v>2030</v>
      </c>
      <c r="L6898" t="s">
        <v>2031</v>
      </c>
      <c r="M6898" t="s">
        <v>45</v>
      </c>
      <c r="N6898" t="s">
        <v>31</v>
      </c>
      <c r="O6898" t="s">
        <v>5656</v>
      </c>
      <c r="P6898" t="s">
        <v>58</v>
      </c>
      <c r="Q6898">
        <v>32303</v>
      </c>
      <c r="R6898" t="s">
        <v>34</v>
      </c>
      <c r="S6898" t="s">
        <v>3135</v>
      </c>
      <c r="T6898" t="s">
        <v>50</v>
      </c>
      <c r="U6898" t="s">
        <v>79</v>
      </c>
      <c r="V6898" t="s">
        <v>3136</v>
      </c>
      <c r="W6898" s="2">
        <v>5.6070000000000002</v>
      </c>
      <c r="X6898" s="2">
        <v>1.869</v>
      </c>
      <c r="Y6898">
        <v>3</v>
      </c>
      <c r="Z6898" s="2">
        <v>0.7</v>
      </c>
      <c r="AA6898" s="2" t="str">
        <f>IF(Tableau1[[#This Row],[Discount]]=0,"0%",
 IF(Tableau1[[#This Row],[Discount]]&lt;=0.1,"1-10%",
 IF(Tableau1[[#This Row],[Discount]]&lt;=0.2,"11-20%","21%+")))</f>
        <v>21%+</v>
      </c>
      <c r="AB6898" s="2">
        <v>-3.9249000000000001</v>
      </c>
    </row>
    <row r="6899" spans="1:28" x14ac:dyDescent="0.35">
      <c r="A6899">
        <v>9242</v>
      </c>
      <c r="B6899" t="s">
        <v>10514</v>
      </c>
      <c r="C6899" s="1">
        <v>43035</v>
      </c>
      <c r="D6899" t="str">
        <f>TEXT(Tableau1[[#This Row],[Order Date]],"mmmm")</f>
        <v>octobre</v>
      </c>
      <c r="E6899">
        <v>2017</v>
      </c>
      <c r="F6899" s="1">
        <v>43041</v>
      </c>
      <c r="G6899">
        <f>Tableau1[[#This Row],[Ship Date]]-Tableau1[[#This Row],[Order Date]]</f>
        <v>6</v>
      </c>
      <c r="H6899" t="str">
        <f>TEXT(Tableau1[[#This Row],[Ship Date]],"mmmm")</f>
        <v>novembre</v>
      </c>
      <c r="I6899">
        <v>2017</v>
      </c>
      <c r="J6899" t="s">
        <v>54</v>
      </c>
      <c r="K6899" t="s">
        <v>2030</v>
      </c>
      <c r="L6899" t="s">
        <v>2031</v>
      </c>
      <c r="M6899" t="s">
        <v>45</v>
      </c>
      <c r="N6899" t="s">
        <v>31</v>
      </c>
      <c r="O6899" t="s">
        <v>5656</v>
      </c>
      <c r="P6899" t="s">
        <v>58</v>
      </c>
      <c r="Q6899">
        <v>32303</v>
      </c>
      <c r="R6899" t="s">
        <v>34</v>
      </c>
      <c r="S6899" t="s">
        <v>1744</v>
      </c>
      <c r="T6899" t="s">
        <v>50</v>
      </c>
      <c r="U6899" t="s">
        <v>72</v>
      </c>
      <c r="V6899" t="s">
        <v>1745</v>
      </c>
      <c r="W6899" s="2">
        <v>6.5759999999999996</v>
      </c>
      <c r="X6899" s="2">
        <v>2.1919999999999997</v>
      </c>
      <c r="Y6899">
        <v>3</v>
      </c>
      <c r="Z6899" s="2">
        <v>0.2</v>
      </c>
      <c r="AA6899" s="2" t="str">
        <f>IF(Tableau1[[#This Row],[Discount]]=0,"0%",
 IF(Tableau1[[#This Row],[Discount]]&lt;=0.1,"1-10%",
 IF(Tableau1[[#This Row],[Discount]]&lt;=0.2,"11-20%","21%+")))</f>
        <v>11-20%</v>
      </c>
      <c r="AB6899" s="2">
        <v>0.57540000000000002</v>
      </c>
    </row>
    <row r="6900" spans="1:28" x14ac:dyDescent="0.35">
      <c r="A6900">
        <v>9488</v>
      </c>
      <c r="B6900" t="s">
        <v>10665</v>
      </c>
      <c r="C6900" s="1">
        <v>43080</v>
      </c>
      <c r="D6900" t="str">
        <f>TEXT(Tableau1[[#This Row],[Order Date]],"mmmm")</f>
        <v>décembre</v>
      </c>
      <c r="E6900">
        <v>2017</v>
      </c>
      <c r="F6900" s="1">
        <v>43082</v>
      </c>
      <c r="G6900">
        <f>Tableau1[[#This Row],[Ship Date]]-Tableau1[[#This Row],[Order Date]]</f>
        <v>2</v>
      </c>
      <c r="H6900" t="str">
        <f>TEXT(Tableau1[[#This Row],[Ship Date]],"mmmm")</f>
        <v>décembre</v>
      </c>
      <c r="I6900">
        <v>2017</v>
      </c>
      <c r="J6900" t="s">
        <v>192</v>
      </c>
      <c r="K6900" t="s">
        <v>2030</v>
      </c>
      <c r="L6900" t="s">
        <v>2031</v>
      </c>
      <c r="M6900" t="s">
        <v>45</v>
      </c>
      <c r="N6900" t="s">
        <v>31</v>
      </c>
      <c r="O6900" t="s">
        <v>4835</v>
      </c>
      <c r="P6900" t="s">
        <v>792</v>
      </c>
      <c r="Q6900">
        <v>7501</v>
      </c>
      <c r="R6900" t="s">
        <v>152</v>
      </c>
      <c r="S6900" t="s">
        <v>3307</v>
      </c>
      <c r="T6900" t="s">
        <v>50</v>
      </c>
      <c r="U6900" t="s">
        <v>273</v>
      </c>
      <c r="V6900" t="s">
        <v>3308</v>
      </c>
      <c r="W6900" s="2">
        <v>6.54</v>
      </c>
      <c r="X6900" s="2">
        <v>2.1800000000000002</v>
      </c>
      <c r="Y6900">
        <v>3</v>
      </c>
      <c r="Z6900" s="2">
        <v>0</v>
      </c>
      <c r="AA6900" s="2" t="str">
        <f>IF(Tableau1[[#This Row],[Discount]]=0,"0%",
 IF(Tableau1[[#This Row],[Discount]]&lt;=0.1,"1-10%",
 IF(Tableau1[[#This Row],[Discount]]&lt;=0.2,"11-20%","21%+")))</f>
        <v>0%</v>
      </c>
      <c r="AB6900" s="2">
        <v>2.1581999999999999</v>
      </c>
    </row>
    <row r="6901" spans="1:28" x14ac:dyDescent="0.35">
      <c r="A6901">
        <v>1147</v>
      </c>
      <c r="B6901" t="s">
        <v>3311</v>
      </c>
      <c r="C6901" s="1">
        <v>42098</v>
      </c>
      <c r="D6901" t="str">
        <f>TEXT(Tableau1[[#This Row],[Order Date]],"mmmm")</f>
        <v>avril</v>
      </c>
      <c r="E6901">
        <v>2015</v>
      </c>
      <c r="F6901" s="1">
        <v>42098</v>
      </c>
      <c r="G6901">
        <f>Tableau1[[#This Row],[Ship Date]]-Tableau1[[#This Row],[Order Date]]</f>
        <v>0</v>
      </c>
      <c r="H6901" t="str">
        <f>TEXT(Tableau1[[#This Row],[Ship Date]],"mmmm")</f>
        <v>avril</v>
      </c>
      <c r="I6901">
        <v>2015</v>
      </c>
      <c r="J6901" t="s">
        <v>1295</v>
      </c>
      <c r="K6901" t="s">
        <v>3312</v>
      </c>
      <c r="L6901" t="s">
        <v>3313</v>
      </c>
      <c r="M6901" t="s">
        <v>30</v>
      </c>
      <c r="N6901" t="s">
        <v>31</v>
      </c>
      <c r="O6901" t="s">
        <v>3314</v>
      </c>
      <c r="P6901" t="s">
        <v>242</v>
      </c>
      <c r="Q6901">
        <v>48911</v>
      </c>
      <c r="R6901" t="s">
        <v>109</v>
      </c>
      <c r="S6901" t="s">
        <v>3315</v>
      </c>
      <c r="T6901" t="s">
        <v>50</v>
      </c>
      <c r="U6901" t="s">
        <v>82</v>
      </c>
      <c r="V6901" t="s">
        <v>3316</v>
      </c>
      <c r="W6901" s="2">
        <v>644.07600000000002</v>
      </c>
      <c r="X6901" s="2">
        <v>322.03800000000001</v>
      </c>
      <c r="Y6901">
        <v>2</v>
      </c>
      <c r="Z6901" s="2">
        <v>0.1</v>
      </c>
      <c r="AA6901" s="2" t="str">
        <f>IF(Tableau1[[#This Row],[Discount]]=0,"0%",
 IF(Tableau1[[#This Row],[Discount]]&lt;=0.1,"1-10%",
 IF(Tableau1[[#This Row],[Discount]]&lt;=0.2,"11-20%","21%+")))</f>
        <v>1-10%</v>
      </c>
      <c r="AB6901" s="2">
        <v>107.346</v>
      </c>
    </row>
    <row r="6902" spans="1:28" x14ac:dyDescent="0.35">
      <c r="A6902">
        <v>1148</v>
      </c>
      <c r="B6902" t="s">
        <v>3311</v>
      </c>
      <c r="C6902" s="1">
        <v>42098</v>
      </c>
      <c r="D6902" t="str">
        <f>TEXT(Tableau1[[#This Row],[Order Date]],"mmmm")</f>
        <v>avril</v>
      </c>
      <c r="E6902">
        <v>2015</v>
      </c>
      <c r="F6902" s="1">
        <v>42098</v>
      </c>
      <c r="G6902">
        <f>Tableau1[[#This Row],[Ship Date]]-Tableau1[[#This Row],[Order Date]]</f>
        <v>0</v>
      </c>
      <c r="H6902" t="str">
        <f>TEXT(Tableau1[[#This Row],[Ship Date]],"mmmm")</f>
        <v>avril</v>
      </c>
      <c r="I6902">
        <v>2015</v>
      </c>
      <c r="J6902" t="s">
        <v>1295</v>
      </c>
      <c r="K6902" t="s">
        <v>3312</v>
      </c>
      <c r="L6902" t="s">
        <v>3313</v>
      </c>
      <c r="M6902" t="s">
        <v>30</v>
      </c>
      <c r="N6902" t="s">
        <v>31</v>
      </c>
      <c r="O6902" t="s">
        <v>3314</v>
      </c>
      <c r="P6902" t="s">
        <v>242</v>
      </c>
      <c r="Q6902">
        <v>48911</v>
      </c>
      <c r="R6902" t="s">
        <v>109</v>
      </c>
      <c r="S6902" t="s">
        <v>3317</v>
      </c>
      <c r="T6902" t="s">
        <v>50</v>
      </c>
      <c r="U6902" t="s">
        <v>273</v>
      </c>
      <c r="V6902" t="s">
        <v>567</v>
      </c>
      <c r="W6902" s="2">
        <v>5.84</v>
      </c>
      <c r="X6902" s="2">
        <v>2.92</v>
      </c>
      <c r="Y6902">
        <v>2</v>
      </c>
      <c r="Z6902" s="2">
        <v>0</v>
      </c>
      <c r="AA6902" s="2" t="str">
        <f>IF(Tableau1[[#This Row],[Discount]]=0,"0%",
 IF(Tableau1[[#This Row],[Discount]]&lt;=0.1,"1-10%",
 IF(Tableau1[[#This Row],[Discount]]&lt;=0.2,"11-20%","21%+")))</f>
        <v>0%</v>
      </c>
      <c r="AB6902" s="2">
        <v>2.6280000000000001</v>
      </c>
    </row>
    <row r="6903" spans="1:28" x14ac:dyDescent="0.35">
      <c r="A6903">
        <v>1149</v>
      </c>
      <c r="B6903" t="s">
        <v>3311</v>
      </c>
      <c r="C6903" s="1">
        <v>42098</v>
      </c>
      <c r="D6903" t="str">
        <f>TEXT(Tableau1[[#This Row],[Order Date]],"mmmm")</f>
        <v>avril</v>
      </c>
      <c r="E6903">
        <v>2015</v>
      </c>
      <c r="F6903" s="1">
        <v>42098</v>
      </c>
      <c r="G6903">
        <f>Tableau1[[#This Row],[Ship Date]]-Tableau1[[#This Row],[Order Date]]</f>
        <v>0</v>
      </c>
      <c r="H6903" t="str">
        <f>TEXT(Tableau1[[#This Row],[Ship Date]],"mmmm")</f>
        <v>avril</v>
      </c>
      <c r="I6903">
        <v>2015</v>
      </c>
      <c r="J6903" t="s">
        <v>1295</v>
      </c>
      <c r="K6903" t="s">
        <v>3312</v>
      </c>
      <c r="L6903" t="s">
        <v>3313</v>
      </c>
      <c r="M6903" t="s">
        <v>30</v>
      </c>
      <c r="N6903" t="s">
        <v>31</v>
      </c>
      <c r="O6903" t="s">
        <v>3314</v>
      </c>
      <c r="P6903" t="s">
        <v>242</v>
      </c>
      <c r="Q6903">
        <v>48911</v>
      </c>
      <c r="R6903" t="s">
        <v>109</v>
      </c>
      <c r="S6903" t="s">
        <v>3318</v>
      </c>
      <c r="T6903" t="s">
        <v>50</v>
      </c>
      <c r="U6903" t="s">
        <v>79</v>
      </c>
      <c r="V6903" t="s">
        <v>3319</v>
      </c>
      <c r="W6903" s="2">
        <v>12.76</v>
      </c>
      <c r="X6903" s="2">
        <v>6.38</v>
      </c>
      <c r="Y6903">
        <v>2</v>
      </c>
      <c r="Z6903" s="2">
        <v>0</v>
      </c>
      <c r="AA6903" s="2" t="str">
        <f>IF(Tableau1[[#This Row],[Discount]]=0,"0%",
 IF(Tableau1[[#This Row],[Discount]]&lt;=0.1,"1-10%",
 IF(Tableau1[[#This Row],[Discount]]&lt;=0.2,"11-20%","21%+")))</f>
        <v>0%</v>
      </c>
      <c r="AB6903" s="2">
        <v>5.8696000000000002</v>
      </c>
    </row>
    <row r="6904" spans="1:28" x14ac:dyDescent="0.35">
      <c r="A6904">
        <v>1150</v>
      </c>
      <c r="B6904" t="s">
        <v>3311</v>
      </c>
      <c r="C6904" s="1">
        <v>42098</v>
      </c>
      <c r="D6904" t="str">
        <f>TEXT(Tableau1[[#This Row],[Order Date]],"mmmm")</f>
        <v>avril</v>
      </c>
      <c r="E6904">
        <v>2015</v>
      </c>
      <c r="F6904" s="1">
        <v>42098</v>
      </c>
      <c r="G6904">
        <f>Tableau1[[#This Row],[Ship Date]]-Tableau1[[#This Row],[Order Date]]</f>
        <v>0</v>
      </c>
      <c r="H6904" t="str">
        <f>TEXT(Tableau1[[#This Row],[Ship Date]],"mmmm")</f>
        <v>avril</v>
      </c>
      <c r="I6904">
        <v>2015</v>
      </c>
      <c r="J6904" t="s">
        <v>1295</v>
      </c>
      <c r="K6904" t="s">
        <v>3312</v>
      </c>
      <c r="L6904" t="s">
        <v>3313</v>
      </c>
      <c r="M6904" t="s">
        <v>30</v>
      </c>
      <c r="N6904" t="s">
        <v>31</v>
      </c>
      <c r="O6904" t="s">
        <v>3314</v>
      </c>
      <c r="P6904" t="s">
        <v>242</v>
      </c>
      <c r="Q6904">
        <v>48911</v>
      </c>
      <c r="R6904" t="s">
        <v>109</v>
      </c>
      <c r="S6904" t="s">
        <v>3320</v>
      </c>
      <c r="T6904" t="s">
        <v>75</v>
      </c>
      <c r="U6904" t="s">
        <v>76</v>
      </c>
      <c r="V6904" t="s">
        <v>3321</v>
      </c>
      <c r="W6904" s="2">
        <v>10.95</v>
      </c>
      <c r="X6904" s="2">
        <v>10.95</v>
      </c>
      <c r="Y6904">
        <v>1</v>
      </c>
      <c r="Z6904" s="2">
        <v>0</v>
      </c>
      <c r="AA6904" s="2" t="str">
        <f>IF(Tableau1[[#This Row],[Discount]]=0,"0%",
 IF(Tableau1[[#This Row],[Discount]]&lt;=0.1,"1-10%",
 IF(Tableau1[[#This Row],[Discount]]&lt;=0.2,"11-20%","21%+")))</f>
        <v>0%</v>
      </c>
      <c r="AB6904" s="2">
        <v>0.438</v>
      </c>
    </row>
    <row r="6905" spans="1:28" x14ac:dyDescent="0.35">
      <c r="A6905">
        <v>1151</v>
      </c>
      <c r="B6905" t="s">
        <v>3311</v>
      </c>
      <c r="C6905" s="1">
        <v>42098</v>
      </c>
      <c r="D6905" t="str">
        <f>TEXT(Tableau1[[#This Row],[Order Date]],"mmmm")</f>
        <v>avril</v>
      </c>
      <c r="E6905">
        <v>2015</v>
      </c>
      <c r="F6905" s="1">
        <v>42098</v>
      </c>
      <c r="G6905">
        <f>Tableau1[[#This Row],[Ship Date]]-Tableau1[[#This Row],[Order Date]]</f>
        <v>0</v>
      </c>
      <c r="H6905" t="str">
        <f>TEXT(Tableau1[[#This Row],[Ship Date]],"mmmm")</f>
        <v>avril</v>
      </c>
      <c r="I6905">
        <v>2015</v>
      </c>
      <c r="J6905" t="s">
        <v>1295</v>
      </c>
      <c r="K6905" t="s">
        <v>3312</v>
      </c>
      <c r="L6905" t="s">
        <v>3313</v>
      </c>
      <c r="M6905" t="s">
        <v>30</v>
      </c>
      <c r="N6905" t="s">
        <v>31</v>
      </c>
      <c r="O6905" t="s">
        <v>3314</v>
      </c>
      <c r="P6905" t="s">
        <v>242</v>
      </c>
      <c r="Q6905">
        <v>48911</v>
      </c>
      <c r="R6905" t="s">
        <v>109</v>
      </c>
      <c r="S6905" t="s">
        <v>3322</v>
      </c>
      <c r="T6905" t="s">
        <v>75</v>
      </c>
      <c r="U6905" t="s">
        <v>1221</v>
      </c>
      <c r="V6905" t="s">
        <v>3323</v>
      </c>
      <c r="W6905" s="2">
        <v>599.98</v>
      </c>
      <c r="X6905" s="2">
        <v>299.99</v>
      </c>
      <c r="Y6905">
        <v>2</v>
      </c>
      <c r="Z6905" s="2">
        <v>0</v>
      </c>
      <c r="AA6905" s="2" t="str">
        <f>IF(Tableau1[[#This Row],[Discount]]=0,"0%",
 IF(Tableau1[[#This Row],[Discount]]&lt;=0.1,"1-10%",
 IF(Tableau1[[#This Row],[Discount]]&lt;=0.2,"11-20%","21%+")))</f>
        <v>0%</v>
      </c>
      <c r="AB6905" s="2">
        <v>209.99299999999999</v>
      </c>
    </row>
    <row r="6906" spans="1:28" x14ac:dyDescent="0.35">
      <c r="A6906">
        <v>1397</v>
      </c>
      <c r="B6906" t="s">
        <v>3819</v>
      </c>
      <c r="C6906" s="1">
        <v>42698</v>
      </c>
      <c r="D6906" t="str">
        <f>TEXT(Tableau1[[#This Row],[Order Date]],"mmmm")</f>
        <v>novembre</v>
      </c>
      <c r="E6906">
        <v>2016</v>
      </c>
      <c r="F6906" s="1">
        <v>42700</v>
      </c>
      <c r="G6906">
        <f>Tableau1[[#This Row],[Ship Date]]-Tableau1[[#This Row],[Order Date]]</f>
        <v>2</v>
      </c>
      <c r="H6906" t="str">
        <f>TEXT(Tableau1[[#This Row],[Ship Date]],"mmmm")</f>
        <v>novembre</v>
      </c>
      <c r="I6906">
        <v>2016</v>
      </c>
      <c r="J6906" t="s">
        <v>192</v>
      </c>
      <c r="K6906" t="s">
        <v>3312</v>
      </c>
      <c r="L6906" t="s">
        <v>3313</v>
      </c>
      <c r="M6906" t="s">
        <v>30</v>
      </c>
      <c r="N6906" t="s">
        <v>31</v>
      </c>
      <c r="O6906" t="s">
        <v>270</v>
      </c>
      <c r="P6906" t="s">
        <v>271</v>
      </c>
      <c r="Q6906">
        <v>10035</v>
      </c>
      <c r="R6906" t="s">
        <v>152</v>
      </c>
      <c r="S6906" t="s">
        <v>3820</v>
      </c>
      <c r="T6906" t="s">
        <v>50</v>
      </c>
      <c r="U6906" t="s">
        <v>79</v>
      </c>
      <c r="V6906" t="s">
        <v>3821</v>
      </c>
      <c r="W6906" s="2">
        <v>17.216000000000001</v>
      </c>
      <c r="X6906" s="2">
        <v>4.3040000000000003</v>
      </c>
      <c r="Y6906">
        <v>4</v>
      </c>
      <c r="Z6906" s="2">
        <v>0.2</v>
      </c>
      <c r="AA6906" s="2" t="str">
        <f>IF(Tableau1[[#This Row],[Discount]]=0,"0%",
 IF(Tableau1[[#This Row],[Discount]]&lt;=0.1,"1-10%",
 IF(Tableau1[[#This Row],[Discount]]&lt;=0.2,"11-20%","21%+")))</f>
        <v>11-20%</v>
      </c>
      <c r="AB6906" s="2">
        <v>6.0255999999999998</v>
      </c>
    </row>
    <row r="6907" spans="1:28" x14ac:dyDescent="0.35">
      <c r="A6907">
        <v>1398</v>
      </c>
      <c r="B6907" t="s">
        <v>3819</v>
      </c>
      <c r="C6907" s="1">
        <v>42698</v>
      </c>
      <c r="D6907" t="str">
        <f>TEXT(Tableau1[[#This Row],[Order Date]],"mmmm")</f>
        <v>novembre</v>
      </c>
      <c r="E6907">
        <v>2016</v>
      </c>
      <c r="F6907" s="1">
        <v>42700</v>
      </c>
      <c r="G6907">
        <f>Tableau1[[#This Row],[Ship Date]]-Tableau1[[#This Row],[Order Date]]</f>
        <v>2</v>
      </c>
      <c r="H6907" t="str">
        <f>TEXT(Tableau1[[#This Row],[Ship Date]],"mmmm")</f>
        <v>novembre</v>
      </c>
      <c r="I6907">
        <v>2016</v>
      </c>
      <c r="J6907" t="s">
        <v>192</v>
      </c>
      <c r="K6907" t="s">
        <v>3312</v>
      </c>
      <c r="L6907" t="s">
        <v>3313</v>
      </c>
      <c r="M6907" t="s">
        <v>30</v>
      </c>
      <c r="N6907" t="s">
        <v>31</v>
      </c>
      <c r="O6907" t="s">
        <v>270</v>
      </c>
      <c r="P6907" t="s">
        <v>271</v>
      </c>
      <c r="Q6907">
        <v>10035</v>
      </c>
      <c r="R6907" t="s">
        <v>152</v>
      </c>
      <c r="S6907" t="s">
        <v>2379</v>
      </c>
      <c r="T6907" t="s">
        <v>50</v>
      </c>
      <c r="U6907" t="s">
        <v>94</v>
      </c>
      <c r="V6907" t="s">
        <v>2380</v>
      </c>
      <c r="W6907" s="2">
        <v>11.56</v>
      </c>
      <c r="X6907" s="2">
        <v>5.78</v>
      </c>
      <c r="Y6907">
        <v>2</v>
      </c>
      <c r="Z6907" s="2">
        <v>0</v>
      </c>
      <c r="AA6907" s="2" t="str">
        <f>IF(Tableau1[[#This Row],[Discount]]=0,"0%",
 IF(Tableau1[[#This Row],[Discount]]&lt;=0.1,"1-10%",
 IF(Tableau1[[#This Row],[Discount]]&lt;=0.2,"11-20%","21%+")))</f>
        <v>0%</v>
      </c>
      <c r="AB6907" s="2">
        <v>5.6643999999999997</v>
      </c>
    </row>
    <row r="6908" spans="1:28" x14ac:dyDescent="0.35">
      <c r="A6908">
        <v>1399</v>
      </c>
      <c r="B6908" t="s">
        <v>3819</v>
      </c>
      <c r="C6908" s="1">
        <v>42698</v>
      </c>
      <c r="D6908" t="str">
        <f>TEXT(Tableau1[[#This Row],[Order Date]],"mmmm")</f>
        <v>novembre</v>
      </c>
      <c r="E6908">
        <v>2016</v>
      </c>
      <c r="F6908" s="1">
        <v>42700</v>
      </c>
      <c r="G6908">
        <f>Tableau1[[#This Row],[Ship Date]]-Tableau1[[#This Row],[Order Date]]</f>
        <v>2</v>
      </c>
      <c r="H6908" t="str">
        <f>TEXT(Tableau1[[#This Row],[Ship Date]],"mmmm")</f>
        <v>novembre</v>
      </c>
      <c r="I6908">
        <v>2016</v>
      </c>
      <c r="J6908" t="s">
        <v>192</v>
      </c>
      <c r="K6908" t="s">
        <v>3312</v>
      </c>
      <c r="L6908" t="s">
        <v>3313</v>
      </c>
      <c r="M6908" t="s">
        <v>30</v>
      </c>
      <c r="N6908" t="s">
        <v>31</v>
      </c>
      <c r="O6908" t="s">
        <v>270</v>
      </c>
      <c r="P6908" t="s">
        <v>271</v>
      </c>
      <c r="Q6908">
        <v>10035</v>
      </c>
      <c r="R6908" t="s">
        <v>152</v>
      </c>
      <c r="S6908" t="s">
        <v>757</v>
      </c>
      <c r="T6908" t="s">
        <v>75</v>
      </c>
      <c r="U6908" t="s">
        <v>165</v>
      </c>
      <c r="V6908" t="s">
        <v>758</v>
      </c>
      <c r="W6908" s="2">
        <v>88.4</v>
      </c>
      <c r="X6908" s="2">
        <v>22.1</v>
      </c>
      <c r="Y6908">
        <v>4</v>
      </c>
      <c r="Z6908" s="2">
        <v>0</v>
      </c>
      <c r="AA6908" s="2" t="str">
        <f>IF(Tableau1[[#This Row],[Discount]]=0,"0%",
 IF(Tableau1[[#This Row],[Discount]]&lt;=0.1,"1-10%",
 IF(Tableau1[[#This Row],[Discount]]&lt;=0.2,"11-20%","21%+")))</f>
        <v>0%</v>
      </c>
      <c r="AB6908" s="2">
        <v>11.492000000000001</v>
      </c>
    </row>
    <row r="6909" spans="1:28" x14ac:dyDescent="0.35">
      <c r="A6909">
        <v>1400</v>
      </c>
      <c r="B6909" t="s">
        <v>3819</v>
      </c>
      <c r="C6909" s="1">
        <v>42698</v>
      </c>
      <c r="D6909" t="str">
        <f>TEXT(Tableau1[[#This Row],[Order Date]],"mmmm")</f>
        <v>novembre</v>
      </c>
      <c r="E6909">
        <v>2016</v>
      </c>
      <c r="F6909" s="1">
        <v>42700</v>
      </c>
      <c r="G6909">
        <f>Tableau1[[#This Row],[Ship Date]]-Tableau1[[#This Row],[Order Date]]</f>
        <v>2</v>
      </c>
      <c r="H6909" t="str">
        <f>TEXT(Tableau1[[#This Row],[Ship Date]],"mmmm")</f>
        <v>novembre</v>
      </c>
      <c r="I6909">
        <v>2016</v>
      </c>
      <c r="J6909" t="s">
        <v>192</v>
      </c>
      <c r="K6909" t="s">
        <v>3312</v>
      </c>
      <c r="L6909" t="s">
        <v>3313</v>
      </c>
      <c r="M6909" t="s">
        <v>30</v>
      </c>
      <c r="N6909" t="s">
        <v>31</v>
      </c>
      <c r="O6909" t="s">
        <v>270</v>
      </c>
      <c r="P6909" t="s">
        <v>271</v>
      </c>
      <c r="Q6909">
        <v>10035</v>
      </c>
      <c r="R6909" t="s">
        <v>152</v>
      </c>
      <c r="S6909" t="s">
        <v>3822</v>
      </c>
      <c r="T6909" t="s">
        <v>50</v>
      </c>
      <c r="U6909" t="s">
        <v>94</v>
      </c>
      <c r="V6909" t="s">
        <v>3823</v>
      </c>
      <c r="W6909" s="2">
        <v>6.48</v>
      </c>
      <c r="X6909" s="2">
        <v>6.48</v>
      </c>
      <c r="Y6909">
        <v>1</v>
      </c>
      <c r="Z6909" s="2">
        <v>0</v>
      </c>
      <c r="AA6909" s="2" t="str">
        <f>IF(Tableau1[[#This Row],[Discount]]=0,"0%",
 IF(Tableau1[[#This Row],[Discount]]&lt;=0.1,"1-10%",
 IF(Tableau1[[#This Row],[Discount]]&lt;=0.2,"11-20%","21%+")))</f>
        <v>0%</v>
      </c>
      <c r="AB6909" s="2">
        <v>3.1103999999999998</v>
      </c>
    </row>
    <row r="6910" spans="1:28" x14ac:dyDescent="0.35">
      <c r="A6910">
        <v>4363</v>
      </c>
      <c r="B6910" t="s">
        <v>7456</v>
      </c>
      <c r="C6910" s="1">
        <v>42875</v>
      </c>
      <c r="D6910" t="str">
        <f>TEXT(Tableau1[[#This Row],[Order Date]],"mmmm")</f>
        <v>mai</v>
      </c>
      <c r="E6910">
        <v>2017</v>
      </c>
      <c r="F6910" s="1">
        <v>42877</v>
      </c>
      <c r="G6910">
        <f>Tableau1[[#This Row],[Ship Date]]-Tableau1[[#This Row],[Order Date]]</f>
        <v>2</v>
      </c>
      <c r="H6910" t="str">
        <f>TEXT(Tableau1[[#This Row],[Ship Date]],"mmmm")</f>
        <v>mai</v>
      </c>
      <c r="I6910">
        <v>2017</v>
      </c>
      <c r="J6910" t="s">
        <v>27</v>
      </c>
      <c r="K6910" t="s">
        <v>3312</v>
      </c>
      <c r="L6910" t="s">
        <v>3313</v>
      </c>
      <c r="M6910" t="s">
        <v>30</v>
      </c>
      <c r="N6910" t="s">
        <v>31</v>
      </c>
      <c r="O6910" t="s">
        <v>7457</v>
      </c>
      <c r="P6910" t="s">
        <v>7458</v>
      </c>
      <c r="Q6910">
        <v>58103</v>
      </c>
      <c r="R6910" t="s">
        <v>109</v>
      </c>
      <c r="S6910" t="s">
        <v>1572</v>
      </c>
      <c r="T6910" t="s">
        <v>50</v>
      </c>
      <c r="U6910" t="s">
        <v>72</v>
      </c>
      <c r="V6910" t="s">
        <v>1573</v>
      </c>
      <c r="W6910" s="2">
        <v>131.94</v>
      </c>
      <c r="X6910" s="2">
        <v>43.98</v>
      </c>
      <c r="Y6910">
        <v>3</v>
      </c>
      <c r="Z6910" s="2">
        <v>0</v>
      </c>
      <c r="AA6910" s="2" t="str">
        <f>IF(Tableau1[[#This Row],[Discount]]=0,"0%",
 IF(Tableau1[[#This Row],[Discount]]&lt;=0.1,"1-10%",
 IF(Tableau1[[#This Row],[Discount]]&lt;=0.2,"11-20%","21%+")))</f>
        <v>0%</v>
      </c>
      <c r="AB6910" s="2">
        <v>35.623800000000003</v>
      </c>
    </row>
    <row r="6911" spans="1:28" x14ac:dyDescent="0.35">
      <c r="A6911">
        <v>4364</v>
      </c>
      <c r="B6911" t="s">
        <v>7456</v>
      </c>
      <c r="C6911" s="1">
        <v>42875</v>
      </c>
      <c r="D6911" t="str">
        <f>TEXT(Tableau1[[#This Row],[Order Date]],"mmmm")</f>
        <v>mai</v>
      </c>
      <c r="E6911">
        <v>2017</v>
      </c>
      <c r="F6911" s="1">
        <v>42877</v>
      </c>
      <c r="G6911">
        <f>Tableau1[[#This Row],[Ship Date]]-Tableau1[[#This Row],[Order Date]]</f>
        <v>2</v>
      </c>
      <c r="H6911" t="str">
        <f>TEXT(Tableau1[[#This Row],[Ship Date]],"mmmm")</f>
        <v>mai</v>
      </c>
      <c r="I6911">
        <v>2017</v>
      </c>
      <c r="J6911" t="s">
        <v>27</v>
      </c>
      <c r="K6911" t="s">
        <v>3312</v>
      </c>
      <c r="L6911" t="s">
        <v>3313</v>
      </c>
      <c r="M6911" t="s">
        <v>30</v>
      </c>
      <c r="N6911" t="s">
        <v>31</v>
      </c>
      <c r="O6911" t="s">
        <v>7457</v>
      </c>
      <c r="P6911" t="s">
        <v>7458</v>
      </c>
      <c r="Q6911">
        <v>58103</v>
      </c>
      <c r="R6911" t="s">
        <v>109</v>
      </c>
      <c r="S6911" t="s">
        <v>1251</v>
      </c>
      <c r="T6911" t="s">
        <v>50</v>
      </c>
      <c r="U6911" t="s">
        <v>72</v>
      </c>
      <c r="V6911" t="s">
        <v>1252</v>
      </c>
      <c r="W6911" s="2">
        <v>25.92</v>
      </c>
      <c r="X6911" s="2">
        <v>6.48</v>
      </c>
      <c r="Y6911">
        <v>4</v>
      </c>
      <c r="Z6911" s="2">
        <v>0</v>
      </c>
      <c r="AA6911" s="2" t="str">
        <f>IF(Tableau1[[#This Row],[Discount]]=0,"0%",
 IF(Tableau1[[#This Row],[Discount]]&lt;=0.1,"1-10%",
 IF(Tableau1[[#This Row],[Discount]]&lt;=0.2,"11-20%","21%+")))</f>
        <v>0%</v>
      </c>
      <c r="AB6911" s="2">
        <v>8.2943999999999996</v>
      </c>
    </row>
    <row r="6912" spans="1:28" x14ac:dyDescent="0.35">
      <c r="A6912">
        <v>4365</v>
      </c>
      <c r="B6912" t="s">
        <v>7456</v>
      </c>
      <c r="C6912" s="1">
        <v>42875</v>
      </c>
      <c r="D6912" t="str">
        <f>TEXT(Tableau1[[#This Row],[Order Date]],"mmmm")</f>
        <v>mai</v>
      </c>
      <c r="E6912">
        <v>2017</v>
      </c>
      <c r="F6912" s="1">
        <v>42877</v>
      </c>
      <c r="G6912">
        <f>Tableau1[[#This Row],[Ship Date]]-Tableau1[[#This Row],[Order Date]]</f>
        <v>2</v>
      </c>
      <c r="H6912" t="str">
        <f>TEXT(Tableau1[[#This Row],[Ship Date]],"mmmm")</f>
        <v>mai</v>
      </c>
      <c r="I6912">
        <v>2017</v>
      </c>
      <c r="J6912" t="s">
        <v>27</v>
      </c>
      <c r="K6912" t="s">
        <v>3312</v>
      </c>
      <c r="L6912" t="s">
        <v>3313</v>
      </c>
      <c r="M6912" t="s">
        <v>30</v>
      </c>
      <c r="N6912" t="s">
        <v>31</v>
      </c>
      <c r="O6912" t="s">
        <v>7457</v>
      </c>
      <c r="P6912" t="s">
        <v>7458</v>
      </c>
      <c r="Q6912">
        <v>58103</v>
      </c>
      <c r="R6912" t="s">
        <v>109</v>
      </c>
      <c r="S6912" t="s">
        <v>2804</v>
      </c>
      <c r="T6912" t="s">
        <v>50</v>
      </c>
      <c r="U6912" t="s">
        <v>63</v>
      </c>
      <c r="V6912" t="s">
        <v>2805</v>
      </c>
      <c r="W6912" s="2">
        <v>704.76</v>
      </c>
      <c r="X6912" s="2">
        <v>176.19</v>
      </c>
      <c r="Y6912">
        <v>4</v>
      </c>
      <c r="Z6912" s="2">
        <v>0</v>
      </c>
      <c r="AA6912" s="2" t="str">
        <f>IF(Tableau1[[#This Row],[Discount]]=0,"0%",
 IF(Tableau1[[#This Row],[Discount]]&lt;=0.1,"1-10%",
 IF(Tableau1[[#This Row],[Discount]]&lt;=0.2,"11-20%","21%+")))</f>
        <v>0%</v>
      </c>
      <c r="AB6912" s="2">
        <v>162.09479999999999</v>
      </c>
    </row>
    <row r="6913" spans="1:28" x14ac:dyDescent="0.35">
      <c r="A6913">
        <v>4366</v>
      </c>
      <c r="B6913" t="s">
        <v>7456</v>
      </c>
      <c r="C6913" s="1">
        <v>42875</v>
      </c>
      <c r="D6913" t="str">
        <f>TEXT(Tableau1[[#This Row],[Order Date]],"mmmm")</f>
        <v>mai</v>
      </c>
      <c r="E6913">
        <v>2017</v>
      </c>
      <c r="F6913" s="1">
        <v>42877</v>
      </c>
      <c r="G6913">
        <f>Tableau1[[#This Row],[Ship Date]]-Tableau1[[#This Row],[Order Date]]</f>
        <v>2</v>
      </c>
      <c r="H6913" t="str">
        <f>TEXT(Tableau1[[#This Row],[Ship Date]],"mmmm")</f>
        <v>mai</v>
      </c>
      <c r="I6913">
        <v>2017</v>
      </c>
      <c r="J6913" t="s">
        <v>27</v>
      </c>
      <c r="K6913" t="s">
        <v>3312</v>
      </c>
      <c r="L6913" t="s">
        <v>3313</v>
      </c>
      <c r="M6913" t="s">
        <v>30</v>
      </c>
      <c r="N6913" t="s">
        <v>31</v>
      </c>
      <c r="O6913" t="s">
        <v>7457</v>
      </c>
      <c r="P6913" t="s">
        <v>7458</v>
      </c>
      <c r="Q6913">
        <v>58103</v>
      </c>
      <c r="R6913" t="s">
        <v>109</v>
      </c>
      <c r="S6913" t="s">
        <v>4404</v>
      </c>
      <c r="T6913" t="s">
        <v>50</v>
      </c>
      <c r="U6913" t="s">
        <v>273</v>
      </c>
      <c r="V6913" t="s">
        <v>567</v>
      </c>
      <c r="W6913" s="2">
        <v>7.41</v>
      </c>
      <c r="X6913" s="2">
        <v>2.4700000000000002</v>
      </c>
      <c r="Y6913">
        <v>3</v>
      </c>
      <c r="Z6913" s="2">
        <v>0</v>
      </c>
      <c r="AA6913" s="2" t="str">
        <f>IF(Tableau1[[#This Row],[Discount]]=0,"0%",
 IF(Tableau1[[#This Row],[Discount]]&lt;=0.1,"1-10%",
 IF(Tableau1[[#This Row],[Discount]]&lt;=0.2,"11-20%","21%+")))</f>
        <v>0%</v>
      </c>
      <c r="AB6913" s="2">
        <v>3.4826999999999999</v>
      </c>
    </row>
    <row r="6914" spans="1:28" x14ac:dyDescent="0.35">
      <c r="A6914">
        <v>4367</v>
      </c>
      <c r="B6914" t="s">
        <v>7456</v>
      </c>
      <c r="C6914" s="1">
        <v>42875</v>
      </c>
      <c r="D6914" t="str">
        <f>TEXT(Tableau1[[#This Row],[Order Date]],"mmmm")</f>
        <v>mai</v>
      </c>
      <c r="E6914">
        <v>2017</v>
      </c>
      <c r="F6914" s="1">
        <v>42877</v>
      </c>
      <c r="G6914">
        <f>Tableau1[[#This Row],[Ship Date]]-Tableau1[[#This Row],[Order Date]]</f>
        <v>2</v>
      </c>
      <c r="H6914" t="str">
        <f>TEXT(Tableau1[[#This Row],[Ship Date]],"mmmm")</f>
        <v>mai</v>
      </c>
      <c r="I6914">
        <v>2017</v>
      </c>
      <c r="J6914" t="s">
        <v>27</v>
      </c>
      <c r="K6914" t="s">
        <v>3312</v>
      </c>
      <c r="L6914" t="s">
        <v>3313</v>
      </c>
      <c r="M6914" t="s">
        <v>30</v>
      </c>
      <c r="N6914" t="s">
        <v>31</v>
      </c>
      <c r="O6914" t="s">
        <v>7457</v>
      </c>
      <c r="P6914" t="s">
        <v>7458</v>
      </c>
      <c r="Q6914">
        <v>58103</v>
      </c>
      <c r="R6914" t="s">
        <v>109</v>
      </c>
      <c r="S6914" t="s">
        <v>6657</v>
      </c>
      <c r="T6914" t="s">
        <v>50</v>
      </c>
      <c r="U6914" t="s">
        <v>72</v>
      </c>
      <c r="V6914" t="s">
        <v>6658</v>
      </c>
      <c r="W6914" s="2">
        <v>21.5</v>
      </c>
      <c r="X6914" s="2">
        <v>2.15</v>
      </c>
      <c r="Y6914">
        <v>10</v>
      </c>
      <c r="Z6914" s="2">
        <v>0</v>
      </c>
      <c r="AA6914" s="2" t="str">
        <f>IF(Tableau1[[#This Row],[Discount]]=0,"0%",
 IF(Tableau1[[#This Row],[Discount]]&lt;=0.1,"1-10%",
 IF(Tableau1[[#This Row],[Discount]]&lt;=0.2,"11-20%","21%+")))</f>
        <v>0%</v>
      </c>
      <c r="AB6914" s="2">
        <v>7.0949999999999998</v>
      </c>
    </row>
    <row r="6915" spans="1:28" x14ac:dyDescent="0.35">
      <c r="A6915">
        <v>7296</v>
      </c>
      <c r="B6915" t="s">
        <v>9413</v>
      </c>
      <c r="C6915" s="1">
        <v>41763</v>
      </c>
      <c r="D6915" t="str">
        <f>TEXT(Tableau1[[#This Row],[Order Date]],"mmmm")</f>
        <v>mai</v>
      </c>
      <c r="E6915">
        <v>2014</v>
      </c>
      <c r="F6915" s="1">
        <v>41764</v>
      </c>
      <c r="G6915">
        <f>Tableau1[[#This Row],[Ship Date]]-Tableau1[[#This Row],[Order Date]]</f>
        <v>1</v>
      </c>
      <c r="H6915" t="str">
        <f>TEXT(Tableau1[[#This Row],[Ship Date]],"mmmm")</f>
        <v>mai</v>
      </c>
      <c r="I6915">
        <v>2014</v>
      </c>
      <c r="J6915" t="s">
        <v>192</v>
      </c>
      <c r="K6915" t="s">
        <v>3312</v>
      </c>
      <c r="L6915" t="s">
        <v>3313</v>
      </c>
      <c r="M6915" t="s">
        <v>30</v>
      </c>
      <c r="N6915" t="s">
        <v>31</v>
      </c>
      <c r="O6915" t="s">
        <v>188</v>
      </c>
      <c r="P6915" t="s">
        <v>108</v>
      </c>
      <c r="Q6915">
        <v>77036</v>
      </c>
      <c r="R6915" t="s">
        <v>109</v>
      </c>
      <c r="S6915" t="s">
        <v>6814</v>
      </c>
      <c r="T6915" t="s">
        <v>50</v>
      </c>
      <c r="U6915" t="s">
        <v>72</v>
      </c>
      <c r="V6915" t="s">
        <v>6815</v>
      </c>
      <c r="W6915" s="2">
        <v>37.840000000000003</v>
      </c>
      <c r="X6915" s="2">
        <v>18.920000000000002</v>
      </c>
      <c r="Y6915">
        <v>2</v>
      </c>
      <c r="Z6915" s="2">
        <v>0.2</v>
      </c>
      <c r="AA6915" s="2" t="str">
        <f>IF(Tableau1[[#This Row],[Discount]]=0,"0%",
 IF(Tableau1[[#This Row],[Discount]]&lt;=0.1,"1-10%",
 IF(Tableau1[[#This Row],[Discount]]&lt;=0.2,"11-20%","21%+")))</f>
        <v>11-20%</v>
      </c>
      <c r="AB6915" s="2">
        <v>2.8380000000000001</v>
      </c>
    </row>
    <row r="6916" spans="1:28" x14ac:dyDescent="0.35">
      <c r="A6916">
        <v>7297</v>
      </c>
      <c r="B6916" t="s">
        <v>9413</v>
      </c>
      <c r="C6916" s="1">
        <v>41763</v>
      </c>
      <c r="D6916" t="str">
        <f>TEXT(Tableau1[[#This Row],[Order Date]],"mmmm")</f>
        <v>mai</v>
      </c>
      <c r="E6916">
        <v>2014</v>
      </c>
      <c r="F6916" s="1">
        <v>41764</v>
      </c>
      <c r="G6916">
        <f>Tableau1[[#This Row],[Ship Date]]-Tableau1[[#This Row],[Order Date]]</f>
        <v>1</v>
      </c>
      <c r="H6916" t="str">
        <f>TEXT(Tableau1[[#This Row],[Ship Date]],"mmmm")</f>
        <v>mai</v>
      </c>
      <c r="I6916">
        <v>2014</v>
      </c>
      <c r="J6916" t="s">
        <v>192</v>
      </c>
      <c r="K6916" t="s">
        <v>3312</v>
      </c>
      <c r="L6916" t="s">
        <v>3313</v>
      </c>
      <c r="M6916" t="s">
        <v>30</v>
      </c>
      <c r="N6916" t="s">
        <v>31</v>
      </c>
      <c r="O6916" t="s">
        <v>188</v>
      </c>
      <c r="P6916" t="s">
        <v>108</v>
      </c>
      <c r="Q6916">
        <v>77036</v>
      </c>
      <c r="R6916" t="s">
        <v>109</v>
      </c>
      <c r="S6916" t="s">
        <v>7843</v>
      </c>
      <c r="T6916" t="s">
        <v>50</v>
      </c>
      <c r="U6916" t="s">
        <v>273</v>
      </c>
      <c r="V6916" t="s">
        <v>7844</v>
      </c>
      <c r="W6916" s="2">
        <v>5.4720000000000004</v>
      </c>
      <c r="X6916" s="2">
        <v>0.91200000000000003</v>
      </c>
      <c r="Y6916">
        <v>6</v>
      </c>
      <c r="Z6916" s="2">
        <v>0.2</v>
      </c>
      <c r="AA6916" s="2" t="str">
        <f>IF(Tableau1[[#This Row],[Discount]]=0,"0%",
 IF(Tableau1[[#This Row],[Discount]]&lt;=0.1,"1-10%",
 IF(Tableau1[[#This Row],[Discount]]&lt;=0.2,"11-20%","21%+")))</f>
        <v>11-20%</v>
      </c>
      <c r="AB6916" s="2">
        <v>1.8468</v>
      </c>
    </row>
    <row r="6917" spans="1:28" x14ac:dyDescent="0.35">
      <c r="A6917">
        <v>8431</v>
      </c>
      <c r="B6917" t="s">
        <v>10034</v>
      </c>
      <c r="C6917" s="1">
        <v>41728</v>
      </c>
      <c r="D6917" t="str">
        <f>TEXT(Tableau1[[#This Row],[Order Date]],"mmmm")</f>
        <v>mars</v>
      </c>
      <c r="E6917">
        <v>2014</v>
      </c>
      <c r="F6917" s="1">
        <v>41734</v>
      </c>
      <c r="G6917">
        <f>Tableau1[[#This Row],[Ship Date]]-Tableau1[[#This Row],[Order Date]]</f>
        <v>6</v>
      </c>
      <c r="H6917" t="str">
        <f>TEXT(Tableau1[[#This Row],[Ship Date]],"mmmm")</f>
        <v>avril</v>
      </c>
      <c r="I6917">
        <v>2014</v>
      </c>
      <c r="J6917" t="s">
        <v>54</v>
      </c>
      <c r="K6917" t="s">
        <v>3312</v>
      </c>
      <c r="L6917" t="s">
        <v>3313</v>
      </c>
      <c r="M6917" t="s">
        <v>30</v>
      </c>
      <c r="N6917" t="s">
        <v>31</v>
      </c>
      <c r="O6917" t="s">
        <v>6131</v>
      </c>
      <c r="P6917" t="s">
        <v>233</v>
      </c>
      <c r="Q6917">
        <v>55124</v>
      </c>
      <c r="R6917" t="s">
        <v>109</v>
      </c>
      <c r="S6917" t="s">
        <v>2171</v>
      </c>
      <c r="T6917" t="s">
        <v>50</v>
      </c>
      <c r="U6917" t="s">
        <v>63</v>
      </c>
      <c r="V6917" t="s">
        <v>2172</v>
      </c>
      <c r="W6917" s="2">
        <v>129.30000000000001</v>
      </c>
      <c r="X6917" s="2">
        <v>64.650000000000006</v>
      </c>
      <c r="Y6917">
        <v>2</v>
      </c>
      <c r="Z6917" s="2">
        <v>0</v>
      </c>
      <c r="AA6917" s="2" t="str">
        <f>IF(Tableau1[[#This Row],[Discount]]=0,"0%",
 IF(Tableau1[[#This Row],[Discount]]&lt;=0.1,"1-10%",
 IF(Tableau1[[#This Row],[Discount]]&lt;=0.2,"11-20%","21%+")))</f>
        <v>0%</v>
      </c>
      <c r="AB6917" s="2">
        <v>6.4649999999999999</v>
      </c>
    </row>
    <row r="6918" spans="1:28" x14ac:dyDescent="0.35">
      <c r="A6918">
        <v>3801</v>
      </c>
      <c r="B6918" t="s">
        <v>6959</v>
      </c>
      <c r="C6918" s="1">
        <v>42657</v>
      </c>
      <c r="D6918" t="str">
        <f>TEXT(Tableau1[[#This Row],[Order Date]],"mmmm")</f>
        <v>octobre</v>
      </c>
      <c r="E6918">
        <v>2016</v>
      </c>
      <c r="F6918" s="1">
        <v>42663</v>
      </c>
      <c r="G6918">
        <f>Tableau1[[#This Row],[Ship Date]]-Tableau1[[#This Row],[Order Date]]</f>
        <v>6</v>
      </c>
      <c r="H6918" t="str">
        <f>TEXT(Tableau1[[#This Row],[Ship Date]],"mmmm")</f>
        <v>octobre</v>
      </c>
      <c r="I6918">
        <v>2016</v>
      </c>
      <c r="J6918" t="s">
        <v>54</v>
      </c>
      <c r="K6918" t="s">
        <v>6960</v>
      </c>
      <c r="L6918" t="s">
        <v>6961</v>
      </c>
      <c r="M6918" t="s">
        <v>30</v>
      </c>
      <c r="N6918" t="s">
        <v>31</v>
      </c>
      <c r="O6918" t="s">
        <v>1528</v>
      </c>
      <c r="P6918" t="s">
        <v>92</v>
      </c>
      <c r="Q6918">
        <v>28540</v>
      </c>
      <c r="R6918" t="s">
        <v>34</v>
      </c>
      <c r="S6918" t="s">
        <v>6962</v>
      </c>
      <c r="T6918" t="s">
        <v>36</v>
      </c>
      <c r="U6918" t="s">
        <v>40</v>
      </c>
      <c r="V6918" t="s">
        <v>6963</v>
      </c>
      <c r="W6918" s="2">
        <v>102.592</v>
      </c>
      <c r="X6918" s="2">
        <v>102.592</v>
      </c>
      <c r="Y6918">
        <v>1</v>
      </c>
      <c r="Z6918" s="2">
        <v>0.2</v>
      </c>
      <c r="AA6918" s="2" t="str">
        <f>IF(Tableau1[[#This Row],[Discount]]=0,"0%",
 IF(Tableau1[[#This Row],[Discount]]&lt;=0.1,"1-10%",
 IF(Tableau1[[#This Row],[Discount]]&lt;=0.2,"11-20%","21%+")))</f>
        <v>11-20%</v>
      </c>
      <c r="AB6918" s="2">
        <v>10.2592</v>
      </c>
    </row>
    <row r="6919" spans="1:28" x14ac:dyDescent="0.35">
      <c r="A6919">
        <v>3802</v>
      </c>
      <c r="B6919" t="s">
        <v>6959</v>
      </c>
      <c r="C6919" s="1">
        <v>42657</v>
      </c>
      <c r="D6919" t="str">
        <f>TEXT(Tableau1[[#This Row],[Order Date]],"mmmm")</f>
        <v>octobre</v>
      </c>
      <c r="E6919">
        <v>2016</v>
      </c>
      <c r="F6919" s="1">
        <v>42663</v>
      </c>
      <c r="G6919">
        <f>Tableau1[[#This Row],[Ship Date]]-Tableau1[[#This Row],[Order Date]]</f>
        <v>6</v>
      </c>
      <c r="H6919" t="str">
        <f>TEXT(Tableau1[[#This Row],[Ship Date]],"mmmm")</f>
        <v>octobre</v>
      </c>
      <c r="I6919">
        <v>2016</v>
      </c>
      <c r="J6919" t="s">
        <v>54</v>
      </c>
      <c r="K6919" t="s">
        <v>6960</v>
      </c>
      <c r="L6919" t="s">
        <v>6961</v>
      </c>
      <c r="M6919" t="s">
        <v>30</v>
      </c>
      <c r="N6919" t="s">
        <v>31</v>
      </c>
      <c r="O6919" t="s">
        <v>1528</v>
      </c>
      <c r="P6919" t="s">
        <v>92</v>
      </c>
      <c r="Q6919">
        <v>28540</v>
      </c>
      <c r="R6919" t="s">
        <v>34</v>
      </c>
      <c r="S6919" t="s">
        <v>2824</v>
      </c>
      <c r="T6919" t="s">
        <v>75</v>
      </c>
      <c r="U6919" t="s">
        <v>165</v>
      </c>
      <c r="V6919" t="s">
        <v>2825</v>
      </c>
      <c r="W6919" s="2">
        <v>22.704000000000001</v>
      </c>
      <c r="X6919" s="2">
        <v>22.704000000000001</v>
      </c>
      <c r="Y6919">
        <v>1</v>
      </c>
      <c r="Z6919" s="2">
        <v>0.2</v>
      </c>
      <c r="AA6919" s="2" t="str">
        <f>IF(Tableau1[[#This Row],[Discount]]=0,"0%",
 IF(Tableau1[[#This Row],[Discount]]&lt;=0.1,"1-10%",
 IF(Tableau1[[#This Row],[Discount]]&lt;=0.2,"11-20%","21%+")))</f>
        <v>11-20%</v>
      </c>
      <c r="AB6919" s="2">
        <v>5.9598000000000004</v>
      </c>
    </row>
    <row r="6920" spans="1:28" x14ac:dyDescent="0.35">
      <c r="A6920">
        <v>3803</v>
      </c>
      <c r="B6920" t="s">
        <v>6959</v>
      </c>
      <c r="C6920" s="1">
        <v>42657</v>
      </c>
      <c r="D6920" t="str">
        <f>TEXT(Tableau1[[#This Row],[Order Date]],"mmmm")</f>
        <v>octobre</v>
      </c>
      <c r="E6920">
        <v>2016</v>
      </c>
      <c r="F6920" s="1">
        <v>42663</v>
      </c>
      <c r="G6920">
        <f>Tableau1[[#This Row],[Ship Date]]-Tableau1[[#This Row],[Order Date]]</f>
        <v>6</v>
      </c>
      <c r="H6920" t="str">
        <f>TEXT(Tableau1[[#This Row],[Ship Date]],"mmmm")</f>
        <v>octobre</v>
      </c>
      <c r="I6920">
        <v>2016</v>
      </c>
      <c r="J6920" t="s">
        <v>54</v>
      </c>
      <c r="K6920" t="s">
        <v>6960</v>
      </c>
      <c r="L6920" t="s">
        <v>6961</v>
      </c>
      <c r="M6920" t="s">
        <v>30</v>
      </c>
      <c r="N6920" t="s">
        <v>31</v>
      </c>
      <c r="O6920" t="s">
        <v>1528</v>
      </c>
      <c r="P6920" t="s">
        <v>92</v>
      </c>
      <c r="Q6920">
        <v>28540</v>
      </c>
      <c r="R6920" t="s">
        <v>34</v>
      </c>
      <c r="S6920" t="s">
        <v>5857</v>
      </c>
      <c r="T6920" t="s">
        <v>50</v>
      </c>
      <c r="U6920" t="s">
        <v>94</v>
      </c>
      <c r="V6920" t="s">
        <v>5858</v>
      </c>
      <c r="W6920" s="2">
        <v>93.024000000000001</v>
      </c>
      <c r="X6920" s="2">
        <v>31.007999999999999</v>
      </c>
      <c r="Y6920">
        <v>3</v>
      </c>
      <c r="Z6920" s="2">
        <v>0.2</v>
      </c>
      <c r="AA6920" s="2" t="str">
        <f>IF(Tableau1[[#This Row],[Discount]]=0,"0%",
 IF(Tableau1[[#This Row],[Discount]]&lt;=0.1,"1-10%",
 IF(Tableau1[[#This Row],[Discount]]&lt;=0.2,"11-20%","21%+")))</f>
        <v>11-20%</v>
      </c>
      <c r="AB6920" s="2">
        <v>33.721200000000003</v>
      </c>
    </row>
    <row r="6921" spans="1:28" x14ac:dyDescent="0.35">
      <c r="A6921">
        <v>3804</v>
      </c>
      <c r="B6921" t="s">
        <v>6959</v>
      </c>
      <c r="C6921" s="1">
        <v>42657</v>
      </c>
      <c r="D6921" t="str">
        <f>TEXT(Tableau1[[#This Row],[Order Date]],"mmmm")</f>
        <v>octobre</v>
      </c>
      <c r="E6921">
        <v>2016</v>
      </c>
      <c r="F6921" s="1">
        <v>42663</v>
      </c>
      <c r="G6921">
        <f>Tableau1[[#This Row],[Ship Date]]-Tableau1[[#This Row],[Order Date]]</f>
        <v>6</v>
      </c>
      <c r="H6921" t="str">
        <f>TEXT(Tableau1[[#This Row],[Ship Date]],"mmmm")</f>
        <v>octobre</v>
      </c>
      <c r="I6921">
        <v>2016</v>
      </c>
      <c r="J6921" t="s">
        <v>54</v>
      </c>
      <c r="K6921" t="s">
        <v>6960</v>
      </c>
      <c r="L6921" t="s">
        <v>6961</v>
      </c>
      <c r="M6921" t="s">
        <v>30</v>
      </c>
      <c r="N6921" t="s">
        <v>31</v>
      </c>
      <c r="O6921" t="s">
        <v>1528</v>
      </c>
      <c r="P6921" t="s">
        <v>92</v>
      </c>
      <c r="Q6921">
        <v>28540</v>
      </c>
      <c r="R6921" t="s">
        <v>34</v>
      </c>
      <c r="S6921" t="s">
        <v>6062</v>
      </c>
      <c r="T6921" t="s">
        <v>50</v>
      </c>
      <c r="U6921" t="s">
        <v>583</v>
      </c>
      <c r="V6921" t="s">
        <v>1302</v>
      </c>
      <c r="W6921" s="2">
        <v>12.768000000000001</v>
      </c>
      <c r="X6921" s="2">
        <v>6.3840000000000003</v>
      </c>
      <c r="Y6921">
        <v>2</v>
      </c>
      <c r="Z6921" s="2">
        <v>0.2</v>
      </c>
      <c r="AA6921" s="2" t="str">
        <f>IF(Tableau1[[#This Row],[Discount]]=0,"0%",
 IF(Tableau1[[#This Row],[Discount]]&lt;=0.1,"1-10%",
 IF(Tableau1[[#This Row],[Discount]]&lt;=0.2,"11-20%","21%+")))</f>
        <v>11-20%</v>
      </c>
      <c r="AB6921" s="2">
        <v>1.4363999999999999</v>
      </c>
    </row>
    <row r="6922" spans="1:28" x14ac:dyDescent="0.35">
      <c r="A6922">
        <v>3805</v>
      </c>
      <c r="B6922" t="s">
        <v>6959</v>
      </c>
      <c r="C6922" s="1">
        <v>42657</v>
      </c>
      <c r="D6922" t="str">
        <f>TEXT(Tableau1[[#This Row],[Order Date]],"mmmm")</f>
        <v>octobre</v>
      </c>
      <c r="E6922">
        <v>2016</v>
      </c>
      <c r="F6922" s="1">
        <v>42663</v>
      </c>
      <c r="G6922">
        <f>Tableau1[[#This Row],[Ship Date]]-Tableau1[[#This Row],[Order Date]]</f>
        <v>6</v>
      </c>
      <c r="H6922" t="str">
        <f>TEXT(Tableau1[[#This Row],[Ship Date]],"mmmm")</f>
        <v>octobre</v>
      </c>
      <c r="I6922">
        <v>2016</v>
      </c>
      <c r="J6922" t="s">
        <v>54</v>
      </c>
      <c r="K6922" t="s">
        <v>6960</v>
      </c>
      <c r="L6922" t="s">
        <v>6961</v>
      </c>
      <c r="M6922" t="s">
        <v>30</v>
      </c>
      <c r="N6922" t="s">
        <v>31</v>
      </c>
      <c r="O6922" t="s">
        <v>1528</v>
      </c>
      <c r="P6922" t="s">
        <v>92</v>
      </c>
      <c r="Q6922">
        <v>28540</v>
      </c>
      <c r="R6922" t="s">
        <v>34</v>
      </c>
      <c r="S6922" t="s">
        <v>1809</v>
      </c>
      <c r="T6922" t="s">
        <v>50</v>
      </c>
      <c r="U6922" t="s">
        <v>177</v>
      </c>
      <c r="V6922" t="s">
        <v>1810</v>
      </c>
      <c r="W6922" s="2">
        <v>35.008000000000003</v>
      </c>
      <c r="X6922" s="2">
        <v>8.7520000000000007</v>
      </c>
      <c r="Y6922">
        <v>4</v>
      </c>
      <c r="Z6922" s="2">
        <v>0.2</v>
      </c>
      <c r="AA6922" s="2" t="str">
        <f>IF(Tableau1[[#This Row],[Discount]]=0,"0%",
 IF(Tableau1[[#This Row],[Discount]]&lt;=0.1,"1-10%",
 IF(Tableau1[[#This Row],[Discount]]&lt;=0.2,"11-20%","21%+")))</f>
        <v>11-20%</v>
      </c>
      <c r="AB6922" s="2">
        <v>13.128</v>
      </c>
    </row>
    <row r="6923" spans="1:28" x14ac:dyDescent="0.35">
      <c r="A6923">
        <v>3806</v>
      </c>
      <c r="B6923" t="s">
        <v>6959</v>
      </c>
      <c r="C6923" s="1">
        <v>42657</v>
      </c>
      <c r="D6923" t="str">
        <f>TEXT(Tableau1[[#This Row],[Order Date]],"mmmm")</f>
        <v>octobre</v>
      </c>
      <c r="E6923">
        <v>2016</v>
      </c>
      <c r="F6923" s="1">
        <v>42663</v>
      </c>
      <c r="G6923">
        <f>Tableau1[[#This Row],[Ship Date]]-Tableau1[[#This Row],[Order Date]]</f>
        <v>6</v>
      </c>
      <c r="H6923" t="str">
        <f>TEXT(Tableau1[[#This Row],[Ship Date]],"mmmm")</f>
        <v>octobre</v>
      </c>
      <c r="I6923">
        <v>2016</v>
      </c>
      <c r="J6923" t="s">
        <v>54</v>
      </c>
      <c r="K6923" t="s">
        <v>6960</v>
      </c>
      <c r="L6923" t="s">
        <v>6961</v>
      </c>
      <c r="M6923" t="s">
        <v>30</v>
      </c>
      <c r="N6923" t="s">
        <v>31</v>
      </c>
      <c r="O6923" t="s">
        <v>1528</v>
      </c>
      <c r="P6923" t="s">
        <v>92</v>
      </c>
      <c r="Q6923">
        <v>28540</v>
      </c>
      <c r="R6923" t="s">
        <v>34</v>
      </c>
      <c r="S6923" t="s">
        <v>564</v>
      </c>
      <c r="T6923" t="s">
        <v>50</v>
      </c>
      <c r="U6923" t="s">
        <v>94</v>
      </c>
      <c r="V6923" t="s">
        <v>565</v>
      </c>
      <c r="W6923" s="2">
        <v>39.152000000000001</v>
      </c>
      <c r="X6923" s="2">
        <v>39.152000000000001</v>
      </c>
      <c r="Y6923">
        <v>1</v>
      </c>
      <c r="Z6923" s="2">
        <v>0.2</v>
      </c>
      <c r="AA6923" s="2" t="str">
        <f>IF(Tableau1[[#This Row],[Discount]]=0,"0%",
 IF(Tableau1[[#This Row],[Discount]]&lt;=0.1,"1-10%",
 IF(Tableau1[[#This Row],[Discount]]&lt;=0.2,"11-20%","21%+")))</f>
        <v>11-20%</v>
      </c>
      <c r="AB6923" s="2">
        <v>14.682</v>
      </c>
    </row>
    <row r="6924" spans="1:28" x14ac:dyDescent="0.35">
      <c r="A6924">
        <v>3862</v>
      </c>
      <c r="B6924" t="s">
        <v>7016</v>
      </c>
      <c r="C6924" s="1">
        <v>41762</v>
      </c>
      <c r="D6924" t="str">
        <f>TEXT(Tableau1[[#This Row],[Order Date]],"mmmm")</f>
        <v>mai</v>
      </c>
      <c r="E6924">
        <v>2014</v>
      </c>
      <c r="F6924" s="1">
        <v>41769</v>
      </c>
      <c r="G6924">
        <f>Tableau1[[#This Row],[Ship Date]]-Tableau1[[#This Row],[Order Date]]</f>
        <v>7</v>
      </c>
      <c r="H6924" t="str">
        <f>TEXT(Tableau1[[#This Row],[Ship Date]],"mmmm")</f>
        <v>mai</v>
      </c>
      <c r="I6924">
        <v>2014</v>
      </c>
      <c r="J6924" t="s">
        <v>54</v>
      </c>
      <c r="K6924" t="s">
        <v>6960</v>
      </c>
      <c r="L6924" t="s">
        <v>6961</v>
      </c>
      <c r="M6924" t="s">
        <v>30</v>
      </c>
      <c r="N6924" t="s">
        <v>31</v>
      </c>
      <c r="O6924" t="s">
        <v>3199</v>
      </c>
      <c r="P6924" t="s">
        <v>271</v>
      </c>
      <c r="Q6924">
        <v>10701</v>
      </c>
      <c r="R6924" t="s">
        <v>152</v>
      </c>
      <c r="S6924" t="s">
        <v>7017</v>
      </c>
      <c r="T6924" t="s">
        <v>50</v>
      </c>
      <c r="U6924" t="s">
        <v>79</v>
      </c>
      <c r="V6924" t="s">
        <v>7018</v>
      </c>
      <c r="W6924" s="2">
        <v>40.176000000000002</v>
      </c>
      <c r="X6924" s="2">
        <v>13.392000000000001</v>
      </c>
      <c r="Y6924">
        <v>3</v>
      </c>
      <c r="Z6924" s="2">
        <v>0.2</v>
      </c>
      <c r="AA6924" s="2" t="str">
        <f>IF(Tableau1[[#This Row],[Discount]]=0,"0%",
 IF(Tableau1[[#This Row],[Discount]]&lt;=0.1,"1-10%",
 IF(Tableau1[[#This Row],[Discount]]&lt;=0.2,"11-20%","21%+")))</f>
        <v>11-20%</v>
      </c>
      <c r="AB6924" s="2">
        <v>14.563800000000001</v>
      </c>
    </row>
    <row r="6925" spans="1:28" x14ac:dyDescent="0.35">
      <c r="A6925">
        <v>3863</v>
      </c>
      <c r="B6925" t="s">
        <v>7016</v>
      </c>
      <c r="C6925" s="1">
        <v>41762</v>
      </c>
      <c r="D6925" t="str">
        <f>TEXT(Tableau1[[#This Row],[Order Date]],"mmmm")</f>
        <v>mai</v>
      </c>
      <c r="E6925">
        <v>2014</v>
      </c>
      <c r="F6925" s="1">
        <v>41769</v>
      </c>
      <c r="G6925">
        <f>Tableau1[[#This Row],[Ship Date]]-Tableau1[[#This Row],[Order Date]]</f>
        <v>7</v>
      </c>
      <c r="H6925" t="str">
        <f>TEXT(Tableau1[[#This Row],[Ship Date]],"mmmm")</f>
        <v>mai</v>
      </c>
      <c r="I6925">
        <v>2014</v>
      </c>
      <c r="J6925" t="s">
        <v>54</v>
      </c>
      <c r="K6925" t="s">
        <v>6960</v>
      </c>
      <c r="L6925" t="s">
        <v>6961</v>
      </c>
      <c r="M6925" t="s">
        <v>30</v>
      </c>
      <c r="N6925" t="s">
        <v>31</v>
      </c>
      <c r="O6925" t="s">
        <v>3199</v>
      </c>
      <c r="P6925" t="s">
        <v>271</v>
      </c>
      <c r="Q6925">
        <v>10701</v>
      </c>
      <c r="R6925" t="s">
        <v>152</v>
      </c>
      <c r="S6925" t="s">
        <v>496</v>
      </c>
      <c r="T6925" t="s">
        <v>50</v>
      </c>
      <c r="U6925" t="s">
        <v>79</v>
      </c>
      <c r="V6925" t="s">
        <v>497</v>
      </c>
      <c r="W6925" s="2">
        <v>10.896000000000001</v>
      </c>
      <c r="X6925" s="2">
        <v>3.6320000000000001</v>
      </c>
      <c r="Y6925">
        <v>3</v>
      </c>
      <c r="Z6925" s="2">
        <v>0.2</v>
      </c>
      <c r="AA6925" s="2" t="str">
        <f>IF(Tableau1[[#This Row],[Discount]]=0,"0%",
 IF(Tableau1[[#This Row],[Discount]]&lt;=0.1,"1-10%",
 IF(Tableau1[[#This Row],[Discount]]&lt;=0.2,"11-20%","21%+")))</f>
        <v>11-20%</v>
      </c>
      <c r="AB6925" s="2">
        <v>3.9498000000000002</v>
      </c>
    </row>
    <row r="6926" spans="1:28" x14ac:dyDescent="0.35">
      <c r="A6926">
        <v>4952</v>
      </c>
      <c r="B6926" t="s">
        <v>7898</v>
      </c>
      <c r="C6926" s="1">
        <v>42164</v>
      </c>
      <c r="D6926" t="str">
        <f>TEXT(Tableau1[[#This Row],[Order Date]],"mmmm")</f>
        <v>juin</v>
      </c>
      <c r="E6926">
        <v>2015</v>
      </c>
      <c r="F6926" s="1">
        <v>42168</v>
      </c>
      <c r="G6926">
        <f>Tableau1[[#This Row],[Ship Date]]-Tableau1[[#This Row],[Order Date]]</f>
        <v>4</v>
      </c>
      <c r="H6926" t="str">
        <f>TEXT(Tableau1[[#This Row],[Ship Date]],"mmmm")</f>
        <v>juin</v>
      </c>
      <c r="I6926">
        <v>2015</v>
      </c>
      <c r="J6926" t="s">
        <v>54</v>
      </c>
      <c r="K6926" t="s">
        <v>6960</v>
      </c>
      <c r="L6926" t="s">
        <v>6961</v>
      </c>
      <c r="M6926" t="s">
        <v>30</v>
      </c>
      <c r="N6926" t="s">
        <v>31</v>
      </c>
      <c r="O6926" t="s">
        <v>3368</v>
      </c>
      <c r="P6926" t="s">
        <v>242</v>
      </c>
      <c r="Q6926">
        <v>48073</v>
      </c>
      <c r="R6926" t="s">
        <v>109</v>
      </c>
      <c r="S6926" t="s">
        <v>408</v>
      </c>
      <c r="T6926" t="s">
        <v>50</v>
      </c>
      <c r="U6926" t="s">
        <v>94</v>
      </c>
      <c r="V6926" t="s">
        <v>409</v>
      </c>
      <c r="W6926" s="2">
        <v>12.96</v>
      </c>
      <c r="X6926" s="2">
        <v>6.48</v>
      </c>
      <c r="Y6926">
        <v>2</v>
      </c>
      <c r="Z6926" s="2">
        <v>0</v>
      </c>
      <c r="AA6926" s="2" t="str">
        <f>IF(Tableau1[[#This Row],[Discount]]=0,"0%",
 IF(Tableau1[[#This Row],[Discount]]&lt;=0.1,"1-10%",
 IF(Tableau1[[#This Row],[Discount]]&lt;=0.2,"11-20%","21%+")))</f>
        <v>0%</v>
      </c>
      <c r="AB6926" s="2">
        <v>6.2207999999999997</v>
      </c>
    </row>
    <row r="6927" spans="1:28" x14ac:dyDescent="0.35">
      <c r="A6927">
        <v>5309</v>
      </c>
      <c r="B6927" t="s">
        <v>8145</v>
      </c>
      <c r="C6927" s="1">
        <v>43058</v>
      </c>
      <c r="D6927" t="str">
        <f>TEXT(Tableau1[[#This Row],[Order Date]],"mmmm")</f>
        <v>novembre</v>
      </c>
      <c r="E6927">
        <v>2017</v>
      </c>
      <c r="F6927" s="1">
        <v>43060</v>
      </c>
      <c r="G6927">
        <f>Tableau1[[#This Row],[Ship Date]]-Tableau1[[#This Row],[Order Date]]</f>
        <v>2</v>
      </c>
      <c r="H6927" t="str">
        <f>TEXT(Tableau1[[#This Row],[Ship Date]],"mmmm")</f>
        <v>novembre</v>
      </c>
      <c r="I6927">
        <v>2017</v>
      </c>
      <c r="J6927" t="s">
        <v>192</v>
      </c>
      <c r="K6927" t="s">
        <v>6960</v>
      </c>
      <c r="L6927" t="s">
        <v>6961</v>
      </c>
      <c r="M6927" t="s">
        <v>30</v>
      </c>
      <c r="N6927" t="s">
        <v>31</v>
      </c>
      <c r="O6927" t="s">
        <v>188</v>
      </c>
      <c r="P6927" t="s">
        <v>108</v>
      </c>
      <c r="Q6927">
        <v>77095</v>
      </c>
      <c r="R6927" t="s">
        <v>109</v>
      </c>
      <c r="S6927" t="s">
        <v>4849</v>
      </c>
      <c r="T6927" t="s">
        <v>36</v>
      </c>
      <c r="U6927" t="s">
        <v>40</v>
      </c>
      <c r="V6927" t="s">
        <v>4850</v>
      </c>
      <c r="W6927" s="2">
        <v>191.05799999999999</v>
      </c>
      <c r="X6927" s="2">
        <v>63.686</v>
      </c>
      <c r="Y6927">
        <v>3</v>
      </c>
      <c r="Z6927" s="2">
        <v>0.3</v>
      </c>
      <c r="AA6927" s="2" t="str">
        <f>IF(Tableau1[[#This Row],[Discount]]=0,"0%",
 IF(Tableau1[[#This Row],[Discount]]&lt;=0.1,"1-10%",
 IF(Tableau1[[#This Row],[Discount]]&lt;=0.2,"11-20%","21%+")))</f>
        <v>21%+</v>
      </c>
      <c r="AB6927" s="2">
        <v>-46.399799999999999</v>
      </c>
    </row>
    <row r="6928" spans="1:28" x14ac:dyDescent="0.35">
      <c r="A6928">
        <v>5310</v>
      </c>
      <c r="B6928" t="s">
        <v>8145</v>
      </c>
      <c r="C6928" s="1">
        <v>43058</v>
      </c>
      <c r="D6928" t="str">
        <f>TEXT(Tableau1[[#This Row],[Order Date]],"mmmm")</f>
        <v>novembre</v>
      </c>
      <c r="E6928">
        <v>2017</v>
      </c>
      <c r="F6928" s="1">
        <v>43060</v>
      </c>
      <c r="G6928">
        <f>Tableau1[[#This Row],[Ship Date]]-Tableau1[[#This Row],[Order Date]]</f>
        <v>2</v>
      </c>
      <c r="H6928" t="str">
        <f>TEXT(Tableau1[[#This Row],[Ship Date]],"mmmm")</f>
        <v>novembre</v>
      </c>
      <c r="I6928">
        <v>2017</v>
      </c>
      <c r="J6928" t="s">
        <v>192</v>
      </c>
      <c r="K6928" t="s">
        <v>6960</v>
      </c>
      <c r="L6928" t="s">
        <v>6961</v>
      </c>
      <c r="M6928" t="s">
        <v>30</v>
      </c>
      <c r="N6928" t="s">
        <v>31</v>
      </c>
      <c r="O6928" t="s">
        <v>188</v>
      </c>
      <c r="P6928" t="s">
        <v>108</v>
      </c>
      <c r="Q6928">
        <v>77095</v>
      </c>
      <c r="R6928" t="s">
        <v>109</v>
      </c>
      <c r="S6928" t="s">
        <v>8146</v>
      </c>
      <c r="T6928" t="s">
        <v>50</v>
      </c>
      <c r="U6928" t="s">
        <v>72</v>
      </c>
      <c r="V6928" t="s">
        <v>8147</v>
      </c>
      <c r="W6928" s="2">
        <v>13.04</v>
      </c>
      <c r="X6928" s="2">
        <v>2.6079999999999997</v>
      </c>
      <c r="Y6928">
        <v>5</v>
      </c>
      <c r="Z6928" s="2">
        <v>0.2</v>
      </c>
      <c r="AA6928" s="2" t="str">
        <f>IF(Tableau1[[#This Row],[Discount]]=0,"0%",
 IF(Tableau1[[#This Row],[Discount]]&lt;=0.1,"1-10%",
 IF(Tableau1[[#This Row],[Discount]]&lt;=0.2,"11-20%","21%+")))</f>
        <v>11-20%</v>
      </c>
      <c r="AB6928" s="2">
        <v>3.9119999999999999</v>
      </c>
    </row>
    <row r="6929" spans="1:28" x14ac:dyDescent="0.35">
      <c r="A6929">
        <v>5311</v>
      </c>
      <c r="B6929" t="s">
        <v>8145</v>
      </c>
      <c r="C6929" s="1">
        <v>43058</v>
      </c>
      <c r="D6929" t="str">
        <f>TEXT(Tableau1[[#This Row],[Order Date]],"mmmm")</f>
        <v>novembre</v>
      </c>
      <c r="E6929">
        <v>2017</v>
      </c>
      <c r="F6929" s="1">
        <v>43060</v>
      </c>
      <c r="G6929">
        <f>Tableau1[[#This Row],[Ship Date]]-Tableau1[[#This Row],[Order Date]]</f>
        <v>2</v>
      </c>
      <c r="H6929" t="str">
        <f>TEXT(Tableau1[[#This Row],[Ship Date]],"mmmm")</f>
        <v>novembre</v>
      </c>
      <c r="I6929">
        <v>2017</v>
      </c>
      <c r="J6929" t="s">
        <v>192</v>
      </c>
      <c r="K6929" t="s">
        <v>6960</v>
      </c>
      <c r="L6929" t="s">
        <v>6961</v>
      </c>
      <c r="M6929" t="s">
        <v>30</v>
      </c>
      <c r="N6929" t="s">
        <v>31</v>
      </c>
      <c r="O6929" t="s">
        <v>188</v>
      </c>
      <c r="P6929" t="s">
        <v>108</v>
      </c>
      <c r="Q6929">
        <v>77095</v>
      </c>
      <c r="R6929" t="s">
        <v>109</v>
      </c>
      <c r="S6929" t="s">
        <v>1749</v>
      </c>
      <c r="T6929" t="s">
        <v>50</v>
      </c>
      <c r="U6929" t="s">
        <v>79</v>
      </c>
      <c r="V6929" t="s">
        <v>1750</v>
      </c>
      <c r="W6929" s="2">
        <v>1525.1880000000001</v>
      </c>
      <c r="X6929" s="2">
        <v>254.19800000000001</v>
      </c>
      <c r="Y6929">
        <v>6</v>
      </c>
      <c r="Z6929" s="2">
        <v>0.8</v>
      </c>
      <c r="AA6929" s="2" t="str">
        <f>IF(Tableau1[[#This Row],[Discount]]=0,"0%",
 IF(Tableau1[[#This Row],[Discount]]&lt;=0.1,"1-10%",
 IF(Tableau1[[#This Row],[Discount]]&lt;=0.2,"11-20%","21%+")))</f>
        <v>21%+</v>
      </c>
      <c r="AB6929" s="2">
        <v>-2287.7820000000002</v>
      </c>
    </row>
    <row r="6930" spans="1:28" x14ac:dyDescent="0.35">
      <c r="A6930">
        <v>6140</v>
      </c>
      <c r="B6930" t="s">
        <v>8716</v>
      </c>
      <c r="C6930" s="1">
        <v>42112</v>
      </c>
      <c r="D6930" t="str">
        <f>TEXT(Tableau1[[#This Row],[Order Date]],"mmmm")</f>
        <v>avril</v>
      </c>
      <c r="E6930">
        <v>2015</v>
      </c>
      <c r="F6930" s="1">
        <v>42114</v>
      </c>
      <c r="G6930">
        <f>Tableau1[[#This Row],[Ship Date]]-Tableau1[[#This Row],[Order Date]]</f>
        <v>2</v>
      </c>
      <c r="H6930" t="str">
        <f>TEXT(Tableau1[[#This Row],[Ship Date]],"mmmm")</f>
        <v>avril</v>
      </c>
      <c r="I6930">
        <v>2015</v>
      </c>
      <c r="J6930" t="s">
        <v>192</v>
      </c>
      <c r="K6930" t="s">
        <v>6960</v>
      </c>
      <c r="L6930" t="s">
        <v>6961</v>
      </c>
      <c r="M6930" t="s">
        <v>30</v>
      </c>
      <c r="N6930" t="s">
        <v>31</v>
      </c>
      <c r="O6930" t="s">
        <v>8717</v>
      </c>
      <c r="P6930" t="s">
        <v>47</v>
      </c>
      <c r="Q6930">
        <v>93454</v>
      </c>
      <c r="R6930" t="s">
        <v>48</v>
      </c>
      <c r="S6930" t="s">
        <v>5926</v>
      </c>
      <c r="T6930" t="s">
        <v>50</v>
      </c>
      <c r="U6930" t="s">
        <v>63</v>
      </c>
      <c r="V6930" t="s">
        <v>5927</v>
      </c>
      <c r="W6930" s="2">
        <v>115.44</v>
      </c>
      <c r="X6930" s="2">
        <v>38.479999999999997</v>
      </c>
      <c r="Y6930">
        <v>3</v>
      </c>
      <c r="Z6930" s="2">
        <v>0</v>
      </c>
      <c r="AA6930" s="2" t="str">
        <f>IF(Tableau1[[#This Row],[Discount]]=0,"0%",
 IF(Tableau1[[#This Row],[Discount]]&lt;=0.1,"1-10%",
 IF(Tableau1[[#This Row],[Discount]]&lt;=0.2,"11-20%","21%+")))</f>
        <v>0%</v>
      </c>
      <c r="AB6930" s="2">
        <v>30.014399999999998</v>
      </c>
    </row>
    <row r="6931" spans="1:28" x14ac:dyDescent="0.35">
      <c r="A6931">
        <v>8372</v>
      </c>
      <c r="B6931" t="s">
        <v>9995</v>
      </c>
      <c r="C6931" s="1">
        <v>42000</v>
      </c>
      <c r="D6931" t="str">
        <f>TEXT(Tableau1[[#This Row],[Order Date]],"mmmm")</f>
        <v>décembre</v>
      </c>
      <c r="E6931">
        <v>2014</v>
      </c>
      <c r="F6931" s="1">
        <v>42003</v>
      </c>
      <c r="G6931">
        <f>Tableau1[[#This Row],[Ship Date]]-Tableau1[[#This Row],[Order Date]]</f>
        <v>3</v>
      </c>
      <c r="H6931" t="str">
        <f>TEXT(Tableau1[[#This Row],[Ship Date]],"mmmm")</f>
        <v>décembre</v>
      </c>
      <c r="I6931">
        <v>2014</v>
      </c>
      <c r="J6931" t="s">
        <v>192</v>
      </c>
      <c r="K6931" t="s">
        <v>6960</v>
      </c>
      <c r="L6931" t="s">
        <v>6961</v>
      </c>
      <c r="M6931" t="s">
        <v>30</v>
      </c>
      <c r="N6931" t="s">
        <v>31</v>
      </c>
      <c r="O6931" t="s">
        <v>107</v>
      </c>
      <c r="P6931" t="s">
        <v>108</v>
      </c>
      <c r="Q6931">
        <v>76106</v>
      </c>
      <c r="R6931" t="s">
        <v>109</v>
      </c>
      <c r="S6931" t="s">
        <v>1731</v>
      </c>
      <c r="T6931" t="s">
        <v>50</v>
      </c>
      <c r="U6931" t="s">
        <v>79</v>
      </c>
      <c r="V6931" t="s">
        <v>1732</v>
      </c>
      <c r="W6931" s="2">
        <v>4.984</v>
      </c>
      <c r="X6931" s="2">
        <v>4.984</v>
      </c>
      <c r="Y6931">
        <v>1</v>
      </c>
      <c r="Z6931" s="2">
        <v>0.8</v>
      </c>
      <c r="AA6931" s="2" t="str">
        <f>IF(Tableau1[[#This Row],[Discount]]=0,"0%",
 IF(Tableau1[[#This Row],[Discount]]&lt;=0.1,"1-10%",
 IF(Tableau1[[#This Row],[Discount]]&lt;=0.2,"11-20%","21%+")))</f>
        <v>21%+</v>
      </c>
      <c r="AB6931" s="2">
        <v>-8.4727999999999994</v>
      </c>
    </row>
    <row r="6932" spans="1:28" x14ac:dyDescent="0.35">
      <c r="A6932">
        <v>3612</v>
      </c>
      <c r="B6932" t="s">
        <v>6792</v>
      </c>
      <c r="C6932" s="1">
        <v>42703</v>
      </c>
      <c r="D6932" t="str">
        <f>TEXT(Tableau1[[#This Row],[Order Date]],"mmmm")</f>
        <v>novembre</v>
      </c>
      <c r="E6932">
        <v>2016</v>
      </c>
      <c r="F6932" s="1">
        <v>42705</v>
      </c>
      <c r="G6932">
        <f>Tableau1[[#This Row],[Ship Date]]-Tableau1[[#This Row],[Order Date]]</f>
        <v>2</v>
      </c>
      <c r="H6932" t="str">
        <f>TEXT(Tableau1[[#This Row],[Ship Date]],"mmmm")</f>
        <v>décembre</v>
      </c>
      <c r="I6932">
        <v>2016</v>
      </c>
      <c r="J6932" t="s">
        <v>27</v>
      </c>
      <c r="K6932" t="s">
        <v>6793</v>
      </c>
      <c r="L6932" t="s">
        <v>6794</v>
      </c>
      <c r="M6932" t="s">
        <v>45</v>
      </c>
      <c r="N6932" t="s">
        <v>31</v>
      </c>
      <c r="O6932" t="s">
        <v>819</v>
      </c>
      <c r="P6932" t="s">
        <v>108</v>
      </c>
      <c r="Q6932">
        <v>75217</v>
      </c>
      <c r="R6932" t="s">
        <v>109</v>
      </c>
      <c r="S6932" t="s">
        <v>5388</v>
      </c>
      <c r="T6932" t="s">
        <v>75</v>
      </c>
      <c r="U6932" t="s">
        <v>165</v>
      </c>
      <c r="V6932" t="s">
        <v>5389</v>
      </c>
      <c r="W6932" s="2">
        <v>58.415999999999997</v>
      </c>
      <c r="X6932" s="2">
        <v>29.207999999999998</v>
      </c>
      <c r="Y6932">
        <v>2</v>
      </c>
      <c r="Z6932" s="2">
        <v>0.2</v>
      </c>
      <c r="AA6932" s="2" t="str">
        <f>IF(Tableau1[[#This Row],[Discount]]=0,"0%",
 IF(Tableau1[[#This Row],[Discount]]&lt;=0.1,"1-10%",
 IF(Tableau1[[#This Row],[Discount]]&lt;=0.2,"11-20%","21%+")))</f>
        <v>11-20%</v>
      </c>
      <c r="AB6932" s="2">
        <v>16.794599999999999</v>
      </c>
    </row>
    <row r="6933" spans="1:28" x14ac:dyDescent="0.35">
      <c r="A6933">
        <v>4218</v>
      </c>
      <c r="B6933" t="s">
        <v>7329</v>
      </c>
      <c r="C6933" s="1">
        <v>42826</v>
      </c>
      <c r="D6933" t="str">
        <f>TEXT(Tableau1[[#This Row],[Order Date]],"mmmm")</f>
        <v>avril</v>
      </c>
      <c r="E6933">
        <v>2017</v>
      </c>
      <c r="F6933" s="1">
        <v>42828</v>
      </c>
      <c r="G6933">
        <f>Tableau1[[#This Row],[Ship Date]]-Tableau1[[#This Row],[Order Date]]</f>
        <v>2</v>
      </c>
      <c r="H6933" t="str">
        <f>TEXT(Tableau1[[#This Row],[Ship Date]],"mmmm")</f>
        <v>avril</v>
      </c>
      <c r="I6933">
        <v>2017</v>
      </c>
      <c r="J6933" t="s">
        <v>192</v>
      </c>
      <c r="K6933" t="s">
        <v>6793</v>
      </c>
      <c r="L6933" t="s">
        <v>6794</v>
      </c>
      <c r="M6933" t="s">
        <v>45</v>
      </c>
      <c r="N6933" t="s">
        <v>31</v>
      </c>
      <c r="O6933" t="s">
        <v>131</v>
      </c>
      <c r="P6933" t="s">
        <v>47</v>
      </c>
      <c r="Q6933">
        <v>94110</v>
      </c>
      <c r="R6933" t="s">
        <v>48</v>
      </c>
      <c r="S6933" t="s">
        <v>7330</v>
      </c>
      <c r="T6933" t="s">
        <v>36</v>
      </c>
      <c r="U6933" t="s">
        <v>37</v>
      </c>
      <c r="V6933" t="s">
        <v>7331</v>
      </c>
      <c r="W6933" s="2">
        <v>482.66399999999999</v>
      </c>
      <c r="X6933" s="2">
        <v>60.332999999999998</v>
      </c>
      <c r="Y6933">
        <v>8</v>
      </c>
      <c r="Z6933" s="2">
        <v>0.15</v>
      </c>
      <c r="AA6933" s="2" t="str">
        <f>IF(Tableau1[[#This Row],[Discount]]=0,"0%",
 IF(Tableau1[[#This Row],[Discount]]&lt;=0.1,"1-10%",
 IF(Tableau1[[#This Row],[Discount]]&lt;=0.2,"11-20%","21%+")))</f>
        <v>11-20%</v>
      </c>
      <c r="AB6933" s="2">
        <v>85.176000000000002</v>
      </c>
    </row>
    <row r="6934" spans="1:28" x14ac:dyDescent="0.35">
      <c r="A6934">
        <v>4219</v>
      </c>
      <c r="B6934" t="s">
        <v>7329</v>
      </c>
      <c r="C6934" s="1">
        <v>42826</v>
      </c>
      <c r="D6934" t="str">
        <f>TEXT(Tableau1[[#This Row],[Order Date]],"mmmm")</f>
        <v>avril</v>
      </c>
      <c r="E6934">
        <v>2017</v>
      </c>
      <c r="F6934" s="1">
        <v>42828</v>
      </c>
      <c r="G6934">
        <f>Tableau1[[#This Row],[Ship Date]]-Tableau1[[#This Row],[Order Date]]</f>
        <v>2</v>
      </c>
      <c r="H6934" t="str">
        <f>TEXT(Tableau1[[#This Row],[Ship Date]],"mmmm")</f>
        <v>avril</v>
      </c>
      <c r="I6934">
        <v>2017</v>
      </c>
      <c r="J6934" t="s">
        <v>192</v>
      </c>
      <c r="K6934" t="s">
        <v>6793</v>
      </c>
      <c r="L6934" t="s">
        <v>6794</v>
      </c>
      <c r="M6934" t="s">
        <v>45</v>
      </c>
      <c r="N6934" t="s">
        <v>31</v>
      </c>
      <c r="O6934" t="s">
        <v>131</v>
      </c>
      <c r="P6934" t="s">
        <v>47</v>
      </c>
      <c r="Q6934">
        <v>94110</v>
      </c>
      <c r="R6934" t="s">
        <v>48</v>
      </c>
      <c r="S6934" t="s">
        <v>6372</v>
      </c>
      <c r="T6934" t="s">
        <v>75</v>
      </c>
      <c r="U6934" t="s">
        <v>688</v>
      </c>
      <c r="V6934" t="s">
        <v>6373</v>
      </c>
      <c r="W6934" s="2">
        <v>4799.9840000000004</v>
      </c>
      <c r="X6934" s="2">
        <v>2399.9920000000002</v>
      </c>
      <c r="Y6934">
        <v>2</v>
      </c>
      <c r="Z6934" s="2">
        <v>0.2</v>
      </c>
      <c r="AA6934" s="2" t="str">
        <f>IF(Tableau1[[#This Row],[Discount]]=0,"0%",
 IF(Tableau1[[#This Row],[Discount]]&lt;=0.1,"1-10%",
 IF(Tableau1[[#This Row],[Discount]]&lt;=0.2,"11-20%","21%+")))</f>
        <v>11-20%</v>
      </c>
      <c r="AB6934" s="2">
        <v>359.99880000000002</v>
      </c>
    </row>
    <row r="6935" spans="1:28" x14ac:dyDescent="0.35">
      <c r="A6935">
        <v>5391</v>
      </c>
      <c r="B6935" t="s">
        <v>8203</v>
      </c>
      <c r="C6935" s="1">
        <v>43049</v>
      </c>
      <c r="D6935" t="str">
        <f>TEXT(Tableau1[[#This Row],[Order Date]],"mmmm")</f>
        <v>novembre</v>
      </c>
      <c r="E6935">
        <v>2017</v>
      </c>
      <c r="F6935" s="1">
        <v>43051</v>
      </c>
      <c r="G6935">
        <f>Tableau1[[#This Row],[Ship Date]]-Tableau1[[#This Row],[Order Date]]</f>
        <v>2</v>
      </c>
      <c r="H6935" t="str">
        <f>TEXT(Tableau1[[#This Row],[Ship Date]],"mmmm")</f>
        <v>novembre</v>
      </c>
      <c r="I6935">
        <v>2017</v>
      </c>
      <c r="J6935" t="s">
        <v>27</v>
      </c>
      <c r="K6935" t="s">
        <v>6793</v>
      </c>
      <c r="L6935" t="s">
        <v>6794</v>
      </c>
      <c r="M6935" t="s">
        <v>45</v>
      </c>
      <c r="N6935" t="s">
        <v>31</v>
      </c>
      <c r="O6935" t="s">
        <v>99</v>
      </c>
      <c r="P6935" t="s">
        <v>100</v>
      </c>
      <c r="Q6935">
        <v>98105</v>
      </c>
      <c r="R6935" t="s">
        <v>48</v>
      </c>
      <c r="S6935" t="s">
        <v>4169</v>
      </c>
      <c r="T6935" t="s">
        <v>50</v>
      </c>
      <c r="U6935" t="s">
        <v>79</v>
      </c>
      <c r="V6935" t="s">
        <v>4170</v>
      </c>
      <c r="W6935" s="2">
        <v>26.352</v>
      </c>
      <c r="X6935" s="2">
        <v>8.7840000000000007</v>
      </c>
      <c r="Y6935">
        <v>3</v>
      </c>
      <c r="Z6935" s="2">
        <v>0.2</v>
      </c>
      <c r="AA6935" s="2" t="str">
        <f>IF(Tableau1[[#This Row],[Discount]]=0,"0%",
 IF(Tableau1[[#This Row],[Discount]]&lt;=0.1,"1-10%",
 IF(Tableau1[[#This Row],[Discount]]&lt;=0.2,"11-20%","21%+")))</f>
        <v>11-20%</v>
      </c>
      <c r="AB6935" s="2">
        <v>9.5526</v>
      </c>
    </row>
    <row r="6936" spans="1:28" x14ac:dyDescent="0.35">
      <c r="A6936">
        <v>6771</v>
      </c>
      <c r="B6936" t="s">
        <v>9094</v>
      </c>
      <c r="C6936" s="1">
        <v>43078</v>
      </c>
      <c r="D6936" t="str">
        <f>TEXT(Tableau1[[#This Row],[Order Date]],"mmmm")</f>
        <v>décembre</v>
      </c>
      <c r="E6936">
        <v>2017</v>
      </c>
      <c r="F6936" s="1">
        <v>43082</v>
      </c>
      <c r="G6936">
        <f>Tableau1[[#This Row],[Ship Date]]-Tableau1[[#This Row],[Order Date]]</f>
        <v>4</v>
      </c>
      <c r="H6936" t="str">
        <f>TEXT(Tableau1[[#This Row],[Ship Date]],"mmmm")</f>
        <v>décembre</v>
      </c>
      <c r="I6936">
        <v>2017</v>
      </c>
      <c r="J6936" t="s">
        <v>54</v>
      </c>
      <c r="K6936" t="s">
        <v>6793</v>
      </c>
      <c r="L6936" t="s">
        <v>6794</v>
      </c>
      <c r="M6936" t="s">
        <v>45</v>
      </c>
      <c r="N6936" t="s">
        <v>31</v>
      </c>
      <c r="O6936" t="s">
        <v>548</v>
      </c>
      <c r="P6936" t="s">
        <v>314</v>
      </c>
      <c r="Q6936">
        <v>85023</v>
      </c>
      <c r="R6936" t="s">
        <v>48</v>
      </c>
      <c r="S6936" t="s">
        <v>4304</v>
      </c>
      <c r="T6936" t="s">
        <v>50</v>
      </c>
      <c r="U6936" t="s">
        <v>94</v>
      </c>
      <c r="V6936" t="s">
        <v>4305</v>
      </c>
      <c r="W6936" s="2">
        <v>419.4</v>
      </c>
      <c r="X6936" s="2">
        <v>83.88</v>
      </c>
      <c r="Y6936">
        <v>5</v>
      </c>
      <c r="Z6936" s="2">
        <v>0.2</v>
      </c>
      <c r="AA6936" s="2" t="str">
        <f>IF(Tableau1[[#This Row],[Discount]]=0,"0%",
 IF(Tableau1[[#This Row],[Discount]]&lt;=0.1,"1-10%",
 IF(Tableau1[[#This Row],[Discount]]&lt;=0.2,"11-20%","21%+")))</f>
        <v>11-20%</v>
      </c>
      <c r="AB6936" s="2">
        <v>146.79</v>
      </c>
    </row>
    <row r="6937" spans="1:28" x14ac:dyDescent="0.35">
      <c r="A6937">
        <v>6772</v>
      </c>
      <c r="B6937" t="s">
        <v>9094</v>
      </c>
      <c r="C6937" s="1">
        <v>43078</v>
      </c>
      <c r="D6937" t="str">
        <f>TEXT(Tableau1[[#This Row],[Order Date]],"mmmm")</f>
        <v>décembre</v>
      </c>
      <c r="E6937">
        <v>2017</v>
      </c>
      <c r="F6937" s="1">
        <v>43082</v>
      </c>
      <c r="G6937">
        <f>Tableau1[[#This Row],[Ship Date]]-Tableau1[[#This Row],[Order Date]]</f>
        <v>4</v>
      </c>
      <c r="H6937" t="str">
        <f>TEXT(Tableau1[[#This Row],[Ship Date]],"mmmm")</f>
        <v>décembre</v>
      </c>
      <c r="I6937">
        <v>2017</v>
      </c>
      <c r="J6937" t="s">
        <v>54</v>
      </c>
      <c r="K6937" t="s">
        <v>6793</v>
      </c>
      <c r="L6937" t="s">
        <v>6794</v>
      </c>
      <c r="M6937" t="s">
        <v>45</v>
      </c>
      <c r="N6937" t="s">
        <v>31</v>
      </c>
      <c r="O6937" t="s">
        <v>548</v>
      </c>
      <c r="P6937" t="s">
        <v>314</v>
      </c>
      <c r="Q6937">
        <v>85023</v>
      </c>
      <c r="R6937" t="s">
        <v>48</v>
      </c>
      <c r="S6937" t="s">
        <v>8881</v>
      </c>
      <c r="T6937" t="s">
        <v>50</v>
      </c>
      <c r="U6937" t="s">
        <v>79</v>
      </c>
      <c r="V6937" t="s">
        <v>8882</v>
      </c>
      <c r="W6937" s="2">
        <v>13.005000000000001</v>
      </c>
      <c r="X6937" s="2">
        <v>4.335</v>
      </c>
      <c r="Y6937">
        <v>3</v>
      </c>
      <c r="Z6937" s="2">
        <v>0.7</v>
      </c>
      <c r="AA6937" s="2" t="str">
        <f>IF(Tableau1[[#This Row],[Discount]]=0,"0%",
 IF(Tableau1[[#This Row],[Discount]]&lt;=0.1,"1-10%",
 IF(Tableau1[[#This Row],[Discount]]&lt;=0.2,"11-20%","21%+")))</f>
        <v>21%+</v>
      </c>
      <c r="AB6937" s="2">
        <v>-9.9704999999999995</v>
      </c>
    </row>
    <row r="6938" spans="1:28" x14ac:dyDescent="0.35">
      <c r="A6938">
        <v>8947</v>
      </c>
      <c r="B6938" t="s">
        <v>10344</v>
      </c>
      <c r="C6938" s="1">
        <v>43093</v>
      </c>
      <c r="D6938" t="str">
        <f>TEXT(Tableau1[[#This Row],[Order Date]],"mmmm")</f>
        <v>décembre</v>
      </c>
      <c r="E6938">
        <v>2017</v>
      </c>
      <c r="F6938" s="1">
        <v>43097</v>
      </c>
      <c r="G6938">
        <f>Tableau1[[#This Row],[Ship Date]]-Tableau1[[#This Row],[Order Date]]</f>
        <v>4</v>
      </c>
      <c r="H6938" t="str">
        <f>TEXT(Tableau1[[#This Row],[Ship Date]],"mmmm")</f>
        <v>décembre</v>
      </c>
      <c r="I6938">
        <v>2017</v>
      </c>
      <c r="J6938" t="s">
        <v>54</v>
      </c>
      <c r="K6938" t="s">
        <v>6793</v>
      </c>
      <c r="L6938" t="s">
        <v>6794</v>
      </c>
      <c r="M6938" t="s">
        <v>45</v>
      </c>
      <c r="N6938" t="s">
        <v>31</v>
      </c>
      <c r="O6938" t="s">
        <v>3933</v>
      </c>
      <c r="P6938" t="s">
        <v>1250</v>
      </c>
      <c r="Q6938">
        <v>2740</v>
      </c>
      <c r="R6938" t="s">
        <v>152</v>
      </c>
      <c r="S6938" t="s">
        <v>4796</v>
      </c>
      <c r="T6938" t="s">
        <v>50</v>
      </c>
      <c r="U6938" t="s">
        <v>94</v>
      </c>
      <c r="V6938" t="s">
        <v>4797</v>
      </c>
      <c r="W6938" s="2">
        <v>19.440000000000001</v>
      </c>
      <c r="X6938" s="2">
        <v>6.48</v>
      </c>
      <c r="Y6938">
        <v>3</v>
      </c>
      <c r="Z6938" s="2">
        <v>0</v>
      </c>
      <c r="AA6938" s="2" t="str">
        <f>IF(Tableau1[[#This Row],[Discount]]=0,"0%",
 IF(Tableau1[[#This Row],[Discount]]&lt;=0.1,"1-10%",
 IF(Tableau1[[#This Row],[Discount]]&lt;=0.2,"11-20%","21%+")))</f>
        <v>0%</v>
      </c>
      <c r="AB6938" s="2">
        <v>9.3312000000000008</v>
      </c>
    </row>
    <row r="6939" spans="1:28" x14ac:dyDescent="0.35">
      <c r="A6939">
        <v>8948</v>
      </c>
      <c r="B6939" t="s">
        <v>10344</v>
      </c>
      <c r="C6939" s="1">
        <v>43093</v>
      </c>
      <c r="D6939" t="str">
        <f>TEXT(Tableau1[[#This Row],[Order Date]],"mmmm")</f>
        <v>décembre</v>
      </c>
      <c r="E6939">
        <v>2017</v>
      </c>
      <c r="F6939" s="1">
        <v>43097</v>
      </c>
      <c r="G6939">
        <f>Tableau1[[#This Row],[Ship Date]]-Tableau1[[#This Row],[Order Date]]</f>
        <v>4</v>
      </c>
      <c r="H6939" t="str">
        <f>TEXT(Tableau1[[#This Row],[Ship Date]],"mmmm")</f>
        <v>décembre</v>
      </c>
      <c r="I6939">
        <v>2017</v>
      </c>
      <c r="J6939" t="s">
        <v>54</v>
      </c>
      <c r="K6939" t="s">
        <v>6793</v>
      </c>
      <c r="L6939" t="s">
        <v>6794</v>
      </c>
      <c r="M6939" t="s">
        <v>45</v>
      </c>
      <c r="N6939" t="s">
        <v>31</v>
      </c>
      <c r="O6939" t="s">
        <v>3933</v>
      </c>
      <c r="P6939" t="s">
        <v>1250</v>
      </c>
      <c r="Q6939">
        <v>2740</v>
      </c>
      <c r="R6939" t="s">
        <v>152</v>
      </c>
      <c r="S6939" t="s">
        <v>7780</v>
      </c>
      <c r="T6939" t="s">
        <v>50</v>
      </c>
      <c r="U6939" t="s">
        <v>79</v>
      </c>
      <c r="V6939" t="s">
        <v>7781</v>
      </c>
      <c r="W6939" s="2">
        <v>12.3</v>
      </c>
      <c r="X6939" s="2">
        <v>2.46</v>
      </c>
      <c r="Y6939">
        <v>5</v>
      </c>
      <c r="Z6939" s="2">
        <v>0</v>
      </c>
      <c r="AA6939" s="2" t="str">
        <f>IF(Tableau1[[#This Row],[Discount]]=0,"0%",
 IF(Tableau1[[#This Row],[Discount]]&lt;=0.1,"1-10%",
 IF(Tableau1[[#This Row],[Discount]]&lt;=0.2,"11-20%","21%+")))</f>
        <v>0%</v>
      </c>
      <c r="AB6939" s="2">
        <v>6.15</v>
      </c>
    </row>
    <row r="6940" spans="1:28" x14ac:dyDescent="0.35">
      <c r="A6940">
        <v>9422</v>
      </c>
      <c r="B6940" t="s">
        <v>10618</v>
      </c>
      <c r="C6940" s="1">
        <v>41843</v>
      </c>
      <c r="D6940" t="str">
        <f>TEXT(Tableau1[[#This Row],[Order Date]],"mmmm")</f>
        <v>juillet</v>
      </c>
      <c r="E6940">
        <v>2014</v>
      </c>
      <c r="F6940" s="1">
        <v>41847</v>
      </c>
      <c r="G6940">
        <f>Tableau1[[#This Row],[Ship Date]]-Tableau1[[#This Row],[Order Date]]</f>
        <v>4</v>
      </c>
      <c r="H6940" t="str">
        <f>TEXT(Tableau1[[#This Row],[Ship Date]],"mmmm")</f>
        <v>juillet</v>
      </c>
      <c r="I6940">
        <v>2014</v>
      </c>
      <c r="J6940" t="s">
        <v>54</v>
      </c>
      <c r="K6940" t="s">
        <v>6793</v>
      </c>
      <c r="L6940" t="s">
        <v>6794</v>
      </c>
      <c r="M6940" t="s">
        <v>45</v>
      </c>
      <c r="N6940" t="s">
        <v>31</v>
      </c>
      <c r="O6940" t="s">
        <v>131</v>
      </c>
      <c r="P6940" t="s">
        <v>47</v>
      </c>
      <c r="Q6940">
        <v>94122</v>
      </c>
      <c r="R6940" t="s">
        <v>48</v>
      </c>
      <c r="S6940" t="s">
        <v>4249</v>
      </c>
      <c r="T6940" t="s">
        <v>75</v>
      </c>
      <c r="U6940" t="s">
        <v>76</v>
      </c>
      <c r="V6940" t="s">
        <v>4250</v>
      </c>
      <c r="W6940" s="2">
        <v>604.75199999999995</v>
      </c>
      <c r="X6940" s="2">
        <v>100.79199999999999</v>
      </c>
      <c r="Y6940">
        <v>6</v>
      </c>
      <c r="Z6940" s="2">
        <v>0.2</v>
      </c>
      <c r="AA6940" s="2" t="str">
        <f>IF(Tableau1[[#This Row],[Discount]]=0,"0%",
 IF(Tableau1[[#This Row],[Discount]]&lt;=0.1,"1-10%",
 IF(Tableau1[[#This Row],[Discount]]&lt;=0.2,"11-20%","21%+")))</f>
        <v>11-20%</v>
      </c>
      <c r="AB6940" s="2">
        <v>60.475200000000001</v>
      </c>
    </row>
    <row r="6941" spans="1:28" x14ac:dyDescent="0.35">
      <c r="A6941">
        <v>9423</v>
      </c>
      <c r="B6941" t="s">
        <v>10618</v>
      </c>
      <c r="C6941" s="1">
        <v>41843</v>
      </c>
      <c r="D6941" t="str">
        <f>TEXT(Tableau1[[#This Row],[Order Date]],"mmmm")</f>
        <v>juillet</v>
      </c>
      <c r="E6941">
        <v>2014</v>
      </c>
      <c r="F6941" s="1">
        <v>41847</v>
      </c>
      <c r="G6941">
        <f>Tableau1[[#This Row],[Ship Date]]-Tableau1[[#This Row],[Order Date]]</f>
        <v>4</v>
      </c>
      <c r="H6941" t="str">
        <f>TEXT(Tableau1[[#This Row],[Ship Date]],"mmmm")</f>
        <v>juillet</v>
      </c>
      <c r="I6941">
        <v>2014</v>
      </c>
      <c r="J6941" t="s">
        <v>54</v>
      </c>
      <c r="K6941" t="s">
        <v>6793</v>
      </c>
      <c r="L6941" t="s">
        <v>6794</v>
      </c>
      <c r="M6941" t="s">
        <v>45</v>
      </c>
      <c r="N6941" t="s">
        <v>31</v>
      </c>
      <c r="O6941" t="s">
        <v>131</v>
      </c>
      <c r="P6941" t="s">
        <v>47</v>
      </c>
      <c r="Q6941">
        <v>94122</v>
      </c>
      <c r="R6941" t="s">
        <v>48</v>
      </c>
      <c r="S6941" t="s">
        <v>2338</v>
      </c>
      <c r="T6941" t="s">
        <v>50</v>
      </c>
      <c r="U6941" t="s">
        <v>583</v>
      </c>
      <c r="V6941" t="s">
        <v>2339</v>
      </c>
      <c r="W6941" s="2">
        <v>40.700000000000003</v>
      </c>
      <c r="X6941" s="2">
        <v>8.14</v>
      </c>
      <c r="Y6941">
        <v>5</v>
      </c>
      <c r="Z6941" s="2">
        <v>0</v>
      </c>
      <c r="AA6941" s="2" t="str">
        <f>IF(Tableau1[[#This Row],[Discount]]=0,"0%",
 IF(Tableau1[[#This Row],[Discount]]&lt;=0.1,"1-10%",
 IF(Tableau1[[#This Row],[Discount]]&lt;=0.2,"11-20%","21%+")))</f>
        <v>0%</v>
      </c>
      <c r="AB6941" s="2">
        <v>11.803000000000001</v>
      </c>
    </row>
    <row r="6942" spans="1:28" x14ac:dyDescent="0.35">
      <c r="A6942">
        <v>9424</v>
      </c>
      <c r="B6942" t="s">
        <v>10618</v>
      </c>
      <c r="C6942" s="1">
        <v>41843</v>
      </c>
      <c r="D6942" t="str">
        <f>TEXT(Tableau1[[#This Row],[Order Date]],"mmmm")</f>
        <v>juillet</v>
      </c>
      <c r="E6942">
        <v>2014</v>
      </c>
      <c r="F6942" s="1">
        <v>41847</v>
      </c>
      <c r="G6942">
        <f>Tableau1[[#This Row],[Ship Date]]-Tableau1[[#This Row],[Order Date]]</f>
        <v>4</v>
      </c>
      <c r="H6942" t="str">
        <f>TEXT(Tableau1[[#This Row],[Ship Date]],"mmmm")</f>
        <v>juillet</v>
      </c>
      <c r="I6942">
        <v>2014</v>
      </c>
      <c r="J6942" t="s">
        <v>54</v>
      </c>
      <c r="K6942" t="s">
        <v>6793</v>
      </c>
      <c r="L6942" t="s">
        <v>6794</v>
      </c>
      <c r="M6942" t="s">
        <v>45</v>
      </c>
      <c r="N6942" t="s">
        <v>31</v>
      </c>
      <c r="O6942" t="s">
        <v>131</v>
      </c>
      <c r="P6942" t="s">
        <v>47</v>
      </c>
      <c r="Q6942">
        <v>94122</v>
      </c>
      <c r="R6942" t="s">
        <v>48</v>
      </c>
      <c r="S6942" t="s">
        <v>2826</v>
      </c>
      <c r="T6942" t="s">
        <v>75</v>
      </c>
      <c r="U6942" t="s">
        <v>76</v>
      </c>
      <c r="V6942" t="s">
        <v>5872</v>
      </c>
      <c r="W6942" s="2">
        <v>302.37599999999998</v>
      </c>
      <c r="X6942" s="2">
        <v>100.79199999999999</v>
      </c>
      <c r="Y6942">
        <v>3</v>
      </c>
      <c r="Z6942" s="2">
        <v>0.2</v>
      </c>
      <c r="AA6942" s="2" t="str">
        <f>IF(Tableau1[[#This Row],[Discount]]=0,"0%",
 IF(Tableau1[[#This Row],[Discount]]&lt;=0.1,"1-10%",
 IF(Tableau1[[#This Row],[Discount]]&lt;=0.2,"11-20%","21%+")))</f>
        <v>11-20%</v>
      </c>
      <c r="AB6942" s="2">
        <v>37.796999999999997</v>
      </c>
    </row>
    <row r="6943" spans="1:28" x14ac:dyDescent="0.35">
      <c r="A6943">
        <v>9425</v>
      </c>
      <c r="B6943" t="s">
        <v>10618</v>
      </c>
      <c r="C6943" s="1">
        <v>41843</v>
      </c>
      <c r="D6943" t="str">
        <f>TEXT(Tableau1[[#This Row],[Order Date]],"mmmm")</f>
        <v>juillet</v>
      </c>
      <c r="E6943">
        <v>2014</v>
      </c>
      <c r="F6943" s="1">
        <v>41847</v>
      </c>
      <c r="G6943">
        <f>Tableau1[[#This Row],[Ship Date]]-Tableau1[[#This Row],[Order Date]]</f>
        <v>4</v>
      </c>
      <c r="H6943" t="str">
        <f>TEXT(Tableau1[[#This Row],[Ship Date]],"mmmm")</f>
        <v>juillet</v>
      </c>
      <c r="I6943">
        <v>2014</v>
      </c>
      <c r="J6943" t="s">
        <v>54</v>
      </c>
      <c r="K6943" t="s">
        <v>6793</v>
      </c>
      <c r="L6943" t="s">
        <v>6794</v>
      </c>
      <c r="M6943" t="s">
        <v>45</v>
      </c>
      <c r="N6943" t="s">
        <v>31</v>
      </c>
      <c r="O6943" t="s">
        <v>131</v>
      </c>
      <c r="P6943" t="s">
        <v>47</v>
      </c>
      <c r="Q6943">
        <v>94122</v>
      </c>
      <c r="R6943" t="s">
        <v>48</v>
      </c>
      <c r="S6943" t="s">
        <v>250</v>
      </c>
      <c r="T6943" t="s">
        <v>75</v>
      </c>
      <c r="U6943" t="s">
        <v>165</v>
      </c>
      <c r="V6943" t="s">
        <v>251</v>
      </c>
      <c r="W6943" s="2">
        <v>45</v>
      </c>
      <c r="X6943" s="2">
        <v>15</v>
      </c>
      <c r="Y6943">
        <v>3</v>
      </c>
      <c r="Z6943" s="2">
        <v>0</v>
      </c>
      <c r="AA6943" s="2" t="str">
        <f>IF(Tableau1[[#This Row],[Discount]]=0,"0%",
 IF(Tableau1[[#This Row],[Discount]]&lt;=0.1,"1-10%",
 IF(Tableau1[[#This Row],[Discount]]&lt;=0.2,"11-20%","21%+")))</f>
        <v>0%</v>
      </c>
      <c r="AB6943" s="2">
        <v>4.95</v>
      </c>
    </row>
    <row r="6944" spans="1:28" x14ac:dyDescent="0.35">
      <c r="A6944">
        <v>9733</v>
      </c>
      <c r="B6944" t="s">
        <v>10816</v>
      </c>
      <c r="C6944" s="1">
        <v>41871</v>
      </c>
      <c r="D6944" t="str">
        <f>TEXT(Tableau1[[#This Row],[Order Date]],"mmmm")</f>
        <v>août</v>
      </c>
      <c r="E6944">
        <v>2014</v>
      </c>
      <c r="F6944" s="1">
        <v>41876</v>
      </c>
      <c r="G6944">
        <f>Tableau1[[#This Row],[Ship Date]]-Tableau1[[#This Row],[Order Date]]</f>
        <v>5</v>
      </c>
      <c r="H6944" t="str">
        <f>TEXT(Tableau1[[#This Row],[Ship Date]],"mmmm")</f>
        <v>août</v>
      </c>
      <c r="I6944">
        <v>2014</v>
      </c>
      <c r="J6944" t="s">
        <v>54</v>
      </c>
      <c r="K6944" t="s">
        <v>6793</v>
      </c>
      <c r="L6944" t="s">
        <v>6794</v>
      </c>
      <c r="M6944" t="s">
        <v>45</v>
      </c>
      <c r="N6944" t="s">
        <v>31</v>
      </c>
      <c r="O6944" t="s">
        <v>7565</v>
      </c>
      <c r="P6944" t="s">
        <v>323</v>
      </c>
      <c r="Q6944">
        <v>23666</v>
      </c>
      <c r="R6944" t="s">
        <v>34</v>
      </c>
      <c r="S6944" t="s">
        <v>6176</v>
      </c>
      <c r="T6944" t="s">
        <v>36</v>
      </c>
      <c r="U6944" t="s">
        <v>40</v>
      </c>
      <c r="V6944" t="s">
        <v>6177</v>
      </c>
      <c r="W6944" s="2">
        <v>500.24</v>
      </c>
      <c r="X6944" s="2">
        <v>38.480000000000004</v>
      </c>
      <c r="Y6944">
        <v>13</v>
      </c>
      <c r="Z6944" s="2">
        <v>0</v>
      </c>
      <c r="AA6944" s="2" t="str">
        <f>IF(Tableau1[[#This Row],[Discount]]=0,"0%",
 IF(Tableau1[[#This Row],[Discount]]&lt;=0.1,"1-10%",
 IF(Tableau1[[#This Row],[Discount]]&lt;=0.2,"11-20%","21%+")))</f>
        <v>0%</v>
      </c>
      <c r="AB6944" s="2">
        <v>145.06960000000001</v>
      </c>
    </row>
    <row r="6945" spans="1:28" x14ac:dyDescent="0.35">
      <c r="A6945">
        <v>9734</v>
      </c>
      <c r="B6945" t="s">
        <v>10816</v>
      </c>
      <c r="C6945" s="1">
        <v>41871</v>
      </c>
      <c r="D6945" t="str">
        <f>TEXT(Tableau1[[#This Row],[Order Date]],"mmmm")</f>
        <v>août</v>
      </c>
      <c r="E6945">
        <v>2014</v>
      </c>
      <c r="F6945" s="1">
        <v>41876</v>
      </c>
      <c r="G6945">
        <f>Tableau1[[#This Row],[Ship Date]]-Tableau1[[#This Row],[Order Date]]</f>
        <v>5</v>
      </c>
      <c r="H6945" t="str">
        <f>TEXT(Tableau1[[#This Row],[Ship Date]],"mmmm")</f>
        <v>août</v>
      </c>
      <c r="I6945">
        <v>2014</v>
      </c>
      <c r="J6945" t="s">
        <v>54</v>
      </c>
      <c r="K6945" t="s">
        <v>6793</v>
      </c>
      <c r="L6945" t="s">
        <v>6794</v>
      </c>
      <c r="M6945" t="s">
        <v>45</v>
      </c>
      <c r="N6945" t="s">
        <v>31</v>
      </c>
      <c r="O6945" t="s">
        <v>7565</v>
      </c>
      <c r="P6945" t="s">
        <v>323</v>
      </c>
      <c r="Q6945">
        <v>23666</v>
      </c>
      <c r="R6945" t="s">
        <v>34</v>
      </c>
      <c r="S6945" t="s">
        <v>7068</v>
      </c>
      <c r="T6945" t="s">
        <v>50</v>
      </c>
      <c r="U6945" t="s">
        <v>94</v>
      </c>
      <c r="V6945" t="s">
        <v>7069</v>
      </c>
      <c r="W6945" s="2">
        <v>20.12</v>
      </c>
      <c r="X6945" s="2">
        <v>10.06</v>
      </c>
      <c r="Y6945">
        <v>2</v>
      </c>
      <c r="Z6945" s="2">
        <v>0</v>
      </c>
      <c r="AA6945" s="2" t="str">
        <f>IF(Tableau1[[#This Row],[Discount]]=0,"0%",
 IF(Tableau1[[#This Row],[Discount]]&lt;=0.1,"1-10%",
 IF(Tableau1[[#This Row],[Discount]]&lt;=0.2,"11-20%","21%+")))</f>
        <v>0%</v>
      </c>
      <c r="AB6945" s="2">
        <v>9.2552000000000003</v>
      </c>
    </row>
    <row r="6946" spans="1:28" x14ac:dyDescent="0.35">
      <c r="A6946">
        <v>9735</v>
      </c>
      <c r="B6946" t="s">
        <v>10816</v>
      </c>
      <c r="C6946" s="1">
        <v>41871</v>
      </c>
      <c r="D6946" t="str">
        <f>TEXT(Tableau1[[#This Row],[Order Date]],"mmmm")</f>
        <v>août</v>
      </c>
      <c r="E6946">
        <v>2014</v>
      </c>
      <c r="F6946" s="1">
        <v>41876</v>
      </c>
      <c r="G6946">
        <f>Tableau1[[#This Row],[Ship Date]]-Tableau1[[#This Row],[Order Date]]</f>
        <v>5</v>
      </c>
      <c r="H6946" t="str">
        <f>TEXT(Tableau1[[#This Row],[Ship Date]],"mmmm")</f>
        <v>août</v>
      </c>
      <c r="I6946">
        <v>2014</v>
      </c>
      <c r="J6946" t="s">
        <v>54</v>
      </c>
      <c r="K6946" t="s">
        <v>6793</v>
      </c>
      <c r="L6946" t="s">
        <v>6794</v>
      </c>
      <c r="M6946" t="s">
        <v>45</v>
      </c>
      <c r="N6946" t="s">
        <v>31</v>
      </c>
      <c r="O6946" t="s">
        <v>7565</v>
      </c>
      <c r="P6946" t="s">
        <v>323</v>
      </c>
      <c r="Q6946">
        <v>23666</v>
      </c>
      <c r="R6946" t="s">
        <v>34</v>
      </c>
      <c r="S6946" t="s">
        <v>4729</v>
      </c>
      <c r="T6946" t="s">
        <v>50</v>
      </c>
      <c r="U6946" t="s">
        <v>79</v>
      </c>
      <c r="V6946" t="s">
        <v>4730</v>
      </c>
      <c r="W6946" s="2">
        <v>896.99</v>
      </c>
      <c r="X6946" s="2">
        <v>896.99</v>
      </c>
      <c r="Y6946">
        <v>1</v>
      </c>
      <c r="Z6946" s="2">
        <v>0</v>
      </c>
      <c r="AA6946" s="2" t="str">
        <f>IF(Tableau1[[#This Row],[Discount]]=0,"0%",
 IF(Tableau1[[#This Row],[Discount]]&lt;=0.1,"1-10%",
 IF(Tableau1[[#This Row],[Discount]]&lt;=0.2,"11-20%","21%+")))</f>
        <v>0%</v>
      </c>
      <c r="AB6946" s="2">
        <v>421.58530000000002</v>
      </c>
    </row>
    <row r="6947" spans="1:28" x14ac:dyDescent="0.35">
      <c r="A6947">
        <v>1864</v>
      </c>
      <c r="B6947" t="s">
        <v>4662</v>
      </c>
      <c r="C6947" s="1">
        <v>42656</v>
      </c>
      <c r="D6947" t="str">
        <f>TEXT(Tableau1[[#This Row],[Order Date]],"mmmm")</f>
        <v>octobre</v>
      </c>
      <c r="E6947">
        <v>2016</v>
      </c>
      <c r="F6947" s="1">
        <v>42660</v>
      </c>
      <c r="G6947">
        <f>Tableau1[[#This Row],[Ship Date]]-Tableau1[[#This Row],[Order Date]]</f>
        <v>4</v>
      </c>
      <c r="H6947" t="str">
        <f>TEXT(Tableau1[[#This Row],[Ship Date]],"mmmm")</f>
        <v>octobre</v>
      </c>
      <c r="I6947">
        <v>2016</v>
      </c>
      <c r="J6947" t="s">
        <v>54</v>
      </c>
      <c r="K6947" t="s">
        <v>4663</v>
      </c>
      <c r="L6947" t="s">
        <v>4664</v>
      </c>
      <c r="M6947" t="s">
        <v>45</v>
      </c>
      <c r="N6947" t="s">
        <v>31</v>
      </c>
      <c r="O6947" t="s">
        <v>460</v>
      </c>
      <c r="P6947" t="s">
        <v>461</v>
      </c>
      <c r="Q6947">
        <v>80013</v>
      </c>
      <c r="R6947" t="s">
        <v>48</v>
      </c>
      <c r="S6947" t="s">
        <v>1230</v>
      </c>
      <c r="T6947" t="s">
        <v>36</v>
      </c>
      <c r="U6947" t="s">
        <v>60</v>
      </c>
      <c r="V6947" t="s">
        <v>1231</v>
      </c>
      <c r="W6947" s="2">
        <v>727.45</v>
      </c>
      <c r="X6947" s="2">
        <v>145.49</v>
      </c>
      <c r="Y6947">
        <v>5</v>
      </c>
      <c r="Z6947" s="2">
        <v>0.5</v>
      </c>
      <c r="AA6947" s="2" t="str">
        <f>IF(Tableau1[[#This Row],[Discount]]=0,"0%",
 IF(Tableau1[[#This Row],[Discount]]&lt;=0.1,"1-10%",
 IF(Tableau1[[#This Row],[Discount]]&lt;=0.2,"11-20%","21%+")))</f>
        <v>21%+</v>
      </c>
      <c r="AB6947" s="2">
        <v>-465.56799999999998</v>
      </c>
    </row>
    <row r="6948" spans="1:28" x14ac:dyDescent="0.35">
      <c r="A6948">
        <v>1865</v>
      </c>
      <c r="B6948" t="s">
        <v>4662</v>
      </c>
      <c r="C6948" s="1">
        <v>42656</v>
      </c>
      <c r="D6948" t="str">
        <f>TEXT(Tableau1[[#This Row],[Order Date]],"mmmm")</f>
        <v>octobre</v>
      </c>
      <c r="E6948">
        <v>2016</v>
      </c>
      <c r="F6948" s="1">
        <v>42660</v>
      </c>
      <c r="G6948">
        <f>Tableau1[[#This Row],[Ship Date]]-Tableau1[[#This Row],[Order Date]]</f>
        <v>4</v>
      </c>
      <c r="H6948" t="str">
        <f>TEXT(Tableau1[[#This Row],[Ship Date]],"mmmm")</f>
        <v>octobre</v>
      </c>
      <c r="I6948">
        <v>2016</v>
      </c>
      <c r="J6948" t="s">
        <v>54</v>
      </c>
      <c r="K6948" t="s">
        <v>4663</v>
      </c>
      <c r="L6948" t="s">
        <v>4664</v>
      </c>
      <c r="M6948" t="s">
        <v>45</v>
      </c>
      <c r="N6948" t="s">
        <v>31</v>
      </c>
      <c r="O6948" t="s">
        <v>460</v>
      </c>
      <c r="P6948" t="s">
        <v>461</v>
      </c>
      <c r="Q6948">
        <v>80013</v>
      </c>
      <c r="R6948" t="s">
        <v>48</v>
      </c>
      <c r="S6948" t="s">
        <v>4665</v>
      </c>
      <c r="T6948" t="s">
        <v>36</v>
      </c>
      <c r="U6948" t="s">
        <v>69</v>
      </c>
      <c r="V6948" t="s">
        <v>4666</v>
      </c>
      <c r="W6948" s="2">
        <v>24.96</v>
      </c>
      <c r="X6948" s="2">
        <v>8.32</v>
      </c>
      <c r="Y6948">
        <v>3</v>
      </c>
      <c r="Z6948" s="2">
        <v>0.2</v>
      </c>
      <c r="AA6948" s="2" t="str">
        <f>IF(Tableau1[[#This Row],[Discount]]=0,"0%",
 IF(Tableau1[[#This Row],[Discount]]&lt;=0.1,"1-10%",
 IF(Tableau1[[#This Row],[Discount]]&lt;=0.2,"11-20%","21%+")))</f>
        <v>11-20%</v>
      </c>
      <c r="AB6948" s="2">
        <v>4.3680000000000003</v>
      </c>
    </row>
    <row r="6949" spans="1:28" x14ac:dyDescent="0.35">
      <c r="A6949">
        <v>4114</v>
      </c>
      <c r="B6949" t="s">
        <v>7231</v>
      </c>
      <c r="C6949" s="1">
        <v>42126</v>
      </c>
      <c r="D6949" t="str">
        <f>TEXT(Tableau1[[#This Row],[Order Date]],"mmmm")</f>
        <v>mai</v>
      </c>
      <c r="E6949">
        <v>2015</v>
      </c>
      <c r="F6949" s="1">
        <v>42131</v>
      </c>
      <c r="G6949">
        <f>Tableau1[[#This Row],[Ship Date]]-Tableau1[[#This Row],[Order Date]]</f>
        <v>5</v>
      </c>
      <c r="H6949" t="str">
        <f>TEXT(Tableau1[[#This Row],[Ship Date]],"mmmm")</f>
        <v>mai</v>
      </c>
      <c r="I6949">
        <v>2015</v>
      </c>
      <c r="J6949" t="s">
        <v>54</v>
      </c>
      <c r="K6949" t="s">
        <v>4663</v>
      </c>
      <c r="L6949" t="s">
        <v>4664</v>
      </c>
      <c r="M6949" t="s">
        <v>45</v>
      </c>
      <c r="N6949" t="s">
        <v>31</v>
      </c>
      <c r="O6949" t="s">
        <v>188</v>
      </c>
      <c r="P6949" t="s">
        <v>108</v>
      </c>
      <c r="Q6949">
        <v>77095</v>
      </c>
      <c r="R6949" t="s">
        <v>109</v>
      </c>
      <c r="S6949" t="s">
        <v>4573</v>
      </c>
      <c r="T6949" t="s">
        <v>50</v>
      </c>
      <c r="U6949" t="s">
        <v>51</v>
      </c>
      <c r="V6949" t="s">
        <v>4574</v>
      </c>
      <c r="W6949" s="2">
        <v>8.8559999999999999</v>
      </c>
      <c r="X6949" s="2">
        <v>2.952</v>
      </c>
      <c r="Y6949">
        <v>3</v>
      </c>
      <c r="Z6949" s="2">
        <v>0.2</v>
      </c>
      <c r="AA6949" s="2" t="str">
        <f>IF(Tableau1[[#This Row],[Discount]]=0,"0%",
 IF(Tableau1[[#This Row],[Discount]]&lt;=0.1,"1-10%",
 IF(Tableau1[[#This Row],[Discount]]&lt;=0.2,"11-20%","21%+")))</f>
        <v>11-20%</v>
      </c>
      <c r="AB6949" s="2">
        <v>2.9889000000000001</v>
      </c>
    </row>
    <row r="6950" spans="1:28" x14ac:dyDescent="0.35">
      <c r="A6950">
        <v>4115</v>
      </c>
      <c r="B6950" t="s">
        <v>7231</v>
      </c>
      <c r="C6950" s="1">
        <v>42126</v>
      </c>
      <c r="D6950" t="str">
        <f>TEXT(Tableau1[[#This Row],[Order Date]],"mmmm")</f>
        <v>mai</v>
      </c>
      <c r="E6950">
        <v>2015</v>
      </c>
      <c r="F6950" s="1">
        <v>42131</v>
      </c>
      <c r="G6950">
        <f>Tableau1[[#This Row],[Ship Date]]-Tableau1[[#This Row],[Order Date]]</f>
        <v>5</v>
      </c>
      <c r="H6950" t="str">
        <f>TEXT(Tableau1[[#This Row],[Ship Date]],"mmmm")</f>
        <v>mai</v>
      </c>
      <c r="I6950">
        <v>2015</v>
      </c>
      <c r="J6950" t="s">
        <v>54</v>
      </c>
      <c r="K6950" t="s">
        <v>4663</v>
      </c>
      <c r="L6950" t="s">
        <v>4664</v>
      </c>
      <c r="M6950" t="s">
        <v>45</v>
      </c>
      <c r="N6950" t="s">
        <v>31</v>
      </c>
      <c r="O6950" t="s">
        <v>188</v>
      </c>
      <c r="P6950" t="s">
        <v>108</v>
      </c>
      <c r="Q6950">
        <v>77095</v>
      </c>
      <c r="R6950" t="s">
        <v>109</v>
      </c>
      <c r="S6950" t="s">
        <v>3864</v>
      </c>
      <c r="T6950" t="s">
        <v>75</v>
      </c>
      <c r="U6950" t="s">
        <v>76</v>
      </c>
      <c r="V6950" t="s">
        <v>3865</v>
      </c>
      <c r="W6950" s="2">
        <v>158.376</v>
      </c>
      <c r="X6950" s="2">
        <v>52.792000000000002</v>
      </c>
      <c r="Y6950">
        <v>3</v>
      </c>
      <c r="Z6950" s="2">
        <v>0.2</v>
      </c>
      <c r="AA6950" s="2" t="str">
        <f>IF(Tableau1[[#This Row],[Discount]]=0,"0%",
 IF(Tableau1[[#This Row],[Discount]]&lt;=0.1,"1-10%",
 IF(Tableau1[[#This Row],[Discount]]&lt;=0.2,"11-20%","21%+")))</f>
        <v>11-20%</v>
      </c>
      <c r="AB6950" s="2">
        <v>13.857900000000001</v>
      </c>
    </row>
    <row r="6951" spans="1:28" x14ac:dyDescent="0.35">
      <c r="A6951">
        <v>5362</v>
      </c>
      <c r="B6951" t="s">
        <v>8181</v>
      </c>
      <c r="C6951" s="1">
        <v>42895</v>
      </c>
      <c r="D6951" t="str">
        <f>TEXT(Tableau1[[#This Row],[Order Date]],"mmmm")</f>
        <v>juin</v>
      </c>
      <c r="E6951">
        <v>2017</v>
      </c>
      <c r="F6951" s="1">
        <v>42896</v>
      </c>
      <c r="G6951">
        <f>Tableau1[[#This Row],[Ship Date]]-Tableau1[[#This Row],[Order Date]]</f>
        <v>1</v>
      </c>
      <c r="H6951" t="str">
        <f>TEXT(Tableau1[[#This Row],[Ship Date]],"mmmm")</f>
        <v>juin</v>
      </c>
      <c r="I6951">
        <v>2017</v>
      </c>
      <c r="J6951" t="s">
        <v>192</v>
      </c>
      <c r="K6951" t="s">
        <v>4663</v>
      </c>
      <c r="L6951" t="s">
        <v>4664</v>
      </c>
      <c r="M6951" t="s">
        <v>45</v>
      </c>
      <c r="N6951" t="s">
        <v>31</v>
      </c>
      <c r="O6951" t="s">
        <v>819</v>
      </c>
      <c r="P6951" t="s">
        <v>108</v>
      </c>
      <c r="Q6951">
        <v>75217</v>
      </c>
      <c r="R6951" t="s">
        <v>109</v>
      </c>
      <c r="S6951" t="s">
        <v>2879</v>
      </c>
      <c r="T6951" t="s">
        <v>50</v>
      </c>
      <c r="U6951" t="s">
        <v>63</v>
      </c>
      <c r="V6951" t="s">
        <v>2880</v>
      </c>
      <c r="W6951" s="2">
        <v>720.76</v>
      </c>
      <c r="X6951" s="2">
        <v>144.15199999999999</v>
      </c>
      <c r="Y6951">
        <v>5</v>
      </c>
      <c r="Z6951" s="2">
        <v>0.2</v>
      </c>
      <c r="AA6951" s="2" t="str">
        <f>IF(Tableau1[[#This Row],[Discount]]=0,"0%",
 IF(Tableau1[[#This Row],[Discount]]&lt;=0.1,"1-10%",
 IF(Tableau1[[#This Row],[Discount]]&lt;=0.2,"11-20%","21%+")))</f>
        <v>11-20%</v>
      </c>
      <c r="AB6951" s="2">
        <v>54.057000000000002</v>
      </c>
    </row>
    <row r="6952" spans="1:28" x14ac:dyDescent="0.35">
      <c r="A6952">
        <v>8475</v>
      </c>
      <c r="B6952" t="s">
        <v>10060</v>
      </c>
      <c r="C6952" s="1">
        <v>42834</v>
      </c>
      <c r="D6952" t="str">
        <f>TEXT(Tableau1[[#This Row],[Order Date]],"mmmm")</f>
        <v>avril</v>
      </c>
      <c r="E6952">
        <v>2017</v>
      </c>
      <c r="F6952" s="1">
        <v>42839</v>
      </c>
      <c r="G6952">
        <f>Tableau1[[#This Row],[Ship Date]]-Tableau1[[#This Row],[Order Date]]</f>
        <v>5</v>
      </c>
      <c r="H6952" t="str">
        <f>TEXT(Tableau1[[#This Row],[Ship Date]],"mmmm")</f>
        <v>avril</v>
      </c>
      <c r="I6952">
        <v>2017</v>
      </c>
      <c r="J6952" t="s">
        <v>54</v>
      </c>
      <c r="K6952" t="s">
        <v>4663</v>
      </c>
      <c r="L6952" t="s">
        <v>4664</v>
      </c>
      <c r="M6952" t="s">
        <v>45</v>
      </c>
      <c r="N6952" t="s">
        <v>31</v>
      </c>
      <c r="O6952" t="s">
        <v>5081</v>
      </c>
      <c r="P6952" t="s">
        <v>151</v>
      </c>
      <c r="Q6952">
        <v>17403</v>
      </c>
      <c r="R6952" t="s">
        <v>152</v>
      </c>
      <c r="S6952" t="s">
        <v>1399</v>
      </c>
      <c r="T6952" t="s">
        <v>50</v>
      </c>
      <c r="U6952" t="s">
        <v>79</v>
      </c>
      <c r="V6952" t="s">
        <v>1400</v>
      </c>
      <c r="W6952" s="2">
        <v>37.896000000000001</v>
      </c>
      <c r="X6952" s="2">
        <v>9.4740000000000002</v>
      </c>
      <c r="Y6952">
        <v>4</v>
      </c>
      <c r="Z6952" s="2">
        <v>0.7</v>
      </c>
      <c r="AA6952" s="2" t="str">
        <f>IF(Tableau1[[#This Row],[Discount]]=0,"0%",
 IF(Tableau1[[#This Row],[Discount]]&lt;=0.1,"1-10%",
 IF(Tableau1[[#This Row],[Discount]]&lt;=0.2,"11-20%","21%+")))</f>
        <v>21%+</v>
      </c>
      <c r="AB6952" s="2">
        <v>-29.053599999999999</v>
      </c>
    </row>
    <row r="6953" spans="1:28" x14ac:dyDescent="0.35">
      <c r="A6953">
        <v>8476</v>
      </c>
      <c r="B6953" t="s">
        <v>10060</v>
      </c>
      <c r="C6953" s="1">
        <v>42834</v>
      </c>
      <c r="D6953" t="str">
        <f>TEXT(Tableau1[[#This Row],[Order Date]],"mmmm")</f>
        <v>avril</v>
      </c>
      <c r="E6953">
        <v>2017</v>
      </c>
      <c r="F6953" s="1">
        <v>42839</v>
      </c>
      <c r="G6953">
        <f>Tableau1[[#This Row],[Ship Date]]-Tableau1[[#This Row],[Order Date]]</f>
        <v>5</v>
      </c>
      <c r="H6953" t="str">
        <f>TEXT(Tableau1[[#This Row],[Ship Date]],"mmmm")</f>
        <v>avril</v>
      </c>
      <c r="I6953">
        <v>2017</v>
      </c>
      <c r="J6953" t="s">
        <v>54</v>
      </c>
      <c r="K6953" t="s">
        <v>4663</v>
      </c>
      <c r="L6953" t="s">
        <v>4664</v>
      </c>
      <c r="M6953" t="s">
        <v>45</v>
      </c>
      <c r="N6953" t="s">
        <v>31</v>
      </c>
      <c r="O6953" t="s">
        <v>5081</v>
      </c>
      <c r="P6953" t="s">
        <v>151</v>
      </c>
      <c r="Q6953">
        <v>17403</v>
      </c>
      <c r="R6953" t="s">
        <v>152</v>
      </c>
      <c r="S6953" t="s">
        <v>6545</v>
      </c>
      <c r="T6953" t="s">
        <v>50</v>
      </c>
      <c r="U6953" t="s">
        <v>94</v>
      </c>
      <c r="V6953" t="s">
        <v>6546</v>
      </c>
      <c r="W6953" s="2">
        <v>65.584000000000003</v>
      </c>
      <c r="X6953" s="2">
        <v>32.792000000000002</v>
      </c>
      <c r="Y6953">
        <v>2</v>
      </c>
      <c r="Z6953" s="2">
        <v>0.2</v>
      </c>
      <c r="AA6953" s="2" t="str">
        <f>IF(Tableau1[[#This Row],[Discount]]=0,"0%",
 IF(Tableau1[[#This Row],[Discount]]&lt;=0.1,"1-10%",
 IF(Tableau1[[#This Row],[Discount]]&lt;=0.2,"11-20%","21%+")))</f>
        <v>11-20%</v>
      </c>
      <c r="AB6953" s="2">
        <v>23.7742</v>
      </c>
    </row>
    <row r="6954" spans="1:28" x14ac:dyDescent="0.35">
      <c r="A6954">
        <v>9546</v>
      </c>
      <c r="B6954" t="s">
        <v>10700</v>
      </c>
      <c r="C6954" s="1">
        <v>41941</v>
      </c>
      <c r="D6954" t="str">
        <f>TEXT(Tableau1[[#This Row],[Order Date]],"mmmm")</f>
        <v>octobre</v>
      </c>
      <c r="E6954">
        <v>2014</v>
      </c>
      <c r="F6954" s="1">
        <v>41945</v>
      </c>
      <c r="G6954">
        <f>Tableau1[[#This Row],[Ship Date]]-Tableau1[[#This Row],[Order Date]]</f>
        <v>4</v>
      </c>
      <c r="H6954" t="str">
        <f>TEXT(Tableau1[[#This Row],[Ship Date]],"mmmm")</f>
        <v>novembre</v>
      </c>
      <c r="I6954">
        <v>2014</v>
      </c>
      <c r="J6954" t="s">
        <v>54</v>
      </c>
      <c r="K6954" t="s">
        <v>4663</v>
      </c>
      <c r="L6954" t="s">
        <v>4664</v>
      </c>
      <c r="M6954" t="s">
        <v>45</v>
      </c>
      <c r="N6954" t="s">
        <v>31</v>
      </c>
      <c r="O6954" t="s">
        <v>501</v>
      </c>
      <c r="P6954" t="s">
        <v>258</v>
      </c>
      <c r="Q6954">
        <v>47201</v>
      </c>
      <c r="R6954" t="s">
        <v>109</v>
      </c>
      <c r="S6954" t="s">
        <v>5966</v>
      </c>
      <c r="T6954" t="s">
        <v>75</v>
      </c>
      <c r="U6954" t="s">
        <v>165</v>
      </c>
      <c r="V6954" t="s">
        <v>5967</v>
      </c>
      <c r="W6954" s="2">
        <v>1.98</v>
      </c>
      <c r="X6954" s="2">
        <v>0.99</v>
      </c>
      <c r="Y6954">
        <v>2</v>
      </c>
      <c r="Z6954" s="2">
        <v>0</v>
      </c>
      <c r="AA6954" s="2" t="str">
        <f>IF(Tableau1[[#This Row],[Discount]]=0,"0%",
 IF(Tableau1[[#This Row],[Discount]]&lt;=0.1,"1-10%",
 IF(Tableau1[[#This Row],[Discount]]&lt;=0.2,"11-20%","21%+")))</f>
        <v>0%</v>
      </c>
      <c r="AB6954" s="2">
        <v>0.89100000000000001</v>
      </c>
    </row>
    <row r="6955" spans="1:28" x14ac:dyDescent="0.35">
      <c r="A6955">
        <v>9547</v>
      </c>
      <c r="B6955" t="s">
        <v>10700</v>
      </c>
      <c r="C6955" s="1">
        <v>41941</v>
      </c>
      <c r="D6955" t="str">
        <f>TEXT(Tableau1[[#This Row],[Order Date]],"mmmm")</f>
        <v>octobre</v>
      </c>
      <c r="E6955">
        <v>2014</v>
      </c>
      <c r="F6955" s="1">
        <v>41945</v>
      </c>
      <c r="G6955">
        <f>Tableau1[[#This Row],[Ship Date]]-Tableau1[[#This Row],[Order Date]]</f>
        <v>4</v>
      </c>
      <c r="H6955" t="str">
        <f>TEXT(Tableau1[[#This Row],[Ship Date]],"mmmm")</f>
        <v>novembre</v>
      </c>
      <c r="I6955">
        <v>2014</v>
      </c>
      <c r="J6955" t="s">
        <v>54</v>
      </c>
      <c r="K6955" t="s">
        <v>4663</v>
      </c>
      <c r="L6955" t="s">
        <v>4664</v>
      </c>
      <c r="M6955" t="s">
        <v>45</v>
      </c>
      <c r="N6955" t="s">
        <v>31</v>
      </c>
      <c r="O6955" t="s">
        <v>501</v>
      </c>
      <c r="P6955" t="s">
        <v>258</v>
      </c>
      <c r="Q6955">
        <v>47201</v>
      </c>
      <c r="R6955" t="s">
        <v>109</v>
      </c>
      <c r="S6955" t="s">
        <v>324</v>
      </c>
      <c r="T6955" t="s">
        <v>50</v>
      </c>
      <c r="U6955" t="s">
        <v>94</v>
      </c>
      <c r="V6955" t="s">
        <v>325</v>
      </c>
      <c r="W6955" s="2">
        <v>75.88</v>
      </c>
      <c r="X6955" s="2">
        <v>37.94</v>
      </c>
      <c r="Y6955">
        <v>2</v>
      </c>
      <c r="Z6955" s="2">
        <v>0</v>
      </c>
      <c r="AA6955" s="2" t="str">
        <f>IF(Tableau1[[#This Row],[Discount]]=0,"0%",
 IF(Tableau1[[#This Row],[Discount]]&lt;=0.1,"1-10%",
 IF(Tableau1[[#This Row],[Discount]]&lt;=0.2,"11-20%","21%+")))</f>
        <v>0%</v>
      </c>
      <c r="AB6955" s="2">
        <v>35.663600000000002</v>
      </c>
    </row>
    <row r="6956" spans="1:28" x14ac:dyDescent="0.35">
      <c r="A6956">
        <v>1358</v>
      </c>
      <c r="B6956" t="s">
        <v>3741</v>
      </c>
      <c r="C6956" s="1">
        <v>42495</v>
      </c>
      <c r="D6956" t="str">
        <f>TEXT(Tableau1[[#This Row],[Order Date]],"mmmm")</f>
        <v>mai</v>
      </c>
      <c r="E6956">
        <v>2016</v>
      </c>
      <c r="F6956" s="1">
        <v>42497</v>
      </c>
      <c r="G6956">
        <f>Tableau1[[#This Row],[Ship Date]]-Tableau1[[#This Row],[Order Date]]</f>
        <v>2</v>
      </c>
      <c r="H6956" t="str">
        <f>TEXT(Tableau1[[#This Row],[Ship Date]],"mmmm")</f>
        <v>mai</v>
      </c>
      <c r="I6956">
        <v>2016</v>
      </c>
      <c r="J6956" t="s">
        <v>192</v>
      </c>
      <c r="K6956" t="s">
        <v>3742</v>
      </c>
      <c r="L6956" t="s">
        <v>3743</v>
      </c>
      <c r="M6956" t="s">
        <v>30</v>
      </c>
      <c r="N6956" t="s">
        <v>31</v>
      </c>
      <c r="O6956" t="s">
        <v>1480</v>
      </c>
      <c r="P6956" t="s">
        <v>33</v>
      </c>
      <c r="Q6956">
        <v>40214</v>
      </c>
      <c r="R6956" t="s">
        <v>34</v>
      </c>
      <c r="S6956" t="s">
        <v>3744</v>
      </c>
      <c r="T6956" t="s">
        <v>50</v>
      </c>
      <c r="U6956" t="s">
        <v>94</v>
      </c>
      <c r="V6956" t="s">
        <v>3745</v>
      </c>
      <c r="W6956" s="2">
        <v>79.14</v>
      </c>
      <c r="X6956" s="2">
        <v>26.38</v>
      </c>
      <c r="Y6956">
        <v>3</v>
      </c>
      <c r="Z6956" s="2">
        <v>0</v>
      </c>
      <c r="AA6956" s="2" t="str">
        <f>IF(Tableau1[[#This Row],[Discount]]=0,"0%",
 IF(Tableau1[[#This Row],[Discount]]&lt;=0.1,"1-10%",
 IF(Tableau1[[#This Row],[Discount]]&lt;=0.2,"11-20%","21%+")))</f>
        <v>0%</v>
      </c>
      <c r="AB6956" s="2">
        <v>36.404400000000003</v>
      </c>
    </row>
    <row r="6957" spans="1:28" x14ac:dyDescent="0.35">
      <c r="A6957">
        <v>1701</v>
      </c>
      <c r="B6957" t="s">
        <v>4400</v>
      </c>
      <c r="C6957" s="1">
        <v>42198</v>
      </c>
      <c r="D6957" t="str">
        <f>TEXT(Tableau1[[#This Row],[Order Date]],"mmmm")</f>
        <v>juillet</v>
      </c>
      <c r="E6957">
        <v>2015</v>
      </c>
      <c r="F6957" s="1">
        <v>42200</v>
      </c>
      <c r="G6957">
        <f>Tableau1[[#This Row],[Ship Date]]-Tableau1[[#This Row],[Order Date]]</f>
        <v>2</v>
      </c>
      <c r="H6957" t="str">
        <f>TEXT(Tableau1[[#This Row],[Ship Date]],"mmmm")</f>
        <v>juillet</v>
      </c>
      <c r="I6957">
        <v>2015</v>
      </c>
      <c r="J6957" t="s">
        <v>27</v>
      </c>
      <c r="K6957" t="s">
        <v>3742</v>
      </c>
      <c r="L6957" t="s">
        <v>3743</v>
      </c>
      <c r="M6957" t="s">
        <v>30</v>
      </c>
      <c r="N6957" t="s">
        <v>31</v>
      </c>
      <c r="O6957" t="s">
        <v>270</v>
      </c>
      <c r="P6957" t="s">
        <v>271</v>
      </c>
      <c r="Q6957">
        <v>10035</v>
      </c>
      <c r="R6957" t="s">
        <v>152</v>
      </c>
      <c r="S6957" t="s">
        <v>3056</v>
      </c>
      <c r="T6957" t="s">
        <v>50</v>
      </c>
      <c r="U6957" t="s">
        <v>79</v>
      </c>
      <c r="V6957" t="s">
        <v>3057</v>
      </c>
      <c r="W6957" s="2">
        <v>11.808</v>
      </c>
      <c r="X6957" s="2">
        <v>5.9039999999999999</v>
      </c>
      <c r="Y6957">
        <v>2</v>
      </c>
      <c r="Z6957" s="2">
        <v>0.2</v>
      </c>
      <c r="AA6957" s="2" t="str">
        <f>IF(Tableau1[[#This Row],[Discount]]=0,"0%",
 IF(Tableau1[[#This Row],[Discount]]&lt;=0.1,"1-10%",
 IF(Tableau1[[#This Row],[Discount]]&lt;=0.2,"11-20%","21%+")))</f>
        <v>11-20%</v>
      </c>
      <c r="AB6957" s="2">
        <v>4.2804000000000002</v>
      </c>
    </row>
    <row r="6958" spans="1:28" x14ac:dyDescent="0.35">
      <c r="A6958">
        <v>1702</v>
      </c>
      <c r="B6958" t="s">
        <v>4400</v>
      </c>
      <c r="C6958" s="1">
        <v>42198</v>
      </c>
      <c r="D6958" t="str">
        <f>TEXT(Tableau1[[#This Row],[Order Date]],"mmmm")</f>
        <v>juillet</v>
      </c>
      <c r="E6958">
        <v>2015</v>
      </c>
      <c r="F6958" s="1">
        <v>42200</v>
      </c>
      <c r="G6958">
        <f>Tableau1[[#This Row],[Ship Date]]-Tableau1[[#This Row],[Order Date]]</f>
        <v>2</v>
      </c>
      <c r="H6958" t="str">
        <f>TEXT(Tableau1[[#This Row],[Ship Date]],"mmmm")</f>
        <v>juillet</v>
      </c>
      <c r="I6958">
        <v>2015</v>
      </c>
      <c r="J6958" t="s">
        <v>27</v>
      </c>
      <c r="K6958" t="s">
        <v>3742</v>
      </c>
      <c r="L6958" t="s">
        <v>3743</v>
      </c>
      <c r="M6958" t="s">
        <v>30</v>
      </c>
      <c r="N6958" t="s">
        <v>31</v>
      </c>
      <c r="O6958" t="s">
        <v>270</v>
      </c>
      <c r="P6958" t="s">
        <v>271</v>
      </c>
      <c r="Q6958">
        <v>10035</v>
      </c>
      <c r="R6958" t="s">
        <v>152</v>
      </c>
      <c r="S6958" t="s">
        <v>1814</v>
      </c>
      <c r="T6958" t="s">
        <v>36</v>
      </c>
      <c r="U6958" t="s">
        <v>40</v>
      </c>
      <c r="V6958" t="s">
        <v>1815</v>
      </c>
      <c r="W6958" s="2">
        <v>1931.04</v>
      </c>
      <c r="X6958" s="2">
        <v>214.56</v>
      </c>
      <c r="Y6958">
        <v>9</v>
      </c>
      <c r="Z6958" s="2">
        <v>0.1</v>
      </c>
      <c r="AA6958" s="2" t="str">
        <f>IF(Tableau1[[#This Row],[Discount]]=0,"0%",
 IF(Tableau1[[#This Row],[Discount]]&lt;=0.1,"1-10%",
 IF(Tableau1[[#This Row],[Discount]]&lt;=0.2,"11-20%","21%+")))</f>
        <v>1-10%</v>
      </c>
      <c r="AB6958" s="2">
        <v>321.83999999999997</v>
      </c>
    </row>
    <row r="6959" spans="1:28" x14ac:dyDescent="0.35">
      <c r="A6959">
        <v>1703</v>
      </c>
      <c r="B6959" t="s">
        <v>4400</v>
      </c>
      <c r="C6959" s="1">
        <v>42198</v>
      </c>
      <c r="D6959" t="str">
        <f>TEXT(Tableau1[[#This Row],[Order Date]],"mmmm")</f>
        <v>juillet</v>
      </c>
      <c r="E6959">
        <v>2015</v>
      </c>
      <c r="F6959" s="1">
        <v>42200</v>
      </c>
      <c r="G6959">
        <f>Tableau1[[#This Row],[Ship Date]]-Tableau1[[#This Row],[Order Date]]</f>
        <v>2</v>
      </c>
      <c r="H6959" t="str">
        <f>TEXT(Tableau1[[#This Row],[Ship Date]],"mmmm")</f>
        <v>juillet</v>
      </c>
      <c r="I6959">
        <v>2015</v>
      </c>
      <c r="J6959" t="s">
        <v>27</v>
      </c>
      <c r="K6959" t="s">
        <v>3742</v>
      </c>
      <c r="L6959" t="s">
        <v>3743</v>
      </c>
      <c r="M6959" t="s">
        <v>30</v>
      </c>
      <c r="N6959" t="s">
        <v>31</v>
      </c>
      <c r="O6959" t="s">
        <v>270</v>
      </c>
      <c r="P6959" t="s">
        <v>271</v>
      </c>
      <c r="Q6959">
        <v>10035</v>
      </c>
      <c r="R6959" t="s">
        <v>152</v>
      </c>
      <c r="S6959" t="s">
        <v>3195</v>
      </c>
      <c r="T6959" t="s">
        <v>50</v>
      </c>
      <c r="U6959" t="s">
        <v>94</v>
      </c>
      <c r="V6959" t="s">
        <v>190</v>
      </c>
      <c r="W6959" s="2">
        <v>9.9600000000000009</v>
      </c>
      <c r="X6959" s="2">
        <v>4.9800000000000004</v>
      </c>
      <c r="Y6959">
        <v>2</v>
      </c>
      <c r="Z6959" s="2">
        <v>0</v>
      </c>
      <c r="AA6959" s="2" t="str">
        <f>IF(Tableau1[[#This Row],[Discount]]=0,"0%",
 IF(Tableau1[[#This Row],[Discount]]&lt;=0.1,"1-10%",
 IF(Tableau1[[#This Row],[Discount]]&lt;=0.2,"11-20%","21%+")))</f>
        <v>0%</v>
      </c>
      <c r="AB6959" s="2">
        <v>4.6811999999999996</v>
      </c>
    </row>
    <row r="6960" spans="1:28" x14ac:dyDescent="0.35">
      <c r="A6960">
        <v>2832</v>
      </c>
      <c r="B6960" t="s">
        <v>6017</v>
      </c>
      <c r="C6960" s="1">
        <v>41944</v>
      </c>
      <c r="D6960" t="str">
        <f>TEXT(Tableau1[[#This Row],[Order Date]],"mmmm")</f>
        <v>novembre</v>
      </c>
      <c r="E6960">
        <v>2014</v>
      </c>
      <c r="F6960" s="1">
        <v>41948</v>
      </c>
      <c r="G6960">
        <f>Tableau1[[#This Row],[Ship Date]]-Tableau1[[#This Row],[Order Date]]</f>
        <v>4</v>
      </c>
      <c r="H6960" t="str">
        <f>TEXT(Tableau1[[#This Row],[Ship Date]],"mmmm")</f>
        <v>novembre</v>
      </c>
      <c r="I6960">
        <v>2014</v>
      </c>
      <c r="J6960" t="s">
        <v>54</v>
      </c>
      <c r="K6960" t="s">
        <v>3742</v>
      </c>
      <c r="L6960" t="s">
        <v>3743</v>
      </c>
      <c r="M6960" t="s">
        <v>30</v>
      </c>
      <c r="N6960" t="s">
        <v>31</v>
      </c>
      <c r="O6960" t="s">
        <v>423</v>
      </c>
      <c r="P6960" t="s">
        <v>424</v>
      </c>
      <c r="Q6960">
        <v>97206</v>
      </c>
      <c r="R6960" t="s">
        <v>48</v>
      </c>
      <c r="S6960" t="s">
        <v>6018</v>
      </c>
      <c r="T6960" t="s">
        <v>50</v>
      </c>
      <c r="U6960" t="s">
        <v>63</v>
      </c>
      <c r="V6960" t="s">
        <v>6019</v>
      </c>
      <c r="W6960" s="2">
        <v>443.92</v>
      </c>
      <c r="X6960" s="2">
        <v>88.784000000000006</v>
      </c>
      <c r="Y6960">
        <v>5</v>
      </c>
      <c r="Z6960" s="2">
        <v>0.2</v>
      </c>
      <c r="AA6960" s="2" t="str">
        <f>IF(Tableau1[[#This Row],[Discount]]=0,"0%",
 IF(Tableau1[[#This Row],[Discount]]&lt;=0.1,"1-10%",
 IF(Tableau1[[#This Row],[Discount]]&lt;=0.2,"11-20%","21%+")))</f>
        <v>11-20%</v>
      </c>
      <c r="AB6960" s="2">
        <v>-94.332999999999998</v>
      </c>
    </row>
    <row r="6961" spans="1:28" x14ac:dyDescent="0.35">
      <c r="A6961">
        <v>2833</v>
      </c>
      <c r="B6961" t="s">
        <v>6017</v>
      </c>
      <c r="C6961" s="1">
        <v>41944</v>
      </c>
      <c r="D6961" t="str">
        <f>TEXT(Tableau1[[#This Row],[Order Date]],"mmmm")</f>
        <v>novembre</v>
      </c>
      <c r="E6961">
        <v>2014</v>
      </c>
      <c r="F6961" s="1">
        <v>41948</v>
      </c>
      <c r="G6961">
        <f>Tableau1[[#This Row],[Ship Date]]-Tableau1[[#This Row],[Order Date]]</f>
        <v>4</v>
      </c>
      <c r="H6961" t="str">
        <f>TEXT(Tableau1[[#This Row],[Ship Date]],"mmmm")</f>
        <v>novembre</v>
      </c>
      <c r="I6961">
        <v>2014</v>
      </c>
      <c r="J6961" t="s">
        <v>54</v>
      </c>
      <c r="K6961" t="s">
        <v>3742</v>
      </c>
      <c r="L6961" t="s">
        <v>3743</v>
      </c>
      <c r="M6961" t="s">
        <v>30</v>
      </c>
      <c r="N6961" t="s">
        <v>31</v>
      </c>
      <c r="O6961" t="s">
        <v>423</v>
      </c>
      <c r="P6961" t="s">
        <v>424</v>
      </c>
      <c r="Q6961">
        <v>97206</v>
      </c>
      <c r="R6961" t="s">
        <v>48</v>
      </c>
      <c r="S6961" t="s">
        <v>5875</v>
      </c>
      <c r="T6961" t="s">
        <v>75</v>
      </c>
      <c r="U6961" t="s">
        <v>76</v>
      </c>
      <c r="V6961" t="s">
        <v>5876</v>
      </c>
      <c r="W6961" s="2">
        <v>155.976</v>
      </c>
      <c r="X6961" s="2">
        <v>51.991999999999997</v>
      </c>
      <c r="Y6961">
        <v>3</v>
      </c>
      <c r="Z6961" s="2">
        <v>0.2</v>
      </c>
      <c r="AA6961" s="2" t="str">
        <f>IF(Tableau1[[#This Row],[Discount]]=0,"0%",
 IF(Tableau1[[#This Row],[Discount]]&lt;=0.1,"1-10%",
 IF(Tableau1[[#This Row],[Discount]]&lt;=0.2,"11-20%","21%+")))</f>
        <v>11-20%</v>
      </c>
      <c r="AB6961" s="2">
        <v>54.5916</v>
      </c>
    </row>
    <row r="6962" spans="1:28" x14ac:dyDescent="0.35">
      <c r="A6962">
        <v>2979</v>
      </c>
      <c r="B6962" t="s">
        <v>6179</v>
      </c>
      <c r="C6962" s="1">
        <v>41652</v>
      </c>
      <c r="D6962" t="str">
        <f>TEXT(Tableau1[[#This Row],[Order Date]],"mmmm")</f>
        <v>janvier</v>
      </c>
      <c r="E6962">
        <v>2014</v>
      </c>
      <c r="F6962" s="1">
        <v>41655</v>
      </c>
      <c r="G6962">
        <f>Tableau1[[#This Row],[Ship Date]]-Tableau1[[#This Row],[Order Date]]</f>
        <v>3</v>
      </c>
      <c r="H6962" t="str">
        <f>TEXT(Tableau1[[#This Row],[Ship Date]],"mmmm")</f>
        <v>janvier</v>
      </c>
      <c r="I6962">
        <v>2014</v>
      </c>
      <c r="J6962" t="s">
        <v>27</v>
      </c>
      <c r="K6962" t="s">
        <v>3742</v>
      </c>
      <c r="L6962" t="s">
        <v>3743</v>
      </c>
      <c r="M6962" t="s">
        <v>30</v>
      </c>
      <c r="N6962" t="s">
        <v>31</v>
      </c>
      <c r="O6962" t="s">
        <v>6180</v>
      </c>
      <c r="P6962" t="s">
        <v>387</v>
      </c>
      <c r="Q6962">
        <v>29464</v>
      </c>
      <c r="R6962" t="s">
        <v>34</v>
      </c>
      <c r="S6962" t="s">
        <v>6137</v>
      </c>
      <c r="T6962" t="s">
        <v>36</v>
      </c>
      <c r="U6962" t="s">
        <v>40</v>
      </c>
      <c r="V6962" t="s">
        <v>6138</v>
      </c>
      <c r="W6962" s="2">
        <v>545.94000000000005</v>
      </c>
      <c r="X6962" s="2">
        <v>90.990000000000009</v>
      </c>
      <c r="Y6962">
        <v>6</v>
      </c>
      <c r="Z6962" s="2">
        <v>0</v>
      </c>
      <c r="AA6962" s="2" t="str">
        <f>IF(Tableau1[[#This Row],[Discount]]=0,"0%",
 IF(Tableau1[[#This Row],[Discount]]&lt;=0.1,"1-10%",
 IF(Tableau1[[#This Row],[Discount]]&lt;=0.2,"11-20%","21%+")))</f>
        <v>0%</v>
      </c>
      <c r="AB6962" s="2">
        <v>87.350399999999993</v>
      </c>
    </row>
    <row r="6963" spans="1:28" x14ac:dyDescent="0.35">
      <c r="A6963">
        <v>3232</v>
      </c>
      <c r="B6963" t="s">
        <v>6454</v>
      </c>
      <c r="C6963" s="1">
        <v>42841</v>
      </c>
      <c r="D6963" t="str">
        <f>TEXT(Tableau1[[#This Row],[Order Date]],"mmmm")</f>
        <v>avril</v>
      </c>
      <c r="E6963">
        <v>2017</v>
      </c>
      <c r="F6963" s="1">
        <v>42847</v>
      </c>
      <c r="G6963">
        <f>Tableau1[[#This Row],[Ship Date]]-Tableau1[[#This Row],[Order Date]]</f>
        <v>6</v>
      </c>
      <c r="H6963" t="str">
        <f>TEXT(Tableau1[[#This Row],[Ship Date]],"mmmm")</f>
        <v>avril</v>
      </c>
      <c r="I6963">
        <v>2017</v>
      </c>
      <c r="J6963" t="s">
        <v>54</v>
      </c>
      <c r="K6963" t="s">
        <v>3742</v>
      </c>
      <c r="L6963" t="s">
        <v>3743</v>
      </c>
      <c r="M6963" t="s">
        <v>30</v>
      </c>
      <c r="N6963" t="s">
        <v>31</v>
      </c>
      <c r="O6963" t="s">
        <v>188</v>
      </c>
      <c r="P6963" t="s">
        <v>108</v>
      </c>
      <c r="Q6963">
        <v>77095</v>
      </c>
      <c r="R6963" t="s">
        <v>109</v>
      </c>
      <c r="S6963" t="s">
        <v>5383</v>
      </c>
      <c r="T6963" t="s">
        <v>50</v>
      </c>
      <c r="U6963" t="s">
        <v>79</v>
      </c>
      <c r="V6963" t="s">
        <v>5384</v>
      </c>
      <c r="W6963" s="2">
        <v>26.045999999999999</v>
      </c>
      <c r="X6963" s="2">
        <v>8.6820000000000004</v>
      </c>
      <c r="Y6963">
        <v>3</v>
      </c>
      <c r="Z6963" s="2">
        <v>0.8</v>
      </c>
      <c r="AA6963" s="2" t="str">
        <f>IF(Tableau1[[#This Row],[Discount]]=0,"0%",
 IF(Tableau1[[#This Row],[Discount]]&lt;=0.1,"1-10%",
 IF(Tableau1[[#This Row],[Discount]]&lt;=0.2,"11-20%","21%+")))</f>
        <v>21%+</v>
      </c>
      <c r="AB6963" s="2">
        <v>-44.278199999999998</v>
      </c>
    </row>
    <row r="6964" spans="1:28" x14ac:dyDescent="0.35">
      <c r="A6964">
        <v>3233</v>
      </c>
      <c r="B6964" t="s">
        <v>6454</v>
      </c>
      <c r="C6964" s="1">
        <v>42841</v>
      </c>
      <c r="D6964" t="str">
        <f>TEXT(Tableau1[[#This Row],[Order Date]],"mmmm")</f>
        <v>avril</v>
      </c>
      <c r="E6964">
        <v>2017</v>
      </c>
      <c r="F6964" s="1">
        <v>42847</v>
      </c>
      <c r="G6964">
        <f>Tableau1[[#This Row],[Ship Date]]-Tableau1[[#This Row],[Order Date]]</f>
        <v>6</v>
      </c>
      <c r="H6964" t="str">
        <f>TEXT(Tableau1[[#This Row],[Ship Date]],"mmmm")</f>
        <v>avril</v>
      </c>
      <c r="I6964">
        <v>2017</v>
      </c>
      <c r="J6964" t="s">
        <v>54</v>
      </c>
      <c r="K6964" t="s">
        <v>3742</v>
      </c>
      <c r="L6964" t="s">
        <v>3743</v>
      </c>
      <c r="M6964" t="s">
        <v>30</v>
      </c>
      <c r="N6964" t="s">
        <v>31</v>
      </c>
      <c r="O6964" t="s">
        <v>188</v>
      </c>
      <c r="P6964" t="s">
        <v>108</v>
      </c>
      <c r="Q6964">
        <v>77095</v>
      </c>
      <c r="R6964" t="s">
        <v>109</v>
      </c>
      <c r="S6964" t="s">
        <v>1934</v>
      </c>
      <c r="T6964" t="s">
        <v>50</v>
      </c>
      <c r="U6964" t="s">
        <v>79</v>
      </c>
      <c r="V6964" t="s">
        <v>1935</v>
      </c>
      <c r="W6964" s="2">
        <v>2.8959999999999999</v>
      </c>
      <c r="X6964" s="2">
        <v>2.8959999999999999</v>
      </c>
      <c r="Y6964">
        <v>1</v>
      </c>
      <c r="Z6964" s="2">
        <v>0.8</v>
      </c>
      <c r="AA6964" s="2" t="str">
        <f>IF(Tableau1[[#This Row],[Discount]]=0,"0%",
 IF(Tableau1[[#This Row],[Discount]]&lt;=0.1,"1-10%",
 IF(Tableau1[[#This Row],[Discount]]&lt;=0.2,"11-20%","21%+")))</f>
        <v>21%+</v>
      </c>
      <c r="AB6964" s="2">
        <v>-4.7784000000000004</v>
      </c>
    </row>
    <row r="6965" spans="1:28" x14ac:dyDescent="0.35">
      <c r="A6965">
        <v>3234</v>
      </c>
      <c r="B6965" t="s">
        <v>6454</v>
      </c>
      <c r="C6965" s="1">
        <v>42841</v>
      </c>
      <c r="D6965" t="str">
        <f>TEXT(Tableau1[[#This Row],[Order Date]],"mmmm")</f>
        <v>avril</v>
      </c>
      <c r="E6965">
        <v>2017</v>
      </c>
      <c r="F6965" s="1">
        <v>42847</v>
      </c>
      <c r="G6965">
        <f>Tableau1[[#This Row],[Ship Date]]-Tableau1[[#This Row],[Order Date]]</f>
        <v>6</v>
      </c>
      <c r="H6965" t="str">
        <f>TEXT(Tableau1[[#This Row],[Ship Date]],"mmmm")</f>
        <v>avril</v>
      </c>
      <c r="I6965">
        <v>2017</v>
      </c>
      <c r="J6965" t="s">
        <v>54</v>
      </c>
      <c r="K6965" t="s">
        <v>3742</v>
      </c>
      <c r="L6965" t="s">
        <v>3743</v>
      </c>
      <c r="M6965" t="s">
        <v>30</v>
      </c>
      <c r="N6965" t="s">
        <v>31</v>
      </c>
      <c r="O6965" t="s">
        <v>188</v>
      </c>
      <c r="P6965" t="s">
        <v>108</v>
      </c>
      <c r="Q6965">
        <v>77095</v>
      </c>
      <c r="R6965" t="s">
        <v>109</v>
      </c>
      <c r="S6965" t="s">
        <v>6455</v>
      </c>
      <c r="T6965" t="s">
        <v>50</v>
      </c>
      <c r="U6965" t="s">
        <v>63</v>
      </c>
      <c r="V6965" t="s">
        <v>6456</v>
      </c>
      <c r="W6965" s="2">
        <v>32.543999999999997</v>
      </c>
      <c r="X6965" s="2">
        <v>16.271999999999998</v>
      </c>
      <c r="Y6965">
        <v>2</v>
      </c>
      <c r="Z6965" s="2">
        <v>0.2</v>
      </c>
      <c r="AA6965" s="2" t="str">
        <f>IF(Tableau1[[#This Row],[Discount]]=0,"0%",
 IF(Tableau1[[#This Row],[Discount]]&lt;=0.1,"1-10%",
 IF(Tableau1[[#This Row],[Discount]]&lt;=0.2,"11-20%","21%+")))</f>
        <v>11-20%</v>
      </c>
      <c r="AB6965" s="2">
        <v>-7.7291999999999996</v>
      </c>
    </row>
    <row r="6966" spans="1:28" x14ac:dyDescent="0.35">
      <c r="A6966">
        <v>3465</v>
      </c>
      <c r="B6966" t="s">
        <v>6668</v>
      </c>
      <c r="C6966" s="1">
        <v>43072</v>
      </c>
      <c r="D6966" t="str">
        <f>TEXT(Tableau1[[#This Row],[Order Date]],"mmmm")</f>
        <v>décembre</v>
      </c>
      <c r="E6966">
        <v>2017</v>
      </c>
      <c r="F6966" s="1">
        <v>43074</v>
      </c>
      <c r="G6966">
        <f>Tableau1[[#This Row],[Ship Date]]-Tableau1[[#This Row],[Order Date]]</f>
        <v>2</v>
      </c>
      <c r="H6966" t="str">
        <f>TEXT(Tableau1[[#This Row],[Ship Date]],"mmmm")</f>
        <v>décembre</v>
      </c>
      <c r="I6966">
        <v>2017</v>
      </c>
      <c r="J6966" t="s">
        <v>27</v>
      </c>
      <c r="K6966" t="s">
        <v>3742</v>
      </c>
      <c r="L6966" t="s">
        <v>3743</v>
      </c>
      <c r="M6966" t="s">
        <v>30</v>
      </c>
      <c r="N6966" t="s">
        <v>31</v>
      </c>
      <c r="O6966" t="s">
        <v>1528</v>
      </c>
      <c r="P6966" t="s">
        <v>58</v>
      </c>
      <c r="Q6966">
        <v>32216</v>
      </c>
      <c r="R6966" t="s">
        <v>34</v>
      </c>
      <c r="S6966" t="s">
        <v>3420</v>
      </c>
      <c r="T6966" t="s">
        <v>75</v>
      </c>
      <c r="U6966" t="s">
        <v>165</v>
      </c>
      <c r="V6966" t="s">
        <v>3421</v>
      </c>
      <c r="W6966" s="2">
        <v>47.991999999999997</v>
      </c>
      <c r="X6966" s="2">
        <v>47.991999999999997</v>
      </c>
      <c r="Y6966">
        <v>1</v>
      </c>
      <c r="Z6966" s="2">
        <v>0.2</v>
      </c>
      <c r="AA6966" s="2" t="str">
        <f>IF(Tableau1[[#This Row],[Discount]]=0,"0%",
 IF(Tableau1[[#This Row],[Discount]]&lt;=0.1,"1-10%",
 IF(Tableau1[[#This Row],[Discount]]&lt;=0.2,"11-20%","21%+")))</f>
        <v>11-20%</v>
      </c>
      <c r="AB6966" s="2">
        <v>7.1988000000000003</v>
      </c>
    </row>
    <row r="6967" spans="1:28" x14ac:dyDescent="0.35">
      <c r="A6967">
        <v>4343</v>
      </c>
      <c r="B6967" t="s">
        <v>7441</v>
      </c>
      <c r="C6967" s="1">
        <v>42813</v>
      </c>
      <c r="D6967" t="str">
        <f>TEXT(Tableau1[[#This Row],[Order Date]],"mmmm")</f>
        <v>mars</v>
      </c>
      <c r="E6967">
        <v>2017</v>
      </c>
      <c r="F6967" s="1">
        <v>42816</v>
      </c>
      <c r="G6967">
        <f>Tableau1[[#This Row],[Ship Date]]-Tableau1[[#This Row],[Order Date]]</f>
        <v>3</v>
      </c>
      <c r="H6967" t="str">
        <f>TEXT(Tableau1[[#This Row],[Ship Date]],"mmmm")</f>
        <v>mars</v>
      </c>
      <c r="I6967">
        <v>2017</v>
      </c>
      <c r="J6967" t="s">
        <v>192</v>
      </c>
      <c r="K6967" t="s">
        <v>3742</v>
      </c>
      <c r="L6967" t="s">
        <v>3743</v>
      </c>
      <c r="M6967" t="s">
        <v>30</v>
      </c>
      <c r="N6967" t="s">
        <v>31</v>
      </c>
      <c r="O6967" t="s">
        <v>131</v>
      </c>
      <c r="P6967" t="s">
        <v>47</v>
      </c>
      <c r="Q6967">
        <v>94110</v>
      </c>
      <c r="R6967" t="s">
        <v>48</v>
      </c>
      <c r="S6967" t="s">
        <v>3598</v>
      </c>
      <c r="T6967" t="s">
        <v>50</v>
      </c>
      <c r="U6967" t="s">
        <v>79</v>
      </c>
      <c r="V6967" t="s">
        <v>3599</v>
      </c>
      <c r="W6967" s="2">
        <v>19.824000000000002</v>
      </c>
      <c r="X6967" s="2">
        <v>3.3040000000000003</v>
      </c>
      <c r="Y6967">
        <v>6</v>
      </c>
      <c r="Z6967" s="2">
        <v>0.2</v>
      </c>
      <c r="AA6967" s="2" t="str">
        <f>IF(Tableau1[[#This Row],[Discount]]=0,"0%",
 IF(Tableau1[[#This Row],[Discount]]&lt;=0.1,"1-10%",
 IF(Tableau1[[#This Row],[Discount]]&lt;=0.2,"11-20%","21%+")))</f>
        <v>11-20%</v>
      </c>
      <c r="AB6967" s="2">
        <v>6.6905999999999999</v>
      </c>
    </row>
    <row r="6968" spans="1:28" x14ac:dyDescent="0.35">
      <c r="A6968">
        <v>4344</v>
      </c>
      <c r="B6968" t="s">
        <v>7441</v>
      </c>
      <c r="C6968" s="1">
        <v>42813</v>
      </c>
      <c r="D6968" t="str">
        <f>TEXT(Tableau1[[#This Row],[Order Date]],"mmmm")</f>
        <v>mars</v>
      </c>
      <c r="E6968">
        <v>2017</v>
      </c>
      <c r="F6968" s="1">
        <v>42816</v>
      </c>
      <c r="G6968">
        <f>Tableau1[[#This Row],[Ship Date]]-Tableau1[[#This Row],[Order Date]]</f>
        <v>3</v>
      </c>
      <c r="H6968" t="str">
        <f>TEXT(Tableau1[[#This Row],[Ship Date]],"mmmm")</f>
        <v>mars</v>
      </c>
      <c r="I6968">
        <v>2017</v>
      </c>
      <c r="J6968" t="s">
        <v>192</v>
      </c>
      <c r="K6968" t="s">
        <v>3742</v>
      </c>
      <c r="L6968" t="s">
        <v>3743</v>
      </c>
      <c r="M6968" t="s">
        <v>30</v>
      </c>
      <c r="N6968" t="s">
        <v>31</v>
      </c>
      <c r="O6968" t="s">
        <v>131</v>
      </c>
      <c r="P6968" t="s">
        <v>47</v>
      </c>
      <c r="Q6968">
        <v>94110</v>
      </c>
      <c r="R6968" t="s">
        <v>48</v>
      </c>
      <c r="S6968" t="s">
        <v>4290</v>
      </c>
      <c r="T6968" t="s">
        <v>75</v>
      </c>
      <c r="U6968" t="s">
        <v>76</v>
      </c>
      <c r="V6968" t="s">
        <v>4291</v>
      </c>
      <c r="W6968" s="2">
        <v>657.50400000000002</v>
      </c>
      <c r="X6968" s="2">
        <v>109.584</v>
      </c>
      <c r="Y6968">
        <v>6</v>
      </c>
      <c r="Z6968" s="2">
        <v>0.2</v>
      </c>
      <c r="AA6968" s="2" t="str">
        <f>IF(Tableau1[[#This Row],[Discount]]=0,"0%",
 IF(Tableau1[[#This Row],[Discount]]&lt;=0.1,"1-10%",
 IF(Tableau1[[#This Row],[Discount]]&lt;=0.2,"11-20%","21%+")))</f>
        <v>11-20%</v>
      </c>
      <c r="AB6968" s="2">
        <v>-131.5008</v>
      </c>
    </row>
    <row r="6969" spans="1:28" x14ac:dyDescent="0.35">
      <c r="A6969">
        <v>4345</v>
      </c>
      <c r="B6969" t="s">
        <v>7441</v>
      </c>
      <c r="C6969" s="1">
        <v>42813</v>
      </c>
      <c r="D6969" t="str">
        <f>TEXT(Tableau1[[#This Row],[Order Date]],"mmmm")</f>
        <v>mars</v>
      </c>
      <c r="E6969">
        <v>2017</v>
      </c>
      <c r="F6969" s="1">
        <v>42816</v>
      </c>
      <c r="G6969">
        <f>Tableau1[[#This Row],[Ship Date]]-Tableau1[[#This Row],[Order Date]]</f>
        <v>3</v>
      </c>
      <c r="H6969" t="str">
        <f>TEXT(Tableau1[[#This Row],[Ship Date]],"mmmm")</f>
        <v>mars</v>
      </c>
      <c r="I6969">
        <v>2017</v>
      </c>
      <c r="J6969" t="s">
        <v>192</v>
      </c>
      <c r="K6969" t="s">
        <v>3742</v>
      </c>
      <c r="L6969" t="s">
        <v>3743</v>
      </c>
      <c r="M6969" t="s">
        <v>30</v>
      </c>
      <c r="N6969" t="s">
        <v>31</v>
      </c>
      <c r="O6969" t="s">
        <v>131</v>
      </c>
      <c r="P6969" t="s">
        <v>47</v>
      </c>
      <c r="Q6969">
        <v>94110</v>
      </c>
      <c r="R6969" t="s">
        <v>48</v>
      </c>
      <c r="S6969" t="s">
        <v>462</v>
      </c>
      <c r="T6969" t="s">
        <v>75</v>
      </c>
      <c r="U6969" t="s">
        <v>165</v>
      </c>
      <c r="V6969" t="s">
        <v>463</v>
      </c>
      <c r="W6969" s="2">
        <v>99.54</v>
      </c>
      <c r="X6969" s="2">
        <v>49.77</v>
      </c>
      <c r="Y6969">
        <v>2</v>
      </c>
      <c r="Z6969" s="2">
        <v>0</v>
      </c>
      <c r="AA6969" s="2" t="str">
        <f>IF(Tableau1[[#This Row],[Discount]]=0,"0%",
 IF(Tableau1[[#This Row],[Discount]]&lt;=0.1,"1-10%",
 IF(Tableau1[[#This Row],[Discount]]&lt;=0.2,"11-20%","21%+")))</f>
        <v>0%</v>
      </c>
      <c r="AB6969" s="2">
        <v>10.949400000000001</v>
      </c>
    </row>
    <row r="6970" spans="1:28" x14ac:dyDescent="0.35">
      <c r="A6970">
        <v>4346</v>
      </c>
      <c r="B6970" t="s">
        <v>7441</v>
      </c>
      <c r="C6970" s="1">
        <v>42813</v>
      </c>
      <c r="D6970" t="str">
        <f>TEXT(Tableau1[[#This Row],[Order Date]],"mmmm")</f>
        <v>mars</v>
      </c>
      <c r="E6970">
        <v>2017</v>
      </c>
      <c r="F6970" s="1">
        <v>42816</v>
      </c>
      <c r="G6970">
        <f>Tableau1[[#This Row],[Ship Date]]-Tableau1[[#This Row],[Order Date]]</f>
        <v>3</v>
      </c>
      <c r="H6970" t="str">
        <f>TEXT(Tableau1[[#This Row],[Ship Date]],"mmmm")</f>
        <v>mars</v>
      </c>
      <c r="I6970">
        <v>2017</v>
      </c>
      <c r="J6970" t="s">
        <v>192</v>
      </c>
      <c r="K6970" t="s">
        <v>3742</v>
      </c>
      <c r="L6970" t="s">
        <v>3743</v>
      </c>
      <c r="M6970" t="s">
        <v>30</v>
      </c>
      <c r="N6970" t="s">
        <v>31</v>
      </c>
      <c r="O6970" t="s">
        <v>131</v>
      </c>
      <c r="P6970" t="s">
        <v>47</v>
      </c>
      <c r="Q6970">
        <v>94110</v>
      </c>
      <c r="R6970" t="s">
        <v>48</v>
      </c>
      <c r="S6970" t="s">
        <v>4553</v>
      </c>
      <c r="T6970" t="s">
        <v>75</v>
      </c>
      <c r="U6970" t="s">
        <v>165</v>
      </c>
      <c r="V6970" t="s">
        <v>4554</v>
      </c>
      <c r="W6970" s="2">
        <v>199.96</v>
      </c>
      <c r="X6970" s="2">
        <v>49.99</v>
      </c>
      <c r="Y6970">
        <v>4</v>
      </c>
      <c r="Z6970" s="2">
        <v>0</v>
      </c>
      <c r="AA6970" s="2" t="str">
        <f>IF(Tableau1[[#This Row],[Discount]]=0,"0%",
 IF(Tableau1[[#This Row],[Discount]]&lt;=0.1,"1-10%",
 IF(Tableau1[[#This Row],[Discount]]&lt;=0.2,"11-20%","21%+")))</f>
        <v>0%</v>
      </c>
      <c r="AB6970" s="2">
        <v>85.982799999999997</v>
      </c>
    </row>
    <row r="6971" spans="1:28" x14ac:dyDescent="0.35">
      <c r="A6971">
        <v>4558</v>
      </c>
      <c r="B6971" t="s">
        <v>7603</v>
      </c>
      <c r="C6971" s="1">
        <v>43029</v>
      </c>
      <c r="D6971" t="str">
        <f>TEXT(Tableau1[[#This Row],[Order Date]],"mmmm")</f>
        <v>octobre</v>
      </c>
      <c r="E6971">
        <v>2017</v>
      </c>
      <c r="F6971" s="1">
        <v>43036</v>
      </c>
      <c r="G6971">
        <f>Tableau1[[#This Row],[Ship Date]]-Tableau1[[#This Row],[Order Date]]</f>
        <v>7</v>
      </c>
      <c r="H6971" t="str">
        <f>TEXT(Tableau1[[#This Row],[Ship Date]],"mmmm")</f>
        <v>octobre</v>
      </c>
      <c r="I6971">
        <v>2017</v>
      </c>
      <c r="J6971" t="s">
        <v>54</v>
      </c>
      <c r="K6971" t="s">
        <v>3742</v>
      </c>
      <c r="L6971" t="s">
        <v>3743</v>
      </c>
      <c r="M6971" t="s">
        <v>30</v>
      </c>
      <c r="N6971" t="s">
        <v>31</v>
      </c>
      <c r="O6971" t="s">
        <v>3953</v>
      </c>
      <c r="P6971" t="s">
        <v>314</v>
      </c>
      <c r="Q6971">
        <v>85301</v>
      </c>
      <c r="R6971" t="s">
        <v>48</v>
      </c>
      <c r="S6971" t="s">
        <v>2721</v>
      </c>
      <c r="T6971" t="s">
        <v>50</v>
      </c>
      <c r="U6971" t="s">
        <v>79</v>
      </c>
      <c r="V6971" t="s">
        <v>2722</v>
      </c>
      <c r="W6971" s="2">
        <v>8.5589999999999993</v>
      </c>
      <c r="X6971" s="2">
        <v>8.5589999999999993</v>
      </c>
      <c r="Y6971">
        <v>1</v>
      </c>
      <c r="Z6971" s="2">
        <v>0.7</v>
      </c>
      <c r="AA6971" s="2" t="str">
        <f>IF(Tableau1[[#This Row],[Discount]]=0,"0%",
 IF(Tableau1[[#This Row],[Discount]]&lt;=0.1,"1-10%",
 IF(Tableau1[[#This Row],[Discount]]&lt;=0.2,"11-20%","21%+")))</f>
        <v>21%+</v>
      </c>
      <c r="AB6971" s="2">
        <v>-6.5618999999999996</v>
      </c>
    </row>
    <row r="6972" spans="1:28" x14ac:dyDescent="0.35">
      <c r="A6972">
        <v>8323</v>
      </c>
      <c r="B6972" t="s">
        <v>9963</v>
      </c>
      <c r="C6972" s="1">
        <v>42693</v>
      </c>
      <c r="D6972" t="str">
        <f>TEXT(Tableau1[[#This Row],[Order Date]],"mmmm")</f>
        <v>novembre</v>
      </c>
      <c r="E6972">
        <v>2016</v>
      </c>
      <c r="F6972" s="1">
        <v>42699</v>
      </c>
      <c r="G6972">
        <f>Tableau1[[#This Row],[Ship Date]]-Tableau1[[#This Row],[Order Date]]</f>
        <v>6</v>
      </c>
      <c r="H6972" t="str">
        <f>TEXT(Tableau1[[#This Row],[Ship Date]],"mmmm")</f>
        <v>novembre</v>
      </c>
      <c r="I6972">
        <v>2016</v>
      </c>
      <c r="J6972" t="s">
        <v>54</v>
      </c>
      <c r="K6972" t="s">
        <v>3742</v>
      </c>
      <c r="L6972" t="s">
        <v>3743</v>
      </c>
      <c r="M6972" t="s">
        <v>30</v>
      </c>
      <c r="N6972" t="s">
        <v>31</v>
      </c>
      <c r="O6972" t="s">
        <v>1178</v>
      </c>
      <c r="P6972" t="s">
        <v>271</v>
      </c>
      <c r="Q6972">
        <v>11561</v>
      </c>
      <c r="R6972" t="s">
        <v>152</v>
      </c>
      <c r="S6972" t="s">
        <v>6515</v>
      </c>
      <c r="T6972" t="s">
        <v>50</v>
      </c>
      <c r="U6972" t="s">
        <v>82</v>
      </c>
      <c r="V6972" t="s">
        <v>6516</v>
      </c>
      <c r="W6972" s="2">
        <v>8.74</v>
      </c>
      <c r="X6972" s="2">
        <v>4.37</v>
      </c>
      <c r="Y6972">
        <v>2</v>
      </c>
      <c r="Z6972" s="2">
        <v>0</v>
      </c>
      <c r="AA6972" s="2" t="str">
        <f>IF(Tableau1[[#This Row],[Discount]]=0,"0%",
 IF(Tableau1[[#This Row],[Discount]]&lt;=0.1,"1-10%",
 IF(Tableau1[[#This Row],[Discount]]&lt;=0.2,"11-20%","21%+")))</f>
        <v>0%</v>
      </c>
      <c r="AB6972" s="2">
        <v>2.2724000000000002</v>
      </c>
    </row>
    <row r="6973" spans="1:28" x14ac:dyDescent="0.35">
      <c r="A6973">
        <v>8324</v>
      </c>
      <c r="B6973" t="s">
        <v>9963</v>
      </c>
      <c r="C6973" s="1">
        <v>42693</v>
      </c>
      <c r="D6973" t="str">
        <f>TEXT(Tableau1[[#This Row],[Order Date]],"mmmm")</f>
        <v>novembre</v>
      </c>
      <c r="E6973">
        <v>2016</v>
      </c>
      <c r="F6973" s="1">
        <v>42699</v>
      </c>
      <c r="G6973">
        <f>Tableau1[[#This Row],[Ship Date]]-Tableau1[[#This Row],[Order Date]]</f>
        <v>6</v>
      </c>
      <c r="H6973" t="str">
        <f>TEXT(Tableau1[[#This Row],[Ship Date]],"mmmm")</f>
        <v>novembre</v>
      </c>
      <c r="I6973">
        <v>2016</v>
      </c>
      <c r="J6973" t="s">
        <v>54</v>
      </c>
      <c r="K6973" t="s">
        <v>3742</v>
      </c>
      <c r="L6973" t="s">
        <v>3743</v>
      </c>
      <c r="M6973" t="s">
        <v>30</v>
      </c>
      <c r="N6973" t="s">
        <v>31</v>
      </c>
      <c r="O6973" t="s">
        <v>1178</v>
      </c>
      <c r="P6973" t="s">
        <v>271</v>
      </c>
      <c r="Q6973">
        <v>11561</v>
      </c>
      <c r="R6973" t="s">
        <v>152</v>
      </c>
      <c r="S6973" t="s">
        <v>1644</v>
      </c>
      <c r="T6973" t="s">
        <v>50</v>
      </c>
      <c r="U6973" t="s">
        <v>94</v>
      </c>
      <c r="V6973" t="s">
        <v>1645</v>
      </c>
      <c r="W6973" s="2">
        <v>44.75</v>
      </c>
      <c r="X6973" s="2">
        <v>8.9499999999999993</v>
      </c>
      <c r="Y6973">
        <v>5</v>
      </c>
      <c r="Z6973" s="2">
        <v>0</v>
      </c>
      <c r="AA6973" s="2" t="str">
        <f>IF(Tableau1[[#This Row],[Discount]]=0,"0%",
 IF(Tableau1[[#This Row],[Discount]]&lt;=0.1,"1-10%",
 IF(Tableau1[[#This Row],[Discount]]&lt;=0.2,"11-20%","21%+")))</f>
        <v>0%</v>
      </c>
      <c r="AB6973" s="2">
        <v>20.585000000000001</v>
      </c>
    </row>
    <row r="6974" spans="1:28" x14ac:dyDescent="0.35">
      <c r="A6974">
        <v>1829</v>
      </c>
      <c r="B6974" t="s">
        <v>4602</v>
      </c>
      <c r="C6974" s="1">
        <v>42198</v>
      </c>
      <c r="D6974" t="str">
        <f>TEXT(Tableau1[[#This Row],[Order Date]],"mmmm")</f>
        <v>juillet</v>
      </c>
      <c r="E6974">
        <v>2015</v>
      </c>
      <c r="F6974" s="1">
        <v>42200</v>
      </c>
      <c r="G6974">
        <f>Tableau1[[#This Row],[Ship Date]]-Tableau1[[#This Row],[Order Date]]</f>
        <v>2</v>
      </c>
      <c r="H6974" t="str">
        <f>TEXT(Tableau1[[#This Row],[Ship Date]],"mmmm")</f>
        <v>juillet</v>
      </c>
      <c r="I6974">
        <v>2015</v>
      </c>
      <c r="J6974" t="s">
        <v>27</v>
      </c>
      <c r="K6974" t="s">
        <v>4603</v>
      </c>
      <c r="L6974" t="s">
        <v>4604</v>
      </c>
      <c r="M6974" t="s">
        <v>45</v>
      </c>
      <c r="N6974" t="s">
        <v>31</v>
      </c>
      <c r="O6974" t="s">
        <v>3566</v>
      </c>
      <c r="P6974" t="s">
        <v>1277</v>
      </c>
      <c r="Q6974">
        <v>31204</v>
      </c>
      <c r="R6974" t="s">
        <v>34</v>
      </c>
      <c r="S6974" t="s">
        <v>2788</v>
      </c>
      <c r="T6974" t="s">
        <v>50</v>
      </c>
      <c r="U6974" t="s">
        <v>94</v>
      </c>
      <c r="V6974" t="s">
        <v>2789</v>
      </c>
      <c r="W6974" s="2">
        <v>38.880000000000003</v>
      </c>
      <c r="X6974" s="2">
        <v>6.48</v>
      </c>
      <c r="Y6974">
        <v>6</v>
      </c>
      <c r="Z6974" s="2">
        <v>0</v>
      </c>
      <c r="AA6974" s="2" t="str">
        <f>IF(Tableau1[[#This Row],[Discount]]=0,"0%",
 IF(Tableau1[[#This Row],[Discount]]&lt;=0.1,"1-10%",
 IF(Tableau1[[#This Row],[Discount]]&lt;=0.2,"11-20%","21%+")))</f>
        <v>0%</v>
      </c>
      <c r="AB6974" s="2">
        <v>18.662400000000002</v>
      </c>
    </row>
    <row r="6975" spans="1:28" x14ac:dyDescent="0.35">
      <c r="A6975">
        <v>1998</v>
      </c>
      <c r="B6975" t="s">
        <v>4883</v>
      </c>
      <c r="C6975" s="1">
        <v>41676</v>
      </c>
      <c r="D6975" t="str">
        <f>TEXT(Tableau1[[#This Row],[Order Date]],"mmmm")</f>
        <v>février</v>
      </c>
      <c r="E6975">
        <v>2014</v>
      </c>
      <c r="F6975" s="1">
        <v>41679</v>
      </c>
      <c r="G6975">
        <f>Tableau1[[#This Row],[Ship Date]]-Tableau1[[#This Row],[Order Date]]</f>
        <v>3</v>
      </c>
      <c r="H6975" t="str">
        <f>TEXT(Tableau1[[#This Row],[Ship Date]],"mmmm")</f>
        <v>février</v>
      </c>
      <c r="I6975">
        <v>2014</v>
      </c>
      <c r="J6975" t="s">
        <v>192</v>
      </c>
      <c r="K6975" t="s">
        <v>4603</v>
      </c>
      <c r="L6975" t="s">
        <v>4604</v>
      </c>
      <c r="M6975" t="s">
        <v>45</v>
      </c>
      <c r="N6975" t="s">
        <v>31</v>
      </c>
      <c r="O6975" t="s">
        <v>4884</v>
      </c>
      <c r="P6975" t="s">
        <v>323</v>
      </c>
      <c r="Q6975">
        <v>23320</v>
      </c>
      <c r="R6975" t="s">
        <v>34</v>
      </c>
      <c r="S6975" t="s">
        <v>2126</v>
      </c>
      <c r="T6975" t="s">
        <v>50</v>
      </c>
      <c r="U6975" t="s">
        <v>51</v>
      </c>
      <c r="V6975" t="s">
        <v>2127</v>
      </c>
      <c r="W6975" s="2">
        <v>15</v>
      </c>
      <c r="X6975" s="2">
        <v>3.75</v>
      </c>
      <c r="Y6975">
        <v>4</v>
      </c>
      <c r="Z6975" s="2">
        <v>0</v>
      </c>
      <c r="AA6975" s="2" t="str">
        <f>IF(Tableau1[[#This Row],[Discount]]=0,"0%",
 IF(Tableau1[[#This Row],[Discount]]&lt;=0.1,"1-10%",
 IF(Tableau1[[#This Row],[Discount]]&lt;=0.2,"11-20%","21%+")))</f>
        <v>0%</v>
      </c>
      <c r="AB6975" s="2">
        <v>7.2</v>
      </c>
    </row>
    <row r="6976" spans="1:28" x14ac:dyDescent="0.35">
      <c r="A6976">
        <v>1999</v>
      </c>
      <c r="B6976" t="s">
        <v>4883</v>
      </c>
      <c r="C6976" s="1">
        <v>41676</v>
      </c>
      <c r="D6976" t="str">
        <f>TEXT(Tableau1[[#This Row],[Order Date]],"mmmm")</f>
        <v>février</v>
      </c>
      <c r="E6976">
        <v>2014</v>
      </c>
      <c r="F6976" s="1">
        <v>41679</v>
      </c>
      <c r="G6976">
        <f>Tableau1[[#This Row],[Ship Date]]-Tableau1[[#This Row],[Order Date]]</f>
        <v>3</v>
      </c>
      <c r="H6976" t="str">
        <f>TEXT(Tableau1[[#This Row],[Ship Date]],"mmmm")</f>
        <v>février</v>
      </c>
      <c r="I6976">
        <v>2014</v>
      </c>
      <c r="J6976" t="s">
        <v>192</v>
      </c>
      <c r="K6976" t="s">
        <v>4603</v>
      </c>
      <c r="L6976" t="s">
        <v>4604</v>
      </c>
      <c r="M6976" t="s">
        <v>45</v>
      </c>
      <c r="N6976" t="s">
        <v>31</v>
      </c>
      <c r="O6976" t="s">
        <v>4884</v>
      </c>
      <c r="P6976" t="s">
        <v>323</v>
      </c>
      <c r="Q6976">
        <v>23320</v>
      </c>
      <c r="R6976" t="s">
        <v>34</v>
      </c>
      <c r="S6976" t="s">
        <v>1196</v>
      </c>
      <c r="T6976" t="s">
        <v>75</v>
      </c>
      <c r="U6976" t="s">
        <v>76</v>
      </c>
      <c r="V6976" t="s">
        <v>1197</v>
      </c>
      <c r="W6976" s="2">
        <v>161.61000000000001</v>
      </c>
      <c r="X6976" s="2">
        <v>161.61000000000001</v>
      </c>
      <c r="Y6976">
        <v>1</v>
      </c>
      <c r="Z6976" s="2">
        <v>0</v>
      </c>
      <c r="AA6976" s="2" t="str">
        <f>IF(Tableau1[[#This Row],[Discount]]=0,"0%",
 IF(Tableau1[[#This Row],[Discount]]&lt;=0.1,"1-10%",
 IF(Tableau1[[#This Row],[Discount]]&lt;=0.2,"11-20%","21%+")))</f>
        <v>0%</v>
      </c>
      <c r="AB6976" s="2">
        <v>42.018599999999999</v>
      </c>
    </row>
    <row r="6977" spans="1:28" x14ac:dyDescent="0.35">
      <c r="A6977">
        <v>2000</v>
      </c>
      <c r="B6977" t="s">
        <v>4883</v>
      </c>
      <c r="C6977" s="1">
        <v>41676</v>
      </c>
      <c r="D6977" t="str">
        <f>TEXT(Tableau1[[#This Row],[Order Date]],"mmmm")</f>
        <v>février</v>
      </c>
      <c r="E6977">
        <v>2014</v>
      </c>
      <c r="F6977" s="1">
        <v>41679</v>
      </c>
      <c r="G6977">
        <f>Tableau1[[#This Row],[Ship Date]]-Tableau1[[#This Row],[Order Date]]</f>
        <v>3</v>
      </c>
      <c r="H6977" t="str">
        <f>TEXT(Tableau1[[#This Row],[Ship Date]],"mmmm")</f>
        <v>février</v>
      </c>
      <c r="I6977">
        <v>2014</v>
      </c>
      <c r="J6977" t="s">
        <v>192</v>
      </c>
      <c r="K6977" t="s">
        <v>4603</v>
      </c>
      <c r="L6977" t="s">
        <v>4604</v>
      </c>
      <c r="M6977" t="s">
        <v>45</v>
      </c>
      <c r="N6977" t="s">
        <v>31</v>
      </c>
      <c r="O6977" t="s">
        <v>4884</v>
      </c>
      <c r="P6977" t="s">
        <v>323</v>
      </c>
      <c r="Q6977">
        <v>23320</v>
      </c>
      <c r="R6977" t="s">
        <v>34</v>
      </c>
      <c r="S6977" t="s">
        <v>4520</v>
      </c>
      <c r="T6977" t="s">
        <v>75</v>
      </c>
      <c r="U6977" t="s">
        <v>76</v>
      </c>
      <c r="V6977" t="s">
        <v>4521</v>
      </c>
      <c r="W6977" s="2">
        <v>144.94999999999999</v>
      </c>
      <c r="X6977" s="2">
        <v>28.99</v>
      </c>
      <c r="Y6977">
        <v>5</v>
      </c>
      <c r="Z6977" s="2">
        <v>0</v>
      </c>
      <c r="AA6977" s="2" t="str">
        <f>IF(Tableau1[[#This Row],[Discount]]=0,"0%",
 IF(Tableau1[[#This Row],[Discount]]&lt;=0.1,"1-10%",
 IF(Tableau1[[#This Row],[Discount]]&lt;=0.2,"11-20%","21%+")))</f>
        <v>0%</v>
      </c>
      <c r="AB6977" s="2">
        <v>42.035499999999999</v>
      </c>
    </row>
    <row r="6978" spans="1:28" x14ac:dyDescent="0.35">
      <c r="A6978">
        <v>4520</v>
      </c>
      <c r="B6978" t="s">
        <v>7571</v>
      </c>
      <c r="C6978" s="1">
        <v>42896</v>
      </c>
      <c r="D6978" t="str">
        <f>TEXT(Tableau1[[#This Row],[Order Date]],"mmmm")</f>
        <v>juin</v>
      </c>
      <c r="E6978">
        <v>2017</v>
      </c>
      <c r="F6978" s="1">
        <v>42900</v>
      </c>
      <c r="G6978">
        <f>Tableau1[[#This Row],[Ship Date]]-Tableau1[[#This Row],[Order Date]]</f>
        <v>4</v>
      </c>
      <c r="H6978" t="str">
        <f>TEXT(Tableau1[[#This Row],[Ship Date]],"mmmm")</f>
        <v>juin</v>
      </c>
      <c r="I6978">
        <v>2017</v>
      </c>
      <c r="J6978" t="s">
        <v>54</v>
      </c>
      <c r="K6978" t="s">
        <v>4603</v>
      </c>
      <c r="L6978" t="s">
        <v>4604</v>
      </c>
      <c r="M6978" t="s">
        <v>45</v>
      </c>
      <c r="N6978" t="s">
        <v>31</v>
      </c>
      <c r="O6978" t="s">
        <v>1528</v>
      </c>
      <c r="P6978" t="s">
        <v>58</v>
      </c>
      <c r="Q6978">
        <v>32216</v>
      </c>
      <c r="R6978" t="s">
        <v>34</v>
      </c>
      <c r="S6978" t="s">
        <v>7572</v>
      </c>
      <c r="T6978" t="s">
        <v>50</v>
      </c>
      <c r="U6978" t="s">
        <v>63</v>
      </c>
      <c r="V6978" t="s">
        <v>7573</v>
      </c>
      <c r="W6978" s="2">
        <v>1347.52</v>
      </c>
      <c r="X6978" s="2">
        <v>168.44</v>
      </c>
      <c r="Y6978">
        <v>8</v>
      </c>
      <c r="Z6978" s="2">
        <v>0.2</v>
      </c>
      <c r="AA6978" s="2" t="str">
        <f>IF(Tableau1[[#This Row],[Discount]]=0,"0%",
 IF(Tableau1[[#This Row],[Discount]]&lt;=0.1,"1-10%",
 IF(Tableau1[[#This Row],[Discount]]&lt;=0.2,"11-20%","21%+")))</f>
        <v>11-20%</v>
      </c>
      <c r="AB6978" s="2">
        <v>84.22</v>
      </c>
    </row>
    <row r="6979" spans="1:28" x14ac:dyDescent="0.35">
      <c r="A6979">
        <v>8275</v>
      </c>
      <c r="B6979" t="s">
        <v>9937</v>
      </c>
      <c r="C6979" s="1">
        <v>42916</v>
      </c>
      <c r="D6979" t="str">
        <f>TEXT(Tableau1[[#This Row],[Order Date]],"mmmm")</f>
        <v>juin</v>
      </c>
      <c r="E6979">
        <v>2017</v>
      </c>
      <c r="F6979" s="1">
        <v>42920</v>
      </c>
      <c r="G6979">
        <f>Tableau1[[#This Row],[Ship Date]]-Tableau1[[#This Row],[Order Date]]</f>
        <v>4</v>
      </c>
      <c r="H6979" t="str">
        <f>TEXT(Tableau1[[#This Row],[Ship Date]],"mmmm")</f>
        <v>juillet</v>
      </c>
      <c r="I6979">
        <v>2017</v>
      </c>
      <c r="J6979" t="s">
        <v>54</v>
      </c>
      <c r="K6979" t="s">
        <v>4603</v>
      </c>
      <c r="L6979" t="s">
        <v>4604</v>
      </c>
      <c r="M6979" t="s">
        <v>45</v>
      </c>
      <c r="N6979" t="s">
        <v>31</v>
      </c>
      <c r="O6979" t="s">
        <v>2302</v>
      </c>
      <c r="P6979" t="s">
        <v>271</v>
      </c>
      <c r="Q6979">
        <v>10550</v>
      </c>
      <c r="R6979" t="s">
        <v>152</v>
      </c>
      <c r="S6979" t="s">
        <v>6103</v>
      </c>
      <c r="T6979" t="s">
        <v>50</v>
      </c>
      <c r="U6979" t="s">
        <v>63</v>
      </c>
      <c r="V6979" t="s">
        <v>6104</v>
      </c>
      <c r="W6979" s="2">
        <v>1085.42</v>
      </c>
      <c r="X6979" s="2">
        <v>155.06</v>
      </c>
      <c r="Y6979">
        <v>7</v>
      </c>
      <c r="Z6979" s="2">
        <v>0</v>
      </c>
      <c r="AA6979" s="2" t="str">
        <f>IF(Tableau1[[#This Row],[Discount]]=0,"0%",
 IF(Tableau1[[#This Row],[Discount]]&lt;=0.1,"1-10%",
 IF(Tableau1[[#This Row],[Discount]]&lt;=0.2,"11-20%","21%+")))</f>
        <v>0%</v>
      </c>
      <c r="AB6979" s="2">
        <v>282.20920000000001</v>
      </c>
    </row>
    <row r="6980" spans="1:28" x14ac:dyDescent="0.35">
      <c r="A6980">
        <v>9011</v>
      </c>
      <c r="B6980" t="s">
        <v>10378</v>
      </c>
      <c r="C6980" s="1">
        <v>42874</v>
      </c>
      <c r="D6980" t="str">
        <f>TEXT(Tableau1[[#This Row],[Order Date]],"mmmm")</f>
        <v>mai</v>
      </c>
      <c r="E6980">
        <v>2017</v>
      </c>
      <c r="F6980" s="1">
        <v>42878</v>
      </c>
      <c r="G6980">
        <f>Tableau1[[#This Row],[Ship Date]]-Tableau1[[#This Row],[Order Date]]</f>
        <v>4</v>
      </c>
      <c r="H6980" t="str">
        <f>TEXT(Tableau1[[#This Row],[Ship Date]],"mmmm")</f>
        <v>mai</v>
      </c>
      <c r="I6980">
        <v>2017</v>
      </c>
      <c r="J6980" t="s">
        <v>54</v>
      </c>
      <c r="K6980" t="s">
        <v>4603</v>
      </c>
      <c r="L6980" t="s">
        <v>4604</v>
      </c>
      <c r="M6980" t="s">
        <v>45</v>
      </c>
      <c r="N6980" t="s">
        <v>31</v>
      </c>
      <c r="O6980" t="s">
        <v>1688</v>
      </c>
      <c r="P6980" t="s">
        <v>362</v>
      </c>
      <c r="Q6980">
        <v>35810</v>
      </c>
      <c r="R6980" t="s">
        <v>34</v>
      </c>
      <c r="S6980" t="s">
        <v>6409</v>
      </c>
      <c r="T6980" t="s">
        <v>50</v>
      </c>
      <c r="U6980" t="s">
        <v>79</v>
      </c>
      <c r="V6980" t="s">
        <v>6410</v>
      </c>
      <c r="W6980" s="2">
        <v>26.16</v>
      </c>
      <c r="X6980" s="2">
        <v>6.54</v>
      </c>
      <c r="Y6980">
        <v>4</v>
      </c>
      <c r="Z6980" s="2">
        <v>0</v>
      </c>
      <c r="AA6980" s="2" t="str">
        <f>IF(Tableau1[[#This Row],[Discount]]=0,"0%",
 IF(Tableau1[[#This Row],[Discount]]&lt;=0.1,"1-10%",
 IF(Tableau1[[#This Row],[Discount]]&lt;=0.2,"11-20%","21%+")))</f>
        <v>0%</v>
      </c>
      <c r="AB6980" s="2">
        <v>12.8184</v>
      </c>
    </row>
    <row r="6981" spans="1:28" x14ac:dyDescent="0.35">
      <c r="A6981">
        <v>9041</v>
      </c>
      <c r="B6981" t="s">
        <v>10399</v>
      </c>
      <c r="C6981" s="1">
        <v>41901</v>
      </c>
      <c r="D6981" t="str">
        <f>TEXT(Tableau1[[#This Row],[Order Date]],"mmmm")</f>
        <v>septembre</v>
      </c>
      <c r="E6981">
        <v>2014</v>
      </c>
      <c r="F6981" s="1">
        <v>41906</v>
      </c>
      <c r="G6981">
        <f>Tableau1[[#This Row],[Ship Date]]-Tableau1[[#This Row],[Order Date]]</f>
        <v>5</v>
      </c>
      <c r="H6981" t="str">
        <f>TEXT(Tableau1[[#This Row],[Ship Date]],"mmmm")</f>
        <v>septembre</v>
      </c>
      <c r="I6981">
        <v>2014</v>
      </c>
      <c r="J6981" t="s">
        <v>54</v>
      </c>
      <c r="K6981" t="s">
        <v>4603</v>
      </c>
      <c r="L6981" t="s">
        <v>4604</v>
      </c>
      <c r="M6981" t="s">
        <v>45</v>
      </c>
      <c r="N6981" t="s">
        <v>31</v>
      </c>
      <c r="O6981" t="s">
        <v>8036</v>
      </c>
      <c r="P6981" t="s">
        <v>314</v>
      </c>
      <c r="Q6981">
        <v>85224</v>
      </c>
      <c r="R6981" t="s">
        <v>48</v>
      </c>
      <c r="S6981" t="s">
        <v>4466</v>
      </c>
      <c r="T6981" t="s">
        <v>36</v>
      </c>
      <c r="U6981" t="s">
        <v>60</v>
      </c>
      <c r="V6981" t="s">
        <v>4467</v>
      </c>
      <c r="W6981" s="2">
        <v>73.915000000000006</v>
      </c>
      <c r="X6981" s="2">
        <v>73.915000000000006</v>
      </c>
      <c r="Y6981">
        <v>1</v>
      </c>
      <c r="Z6981" s="2">
        <v>0.5</v>
      </c>
      <c r="AA6981" s="2" t="str">
        <f>IF(Tableau1[[#This Row],[Discount]]=0,"0%",
 IF(Tableau1[[#This Row],[Discount]]&lt;=0.1,"1-10%",
 IF(Tableau1[[#This Row],[Discount]]&lt;=0.2,"11-20%","21%+")))</f>
        <v>21%+</v>
      </c>
      <c r="AB6981" s="2">
        <v>-45.827300000000001</v>
      </c>
    </row>
    <row r="6982" spans="1:28" x14ac:dyDescent="0.35">
      <c r="A6982">
        <v>425</v>
      </c>
      <c r="B6982" t="s">
        <v>1491</v>
      </c>
      <c r="C6982" s="1">
        <v>42968</v>
      </c>
      <c r="D6982" t="str">
        <f>TEXT(Tableau1[[#This Row],[Order Date]],"mmmm")</f>
        <v>août</v>
      </c>
      <c r="E6982">
        <v>2017</v>
      </c>
      <c r="F6982" s="1">
        <v>42970</v>
      </c>
      <c r="G6982">
        <f>Tableau1[[#This Row],[Ship Date]]-Tableau1[[#This Row],[Order Date]]</f>
        <v>2</v>
      </c>
      <c r="H6982" t="str">
        <f>TEXT(Tableau1[[#This Row],[Ship Date]],"mmmm")</f>
        <v>août</v>
      </c>
      <c r="I6982">
        <v>2017</v>
      </c>
      <c r="J6982" t="s">
        <v>27</v>
      </c>
      <c r="K6982" t="s">
        <v>1492</v>
      </c>
      <c r="L6982" t="s">
        <v>1493</v>
      </c>
      <c r="M6982" t="s">
        <v>30</v>
      </c>
      <c r="N6982" t="s">
        <v>31</v>
      </c>
      <c r="O6982" t="s">
        <v>332</v>
      </c>
      <c r="P6982" t="s">
        <v>1494</v>
      </c>
      <c r="Q6982">
        <v>39212</v>
      </c>
      <c r="R6982" t="s">
        <v>34</v>
      </c>
      <c r="S6982" t="s">
        <v>1495</v>
      </c>
      <c r="T6982" t="s">
        <v>36</v>
      </c>
      <c r="U6982" t="s">
        <v>40</v>
      </c>
      <c r="V6982" t="s">
        <v>1496</v>
      </c>
      <c r="W6982" s="2">
        <v>866.4</v>
      </c>
      <c r="X6982" s="2">
        <v>216.6</v>
      </c>
      <c r="Y6982">
        <v>4</v>
      </c>
      <c r="Z6982" s="2">
        <v>0</v>
      </c>
      <c r="AA6982" s="2" t="str">
        <f>IF(Tableau1[[#This Row],[Discount]]=0,"0%",
 IF(Tableau1[[#This Row],[Discount]]&lt;=0.1,"1-10%",
 IF(Tableau1[[#This Row],[Discount]]&lt;=0.2,"11-20%","21%+")))</f>
        <v>0%</v>
      </c>
      <c r="AB6982" s="2">
        <v>225.26400000000001</v>
      </c>
    </row>
    <row r="6983" spans="1:28" x14ac:dyDescent="0.35">
      <c r="A6983">
        <v>458</v>
      </c>
      <c r="B6983" t="s">
        <v>1594</v>
      </c>
      <c r="C6983" s="1">
        <v>42639</v>
      </c>
      <c r="D6983" t="str">
        <f>TEXT(Tableau1[[#This Row],[Order Date]],"mmmm")</f>
        <v>septembre</v>
      </c>
      <c r="E6983">
        <v>2016</v>
      </c>
      <c r="F6983" s="1">
        <v>42644</v>
      </c>
      <c r="G6983">
        <f>Tableau1[[#This Row],[Ship Date]]-Tableau1[[#This Row],[Order Date]]</f>
        <v>5</v>
      </c>
      <c r="H6983" t="str">
        <f>TEXT(Tableau1[[#This Row],[Ship Date]],"mmmm")</f>
        <v>octobre</v>
      </c>
      <c r="I6983">
        <v>2016</v>
      </c>
      <c r="J6983" t="s">
        <v>54</v>
      </c>
      <c r="K6983" t="s">
        <v>1492</v>
      </c>
      <c r="L6983" t="s">
        <v>1493</v>
      </c>
      <c r="M6983" t="s">
        <v>30</v>
      </c>
      <c r="N6983" t="s">
        <v>31</v>
      </c>
      <c r="O6983" t="s">
        <v>361</v>
      </c>
      <c r="P6983" t="s">
        <v>215</v>
      </c>
      <c r="Q6983">
        <v>62521</v>
      </c>
      <c r="R6983" t="s">
        <v>109</v>
      </c>
      <c r="S6983" t="s">
        <v>1595</v>
      </c>
      <c r="T6983" t="s">
        <v>36</v>
      </c>
      <c r="U6983" t="s">
        <v>40</v>
      </c>
      <c r="V6983" t="s">
        <v>1596</v>
      </c>
      <c r="W6983" s="2">
        <v>747.55799999999999</v>
      </c>
      <c r="X6983" s="2">
        <v>249.18600000000001</v>
      </c>
      <c r="Y6983">
        <v>3</v>
      </c>
      <c r="Z6983" s="2">
        <v>0.3</v>
      </c>
      <c r="AA6983" s="2" t="str">
        <f>IF(Tableau1[[#This Row],[Discount]]=0,"0%",
 IF(Tableau1[[#This Row],[Discount]]&lt;=0.1,"1-10%",
 IF(Tableau1[[#This Row],[Discount]]&lt;=0.2,"11-20%","21%+")))</f>
        <v>21%+</v>
      </c>
      <c r="AB6983" s="2">
        <v>-96.114599999999996</v>
      </c>
    </row>
    <row r="6984" spans="1:28" x14ac:dyDescent="0.35">
      <c r="A6984">
        <v>459</v>
      </c>
      <c r="B6984" t="s">
        <v>1594</v>
      </c>
      <c r="C6984" s="1">
        <v>42639</v>
      </c>
      <c r="D6984" t="str">
        <f>TEXT(Tableau1[[#This Row],[Order Date]],"mmmm")</f>
        <v>septembre</v>
      </c>
      <c r="E6984">
        <v>2016</v>
      </c>
      <c r="F6984" s="1">
        <v>42644</v>
      </c>
      <c r="G6984">
        <f>Tableau1[[#This Row],[Ship Date]]-Tableau1[[#This Row],[Order Date]]</f>
        <v>5</v>
      </c>
      <c r="H6984" t="str">
        <f>TEXT(Tableau1[[#This Row],[Ship Date]],"mmmm")</f>
        <v>octobre</v>
      </c>
      <c r="I6984">
        <v>2016</v>
      </c>
      <c r="J6984" t="s">
        <v>54</v>
      </c>
      <c r="K6984" t="s">
        <v>1492</v>
      </c>
      <c r="L6984" t="s">
        <v>1493</v>
      </c>
      <c r="M6984" t="s">
        <v>30</v>
      </c>
      <c r="N6984" t="s">
        <v>31</v>
      </c>
      <c r="O6984" t="s">
        <v>361</v>
      </c>
      <c r="P6984" t="s">
        <v>215</v>
      </c>
      <c r="Q6984">
        <v>62521</v>
      </c>
      <c r="R6984" t="s">
        <v>109</v>
      </c>
      <c r="S6984" t="s">
        <v>1597</v>
      </c>
      <c r="T6984" t="s">
        <v>50</v>
      </c>
      <c r="U6984" t="s">
        <v>177</v>
      </c>
      <c r="V6984" t="s">
        <v>675</v>
      </c>
      <c r="W6984" s="2">
        <v>8.9280000000000008</v>
      </c>
      <c r="X6984" s="2">
        <v>4.4640000000000004</v>
      </c>
      <c r="Y6984">
        <v>2</v>
      </c>
      <c r="Z6984" s="2">
        <v>0.2</v>
      </c>
      <c r="AA6984" s="2" t="str">
        <f>IF(Tableau1[[#This Row],[Discount]]=0,"0%",
 IF(Tableau1[[#This Row],[Discount]]&lt;=0.1,"1-10%",
 IF(Tableau1[[#This Row],[Discount]]&lt;=0.2,"11-20%","21%+")))</f>
        <v>11-20%</v>
      </c>
      <c r="AB6984" s="2">
        <v>3.3479999999999999</v>
      </c>
    </row>
    <row r="6985" spans="1:28" x14ac:dyDescent="0.35">
      <c r="A6985">
        <v>3151</v>
      </c>
      <c r="B6985" t="s">
        <v>6371</v>
      </c>
      <c r="C6985" s="1">
        <v>42353</v>
      </c>
      <c r="D6985" t="str">
        <f>TEXT(Tableau1[[#This Row],[Order Date]],"mmmm")</f>
        <v>décembre</v>
      </c>
      <c r="E6985">
        <v>2015</v>
      </c>
      <c r="F6985" s="1">
        <v>42356</v>
      </c>
      <c r="G6985">
        <f>Tableau1[[#This Row],[Ship Date]]-Tableau1[[#This Row],[Order Date]]</f>
        <v>3</v>
      </c>
      <c r="H6985" t="str">
        <f>TEXT(Tableau1[[#This Row],[Ship Date]],"mmmm")</f>
        <v>décembre</v>
      </c>
      <c r="I6985">
        <v>2015</v>
      </c>
      <c r="J6985" t="s">
        <v>192</v>
      </c>
      <c r="K6985" t="s">
        <v>1492</v>
      </c>
      <c r="L6985" t="s">
        <v>1493</v>
      </c>
      <c r="M6985" t="s">
        <v>30</v>
      </c>
      <c r="N6985" t="s">
        <v>31</v>
      </c>
      <c r="O6985" t="s">
        <v>611</v>
      </c>
      <c r="P6985" t="s">
        <v>502</v>
      </c>
      <c r="Q6985">
        <v>43055</v>
      </c>
      <c r="R6985" t="s">
        <v>152</v>
      </c>
      <c r="S6985" t="s">
        <v>2713</v>
      </c>
      <c r="T6985" t="s">
        <v>75</v>
      </c>
      <c r="U6985" t="s">
        <v>165</v>
      </c>
      <c r="V6985" t="s">
        <v>4274</v>
      </c>
      <c r="W6985" s="2">
        <v>2025.36</v>
      </c>
      <c r="X6985" s="2">
        <v>337.56</v>
      </c>
      <c r="Y6985">
        <v>6</v>
      </c>
      <c r="Z6985" s="2">
        <v>0.2</v>
      </c>
      <c r="AA6985" s="2" t="str">
        <f>IF(Tableau1[[#This Row],[Discount]]=0,"0%",
 IF(Tableau1[[#This Row],[Discount]]&lt;=0.1,"1-10%",
 IF(Tableau1[[#This Row],[Discount]]&lt;=0.2,"11-20%","21%+")))</f>
        <v>11-20%</v>
      </c>
      <c r="AB6985" s="2">
        <v>607.60799999999995</v>
      </c>
    </row>
    <row r="6986" spans="1:28" x14ac:dyDescent="0.35">
      <c r="A6986">
        <v>3152</v>
      </c>
      <c r="B6986" t="s">
        <v>6371</v>
      </c>
      <c r="C6986" s="1">
        <v>42353</v>
      </c>
      <c r="D6986" t="str">
        <f>TEXT(Tableau1[[#This Row],[Order Date]],"mmmm")</f>
        <v>décembre</v>
      </c>
      <c r="E6986">
        <v>2015</v>
      </c>
      <c r="F6986" s="1">
        <v>42356</v>
      </c>
      <c r="G6986">
        <f>Tableau1[[#This Row],[Ship Date]]-Tableau1[[#This Row],[Order Date]]</f>
        <v>3</v>
      </c>
      <c r="H6986" t="str">
        <f>TEXT(Tableau1[[#This Row],[Ship Date]],"mmmm")</f>
        <v>décembre</v>
      </c>
      <c r="I6986">
        <v>2015</v>
      </c>
      <c r="J6986" t="s">
        <v>192</v>
      </c>
      <c r="K6986" t="s">
        <v>1492</v>
      </c>
      <c r="L6986" t="s">
        <v>1493</v>
      </c>
      <c r="M6986" t="s">
        <v>30</v>
      </c>
      <c r="N6986" t="s">
        <v>31</v>
      </c>
      <c r="O6986" t="s">
        <v>611</v>
      </c>
      <c r="P6986" t="s">
        <v>502</v>
      </c>
      <c r="Q6986">
        <v>43055</v>
      </c>
      <c r="R6986" t="s">
        <v>152</v>
      </c>
      <c r="S6986" t="s">
        <v>6372</v>
      </c>
      <c r="T6986" t="s">
        <v>75</v>
      </c>
      <c r="U6986" t="s">
        <v>688</v>
      </c>
      <c r="V6986" t="s">
        <v>6373</v>
      </c>
      <c r="W6986" s="2">
        <v>1799.9939999999999</v>
      </c>
      <c r="X6986" s="2">
        <v>899.99699999999996</v>
      </c>
      <c r="Y6986">
        <v>2</v>
      </c>
      <c r="Z6986" s="2">
        <v>0.7</v>
      </c>
      <c r="AA6986" s="2" t="str">
        <f>IF(Tableau1[[#This Row],[Discount]]=0,"0%",
 IF(Tableau1[[#This Row],[Discount]]&lt;=0.1,"1-10%",
 IF(Tableau1[[#This Row],[Discount]]&lt;=0.2,"11-20%","21%+")))</f>
        <v>21%+</v>
      </c>
      <c r="AB6986" s="2">
        <v>-2639.9911999999999</v>
      </c>
    </row>
    <row r="6987" spans="1:28" x14ac:dyDescent="0.35">
      <c r="A6987">
        <v>3153</v>
      </c>
      <c r="B6987" t="s">
        <v>6371</v>
      </c>
      <c r="C6987" s="1">
        <v>42353</v>
      </c>
      <c r="D6987" t="str">
        <f>TEXT(Tableau1[[#This Row],[Order Date]],"mmmm")</f>
        <v>décembre</v>
      </c>
      <c r="E6987">
        <v>2015</v>
      </c>
      <c r="F6987" s="1">
        <v>42356</v>
      </c>
      <c r="G6987">
        <f>Tableau1[[#This Row],[Ship Date]]-Tableau1[[#This Row],[Order Date]]</f>
        <v>3</v>
      </c>
      <c r="H6987" t="str">
        <f>TEXT(Tableau1[[#This Row],[Ship Date]],"mmmm")</f>
        <v>décembre</v>
      </c>
      <c r="I6987">
        <v>2015</v>
      </c>
      <c r="J6987" t="s">
        <v>192</v>
      </c>
      <c r="K6987" t="s">
        <v>1492</v>
      </c>
      <c r="L6987" t="s">
        <v>1493</v>
      </c>
      <c r="M6987" t="s">
        <v>30</v>
      </c>
      <c r="N6987" t="s">
        <v>31</v>
      </c>
      <c r="O6987" t="s">
        <v>611</v>
      </c>
      <c r="P6987" t="s">
        <v>502</v>
      </c>
      <c r="Q6987">
        <v>43055</v>
      </c>
      <c r="R6987" t="s">
        <v>152</v>
      </c>
      <c r="S6987" t="s">
        <v>6357</v>
      </c>
      <c r="T6987" t="s">
        <v>75</v>
      </c>
      <c r="U6987" t="s">
        <v>76</v>
      </c>
      <c r="V6987" t="s">
        <v>6358</v>
      </c>
      <c r="W6987" s="2">
        <v>101.988</v>
      </c>
      <c r="X6987" s="2">
        <v>50.994</v>
      </c>
      <c r="Y6987">
        <v>2</v>
      </c>
      <c r="Z6987" s="2">
        <v>0.4</v>
      </c>
      <c r="AA6987" s="2" t="str">
        <f>IF(Tableau1[[#This Row],[Discount]]=0,"0%",
 IF(Tableau1[[#This Row],[Discount]]&lt;=0.1,"1-10%",
 IF(Tableau1[[#This Row],[Discount]]&lt;=0.2,"11-20%","21%+")))</f>
        <v>21%+</v>
      </c>
      <c r="AB6987" s="2">
        <v>-16.998000000000001</v>
      </c>
    </row>
    <row r="6988" spans="1:28" x14ac:dyDescent="0.35">
      <c r="A6988">
        <v>3154</v>
      </c>
      <c r="B6988" t="s">
        <v>6371</v>
      </c>
      <c r="C6988" s="1">
        <v>42353</v>
      </c>
      <c r="D6988" t="str">
        <f>TEXT(Tableau1[[#This Row],[Order Date]],"mmmm")</f>
        <v>décembre</v>
      </c>
      <c r="E6988">
        <v>2015</v>
      </c>
      <c r="F6988" s="1">
        <v>42356</v>
      </c>
      <c r="G6988">
        <f>Tableau1[[#This Row],[Ship Date]]-Tableau1[[#This Row],[Order Date]]</f>
        <v>3</v>
      </c>
      <c r="H6988" t="str">
        <f>TEXT(Tableau1[[#This Row],[Ship Date]],"mmmm")</f>
        <v>décembre</v>
      </c>
      <c r="I6988">
        <v>2015</v>
      </c>
      <c r="J6988" t="s">
        <v>192</v>
      </c>
      <c r="K6988" t="s">
        <v>1492</v>
      </c>
      <c r="L6988" t="s">
        <v>1493</v>
      </c>
      <c r="M6988" t="s">
        <v>30</v>
      </c>
      <c r="N6988" t="s">
        <v>31</v>
      </c>
      <c r="O6988" t="s">
        <v>611</v>
      </c>
      <c r="P6988" t="s">
        <v>502</v>
      </c>
      <c r="Q6988">
        <v>43055</v>
      </c>
      <c r="R6988" t="s">
        <v>152</v>
      </c>
      <c r="S6988" t="s">
        <v>1087</v>
      </c>
      <c r="T6988" t="s">
        <v>36</v>
      </c>
      <c r="U6988" t="s">
        <v>69</v>
      </c>
      <c r="V6988" t="s">
        <v>1088</v>
      </c>
      <c r="W6988" s="2">
        <v>262.86399999999998</v>
      </c>
      <c r="X6988" s="2">
        <v>37.552</v>
      </c>
      <c r="Y6988">
        <v>7</v>
      </c>
      <c r="Z6988" s="2">
        <v>0.2</v>
      </c>
      <c r="AA6988" s="2" t="str">
        <f>IF(Tableau1[[#This Row],[Discount]]=0,"0%",
 IF(Tableau1[[#This Row],[Discount]]&lt;=0.1,"1-10%",
 IF(Tableau1[[#This Row],[Discount]]&lt;=0.2,"11-20%","21%+")))</f>
        <v>11-20%</v>
      </c>
      <c r="AB6988" s="2">
        <v>69.001800000000003</v>
      </c>
    </row>
    <row r="6989" spans="1:28" x14ac:dyDescent="0.35">
      <c r="A6989">
        <v>5631</v>
      </c>
      <c r="B6989" t="s">
        <v>8394</v>
      </c>
      <c r="C6989" s="1">
        <v>41681</v>
      </c>
      <c r="D6989" t="str">
        <f>TEXT(Tableau1[[#This Row],[Order Date]],"mmmm")</f>
        <v>février</v>
      </c>
      <c r="E6989">
        <v>2014</v>
      </c>
      <c r="F6989" s="1">
        <v>41685</v>
      </c>
      <c r="G6989">
        <f>Tableau1[[#This Row],[Ship Date]]-Tableau1[[#This Row],[Order Date]]</f>
        <v>4</v>
      </c>
      <c r="H6989" t="str">
        <f>TEXT(Tableau1[[#This Row],[Ship Date]],"mmmm")</f>
        <v>février</v>
      </c>
      <c r="I6989">
        <v>2014</v>
      </c>
      <c r="J6989" t="s">
        <v>54</v>
      </c>
      <c r="K6989" t="s">
        <v>1492</v>
      </c>
      <c r="L6989" t="s">
        <v>1493</v>
      </c>
      <c r="M6989" t="s">
        <v>30</v>
      </c>
      <c r="N6989" t="s">
        <v>31</v>
      </c>
      <c r="O6989" t="s">
        <v>4884</v>
      </c>
      <c r="P6989" t="s">
        <v>323</v>
      </c>
      <c r="Q6989">
        <v>23320</v>
      </c>
      <c r="R6989" t="s">
        <v>34</v>
      </c>
      <c r="S6989" t="s">
        <v>1852</v>
      </c>
      <c r="T6989" t="s">
        <v>75</v>
      </c>
      <c r="U6989" t="s">
        <v>165</v>
      </c>
      <c r="V6989" t="s">
        <v>1853</v>
      </c>
      <c r="W6989" s="2">
        <v>234.45</v>
      </c>
      <c r="X6989" s="2">
        <v>78.149999999999991</v>
      </c>
      <c r="Y6989">
        <v>3</v>
      </c>
      <c r="Z6989" s="2">
        <v>0</v>
      </c>
      <c r="AA6989" s="2" t="str">
        <f>IF(Tableau1[[#This Row],[Discount]]=0,"0%",
 IF(Tableau1[[#This Row],[Discount]]&lt;=0.1,"1-10%",
 IF(Tableau1[[#This Row],[Discount]]&lt;=0.2,"11-20%","21%+")))</f>
        <v>0%</v>
      </c>
      <c r="AB6989" s="2">
        <v>103.158</v>
      </c>
    </row>
    <row r="6990" spans="1:28" x14ac:dyDescent="0.35">
      <c r="A6990">
        <v>5632</v>
      </c>
      <c r="B6990" t="s">
        <v>8394</v>
      </c>
      <c r="C6990" s="1">
        <v>41681</v>
      </c>
      <c r="D6990" t="str">
        <f>TEXT(Tableau1[[#This Row],[Order Date]],"mmmm")</f>
        <v>février</v>
      </c>
      <c r="E6990">
        <v>2014</v>
      </c>
      <c r="F6990" s="1">
        <v>41685</v>
      </c>
      <c r="G6990">
        <f>Tableau1[[#This Row],[Ship Date]]-Tableau1[[#This Row],[Order Date]]</f>
        <v>4</v>
      </c>
      <c r="H6990" t="str">
        <f>TEXT(Tableau1[[#This Row],[Ship Date]],"mmmm")</f>
        <v>février</v>
      </c>
      <c r="I6990">
        <v>2014</v>
      </c>
      <c r="J6990" t="s">
        <v>54</v>
      </c>
      <c r="K6990" t="s">
        <v>1492</v>
      </c>
      <c r="L6990" t="s">
        <v>1493</v>
      </c>
      <c r="M6990" t="s">
        <v>30</v>
      </c>
      <c r="N6990" t="s">
        <v>31</v>
      </c>
      <c r="O6990" t="s">
        <v>4884</v>
      </c>
      <c r="P6990" t="s">
        <v>323</v>
      </c>
      <c r="Q6990">
        <v>23320</v>
      </c>
      <c r="R6990" t="s">
        <v>34</v>
      </c>
      <c r="S6990" t="s">
        <v>4037</v>
      </c>
      <c r="T6990" t="s">
        <v>36</v>
      </c>
      <c r="U6990" t="s">
        <v>60</v>
      </c>
      <c r="V6990" t="s">
        <v>4038</v>
      </c>
      <c r="W6990" s="2">
        <v>1256.22</v>
      </c>
      <c r="X6990" s="2">
        <v>209.37</v>
      </c>
      <c r="Y6990">
        <v>6</v>
      </c>
      <c r="Z6990" s="2">
        <v>0</v>
      </c>
      <c r="AA6990" s="2" t="str">
        <f>IF(Tableau1[[#This Row],[Discount]]=0,"0%",
 IF(Tableau1[[#This Row],[Discount]]&lt;=0.1,"1-10%",
 IF(Tableau1[[#This Row],[Discount]]&lt;=0.2,"11-20%","21%+")))</f>
        <v>0%</v>
      </c>
      <c r="AB6990" s="2">
        <v>75.373199999999997</v>
      </c>
    </row>
    <row r="6991" spans="1:28" x14ac:dyDescent="0.35">
      <c r="A6991">
        <v>5633</v>
      </c>
      <c r="B6991" t="s">
        <v>8394</v>
      </c>
      <c r="C6991" s="1">
        <v>41681</v>
      </c>
      <c r="D6991" t="str">
        <f>TEXT(Tableau1[[#This Row],[Order Date]],"mmmm")</f>
        <v>février</v>
      </c>
      <c r="E6991">
        <v>2014</v>
      </c>
      <c r="F6991" s="1">
        <v>41685</v>
      </c>
      <c r="G6991">
        <f>Tableau1[[#This Row],[Ship Date]]-Tableau1[[#This Row],[Order Date]]</f>
        <v>4</v>
      </c>
      <c r="H6991" t="str">
        <f>TEXT(Tableau1[[#This Row],[Ship Date]],"mmmm")</f>
        <v>février</v>
      </c>
      <c r="I6991">
        <v>2014</v>
      </c>
      <c r="J6991" t="s">
        <v>54</v>
      </c>
      <c r="K6991" t="s">
        <v>1492</v>
      </c>
      <c r="L6991" t="s">
        <v>1493</v>
      </c>
      <c r="M6991" t="s">
        <v>30</v>
      </c>
      <c r="N6991" t="s">
        <v>31</v>
      </c>
      <c r="O6991" t="s">
        <v>4884</v>
      </c>
      <c r="P6991" t="s">
        <v>323</v>
      </c>
      <c r="Q6991">
        <v>23320</v>
      </c>
      <c r="R6991" t="s">
        <v>34</v>
      </c>
      <c r="S6991" t="s">
        <v>236</v>
      </c>
      <c r="T6991" t="s">
        <v>50</v>
      </c>
      <c r="U6991" t="s">
        <v>79</v>
      </c>
      <c r="V6991" t="s">
        <v>237</v>
      </c>
      <c r="W6991" s="2">
        <v>17.46</v>
      </c>
      <c r="X6991" s="2">
        <v>8.73</v>
      </c>
      <c r="Y6991">
        <v>2</v>
      </c>
      <c r="Z6991" s="2">
        <v>0</v>
      </c>
      <c r="AA6991" s="2" t="str">
        <f>IF(Tableau1[[#This Row],[Discount]]=0,"0%",
 IF(Tableau1[[#This Row],[Discount]]&lt;=0.1,"1-10%",
 IF(Tableau1[[#This Row],[Discount]]&lt;=0.2,"11-20%","21%+")))</f>
        <v>0%</v>
      </c>
      <c r="AB6991" s="2">
        <v>8.2062000000000008</v>
      </c>
    </row>
    <row r="6992" spans="1:28" x14ac:dyDescent="0.35">
      <c r="A6992">
        <v>6056</v>
      </c>
      <c r="B6992" t="s">
        <v>8661</v>
      </c>
      <c r="C6992" s="1">
        <v>42600</v>
      </c>
      <c r="D6992" t="str">
        <f>TEXT(Tableau1[[#This Row],[Order Date]],"mmmm")</f>
        <v>août</v>
      </c>
      <c r="E6992">
        <v>2016</v>
      </c>
      <c r="F6992" s="1">
        <v>42602</v>
      </c>
      <c r="G6992">
        <f>Tableau1[[#This Row],[Ship Date]]-Tableau1[[#This Row],[Order Date]]</f>
        <v>2</v>
      </c>
      <c r="H6992" t="str">
        <f>TEXT(Tableau1[[#This Row],[Ship Date]],"mmmm")</f>
        <v>août</v>
      </c>
      <c r="I6992">
        <v>2016</v>
      </c>
      <c r="J6992" t="s">
        <v>192</v>
      </c>
      <c r="K6992" t="s">
        <v>1492</v>
      </c>
      <c r="L6992" t="s">
        <v>1493</v>
      </c>
      <c r="M6992" t="s">
        <v>30</v>
      </c>
      <c r="N6992" t="s">
        <v>31</v>
      </c>
      <c r="O6992" t="s">
        <v>7050</v>
      </c>
      <c r="P6992" t="s">
        <v>108</v>
      </c>
      <c r="Q6992">
        <v>78539</v>
      </c>
      <c r="R6992" t="s">
        <v>109</v>
      </c>
      <c r="S6992" t="s">
        <v>5496</v>
      </c>
      <c r="T6992" t="s">
        <v>50</v>
      </c>
      <c r="U6992" t="s">
        <v>79</v>
      </c>
      <c r="V6992" t="s">
        <v>5497</v>
      </c>
      <c r="W6992" s="2">
        <v>2.0680000000000001</v>
      </c>
      <c r="X6992" s="2">
        <v>2.0680000000000001</v>
      </c>
      <c r="Y6992">
        <v>1</v>
      </c>
      <c r="Z6992" s="2">
        <v>0.8</v>
      </c>
      <c r="AA6992" s="2" t="str">
        <f>IF(Tableau1[[#This Row],[Discount]]=0,"0%",
 IF(Tableau1[[#This Row],[Discount]]&lt;=0.1,"1-10%",
 IF(Tableau1[[#This Row],[Discount]]&lt;=0.2,"11-20%","21%+")))</f>
        <v>21%+</v>
      </c>
      <c r="AB6992" s="2">
        <v>-3.4121999999999999</v>
      </c>
    </row>
    <row r="6993" spans="1:28" x14ac:dyDescent="0.35">
      <c r="A6993">
        <v>6057</v>
      </c>
      <c r="B6993" t="s">
        <v>8661</v>
      </c>
      <c r="C6993" s="1">
        <v>42600</v>
      </c>
      <c r="D6993" t="str">
        <f>TEXT(Tableau1[[#This Row],[Order Date]],"mmmm")</f>
        <v>août</v>
      </c>
      <c r="E6993">
        <v>2016</v>
      </c>
      <c r="F6993" s="1">
        <v>42602</v>
      </c>
      <c r="G6993">
        <f>Tableau1[[#This Row],[Ship Date]]-Tableau1[[#This Row],[Order Date]]</f>
        <v>2</v>
      </c>
      <c r="H6993" t="str">
        <f>TEXT(Tableau1[[#This Row],[Ship Date]],"mmmm")</f>
        <v>août</v>
      </c>
      <c r="I6993">
        <v>2016</v>
      </c>
      <c r="J6993" t="s">
        <v>192</v>
      </c>
      <c r="K6993" t="s">
        <v>1492</v>
      </c>
      <c r="L6993" t="s">
        <v>1493</v>
      </c>
      <c r="M6993" t="s">
        <v>30</v>
      </c>
      <c r="N6993" t="s">
        <v>31</v>
      </c>
      <c r="O6993" t="s">
        <v>7050</v>
      </c>
      <c r="P6993" t="s">
        <v>108</v>
      </c>
      <c r="Q6993">
        <v>78539</v>
      </c>
      <c r="R6993" t="s">
        <v>109</v>
      </c>
      <c r="S6993" t="s">
        <v>5812</v>
      </c>
      <c r="T6993" t="s">
        <v>50</v>
      </c>
      <c r="U6993" t="s">
        <v>94</v>
      </c>
      <c r="V6993" t="s">
        <v>5813</v>
      </c>
      <c r="W6993" s="2">
        <v>83.84</v>
      </c>
      <c r="X6993" s="2">
        <v>10.48</v>
      </c>
      <c r="Y6993">
        <v>8</v>
      </c>
      <c r="Z6993" s="2">
        <v>0.2</v>
      </c>
      <c r="AA6993" s="2" t="str">
        <f>IF(Tableau1[[#This Row],[Discount]]=0,"0%",
 IF(Tableau1[[#This Row],[Discount]]&lt;=0.1,"1-10%",
 IF(Tableau1[[#This Row],[Discount]]&lt;=0.2,"11-20%","21%+")))</f>
        <v>11-20%</v>
      </c>
      <c r="AB6993" s="2">
        <v>30.391999999999999</v>
      </c>
    </row>
    <row r="6994" spans="1:28" x14ac:dyDescent="0.35">
      <c r="A6994">
        <v>9487</v>
      </c>
      <c r="B6994" t="s">
        <v>10664</v>
      </c>
      <c r="C6994" s="1">
        <v>43020</v>
      </c>
      <c r="D6994" t="str">
        <f>TEXT(Tableau1[[#This Row],[Order Date]],"mmmm")</f>
        <v>octobre</v>
      </c>
      <c r="E6994">
        <v>2017</v>
      </c>
      <c r="F6994" s="1">
        <v>43020</v>
      </c>
      <c r="G6994">
        <f>Tableau1[[#This Row],[Ship Date]]-Tableau1[[#This Row],[Order Date]]</f>
        <v>0</v>
      </c>
      <c r="H6994" t="str">
        <f>TEXT(Tableau1[[#This Row],[Ship Date]],"mmmm")</f>
        <v>octobre</v>
      </c>
      <c r="I6994">
        <v>2017</v>
      </c>
      <c r="J6994" t="s">
        <v>1295</v>
      </c>
      <c r="K6994" t="s">
        <v>1492</v>
      </c>
      <c r="L6994" t="s">
        <v>1493</v>
      </c>
      <c r="M6994" t="s">
        <v>30</v>
      </c>
      <c r="N6994" t="s">
        <v>31</v>
      </c>
      <c r="O6994" t="s">
        <v>5706</v>
      </c>
      <c r="P6994" t="s">
        <v>9735</v>
      </c>
      <c r="Q6994">
        <v>26003</v>
      </c>
      <c r="R6994" t="s">
        <v>152</v>
      </c>
      <c r="S6994" t="s">
        <v>3336</v>
      </c>
      <c r="T6994" t="s">
        <v>36</v>
      </c>
      <c r="U6994" t="s">
        <v>60</v>
      </c>
      <c r="V6994" t="s">
        <v>3337</v>
      </c>
      <c r="W6994" s="2">
        <v>673.34400000000005</v>
      </c>
      <c r="X6994" s="2">
        <v>224.44800000000001</v>
      </c>
      <c r="Y6994">
        <v>3</v>
      </c>
      <c r="Z6994" s="2">
        <v>0.3</v>
      </c>
      <c r="AA6994" s="2" t="str">
        <f>IF(Tableau1[[#This Row],[Discount]]=0,"0%",
 IF(Tableau1[[#This Row],[Discount]]&lt;=0.1,"1-10%",
 IF(Tableau1[[#This Row],[Discount]]&lt;=0.2,"11-20%","21%+")))</f>
        <v>21%+</v>
      </c>
      <c r="AB6994" s="2">
        <v>-76.953599999999994</v>
      </c>
    </row>
    <row r="6995" spans="1:28" x14ac:dyDescent="0.35">
      <c r="A6995">
        <v>9830</v>
      </c>
      <c r="B6995" t="s">
        <v>10861</v>
      </c>
      <c r="C6995" s="1">
        <v>42932</v>
      </c>
      <c r="D6995" t="str">
        <f>TEXT(Tableau1[[#This Row],[Order Date]],"mmmm")</f>
        <v>juillet</v>
      </c>
      <c r="E6995">
        <v>2017</v>
      </c>
      <c r="F6995" s="1">
        <v>42939</v>
      </c>
      <c r="G6995">
        <f>Tableau1[[#This Row],[Ship Date]]-Tableau1[[#This Row],[Order Date]]</f>
        <v>7</v>
      </c>
      <c r="H6995" t="str">
        <f>TEXT(Tableau1[[#This Row],[Ship Date]],"mmmm")</f>
        <v>juillet</v>
      </c>
      <c r="I6995">
        <v>2017</v>
      </c>
      <c r="J6995" t="s">
        <v>54</v>
      </c>
      <c r="K6995" t="s">
        <v>1492</v>
      </c>
      <c r="L6995" t="s">
        <v>1493</v>
      </c>
      <c r="M6995" t="s">
        <v>30</v>
      </c>
      <c r="N6995" t="s">
        <v>31</v>
      </c>
      <c r="O6995" t="s">
        <v>471</v>
      </c>
      <c r="P6995" t="s">
        <v>92</v>
      </c>
      <c r="Q6995">
        <v>28205</v>
      </c>
      <c r="R6995" t="s">
        <v>34</v>
      </c>
      <c r="S6995" t="s">
        <v>207</v>
      </c>
      <c r="T6995" t="s">
        <v>36</v>
      </c>
      <c r="U6995" t="s">
        <v>40</v>
      </c>
      <c r="V6995" t="s">
        <v>208</v>
      </c>
      <c r="W6995" s="2">
        <v>242.352</v>
      </c>
      <c r="X6995" s="2">
        <v>80.784000000000006</v>
      </c>
      <c r="Y6995">
        <v>3</v>
      </c>
      <c r="Z6995" s="2">
        <v>0.2</v>
      </c>
      <c r="AA6995" s="2" t="str">
        <f>IF(Tableau1[[#This Row],[Discount]]=0,"0%",
 IF(Tableau1[[#This Row],[Discount]]&lt;=0.1,"1-10%",
 IF(Tableau1[[#This Row],[Discount]]&lt;=0.2,"11-20%","21%+")))</f>
        <v>11-20%</v>
      </c>
      <c r="AB6995" s="2">
        <v>15.147</v>
      </c>
    </row>
    <row r="6996" spans="1:28" x14ac:dyDescent="0.35">
      <c r="A6996">
        <v>4237</v>
      </c>
      <c r="B6996" t="s">
        <v>7346</v>
      </c>
      <c r="C6996" s="1">
        <v>42574</v>
      </c>
      <c r="D6996" t="str">
        <f>TEXT(Tableau1[[#This Row],[Order Date]],"mmmm")</f>
        <v>juillet</v>
      </c>
      <c r="E6996">
        <v>2016</v>
      </c>
      <c r="F6996" s="1">
        <v>42578</v>
      </c>
      <c r="G6996">
        <f>Tableau1[[#This Row],[Ship Date]]-Tableau1[[#This Row],[Order Date]]</f>
        <v>4</v>
      </c>
      <c r="H6996" t="str">
        <f>TEXT(Tableau1[[#This Row],[Ship Date]],"mmmm")</f>
        <v>juillet</v>
      </c>
      <c r="I6996">
        <v>2016</v>
      </c>
      <c r="J6996" t="s">
        <v>54</v>
      </c>
      <c r="K6996" t="s">
        <v>7347</v>
      </c>
      <c r="L6996" t="s">
        <v>7348</v>
      </c>
      <c r="M6996" t="s">
        <v>106</v>
      </c>
      <c r="N6996" t="s">
        <v>31</v>
      </c>
      <c r="O6996" t="s">
        <v>3111</v>
      </c>
      <c r="P6996" t="s">
        <v>215</v>
      </c>
      <c r="Q6996">
        <v>61107</v>
      </c>
      <c r="R6996" t="s">
        <v>109</v>
      </c>
      <c r="S6996" t="s">
        <v>5780</v>
      </c>
      <c r="T6996" t="s">
        <v>50</v>
      </c>
      <c r="U6996" t="s">
        <v>79</v>
      </c>
      <c r="V6996" t="s">
        <v>5781</v>
      </c>
      <c r="W6996" s="2">
        <v>11.416</v>
      </c>
      <c r="X6996" s="2">
        <v>2.8540000000000001</v>
      </c>
      <c r="Y6996">
        <v>4</v>
      </c>
      <c r="Z6996" s="2">
        <v>0.8</v>
      </c>
      <c r="AA6996" s="2" t="str">
        <f>IF(Tableau1[[#This Row],[Discount]]=0,"0%",
 IF(Tableau1[[#This Row],[Discount]]&lt;=0.1,"1-10%",
 IF(Tableau1[[#This Row],[Discount]]&lt;=0.2,"11-20%","21%+")))</f>
        <v>21%+</v>
      </c>
      <c r="AB6996" s="2">
        <v>-18.836400000000001</v>
      </c>
    </row>
    <row r="6997" spans="1:28" x14ac:dyDescent="0.35">
      <c r="A6997">
        <v>8706</v>
      </c>
      <c r="B6997" t="s">
        <v>10204</v>
      </c>
      <c r="C6997" s="1">
        <v>41913</v>
      </c>
      <c r="D6997" t="str">
        <f>TEXT(Tableau1[[#This Row],[Order Date]],"mmmm")</f>
        <v>octobre</v>
      </c>
      <c r="E6997">
        <v>2014</v>
      </c>
      <c r="F6997" s="1">
        <v>41917</v>
      </c>
      <c r="G6997">
        <f>Tableau1[[#This Row],[Ship Date]]-Tableau1[[#This Row],[Order Date]]</f>
        <v>4</v>
      </c>
      <c r="H6997" t="str">
        <f>TEXT(Tableau1[[#This Row],[Ship Date]],"mmmm")</f>
        <v>octobre</v>
      </c>
      <c r="I6997">
        <v>2014</v>
      </c>
      <c r="J6997" t="s">
        <v>54</v>
      </c>
      <c r="K6997" t="s">
        <v>7347</v>
      </c>
      <c r="L6997" t="s">
        <v>7348</v>
      </c>
      <c r="M6997" t="s">
        <v>106</v>
      </c>
      <c r="N6997" t="s">
        <v>31</v>
      </c>
      <c r="O6997" t="s">
        <v>3329</v>
      </c>
      <c r="P6997" t="s">
        <v>1398</v>
      </c>
      <c r="Q6997">
        <v>89502</v>
      </c>
      <c r="R6997" t="s">
        <v>48</v>
      </c>
      <c r="S6997" t="s">
        <v>9909</v>
      </c>
      <c r="T6997" t="s">
        <v>50</v>
      </c>
      <c r="U6997" t="s">
        <v>273</v>
      </c>
      <c r="V6997" t="s">
        <v>9910</v>
      </c>
      <c r="W6997" s="2">
        <v>4.71</v>
      </c>
      <c r="X6997" s="2">
        <v>4.71</v>
      </c>
      <c r="Y6997">
        <v>1</v>
      </c>
      <c r="Z6997" s="2">
        <v>0</v>
      </c>
      <c r="AA6997" s="2" t="str">
        <f>IF(Tableau1[[#This Row],[Discount]]=0,"0%",
 IF(Tableau1[[#This Row],[Discount]]&lt;=0.1,"1-10%",
 IF(Tableau1[[#This Row],[Discount]]&lt;=0.2,"11-20%","21%+")))</f>
        <v>0%</v>
      </c>
      <c r="AB6997" s="2">
        <v>0</v>
      </c>
    </row>
    <row r="6998" spans="1:28" x14ac:dyDescent="0.35">
      <c r="A6998">
        <v>9515</v>
      </c>
      <c r="B6998" t="s">
        <v>10682</v>
      </c>
      <c r="C6998" s="1">
        <v>41712</v>
      </c>
      <c r="D6998" t="str">
        <f>TEXT(Tableau1[[#This Row],[Order Date]],"mmmm")</f>
        <v>mars</v>
      </c>
      <c r="E6998">
        <v>2014</v>
      </c>
      <c r="F6998" s="1">
        <v>41716</v>
      </c>
      <c r="G6998">
        <f>Tableau1[[#This Row],[Ship Date]]-Tableau1[[#This Row],[Order Date]]</f>
        <v>4</v>
      </c>
      <c r="H6998" t="str">
        <f>TEXT(Tableau1[[#This Row],[Ship Date]],"mmmm")</f>
        <v>mars</v>
      </c>
      <c r="I6998">
        <v>2014</v>
      </c>
      <c r="J6998" t="s">
        <v>54</v>
      </c>
      <c r="K6998" t="s">
        <v>7347</v>
      </c>
      <c r="L6998" t="s">
        <v>7348</v>
      </c>
      <c r="M6998" t="s">
        <v>106</v>
      </c>
      <c r="N6998" t="s">
        <v>31</v>
      </c>
      <c r="O6998" t="s">
        <v>1528</v>
      </c>
      <c r="P6998" t="s">
        <v>58</v>
      </c>
      <c r="Q6998">
        <v>32216</v>
      </c>
      <c r="R6998" t="s">
        <v>34</v>
      </c>
      <c r="S6998" t="s">
        <v>2506</v>
      </c>
      <c r="T6998" t="s">
        <v>50</v>
      </c>
      <c r="U6998" t="s">
        <v>94</v>
      </c>
      <c r="V6998" t="s">
        <v>2507</v>
      </c>
      <c r="W6998" s="2">
        <v>91.055999999999997</v>
      </c>
      <c r="X6998" s="2">
        <v>15.176</v>
      </c>
      <c r="Y6998">
        <v>6</v>
      </c>
      <c r="Z6998" s="2">
        <v>0.2</v>
      </c>
      <c r="AA6998" s="2" t="str">
        <f>IF(Tableau1[[#This Row],[Discount]]=0,"0%",
 IF(Tableau1[[#This Row],[Discount]]&lt;=0.1,"1-10%",
 IF(Tableau1[[#This Row],[Discount]]&lt;=0.2,"11-20%","21%+")))</f>
        <v>11-20%</v>
      </c>
      <c r="AB6998" s="2">
        <v>31.869599999999998</v>
      </c>
    </row>
    <row r="6999" spans="1:28" x14ac:dyDescent="0.35">
      <c r="A6999">
        <v>9737</v>
      </c>
      <c r="B6999" t="s">
        <v>10818</v>
      </c>
      <c r="C6999" s="1">
        <v>42184</v>
      </c>
      <c r="D6999" t="str">
        <f>TEXT(Tableau1[[#This Row],[Order Date]],"mmmm")</f>
        <v>juin</v>
      </c>
      <c r="E6999">
        <v>2015</v>
      </c>
      <c r="F6999" s="1">
        <v>42188</v>
      </c>
      <c r="G6999">
        <f>Tableau1[[#This Row],[Ship Date]]-Tableau1[[#This Row],[Order Date]]</f>
        <v>4</v>
      </c>
      <c r="H6999" t="str">
        <f>TEXT(Tableau1[[#This Row],[Ship Date]],"mmmm")</f>
        <v>juillet</v>
      </c>
      <c r="I6999">
        <v>2015</v>
      </c>
      <c r="J6999" t="s">
        <v>54</v>
      </c>
      <c r="K6999" t="s">
        <v>7347</v>
      </c>
      <c r="L6999" t="s">
        <v>7348</v>
      </c>
      <c r="M6999" t="s">
        <v>106</v>
      </c>
      <c r="N6999" t="s">
        <v>31</v>
      </c>
      <c r="O6999" t="s">
        <v>2538</v>
      </c>
      <c r="P6999" t="s">
        <v>142</v>
      </c>
      <c r="Q6999">
        <v>68104</v>
      </c>
      <c r="R6999" t="s">
        <v>109</v>
      </c>
      <c r="S6999" t="s">
        <v>2039</v>
      </c>
      <c r="T6999" t="s">
        <v>75</v>
      </c>
      <c r="U6999" t="s">
        <v>76</v>
      </c>
      <c r="V6999" t="s">
        <v>2040</v>
      </c>
      <c r="W6999" s="2">
        <v>269.98</v>
      </c>
      <c r="X6999" s="2">
        <v>134.99</v>
      </c>
      <c r="Y6999">
        <v>2</v>
      </c>
      <c r="Z6999" s="2">
        <v>0</v>
      </c>
      <c r="AA6999" s="2" t="str">
        <f>IF(Tableau1[[#This Row],[Discount]]=0,"0%",
 IF(Tableau1[[#This Row],[Discount]]&lt;=0.1,"1-10%",
 IF(Tableau1[[#This Row],[Discount]]&lt;=0.2,"11-20%","21%+")))</f>
        <v>0%</v>
      </c>
      <c r="AB6999" s="2">
        <v>72.894599999999997</v>
      </c>
    </row>
    <row r="7000" spans="1:28" x14ac:dyDescent="0.35">
      <c r="A7000">
        <v>1054</v>
      </c>
      <c r="B7000" t="s">
        <v>3125</v>
      </c>
      <c r="C7000" s="1">
        <v>42098</v>
      </c>
      <c r="D7000" t="str">
        <f>TEXT(Tableau1[[#This Row],[Order Date]],"mmmm")</f>
        <v>avril</v>
      </c>
      <c r="E7000">
        <v>2015</v>
      </c>
      <c r="F7000" s="1">
        <v>42102</v>
      </c>
      <c r="G7000">
        <f>Tableau1[[#This Row],[Ship Date]]-Tableau1[[#This Row],[Order Date]]</f>
        <v>4</v>
      </c>
      <c r="H7000" t="str">
        <f>TEXT(Tableau1[[#This Row],[Ship Date]],"mmmm")</f>
        <v>avril</v>
      </c>
      <c r="I7000">
        <v>2015</v>
      </c>
      <c r="J7000" t="s">
        <v>54</v>
      </c>
      <c r="K7000" t="s">
        <v>3126</v>
      </c>
      <c r="L7000" t="s">
        <v>3127</v>
      </c>
      <c r="M7000" t="s">
        <v>106</v>
      </c>
      <c r="N7000" t="s">
        <v>31</v>
      </c>
      <c r="O7000" t="s">
        <v>270</v>
      </c>
      <c r="P7000" t="s">
        <v>271</v>
      </c>
      <c r="Q7000">
        <v>10009</v>
      </c>
      <c r="R7000" t="s">
        <v>152</v>
      </c>
      <c r="S7000" t="s">
        <v>3128</v>
      </c>
      <c r="T7000" t="s">
        <v>50</v>
      </c>
      <c r="U7000" t="s">
        <v>72</v>
      </c>
      <c r="V7000" t="s">
        <v>3129</v>
      </c>
      <c r="W7000" s="2">
        <v>11.16</v>
      </c>
      <c r="X7000" s="2">
        <v>5.58</v>
      </c>
      <c r="Y7000">
        <v>2</v>
      </c>
      <c r="Z7000" s="2">
        <v>0</v>
      </c>
      <c r="AA7000" s="2" t="str">
        <f>IF(Tableau1[[#This Row],[Discount]]=0,"0%",
 IF(Tableau1[[#This Row],[Discount]]&lt;=0.1,"1-10%",
 IF(Tableau1[[#This Row],[Discount]]&lt;=0.2,"11-20%","21%+")))</f>
        <v>0%</v>
      </c>
      <c r="AB7000" s="2">
        <v>4.3524000000000003</v>
      </c>
    </row>
    <row r="7001" spans="1:28" x14ac:dyDescent="0.35">
      <c r="A7001">
        <v>1055</v>
      </c>
      <c r="B7001" t="s">
        <v>3125</v>
      </c>
      <c r="C7001" s="1">
        <v>42098</v>
      </c>
      <c r="D7001" t="str">
        <f>TEXT(Tableau1[[#This Row],[Order Date]],"mmmm")</f>
        <v>avril</v>
      </c>
      <c r="E7001">
        <v>2015</v>
      </c>
      <c r="F7001" s="1">
        <v>42102</v>
      </c>
      <c r="G7001">
        <f>Tableau1[[#This Row],[Ship Date]]-Tableau1[[#This Row],[Order Date]]</f>
        <v>4</v>
      </c>
      <c r="H7001" t="str">
        <f>TEXT(Tableau1[[#This Row],[Ship Date]],"mmmm")</f>
        <v>avril</v>
      </c>
      <c r="I7001">
        <v>2015</v>
      </c>
      <c r="J7001" t="s">
        <v>54</v>
      </c>
      <c r="K7001" t="s">
        <v>3126</v>
      </c>
      <c r="L7001" t="s">
        <v>3127</v>
      </c>
      <c r="M7001" t="s">
        <v>106</v>
      </c>
      <c r="N7001" t="s">
        <v>31</v>
      </c>
      <c r="O7001" t="s">
        <v>270</v>
      </c>
      <c r="P7001" t="s">
        <v>271</v>
      </c>
      <c r="Q7001">
        <v>10009</v>
      </c>
      <c r="R7001" t="s">
        <v>152</v>
      </c>
      <c r="S7001" t="s">
        <v>3130</v>
      </c>
      <c r="T7001" t="s">
        <v>36</v>
      </c>
      <c r="U7001" t="s">
        <v>69</v>
      </c>
      <c r="V7001" t="s">
        <v>3131</v>
      </c>
      <c r="W7001" s="2">
        <v>108.4</v>
      </c>
      <c r="X7001" s="2">
        <v>54.2</v>
      </c>
      <c r="Y7001">
        <v>2</v>
      </c>
      <c r="Z7001" s="2">
        <v>0</v>
      </c>
      <c r="AA7001" s="2" t="str">
        <f>IF(Tableau1[[#This Row],[Discount]]=0,"0%",
 IF(Tableau1[[#This Row],[Discount]]&lt;=0.1,"1-10%",
 IF(Tableau1[[#This Row],[Discount]]&lt;=0.2,"11-20%","21%+")))</f>
        <v>0%</v>
      </c>
      <c r="AB7001" s="2">
        <v>22.763999999999999</v>
      </c>
    </row>
    <row r="7002" spans="1:28" x14ac:dyDescent="0.35">
      <c r="A7002">
        <v>1056</v>
      </c>
      <c r="B7002" t="s">
        <v>3125</v>
      </c>
      <c r="C7002" s="1">
        <v>42098</v>
      </c>
      <c r="D7002" t="str">
        <f>TEXT(Tableau1[[#This Row],[Order Date]],"mmmm")</f>
        <v>avril</v>
      </c>
      <c r="E7002">
        <v>2015</v>
      </c>
      <c r="F7002" s="1">
        <v>42102</v>
      </c>
      <c r="G7002">
        <f>Tableau1[[#This Row],[Ship Date]]-Tableau1[[#This Row],[Order Date]]</f>
        <v>4</v>
      </c>
      <c r="H7002" t="str">
        <f>TEXT(Tableau1[[#This Row],[Ship Date]],"mmmm")</f>
        <v>avril</v>
      </c>
      <c r="I7002">
        <v>2015</v>
      </c>
      <c r="J7002" t="s">
        <v>54</v>
      </c>
      <c r="K7002" t="s">
        <v>3126</v>
      </c>
      <c r="L7002" t="s">
        <v>3127</v>
      </c>
      <c r="M7002" t="s">
        <v>106</v>
      </c>
      <c r="N7002" t="s">
        <v>31</v>
      </c>
      <c r="O7002" t="s">
        <v>270</v>
      </c>
      <c r="P7002" t="s">
        <v>271</v>
      </c>
      <c r="Q7002">
        <v>10009</v>
      </c>
      <c r="R7002" t="s">
        <v>152</v>
      </c>
      <c r="S7002" t="s">
        <v>622</v>
      </c>
      <c r="T7002" t="s">
        <v>50</v>
      </c>
      <c r="U7002" t="s">
        <v>79</v>
      </c>
      <c r="V7002" t="s">
        <v>623</v>
      </c>
      <c r="W7002" s="2">
        <v>82.343999999999994</v>
      </c>
      <c r="X7002" s="2">
        <v>27.447999999999997</v>
      </c>
      <c r="Y7002">
        <v>3</v>
      </c>
      <c r="Z7002" s="2">
        <v>0.2</v>
      </c>
      <c r="AA7002" s="2" t="str">
        <f>IF(Tableau1[[#This Row],[Discount]]=0,"0%",
 IF(Tableau1[[#This Row],[Discount]]&lt;=0.1,"1-10%",
 IF(Tableau1[[#This Row],[Discount]]&lt;=0.2,"11-20%","21%+")))</f>
        <v>11-20%</v>
      </c>
      <c r="AB7002" s="2">
        <v>27.7911</v>
      </c>
    </row>
    <row r="7003" spans="1:28" x14ac:dyDescent="0.35">
      <c r="A7003">
        <v>1057</v>
      </c>
      <c r="B7003" t="s">
        <v>3125</v>
      </c>
      <c r="C7003" s="1">
        <v>42098</v>
      </c>
      <c r="D7003" t="str">
        <f>TEXT(Tableau1[[#This Row],[Order Date]],"mmmm")</f>
        <v>avril</v>
      </c>
      <c r="E7003">
        <v>2015</v>
      </c>
      <c r="F7003" s="1">
        <v>42102</v>
      </c>
      <c r="G7003">
        <f>Tableau1[[#This Row],[Ship Date]]-Tableau1[[#This Row],[Order Date]]</f>
        <v>4</v>
      </c>
      <c r="H7003" t="str">
        <f>TEXT(Tableau1[[#This Row],[Ship Date]],"mmmm")</f>
        <v>avril</v>
      </c>
      <c r="I7003">
        <v>2015</v>
      </c>
      <c r="J7003" t="s">
        <v>54</v>
      </c>
      <c r="K7003" t="s">
        <v>3126</v>
      </c>
      <c r="L7003" t="s">
        <v>3127</v>
      </c>
      <c r="M7003" t="s">
        <v>106</v>
      </c>
      <c r="N7003" t="s">
        <v>31</v>
      </c>
      <c r="O7003" t="s">
        <v>270</v>
      </c>
      <c r="P7003" t="s">
        <v>271</v>
      </c>
      <c r="Q7003">
        <v>10009</v>
      </c>
      <c r="R7003" t="s">
        <v>152</v>
      </c>
      <c r="S7003" t="s">
        <v>3132</v>
      </c>
      <c r="T7003" t="s">
        <v>50</v>
      </c>
      <c r="U7003" t="s">
        <v>79</v>
      </c>
      <c r="V7003" t="s">
        <v>3133</v>
      </c>
      <c r="W7003" s="2">
        <v>9.0879999999999992</v>
      </c>
      <c r="X7003" s="2">
        <v>2.2719999999999998</v>
      </c>
      <c r="Y7003">
        <v>4</v>
      </c>
      <c r="Z7003" s="2">
        <v>0.2</v>
      </c>
      <c r="AA7003" s="2" t="str">
        <f>IF(Tableau1[[#This Row],[Discount]]=0,"0%",
 IF(Tableau1[[#This Row],[Discount]]&lt;=0.1,"1-10%",
 IF(Tableau1[[#This Row],[Discount]]&lt;=0.2,"11-20%","21%+")))</f>
        <v>11-20%</v>
      </c>
      <c r="AB7003" s="2">
        <v>3.2944</v>
      </c>
    </row>
    <row r="7004" spans="1:28" x14ac:dyDescent="0.35">
      <c r="A7004">
        <v>3358</v>
      </c>
      <c r="B7004" t="s">
        <v>6573</v>
      </c>
      <c r="C7004" s="1">
        <v>42985</v>
      </c>
      <c r="D7004" t="str">
        <f>TEXT(Tableau1[[#This Row],[Order Date]],"mmmm")</f>
        <v>septembre</v>
      </c>
      <c r="E7004">
        <v>2017</v>
      </c>
      <c r="F7004" s="1">
        <v>42991</v>
      </c>
      <c r="G7004">
        <f>Tableau1[[#This Row],[Ship Date]]-Tableau1[[#This Row],[Order Date]]</f>
        <v>6</v>
      </c>
      <c r="H7004" t="str">
        <f>TEXT(Tableau1[[#This Row],[Ship Date]],"mmmm")</f>
        <v>septembre</v>
      </c>
      <c r="I7004">
        <v>2017</v>
      </c>
      <c r="J7004" t="s">
        <v>54</v>
      </c>
      <c r="K7004" t="s">
        <v>3126</v>
      </c>
      <c r="L7004" t="s">
        <v>3127</v>
      </c>
      <c r="M7004" t="s">
        <v>106</v>
      </c>
      <c r="N7004" t="s">
        <v>31</v>
      </c>
      <c r="O7004" t="s">
        <v>307</v>
      </c>
      <c r="P7004" t="s">
        <v>215</v>
      </c>
      <c r="Q7004">
        <v>60610</v>
      </c>
      <c r="R7004" t="s">
        <v>109</v>
      </c>
      <c r="S7004" t="s">
        <v>3452</v>
      </c>
      <c r="T7004" t="s">
        <v>50</v>
      </c>
      <c r="U7004" t="s">
        <v>94</v>
      </c>
      <c r="V7004" t="s">
        <v>190</v>
      </c>
      <c r="W7004" s="2">
        <v>73.007999999999996</v>
      </c>
      <c r="X7004" s="2">
        <v>8.1120000000000001</v>
      </c>
      <c r="Y7004">
        <v>9</v>
      </c>
      <c r="Z7004" s="2">
        <v>0.2</v>
      </c>
      <c r="AA7004" s="2" t="str">
        <f>IF(Tableau1[[#This Row],[Discount]]=0,"0%",
 IF(Tableau1[[#This Row],[Discount]]&lt;=0.1,"1-10%",
 IF(Tableau1[[#This Row],[Discount]]&lt;=0.2,"11-20%","21%+")))</f>
        <v>11-20%</v>
      </c>
      <c r="AB7004" s="2">
        <v>26.465399999999999</v>
      </c>
    </row>
    <row r="7005" spans="1:28" x14ac:dyDescent="0.35">
      <c r="A7005">
        <v>4277</v>
      </c>
      <c r="B7005" t="s">
        <v>7385</v>
      </c>
      <c r="C7005" s="1">
        <v>42965</v>
      </c>
      <c r="D7005" t="str">
        <f>TEXT(Tableau1[[#This Row],[Order Date]],"mmmm")</f>
        <v>août</v>
      </c>
      <c r="E7005">
        <v>2017</v>
      </c>
      <c r="F7005" s="1">
        <v>42969</v>
      </c>
      <c r="G7005">
        <f>Tableau1[[#This Row],[Ship Date]]-Tableau1[[#This Row],[Order Date]]</f>
        <v>4</v>
      </c>
      <c r="H7005" t="str">
        <f>TEXT(Tableau1[[#This Row],[Ship Date]],"mmmm")</f>
        <v>août</v>
      </c>
      <c r="I7005">
        <v>2017</v>
      </c>
      <c r="J7005" t="s">
        <v>54</v>
      </c>
      <c r="K7005" t="s">
        <v>3126</v>
      </c>
      <c r="L7005" t="s">
        <v>3127</v>
      </c>
      <c r="M7005" t="s">
        <v>106</v>
      </c>
      <c r="N7005" t="s">
        <v>31</v>
      </c>
      <c r="O7005" t="s">
        <v>99</v>
      </c>
      <c r="P7005" t="s">
        <v>100</v>
      </c>
      <c r="Q7005">
        <v>98105</v>
      </c>
      <c r="R7005" t="s">
        <v>48</v>
      </c>
      <c r="S7005" t="s">
        <v>3008</v>
      </c>
      <c r="T7005" t="s">
        <v>50</v>
      </c>
      <c r="U7005" t="s">
        <v>63</v>
      </c>
      <c r="V7005" t="s">
        <v>3009</v>
      </c>
      <c r="W7005" s="2">
        <v>323.10000000000002</v>
      </c>
      <c r="X7005" s="2">
        <v>161.55000000000001</v>
      </c>
      <c r="Y7005">
        <v>2</v>
      </c>
      <c r="Z7005" s="2">
        <v>0</v>
      </c>
      <c r="AA7005" s="2" t="str">
        <f>IF(Tableau1[[#This Row],[Discount]]=0,"0%",
 IF(Tableau1[[#This Row],[Discount]]&lt;=0.1,"1-10%",
 IF(Tableau1[[#This Row],[Discount]]&lt;=0.2,"11-20%","21%+")))</f>
        <v>0%</v>
      </c>
      <c r="AB7005" s="2">
        <v>61.389000000000003</v>
      </c>
    </row>
    <row r="7006" spans="1:28" x14ac:dyDescent="0.35">
      <c r="A7006">
        <v>4570</v>
      </c>
      <c r="B7006" t="s">
        <v>7615</v>
      </c>
      <c r="C7006" s="1">
        <v>41748</v>
      </c>
      <c r="D7006" t="str">
        <f>TEXT(Tableau1[[#This Row],[Order Date]],"mmmm")</f>
        <v>avril</v>
      </c>
      <c r="E7006">
        <v>2014</v>
      </c>
      <c r="F7006" s="1">
        <v>41750</v>
      </c>
      <c r="G7006">
        <f>Tableau1[[#This Row],[Ship Date]]-Tableau1[[#This Row],[Order Date]]</f>
        <v>2</v>
      </c>
      <c r="H7006" t="str">
        <f>TEXT(Tableau1[[#This Row],[Ship Date]],"mmmm")</f>
        <v>avril</v>
      </c>
      <c r="I7006">
        <v>2014</v>
      </c>
      <c r="J7006" t="s">
        <v>27</v>
      </c>
      <c r="K7006" t="s">
        <v>3126</v>
      </c>
      <c r="L7006" t="s">
        <v>3127</v>
      </c>
      <c r="M7006" t="s">
        <v>106</v>
      </c>
      <c r="N7006" t="s">
        <v>31</v>
      </c>
      <c r="O7006" t="s">
        <v>635</v>
      </c>
      <c r="P7006" t="s">
        <v>47</v>
      </c>
      <c r="Q7006">
        <v>95123</v>
      </c>
      <c r="R7006" t="s">
        <v>48</v>
      </c>
      <c r="S7006" t="s">
        <v>909</v>
      </c>
      <c r="T7006" t="s">
        <v>36</v>
      </c>
      <c r="U7006" t="s">
        <v>69</v>
      </c>
      <c r="V7006" t="s">
        <v>6982</v>
      </c>
      <c r="W7006" s="2">
        <v>76.14</v>
      </c>
      <c r="X7006" s="2">
        <v>25.38</v>
      </c>
      <c r="Y7006">
        <v>3</v>
      </c>
      <c r="Z7006" s="2">
        <v>0</v>
      </c>
      <c r="AA7006" s="2" t="str">
        <f>IF(Tableau1[[#This Row],[Discount]]=0,"0%",
 IF(Tableau1[[#This Row],[Discount]]&lt;=0.1,"1-10%",
 IF(Tableau1[[#This Row],[Discount]]&lt;=0.2,"11-20%","21%+")))</f>
        <v>0%</v>
      </c>
      <c r="AB7006" s="2">
        <v>26.649000000000001</v>
      </c>
    </row>
    <row r="7007" spans="1:28" x14ac:dyDescent="0.35">
      <c r="A7007">
        <v>6290</v>
      </c>
      <c r="B7007" t="s">
        <v>8818</v>
      </c>
      <c r="C7007" s="1">
        <v>42076</v>
      </c>
      <c r="D7007" t="str">
        <f>TEXT(Tableau1[[#This Row],[Order Date]],"mmmm")</f>
        <v>mars</v>
      </c>
      <c r="E7007">
        <v>2015</v>
      </c>
      <c r="F7007" s="1">
        <v>42081</v>
      </c>
      <c r="G7007">
        <f>Tableau1[[#This Row],[Ship Date]]-Tableau1[[#This Row],[Order Date]]</f>
        <v>5</v>
      </c>
      <c r="H7007" t="str">
        <f>TEXT(Tableau1[[#This Row],[Ship Date]],"mmmm")</f>
        <v>mars</v>
      </c>
      <c r="I7007">
        <v>2015</v>
      </c>
      <c r="J7007" t="s">
        <v>27</v>
      </c>
      <c r="K7007" t="s">
        <v>3126</v>
      </c>
      <c r="L7007" t="s">
        <v>3127</v>
      </c>
      <c r="M7007" t="s">
        <v>106</v>
      </c>
      <c r="N7007" t="s">
        <v>31</v>
      </c>
      <c r="O7007" t="s">
        <v>8497</v>
      </c>
      <c r="P7007" t="s">
        <v>47</v>
      </c>
      <c r="Q7007">
        <v>95928</v>
      </c>
      <c r="R7007" t="s">
        <v>48</v>
      </c>
      <c r="S7007" t="s">
        <v>537</v>
      </c>
      <c r="T7007" t="s">
        <v>36</v>
      </c>
      <c r="U7007" t="s">
        <v>40</v>
      </c>
      <c r="V7007" t="s">
        <v>538</v>
      </c>
      <c r="W7007" s="2">
        <v>915.13599999999997</v>
      </c>
      <c r="X7007" s="2">
        <v>228.78399999999999</v>
      </c>
      <c r="Y7007">
        <v>4</v>
      </c>
      <c r="Z7007" s="2">
        <v>0.2</v>
      </c>
      <c r="AA7007" s="2" t="str">
        <f>IF(Tableau1[[#This Row],[Discount]]=0,"0%",
 IF(Tableau1[[#This Row],[Discount]]&lt;=0.1,"1-10%",
 IF(Tableau1[[#This Row],[Discount]]&lt;=0.2,"11-20%","21%+")))</f>
        <v>11-20%</v>
      </c>
      <c r="AB7007" s="2">
        <v>102.9528</v>
      </c>
    </row>
    <row r="7008" spans="1:28" x14ac:dyDescent="0.35">
      <c r="A7008">
        <v>6291</v>
      </c>
      <c r="B7008" t="s">
        <v>8818</v>
      </c>
      <c r="C7008" s="1">
        <v>42076</v>
      </c>
      <c r="D7008" t="str">
        <f>TEXT(Tableau1[[#This Row],[Order Date]],"mmmm")</f>
        <v>mars</v>
      </c>
      <c r="E7008">
        <v>2015</v>
      </c>
      <c r="F7008" s="1">
        <v>42081</v>
      </c>
      <c r="G7008">
        <f>Tableau1[[#This Row],[Ship Date]]-Tableau1[[#This Row],[Order Date]]</f>
        <v>5</v>
      </c>
      <c r="H7008" t="str">
        <f>TEXT(Tableau1[[#This Row],[Ship Date]],"mmmm")</f>
        <v>mars</v>
      </c>
      <c r="I7008">
        <v>2015</v>
      </c>
      <c r="J7008" t="s">
        <v>27</v>
      </c>
      <c r="K7008" t="s">
        <v>3126</v>
      </c>
      <c r="L7008" t="s">
        <v>3127</v>
      </c>
      <c r="M7008" t="s">
        <v>106</v>
      </c>
      <c r="N7008" t="s">
        <v>31</v>
      </c>
      <c r="O7008" t="s">
        <v>8497</v>
      </c>
      <c r="P7008" t="s">
        <v>47</v>
      </c>
      <c r="Q7008">
        <v>95928</v>
      </c>
      <c r="R7008" t="s">
        <v>48</v>
      </c>
      <c r="S7008" t="s">
        <v>2001</v>
      </c>
      <c r="T7008" t="s">
        <v>36</v>
      </c>
      <c r="U7008" t="s">
        <v>69</v>
      </c>
      <c r="V7008" t="s">
        <v>2002</v>
      </c>
      <c r="W7008" s="2">
        <v>327.76</v>
      </c>
      <c r="X7008" s="2">
        <v>40.97</v>
      </c>
      <c r="Y7008">
        <v>8</v>
      </c>
      <c r="Z7008" s="2">
        <v>0</v>
      </c>
      <c r="AA7008" s="2" t="str">
        <f>IF(Tableau1[[#This Row],[Discount]]=0,"0%",
 IF(Tableau1[[#This Row],[Discount]]&lt;=0.1,"1-10%",
 IF(Tableau1[[#This Row],[Discount]]&lt;=0.2,"11-20%","21%+")))</f>
        <v>0%</v>
      </c>
      <c r="AB7008" s="2">
        <v>91.772800000000004</v>
      </c>
    </row>
    <row r="7009" spans="1:28" x14ac:dyDescent="0.35">
      <c r="A7009">
        <v>8017</v>
      </c>
      <c r="B7009" t="s">
        <v>9793</v>
      </c>
      <c r="C7009" s="1">
        <v>41891</v>
      </c>
      <c r="D7009" t="str">
        <f>TEXT(Tableau1[[#This Row],[Order Date]],"mmmm")</f>
        <v>septembre</v>
      </c>
      <c r="E7009">
        <v>2014</v>
      </c>
      <c r="F7009" s="1">
        <v>41893</v>
      </c>
      <c r="G7009">
        <f>Tableau1[[#This Row],[Ship Date]]-Tableau1[[#This Row],[Order Date]]</f>
        <v>2</v>
      </c>
      <c r="H7009" t="str">
        <f>TEXT(Tableau1[[#This Row],[Ship Date]],"mmmm")</f>
        <v>septembre</v>
      </c>
      <c r="I7009">
        <v>2014</v>
      </c>
      <c r="J7009" t="s">
        <v>192</v>
      </c>
      <c r="K7009" t="s">
        <v>3126</v>
      </c>
      <c r="L7009" t="s">
        <v>3127</v>
      </c>
      <c r="M7009" t="s">
        <v>106</v>
      </c>
      <c r="N7009" t="s">
        <v>31</v>
      </c>
      <c r="O7009" t="s">
        <v>2478</v>
      </c>
      <c r="P7009" t="s">
        <v>502</v>
      </c>
      <c r="Q7009">
        <v>43130</v>
      </c>
      <c r="R7009" t="s">
        <v>152</v>
      </c>
      <c r="S7009" t="s">
        <v>5372</v>
      </c>
      <c r="T7009" t="s">
        <v>36</v>
      </c>
      <c r="U7009" t="s">
        <v>69</v>
      </c>
      <c r="V7009" t="s">
        <v>5373</v>
      </c>
      <c r="W7009" s="2">
        <v>60.671999999999997</v>
      </c>
      <c r="X7009" s="2">
        <v>10.112</v>
      </c>
      <c r="Y7009">
        <v>6</v>
      </c>
      <c r="Z7009" s="2">
        <v>0.2</v>
      </c>
      <c r="AA7009" s="2" t="str">
        <f>IF(Tableau1[[#This Row],[Discount]]=0,"0%",
 IF(Tableau1[[#This Row],[Discount]]&lt;=0.1,"1-10%",
 IF(Tableau1[[#This Row],[Discount]]&lt;=0.2,"11-20%","21%+")))</f>
        <v>11-20%</v>
      </c>
      <c r="AB7009" s="2">
        <v>12.892799999999999</v>
      </c>
    </row>
    <row r="7010" spans="1:28" x14ac:dyDescent="0.35">
      <c r="A7010">
        <v>8018</v>
      </c>
      <c r="B7010" t="s">
        <v>9793</v>
      </c>
      <c r="C7010" s="1">
        <v>41891</v>
      </c>
      <c r="D7010" t="str">
        <f>TEXT(Tableau1[[#This Row],[Order Date]],"mmmm")</f>
        <v>septembre</v>
      </c>
      <c r="E7010">
        <v>2014</v>
      </c>
      <c r="F7010" s="1">
        <v>41893</v>
      </c>
      <c r="G7010">
        <f>Tableau1[[#This Row],[Ship Date]]-Tableau1[[#This Row],[Order Date]]</f>
        <v>2</v>
      </c>
      <c r="H7010" t="str">
        <f>TEXT(Tableau1[[#This Row],[Ship Date]],"mmmm")</f>
        <v>septembre</v>
      </c>
      <c r="I7010">
        <v>2014</v>
      </c>
      <c r="J7010" t="s">
        <v>192</v>
      </c>
      <c r="K7010" t="s">
        <v>3126</v>
      </c>
      <c r="L7010" t="s">
        <v>3127</v>
      </c>
      <c r="M7010" t="s">
        <v>106</v>
      </c>
      <c r="N7010" t="s">
        <v>31</v>
      </c>
      <c r="O7010" t="s">
        <v>2478</v>
      </c>
      <c r="P7010" t="s">
        <v>502</v>
      </c>
      <c r="Q7010">
        <v>43130</v>
      </c>
      <c r="R7010" t="s">
        <v>152</v>
      </c>
      <c r="S7010" t="s">
        <v>3961</v>
      </c>
      <c r="T7010" t="s">
        <v>50</v>
      </c>
      <c r="U7010" t="s">
        <v>72</v>
      </c>
      <c r="V7010" t="s">
        <v>3962</v>
      </c>
      <c r="W7010" s="2">
        <v>30.815999999999999</v>
      </c>
      <c r="X7010" s="2">
        <v>3.4239999999999999</v>
      </c>
      <c r="Y7010">
        <v>9</v>
      </c>
      <c r="Z7010" s="2">
        <v>0.2</v>
      </c>
      <c r="AA7010" s="2" t="str">
        <f>IF(Tableau1[[#This Row],[Discount]]=0,"0%",
 IF(Tableau1[[#This Row],[Discount]]&lt;=0.1,"1-10%",
 IF(Tableau1[[#This Row],[Discount]]&lt;=0.2,"11-20%","21%+")))</f>
        <v>11-20%</v>
      </c>
      <c r="AB7010" s="2">
        <v>2.6964000000000001</v>
      </c>
    </row>
    <row r="7011" spans="1:28" x14ac:dyDescent="0.35">
      <c r="A7011">
        <v>9551</v>
      </c>
      <c r="B7011" t="s">
        <v>10702</v>
      </c>
      <c r="C7011" s="1">
        <v>42127</v>
      </c>
      <c r="D7011" t="str">
        <f>TEXT(Tableau1[[#This Row],[Order Date]],"mmmm")</f>
        <v>mai</v>
      </c>
      <c r="E7011">
        <v>2015</v>
      </c>
      <c r="F7011" s="1">
        <v>42130</v>
      </c>
      <c r="G7011">
        <f>Tableau1[[#This Row],[Ship Date]]-Tableau1[[#This Row],[Order Date]]</f>
        <v>3</v>
      </c>
      <c r="H7011" t="str">
        <f>TEXT(Tableau1[[#This Row],[Ship Date]],"mmmm")</f>
        <v>mai</v>
      </c>
      <c r="I7011">
        <v>2015</v>
      </c>
      <c r="J7011" t="s">
        <v>192</v>
      </c>
      <c r="K7011" t="s">
        <v>3126</v>
      </c>
      <c r="L7011" t="s">
        <v>3127</v>
      </c>
      <c r="M7011" t="s">
        <v>106</v>
      </c>
      <c r="N7011" t="s">
        <v>31</v>
      </c>
      <c r="O7011" t="s">
        <v>635</v>
      </c>
      <c r="P7011" t="s">
        <v>47</v>
      </c>
      <c r="Q7011">
        <v>95123</v>
      </c>
      <c r="R7011" t="s">
        <v>48</v>
      </c>
      <c r="S7011" t="s">
        <v>329</v>
      </c>
      <c r="T7011" t="s">
        <v>50</v>
      </c>
      <c r="U7011" t="s">
        <v>79</v>
      </c>
      <c r="V7011" t="s">
        <v>330</v>
      </c>
      <c r="W7011" s="2">
        <v>13.848000000000001</v>
      </c>
      <c r="X7011" s="2">
        <v>4.6160000000000005</v>
      </c>
      <c r="Y7011">
        <v>3</v>
      </c>
      <c r="Z7011" s="2">
        <v>0.2</v>
      </c>
      <c r="AA7011" s="2" t="str">
        <f>IF(Tableau1[[#This Row],[Discount]]=0,"0%",
 IF(Tableau1[[#This Row],[Discount]]&lt;=0.1,"1-10%",
 IF(Tableau1[[#This Row],[Discount]]&lt;=0.2,"11-20%","21%+")))</f>
        <v>11-20%</v>
      </c>
      <c r="AB7011" s="2">
        <v>5.1929999999999996</v>
      </c>
    </row>
    <row r="7012" spans="1:28" x14ac:dyDescent="0.35">
      <c r="A7012">
        <v>617</v>
      </c>
      <c r="B7012" t="s">
        <v>2047</v>
      </c>
      <c r="C7012" s="1">
        <v>42965</v>
      </c>
      <c r="D7012" t="str">
        <f>TEXT(Tableau1[[#This Row],[Order Date]],"mmmm")</f>
        <v>août</v>
      </c>
      <c r="E7012">
        <v>2017</v>
      </c>
      <c r="F7012" s="1">
        <v>42970</v>
      </c>
      <c r="G7012">
        <f>Tableau1[[#This Row],[Ship Date]]-Tableau1[[#This Row],[Order Date]]</f>
        <v>5</v>
      </c>
      <c r="H7012" t="str">
        <f>TEXT(Tableau1[[#This Row],[Ship Date]],"mmmm")</f>
        <v>août</v>
      </c>
      <c r="I7012">
        <v>2017</v>
      </c>
      <c r="J7012" t="s">
        <v>27</v>
      </c>
      <c r="K7012" t="s">
        <v>2048</v>
      </c>
      <c r="L7012" t="s">
        <v>2049</v>
      </c>
      <c r="M7012" t="s">
        <v>45</v>
      </c>
      <c r="N7012" t="s">
        <v>31</v>
      </c>
      <c r="O7012" t="s">
        <v>270</v>
      </c>
      <c r="P7012" t="s">
        <v>271</v>
      </c>
      <c r="Q7012">
        <v>10011</v>
      </c>
      <c r="R7012" t="s">
        <v>152</v>
      </c>
      <c r="S7012" t="s">
        <v>2050</v>
      </c>
      <c r="T7012" t="s">
        <v>36</v>
      </c>
      <c r="U7012" t="s">
        <v>69</v>
      </c>
      <c r="V7012" t="s">
        <v>2051</v>
      </c>
      <c r="W7012" s="2">
        <v>40.479999999999997</v>
      </c>
      <c r="X7012" s="2">
        <v>20.239999999999998</v>
      </c>
      <c r="Y7012">
        <v>2</v>
      </c>
      <c r="Z7012" s="2">
        <v>0</v>
      </c>
      <c r="AA7012" s="2" t="str">
        <f>IF(Tableau1[[#This Row],[Discount]]=0,"0%",
 IF(Tableau1[[#This Row],[Discount]]&lt;=0.1,"1-10%",
 IF(Tableau1[[#This Row],[Discount]]&lt;=0.2,"11-20%","21%+")))</f>
        <v>0%</v>
      </c>
      <c r="AB7012" s="2">
        <v>15.7872</v>
      </c>
    </row>
    <row r="7013" spans="1:28" x14ac:dyDescent="0.35">
      <c r="A7013">
        <v>618</v>
      </c>
      <c r="B7013" t="s">
        <v>2047</v>
      </c>
      <c r="C7013" s="1">
        <v>42965</v>
      </c>
      <c r="D7013" t="str">
        <f>TEXT(Tableau1[[#This Row],[Order Date]],"mmmm")</f>
        <v>août</v>
      </c>
      <c r="E7013">
        <v>2017</v>
      </c>
      <c r="F7013" s="1">
        <v>42970</v>
      </c>
      <c r="G7013">
        <f>Tableau1[[#This Row],[Ship Date]]-Tableau1[[#This Row],[Order Date]]</f>
        <v>5</v>
      </c>
      <c r="H7013" t="str">
        <f>TEXT(Tableau1[[#This Row],[Ship Date]],"mmmm")</f>
        <v>août</v>
      </c>
      <c r="I7013">
        <v>2017</v>
      </c>
      <c r="J7013" t="s">
        <v>27</v>
      </c>
      <c r="K7013" t="s">
        <v>2048</v>
      </c>
      <c r="L7013" t="s">
        <v>2049</v>
      </c>
      <c r="M7013" t="s">
        <v>45</v>
      </c>
      <c r="N7013" t="s">
        <v>31</v>
      </c>
      <c r="O7013" t="s">
        <v>270</v>
      </c>
      <c r="P7013" t="s">
        <v>271</v>
      </c>
      <c r="Q7013">
        <v>10011</v>
      </c>
      <c r="R7013" t="s">
        <v>152</v>
      </c>
      <c r="S7013" t="s">
        <v>2052</v>
      </c>
      <c r="T7013" t="s">
        <v>36</v>
      </c>
      <c r="U7013" t="s">
        <v>69</v>
      </c>
      <c r="V7013" t="s">
        <v>2053</v>
      </c>
      <c r="W7013" s="2">
        <v>9.94</v>
      </c>
      <c r="X7013" s="2">
        <v>4.97</v>
      </c>
      <c r="Y7013">
        <v>2</v>
      </c>
      <c r="Z7013" s="2">
        <v>0</v>
      </c>
      <c r="AA7013" s="2" t="str">
        <f>IF(Tableau1[[#This Row],[Discount]]=0,"0%",
 IF(Tableau1[[#This Row],[Discount]]&lt;=0.1,"1-10%",
 IF(Tableau1[[#This Row],[Discount]]&lt;=0.2,"11-20%","21%+")))</f>
        <v>0%</v>
      </c>
      <c r="AB7013" s="2">
        <v>3.0813999999999999</v>
      </c>
    </row>
    <row r="7014" spans="1:28" x14ac:dyDescent="0.35">
      <c r="A7014">
        <v>619</v>
      </c>
      <c r="B7014" t="s">
        <v>2047</v>
      </c>
      <c r="C7014" s="1">
        <v>42965</v>
      </c>
      <c r="D7014" t="str">
        <f>TEXT(Tableau1[[#This Row],[Order Date]],"mmmm")</f>
        <v>août</v>
      </c>
      <c r="E7014">
        <v>2017</v>
      </c>
      <c r="F7014" s="1">
        <v>42970</v>
      </c>
      <c r="G7014">
        <f>Tableau1[[#This Row],[Ship Date]]-Tableau1[[#This Row],[Order Date]]</f>
        <v>5</v>
      </c>
      <c r="H7014" t="str">
        <f>TEXT(Tableau1[[#This Row],[Ship Date]],"mmmm")</f>
        <v>août</v>
      </c>
      <c r="I7014">
        <v>2017</v>
      </c>
      <c r="J7014" t="s">
        <v>27</v>
      </c>
      <c r="K7014" t="s">
        <v>2048</v>
      </c>
      <c r="L7014" t="s">
        <v>2049</v>
      </c>
      <c r="M7014" t="s">
        <v>45</v>
      </c>
      <c r="N7014" t="s">
        <v>31</v>
      </c>
      <c r="O7014" t="s">
        <v>270</v>
      </c>
      <c r="P7014" t="s">
        <v>271</v>
      </c>
      <c r="Q7014">
        <v>10011</v>
      </c>
      <c r="R7014" t="s">
        <v>152</v>
      </c>
      <c r="S7014" t="s">
        <v>2054</v>
      </c>
      <c r="T7014" t="s">
        <v>50</v>
      </c>
      <c r="U7014" t="s">
        <v>79</v>
      </c>
      <c r="V7014" t="s">
        <v>2055</v>
      </c>
      <c r="W7014" s="2">
        <v>107.42400000000001</v>
      </c>
      <c r="X7014" s="2">
        <v>11.936</v>
      </c>
      <c r="Y7014">
        <v>9</v>
      </c>
      <c r="Z7014" s="2">
        <v>0.2</v>
      </c>
      <c r="AA7014" s="2" t="str">
        <f>IF(Tableau1[[#This Row],[Discount]]=0,"0%",
 IF(Tableau1[[#This Row],[Discount]]&lt;=0.1,"1-10%",
 IF(Tableau1[[#This Row],[Discount]]&lt;=0.2,"11-20%","21%+")))</f>
        <v>11-20%</v>
      </c>
      <c r="AB7014" s="2">
        <v>33.57</v>
      </c>
    </row>
    <row r="7015" spans="1:28" x14ac:dyDescent="0.35">
      <c r="A7015">
        <v>620</v>
      </c>
      <c r="B7015" t="s">
        <v>2047</v>
      </c>
      <c r="C7015" s="1">
        <v>42965</v>
      </c>
      <c r="D7015" t="str">
        <f>TEXT(Tableau1[[#This Row],[Order Date]],"mmmm")</f>
        <v>août</v>
      </c>
      <c r="E7015">
        <v>2017</v>
      </c>
      <c r="F7015" s="1">
        <v>42970</v>
      </c>
      <c r="G7015">
        <f>Tableau1[[#This Row],[Ship Date]]-Tableau1[[#This Row],[Order Date]]</f>
        <v>5</v>
      </c>
      <c r="H7015" t="str">
        <f>TEXT(Tableau1[[#This Row],[Ship Date]],"mmmm")</f>
        <v>août</v>
      </c>
      <c r="I7015">
        <v>2017</v>
      </c>
      <c r="J7015" t="s">
        <v>27</v>
      </c>
      <c r="K7015" t="s">
        <v>2048</v>
      </c>
      <c r="L7015" t="s">
        <v>2049</v>
      </c>
      <c r="M7015" t="s">
        <v>45</v>
      </c>
      <c r="N7015" t="s">
        <v>31</v>
      </c>
      <c r="O7015" t="s">
        <v>270</v>
      </c>
      <c r="P7015" t="s">
        <v>271</v>
      </c>
      <c r="Q7015">
        <v>10011</v>
      </c>
      <c r="R7015" t="s">
        <v>152</v>
      </c>
      <c r="S7015" t="s">
        <v>2056</v>
      </c>
      <c r="T7015" t="s">
        <v>75</v>
      </c>
      <c r="U7015" t="s">
        <v>76</v>
      </c>
      <c r="V7015" t="s">
        <v>2057</v>
      </c>
      <c r="W7015" s="2">
        <v>37.909999999999997</v>
      </c>
      <c r="X7015" s="2">
        <v>37.909999999999997</v>
      </c>
      <c r="Y7015">
        <v>1</v>
      </c>
      <c r="Z7015" s="2">
        <v>0</v>
      </c>
      <c r="AA7015" s="2" t="str">
        <f>IF(Tableau1[[#This Row],[Discount]]=0,"0%",
 IF(Tableau1[[#This Row],[Discount]]&lt;=0.1,"1-10%",
 IF(Tableau1[[#This Row],[Discount]]&lt;=0.2,"11-20%","21%+")))</f>
        <v>0%</v>
      </c>
      <c r="AB7015" s="2">
        <v>10.9939</v>
      </c>
    </row>
    <row r="7016" spans="1:28" x14ac:dyDescent="0.35">
      <c r="A7016">
        <v>621</v>
      </c>
      <c r="B7016" t="s">
        <v>2047</v>
      </c>
      <c r="C7016" s="1">
        <v>42965</v>
      </c>
      <c r="D7016" t="str">
        <f>TEXT(Tableau1[[#This Row],[Order Date]],"mmmm")</f>
        <v>août</v>
      </c>
      <c r="E7016">
        <v>2017</v>
      </c>
      <c r="F7016" s="1">
        <v>42970</v>
      </c>
      <c r="G7016">
        <f>Tableau1[[#This Row],[Ship Date]]-Tableau1[[#This Row],[Order Date]]</f>
        <v>5</v>
      </c>
      <c r="H7016" t="str">
        <f>TEXT(Tableau1[[#This Row],[Ship Date]],"mmmm")</f>
        <v>août</v>
      </c>
      <c r="I7016">
        <v>2017</v>
      </c>
      <c r="J7016" t="s">
        <v>27</v>
      </c>
      <c r="K7016" t="s">
        <v>2048</v>
      </c>
      <c r="L7016" t="s">
        <v>2049</v>
      </c>
      <c r="M7016" t="s">
        <v>45</v>
      </c>
      <c r="N7016" t="s">
        <v>31</v>
      </c>
      <c r="O7016" t="s">
        <v>270</v>
      </c>
      <c r="P7016" t="s">
        <v>271</v>
      </c>
      <c r="Q7016">
        <v>10011</v>
      </c>
      <c r="R7016" t="s">
        <v>152</v>
      </c>
      <c r="S7016" t="s">
        <v>612</v>
      </c>
      <c r="T7016" t="s">
        <v>36</v>
      </c>
      <c r="U7016" t="s">
        <v>69</v>
      </c>
      <c r="V7016" t="s">
        <v>613</v>
      </c>
      <c r="W7016" s="2">
        <v>88.02</v>
      </c>
      <c r="X7016" s="2">
        <v>29.34</v>
      </c>
      <c r="Y7016">
        <v>3</v>
      </c>
      <c r="Z7016" s="2">
        <v>0</v>
      </c>
      <c r="AA7016" s="2" t="str">
        <f>IF(Tableau1[[#This Row],[Discount]]=0,"0%",
 IF(Tableau1[[#This Row],[Discount]]&lt;=0.1,"1-10%",
 IF(Tableau1[[#This Row],[Discount]]&lt;=0.2,"11-20%","21%+")))</f>
        <v>0%</v>
      </c>
      <c r="AB7016" s="2">
        <v>27.286200000000001</v>
      </c>
    </row>
    <row r="7017" spans="1:28" x14ac:dyDescent="0.35">
      <c r="A7017">
        <v>1194</v>
      </c>
      <c r="B7017" t="s">
        <v>3415</v>
      </c>
      <c r="C7017" s="1">
        <v>42262</v>
      </c>
      <c r="D7017" t="str">
        <f>TEXT(Tableau1[[#This Row],[Order Date]],"mmmm")</f>
        <v>septembre</v>
      </c>
      <c r="E7017">
        <v>2015</v>
      </c>
      <c r="F7017" s="1">
        <v>42262</v>
      </c>
      <c r="G7017">
        <f>Tableau1[[#This Row],[Ship Date]]-Tableau1[[#This Row],[Order Date]]</f>
        <v>0</v>
      </c>
      <c r="H7017" t="str">
        <f>TEXT(Tableau1[[#This Row],[Ship Date]],"mmmm")</f>
        <v>septembre</v>
      </c>
      <c r="I7017">
        <v>2015</v>
      </c>
      <c r="J7017" t="s">
        <v>1295</v>
      </c>
      <c r="K7017" t="s">
        <v>2048</v>
      </c>
      <c r="L7017" t="s">
        <v>2049</v>
      </c>
      <c r="M7017" t="s">
        <v>45</v>
      </c>
      <c r="N7017" t="s">
        <v>31</v>
      </c>
      <c r="O7017" t="s">
        <v>3416</v>
      </c>
      <c r="P7017" t="s">
        <v>58</v>
      </c>
      <c r="Q7017">
        <v>33065</v>
      </c>
      <c r="R7017" t="s">
        <v>34</v>
      </c>
      <c r="S7017" t="s">
        <v>1159</v>
      </c>
      <c r="T7017" t="s">
        <v>50</v>
      </c>
      <c r="U7017" t="s">
        <v>94</v>
      </c>
      <c r="V7017" t="s">
        <v>1160</v>
      </c>
      <c r="W7017" s="2">
        <v>15.552</v>
      </c>
      <c r="X7017" s="2">
        <v>5.1840000000000002</v>
      </c>
      <c r="Y7017">
        <v>3</v>
      </c>
      <c r="Z7017" s="2">
        <v>0.2</v>
      </c>
      <c r="AA7017" s="2" t="str">
        <f>IF(Tableau1[[#This Row],[Discount]]=0,"0%",
 IF(Tableau1[[#This Row],[Discount]]&lt;=0.1,"1-10%",
 IF(Tableau1[[#This Row],[Discount]]&lt;=0.2,"11-20%","21%+")))</f>
        <v>11-20%</v>
      </c>
      <c r="AB7017" s="2">
        <v>5.4432</v>
      </c>
    </row>
    <row r="7018" spans="1:28" x14ac:dyDescent="0.35">
      <c r="A7018">
        <v>1195</v>
      </c>
      <c r="B7018" t="s">
        <v>3415</v>
      </c>
      <c r="C7018" s="1">
        <v>42262</v>
      </c>
      <c r="D7018" t="str">
        <f>TEXT(Tableau1[[#This Row],[Order Date]],"mmmm")</f>
        <v>septembre</v>
      </c>
      <c r="E7018">
        <v>2015</v>
      </c>
      <c r="F7018" s="1">
        <v>42262</v>
      </c>
      <c r="G7018">
        <f>Tableau1[[#This Row],[Ship Date]]-Tableau1[[#This Row],[Order Date]]</f>
        <v>0</v>
      </c>
      <c r="H7018" t="str">
        <f>TEXT(Tableau1[[#This Row],[Ship Date]],"mmmm")</f>
        <v>septembre</v>
      </c>
      <c r="I7018">
        <v>2015</v>
      </c>
      <c r="J7018" t="s">
        <v>1295</v>
      </c>
      <c r="K7018" t="s">
        <v>2048</v>
      </c>
      <c r="L7018" t="s">
        <v>2049</v>
      </c>
      <c r="M7018" t="s">
        <v>45</v>
      </c>
      <c r="N7018" t="s">
        <v>31</v>
      </c>
      <c r="O7018" t="s">
        <v>3416</v>
      </c>
      <c r="P7018" t="s">
        <v>58</v>
      </c>
      <c r="Q7018">
        <v>33065</v>
      </c>
      <c r="R7018" t="s">
        <v>34</v>
      </c>
      <c r="S7018" t="s">
        <v>3417</v>
      </c>
      <c r="T7018" t="s">
        <v>36</v>
      </c>
      <c r="U7018" t="s">
        <v>69</v>
      </c>
      <c r="V7018" t="s">
        <v>3418</v>
      </c>
      <c r="W7018" s="2">
        <v>15.712</v>
      </c>
      <c r="X7018" s="2">
        <v>3.9279999999999999</v>
      </c>
      <c r="Y7018">
        <v>4</v>
      </c>
      <c r="Z7018" s="2">
        <v>0.2</v>
      </c>
      <c r="AA7018" s="2" t="str">
        <f>IF(Tableau1[[#This Row],[Discount]]=0,"0%",
 IF(Tableau1[[#This Row],[Discount]]&lt;=0.1,"1-10%",
 IF(Tableau1[[#This Row],[Discount]]&lt;=0.2,"11-20%","21%+")))</f>
        <v>11-20%</v>
      </c>
      <c r="AB7018" s="2">
        <v>2.5531999999999999</v>
      </c>
    </row>
    <row r="7019" spans="1:28" x14ac:dyDescent="0.35">
      <c r="A7019">
        <v>1196</v>
      </c>
      <c r="B7019" t="s">
        <v>3415</v>
      </c>
      <c r="C7019" s="1">
        <v>42262</v>
      </c>
      <c r="D7019" t="str">
        <f>TEXT(Tableau1[[#This Row],[Order Date]],"mmmm")</f>
        <v>septembre</v>
      </c>
      <c r="E7019">
        <v>2015</v>
      </c>
      <c r="F7019" s="1">
        <v>42262</v>
      </c>
      <c r="G7019">
        <f>Tableau1[[#This Row],[Ship Date]]-Tableau1[[#This Row],[Order Date]]</f>
        <v>0</v>
      </c>
      <c r="H7019" t="str">
        <f>TEXT(Tableau1[[#This Row],[Ship Date]],"mmmm")</f>
        <v>septembre</v>
      </c>
      <c r="I7019">
        <v>2015</v>
      </c>
      <c r="J7019" t="s">
        <v>1295</v>
      </c>
      <c r="K7019" t="s">
        <v>2048</v>
      </c>
      <c r="L7019" t="s">
        <v>2049</v>
      </c>
      <c r="M7019" t="s">
        <v>45</v>
      </c>
      <c r="N7019" t="s">
        <v>31</v>
      </c>
      <c r="O7019" t="s">
        <v>3416</v>
      </c>
      <c r="P7019" t="s">
        <v>58</v>
      </c>
      <c r="Q7019">
        <v>33065</v>
      </c>
      <c r="R7019" t="s">
        <v>34</v>
      </c>
      <c r="S7019" t="s">
        <v>1642</v>
      </c>
      <c r="T7019" t="s">
        <v>50</v>
      </c>
      <c r="U7019" t="s">
        <v>63</v>
      </c>
      <c r="V7019" t="s">
        <v>1643</v>
      </c>
      <c r="W7019" s="2">
        <v>24.672000000000001</v>
      </c>
      <c r="X7019" s="2">
        <v>12.336</v>
      </c>
      <c r="Y7019">
        <v>2</v>
      </c>
      <c r="Z7019" s="2">
        <v>0.2</v>
      </c>
      <c r="AA7019" s="2" t="str">
        <f>IF(Tableau1[[#This Row],[Discount]]=0,"0%",
 IF(Tableau1[[#This Row],[Discount]]&lt;=0.1,"1-10%",
 IF(Tableau1[[#This Row],[Discount]]&lt;=0.2,"11-20%","21%+")))</f>
        <v>11-20%</v>
      </c>
      <c r="AB7019" s="2">
        <v>2.1587999999999998</v>
      </c>
    </row>
    <row r="7020" spans="1:28" x14ac:dyDescent="0.35">
      <c r="A7020">
        <v>1197</v>
      </c>
      <c r="B7020" t="s">
        <v>3415</v>
      </c>
      <c r="C7020" s="1">
        <v>42262</v>
      </c>
      <c r="D7020" t="str">
        <f>TEXT(Tableau1[[#This Row],[Order Date]],"mmmm")</f>
        <v>septembre</v>
      </c>
      <c r="E7020">
        <v>2015</v>
      </c>
      <c r="F7020" s="1">
        <v>42262</v>
      </c>
      <c r="G7020">
        <f>Tableau1[[#This Row],[Ship Date]]-Tableau1[[#This Row],[Order Date]]</f>
        <v>0</v>
      </c>
      <c r="H7020" t="str">
        <f>TEXT(Tableau1[[#This Row],[Ship Date]],"mmmm")</f>
        <v>septembre</v>
      </c>
      <c r="I7020">
        <v>2015</v>
      </c>
      <c r="J7020" t="s">
        <v>1295</v>
      </c>
      <c r="K7020" t="s">
        <v>2048</v>
      </c>
      <c r="L7020" t="s">
        <v>2049</v>
      </c>
      <c r="M7020" t="s">
        <v>45</v>
      </c>
      <c r="N7020" t="s">
        <v>31</v>
      </c>
      <c r="O7020" t="s">
        <v>3416</v>
      </c>
      <c r="P7020" t="s">
        <v>58</v>
      </c>
      <c r="Q7020">
        <v>33065</v>
      </c>
      <c r="R7020" t="s">
        <v>34</v>
      </c>
      <c r="S7020" t="s">
        <v>2270</v>
      </c>
      <c r="T7020" t="s">
        <v>36</v>
      </c>
      <c r="U7020" t="s">
        <v>69</v>
      </c>
      <c r="V7020" t="s">
        <v>2271</v>
      </c>
      <c r="W7020" s="2">
        <v>55.968000000000004</v>
      </c>
      <c r="X7020" s="2">
        <v>55.968000000000004</v>
      </c>
      <c r="Y7020">
        <v>1</v>
      </c>
      <c r="Z7020" s="2">
        <v>0.2</v>
      </c>
      <c r="AA7020" s="2" t="str">
        <f>IF(Tableau1[[#This Row],[Discount]]=0,"0%",
 IF(Tableau1[[#This Row],[Discount]]&lt;=0.1,"1-10%",
 IF(Tableau1[[#This Row],[Discount]]&lt;=0.2,"11-20%","21%+")))</f>
        <v>11-20%</v>
      </c>
      <c r="AB7020" s="2">
        <v>-2.0988000000000002</v>
      </c>
    </row>
    <row r="7021" spans="1:28" x14ac:dyDescent="0.35">
      <c r="A7021">
        <v>1866</v>
      </c>
      <c r="B7021" t="s">
        <v>4667</v>
      </c>
      <c r="C7021" s="1">
        <v>43051</v>
      </c>
      <c r="D7021" t="str">
        <f>TEXT(Tableau1[[#This Row],[Order Date]],"mmmm")</f>
        <v>novembre</v>
      </c>
      <c r="E7021">
        <v>2017</v>
      </c>
      <c r="F7021" s="1">
        <v>43051</v>
      </c>
      <c r="G7021">
        <f>Tableau1[[#This Row],[Ship Date]]-Tableau1[[#This Row],[Order Date]]</f>
        <v>0</v>
      </c>
      <c r="H7021" t="str">
        <f>TEXT(Tableau1[[#This Row],[Ship Date]],"mmmm")</f>
        <v>novembre</v>
      </c>
      <c r="I7021">
        <v>2017</v>
      </c>
      <c r="J7021" t="s">
        <v>1295</v>
      </c>
      <c r="K7021" t="s">
        <v>2048</v>
      </c>
      <c r="L7021" t="s">
        <v>2049</v>
      </c>
      <c r="M7021" t="s">
        <v>45</v>
      </c>
      <c r="N7021" t="s">
        <v>31</v>
      </c>
      <c r="O7021" t="s">
        <v>611</v>
      </c>
      <c r="P7021" t="s">
        <v>502</v>
      </c>
      <c r="Q7021">
        <v>43055</v>
      </c>
      <c r="R7021" t="s">
        <v>152</v>
      </c>
      <c r="S7021" t="s">
        <v>4668</v>
      </c>
      <c r="T7021" t="s">
        <v>75</v>
      </c>
      <c r="U7021" t="s">
        <v>76</v>
      </c>
      <c r="V7021" t="s">
        <v>4669</v>
      </c>
      <c r="W7021" s="2">
        <v>370.78199999999998</v>
      </c>
      <c r="X7021" s="2">
        <v>123.59399999999999</v>
      </c>
      <c r="Y7021">
        <v>3</v>
      </c>
      <c r="Z7021" s="2">
        <v>0.4</v>
      </c>
      <c r="AA7021" s="2" t="str">
        <f>IF(Tableau1[[#This Row],[Discount]]=0,"0%",
 IF(Tableau1[[#This Row],[Discount]]&lt;=0.1,"1-10%",
 IF(Tableau1[[#This Row],[Discount]]&lt;=0.2,"11-20%","21%+")))</f>
        <v>21%+</v>
      </c>
      <c r="AB7021" s="2">
        <v>-92.695499999999996</v>
      </c>
    </row>
    <row r="7022" spans="1:28" x14ac:dyDescent="0.35">
      <c r="A7022">
        <v>6313</v>
      </c>
      <c r="B7022" t="s">
        <v>8836</v>
      </c>
      <c r="C7022" s="1">
        <v>42782</v>
      </c>
      <c r="D7022" t="str">
        <f>TEXT(Tableau1[[#This Row],[Order Date]],"mmmm")</f>
        <v>février</v>
      </c>
      <c r="E7022">
        <v>2017</v>
      </c>
      <c r="F7022" s="1">
        <v>42787</v>
      </c>
      <c r="G7022">
        <f>Tableau1[[#This Row],[Ship Date]]-Tableau1[[#This Row],[Order Date]]</f>
        <v>5</v>
      </c>
      <c r="H7022" t="str">
        <f>TEXT(Tableau1[[#This Row],[Ship Date]],"mmmm")</f>
        <v>février</v>
      </c>
      <c r="I7022">
        <v>2017</v>
      </c>
      <c r="J7022" t="s">
        <v>54</v>
      </c>
      <c r="K7022" t="s">
        <v>2048</v>
      </c>
      <c r="L7022" t="s">
        <v>2049</v>
      </c>
      <c r="M7022" t="s">
        <v>45</v>
      </c>
      <c r="N7022" t="s">
        <v>31</v>
      </c>
      <c r="O7022" t="s">
        <v>750</v>
      </c>
      <c r="P7022" t="s">
        <v>751</v>
      </c>
      <c r="Q7022">
        <v>6824</v>
      </c>
      <c r="R7022" t="s">
        <v>152</v>
      </c>
      <c r="S7022" t="s">
        <v>7513</v>
      </c>
      <c r="T7022" t="s">
        <v>50</v>
      </c>
      <c r="U7022" t="s">
        <v>63</v>
      </c>
      <c r="V7022" t="s">
        <v>7514</v>
      </c>
      <c r="W7022" s="2">
        <v>579.51</v>
      </c>
      <c r="X7022" s="2">
        <v>193.17</v>
      </c>
      <c r="Y7022">
        <v>3</v>
      </c>
      <c r="Z7022" s="2">
        <v>0</v>
      </c>
      <c r="AA7022" s="2" t="str">
        <f>IF(Tableau1[[#This Row],[Discount]]=0,"0%",
 IF(Tableau1[[#This Row],[Discount]]&lt;=0.1,"1-10%",
 IF(Tableau1[[#This Row],[Discount]]&lt;=0.2,"11-20%","21%+")))</f>
        <v>0%</v>
      </c>
      <c r="AB7022" s="2">
        <v>81.131399999999999</v>
      </c>
    </row>
    <row r="7023" spans="1:28" x14ac:dyDescent="0.35">
      <c r="A7023">
        <v>6314</v>
      </c>
      <c r="B7023" t="s">
        <v>8836</v>
      </c>
      <c r="C7023" s="1">
        <v>42782</v>
      </c>
      <c r="D7023" t="str">
        <f>TEXT(Tableau1[[#This Row],[Order Date]],"mmmm")</f>
        <v>février</v>
      </c>
      <c r="E7023">
        <v>2017</v>
      </c>
      <c r="F7023" s="1">
        <v>42787</v>
      </c>
      <c r="G7023">
        <f>Tableau1[[#This Row],[Ship Date]]-Tableau1[[#This Row],[Order Date]]</f>
        <v>5</v>
      </c>
      <c r="H7023" t="str">
        <f>TEXT(Tableau1[[#This Row],[Ship Date]],"mmmm")</f>
        <v>février</v>
      </c>
      <c r="I7023">
        <v>2017</v>
      </c>
      <c r="J7023" t="s">
        <v>54</v>
      </c>
      <c r="K7023" t="s">
        <v>2048</v>
      </c>
      <c r="L7023" t="s">
        <v>2049</v>
      </c>
      <c r="M7023" t="s">
        <v>45</v>
      </c>
      <c r="N7023" t="s">
        <v>31</v>
      </c>
      <c r="O7023" t="s">
        <v>750</v>
      </c>
      <c r="P7023" t="s">
        <v>751</v>
      </c>
      <c r="Q7023">
        <v>6824</v>
      </c>
      <c r="R7023" t="s">
        <v>152</v>
      </c>
      <c r="S7023" t="s">
        <v>5045</v>
      </c>
      <c r="T7023" t="s">
        <v>75</v>
      </c>
      <c r="U7023" t="s">
        <v>76</v>
      </c>
      <c r="V7023" t="s">
        <v>5046</v>
      </c>
      <c r="W7023" s="2">
        <v>14.99</v>
      </c>
      <c r="X7023" s="2">
        <v>14.99</v>
      </c>
      <c r="Y7023">
        <v>1</v>
      </c>
      <c r="Z7023" s="2">
        <v>0</v>
      </c>
      <c r="AA7023" s="2" t="str">
        <f>IF(Tableau1[[#This Row],[Discount]]=0,"0%",
 IF(Tableau1[[#This Row],[Discount]]&lt;=0.1,"1-10%",
 IF(Tableau1[[#This Row],[Discount]]&lt;=0.2,"11-20%","21%+")))</f>
        <v>0%</v>
      </c>
      <c r="AB7023" s="2">
        <v>7.3451000000000004</v>
      </c>
    </row>
    <row r="7024" spans="1:28" x14ac:dyDescent="0.35">
      <c r="A7024">
        <v>6315</v>
      </c>
      <c r="B7024" t="s">
        <v>8837</v>
      </c>
      <c r="C7024" s="1">
        <v>41967</v>
      </c>
      <c r="D7024" t="str">
        <f>TEXT(Tableau1[[#This Row],[Order Date]],"mmmm")</f>
        <v>novembre</v>
      </c>
      <c r="E7024">
        <v>2014</v>
      </c>
      <c r="F7024" s="1">
        <v>41972</v>
      </c>
      <c r="G7024">
        <f>Tableau1[[#This Row],[Ship Date]]-Tableau1[[#This Row],[Order Date]]</f>
        <v>5</v>
      </c>
      <c r="H7024" t="str">
        <f>TEXT(Tableau1[[#This Row],[Ship Date]],"mmmm")</f>
        <v>novembre</v>
      </c>
      <c r="I7024">
        <v>2014</v>
      </c>
      <c r="J7024" t="s">
        <v>54</v>
      </c>
      <c r="K7024" t="s">
        <v>2048</v>
      </c>
      <c r="L7024" t="s">
        <v>2049</v>
      </c>
      <c r="M7024" t="s">
        <v>45</v>
      </c>
      <c r="N7024" t="s">
        <v>31</v>
      </c>
      <c r="O7024" t="s">
        <v>332</v>
      </c>
      <c r="P7024" t="s">
        <v>242</v>
      </c>
      <c r="Q7024">
        <v>49201</v>
      </c>
      <c r="R7024" t="s">
        <v>109</v>
      </c>
      <c r="S7024" t="s">
        <v>494</v>
      </c>
      <c r="T7024" t="s">
        <v>50</v>
      </c>
      <c r="U7024" t="s">
        <v>72</v>
      </c>
      <c r="V7024" t="s">
        <v>495</v>
      </c>
      <c r="W7024" s="2">
        <v>151.91999999999999</v>
      </c>
      <c r="X7024" s="2">
        <v>37.979999999999997</v>
      </c>
      <c r="Y7024">
        <v>4</v>
      </c>
      <c r="Z7024" s="2">
        <v>0</v>
      </c>
      <c r="AA7024" s="2" t="str">
        <f>IF(Tableau1[[#This Row],[Discount]]=0,"0%",
 IF(Tableau1[[#This Row],[Discount]]&lt;=0.1,"1-10%",
 IF(Tableau1[[#This Row],[Discount]]&lt;=0.2,"11-20%","21%+")))</f>
        <v>0%</v>
      </c>
      <c r="AB7024" s="2">
        <v>45.576000000000001</v>
      </c>
    </row>
    <row r="7025" spans="1:28" x14ac:dyDescent="0.35">
      <c r="A7025">
        <v>6316</v>
      </c>
      <c r="B7025" t="s">
        <v>8837</v>
      </c>
      <c r="C7025" s="1">
        <v>41967</v>
      </c>
      <c r="D7025" t="str">
        <f>TEXT(Tableau1[[#This Row],[Order Date]],"mmmm")</f>
        <v>novembre</v>
      </c>
      <c r="E7025">
        <v>2014</v>
      </c>
      <c r="F7025" s="1">
        <v>41972</v>
      </c>
      <c r="G7025">
        <f>Tableau1[[#This Row],[Ship Date]]-Tableau1[[#This Row],[Order Date]]</f>
        <v>5</v>
      </c>
      <c r="H7025" t="str">
        <f>TEXT(Tableau1[[#This Row],[Ship Date]],"mmmm")</f>
        <v>novembre</v>
      </c>
      <c r="I7025">
        <v>2014</v>
      </c>
      <c r="J7025" t="s">
        <v>54</v>
      </c>
      <c r="K7025" t="s">
        <v>2048</v>
      </c>
      <c r="L7025" t="s">
        <v>2049</v>
      </c>
      <c r="M7025" t="s">
        <v>45</v>
      </c>
      <c r="N7025" t="s">
        <v>31</v>
      </c>
      <c r="O7025" t="s">
        <v>332</v>
      </c>
      <c r="P7025" t="s">
        <v>242</v>
      </c>
      <c r="Q7025">
        <v>49201</v>
      </c>
      <c r="R7025" t="s">
        <v>109</v>
      </c>
      <c r="S7025" t="s">
        <v>1978</v>
      </c>
      <c r="T7025" t="s">
        <v>50</v>
      </c>
      <c r="U7025" t="s">
        <v>51</v>
      </c>
      <c r="V7025" t="s">
        <v>1979</v>
      </c>
      <c r="W7025" s="2">
        <v>196.62</v>
      </c>
      <c r="X7025" s="2">
        <v>98.31</v>
      </c>
      <c r="Y7025">
        <v>2</v>
      </c>
      <c r="Z7025" s="2">
        <v>0</v>
      </c>
      <c r="AA7025" s="2" t="str">
        <f>IF(Tableau1[[#This Row],[Discount]]=0,"0%",
 IF(Tableau1[[#This Row],[Discount]]&lt;=0.1,"1-10%",
 IF(Tableau1[[#This Row],[Discount]]&lt;=0.2,"11-20%","21%+")))</f>
        <v>0%</v>
      </c>
      <c r="AB7025" s="2">
        <v>96.343800000000002</v>
      </c>
    </row>
    <row r="7026" spans="1:28" x14ac:dyDescent="0.35">
      <c r="A7026">
        <v>6317</v>
      </c>
      <c r="B7026" t="s">
        <v>8837</v>
      </c>
      <c r="C7026" s="1">
        <v>41967</v>
      </c>
      <c r="D7026" t="str">
        <f>TEXT(Tableau1[[#This Row],[Order Date]],"mmmm")</f>
        <v>novembre</v>
      </c>
      <c r="E7026">
        <v>2014</v>
      </c>
      <c r="F7026" s="1">
        <v>41972</v>
      </c>
      <c r="G7026">
        <f>Tableau1[[#This Row],[Ship Date]]-Tableau1[[#This Row],[Order Date]]</f>
        <v>5</v>
      </c>
      <c r="H7026" t="str">
        <f>TEXT(Tableau1[[#This Row],[Ship Date]],"mmmm")</f>
        <v>novembre</v>
      </c>
      <c r="I7026">
        <v>2014</v>
      </c>
      <c r="J7026" t="s">
        <v>54</v>
      </c>
      <c r="K7026" t="s">
        <v>2048</v>
      </c>
      <c r="L7026" t="s">
        <v>2049</v>
      </c>
      <c r="M7026" t="s">
        <v>45</v>
      </c>
      <c r="N7026" t="s">
        <v>31</v>
      </c>
      <c r="O7026" t="s">
        <v>332</v>
      </c>
      <c r="P7026" t="s">
        <v>242</v>
      </c>
      <c r="Q7026">
        <v>49201</v>
      </c>
      <c r="R7026" t="s">
        <v>109</v>
      </c>
      <c r="S7026" t="s">
        <v>5863</v>
      </c>
      <c r="T7026" t="s">
        <v>50</v>
      </c>
      <c r="U7026" t="s">
        <v>94</v>
      </c>
      <c r="V7026" t="s">
        <v>5864</v>
      </c>
      <c r="W7026" s="2">
        <v>144.12</v>
      </c>
      <c r="X7026" s="2">
        <v>48.04</v>
      </c>
      <c r="Y7026">
        <v>3</v>
      </c>
      <c r="Z7026" s="2">
        <v>0</v>
      </c>
      <c r="AA7026" s="2" t="str">
        <f>IF(Tableau1[[#This Row],[Discount]]=0,"0%",
 IF(Tableau1[[#This Row],[Discount]]&lt;=0.1,"1-10%",
 IF(Tableau1[[#This Row],[Discount]]&lt;=0.2,"11-20%","21%+")))</f>
        <v>0%</v>
      </c>
      <c r="AB7026" s="2">
        <v>69.177599999999998</v>
      </c>
    </row>
    <row r="7027" spans="1:28" x14ac:dyDescent="0.35">
      <c r="A7027">
        <v>6318</v>
      </c>
      <c r="B7027" t="s">
        <v>8837</v>
      </c>
      <c r="C7027" s="1">
        <v>41967</v>
      </c>
      <c r="D7027" t="str">
        <f>TEXT(Tableau1[[#This Row],[Order Date]],"mmmm")</f>
        <v>novembre</v>
      </c>
      <c r="E7027">
        <v>2014</v>
      </c>
      <c r="F7027" s="1">
        <v>41972</v>
      </c>
      <c r="G7027">
        <f>Tableau1[[#This Row],[Ship Date]]-Tableau1[[#This Row],[Order Date]]</f>
        <v>5</v>
      </c>
      <c r="H7027" t="str">
        <f>TEXT(Tableau1[[#This Row],[Ship Date]],"mmmm")</f>
        <v>novembre</v>
      </c>
      <c r="I7027">
        <v>2014</v>
      </c>
      <c r="J7027" t="s">
        <v>54</v>
      </c>
      <c r="K7027" t="s">
        <v>2048</v>
      </c>
      <c r="L7027" t="s">
        <v>2049</v>
      </c>
      <c r="M7027" t="s">
        <v>45</v>
      </c>
      <c r="N7027" t="s">
        <v>31</v>
      </c>
      <c r="O7027" t="s">
        <v>332</v>
      </c>
      <c r="P7027" t="s">
        <v>242</v>
      </c>
      <c r="Q7027">
        <v>49201</v>
      </c>
      <c r="R7027" t="s">
        <v>109</v>
      </c>
      <c r="S7027" t="s">
        <v>940</v>
      </c>
      <c r="T7027" t="s">
        <v>50</v>
      </c>
      <c r="U7027" t="s">
        <v>94</v>
      </c>
      <c r="V7027" t="s">
        <v>941</v>
      </c>
      <c r="W7027" s="2">
        <v>15.96</v>
      </c>
      <c r="X7027" s="2">
        <v>7.98</v>
      </c>
      <c r="Y7027">
        <v>2</v>
      </c>
      <c r="Z7027" s="2">
        <v>0</v>
      </c>
      <c r="AA7027" s="2" t="str">
        <f>IF(Tableau1[[#This Row],[Discount]]=0,"0%",
 IF(Tableau1[[#This Row],[Discount]]&lt;=0.1,"1-10%",
 IF(Tableau1[[#This Row],[Discount]]&lt;=0.2,"11-20%","21%+")))</f>
        <v>0%</v>
      </c>
      <c r="AB7027" s="2">
        <v>7.98</v>
      </c>
    </row>
    <row r="7028" spans="1:28" x14ac:dyDescent="0.35">
      <c r="A7028">
        <v>389</v>
      </c>
      <c r="B7028" t="s">
        <v>1370</v>
      </c>
      <c r="C7028" s="1">
        <v>41967</v>
      </c>
      <c r="D7028" t="str">
        <f>TEXT(Tableau1[[#This Row],[Order Date]],"mmmm")</f>
        <v>novembre</v>
      </c>
      <c r="E7028">
        <v>2014</v>
      </c>
      <c r="F7028" s="1">
        <v>41969</v>
      </c>
      <c r="G7028">
        <f>Tableau1[[#This Row],[Ship Date]]-Tableau1[[#This Row],[Order Date]]</f>
        <v>2</v>
      </c>
      <c r="H7028" t="str">
        <f>TEXT(Tableau1[[#This Row],[Ship Date]],"mmmm")</f>
        <v>novembre</v>
      </c>
      <c r="I7028">
        <v>2014</v>
      </c>
      <c r="J7028" t="s">
        <v>192</v>
      </c>
      <c r="K7028" t="s">
        <v>1371</v>
      </c>
      <c r="L7028" t="s">
        <v>1372</v>
      </c>
      <c r="M7028" t="s">
        <v>30</v>
      </c>
      <c r="N7028" t="s">
        <v>31</v>
      </c>
      <c r="O7028" t="s">
        <v>1012</v>
      </c>
      <c r="P7028" t="s">
        <v>502</v>
      </c>
      <c r="Q7028">
        <v>45231</v>
      </c>
      <c r="R7028" t="s">
        <v>152</v>
      </c>
      <c r="S7028" t="s">
        <v>1373</v>
      </c>
      <c r="T7028" t="s">
        <v>50</v>
      </c>
      <c r="U7028" t="s">
        <v>72</v>
      </c>
      <c r="V7028" t="s">
        <v>1374</v>
      </c>
      <c r="W7028" s="2">
        <v>2.6240000000000001</v>
      </c>
      <c r="X7028" s="2">
        <v>2.6240000000000001</v>
      </c>
      <c r="Y7028">
        <v>1</v>
      </c>
      <c r="Z7028" s="2">
        <v>0.2</v>
      </c>
      <c r="AA7028" s="2" t="str">
        <f>IF(Tableau1[[#This Row],[Discount]]=0,"0%",
 IF(Tableau1[[#This Row],[Discount]]&lt;=0.1,"1-10%",
 IF(Tableau1[[#This Row],[Discount]]&lt;=0.2,"11-20%","21%+")))</f>
        <v>11-20%</v>
      </c>
      <c r="AB7028" s="2">
        <v>0.4264</v>
      </c>
    </row>
    <row r="7029" spans="1:28" x14ac:dyDescent="0.35">
      <c r="A7029">
        <v>1500</v>
      </c>
      <c r="B7029" t="s">
        <v>4028</v>
      </c>
      <c r="C7029" s="1">
        <v>43051</v>
      </c>
      <c r="D7029" t="str">
        <f>TEXT(Tableau1[[#This Row],[Order Date]],"mmmm")</f>
        <v>novembre</v>
      </c>
      <c r="E7029">
        <v>2017</v>
      </c>
      <c r="F7029" s="1">
        <v>43057</v>
      </c>
      <c r="G7029">
        <f>Tableau1[[#This Row],[Ship Date]]-Tableau1[[#This Row],[Order Date]]</f>
        <v>6</v>
      </c>
      <c r="H7029" t="str">
        <f>TEXT(Tableau1[[#This Row],[Ship Date]],"mmmm")</f>
        <v>novembre</v>
      </c>
      <c r="I7029">
        <v>2017</v>
      </c>
      <c r="J7029" t="s">
        <v>54</v>
      </c>
      <c r="K7029" t="s">
        <v>1371</v>
      </c>
      <c r="L7029" t="s">
        <v>1372</v>
      </c>
      <c r="M7029" t="s">
        <v>30</v>
      </c>
      <c r="N7029" t="s">
        <v>31</v>
      </c>
      <c r="O7029" t="s">
        <v>1242</v>
      </c>
      <c r="P7029" t="s">
        <v>108</v>
      </c>
      <c r="Q7029">
        <v>78745</v>
      </c>
      <c r="R7029" t="s">
        <v>109</v>
      </c>
      <c r="S7029" t="s">
        <v>800</v>
      </c>
      <c r="T7029" t="s">
        <v>50</v>
      </c>
      <c r="U7029" t="s">
        <v>94</v>
      </c>
      <c r="V7029" t="s">
        <v>801</v>
      </c>
      <c r="W7029" s="2">
        <v>16.056000000000001</v>
      </c>
      <c r="X7029" s="2">
        <v>5.3520000000000003</v>
      </c>
      <c r="Y7029">
        <v>3</v>
      </c>
      <c r="Z7029" s="2">
        <v>0.2</v>
      </c>
      <c r="AA7029" s="2" t="str">
        <f>IF(Tableau1[[#This Row],[Discount]]=0,"0%",
 IF(Tableau1[[#This Row],[Discount]]&lt;=0.1,"1-10%",
 IF(Tableau1[[#This Row],[Discount]]&lt;=0.2,"11-20%","21%+")))</f>
        <v>11-20%</v>
      </c>
      <c r="AB7029" s="2">
        <v>5.8202999999999996</v>
      </c>
    </row>
    <row r="7030" spans="1:28" x14ac:dyDescent="0.35">
      <c r="A7030">
        <v>1501</v>
      </c>
      <c r="B7030" t="s">
        <v>4028</v>
      </c>
      <c r="C7030" s="1">
        <v>43051</v>
      </c>
      <c r="D7030" t="str">
        <f>TEXT(Tableau1[[#This Row],[Order Date]],"mmmm")</f>
        <v>novembre</v>
      </c>
      <c r="E7030">
        <v>2017</v>
      </c>
      <c r="F7030" s="1">
        <v>43057</v>
      </c>
      <c r="G7030">
        <f>Tableau1[[#This Row],[Ship Date]]-Tableau1[[#This Row],[Order Date]]</f>
        <v>6</v>
      </c>
      <c r="H7030" t="str">
        <f>TEXT(Tableau1[[#This Row],[Ship Date]],"mmmm")</f>
        <v>novembre</v>
      </c>
      <c r="I7030">
        <v>2017</v>
      </c>
      <c r="J7030" t="s">
        <v>54</v>
      </c>
      <c r="K7030" t="s">
        <v>1371</v>
      </c>
      <c r="L7030" t="s">
        <v>1372</v>
      </c>
      <c r="M7030" t="s">
        <v>30</v>
      </c>
      <c r="N7030" t="s">
        <v>31</v>
      </c>
      <c r="O7030" t="s">
        <v>1242</v>
      </c>
      <c r="P7030" t="s">
        <v>108</v>
      </c>
      <c r="Q7030">
        <v>78745</v>
      </c>
      <c r="R7030" t="s">
        <v>109</v>
      </c>
      <c r="S7030" t="s">
        <v>4029</v>
      </c>
      <c r="T7030" t="s">
        <v>50</v>
      </c>
      <c r="U7030" t="s">
        <v>94</v>
      </c>
      <c r="V7030" t="s">
        <v>4030</v>
      </c>
      <c r="W7030" s="2">
        <v>223.05600000000001</v>
      </c>
      <c r="X7030" s="2">
        <v>24.784000000000002</v>
      </c>
      <c r="Y7030">
        <v>9</v>
      </c>
      <c r="Z7030" s="2">
        <v>0.2</v>
      </c>
      <c r="AA7030" s="2" t="str">
        <f>IF(Tableau1[[#This Row],[Discount]]=0,"0%",
 IF(Tableau1[[#This Row],[Discount]]&lt;=0.1,"1-10%",
 IF(Tableau1[[#This Row],[Discount]]&lt;=0.2,"11-20%","21%+")))</f>
        <v>11-20%</v>
      </c>
      <c r="AB7030" s="2">
        <v>69.704999999999998</v>
      </c>
    </row>
    <row r="7031" spans="1:28" x14ac:dyDescent="0.35">
      <c r="A7031">
        <v>1502</v>
      </c>
      <c r="B7031" t="s">
        <v>4028</v>
      </c>
      <c r="C7031" s="1">
        <v>43051</v>
      </c>
      <c r="D7031" t="str">
        <f>TEXT(Tableau1[[#This Row],[Order Date]],"mmmm")</f>
        <v>novembre</v>
      </c>
      <c r="E7031">
        <v>2017</v>
      </c>
      <c r="F7031" s="1">
        <v>43057</v>
      </c>
      <c r="G7031">
        <f>Tableau1[[#This Row],[Ship Date]]-Tableau1[[#This Row],[Order Date]]</f>
        <v>6</v>
      </c>
      <c r="H7031" t="str">
        <f>TEXT(Tableau1[[#This Row],[Ship Date]],"mmmm")</f>
        <v>novembre</v>
      </c>
      <c r="I7031">
        <v>2017</v>
      </c>
      <c r="J7031" t="s">
        <v>54</v>
      </c>
      <c r="K7031" t="s">
        <v>1371</v>
      </c>
      <c r="L7031" t="s">
        <v>1372</v>
      </c>
      <c r="M7031" t="s">
        <v>30</v>
      </c>
      <c r="N7031" t="s">
        <v>31</v>
      </c>
      <c r="O7031" t="s">
        <v>1242</v>
      </c>
      <c r="P7031" t="s">
        <v>108</v>
      </c>
      <c r="Q7031">
        <v>78745</v>
      </c>
      <c r="R7031" t="s">
        <v>109</v>
      </c>
      <c r="S7031" t="s">
        <v>3521</v>
      </c>
      <c r="T7031" t="s">
        <v>50</v>
      </c>
      <c r="U7031" t="s">
        <v>63</v>
      </c>
      <c r="V7031" t="s">
        <v>3522</v>
      </c>
      <c r="W7031" s="2">
        <v>540.048</v>
      </c>
      <c r="X7031" s="2">
        <v>180.01599999999999</v>
      </c>
      <c r="Y7031">
        <v>3</v>
      </c>
      <c r="Z7031" s="2">
        <v>0.2</v>
      </c>
      <c r="AA7031" s="2" t="str">
        <f>IF(Tableau1[[#This Row],[Discount]]=0,"0%",
 IF(Tableau1[[#This Row],[Discount]]&lt;=0.1,"1-10%",
 IF(Tableau1[[#This Row],[Discount]]&lt;=0.2,"11-20%","21%+")))</f>
        <v>11-20%</v>
      </c>
      <c r="AB7031" s="2">
        <v>-47.254199999999997</v>
      </c>
    </row>
    <row r="7032" spans="1:28" x14ac:dyDescent="0.35">
      <c r="A7032">
        <v>1983</v>
      </c>
      <c r="B7032" t="s">
        <v>4856</v>
      </c>
      <c r="C7032" s="1">
        <v>41976</v>
      </c>
      <c r="D7032" t="str">
        <f>TEXT(Tableau1[[#This Row],[Order Date]],"mmmm")</f>
        <v>décembre</v>
      </c>
      <c r="E7032">
        <v>2014</v>
      </c>
      <c r="F7032" s="1">
        <v>41982</v>
      </c>
      <c r="G7032">
        <f>Tableau1[[#This Row],[Ship Date]]-Tableau1[[#This Row],[Order Date]]</f>
        <v>6</v>
      </c>
      <c r="H7032" t="str">
        <f>TEXT(Tableau1[[#This Row],[Ship Date]],"mmmm")</f>
        <v>décembre</v>
      </c>
      <c r="I7032">
        <v>2014</v>
      </c>
      <c r="J7032" t="s">
        <v>54</v>
      </c>
      <c r="K7032" t="s">
        <v>1371</v>
      </c>
      <c r="L7032" t="s">
        <v>1372</v>
      </c>
      <c r="M7032" t="s">
        <v>30</v>
      </c>
      <c r="N7032" t="s">
        <v>31</v>
      </c>
      <c r="O7032" t="s">
        <v>4857</v>
      </c>
      <c r="P7032" t="s">
        <v>654</v>
      </c>
      <c r="Q7032">
        <v>73120</v>
      </c>
      <c r="R7032" t="s">
        <v>109</v>
      </c>
      <c r="S7032" t="s">
        <v>4858</v>
      </c>
      <c r="T7032" t="s">
        <v>75</v>
      </c>
      <c r="U7032" t="s">
        <v>76</v>
      </c>
      <c r="V7032" t="s">
        <v>4859</v>
      </c>
      <c r="W7032" s="2">
        <v>479.96</v>
      </c>
      <c r="X7032" s="2">
        <v>119.99</v>
      </c>
      <c r="Y7032">
        <v>4</v>
      </c>
      <c r="Z7032" s="2">
        <v>0</v>
      </c>
      <c r="AA7032" s="2" t="str">
        <f>IF(Tableau1[[#This Row],[Discount]]=0,"0%",
 IF(Tableau1[[#This Row],[Discount]]&lt;=0.1,"1-10%",
 IF(Tableau1[[#This Row],[Discount]]&lt;=0.2,"11-20%","21%+")))</f>
        <v>0%</v>
      </c>
      <c r="AB7032" s="2">
        <v>134.3888</v>
      </c>
    </row>
    <row r="7033" spans="1:28" x14ac:dyDescent="0.35">
      <c r="A7033">
        <v>3814</v>
      </c>
      <c r="B7033" t="s">
        <v>6970</v>
      </c>
      <c r="C7033" s="1">
        <v>42313</v>
      </c>
      <c r="D7033" t="str">
        <f>TEXT(Tableau1[[#This Row],[Order Date]],"mmmm")</f>
        <v>novembre</v>
      </c>
      <c r="E7033">
        <v>2015</v>
      </c>
      <c r="F7033" s="1">
        <v>42317</v>
      </c>
      <c r="G7033">
        <f>Tableau1[[#This Row],[Ship Date]]-Tableau1[[#This Row],[Order Date]]</f>
        <v>4</v>
      </c>
      <c r="H7033" t="str">
        <f>TEXT(Tableau1[[#This Row],[Ship Date]],"mmmm")</f>
        <v>novembre</v>
      </c>
      <c r="I7033">
        <v>2015</v>
      </c>
      <c r="J7033" t="s">
        <v>54</v>
      </c>
      <c r="K7033" t="s">
        <v>1371</v>
      </c>
      <c r="L7033" t="s">
        <v>1372</v>
      </c>
      <c r="M7033" t="s">
        <v>30</v>
      </c>
      <c r="N7033" t="s">
        <v>31</v>
      </c>
      <c r="O7033" t="s">
        <v>1326</v>
      </c>
      <c r="P7033" t="s">
        <v>215</v>
      </c>
      <c r="Q7033">
        <v>62301</v>
      </c>
      <c r="R7033" t="s">
        <v>109</v>
      </c>
      <c r="S7033" t="s">
        <v>2421</v>
      </c>
      <c r="T7033" t="s">
        <v>50</v>
      </c>
      <c r="U7033" t="s">
        <v>51</v>
      </c>
      <c r="V7033" t="s">
        <v>2422</v>
      </c>
      <c r="W7033" s="2">
        <v>19.824000000000002</v>
      </c>
      <c r="X7033" s="2">
        <v>3.3040000000000003</v>
      </c>
      <c r="Y7033">
        <v>6</v>
      </c>
      <c r="Z7033" s="2">
        <v>0.2</v>
      </c>
      <c r="AA7033" s="2" t="str">
        <f>IF(Tableau1[[#This Row],[Discount]]=0,"0%",
 IF(Tableau1[[#This Row],[Discount]]&lt;=0.1,"1-10%",
 IF(Tableau1[[#This Row],[Discount]]&lt;=0.2,"11-20%","21%+")))</f>
        <v>11-20%</v>
      </c>
      <c r="AB7033" s="2">
        <v>6.4428000000000001</v>
      </c>
    </row>
    <row r="7034" spans="1:28" x14ac:dyDescent="0.35">
      <c r="A7034">
        <v>4806</v>
      </c>
      <c r="B7034" t="s">
        <v>7797</v>
      </c>
      <c r="C7034" s="1">
        <v>42330</v>
      </c>
      <c r="D7034" t="str">
        <f>TEXT(Tableau1[[#This Row],[Order Date]],"mmmm")</f>
        <v>novembre</v>
      </c>
      <c r="E7034">
        <v>2015</v>
      </c>
      <c r="F7034" s="1">
        <v>42333</v>
      </c>
      <c r="G7034">
        <f>Tableau1[[#This Row],[Ship Date]]-Tableau1[[#This Row],[Order Date]]</f>
        <v>3</v>
      </c>
      <c r="H7034" t="str">
        <f>TEXT(Tableau1[[#This Row],[Ship Date]],"mmmm")</f>
        <v>novembre</v>
      </c>
      <c r="I7034">
        <v>2015</v>
      </c>
      <c r="J7034" t="s">
        <v>27</v>
      </c>
      <c r="K7034" t="s">
        <v>1371</v>
      </c>
      <c r="L7034" t="s">
        <v>1372</v>
      </c>
      <c r="M7034" t="s">
        <v>30</v>
      </c>
      <c r="N7034" t="s">
        <v>31</v>
      </c>
      <c r="O7034" t="s">
        <v>46</v>
      </c>
      <c r="P7034" t="s">
        <v>47</v>
      </c>
      <c r="Q7034">
        <v>90008</v>
      </c>
      <c r="R7034" t="s">
        <v>48</v>
      </c>
      <c r="S7034" t="s">
        <v>2506</v>
      </c>
      <c r="T7034" t="s">
        <v>50</v>
      </c>
      <c r="U7034" t="s">
        <v>94</v>
      </c>
      <c r="V7034" t="s">
        <v>2507</v>
      </c>
      <c r="W7034" s="2">
        <v>37.94</v>
      </c>
      <c r="X7034" s="2">
        <v>18.97</v>
      </c>
      <c r="Y7034">
        <v>2</v>
      </c>
      <c r="Z7034" s="2">
        <v>0</v>
      </c>
      <c r="AA7034" s="2" t="str">
        <f>IF(Tableau1[[#This Row],[Discount]]=0,"0%",
 IF(Tableau1[[#This Row],[Discount]]&lt;=0.1,"1-10%",
 IF(Tableau1[[#This Row],[Discount]]&lt;=0.2,"11-20%","21%+")))</f>
        <v>0%</v>
      </c>
      <c r="AB7034" s="2">
        <v>18.211200000000002</v>
      </c>
    </row>
    <row r="7035" spans="1:28" x14ac:dyDescent="0.35">
      <c r="A7035">
        <v>4807</v>
      </c>
      <c r="B7035" t="s">
        <v>7797</v>
      </c>
      <c r="C7035" s="1">
        <v>42330</v>
      </c>
      <c r="D7035" t="str">
        <f>TEXT(Tableau1[[#This Row],[Order Date]],"mmmm")</f>
        <v>novembre</v>
      </c>
      <c r="E7035">
        <v>2015</v>
      </c>
      <c r="F7035" s="1">
        <v>42333</v>
      </c>
      <c r="G7035">
        <f>Tableau1[[#This Row],[Ship Date]]-Tableau1[[#This Row],[Order Date]]</f>
        <v>3</v>
      </c>
      <c r="H7035" t="str">
        <f>TEXT(Tableau1[[#This Row],[Ship Date]],"mmmm")</f>
        <v>novembre</v>
      </c>
      <c r="I7035">
        <v>2015</v>
      </c>
      <c r="J7035" t="s">
        <v>27</v>
      </c>
      <c r="K7035" t="s">
        <v>1371</v>
      </c>
      <c r="L7035" t="s">
        <v>1372</v>
      </c>
      <c r="M7035" t="s">
        <v>30</v>
      </c>
      <c r="N7035" t="s">
        <v>31</v>
      </c>
      <c r="O7035" t="s">
        <v>46</v>
      </c>
      <c r="P7035" t="s">
        <v>47</v>
      </c>
      <c r="Q7035">
        <v>90008</v>
      </c>
      <c r="R7035" t="s">
        <v>48</v>
      </c>
      <c r="S7035" t="s">
        <v>6106</v>
      </c>
      <c r="T7035" t="s">
        <v>50</v>
      </c>
      <c r="U7035" t="s">
        <v>94</v>
      </c>
      <c r="V7035" t="s">
        <v>6107</v>
      </c>
      <c r="W7035" s="2">
        <v>42.8</v>
      </c>
      <c r="X7035" s="2">
        <v>4.2799999999999994</v>
      </c>
      <c r="Y7035">
        <v>10</v>
      </c>
      <c r="Z7035" s="2">
        <v>0</v>
      </c>
      <c r="AA7035" s="2" t="str">
        <f>IF(Tableau1[[#This Row],[Discount]]=0,"0%",
 IF(Tableau1[[#This Row],[Discount]]&lt;=0.1,"1-10%",
 IF(Tableau1[[#This Row],[Discount]]&lt;=0.2,"11-20%","21%+")))</f>
        <v>0%</v>
      </c>
      <c r="AB7035" s="2">
        <v>19.260000000000002</v>
      </c>
    </row>
    <row r="7036" spans="1:28" x14ac:dyDescent="0.35">
      <c r="A7036">
        <v>4808</v>
      </c>
      <c r="B7036" t="s">
        <v>7797</v>
      </c>
      <c r="C7036" s="1">
        <v>42330</v>
      </c>
      <c r="D7036" t="str">
        <f>TEXT(Tableau1[[#This Row],[Order Date]],"mmmm")</f>
        <v>novembre</v>
      </c>
      <c r="E7036">
        <v>2015</v>
      </c>
      <c r="F7036" s="1">
        <v>42333</v>
      </c>
      <c r="G7036">
        <f>Tableau1[[#This Row],[Ship Date]]-Tableau1[[#This Row],[Order Date]]</f>
        <v>3</v>
      </c>
      <c r="H7036" t="str">
        <f>TEXT(Tableau1[[#This Row],[Ship Date]],"mmmm")</f>
        <v>novembre</v>
      </c>
      <c r="I7036">
        <v>2015</v>
      </c>
      <c r="J7036" t="s">
        <v>27</v>
      </c>
      <c r="K7036" t="s">
        <v>1371</v>
      </c>
      <c r="L7036" t="s">
        <v>1372</v>
      </c>
      <c r="M7036" t="s">
        <v>30</v>
      </c>
      <c r="N7036" t="s">
        <v>31</v>
      </c>
      <c r="O7036" t="s">
        <v>46</v>
      </c>
      <c r="P7036" t="s">
        <v>47</v>
      </c>
      <c r="Q7036">
        <v>90008</v>
      </c>
      <c r="R7036" t="s">
        <v>48</v>
      </c>
      <c r="S7036" t="s">
        <v>2355</v>
      </c>
      <c r="T7036" t="s">
        <v>50</v>
      </c>
      <c r="U7036" t="s">
        <v>63</v>
      </c>
      <c r="V7036" t="s">
        <v>2356</v>
      </c>
      <c r="W7036" s="2">
        <v>33.630000000000003</v>
      </c>
      <c r="X7036" s="2">
        <v>11.21</v>
      </c>
      <c r="Y7036">
        <v>3</v>
      </c>
      <c r="Z7036" s="2">
        <v>0</v>
      </c>
      <c r="AA7036" s="2" t="str">
        <f>IF(Tableau1[[#This Row],[Discount]]=0,"0%",
 IF(Tableau1[[#This Row],[Discount]]&lt;=0.1,"1-10%",
 IF(Tableau1[[#This Row],[Discount]]&lt;=0.2,"11-20%","21%+")))</f>
        <v>0%</v>
      </c>
      <c r="AB7036" s="2">
        <v>10.089</v>
      </c>
    </row>
    <row r="7037" spans="1:28" x14ac:dyDescent="0.35">
      <c r="A7037">
        <v>1459</v>
      </c>
      <c r="B7037" t="s">
        <v>3934</v>
      </c>
      <c r="C7037" s="1">
        <v>42638</v>
      </c>
      <c r="D7037" t="str">
        <f>TEXT(Tableau1[[#This Row],[Order Date]],"mmmm")</f>
        <v>septembre</v>
      </c>
      <c r="E7037">
        <v>2016</v>
      </c>
      <c r="F7037" s="1">
        <v>42644</v>
      </c>
      <c r="G7037">
        <f>Tableau1[[#This Row],[Ship Date]]-Tableau1[[#This Row],[Order Date]]</f>
        <v>6</v>
      </c>
      <c r="H7037" t="str">
        <f>TEXT(Tableau1[[#This Row],[Ship Date]],"mmmm")</f>
        <v>octobre</v>
      </c>
      <c r="I7037">
        <v>2016</v>
      </c>
      <c r="J7037" t="s">
        <v>54</v>
      </c>
      <c r="K7037" t="s">
        <v>3935</v>
      </c>
      <c r="L7037" t="s">
        <v>3936</v>
      </c>
      <c r="M7037" t="s">
        <v>45</v>
      </c>
      <c r="N7037" t="s">
        <v>31</v>
      </c>
      <c r="O7037" t="s">
        <v>3937</v>
      </c>
      <c r="P7037" t="s">
        <v>108</v>
      </c>
      <c r="Q7037">
        <v>75061</v>
      </c>
      <c r="R7037" t="s">
        <v>109</v>
      </c>
      <c r="S7037" t="s">
        <v>2500</v>
      </c>
      <c r="T7037" t="s">
        <v>50</v>
      </c>
      <c r="U7037" t="s">
        <v>51</v>
      </c>
      <c r="V7037" t="s">
        <v>2501</v>
      </c>
      <c r="W7037" s="2">
        <v>15.936</v>
      </c>
      <c r="X7037" s="2">
        <v>3.984</v>
      </c>
      <c r="Y7037">
        <v>4</v>
      </c>
      <c r="Z7037" s="2">
        <v>0.2</v>
      </c>
      <c r="AA7037" s="2" t="str">
        <f>IF(Tableau1[[#This Row],[Discount]]=0,"0%",
 IF(Tableau1[[#This Row],[Discount]]&lt;=0.1,"1-10%",
 IF(Tableau1[[#This Row],[Discount]]&lt;=0.2,"11-20%","21%+")))</f>
        <v>11-20%</v>
      </c>
      <c r="AB7037" s="2">
        <v>5.1791999999999998</v>
      </c>
    </row>
    <row r="7038" spans="1:28" x14ac:dyDescent="0.35">
      <c r="A7038">
        <v>1511</v>
      </c>
      <c r="B7038" t="s">
        <v>4049</v>
      </c>
      <c r="C7038" s="1">
        <v>42910</v>
      </c>
      <c r="D7038" t="str">
        <f>TEXT(Tableau1[[#This Row],[Order Date]],"mmmm")</f>
        <v>juin</v>
      </c>
      <c r="E7038">
        <v>2017</v>
      </c>
      <c r="F7038" s="1">
        <v>42917</v>
      </c>
      <c r="G7038">
        <f>Tableau1[[#This Row],[Ship Date]]-Tableau1[[#This Row],[Order Date]]</f>
        <v>7</v>
      </c>
      <c r="H7038" t="str">
        <f>TEXT(Tableau1[[#This Row],[Ship Date]],"mmmm")</f>
        <v>juillet</v>
      </c>
      <c r="I7038">
        <v>2017</v>
      </c>
      <c r="J7038" t="s">
        <v>54</v>
      </c>
      <c r="K7038" t="s">
        <v>3935</v>
      </c>
      <c r="L7038" t="s">
        <v>3936</v>
      </c>
      <c r="M7038" t="s">
        <v>45</v>
      </c>
      <c r="N7038" t="s">
        <v>31</v>
      </c>
      <c r="O7038" t="s">
        <v>4050</v>
      </c>
      <c r="P7038" t="s">
        <v>47</v>
      </c>
      <c r="Q7038">
        <v>91767</v>
      </c>
      <c r="R7038" t="s">
        <v>48</v>
      </c>
      <c r="S7038" t="s">
        <v>1127</v>
      </c>
      <c r="T7038" t="s">
        <v>50</v>
      </c>
      <c r="U7038" t="s">
        <v>72</v>
      </c>
      <c r="V7038" t="s">
        <v>1128</v>
      </c>
      <c r="W7038" s="2">
        <v>385.6</v>
      </c>
      <c r="X7038" s="2">
        <v>48.2</v>
      </c>
      <c r="Y7038">
        <v>8</v>
      </c>
      <c r="Z7038" s="2">
        <v>0</v>
      </c>
      <c r="AA7038" s="2" t="str">
        <f>IF(Tableau1[[#This Row],[Discount]]=0,"0%",
 IF(Tableau1[[#This Row],[Discount]]&lt;=0.1,"1-10%",
 IF(Tableau1[[#This Row],[Discount]]&lt;=0.2,"11-20%","21%+")))</f>
        <v>0%</v>
      </c>
      <c r="AB7038" s="2">
        <v>111.824</v>
      </c>
    </row>
    <row r="7039" spans="1:28" x14ac:dyDescent="0.35">
      <c r="A7039">
        <v>1512</v>
      </c>
      <c r="B7039" t="s">
        <v>4049</v>
      </c>
      <c r="C7039" s="1">
        <v>42910</v>
      </c>
      <c r="D7039" t="str">
        <f>TEXT(Tableau1[[#This Row],[Order Date]],"mmmm")</f>
        <v>juin</v>
      </c>
      <c r="E7039">
        <v>2017</v>
      </c>
      <c r="F7039" s="1">
        <v>42917</v>
      </c>
      <c r="G7039">
        <f>Tableau1[[#This Row],[Ship Date]]-Tableau1[[#This Row],[Order Date]]</f>
        <v>7</v>
      </c>
      <c r="H7039" t="str">
        <f>TEXT(Tableau1[[#This Row],[Ship Date]],"mmmm")</f>
        <v>juillet</v>
      </c>
      <c r="I7039">
        <v>2017</v>
      </c>
      <c r="J7039" t="s">
        <v>54</v>
      </c>
      <c r="K7039" t="s">
        <v>3935</v>
      </c>
      <c r="L7039" t="s">
        <v>3936</v>
      </c>
      <c r="M7039" t="s">
        <v>45</v>
      </c>
      <c r="N7039" t="s">
        <v>31</v>
      </c>
      <c r="O7039" t="s">
        <v>4050</v>
      </c>
      <c r="P7039" t="s">
        <v>47</v>
      </c>
      <c r="Q7039">
        <v>91767</v>
      </c>
      <c r="R7039" t="s">
        <v>48</v>
      </c>
      <c r="S7039" t="s">
        <v>774</v>
      </c>
      <c r="T7039" t="s">
        <v>50</v>
      </c>
      <c r="U7039" t="s">
        <v>72</v>
      </c>
      <c r="V7039" t="s">
        <v>775</v>
      </c>
      <c r="W7039" s="2">
        <v>35.82</v>
      </c>
      <c r="X7039" s="2">
        <v>3.98</v>
      </c>
      <c r="Y7039">
        <v>9</v>
      </c>
      <c r="Z7039" s="2">
        <v>0</v>
      </c>
      <c r="AA7039" s="2" t="str">
        <f>IF(Tableau1[[#This Row],[Discount]]=0,"0%",
 IF(Tableau1[[#This Row],[Discount]]&lt;=0.1,"1-10%",
 IF(Tableau1[[#This Row],[Discount]]&lt;=0.2,"11-20%","21%+")))</f>
        <v>0%</v>
      </c>
      <c r="AB7039" s="2">
        <v>11.820600000000001</v>
      </c>
    </row>
    <row r="7040" spans="1:28" x14ac:dyDescent="0.35">
      <c r="A7040">
        <v>1837</v>
      </c>
      <c r="B7040" t="s">
        <v>4620</v>
      </c>
      <c r="C7040" s="1">
        <v>42785</v>
      </c>
      <c r="D7040" t="str">
        <f>TEXT(Tableau1[[#This Row],[Order Date]],"mmmm")</f>
        <v>février</v>
      </c>
      <c r="E7040">
        <v>2017</v>
      </c>
      <c r="F7040" s="1">
        <v>42787</v>
      </c>
      <c r="G7040">
        <f>Tableau1[[#This Row],[Ship Date]]-Tableau1[[#This Row],[Order Date]]</f>
        <v>2</v>
      </c>
      <c r="H7040" t="str">
        <f>TEXT(Tableau1[[#This Row],[Ship Date]],"mmmm")</f>
        <v>février</v>
      </c>
      <c r="I7040">
        <v>2017</v>
      </c>
      <c r="J7040" t="s">
        <v>27</v>
      </c>
      <c r="K7040" t="s">
        <v>3935</v>
      </c>
      <c r="L7040" t="s">
        <v>3936</v>
      </c>
      <c r="M7040" t="s">
        <v>45</v>
      </c>
      <c r="N7040" t="s">
        <v>31</v>
      </c>
      <c r="O7040" t="s">
        <v>3271</v>
      </c>
      <c r="P7040" t="s">
        <v>1277</v>
      </c>
      <c r="Q7040">
        <v>30076</v>
      </c>
      <c r="R7040" t="s">
        <v>34</v>
      </c>
      <c r="S7040" t="s">
        <v>696</v>
      </c>
      <c r="T7040" t="s">
        <v>50</v>
      </c>
      <c r="U7040" t="s">
        <v>82</v>
      </c>
      <c r="V7040" t="s">
        <v>697</v>
      </c>
      <c r="W7040" s="2">
        <v>1245.8599999999999</v>
      </c>
      <c r="X7040" s="2">
        <v>177.98</v>
      </c>
      <c r="Y7040">
        <v>7</v>
      </c>
      <c r="Z7040" s="2">
        <v>0</v>
      </c>
      <c r="AA7040" s="2" t="str">
        <f>IF(Tableau1[[#This Row],[Discount]]=0,"0%",
 IF(Tableau1[[#This Row],[Discount]]&lt;=0.1,"1-10%",
 IF(Tableau1[[#This Row],[Discount]]&lt;=0.2,"11-20%","21%+")))</f>
        <v>0%</v>
      </c>
      <c r="AB7040" s="2">
        <v>361.29939999999999</v>
      </c>
    </row>
    <row r="7041" spans="1:28" x14ac:dyDescent="0.35">
      <c r="A7041">
        <v>3961</v>
      </c>
      <c r="B7041" t="s">
        <v>7103</v>
      </c>
      <c r="C7041" s="1">
        <v>42296</v>
      </c>
      <c r="D7041" t="str">
        <f>TEXT(Tableau1[[#This Row],[Order Date]],"mmmm")</f>
        <v>octobre</v>
      </c>
      <c r="E7041">
        <v>2015</v>
      </c>
      <c r="F7041" s="1">
        <v>42301</v>
      </c>
      <c r="G7041">
        <f>Tableau1[[#This Row],[Ship Date]]-Tableau1[[#This Row],[Order Date]]</f>
        <v>5</v>
      </c>
      <c r="H7041" t="str">
        <f>TEXT(Tableau1[[#This Row],[Ship Date]],"mmmm")</f>
        <v>octobre</v>
      </c>
      <c r="I7041">
        <v>2015</v>
      </c>
      <c r="J7041" t="s">
        <v>54</v>
      </c>
      <c r="K7041" t="s">
        <v>3935</v>
      </c>
      <c r="L7041" t="s">
        <v>3936</v>
      </c>
      <c r="M7041" t="s">
        <v>45</v>
      </c>
      <c r="N7041" t="s">
        <v>31</v>
      </c>
      <c r="O7041" t="s">
        <v>884</v>
      </c>
      <c r="P7041" t="s">
        <v>242</v>
      </c>
      <c r="Q7041">
        <v>48227</v>
      </c>
      <c r="R7041" t="s">
        <v>109</v>
      </c>
      <c r="S7041" t="s">
        <v>4842</v>
      </c>
      <c r="T7041" t="s">
        <v>50</v>
      </c>
      <c r="U7041" t="s">
        <v>79</v>
      </c>
      <c r="V7041" t="s">
        <v>4843</v>
      </c>
      <c r="W7041" s="2">
        <v>38.28</v>
      </c>
      <c r="X7041" s="2">
        <v>6.38</v>
      </c>
      <c r="Y7041">
        <v>6</v>
      </c>
      <c r="Z7041" s="2">
        <v>0</v>
      </c>
      <c r="AA7041" s="2" t="str">
        <f>IF(Tableau1[[#This Row],[Discount]]=0,"0%",
 IF(Tableau1[[#This Row],[Discount]]&lt;=0.1,"1-10%",
 IF(Tableau1[[#This Row],[Discount]]&lt;=0.2,"11-20%","21%+")))</f>
        <v>0%</v>
      </c>
      <c r="AB7041" s="2">
        <v>17.608799999999999</v>
      </c>
    </row>
    <row r="7042" spans="1:28" x14ac:dyDescent="0.35">
      <c r="A7042">
        <v>3962</v>
      </c>
      <c r="B7042" t="s">
        <v>7103</v>
      </c>
      <c r="C7042" s="1">
        <v>42296</v>
      </c>
      <c r="D7042" t="str">
        <f>TEXT(Tableau1[[#This Row],[Order Date]],"mmmm")</f>
        <v>octobre</v>
      </c>
      <c r="E7042">
        <v>2015</v>
      </c>
      <c r="F7042" s="1">
        <v>42301</v>
      </c>
      <c r="G7042">
        <f>Tableau1[[#This Row],[Ship Date]]-Tableau1[[#This Row],[Order Date]]</f>
        <v>5</v>
      </c>
      <c r="H7042" t="str">
        <f>TEXT(Tableau1[[#This Row],[Ship Date]],"mmmm")</f>
        <v>octobre</v>
      </c>
      <c r="I7042">
        <v>2015</v>
      </c>
      <c r="J7042" t="s">
        <v>54</v>
      </c>
      <c r="K7042" t="s">
        <v>3935</v>
      </c>
      <c r="L7042" t="s">
        <v>3936</v>
      </c>
      <c r="M7042" t="s">
        <v>45</v>
      </c>
      <c r="N7042" t="s">
        <v>31</v>
      </c>
      <c r="O7042" t="s">
        <v>884</v>
      </c>
      <c r="P7042" t="s">
        <v>242</v>
      </c>
      <c r="Q7042">
        <v>48227</v>
      </c>
      <c r="R7042" t="s">
        <v>109</v>
      </c>
      <c r="S7042" t="s">
        <v>3904</v>
      </c>
      <c r="T7042" t="s">
        <v>75</v>
      </c>
      <c r="U7042" t="s">
        <v>76</v>
      </c>
      <c r="V7042" t="s">
        <v>3905</v>
      </c>
      <c r="W7042" s="2">
        <v>149.94999999999999</v>
      </c>
      <c r="X7042" s="2">
        <v>29.99</v>
      </c>
      <c r="Y7042">
        <v>5</v>
      </c>
      <c r="Z7042" s="2">
        <v>0</v>
      </c>
      <c r="AA7042" s="2" t="str">
        <f>IF(Tableau1[[#This Row],[Discount]]=0,"0%",
 IF(Tableau1[[#This Row],[Discount]]&lt;=0.1,"1-10%",
 IF(Tableau1[[#This Row],[Discount]]&lt;=0.2,"11-20%","21%+")))</f>
        <v>0%</v>
      </c>
      <c r="AB7042" s="2">
        <v>44.984999999999999</v>
      </c>
    </row>
    <row r="7043" spans="1:28" x14ac:dyDescent="0.35">
      <c r="A7043">
        <v>5107</v>
      </c>
      <c r="B7043" t="s">
        <v>8008</v>
      </c>
      <c r="C7043" s="1">
        <v>42266</v>
      </c>
      <c r="D7043" t="str">
        <f>TEXT(Tableau1[[#This Row],[Order Date]],"mmmm")</f>
        <v>septembre</v>
      </c>
      <c r="E7043">
        <v>2015</v>
      </c>
      <c r="F7043" s="1">
        <v>42273</v>
      </c>
      <c r="G7043">
        <f>Tableau1[[#This Row],[Ship Date]]-Tableau1[[#This Row],[Order Date]]</f>
        <v>7</v>
      </c>
      <c r="H7043" t="str">
        <f>TEXT(Tableau1[[#This Row],[Ship Date]],"mmmm")</f>
        <v>septembre</v>
      </c>
      <c r="I7043">
        <v>2015</v>
      </c>
      <c r="J7043" t="s">
        <v>54</v>
      </c>
      <c r="K7043" t="s">
        <v>3935</v>
      </c>
      <c r="L7043" t="s">
        <v>3936</v>
      </c>
      <c r="M7043" t="s">
        <v>45</v>
      </c>
      <c r="N7043" t="s">
        <v>31</v>
      </c>
      <c r="O7043" t="s">
        <v>501</v>
      </c>
      <c r="P7043" t="s">
        <v>1277</v>
      </c>
      <c r="Q7043">
        <v>31907</v>
      </c>
      <c r="R7043" t="s">
        <v>34</v>
      </c>
      <c r="S7043" t="s">
        <v>5550</v>
      </c>
      <c r="T7043" t="s">
        <v>75</v>
      </c>
      <c r="U7043" t="s">
        <v>165</v>
      </c>
      <c r="V7043" t="s">
        <v>5551</v>
      </c>
      <c r="W7043" s="2">
        <v>66.36</v>
      </c>
      <c r="X7043" s="2">
        <v>16.59</v>
      </c>
      <c r="Y7043">
        <v>4</v>
      </c>
      <c r="Z7043" s="2">
        <v>0</v>
      </c>
      <c r="AA7043" s="2" t="str">
        <f>IF(Tableau1[[#This Row],[Discount]]=0,"0%",
 IF(Tableau1[[#This Row],[Discount]]&lt;=0.1,"1-10%",
 IF(Tableau1[[#This Row],[Discount]]&lt;=0.2,"11-20%","21%+")))</f>
        <v>0%</v>
      </c>
      <c r="AB7043" s="2">
        <v>23.225999999999999</v>
      </c>
    </row>
    <row r="7044" spans="1:28" x14ac:dyDescent="0.35">
      <c r="A7044">
        <v>5371</v>
      </c>
      <c r="B7044" t="s">
        <v>8189</v>
      </c>
      <c r="C7044" s="1">
        <v>42833</v>
      </c>
      <c r="D7044" t="str">
        <f>TEXT(Tableau1[[#This Row],[Order Date]],"mmmm")</f>
        <v>avril</v>
      </c>
      <c r="E7044">
        <v>2017</v>
      </c>
      <c r="F7044" s="1">
        <v>42837</v>
      </c>
      <c r="G7044">
        <f>Tableau1[[#This Row],[Ship Date]]-Tableau1[[#This Row],[Order Date]]</f>
        <v>4</v>
      </c>
      <c r="H7044" t="str">
        <f>TEXT(Tableau1[[#This Row],[Ship Date]],"mmmm")</f>
        <v>avril</v>
      </c>
      <c r="I7044">
        <v>2017</v>
      </c>
      <c r="J7044" t="s">
        <v>54</v>
      </c>
      <c r="K7044" t="s">
        <v>3935</v>
      </c>
      <c r="L7044" t="s">
        <v>3936</v>
      </c>
      <c r="M7044" t="s">
        <v>45</v>
      </c>
      <c r="N7044" t="s">
        <v>31</v>
      </c>
      <c r="O7044" t="s">
        <v>7835</v>
      </c>
      <c r="P7044" t="s">
        <v>242</v>
      </c>
      <c r="Q7044">
        <v>48237</v>
      </c>
      <c r="R7044" t="s">
        <v>109</v>
      </c>
      <c r="S7044" t="s">
        <v>5652</v>
      </c>
      <c r="T7044" t="s">
        <v>36</v>
      </c>
      <c r="U7044" t="s">
        <v>69</v>
      </c>
      <c r="V7044" t="s">
        <v>5653</v>
      </c>
      <c r="W7044" s="2">
        <v>273.95999999999998</v>
      </c>
      <c r="X7044" s="2">
        <v>136.97999999999999</v>
      </c>
      <c r="Y7044">
        <v>2</v>
      </c>
      <c r="Z7044" s="2">
        <v>0</v>
      </c>
      <c r="AA7044" s="2" t="str">
        <f>IF(Tableau1[[#This Row],[Discount]]=0,"0%",
 IF(Tableau1[[#This Row],[Discount]]&lt;=0.1,"1-10%",
 IF(Tableau1[[#This Row],[Discount]]&lt;=0.2,"11-20%","21%+")))</f>
        <v>0%</v>
      </c>
      <c r="AB7044" s="2">
        <v>71.229600000000005</v>
      </c>
    </row>
    <row r="7045" spans="1:28" x14ac:dyDescent="0.35">
      <c r="A7045">
        <v>5372</v>
      </c>
      <c r="B7045" t="s">
        <v>8189</v>
      </c>
      <c r="C7045" s="1">
        <v>42833</v>
      </c>
      <c r="D7045" t="str">
        <f>TEXT(Tableau1[[#This Row],[Order Date]],"mmmm")</f>
        <v>avril</v>
      </c>
      <c r="E7045">
        <v>2017</v>
      </c>
      <c r="F7045" s="1">
        <v>42837</v>
      </c>
      <c r="G7045">
        <f>Tableau1[[#This Row],[Ship Date]]-Tableau1[[#This Row],[Order Date]]</f>
        <v>4</v>
      </c>
      <c r="H7045" t="str">
        <f>TEXT(Tableau1[[#This Row],[Ship Date]],"mmmm")</f>
        <v>avril</v>
      </c>
      <c r="I7045">
        <v>2017</v>
      </c>
      <c r="J7045" t="s">
        <v>54</v>
      </c>
      <c r="K7045" t="s">
        <v>3935</v>
      </c>
      <c r="L7045" t="s">
        <v>3936</v>
      </c>
      <c r="M7045" t="s">
        <v>45</v>
      </c>
      <c r="N7045" t="s">
        <v>31</v>
      </c>
      <c r="O7045" t="s">
        <v>7835</v>
      </c>
      <c r="P7045" t="s">
        <v>242</v>
      </c>
      <c r="Q7045">
        <v>48237</v>
      </c>
      <c r="R7045" t="s">
        <v>109</v>
      </c>
      <c r="S7045" t="s">
        <v>2914</v>
      </c>
      <c r="T7045" t="s">
        <v>36</v>
      </c>
      <c r="U7045" t="s">
        <v>69</v>
      </c>
      <c r="V7045" t="s">
        <v>2915</v>
      </c>
      <c r="W7045" s="2">
        <v>306.89999999999998</v>
      </c>
      <c r="X7045" s="2">
        <v>102.3</v>
      </c>
      <c r="Y7045">
        <v>3</v>
      </c>
      <c r="Z7045" s="2">
        <v>0</v>
      </c>
      <c r="AA7045" s="2" t="str">
        <f>IF(Tableau1[[#This Row],[Discount]]=0,"0%",
 IF(Tableau1[[#This Row],[Discount]]&lt;=0.1,"1-10%",
 IF(Tableau1[[#This Row],[Discount]]&lt;=0.2,"11-20%","21%+")))</f>
        <v>0%</v>
      </c>
      <c r="AB7045" s="2">
        <v>79.793999999999997</v>
      </c>
    </row>
    <row r="7046" spans="1:28" x14ac:dyDescent="0.35">
      <c r="A7046">
        <v>9946</v>
      </c>
      <c r="B7046" t="s">
        <v>10919</v>
      </c>
      <c r="C7046" s="1">
        <v>41700</v>
      </c>
      <c r="D7046" t="str">
        <f>TEXT(Tableau1[[#This Row],[Order Date]],"mmmm")</f>
        <v>mars</v>
      </c>
      <c r="E7046">
        <v>2014</v>
      </c>
      <c r="F7046" s="1">
        <v>41704</v>
      </c>
      <c r="G7046">
        <f>Tableau1[[#This Row],[Ship Date]]-Tableau1[[#This Row],[Order Date]]</f>
        <v>4</v>
      </c>
      <c r="H7046" t="str">
        <f>TEXT(Tableau1[[#This Row],[Ship Date]],"mmmm")</f>
        <v>mars</v>
      </c>
      <c r="I7046">
        <v>2014</v>
      </c>
      <c r="J7046" t="s">
        <v>54</v>
      </c>
      <c r="K7046" t="s">
        <v>3935</v>
      </c>
      <c r="L7046" t="s">
        <v>3936</v>
      </c>
      <c r="M7046" t="s">
        <v>45</v>
      </c>
      <c r="N7046" t="s">
        <v>31</v>
      </c>
      <c r="O7046" t="s">
        <v>150</v>
      </c>
      <c r="P7046" t="s">
        <v>151</v>
      </c>
      <c r="Q7046">
        <v>19120</v>
      </c>
      <c r="R7046" t="s">
        <v>152</v>
      </c>
      <c r="S7046" t="s">
        <v>6106</v>
      </c>
      <c r="T7046" t="s">
        <v>50</v>
      </c>
      <c r="U7046" t="s">
        <v>94</v>
      </c>
      <c r="V7046" t="s">
        <v>6107</v>
      </c>
      <c r="W7046" s="2">
        <v>3.4239999999999999</v>
      </c>
      <c r="X7046" s="2">
        <v>3.4239999999999999</v>
      </c>
      <c r="Y7046">
        <v>1</v>
      </c>
      <c r="Z7046" s="2">
        <v>0.2</v>
      </c>
      <c r="AA7046" s="2" t="str">
        <f>IF(Tableau1[[#This Row],[Discount]]=0,"0%",
 IF(Tableau1[[#This Row],[Discount]]&lt;=0.1,"1-10%",
 IF(Tableau1[[#This Row],[Discount]]&lt;=0.2,"11-20%","21%+")))</f>
        <v>11-20%</v>
      </c>
      <c r="AB7046" s="2">
        <v>1.07</v>
      </c>
    </row>
    <row r="7047" spans="1:28" x14ac:dyDescent="0.35">
      <c r="A7047">
        <v>9947</v>
      </c>
      <c r="B7047" t="s">
        <v>10919</v>
      </c>
      <c r="C7047" s="1">
        <v>41700</v>
      </c>
      <c r="D7047" t="str">
        <f>TEXT(Tableau1[[#This Row],[Order Date]],"mmmm")</f>
        <v>mars</v>
      </c>
      <c r="E7047">
        <v>2014</v>
      </c>
      <c r="F7047" s="1">
        <v>41704</v>
      </c>
      <c r="G7047">
        <f>Tableau1[[#This Row],[Ship Date]]-Tableau1[[#This Row],[Order Date]]</f>
        <v>4</v>
      </c>
      <c r="H7047" t="str">
        <f>TEXT(Tableau1[[#This Row],[Ship Date]],"mmmm")</f>
        <v>mars</v>
      </c>
      <c r="I7047">
        <v>2014</v>
      </c>
      <c r="J7047" t="s">
        <v>54</v>
      </c>
      <c r="K7047" t="s">
        <v>3935</v>
      </c>
      <c r="L7047" t="s">
        <v>3936</v>
      </c>
      <c r="M7047" t="s">
        <v>45</v>
      </c>
      <c r="N7047" t="s">
        <v>31</v>
      </c>
      <c r="O7047" t="s">
        <v>150</v>
      </c>
      <c r="P7047" t="s">
        <v>151</v>
      </c>
      <c r="Q7047">
        <v>19120</v>
      </c>
      <c r="R7047" t="s">
        <v>152</v>
      </c>
      <c r="S7047" t="s">
        <v>2838</v>
      </c>
      <c r="T7047" t="s">
        <v>75</v>
      </c>
      <c r="U7047" t="s">
        <v>165</v>
      </c>
      <c r="V7047" t="s">
        <v>2839</v>
      </c>
      <c r="W7047" s="2">
        <v>151.19999999999999</v>
      </c>
      <c r="X7047" s="2">
        <v>50.4</v>
      </c>
      <c r="Y7047">
        <v>3</v>
      </c>
      <c r="Z7047" s="2">
        <v>0.2</v>
      </c>
      <c r="AA7047" s="2" t="str">
        <f>IF(Tableau1[[#This Row],[Discount]]=0,"0%",
 IF(Tableau1[[#This Row],[Discount]]&lt;=0.1,"1-10%",
 IF(Tableau1[[#This Row],[Discount]]&lt;=0.2,"11-20%","21%+")))</f>
        <v>11-20%</v>
      </c>
      <c r="AB7047" s="2">
        <v>32.130000000000003</v>
      </c>
    </row>
    <row r="7048" spans="1:28" x14ac:dyDescent="0.35">
      <c r="A7048">
        <v>157</v>
      </c>
      <c r="B7048" t="s">
        <v>642</v>
      </c>
      <c r="C7048" s="1">
        <v>42152</v>
      </c>
      <c r="D7048" t="str">
        <f>TEXT(Tableau1[[#This Row],[Order Date]],"mmmm")</f>
        <v>mai</v>
      </c>
      <c r="E7048">
        <v>2015</v>
      </c>
      <c r="F7048" s="1">
        <v>42158</v>
      </c>
      <c r="G7048">
        <f>Tableau1[[#This Row],[Ship Date]]-Tableau1[[#This Row],[Order Date]]</f>
        <v>6</v>
      </c>
      <c r="H7048" t="str">
        <f>TEXT(Tableau1[[#This Row],[Ship Date]],"mmmm")</f>
        <v>juin</v>
      </c>
      <c r="I7048">
        <v>2015</v>
      </c>
      <c r="J7048" t="s">
        <v>54</v>
      </c>
      <c r="K7048" t="s">
        <v>643</v>
      </c>
      <c r="L7048" t="s">
        <v>644</v>
      </c>
      <c r="M7048" t="s">
        <v>106</v>
      </c>
      <c r="N7048" t="s">
        <v>31</v>
      </c>
      <c r="O7048" t="s">
        <v>99</v>
      </c>
      <c r="P7048" t="s">
        <v>100</v>
      </c>
      <c r="Q7048">
        <v>98105</v>
      </c>
      <c r="R7048" t="s">
        <v>48</v>
      </c>
      <c r="S7048" t="s">
        <v>645</v>
      </c>
      <c r="T7048" t="s">
        <v>50</v>
      </c>
      <c r="U7048" t="s">
        <v>72</v>
      </c>
      <c r="V7048" t="s">
        <v>646</v>
      </c>
      <c r="W7048" s="2">
        <v>6.63</v>
      </c>
      <c r="X7048" s="2">
        <v>2.21</v>
      </c>
      <c r="Y7048">
        <v>3</v>
      </c>
      <c r="Z7048" s="2">
        <v>0</v>
      </c>
      <c r="AA7048" s="2" t="str">
        <f>IF(Tableau1[[#This Row],[Discount]]=0,"0%",
 IF(Tableau1[[#This Row],[Discount]]&lt;=0.1,"1-10%",
 IF(Tableau1[[#This Row],[Discount]]&lt;=0.2,"11-20%","21%+")))</f>
        <v>0%</v>
      </c>
      <c r="AB7048" s="2">
        <v>1.7901</v>
      </c>
    </row>
    <row r="7049" spans="1:28" x14ac:dyDescent="0.35">
      <c r="A7049">
        <v>1499</v>
      </c>
      <c r="B7049" t="s">
        <v>4027</v>
      </c>
      <c r="C7049" s="1">
        <v>42660</v>
      </c>
      <c r="D7049" t="str">
        <f>TEXT(Tableau1[[#This Row],[Order Date]],"mmmm")</f>
        <v>octobre</v>
      </c>
      <c r="E7049">
        <v>2016</v>
      </c>
      <c r="F7049" s="1">
        <v>42663</v>
      </c>
      <c r="G7049">
        <f>Tableau1[[#This Row],[Ship Date]]-Tableau1[[#This Row],[Order Date]]</f>
        <v>3</v>
      </c>
      <c r="H7049" t="str">
        <f>TEXT(Tableau1[[#This Row],[Ship Date]],"mmmm")</f>
        <v>octobre</v>
      </c>
      <c r="I7049">
        <v>2016</v>
      </c>
      <c r="J7049" t="s">
        <v>192</v>
      </c>
      <c r="K7049" t="s">
        <v>643</v>
      </c>
      <c r="L7049" t="s">
        <v>644</v>
      </c>
      <c r="M7049" t="s">
        <v>106</v>
      </c>
      <c r="N7049" t="s">
        <v>31</v>
      </c>
      <c r="O7049" t="s">
        <v>131</v>
      </c>
      <c r="P7049" t="s">
        <v>47</v>
      </c>
      <c r="Q7049">
        <v>94122</v>
      </c>
      <c r="R7049" t="s">
        <v>48</v>
      </c>
      <c r="S7049" t="s">
        <v>496</v>
      </c>
      <c r="T7049" t="s">
        <v>50</v>
      </c>
      <c r="U7049" t="s">
        <v>79</v>
      </c>
      <c r="V7049" t="s">
        <v>497</v>
      </c>
      <c r="W7049" s="2">
        <v>18.16</v>
      </c>
      <c r="X7049" s="2">
        <v>3.6320000000000001</v>
      </c>
      <c r="Y7049">
        <v>5</v>
      </c>
      <c r="Z7049" s="2">
        <v>0.2</v>
      </c>
      <c r="AA7049" s="2" t="str">
        <f>IF(Tableau1[[#This Row],[Discount]]=0,"0%",
 IF(Tableau1[[#This Row],[Discount]]&lt;=0.1,"1-10%",
 IF(Tableau1[[#This Row],[Discount]]&lt;=0.2,"11-20%","21%+")))</f>
        <v>11-20%</v>
      </c>
      <c r="AB7049" s="2">
        <v>6.5830000000000002</v>
      </c>
    </row>
    <row r="7050" spans="1:28" x14ac:dyDescent="0.35">
      <c r="A7050">
        <v>2159</v>
      </c>
      <c r="B7050" t="s">
        <v>5099</v>
      </c>
      <c r="C7050" s="1">
        <v>43029</v>
      </c>
      <c r="D7050" t="str">
        <f>TEXT(Tableau1[[#This Row],[Order Date]],"mmmm")</f>
        <v>octobre</v>
      </c>
      <c r="E7050">
        <v>2017</v>
      </c>
      <c r="F7050" s="1">
        <v>43034</v>
      </c>
      <c r="G7050">
        <f>Tableau1[[#This Row],[Ship Date]]-Tableau1[[#This Row],[Order Date]]</f>
        <v>5</v>
      </c>
      <c r="H7050" t="str">
        <f>TEXT(Tableau1[[#This Row],[Ship Date]],"mmmm")</f>
        <v>octobre</v>
      </c>
      <c r="I7050">
        <v>2017</v>
      </c>
      <c r="J7050" t="s">
        <v>54</v>
      </c>
      <c r="K7050" t="s">
        <v>643</v>
      </c>
      <c r="L7050" t="s">
        <v>644</v>
      </c>
      <c r="M7050" t="s">
        <v>106</v>
      </c>
      <c r="N7050" t="s">
        <v>31</v>
      </c>
      <c r="O7050" t="s">
        <v>3653</v>
      </c>
      <c r="P7050" t="s">
        <v>58</v>
      </c>
      <c r="Q7050">
        <v>32725</v>
      </c>
      <c r="R7050" t="s">
        <v>34</v>
      </c>
      <c r="S7050" t="s">
        <v>5100</v>
      </c>
      <c r="T7050" t="s">
        <v>50</v>
      </c>
      <c r="U7050" t="s">
        <v>72</v>
      </c>
      <c r="V7050" t="s">
        <v>5101</v>
      </c>
      <c r="W7050" s="2">
        <v>17.856000000000002</v>
      </c>
      <c r="X7050" s="2">
        <v>4.4640000000000004</v>
      </c>
      <c r="Y7050">
        <v>4</v>
      </c>
      <c r="Z7050" s="2">
        <v>0.2</v>
      </c>
      <c r="AA7050" s="2" t="str">
        <f>IF(Tableau1[[#This Row],[Discount]]=0,"0%",
 IF(Tableau1[[#This Row],[Discount]]&lt;=0.1,"1-10%",
 IF(Tableau1[[#This Row],[Discount]]&lt;=0.2,"11-20%","21%+")))</f>
        <v>11-20%</v>
      </c>
      <c r="AB7050" s="2">
        <v>2.0087999999999999</v>
      </c>
    </row>
    <row r="7051" spans="1:28" x14ac:dyDescent="0.35">
      <c r="A7051">
        <v>2762</v>
      </c>
      <c r="B7051" t="s">
        <v>5939</v>
      </c>
      <c r="C7051" s="1">
        <v>43020</v>
      </c>
      <c r="D7051" t="str">
        <f>TEXT(Tableau1[[#This Row],[Order Date]],"mmmm")</f>
        <v>octobre</v>
      </c>
      <c r="E7051">
        <v>2017</v>
      </c>
      <c r="F7051" s="1">
        <v>43022</v>
      </c>
      <c r="G7051">
        <f>Tableau1[[#This Row],[Ship Date]]-Tableau1[[#This Row],[Order Date]]</f>
        <v>2</v>
      </c>
      <c r="H7051" t="str">
        <f>TEXT(Tableau1[[#This Row],[Ship Date]],"mmmm")</f>
        <v>octobre</v>
      </c>
      <c r="I7051">
        <v>2017</v>
      </c>
      <c r="J7051" t="s">
        <v>192</v>
      </c>
      <c r="K7051" t="s">
        <v>643</v>
      </c>
      <c r="L7051" t="s">
        <v>644</v>
      </c>
      <c r="M7051" t="s">
        <v>106</v>
      </c>
      <c r="N7051" t="s">
        <v>31</v>
      </c>
      <c r="O7051" t="s">
        <v>131</v>
      </c>
      <c r="P7051" t="s">
        <v>47</v>
      </c>
      <c r="Q7051">
        <v>94110</v>
      </c>
      <c r="R7051" t="s">
        <v>48</v>
      </c>
      <c r="S7051" t="s">
        <v>5940</v>
      </c>
      <c r="T7051" t="s">
        <v>75</v>
      </c>
      <c r="U7051" t="s">
        <v>165</v>
      </c>
      <c r="V7051" t="s">
        <v>5941</v>
      </c>
      <c r="W7051" s="2">
        <v>0.99</v>
      </c>
      <c r="X7051" s="2">
        <v>0.99</v>
      </c>
      <c r="Y7051">
        <v>1</v>
      </c>
      <c r="Z7051" s="2">
        <v>0</v>
      </c>
      <c r="AA7051" s="2" t="str">
        <f>IF(Tableau1[[#This Row],[Discount]]=0,"0%",
 IF(Tableau1[[#This Row],[Discount]]&lt;=0.1,"1-10%",
 IF(Tableau1[[#This Row],[Discount]]&lt;=0.2,"11-20%","21%+")))</f>
        <v>0%</v>
      </c>
      <c r="AB7051" s="2">
        <v>0.43559999999999999</v>
      </c>
    </row>
    <row r="7052" spans="1:28" x14ac:dyDescent="0.35">
      <c r="A7052">
        <v>2763</v>
      </c>
      <c r="B7052" t="s">
        <v>5939</v>
      </c>
      <c r="C7052" s="1">
        <v>43020</v>
      </c>
      <c r="D7052" t="str">
        <f>TEXT(Tableau1[[#This Row],[Order Date]],"mmmm")</f>
        <v>octobre</v>
      </c>
      <c r="E7052">
        <v>2017</v>
      </c>
      <c r="F7052" s="1">
        <v>43022</v>
      </c>
      <c r="G7052">
        <f>Tableau1[[#This Row],[Ship Date]]-Tableau1[[#This Row],[Order Date]]</f>
        <v>2</v>
      </c>
      <c r="H7052" t="str">
        <f>TEXT(Tableau1[[#This Row],[Ship Date]],"mmmm")</f>
        <v>octobre</v>
      </c>
      <c r="I7052">
        <v>2017</v>
      </c>
      <c r="J7052" t="s">
        <v>192</v>
      </c>
      <c r="K7052" t="s">
        <v>643</v>
      </c>
      <c r="L7052" t="s">
        <v>644</v>
      </c>
      <c r="M7052" t="s">
        <v>106</v>
      </c>
      <c r="N7052" t="s">
        <v>31</v>
      </c>
      <c r="O7052" t="s">
        <v>131</v>
      </c>
      <c r="P7052" t="s">
        <v>47</v>
      </c>
      <c r="Q7052">
        <v>94110</v>
      </c>
      <c r="R7052" t="s">
        <v>48</v>
      </c>
      <c r="S7052" t="s">
        <v>3873</v>
      </c>
      <c r="T7052" t="s">
        <v>50</v>
      </c>
      <c r="U7052" t="s">
        <v>79</v>
      </c>
      <c r="V7052" t="s">
        <v>3874</v>
      </c>
      <c r="W7052" s="2">
        <v>101.84</v>
      </c>
      <c r="X7052" s="2">
        <v>20.368000000000002</v>
      </c>
      <c r="Y7052">
        <v>5</v>
      </c>
      <c r="Z7052" s="2">
        <v>0.2</v>
      </c>
      <c r="AA7052" s="2" t="str">
        <f>IF(Tableau1[[#This Row],[Discount]]=0,"0%",
 IF(Tableau1[[#This Row],[Discount]]&lt;=0.1,"1-10%",
 IF(Tableau1[[#This Row],[Discount]]&lt;=0.2,"11-20%","21%+")))</f>
        <v>11-20%</v>
      </c>
      <c r="AB7052" s="2">
        <v>36.917000000000002</v>
      </c>
    </row>
    <row r="7053" spans="1:28" x14ac:dyDescent="0.35">
      <c r="A7053">
        <v>6304</v>
      </c>
      <c r="B7053" t="s">
        <v>8830</v>
      </c>
      <c r="C7053" s="1">
        <v>42904</v>
      </c>
      <c r="D7053" t="str">
        <f>TEXT(Tableau1[[#This Row],[Order Date]],"mmmm")</f>
        <v>juin</v>
      </c>
      <c r="E7053">
        <v>2017</v>
      </c>
      <c r="F7053" s="1">
        <v>42906</v>
      </c>
      <c r="G7053">
        <f>Tableau1[[#This Row],[Ship Date]]-Tableau1[[#This Row],[Order Date]]</f>
        <v>2</v>
      </c>
      <c r="H7053" t="str">
        <f>TEXT(Tableau1[[#This Row],[Ship Date]],"mmmm")</f>
        <v>juin</v>
      </c>
      <c r="I7053">
        <v>2017</v>
      </c>
      <c r="J7053" t="s">
        <v>27</v>
      </c>
      <c r="K7053" t="s">
        <v>643</v>
      </c>
      <c r="L7053" t="s">
        <v>644</v>
      </c>
      <c r="M7053" t="s">
        <v>106</v>
      </c>
      <c r="N7053" t="s">
        <v>31</v>
      </c>
      <c r="O7053" t="s">
        <v>5979</v>
      </c>
      <c r="P7053" t="s">
        <v>108</v>
      </c>
      <c r="Q7053">
        <v>78415</v>
      </c>
      <c r="R7053" t="s">
        <v>109</v>
      </c>
      <c r="S7053" t="s">
        <v>4347</v>
      </c>
      <c r="T7053" t="s">
        <v>50</v>
      </c>
      <c r="U7053" t="s">
        <v>94</v>
      </c>
      <c r="V7053" t="s">
        <v>4348</v>
      </c>
      <c r="W7053" s="2">
        <v>74.352000000000004</v>
      </c>
      <c r="X7053" s="2">
        <v>24.784000000000002</v>
      </c>
      <c r="Y7053">
        <v>3</v>
      </c>
      <c r="Z7053" s="2">
        <v>0.2</v>
      </c>
      <c r="AA7053" s="2" t="str">
        <f>IF(Tableau1[[#This Row],[Discount]]=0,"0%",
 IF(Tableau1[[#This Row],[Discount]]&lt;=0.1,"1-10%",
 IF(Tableau1[[#This Row],[Discount]]&lt;=0.2,"11-20%","21%+")))</f>
        <v>11-20%</v>
      </c>
      <c r="AB7053" s="2">
        <v>23.234999999999999</v>
      </c>
    </row>
    <row r="7054" spans="1:28" x14ac:dyDescent="0.35">
      <c r="A7054">
        <v>8139</v>
      </c>
      <c r="B7054" t="s">
        <v>9862</v>
      </c>
      <c r="C7054" s="1">
        <v>42569</v>
      </c>
      <c r="D7054" t="str">
        <f>TEXT(Tableau1[[#This Row],[Order Date]],"mmmm")</f>
        <v>juillet</v>
      </c>
      <c r="E7054">
        <v>2016</v>
      </c>
      <c r="F7054" s="1">
        <v>42573</v>
      </c>
      <c r="G7054">
        <f>Tableau1[[#This Row],[Ship Date]]-Tableau1[[#This Row],[Order Date]]</f>
        <v>4</v>
      </c>
      <c r="H7054" t="str">
        <f>TEXT(Tableau1[[#This Row],[Ship Date]],"mmmm")</f>
        <v>juillet</v>
      </c>
      <c r="I7054">
        <v>2016</v>
      </c>
      <c r="J7054" t="s">
        <v>54</v>
      </c>
      <c r="K7054" t="s">
        <v>643</v>
      </c>
      <c r="L7054" t="s">
        <v>644</v>
      </c>
      <c r="M7054" t="s">
        <v>106</v>
      </c>
      <c r="N7054" t="s">
        <v>31</v>
      </c>
      <c r="O7054" t="s">
        <v>150</v>
      </c>
      <c r="P7054" t="s">
        <v>151</v>
      </c>
      <c r="Q7054">
        <v>19140</v>
      </c>
      <c r="R7054" t="s">
        <v>152</v>
      </c>
      <c r="S7054" t="s">
        <v>3239</v>
      </c>
      <c r="T7054" t="s">
        <v>50</v>
      </c>
      <c r="U7054" t="s">
        <v>72</v>
      </c>
      <c r="V7054" t="s">
        <v>3240</v>
      </c>
      <c r="W7054" s="2">
        <v>11.263999999999999</v>
      </c>
      <c r="X7054" s="2">
        <v>1.4079999999999999</v>
      </c>
      <c r="Y7054">
        <v>8</v>
      </c>
      <c r="Z7054" s="2">
        <v>0.2</v>
      </c>
      <c r="AA7054" s="2" t="str">
        <f>IF(Tableau1[[#This Row],[Discount]]=0,"0%",
 IF(Tableau1[[#This Row],[Discount]]&lt;=0.1,"1-10%",
 IF(Tableau1[[#This Row],[Discount]]&lt;=0.2,"11-20%","21%+")))</f>
        <v>11-20%</v>
      </c>
      <c r="AB7054" s="2">
        <v>1.2672000000000001</v>
      </c>
    </row>
    <row r="7055" spans="1:28" x14ac:dyDescent="0.35">
      <c r="A7055">
        <v>8140</v>
      </c>
      <c r="B7055" t="s">
        <v>9862</v>
      </c>
      <c r="C7055" s="1">
        <v>42569</v>
      </c>
      <c r="D7055" t="str">
        <f>TEXT(Tableau1[[#This Row],[Order Date]],"mmmm")</f>
        <v>juillet</v>
      </c>
      <c r="E7055">
        <v>2016</v>
      </c>
      <c r="F7055" s="1">
        <v>42573</v>
      </c>
      <c r="G7055">
        <f>Tableau1[[#This Row],[Ship Date]]-Tableau1[[#This Row],[Order Date]]</f>
        <v>4</v>
      </c>
      <c r="H7055" t="str">
        <f>TEXT(Tableau1[[#This Row],[Ship Date]],"mmmm")</f>
        <v>juillet</v>
      </c>
      <c r="I7055">
        <v>2016</v>
      </c>
      <c r="J7055" t="s">
        <v>54</v>
      </c>
      <c r="K7055" t="s">
        <v>643</v>
      </c>
      <c r="L7055" t="s">
        <v>644</v>
      </c>
      <c r="M7055" t="s">
        <v>106</v>
      </c>
      <c r="N7055" t="s">
        <v>31</v>
      </c>
      <c r="O7055" t="s">
        <v>150</v>
      </c>
      <c r="P7055" t="s">
        <v>151</v>
      </c>
      <c r="Q7055">
        <v>19140</v>
      </c>
      <c r="R7055" t="s">
        <v>152</v>
      </c>
      <c r="S7055" t="s">
        <v>3294</v>
      </c>
      <c r="T7055" t="s">
        <v>50</v>
      </c>
      <c r="U7055" t="s">
        <v>63</v>
      </c>
      <c r="V7055" t="s">
        <v>3295</v>
      </c>
      <c r="W7055" s="2">
        <v>284.08</v>
      </c>
      <c r="X7055" s="2">
        <v>28.407999999999998</v>
      </c>
      <c r="Y7055">
        <v>10</v>
      </c>
      <c r="Z7055" s="2">
        <v>0.2</v>
      </c>
      <c r="AA7055" s="2" t="str">
        <f>IF(Tableau1[[#This Row],[Discount]]=0,"0%",
 IF(Tableau1[[#This Row],[Discount]]&lt;=0.1,"1-10%",
 IF(Tableau1[[#This Row],[Discount]]&lt;=0.2,"11-20%","21%+")))</f>
        <v>11-20%</v>
      </c>
      <c r="AB7055" s="2">
        <v>24.856999999999999</v>
      </c>
    </row>
    <row r="7056" spans="1:28" x14ac:dyDescent="0.35">
      <c r="A7056">
        <v>8141</v>
      </c>
      <c r="B7056" t="s">
        <v>9862</v>
      </c>
      <c r="C7056" s="1">
        <v>42569</v>
      </c>
      <c r="D7056" t="str">
        <f>TEXT(Tableau1[[#This Row],[Order Date]],"mmmm")</f>
        <v>juillet</v>
      </c>
      <c r="E7056">
        <v>2016</v>
      </c>
      <c r="F7056" s="1">
        <v>42573</v>
      </c>
      <c r="G7056">
        <f>Tableau1[[#This Row],[Ship Date]]-Tableau1[[#This Row],[Order Date]]</f>
        <v>4</v>
      </c>
      <c r="H7056" t="str">
        <f>TEXT(Tableau1[[#This Row],[Ship Date]],"mmmm")</f>
        <v>juillet</v>
      </c>
      <c r="I7056">
        <v>2016</v>
      </c>
      <c r="J7056" t="s">
        <v>54</v>
      </c>
      <c r="K7056" t="s">
        <v>643</v>
      </c>
      <c r="L7056" t="s">
        <v>644</v>
      </c>
      <c r="M7056" t="s">
        <v>106</v>
      </c>
      <c r="N7056" t="s">
        <v>31</v>
      </c>
      <c r="O7056" t="s">
        <v>150</v>
      </c>
      <c r="P7056" t="s">
        <v>151</v>
      </c>
      <c r="Q7056">
        <v>19140</v>
      </c>
      <c r="R7056" t="s">
        <v>152</v>
      </c>
      <c r="S7056" t="s">
        <v>2379</v>
      </c>
      <c r="T7056" t="s">
        <v>50</v>
      </c>
      <c r="U7056" t="s">
        <v>94</v>
      </c>
      <c r="V7056" t="s">
        <v>2380</v>
      </c>
      <c r="W7056" s="2">
        <v>18.495999999999999</v>
      </c>
      <c r="X7056" s="2">
        <v>4.6239999999999997</v>
      </c>
      <c r="Y7056">
        <v>4</v>
      </c>
      <c r="Z7056" s="2">
        <v>0.2</v>
      </c>
      <c r="AA7056" s="2" t="str">
        <f>IF(Tableau1[[#This Row],[Discount]]=0,"0%",
 IF(Tableau1[[#This Row],[Discount]]&lt;=0.1,"1-10%",
 IF(Tableau1[[#This Row],[Discount]]&lt;=0.2,"11-20%","21%+")))</f>
        <v>11-20%</v>
      </c>
      <c r="AB7056" s="2">
        <v>6.7047999999999996</v>
      </c>
    </row>
    <row r="7057" spans="1:28" x14ac:dyDescent="0.35">
      <c r="A7057">
        <v>9694</v>
      </c>
      <c r="B7057" t="s">
        <v>10793</v>
      </c>
      <c r="C7057" s="1">
        <v>43002</v>
      </c>
      <c r="D7057" t="str">
        <f>TEXT(Tableau1[[#This Row],[Order Date]],"mmmm")</f>
        <v>septembre</v>
      </c>
      <c r="E7057">
        <v>2017</v>
      </c>
      <c r="F7057" s="1">
        <v>43006</v>
      </c>
      <c r="G7057">
        <f>Tableau1[[#This Row],[Ship Date]]-Tableau1[[#This Row],[Order Date]]</f>
        <v>4</v>
      </c>
      <c r="H7057" t="str">
        <f>TEXT(Tableau1[[#This Row],[Ship Date]],"mmmm")</f>
        <v>septembre</v>
      </c>
      <c r="I7057">
        <v>2017</v>
      </c>
      <c r="J7057" t="s">
        <v>27</v>
      </c>
      <c r="K7057" t="s">
        <v>643</v>
      </c>
      <c r="L7057" t="s">
        <v>644</v>
      </c>
      <c r="M7057" t="s">
        <v>106</v>
      </c>
      <c r="N7057" t="s">
        <v>31</v>
      </c>
      <c r="O7057" t="s">
        <v>131</v>
      </c>
      <c r="P7057" t="s">
        <v>47</v>
      </c>
      <c r="Q7057">
        <v>94110</v>
      </c>
      <c r="R7057" t="s">
        <v>48</v>
      </c>
      <c r="S7057" t="s">
        <v>5112</v>
      </c>
      <c r="T7057" t="s">
        <v>50</v>
      </c>
      <c r="U7057" t="s">
        <v>94</v>
      </c>
      <c r="V7057" t="s">
        <v>5113</v>
      </c>
      <c r="W7057" s="2">
        <v>31.08</v>
      </c>
      <c r="X7057" s="2">
        <v>5.18</v>
      </c>
      <c r="Y7057">
        <v>6</v>
      </c>
      <c r="Z7057" s="2">
        <v>0</v>
      </c>
      <c r="AA7057" s="2" t="str">
        <f>IF(Tableau1[[#This Row],[Discount]]=0,"0%",
 IF(Tableau1[[#This Row],[Discount]]&lt;=0.1,"1-10%",
 IF(Tableau1[[#This Row],[Discount]]&lt;=0.2,"11-20%","21%+")))</f>
        <v>0%</v>
      </c>
      <c r="AB7057" s="2">
        <v>15.229200000000001</v>
      </c>
    </row>
    <row r="7058" spans="1:28" x14ac:dyDescent="0.35">
      <c r="A7058">
        <v>9695</v>
      </c>
      <c r="B7058" t="s">
        <v>10793</v>
      </c>
      <c r="C7058" s="1">
        <v>43002</v>
      </c>
      <c r="D7058" t="str">
        <f>TEXT(Tableau1[[#This Row],[Order Date]],"mmmm")</f>
        <v>septembre</v>
      </c>
      <c r="E7058">
        <v>2017</v>
      </c>
      <c r="F7058" s="1">
        <v>43006</v>
      </c>
      <c r="G7058">
        <f>Tableau1[[#This Row],[Ship Date]]-Tableau1[[#This Row],[Order Date]]</f>
        <v>4</v>
      </c>
      <c r="H7058" t="str">
        <f>TEXT(Tableau1[[#This Row],[Ship Date]],"mmmm")</f>
        <v>septembre</v>
      </c>
      <c r="I7058">
        <v>2017</v>
      </c>
      <c r="J7058" t="s">
        <v>27</v>
      </c>
      <c r="K7058" t="s">
        <v>643</v>
      </c>
      <c r="L7058" t="s">
        <v>644</v>
      </c>
      <c r="M7058" t="s">
        <v>106</v>
      </c>
      <c r="N7058" t="s">
        <v>31</v>
      </c>
      <c r="O7058" t="s">
        <v>131</v>
      </c>
      <c r="P7058" t="s">
        <v>47</v>
      </c>
      <c r="Q7058">
        <v>94110</v>
      </c>
      <c r="R7058" t="s">
        <v>48</v>
      </c>
      <c r="S7058" t="s">
        <v>1956</v>
      </c>
      <c r="T7058" t="s">
        <v>50</v>
      </c>
      <c r="U7058" t="s">
        <v>583</v>
      </c>
      <c r="V7058" t="s">
        <v>1957</v>
      </c>
      <c r="W7058" s="2">
        <v>7.3</v>
      </c>
      <c r="X7058" s="2">
        <v>3.65</v>
      </c>
      <c r="Y7058">
        <v>2</v>
      </c>
      <c r="Z7058" s="2">
        <v>0</v>
      </c>
      <c r="AA7058" s="2" t="str">
        <f>IF(Tableau1[[#This Row],[Discount]]=0,"0%",
 IF(Tableau1[[#This Row],[Discount]]&lt;=0.1,"1-10%",
 IF(Tableau1[[#This Row],[Discount]]&lt;=0.2,"11-20%","21%+")))</f>
        <v>0%</v>
      </c>
      <c r="AB7058" s="2">
        <v>2.19</v>
      </c>
    </row>
    <row r="7059" spans="1:28" x14ac:dyDescent="0.35">
      <c r="A7059">
        <v>2669</v>
      </c>
      <c r="B7059" t="s">
        <v>5804</v>
      </c>
      <c r="C7059" s="1">
        <v>42241</v>
      </c>
      <c r="D7059" t="str">
        <f>TEXT(Tableau1[[#This Row],[Order Date]],"mmmm")</f>
        <v>août</v>
      </c>
      <c r="E7059">
        <v>2015</v>
      </c>
      <c r="F7059" s="1">
        <v>42246</v>
      </c>
      <c r="G7059">
        <f>Tableau1[[#This Row],[Ship Date]]-Tableau1[[#This Row],[Order Date]]</f>
        <v>5</v>
      </c>
      <c r="H7059" t="str">
        <f>TEXT(Tableau1[[#This Row],[Ship Date]],"mmmm")</f>
        <v>août</v>
      </c>
      <c r="I7059">
        <v>2015</v>
      </c>
      <c r="J7059" t="s">
        <v>54</v>
      </c>
      <c r="K7059" t="s">
        <v>5805</v>
      </c>
      <c r="L7059" t="s">
        <v>5806</v>
      </c>
      <c r="M7059" t="s">
        <v>106</v>
      </c>
      <c r="N7059" t="s">
        <v>31</v>
      </c>
      <c r="O7059" t="s">
        <v>46</v>
      </c>
      <c r="P7059" t="s">
        <v>47</v>
      </c>
      <c r="Q7059">
        <v>90045</v>
      </c>
      <c r="R7059" t="s">
        <v>48</v>
      </c>
      <c r="S7059" t="s">
        <v>153</v>
      </c>
      <c r="T7059" t="s">
        <v>36</v>
      </c>
      <c r="U7059" t="s">
        <v>40</v>
      </c>
      <c r="V7059" t="s">
        <v>154</v>
      </c>
      <c r="W7059" s="2">
        <v>40.783999999999999</v>
      </c>
      <c r="X7059" s="2">
        <v>40.783999999999999</v>
      </c>
      <c r="Y7059">
        <v>1</v>
      </c>
      <c r="Z7059" s="2">
        <v>0.2</v>
      </c>
      <c r="AA7059" s="2" t="str">
        <f>IF(Tableau1[[#This Row],[Discount]]=0,"0%",
 IF(Tableau1[[#This Row],[Discount]]&lt;=0.1,"1-10%",
 IF(Tableau1[[#This Row],[Discount]]&lt;=0.2,"11-20%","21%+")))</f>
        <v>11-20%</v>
      </c>
      <c r="AB7059" s="2">
        <v>4.5881999999999996</v>
      </c>
    </row>
    <row r="7060" spans="1:28" x14ac:dyDescent="0.35">
      <c r="A7060">
        <v>2670</v>
      </c>
      <c r="B7060" t="s">
        <v>5804</v>
      </c>
      <c r="C7060" s="1">
        <v>42241</v>
      </c>
      <c r="D7060" t="str">
        <f>TEXT(Tableau1[[#This Row],[Order Date]],"mmmm")</f>
        <v>août</v>
      </c>
      <c r="E7060">
        <v>2015</v>
      </c>
      <c r="F7060" s="1">
        <v>42246</v>
      </c>
      <c r="G7060">
        <f>Tableau1[[#This Row],[Ship Date]]-Tableau1[[#This Row],[Order Date]]</f>
        <v>5</v>
      </c>
      <c r="H7060" t="str">
        <f>TEXT(Tableau1[[#This Row],[Ship Date]],"mmmm")</f>
        <v>août</v>
      </c>
      <c r="I7060">
        <v>2015</v>
      </c>
      <c r="J7060" t="s">
        <v>54</v>
      </c>
      <c r="K7060" t="s">
        <v>5805</v>
      </c>
      <c r="L7060" t="s">
        <v>5806</v>
      </c>
      <c r="M7060" t="s">
        <v>106</v>
      </c>
      <c r="N7060" t="s">
        <v>31</v>
      </c>
      <c r="O7060" t="s">
        <v>46</v>
      </c>
      <c r="P7060" t="s">
        <v>47</v>
      </c>
      <c r="Q7060">
        <v>90045</v>
      </c>
      <c r="R7060" t="s">
        <v>48</v>
      </c>
      <c r="S7060" t="s">
        <v>5201</v>
      </c>
      <c r="T7060" t="s">
        <v>50</v>
      </c>
      <c r="U7060" t="s">
        <v>82</v>
      </c>
      <c r="V7060" t="s">
        <v>5202</v>
      </c>
      <c r="W7060" s="2">
        <v>105.96</v>
      </c>
      <c r="X7060" s="2">
        <v>26.49</v>
      </c>
      <c r="Y7060">
        <v>4</v>
      </c>
      <c r="Z7060" s="2">
        <v>0</v>
      </c>
      <c r="AA7060" s="2" t="str">
        <f>IF(Tableau1[[#This Row],[Discount]]=0,"0%",
 IF(Tableau1[[#This Row],[Discount]]&lt;=0.1,"1-10%",
 IF(Tableau1[[#This Row],[Discount]]&lt;=0.2,"11-20%","21%+")))</f>
        <v>0%</v>
      </c>
      <c r="AB7060" s="2">
        <v>29.668800000000001</v>
      </c>
    </row>
    <row r="7061" spans="1:28" x14ac:dyDescent="0.35">
      <c r="A7061">
        <v>4585</v>
      </c>
      <c r="B7061" t="s">
        <v>7636</v>
      </c>
      <c r="C7061" s="1">
        <v>43041</v>
      </c>
      <c r="D7061" t="str">
        <f>TEXT(Tableau1[[#This Row],[Order Date]],"mmmm")</f>
        <v>novembre</v>
      </c>
      <c r="E7061">
        <v>2017</v>
      </c>
      <c r="F7061" s="1">
        <v>43043</v>
      </c>
      <c r="G7061">
        <f>Tableau1[[#This Row],[Ship Date]]-Tableau1[[#This Row],[Order Date]]</f>
        <v>2</v>
      </c>
      <c r="H7061" t="str">
        <f>TEXT(Tableau1[[#This Row],[Ship Date]],"mmmm")</f>
        <v>novembre</v>
      </c>
      <c r="I7061">
        <v>2017</v>
      </c>
      <c r="J7061" t="s">
        <v>27</v>
      </c>
      <c r="K7061" t="s">
        <v>5805</v>
      </c>
      <c r="L7061" t="s">
        <v>5806</v>
      </c>
      <c r="M7061" t="s">
        <v>106</v>
      </c>
      <c r="N7061" t="s">
        <v>31</v>
      </c>
      <c r="O7061" t="s">
        <v>7637</v>
      </c>
      <c r="P7061" t="s">
        <v>47</v>
      </c>
      <c r="Q7061">
        <v>94526</v>
      </c>
      <c r="R7061" t="s">
        <v>48</v>
      </c>
      <c r="S7061" t="s">
        <v>1809</v>
      </c>
      <c r="T7061" t="s">
        <v>50</v>
      </c>
      <c r="U7061" t="s">
        <v>177</v>
      </c>
      <c r="V7061" t="s">
        <v>1810</v>
      </c>
      <c r="W7061" s="2">
        <v>76.58</v>
      </c>
      <c r="X7061" s="2">
        <v>10.94</v>
      </c>
      <c r="Y7061">
        <v>7</v>
      </c>
      <c r="Z7061" s="2">
        <v>0</v>
      </c>
      <c r="AA7061" s="2" t="str">
        <f>IF(Tableau1[[#This Row],[Discount]]=0,"0%",
 IF(Tableau1[[#This Row],[Discount]]&lt;=0.1,"1-10%",
 IF(Tableau1[[#This Row],[Discount]]&lt;=0.2,"11-20%","21%+")))</f>
        <v>0%</v>
      </c>
      <c r="AB7061" s="2">
        <v>38.29</v>
      </c>
    </row>
    <row r="7062" spans="1:28" x14ac:dyDescent="0.35">
      <c r="A7062">
        <v>4586</v>
      </c>
      <c r="B7062" t="s">
        <v>7636</v>
      </c>
      <c r="C7062" s="1">
        <v>43041</v>
      </c>
      <c r="D7062" t="str">
        <f>TEXT(Tableau1[[#This Row],[Order Date]],"mmmm")</f>
        <v>novembre</v>
      </c>
      <c r="E7062">
        <v>2017</v>
      </c>
      <c r="F7062" s="1">
        <v>43043</v>
      </c>
      <c r="G7062">
        <f>Tableau1[[#This Row],[Ship Date]]-Tableau1[[#This Row],[Order Date]]</f>
        <v>2</v>
      </c>
      <c r="H7062" t="str">
        <f>TEXT(Tableau1[[#This Row],[Ship Date]],"mmmm")</f>
        <v>novembre</v>
      </c>
      <c r="I7062">
        <v>2017</v>
      </c>
      <c r="J7062" t="s">
        <v>27</v>
      </c>
      <c r="K7062" t="s">
        <v>5805</v>
      </c>
      <c r="L7062" t="s">
        <v>5806</v>
      </c>
      <c r="M7062" t="s">
        <v>106</v>
      </c>
      <c r="N7062" t="s">
        <v>31</v>
      </c>
      <c r="O7062" t="s">
        <v>7637</v>
      </c>
      <c r="P7062" t="s">
        <v>47</v>
      </c>
      <c r="Q7062">
        <v>94526</v>
      </c>
      <c r="R7062" t="s">
        <v>48</v>
      </c>
      <c r="S7062" t="s">
        <v>5180</v>
      </c>
      <c r="T7062" t="s">
        <v>50</v>
      </c>
      <c r="U7062" t="s">
        <v>72</v>
      </c>
      <c r="V7062" t="s">
        <v>5181</v>
      </c>
      <c r="W7062" s="2">
        <v>8.8000000000000007</v>
      </c>
      <c r="X7062" s="2">
        <v>1.7600000000000002</v>
      </c>
      <c r="Y7062">
        <v>5</v>
      </c>
      <c r="Z7062" s="2">
        <v>0</v>
      </c>
      <c r="AA7062" s="2" t="str">
        <f>IF(Tableau1[[#This Row],[Discount]]=0,"0%",
 IF(Tableau1[[#This Row],[Discount]]&lt;=0.1,"1-10%",
 IF(Tableau1[[#This Row],[Discount]]&lt;=0.2,"11-20%","21%+")))</f>
        <v>0%</v>
      </c>
      <c r="AB7062" s="2">
        <v>4.2240000000000002</v>
      </c>
    </row>
    <row r="7063" spans="1:28" x14ac:dyDescent="0.35">
      <c r="A7063">
        <v>4587</v>
      </c>
      <c r="B7063" t="s">
        <v>7636</v>
      </c>
      <c r="C7063" s="1">
        <v>43041</v>
      </c>
      <c r="D7063" t="str">
        <f>TEXT(Tableau1[[#This Row],[Order Date]],"mmmm")</f>
        <v>novembre</v>
      </c>
      <c r="E7063">
        <v>2017</v>
      </c>
      <c r="F7063" s="1">
        <v>43043</v>
      </c>
      <c r="G7063">
        <f>Tableau1[[#This Row],[Ship Date]]-Tableau1[[#This Row],[Order Date]]</f>
        <v>2</v>
      </c>
      <c r="H7063" t="str">
        <f>TEXT(Tableau1[[#This Row],[Ship Date]],"mmmm")</f>
        <v>novembre</v>
      </c>
      <c r="I7063">
        <v>2017</v>
      </c>
      <c r="J7063" t="s">
        <v>27</v>
      </c>
      <c r="K7063" t="s">
        <v>5805</v>
      </c>
      <c r="L7063" t="s">
        <v>5806</v>
      </c>
      <c r="M7063" t="s">
        <v>106</v>
      </c>
      <c r="N7063" t="s">
        <v>31</v>
      </c>
      <c r="O7063" t="s">
        <v>7637</v>
      </c>
      <c r="P7063" t="s">
        <v>47</v>
      </c>
      <c r="Q7063">
        <v>94526</v>
      </c>
      <c r="R7063" t="s">
        <v>48</v>
      </c>
      <c r="S7063" t="s">
        <v>7638</v>
      </c>
      <c r="T7063" t="s">
        <v>50</v>
      </c>
      <c r="U7063" t="s">
        <v>79</v>
      </c>
      <c r="V7063" t="s">
        <v>7639</v>
      </c>
      <c r="W7063" s="2">
        <v>590.35199999999998</v>
      </c>
      <c r="X7063" s="2">
        <v>98.391999999999996</v>
      </c>
      <c r="Y7063">
        <v>6</v>
      </c>
      <c r="Z7063" s="2">
        <v>0.2</v>
      </c>
      <c r="AA7063" s="2" t="str">
        <f>IF(Tableau1[[#This Row],[Discount]]=0,"0%",
 IF(Tableau1[[#This Row],[Discount]]&lt;=0.1,"1-10%",
 IF(Tableau1[[#This Row],[Discount]]&lt;=0.2,"11-20%","21%+")))</f>
        <v>11-20%</v>
      </c>
      <c r="AB7063" s="2">
        <v>206.6232</v>
      </c>
    </row>
    <row r="7064" spans="1:28" x14ac:dyDescent="0.35">
      <c r="A7064">
        <v>4588</v>
      </c>
      <c r="B7064" t="s">
        <v>7636</v>
      </c>
      <c r="C7064" s="1">
        <v>43041</v>
      </c>
      <c r="D7064" t="str">
        <f>TEXT(Tableau1[[#This Row],[Order Date]],"mmmm")</f>
        <v>novembre</v>
      </c>
      <c r="E7064">
        <v>2017</v>
      </c>
      <c r="F7064" s="1">
        <v>43043</v>
      </c>
      <c r="G7064">
        <f>Tableau1[[#This Row],[Ship Date]]-Tableau1[[#This Row],[Order Date]]</f>
        <v>2</v>
      </c>
      <c r="H7064" t="str">
        <f>TEXT(Tableau1[[#This Row],[Ship Date]],"mmmm")</f>
        <v>novembre</v>
      </c>
      <c r="I7064">
        <v>2017</v>
      </c>
      <c r="J7064" t="s">
        <v>27</v>
      </c>
      <c r="K7064" t="s">
        <v>5805</v>
      </c>
      <c r="L7064" t="s">
        <v>5806</v>
      </c>
      <c r="M7064" t="s">
        <v>106</v>
      </c>
      <c r="N7064" t="s">
        <v>31</v>
      </c>
      <c r="O7064" t="s">
        <v>7637</v>
      </c>
      <c r="P7064" t="s">
        <v>47</v>
      </c>
      <c r="Q7064">
        <v>94526</v>
      </c>
      <c r="R7064" t="s">
        <v>48</v>
      </c>
      <c r="S7064" t="s">
        <v>3148</v>
      </c>
      <c r="T7064" t="s">
        <v>50</v>
      </c>
      <c r="U7064" t="s">
        <v>273</v>
      </c>
      <c r="V7064" t="s">
        <v>3149</v>
      </c>
      <c r="W7064" s="2">
        <v>5.58</v>
      </c>
      <c r="X7064" s="2">
        <v>1.86</v>
      </c>
      <c r="Y7064">
        <v>3</v>
      </c>
      <c r="Z7064" s="2">
        <v>0</v>
      </c>
      <c r="AA7064" s="2" t="str">
        <f>IF(Tableau1[[#This Row],[Discount]]=0,"0%",
 IF(Tableau1[[#This Row],[Discount]]&lt;=0.1,"1-10%",
 IF(Tableau1[[#This Row],[Discount]]&lt;=0.2,"11-20%","21%+")))</f>
        <v>0%</v>
      </c>
      <c r="AB7064" s="2">
        <v>0.16739999999999999</v>
      </c>
    </row>
    <row r="7065" spans="1:28" x14ac:dyDescent="0.35">
      <c r="A7065">
        <v>4589</v>
      </c>
      <c r="B7065" t="s">
        <v>7636</v>
      </c>
      <c r="C7065" s="1">
        <v>43041</v>
      </c>
      <c r="D7065" t="str">
        <f>TEXT(Tableau1[[#This Row],[Order Date]],"mmmm")</f>
        <v>novembre</v>
      </c>
      <c r="E7065">
        <v>2017</v>
      </c>
      <c r="F7065" s="1">
        <v>43043</v>
      </c>
      <c r="G7065">
        <f>Tableau1[[#This Row],[Ship Date]]-Tableau1[[#This Row],[Order Date]]</f>
        <v>2</v>
      </c>
      <c r="H7065" t="str">
        <f>TEXT(Tableau1[[#This Row],[Ship Date]],"mmmm")</f>
        <v>novembre</v>
      </c>
      <c r="I7065">
        <v>2017</v>
      </c>
      <c r="J7065" t="s">
        <v>27</v>
      </c>
      <c r="K7065" t="s">
        <v>5805</v>
      </c>
      <c r="L7065" t="s">
        <v>5806</v>
      </c>
      <c r="M7065" t="s">
        <v>106</v>
      </c>
      <c r="N7065" t="s">
        <v>31</v>
      </c>
      <c r="O7065" t="s">
        <v>7637</v>
      </c>
      <c r="P7065" t="s">
        <v>47</v>
      </c>
      <c r="Q7065">
        <v>94526</v>
      </c>
      <c r="R7065" t="s">
        <v>48</v>
      </c>
      <c r="S7065" t="s">
        <v>7640</v>
      </c>
      <c r="T7065" t="s">
        <v>36</v>
      </c>
      <c r="U7065" t="s">
        <v>69</v>
      </c>
      <c r="V7065" t="s">
        <v>7641</v>
      </c>
      <c r="W7065" s="2">
        <v>25.02</v>
      </c>
      <c r="X7065" s="2">
        <v>8.34</v>
      </c>
      <c r="Y7065">
        <v>3</v>
      </c>
      <c r="Z7065" s="2">
        <v>0</v>
      </c>
      <c r="AA7065" s="2" t="str">
        <f>IF(Tableau1[[#This Row],[Discount]]=0,"0%",
 IF(Tableau1[[#This Row],[Discount]]&lt;=0.1,"1-10%",
 IF(Tableau1[[#This Row],[Discount]]&lt;=0.2,"11-20%","21%+")))</f>
        <v>0%</v>
      </c>
      <c r="AB7065" s="2">
        <v>10.5084</v>
      </c>
    </row>
    <row r="7066" spans="1:28" x14ac:dyDescent="0.35">
      <c r="A7066">
        <v>4590</v>
      </c>
      <c r="B7066" t="s">
        <v>7636</v>
      </c>
      <c r="C7066" s="1">
        <v>43041</v>
      </c>
      <c r="D7066" t="str">
        <f>TEXT(Tableau1[[#This Row],[Order Date]],"mmmm")</f>
        <v>novembre</v>
      </c>
      <c r="E7066">
        <v>2017</v>
      </c>
      <c r="F7066" s="1">
        <v>43043</v>
      </c>
      <c r="G7066">
        <f>Tableau1[[#This Row],[Ship Date]]-Tableau1[[#This Row],[Order Date]]</f>
        <v>2</v>
      </c>
      <c r="H7066" t="str">
        <f>TEXT(Tableau1[[#This Row],[Ship Date]],"mmmm")</f>
        <v>novembre</v>
      </c>
      <c r="I7066">
        <v>2017</v>
      </c>
      <c r="J7066" t="s">
        <v>27</v>
      </c>
      <c r="K7066" t="s">
        <v>5805</v>
      </c>
      <c r="L7066" t="s">
        <v>5806</v>
      </c>
      <c r="M7066" t="s">
        <v>106</v>
      </c>
      <c r="N7066" t="s">
        <v>31</v>
      </c>
      <c r="O7066" t="s">
        <v>7637</v>
      </c>
      <c r="P7066" t="s">
        <v>47</v>
      </c>
      <c r="Q7066">
        <v>94526</v>
      </c>
      <c r="R7066" t="s">
        <v>48</v>
      </c>
      <c r="S7066" t="s">
        <v>2171</v>
      </c>
      <c r="T7066" t="s">
        <v>50</v>
      </c>
      <c r="U7066" t="s">
        <v>63</v>
      </c>
      <c r="V7066" t="s">
        <v>2172</v>
      </c>
      <c r="W7066" s="2">
        <v>452.55</v>
      </c>
      <c r="X7066" s="2">
        <v>64.650000000000006</v>
      </c>
      <c r="Y7066">
        <v>7</v>
      </c>
      <c r="Z7066" s="2">
        <v>0</v>
      </c>
      <c r="AA7066" s="2" t="str">
        <f>IF(Tableau1[[#This Row],[Discount]]=0,"0%",
 IF(Tableau1[[#This Row],[Discount]]&lt;=0.1,"1-10%",
 IF(Tableau1[[#This Row],[Discount]]&lt;=0.2,"11-20%","21%+")))</f>
        <v>0%</v>
      </c>
      <c r="AB7066" s="2">
        <v>22.627500000000001</v>
      </c>
    </row>
    <row r="7067" spans="1:28" x14ac:dyDescent="0.35">
      <c r="A7067">
        <v>7067</v>
      </c>
      <c r="B7067" t="s">
        <v>9279</v>
      </c>
      <c r="C7067" s="1">
        <v>42520</v>
      </c>
      <c r="D7067" t="str">
        <f>TEXT(Tableau1[[#This Row],[Order Date]],"mmmm")</f>
        <v>mai</v>
      </c>
      <c r="E7067">
        <v>2016</v>
      </c>
      <c r="F7067" s="1">
        <v>42524</v>
      </c>
      <c r="G7067">
        <f>Tableau1[[#This Row],[Ship Date]]-Tableau1[[#This Row],[Order Date]]</f>
        <v>4</v>
      </c>
      <c r="H7067" t="str">
        <f>TEXT(Tableau1[[#This Row],[Ship Date]],"mmmm")</f>
        <v>juin</v>
      </c>
      <c r="I7067">
        <v>2016</v>
      </c>
      <c r="J7067" t="s">
        <v>54</v>
      </c>
      <c r="K7067" t="s">
        <v>5805</v>
      </c>
      <c r="L7067" t="s">
        <v>5806</v>
      </c>
      <c r="M7067" t="s">
        <v>106</v>
      </c>
      <c r="N7067" t="s">
        <v>31</v>
      </c>
      <c r="O7067" t="s">
        <v>46</v>
      </c>
      <c r="P7067" t="s">
        <v>47</v>
      </c>
      <c r="Q7067">
        <v>90049</v>
      </c>
      <c r="R7067" t="s">
        <v>48</v>
      </c>
      <c r="S7067" t="s">
        <v>5996</v>
      </c>
      <c r="T7067" t="s">
        <v>50</v>
      </c>
      <c r="U7067" t="s">
        <v>94</v>
      </c>
      <c r="V7067" t="s">
        <v>5997</v>
      </c>
      <c r="W7067" s="2">
        <v>38.880000000000003</v>
      </c>
      <c r="X7067" s="2">
        <v>6.48</v>
      </c>
      <c r="Y7067">
        <v>6</v>
      </c>
      <c r="Z7067" s="2">
        <v>0</v>
      </c>
      <c r="AA7067" s="2" t="str">
        <f>IF(Tableau1[[#This Row],[Discount]]=0,"0%",
 IF(Tableau1[[#This Row],[Discount]]&lt;=0.1,"1-10%",
 IF(Tableau1[[#This Row],[Discount]]&lt;=0.2,"11-20%","21%+")))</f>
        <v>0%</v>
      </c>
      <c r="AB7067" s="2">
        <v>18.662400000000002</v>
      </c>
    </row>
    <row r="7068" spans="1:28" x14ac:dyDescent="0.35">
      <c r="A7068">
        <v>8304</v>
      </c>
      <c r="B7068" t="s">
        <v>9952</v>
      </c>
      <c r="C7068" s="1">
        <v>41943</v>
      </c>
      <c r="D7068" t="str">
        <f>TEXT(Tableau1[[#This Row],[Order Date]],"mmmm")</f>
        <v>octobre</v>
      </c>
      <c r="E7068">
        <v>2014</v>
      </c>
      <c r="F7068" s="1">
        <v>41945</v>
      </c>
      <c r="G7068">
        <f>Tableau1[[#This Row],[Ship Date]]-Tableau1[[#This Row],[Order Date]]</f>
        <v>2</v>
      </c>
      <c r="H7068" t="str">
        <f>TEXT(Tableau1[[#This Row],[Ship Date]],"mmmm")</f>
        <v>novembre</v>
      </c>
      <c r="I7068">
        <v>2014</v>
      </c>
      <c r="J7068" t="s">
        <v>27</v>
      </c>
      <c r="K7068" t="s">
        <v>5805</v>
      </c>
      <c r="L7068" t="s">
        <v>5806</v>
      </c>
      <c r="M7068" t="s">
        <v>106</v>
      </c>
      <c r="N7068" t="s">
        <v>31</v>
      </c>
      <c r="O7068" t="s">
        <v>131</v>
      </c>
      <c r="P7068" t="s">
        <v>47</v>
      </c>
      <c r="Q7068">
        <v>94110</v>
      </c>
      <c r="R7068" t="s">
        <v>48</v>
      </c>
      <c r="S7068" t="s">
        <v>2027</v>
      </c>
      <c r="T7068" t="s">
        <v>75</v>
      </c>
      <c r="U7068" t="s">
        <v>76</v>
      </c>
      <c r="V7068" t="s">
        <v>2028</v>
      </c>
      <c r="W7068" s="2">
        <v>73.584000000000003</v>
      </c>
      <c r="X7068" s="2">
        <v>36.792000000000002</v>
      </c>
      <c r="Y7068">
        <v>2</v>
      </c>
      <c r="Z7068" s="2">
        <v>0.2</v>
      </c>
      <c r="AA7068" s="2" t="str">
        <f>IF(Tableau1[[#This Row],[Discount]]=0,"0%",
 IF(Tableau1[[#This Row],[Discount]]&lt;=0.1,"1-10%",
 IF(Tableau1[[#This Row],[Discount]]&lt;=0.2,"11-20%","21%+")))</f>
        <v>11-20%</v>
      </c>
      <c r="AB7068" s="2">
        <v>8.2782</v>
      </c>
    </row>
    <row r="7069" spans="1:28" x14ac:dyDescent="0.35">
      <c r="A7069">
        <v>318</v>
      </c>
      <c r="B7069" t="s">
        <v>1166</v>
      </c>
      <c r="C7069" s="1">
        <v>41947</v>
      </c>
      <c r="D7069" t="str">
        <f>TEXT(Tableau1[[#This Row],[Order Date]],"mmmm")</f>
        <v>novembre</v>
      </c>
      <c r="E7069">
        <v>2014</v>
      </c>
      <c r="F7069" s="1">
        <v>41952</v>
      </c>
      <c r="G7069">
        <f>Tableau1[[#This Row],[Ship Date]]-Tableau1[[#This Row],[Order Date]]</f>
        <v>5</v>
      </c>
      <c r="H7069" t="str">
        <f>TEXT(Tableau1[[#This Row],[Ship Date]],"mmmm")</f>
        <v>novembre</v>
      </c>
      <c r="I7069">
        <v>2014</v>
      </c>
      <c r="J7069" t="s">
        <v>54</v>
      </c>
      <c r="K7069" t="s">
        <v>1167</v>
      </c>
      <c r="L7069" t="s">
        <v>1168</v>
      </c>
      <c r="M7069" t="s">
        <v>106</v>
      </c>
      <c r="N7069" t="s">
        <v>31</v>
      </c>
      <c r="O7069" t="s">
        <v>270</v>
      </c>
      <c r="P7069" t="s">
        <v>271</v>
      </c>
      <c r="Q7069">
        <v>10024</v>
      </c>
      <c r="R7069" t="s">
        <v>152</v>
      </c>
      <c r="S7069" t="s">
        <v>1169</v>
      </c>
      <c r="T7069" t="s">
        <v>36</v>
      </c>
      <c r="U7069" t="s">
        <v>40</v>
      </c>
      <c r="V7069" t="s">
        <v>1170</v>
      </c>
      <c r="W7069" s="2">
        <v>135.88200000000001</v>
      </c>
      <c r="X7069" s="2">
        <v>135.88200000000001</v>
      </c>
      <c r="Y7069">
        <v>1</v>
      </c>
      <c r="Z7069" s="2">
        <v>0.1</v>
      </c>
      <c r="AA7069" s="2" t="str">
        <f>IF(Tableau1[[#This Row],[Discount]]=0,"0%",
 IF(Tableau1[[#This Row],[Discount]]&lt;=0.1,"1-10%",
 IF(Tableau1[[#This Row],[Discount]]&lt;=0.2,"11-20%","21%+")))</f>
        <v>1-10%</v>
      </c>
      <c r="AB7069" s="2">
        <v>24.1568</v>
      </c>
    </row>
    <row r="7070" spans="1:28" x14ac:dyDescent="0.35">
      <c r="A7070">
        <v>319</v>
      </c>
      <c r="B7070" t="s">
        <v>1166</v>
      </c>
      <c r="C7070" s="1">
        <v>41947</v>
      </c>
      <c r="D7070" t="str">
        <f>TEXT(Tableau1[[#This Row],[Order Date]],"mmmm")</f>
        <v>novembre</v>
      </c>
      <c r="E7070">
        <v>2014</v>
      </c>
      <c r="F7070" s="1">
        <v>41952</v>
      </c>
      <c r="G7070">
        <f>Tableau1[[#This Row],[Ship Date]]-Tableau1[[#This Row],[Order Date]]</f>
        <v>5</v>
      </c>
      <c r="H7070" t="str">
        <f>TEXT(Tableau1[[#This Row],[Ship Date]],"mmmm")</f>
        <v>novembre</v>
      </c>
      <c r="I7070">
        <v>2014</v>
      </c>
      <c r="J7070" t="s">
        <v>54</v>
      </c>
      <c r="K7070" t="s">
        <v>1167</v>
      </c>
      <c r="L7070" t="s">
        <v>1168</v>
      </c>
      <c r="M7070" t="s">
        <v>106</v>
      </c>
      <c r="N7070" t="s">
        <v>31</v>
      </c>
      <c r="O7070" t="s">
        <v>270</v>
      </c>
      <c r="P7070" t="s">
        <v>271</v>
      </c>
      <c r="Q7070">
        <v>10024</v>
      </c>
      <c r="R7070" t="s">
        <v>152</v>
      </c>
      <c r="S7070" t="s">
        <v>1171</v>
      </c>
      <c r="T7070" t="s">
        <v>75</v>
      </c>
      <c r="U7070" t="s">
        <v>688</v>
      </c>
      <c r="V7070" t="s">
        <v>1172</v>
      </c>
      <c r="W7070" s="2">
        <v>3991.98</v>
      </c>
      <c r="X7070" s="2">
        <v>1995.99</v>
      </c>
      <c r="Y7070">
        <v>2</v>
      </c>
      <c r="Z7070" s="2">
        <v>0</v>
      </c>
      <c r="AA7070" s="2" t="str">
        <f>IF(Tableau1[[#This Row],[Discount]]=0,"0%",
 IF(Tableau1[[#This Row],[Discount]]&lt;=0.1,"1-10%",
 IF(Tableau1[[#This Row],[Discount]]&lt;=0.2,"11-20%","21%+")))</f>
        <v>0%</v>
      </c>
      <c r="AB7070" s="2">
        <v>1995.99</v>
      </c>
    </row>
    <row r="7071" spans="1:28" x14ac:dyDescent="0.35">
      <c r="A7071">
        <v>320</v>
      </c>
      <c r="B7071" t="s">
        <v>1166</v>
      </c>
      <c r="C7071" s="1">
        <v>41947</v>
      </c>
      <c r="D7071" t="str">
        <f>TEXT(Tableau1[[#This Row],[Order Date]],"mmmm")</f>
        <v>novembre</v>
      </c>
      <c r="E7071">
        <v>2014</v>
      </c>
      <c r="F7071" s="1">
        <v>41952</v>
      </c>
      <c r="G7071">
        <f>Tableau1[[#This Row],[Ship Date]]-Tableau1[[#This Row],[Order Date]]</f>
        <v>5</v>
      </c>
      <c r="H7071" t="str">
        <f>TEXT(Tableau1[[#This Row],[Ship Date]],"mmmm")</f>
        <v>novembre</v>
      </c>
      <c r="I7071">
        <v>2014</v>
      </c>
      <c r="J7071" t="s">
        <v>54</v>
      </c>
      <c r="K7071" t="s">
        <v>1167</v>
      </c>
      <c r="L7071" t="s">
        <v>1168</v>
      </c>
      <c r="M7071" t="s">
        <v>106</v>
      </c>
      <c r="N7071" t="s">
        <v>31</v>
      </c>
      <c r="O7071" t="s">
        <v>270</v>
      </c>
      <c r="P7071" t="s">
        <v>271</v>
      </c>
      <c r="Q7071">
        <v>10024</v>
      </c>
      <c r="R7071" t="s">
        <v>152</v>
      </c>
      <c r="S7071" t="s">
        <v>216</v>
      </c>
      <c r="T7071" t="s">
        <v>75</v>
      </c>
      <c r="U7071" t="s">
        <v>76</v>
      </c>
      <c r="V7071" t="s">
        <v>217</v>
      </c>
      <c r="W7071" s="2">
        <v>275.94</v>
      </c>
      <c r="X7071" s="2">
        <v>45.99</v>
      </c>
      <c r="Y7071">
        <v>6</v>
      </c>
      <c r="Z7071" s="2">
        <v>0</v>
      </c>
      <c r="AA7071" s="2" t="str">
        <f>IF(Tableau1[[#This Row],[Discount]]=0,"0%",
 IF(Tableau1[[#This Row],[Discount]]&lt;=0.1,"1-10%",
 IF(Tableau1[[#This Row],[Discount]]&lt;=0.2,"11-20%","21%+")))</f>
        <v>0%</v>
      </c>
      <c r="AB7071" s="2">
        <v>80.022599999999997</v>
      </c>
    </row>
    <row r="7072" spans="1:28" x14ac:dyDescent="0.35">
      <c r="A7072">
        <v>321</v>
      </c>
      <c r="B7072" t="s">
        <v>1166</v>
      </c>
      <c r="C7072" s="1">
        <v>41947</v>
      </c>
      <c r="D7072" t="str">
        <f>TEXT(Tableau1[[#This Row],[Order Date]],"mmmm")</f>
        <v>novembre</v>
      </c>
      <c r="E7072">
        <v>2014</v>
      </c>
      <c r="F7072" s="1">
        <v>41952</v>
      </c>
      <c r="G7072">
        <f>Tableau1[[#This Row],[Ship Date]]-Tableau1[[#This Row],[Order Date]]</f>
        <v>5</v>
      </c>
      <c r="H7072" t="str">
        <f>TEXT(Tableau1[[#This Row],[Ship Date]],"mmmm")</f>
        <v>novembre</v>
      </c>
      <c r="I7072">
        <v>2014</v>
      </c>
      <c r="J7072" t="s">
        <v>54</v>
      </c>
      <c r="K7072" t="s">
        <v>1167</v>
      </c>
      <c r="L7072" t="s">
        <v>1168</v>
      </c>
      <c r="M7072" t="s">
        <v>106</v>
      </c>
      <c r="N7072" t="s">
        <v>31</v>
      </c>
      <c r="O7072" t="s">
        <v>270</v>
      </c>
      <c r="P7072" t="s">
        <v>271</v>
      </c>
      <c r="Q7072">
        <v>10024</v>
      </c>
      <c r="R7072" t="s">
        <v>152</v>
      </c>
      <c r="S7072" t="s">
        <v>1173</v>
      </c>
      <c r="T7072" t="s">
        <v>75</v>
      </c>
      <c r="U7072" t="s">
        <v>165</v>
      </c>
      <c r="V7072" t="s">
        <v>1174</v>
      </c>
      <c r="W7072" s="2">
        <v>360</v>
      </c>
      <c r="X7072" s="2">
        <v>90</v>
      </c>
      <c r="Y7072">
        <v>4</v>
      </c>
      <c r="Z7072" s="2">
        <v>0</v>
      </c>
      <c r="AA7072" s="2" t="str">
        <f>IF(Tableau1[[#This Row],[Discount]]=0,"0%",
 IF(Tableau1[[#This Row],[Discount]]&lt;=0.1,"1-10%",
 IF(Tableau1[[#This Row],[Discount]]&lt;=0.2,"11-20%","21%+")))</f>
        <v>0%</v>
      </c>
      <c r="AB7072" s="2">
        <v>129.6</v>
      </c>
    </row>
    <row r="7073" spans="1:28" x14ac:dyDescent="0.35">
      <c r="A7073">
        <v>322</v>
      </c>
      <c r="B7073" t="s">
        <v>1166</v>
      </c>
      <c r="C7073" s="1">
        <v>41947</v>
      </c>
      <c r="D7073" t="str">
        <f>TEXT(Tableau1[[#This Row],[Order Date]],"mmmm")</f>
        <v>novembre</v>
      </c>
      <c r="E7073">
        <v>2014</v>
      </c>
      <c r="F7073" s="1">
        <v>41952</v>
      </c>
      <c r="G7073">
        <f>Tableau1[[#This Row],[Ship Date]]-Tableau1[[#This Row],[Order Date]]</f>
        <v>5</v>
      </c>
      <c r="H7073" t="str">
        <f>TEXT(Tableau1[[#This Row],[Ship Date]],"mmmm")</f>
        <v>novembre</v>
      </c>
      <c r="I7073">
        <v>2014</v>
      </c>
      <c r="J7073" t="s">
        <v>54</v>
      </c>
      <c r="K7073" t="s">
        <v>1167</v>
      </c>
      <c r="L7073" t="s">
        <v>1168</v>
      </c>
      <c r="M7073" t="s">
        <v>106</v>
      </c>
      <c r="N7073" t="s">
        <v>31</v>
      </c>
      <c r="O7073" t="s">
        <v>270</v>
      </c>
      <c r="P7073" t="s">
        <v>271</v>
      </c>
      <c r="Q7073">
        <v>10024</v>
      </c>
      <c r="R7073" t="s">
        <v>152</v>
      </c>
      <c r="S7073" t="s">
        <v>551</v>
      </c>
      <c r="T7073" t="s">
        <v>50</v>
      </c>
      <c r="U7073" t="s">
        <v>63</v>
      </c>
      <c r="V7073" t="s">
        <v>552</v>
      </c>
      <c r="W7073" s="2">
        <v>43.57</v>
      </c>
      <c r="X7073" s="2">
        <v>43.57</v>
      </c>
      <c r="Y7073">
        <v>1</v>
      </c>
      <c r="Z7073" s="2">
        <v>0</v>
      </c>
      <c r="AA7073" s="2" t="str">
        <f>IF(Tableau1[[#This Row],[Discount]]=0,"0%",
 IF(Tableau1[[#This Row],[Discount]]&lt;=0.1,"1-10%",
 IF(Tableau1[[#This Row],[Discount]]&lt;=0.2,"11-20%","21%+")))</f>
        <v>0%</v>
      </c>
      <c r="AB7073" s="2">
        <v>13.071</v>
      </c>
    </row>
    <row r="7074" spans="1:28" x14ac:dyDescent="0.35">
      <c r="A7074">
        <v>4571</v>
      </c>
      <c r="B7074" t="s">
        <v>7616</v>
      </c>
      <c r="C7074" s="1">
        <v>42149</v>
      </c>
      <c r="D7074" t="str">
        <f>TEXT(Tableau1[[#This Row],[Order Date]],"mmmm")</f>
        <v>mai</v>
      </c>
      <c r="E7074">
        <v>2015</v>
      </c>
      <c r="F7074" s="1">
        <v>42151</v>
      </c>
      <c r="G7074">
        <f>Tableau1[[#This Row],[Ship Date]]-Tableau1[[#This Row],[Order Date]]</f>
        <v>2</v>
      </c>
      <c r="H7074" t="str">
        <f>TEXT(Tableau1[[#This Row],[Ship Date]],"mmmm")</f>
        <v>mai</v>
      </c>
      <c r="I7074">
        <v>2015</v>
      </c>
      <c r="J7074" t="s">
        <v>27</v>
      </c>
      <c r="K7074" t="s">
        <v>1167</v>
      </c>
      <c r="L7074" t="s">
        <v>1168</v>
      </c>
      <c r="M7074" t="s">
        <v>106</v>
      </c>
      <c r="N7074" t="s">
        <v>31</v>
      </c>
      <c r="O7074" t="s">
        <v>7255</v>
      </c>
      <c r="P7074" t="s">
        <v>4541</v>
      </c>
      <c r="Q7074">
        <v>67212</v>
      </c>
      <c r="R7074" t="s">
        <v>109</v>
      </c>
      <c r="S7074" t="s">
        <v>7483</v>
      </c>
      <c r="T7074" t="s">
        <v>50</v>
      </c>
      <c r="U7074" t="s">
        <v>72</v>
      </c>
      <c r="V7074" t="s">
        <v>7484</v>
      </c>
      <c r="W7074" s="2">
        <v>21.24</v>
      </c>
      <c r="X7074" s="2">
        <v>7.0799999999999992</v>
      </c>
      <c r="Y7074">
        <v>3</v>
      </c>
      <c r="Z7074" s="2">
        <v>0</v>
      </c>
      <c r="AA7074" s="2" t="str">
        <f>IF(Tableau1[[#This Row],[Discount]]=0,"0%",
 IF(Tableau1[[#This Row],[Discount]]&lt;=0.1,"1-10%",
 IF(Tableau1[[#This Row],[Discount]]&lt;=0.2,"11-20%","21%+")))</f>
        <v>0%</v>
      </c>
      <c r="AB7074" s="2">
        <v>8.0711999999999993</v>
      </c>
    </row>
    <row r="7075" spans="1:28" x14ac:dyDescent="0.35">
      <c r="A7075">
        <v>4572</v>
      </c>
      <c r="B7075" t="s">
        <v>7616</v>
      </c>
      <c r="C7075" s="1">
        <v>42149</v>
      </c>
      <c r="D7075" t="str">
        <f>TEXT(Tableau1[[#This Row],[Order Date]],"mmmm")</f>
        <v>mai</v>
      </c>
      <c r="E7075">
        <v>2015</v>
      </c>
      <c r="F7075" s="1">
        <v>42151</v>
      </c>
      <c r="G7075">
        <f>Tableau1[[#This Row],[Ship Date]]-Tableau1[[#This Row],[Order Date]]</f>
        <v>2</v>
      </c>
      <c r="H7075" t="str">
        <f>TEXT(Tableau1[[#This Row],[Ship Date]],"mmmm")</f>
        <v>mai</v>
      </c>
      <c r="I7075">
        <v>2015</v>
      </c>
      <c r="J7075" t="s">
        <v>27</v>
      </c>
      <c r="K7075" t="s">
        <v>1167</v>
      </c>
      <c r="L7075" t="s">
        <v>1168</v>
      </c>
      <c r="M7075" t="s">
        <v>106</v>
      </c>
      <c r="N7075" t="s">
        <v>31</v>
      </c>
      <c r="O7075" t="s">
        <v>7255</v>
      </c>
      <c r="P7075" t="s">
        <v>4541</v>
      </c>
      <c r="Q7075">
        <v>67212</v>
      </c>
      <c r="R7075" t="s">
        <v>109</v>
      </c>
      <c r="S7075" t="s">
        <v>5004</v>
      </c>
      <c r="T7075" t="s">
        <v>50</v>
      </c>
      <c r="U7075" t="s">
        <v>79</v>
      </c>
      <c r="V7075" t="s">
        <v>5005</v>
      </c>
      <c r="W7075" s="2">
        <v>127.96</v>
      </c>
      <c r="X7075" s="2">
        <v>63.98</v>
      </c>
      <c r="Y7075">
        <v>2</v>
      </c>
      <c r="Z7075" s="2">
        <v>0</v>
      </c>
      <c r="AA7075" s="2" t="str">
        <f>IF(Tableau1[[#This Row],[Discount]]=0,"0%",
 IF(Tableau1[[#This Row],[Discount]]&lt;=0.1,"1-10%",
 IF(Tableau1[[#This Row],[Discount]]&lt;=0.2,"11-20%","21%+")))</f>
        <v>0%</v>
      </c>
      <c r="AB7075" s="2">
        <v>60.141199999999998</v>
      </c>
    </row>
    <row r="7076" spans="1:28" x14ac:dyDescent="0.35">
      <c r="A7076">
        <v>7047</v>
      </c>
      <c r="B7076" t="s">
        <v>9268</v>
      </c>
      <c r="C7076" s="1">
        <v>41737</v>
      </c>
      <c r="D7076" t="str">
        <f>TEXT(Tableau1[[#This Row],[Order Date]],"mmmm")</f>
        <v>avril</v>
      </c>
      <c r="E7076">
        <v>2014</v>
      </c>
      <c r="F7076" s="1">
        <v>41741</v>
      </c>
      <c r="G7076">
        <f>Tableau1[[#This Row],[Ship Date]]-Tableau1[[#This Row],[Order Date]]</f>
        <v>4</v>
      </c>
      <c r="H7076" t="str">
        <f>TEXT(Tableau1[[#This Row],[Ship Date]],"mmmm")</f>
        <v>avril</v>
      </c>
      <c r="I7076">
        <v>2014</v>
      </c>
      <c r="J7076" t="s">
        <v>54</v>
      </c>
      <c r="K7076" t="s">
        <v>1167</v>
      </c>
      <c r="L7076" t="s">
        <v>1168</v>
      </c>
      <c r="M7076" t="s">
        <v>106</v>
      </c>
      <c r="N7076" t="s">
        <v>31</v>
      </c>
      <c r="O7076" t="s">
        <v>91</v>
      </c>
      <c r="P7076" t="s">
        <v>47</v>
      </c>
      <c r="Q7076">
        <v>94521</v>
      </c>
      <c r="R7076" t="s">
        <v>48</v>
      </c>
      <c r="S7076" t="s">
        <v>887</v>
      </c>
      <c r="T7076" t="s">
        <v>36</v>
      </c>
      <c r="U7076" t="s">
        <v>60</v>
      </c>
      <c r="V7076" t="s">
        <v>888</v>
      </c>
      <c r="W7076" s="2">
        <v>99.591999999999999</v>
      </c>
      <c r="X7076" s="2">
        <v>99.591999999999999</v>
      </c>
      <c r="Y7076">
        <v>1</v>
      </c>
      <c r="Z7076" s="2">
        <v>0.2</v>
      </c>
      <c r="AA7076" s="2" t="str">
        <f>IF(Tableau1[[#This Row],[Discount]]=0,"0%",
 IF(Tableau1[[#This Row],[Discount]]&lt;=0.1,"1-10%",
 IF(Tableau1[[#This Row],[Discount]]&lt;=0.2,"11-20%","21%+")))</f>
        <v>11-20%</v>
      </c>
      <c r="AB7076" s="2">
        <v>2.4897999999999998</v>
      </c>
    </row>
    <row r="7077" spans="1:28" x14ac:dyDescent="0.35">
      <c r="A7077">
        <v>7048</v>
      </c>
      <c r="B7077" t="s">
        <v>9268</v>
      </c>
      <c r="C7077" s="1">
        <v>41737</v>
      </c>
      <c r="D7077" t="str">
        <f>TEXT(Tableau1[[#This Row],[Order Date]],"mmmm")</f>
        <v>avril</v>
      </c>
      <c r="E7077">
        <v>2014</v>
      </c>
      <c r="F7077" s="1">
        <v>41741</v>
      </c>
      <c r="G7077">
        <f>Tableau1[[#This Row],[Ship Date]]-Tableau1[[#This Row],[Order Date]]</f>
        <v>4</v>
      </c>
      <c r="H7077" t="str">
        <f>TEXT(Tableau1[[#This Row],[Ship Date]],"mmmm")</f>
        <v>avril</v>
      </c>
      <c r="I7077">
        <v>2014</v>
      </c>
      <c r="J7077" t="s">
        <v>54</v>
      </c>
      <c r="K7077" t="s">
        <v>1167</v>
      </c>
      <c r="L7077" t="s">
        <v>1168</v>
      </c>
      <c r="M7077" t="s">
        <v>106</v>
      </c>
      <c r="N7077" t="s">
        <v>31</v>
      </c>
      <c r="O7077" t="s">
        <v>91</v>
      </c>
      <c r="P7077" t="s">
        <v>47</v>
      </c>
      <c r="Q7077">
        <v>94521</v>
      </c>
      <c r="R7077" t="s">
        <v>48</v>
      </c>
      <c r="S7077" t="s">
        <v>1185</v>
      </c>
      <c r="T7077" t="s">
        <v>75</v>
      </c>
      <c r="U7077" t="s">
        <v>165</v>
      </c>
      <c r="V7077" t="s">
        <v>1186</v>
      </c>
      <c r="W7077" s="2">
        <v>399.96</v>
      </c>
      <c r="X7077" s="2">
        <v>99.99</v>
      </c>
      <c r="Y7077">
        <v>4</v>
      </c>
      <c r="Z7077" s="2">
        <v>0</v>
      </c>
      <c r="AA7077" s="2" t="str">
        <f>IF(Tableau1[[#This Row],[Discount]]=0,"0%",
 IF(Tableau1[[#This Row],[Discount]]&lt;=0.1,"1-10%",
 IF(Tableau1[[#This Row],[Discount]]&lt;=0.2,"11-20%","21%+")))</f>
        <v>0%</v>
      </c>
      <c r="AB7077" s="2">
        <v>139.98599999999999</v>
      </c>
    </row>
    <row r="7078" spans="1:28" x14ac:dyDescent="0.35">
      <c r="A7078">
        <v>7625</v>
      </c>
      <c r="B7078" t="s">
        <v>9578</v>
      </c>
      <c r="C7078" s="1">
        <v>42147</v>
      </c>
      <c r="D7078" t="str">
        <f>TEXT(Tableau1[[#This Row],[Order Date]],"mmmm")</f>
        <v>mai</v>
      </c>
      <c r="E7078">
        <v>2015</v>
      </c>
      <c r="F7078" s="1">
        <v>42151</v>
      </c>
      <c r="G7078">
        <f>Tableau1[[#This Row],[Ship Date]]-Tableau1[[#This Row],[Order Date]]</f>
        <v>4</v>
      </c>
      <c r="H7078" t="str">
        <f>TEXT(Tableau1[[#This Row],[Ship Date]],"mmmm")</f>
        <v>mai</v>
      </c>
      <c r="I7078">
        <v>2015</v>
      </c>
      <c r="J7078" t="s">
        <v>27</v>
      </c>
      <c r="K7078" t="s">
        <v>1167</v>
      </c>
      <c r="L7078" t="s">
        <v>1168</v>
      </c>
      <c r="M7078" t="s">
        <v>106</v>
      </c>
      <c r="N7078" t="s">
        <v>31</v>
      </c>
      <c r="O7078" t="s">
        <v>884</v>
      </c>
      <c r="P7078" t="s">
        <v>242</v>
      </c>
      <c r="Q7078">
        <v>48234</v>
      </c>
      <c r="R7078" t="s">
        <v>109</v>
      </c>
      <c r="S7078" t="s">
        <v>4581</v>
      </c>
      <c r="T7078" t="s">
        <v>50</v>
      </c>
      <c r="U7078" t="s">
        <v>82</v>
      </c>
      <c r="V7078" t="s">
        <v>4582</v>
      </c>
      <c r="W7078" s="2">
        <v>850.5</v>
      </c>
      <c r="X7078" s="2">
        <v>170.1</v>
      </c>
      <c r="Y7078">
        <v>5</v>
      </c>
      <c r="Z7078" s="2">
        <v>0.1</v>
      </c>
      <c r="AA7078" s="2" t="str">
        <f>IF(Tableau1[[#This Row],[Discount]]=0,"0%",
 IF(Tableau1[[#This Row],[Discount]]&lt;=0.1,"1-10%",
 IF(Tableau1[[#This Row],[Discount]]&lt;=0.2,"11-20%","21%+")))</f>
        <v>1-10%</v>
      </c>
      <c r="AB7078" s="2">
        <v>245.7</v>
      </c>
    </row>
    <row r="7079" spans="1:28" x14ac:dyDescent="0.35">
      <c r="A7079">
        <v>7626</v>
      </c>
      <c r="B7079" t="s">
        <v>9578</v>
      </c>
      <c r="C7079" s="1">
        <v>42147</v>
      </c>
      <c r="D7079" t="str">
        <f>TEXT(Tableau1[[#This Row],[Order Date]],"mmmm")</f>
        <v>mai</v>
      </c>
      <c r="E7079">
        <v>2015</v>
      </c>
      <c r="F7079" s="1">
        <v>42151</v>
      </c>
      <c r="G7079">
        <f>Tableau1[[#This Row],[Ship Date]]-Tableau1[[#This Row],[Order Date]]</f>
        <v>4</v>
      </c>
      <c r="H7079" t="str">
        <f>TEXT(Tableau1[[#This Row],[Ship Date]],"mmmm")</f>
        <v>mai</v>
      </c>
      <c r="I7079">
        <v>2015</v>
      </c>
      <c r="J7079" t="s">
        <v>27</v>
      </c>
      <c r="K7079" t="s">
        <v>1167</v>
      </c>
      <c r="L7079" t="s">
        <v>1168</v>
      </c>
      <c r="M7079" t="s">
        <v>106</v>
      </c>
      <c r="N7079" t="s">
        <v>31</v>
      </c>
      <c r="O7079" t="s">
        <v>884</v>
      </c>
      <c r="P7079" t="s">
        <v>242</v>
      </c>
      <c r="Q7079">
        <v>48234</v>
      </c>
      <c r="R7079" t="s">
        <v>109</v>
      </c>
      <c r="S7079" t="s">
        <v>3516</v>
      </c>
      <c r="T7079" t="s">
        <v>36</v>
      </c>
      <c r="U7079" t="s">
        <v>69</v>
      </c>
      <c r="V7079" t="s">
        <v>3517</v>
      </c>
      <c r="W7079" s="2">
        <v>75.33</v>
      </c>
      <c r="X7079" s="2">
        <v>8.3699999999999992</v>
      </c>
      <c r="Y7079">
        <v>9</v>
      </c>
      <c r="Z7079" s="2">
        <v>0</v>
      </c>
      <c r="AA7079" s="2" t="str">
        <f>IF(Tableau1[[#This Row],[Discount]]=0,"0%",
 IF(Tableau1[[#This Row],[Discount]]&lt;=0.1,"1-10%",
 IF(Tableau1[[#This Row],[Discount]]&lt;=0.2,"11-20%","21%+")))</f>
        <v>0%</v>
      </c>
      <c r="AB7079" s="2">
        <v>19.585799999999999</v>
      </c>
    </row>
    <row r="7080" spans="1:28" x14ac:dyDescent="0.35">
      <c r="A7080">
        <v>7894</v>
      </c>
      <c r="B7080" t="s">
        <v>9733</v>
      </c>
      <c r="C7080" s="1">
        <v>42939</v>
      </c>
      <c r="D7080" t="str">
        <f>TEXT(Tableau1[[#This Row],[Order Date]],"mmmm")</f>
        <v>juillet</v>
      </c>
      <c r="E7080">
        <v>2017</v>
      </c>
      <c r="F7080" s="1">
        <v>42946</v>
      </c>
      <c r="G7080">
        <f>Tableau1[[#This Row],[Ship Date]]-Tableau1[[#This Row],[Order Date]]</f>
        <v>7</v>
      </c>
      <c r="H7080" t="str">
        <f>TEXT(Tableau1[[#This Row],[Ship Date]],"mmmm")</f>
        <v>juillet</v>
      </c>
      <c r="I7080">
        <v>2017</v>
      </c>
      <c r="J7080" t="s">
        <v>54</v>
      </c>
      <c r="K7080" t="s">
        <v>1167</v>
      </c>
      <c r="L7080" t="s">
        <v>1168</v>
      </c>
      <c r="M7080" t="s">
        <v>106</v>
      </c>
      <c r="N7080" t="s">
        <v>31</v>
      </c>
      <c r="O7080" t="s">
        <v>270</v>
      </c>
      <c r="P7080" t="s">
        <v>271</v>
      </c>
      <c r="Q7080">
        <v>10011</v>
      </c>
      <c r="R7080" t="s">
        <v>152</v>
      </c>
      <c r="S7080" t="s">
        <v>1299</v>
      </c>
      <c r="T7080" t="s">
        <v>50</v>
      </c>
      <c r="U7080" t="s">
        <v>79</v>
      </c>
      <c r="V7080" t="s">
        <v>1300</v>
      </c>
      <c r="W7080" s="2">
        <v>13.92</v>
      </c>
      <c r="X7080" s="2">
        <v>4.6399999999999997</v>
      </c>
      <c r="Y7080">
        <v>3</v>
      </c>
      <c r="Z7080" s="2">
        <v>0.2</v>
      </c>
      <c r="AA7080" s="2" t="str">
        <f>IF(Tableau1[[#This Row],[Discount]]=0,"0%",
 IF(Tableau1[[#This Row],[Discount]]&lt;=0.1,"1-10%",
 IF(Tableau1[[#This Row],[Discount]]&lt;=0.2,"11-20%","21%+")))</f>
        <v>11-20%</v>
      </c>
      <c r="AB7080" s="2">
        <v>4.3499999999999996</v>
      </c>
    </row>
    <row r="7081" spans="1:28" x14ac:dyDescent="0.35">
      <c r="A7081">
        <v>9267</v>
      </c>
      <c r="B7081" t="s">
        <v>10528</v>
      </c>
      <c r="C7081" s="1">
        <v>41678</v>
      </c>
      <c r="D7081" t="str">
        <f>TEXT(Tableau1[[#This Row],[Order Date]],"mmmm")</f>
        <v>février</v>
      </c>
      <c r="E7081">
        <v>2014</v>
      </c>
      <c r="F7081" s="1">
        <v>41679</v>
      </c>
      <c r="G7081">
        <f>Tableau1[[#This Row],[Ship Date]]-Tableau1[[#This Row],[Order Date]]</f>
        <v>1</v>
      </c>
      <c r="H7081" t="str">
        <f>TEXT(Tableau1[[#This Row],[Ship Date]],"mmmm")</f>
        <v>février</v>
      </c>
      <c r="I7081">
        <v>2014</v>
      </c>
      <c r="J7081" t="s">
        <v>192</v>
      </c>
      <c r="K7081" t="s">
        <v>1167</v>
      </c>
      <c r="L7081" t="s">
        <v>1168</v>
      </c>
      <c r="M7081" t="s">
        <v>106</v>
      </c>
      <c r="N7081" t="s">
        <v>31</v>
      </c>
      <c r="O7081" t="s">
        <v>4056</v>
      </c>
      <c r="P7081" t="s">
        <v>1398</v>
      </c>
      <c r="Q7081">
        <v>89031</v>
      </c>
      <c r="R7081" t="s">
        <v>48</v>
      </c>
      <c r="S7081" t="s">
        <v>7609</v>
      </c>
      <c r="T7081" t="s">
        <v>36</v>
      </c>
      <c r="U7081" t="s">
        <v>69</v>
      </c>
      <c r="V7081" t="s">
        <v>7610</v>
      </c>
      <c r="W7081" s="2">
        <v>14.56</v>
      </c>
      <c r="X7081" s="2">
        <v>7.28</v>
      </c>
      <c r="Y7081">
        <v>2</v>
      </c>
      <c r="Z7081" s="2">
        <v>0</v>
      </c>
      <c r="AA7081" s="2" t="str">
        <f>IF(Tableau1[[#This Row],[Discount]]=0,"0%",
 IF(Tableau1[[#This Row],[Discount]]&lt;=0.1,"1-10%",
 IF(Tableau1[[#This Row],[Discount]]&lt;=0.2,"11-20%","21%+")))</f>
        <v>0%</v>
      </c>
      <c r="AB7081" s="2">
        <v>5.5327999999999999</v>
      </c>
    </row>
    <row r="7082" spans="1:28" x14ac:dyDescent="0.35">
      <c r="A7082">
        <v>9290</v>
      </c>
      <c r="B7082" t="s">
        <v>10544</v>
      </c>
      <c r="C7082" s="1">
        <v>41752</v>
      </c>
      <c r="D7082" t="str">
        <f>TEXT(Tableau1[[#This Row],[Order Date]],"mmmm")</f>
        <v>avril</v>
      </c>
      <c r="E7082">
        <v>2014</v>
      </c>
      <c r="F7082" s="1">
        <v>41755</v>
      </c>
      <c r="G7082">
        <f>Tableau1[[#This Row],[Ship Date]]-Tableau1[[#This Row],[Order Date]]</f>
        <v>3</v>
      </c>
      <c r="H7082" t="str">
        <f>TEXT(Tableau1[[#This Row],[Ship Date]],"mmmm")</f>
        <v>avril</v>
      </c>
      <c r="I7082">
        <v>2014</v>
      </c>
      <c r="J7082" t="s">
        <v>27</v>
      </c>
      <c r="K7082" t="s">
        <v>1167</v>
      </c>
      <c r="L7082" t="s">
        <v>1168</v>
      </c>
      <c r="M7082" t="s">
        <v>106</v>
      </c>
      <c r="N7082" t="s">
        <v>31</v>
      </c>
      <c r="O7082" t="s">
        <v>131</v>
      </c>
      <c r="P7082" t="s">
        <v>47</v>
      </c>
      <c r="Q7082">
        <v>94109</v>
      </c>
      <c r="R7082" t="s">
        <v>48</v>
      </c>
      <c r="S7082" t="s">
        <v>4760</v>
      </c>
      <c r="T7082" t="s">
        <v>50</v>
      </c>
      <c r="U7082" t="s">
        <v>94</v>
      </c>
      <c r="V7082" t="s">
        <v>4761</v>
      </c>
      <c r="W7082" s="2">
        <v>48.91</v>
      </c>
      <c r="X7082" s="2">
        <v>48.91</v>
      </c>
      <c r="Y7082">
        <v>1</v>
      </c>
      <c r="Z7082" s="2">
        <v>0</v>
      </c>
      <c r="AA7082" s="2" t="str">
        <f>IF(Tableau1[[#This Row],[Discount]]=0,"0%",
 IF(Tableau1[[#This Row],[Discount]]&lt;=0.1,"1-10%",
 IF(Tableau1[[#This Row],[Discount]]&lt;=0.2,"11-20%","21%+")))</f>
        <v>0%</v>
      </c>
      <c r="AB7082" s="2">
        <v>22.9877</v>
      </c>
    </row>
    <row r="7083" spans="1:28" x14ac:dyDescent="0.35">
      <c r="A7083">
        <v>1105</v>
      </c>
      <c r="B7083" t="s">
        <v>3246</v>
      </c>
      <c r="C7083" s="1">
        <v>42664</v>
      </c>
      <c r="D7083" t="str">
        <f>TEXT(Tableau1[[#This Row],[Order Date]],"mmmm")</f>
        <v>octobre</v>
      </c>
      <c r="E7083">
        <v>2016</v>
      </c>
      <c r="F7083" s="1">
        <v>42670</v>
      </c>
      <c r="G7083">
        <f>Tableau1[[#This Row],[Ship Date]]-Tableau1[[#This Row],[Order Date]]</f>
        <v>6</v>
      </c>
      <c r="H7083" t="str">
        <f>TEXT(Tableau1[[#This Row],[Ship Date]],"mmmm")</f>
        <v>octobre</v>
      </c>
      <c r="I7083">
        <v>2016</v>
      </c>
      <c r="J7083" t="s">
        <v>54</v>
      </c>
      <c r="K7083" t="s">
        <v>3247</v>
      </c>
      <c r="L7083" t="s">
        <v>3248</v>
      </c>
      <c r="M7083" t="s">
        <v>30</v>
      </c>
      <c r="N7083" t="s">
        <v>31</v>
      </c>
      <c r="O7083" t="s">
        <v>2864</v>
      </c>
      <c r="P7083" t="s">
        <v>47</v>
      </c>
      <c r="Q7083">
        <v>92503</v>
      </c>
      <c r="R7083" t="s">
        <v>48</v>
      </c>
      <c r="S7083" t="s">
        <v>3249</v>
      </c>
      <c r="T7083" t="s">
        <v>50</v>
      </c>
      <c r="U7083" t="s">
        <v>94</v>
      </c>
      <c r="V7083" t="s">
        <v>3250</v>
      </c>
      <c r="W7083" s="2">
        <v>22.92</v>
      </c>
      <c r="X7083" s="2">
        <v>7.6400000000000006</v>
      </c>
      <c r="Y7083">
        <v>3</v>
      </c>
      <c r="Z7083" s="2">
        <v>0</v>
      </c>
      <c r="AA7083" s="2" t="str">
        <f>IF(Tableau1[[#This Row],[Discount]]=0,"0%",
 IF(Tableau1[[#This Row],[Discount]]&lt;=0.1,"1-10%",
 IF(Tableau1[[#This Row],[Discount]]&lt;=0.2,"11-20%","21%+")))</f>
        <v>0%</v>
      </c>
      <c r="AB7083" s="2">
        <v>11.2308</v>
      </c>
    </row>
    <row r="7084" spans="1:28" x14ac:dyDescent="0.35">
      <c r="A7084">
        <v>1474</v>
      </c>
      <c r="B7084" t="s">
        <v>3966</v>
      </c>
      <c r="C7084" s="1">
        <v>42339</v>
      </c>
      <c r="D7084" t="str">
        <f>TEXT(Tableau1[[#This Row],[Order Date]],"mmmm")</f>
        <v>décembre</v>
      </c>
      <c r="E7084">
        <v>2015</v>
      </c>
      <c r="F7084" s="1">
        <v>42340</v>
      </c>
      <c r="G7084">
        <f>Tableau1[[#This Row],[Ship Date]]-Tableau1[[#This Row],[Order Date]]</f>
        <v>1</v>
      </c>
      <c r="H7084" t="str">
        <f>TEXT(Tableau1[[#This Row],[Ship Date]],"mmmm")</f>
        <v>décembre</v>
      </c>
      <c r="I7084">
        <v>2015</v>
      </c>
      <c r="J7084" t="s">
        <v>1295</v>
      </c>
      <c r="K7084" t="s">
        <v>3247</v>
      </c>
      <c r="L7084" t="s">
        <v>3248</v>
      </c>
      <c r="M7084" t="s">
        <v>30</v>
      </c>
      <c r="N7084" t="s">
        <v>31</v>
      </c>
      <c r="O7084" t="s">
        <v>188</v>
      </c>
      <c r="P7084" t="s">
        <v>108</v>
      </c>
      <c r="Q7084">
        <v>77036</v>
      </c>
      <c r="R7084" t="s">
        <v>109</v>
      </c>
      <c r="S7084" t="s">
        <v>3967</v>
      </c>
      <c r="T7084" t="s">
        <v>36</v>
      </c>
      <c r="U7084" t="s">
        <v>69</v>
      </c>
      <c r="V7084" t="s">
        <v>3968</v>
      </c>
      <c r="W7084" s="2">
        <v>6.6879999999999997</v>
      </c>
      <c r="X7084" s="2">
        <v>1.6719999999999999</v>
      </c>
      <c r="Y7084">
        <v>4</v>
      </c>
      <c r="Z7084" s="2">
        <v>0.6</v>
      </c>
      <c r="AA7084" s="2" t="str">
        <f>IF(Tableau1[[#This Row],[Discount]]=0,"0%",
 IF(Tableau1[[#This Row],[Discount]]&lt;=0.1,"1-10%",
 IF(Tableau1[[#This Row],[Discount]]&lt;=0.2,"11-20%","21%+")))</f>
        <v>21%+</v>
      </c>
      <c r="AB7084" s="2">
        <v>-4.0128000000000004</v>
      </c>
    </row>
    <row r="7085" spans="1:28" x14ac:dyDescent="0.35">
      <c r="A7085">
        <v>3350</v>
      </c>
      <c r="B7085" t="s">
        <v>6565</v>
      </c>
      <c r="C7085" s="1">
        <v>42599</v>
      </c>
      <c r="D7085" t="str">
        <f>TEXT(Tableau1[[#This Row],[Order Date]],"mmmm")</f>
        <v>août</v>
      </c>
      <c r="E7085">
        <v>2016</v>
      </c>
      <c r="F7085" s="1">
        <v>42603</v>
      </c>
      <c r="G7085">
        <f>Tableau1[[#This Row],[Ship Date]]-Tableau1[[#This Row],[Order Date]]</f>
        <v>4</v>
      </c>
      <c r="H7085" t="str">
        <f>TEXT(Tableau1[[#This Row],[Ship Date]],"mmmm")</f>
        <v>août</v>
      </c>
      <c r="I7085">
        <v>2016</v>
      </c>
      <c r="J7085" t="s">
        <v>54</v>
      </c>
      <c r="K7085" t="s">
        <v>3247</v>
      </c>
      <c r="L7085" t="s">
        <v>3248</v>
      </c>
      <c r="M7085" t="s">
        <v>30</v>
      </c>
      <c r="N7085" t="s">
        <v>31</v>
      </c>
      <c r="O7085" t="s">
        <v>99</v>
      </c>
      <c r="P7085" t="s">
        <v>100</v>
      </c>
      <c r="Q7085">
        <v>98105</v>
      </c>
      <c r="R7085" t="s">
        <v>48</v>
      </c>
      <c r="S7085" t="s">
        <v>2718</v>
      </c>
      <c r="T7085" t="s">
        <v>50</v>
      </c>
      <c r="U7085" t="s">
        <v>79</v>
      </c>
      <c r="V7085" t="s">
        <v>2719</v>
      </c>
      <c r="W7085" s="2">
        <v>15.712</v>
      </c>
      <c r="X7085" s="2">
        <v>3.9279999999999999</v>
      </c>
      <c r="Y7085">
        <v>4</v>
      </c>
      <c r="Z7085" s="2">
        <v>0.2</v>
      </c>
      <c r="AA7085" s="2" t="str">
        <f>IF(Tableau1[[#This Row],[Discount]]=0,"0%",
 IF(Tableau1[[#This Row],[Discount]]&lt;=0.1,"1-10%",
 IF(Tableau1[[#This Row],[Discount]]&lt;=0.2,"11-20%","21%+")))</f>
        <v>11-20%</v>
      </c>
      <c r="AB7085" s="2">
        <v>5.6955999999999998</v>
      </c>
    </row>
    <row r="7086" spans="1:28" x14ac:dyDescent="0.35">
      <c r="A7086">
        <v>3436</v>
      </c>
      <c r="B7086" t="s">
        <v>6637</v>
      </c>
      <c r="C7086" s="1">
        <v>42274</v>
      </c>
      <c r="D7086" t="str">
        <f>TEXT(Tableau1[[#This Row],[Order Date]],"mmmm")</f>
        <v>septembre</v>
      </c>
      <c r="E7086">
        <v>2015</v>
      </c>
      <c r="F7086" s="1">
        <v>42276</v>
      </c>
      <c r="G7086">
        <f>Tableau1[[#This Row],[Ship Date]]-Tableau1[[#This Row],[Order Date]]</f>
        <v>2</v>
      </c>
      <c r="H7086" t="str">
        <f>TEXT(Tableau1[[#This Row],[Ship Date]],"mmmm")</f>
        <v>septembre</v>
      </c>
      <c r="I7086">
        <v>2015</v>
      </c>
      <c r="J7086" t="s">
        <v>192</v>
      </c>
      <c r="K7086" t="s">
        <v>3247</v>
      </c>
      <c r="L7086" t="s">
        <v>3248</v>
      </c>
      <c r="M7086" t="s">
        <v>30</v>
      </c>
      <c r="N7086" t="s">
        <v>31</v>
      </c>
      <c r="O7086" t="s">
        <v>307</v>
      </c>
      <c r="P7086" t="s">
        <v>215</v>
      </c>
      <c r="Q7086">
        <v>60610</v>
      </c>
      <c r="R7086" t="s">
        <v>109</v>
      </c>
      <c r="S7086" t="s">
        <v>1729</v>
      </c>
      <c r="T7086" t="s">
        <v>50</v>
      </c>
      <c r="U7086" t="s">
        <v>79</v>
      </c>
      <c r="V7086" t="s">
        <v>1730</v>
      </c>
      <c r="W7086" s="2">
        <v>15.08</v>
      </c>
      <c r="X7086" s="2">
        <v>7.54</v>
      </c>
      <c r="Y7086">
        <v>2</v>
      </c>
      <c r="Z7086" s="2">
        <v>0.8</v>
      </c>
      <c r="AA7086" s="2" t="str">
        <f>IF(Tableau1[[#This Row],[Discount]]=0,"0%",
 IF(Tableau1[[#This Row],[Discount]]&lt;=0.1,"1-10%",
 IF(Tableau1[[#This Row],[Discount]]&lt;=0.2,"11-20%","21%+")))</f>
        <v>21%+</v>
      </c>
      <c r="AB7086" s="2">
        <v>-22.62</v>
      </c>
    </row>
    <row r="7087" spans="1:28" x14ac:dyDescent="0.35">
      <c r="A7087">
        <v>3437</v>
      </c>
      <c r="B7087" t="s">
        <v>6637</v>
      </c>
      <c r="C7087" s="1">
        <v>42274</v>
      </c>
      <c r="D7087" t="str">
        <f>TEXT(Tableau1[[#This Row],[Order Date]],"mmmm")</f>
        <v>septembre</v>
      </c>
      <c r="E7087">
        <v>2015</v>
      </c>
      <c r="F7087" s="1">
        <v>42276</v>
      </c>
      <c r="G7087">
        <f>Tableau1[[#This Row],[Ship Date]]-Tableau1[[#This Row],[Order Date]]</f>
        <v>2</v>
      </c>
      <c r="H7087" t="str">
        <f>TEXT(Tableau1[[#This Row],[Ship Date]],"mmmm")</f>
        <v>septembre</v>
      </c>
      <c r="I7087">
        <v>2015</v>
      </c>
      <c r="J7087" t="s">
        <v>192</v>
      </c>
      <c r="K7087" t="s">
        <v>3247</v>
      </c>
      <c r="L7087" t="s">
        <v>3248</v>
      </c>
      <c r="M7087" t="s">
        <v>30</v>
      </c>
      <c r="N7087" t="s">
        <v>31</v>
      </c>
      <c r="O7087" t="s">
        <v>307</v>
      </c>
      <c r="P7087" t="s">
        <v>215</v>
      </c>
      <c r="Q7087">
        <v>60610</v>
      </c>
      <c r="R7087" t="s">
        <v>109</v>
      </c>
      <c r="S7087" t="s">
        <v>2050</v>
      </c>
      <c r="T7087" t="s">
        <v>36</v>
      </c>
      <c r="U7087" t="s">
        <v>69</v>
      </c>
      <c r="V7087" t="s">
        <v>2051</v>
      </c>
      <c r="W7087" s="2">
        <v>24.288</v>
      </c>
      <c r="X7087" s="2">
        <v>8.0960000000000001</v>
      </c>
      <c r="Y7087">
        <v>3</v>
      </c>
      <c r="Z7087" s="2">
        <v>0.6</v>
      </c>
      <c r="AA7087" s="2" t="str">
        <f>IF(Tableau1[[#This Row],[Discount]]=0,"0%",
 IF(Tableau1[[#This Row],[Discount]]&lt;=0.1,"1-10%",
 IF(Tableau1[[#This Row],[Discount]]&lt;=0.2,"11-20%","21%+")))</f>
        <v>21%+</v>
      </c>
      <c r="AB7087" s="2">
        <v>-12.751200000000001</v>
      </c>
    </row>
    <row r="7088" spans="1:28" x14ac:dyDescent="0.35">
      <c r="A7088">
        <v>4551</v>
      </c>
      <c r="B7088" t="s">
        <v>7595</v>
      </c>
      <c r="C7088" s="1">
        <v>42855</v>
      </c>
      <c r="D7088" t="str">
        <f>TEXT(Tableau1[[#This Row],[Order Date]],"mmmm")</f>
        <v>avril</v>
      </c>
      <c r="E7088">
        <v>2017</v>
      </c>
      <c r="F7088" s="1">
        <v>42857</v>
      </c>
      <c r="G7088">
        <f>Tableau1[[#This Row],[Ship Date]]-Tableau1[[#This Row],[Order Date]]</f>
        <v>2</v>
      </c>
      <c r="H7088" t="str">
        <f>TEXT(Tableau1[[#This Row],[Ship Date]],"mmmm")</f>
        <v>mai</v>
      </c>
      <c r="I7088">
        <v>2017</v>
      </c>
      <c r="J7088" t="s">
        <v>192</v>
      </c>
      <c r="K7088" t="s">
        <v>3247</v>
      </c>
      <c r="L7088" t="s">
        <v>3248</v>
      </c>
      <c r="M7088" t="s">
        <v>30</v>
      </c>
      <c r="N7088" t="s">
        <v>31</v>
      </c>
      <c r="O7088" t="s">
        <v>1298</v>
      </c>
      <c r="P7088" t="s">
        <v>751</v>
      </c>
      <c r="Q7088">
        <v>6040</v>
      </c>
      <c r="R7088" t="s">
        <v>152</v>
      </c>
      <c r="S7088" t="s">
        <v>7596</v>
      </c>
      <c r="T7088" t="s">
        <v>50</v>
      </c>
      <c r="U7088" t="s">
        <v>51</v>
      </c>
      <c r="V7088" t="s">
        <v>7597</v>
      </c>
      <c r="W7088" s="2">
        <v>5.76</v>
      </c>
      <c r="X7088" s="2">
        <v>2.88</v>
      </c>
      <c r="Y7088">
        <v>2</v>
      </c>
      <c r="Z7088" s="2">
        <v>0</v>
      </c>
      <c r="AA7088" s="2" t="str">
        <f>IF(Tableau1[[#This Row],[Discount]]=0,"0%",
 IF(Tableau1[[#This Row],[Discount]]&lt;=0.1,"1-10%",
 IF(Tableau1[[#This Row],[Discount]]&lt;=0.2,"11-20%","21%+")))</f>
        <v>0%</v>
      </c>
      <c r="AB7088" s="2">
        <v>2.8224</v>
      </c>
    </row>
    <row r="7089" spans="1:28" x14ac:dyDescent="0.35">
      <c r="A7089">
        <v>4842</v>
      </c>
      <c r="B7089" t="s">
        <v>7822</v>
      </c>
      <c r="C7089" s="1">
        <v>42727</v>
      </c>
      <c r="D7089" t="str">
        <f>TEXT(Tableau1[[#This Row],[Order Date]],"mmmm")</f>
        <v>décembre</v>
      </c>
      <c r="E7089">
        <v>2016</v>
      </c>
      <c r="F7089" s="1">
        <v>42732</v>
      </c>
      <c r="G7089">
        <f>Tableau1[[#This Row],[Ship Date]]-Tableau1[[#This Row],[Order Date]]</f>
        <v>5</v>
      </c>
      <c r="H7089" t="str">
        <f>TEXT(Tableau1[[#This Row],[Ship Date]],"mmmm")</f>
        <v>décembre</v>
      </c>
      <c r="I7089">
        <v>2016</v>
      </c>
      <c r="J7089" t="s">
        <v>54</v>
      </c>
      <c r="K7089" t="s">
        <v>3247</v>
      </c>
      <c r="L7089" t="s">
        <v>3248</v>
      </c>
      <c r="M7089" t="s">
        <v>30</v>
      </c>
      <c r="N7089" t="s">
        <v>31</v>
      </c>
      <c r="O7089" t="s">
        <v>4629</v>
      </c>
      <c r="P7089" t="s">
        <v>502</v>
      </c>
      <c r="Q7089">
        <v>43402</v>
      </c>
      <c r="R7089" t="s">
        <v>152</v>
      </c>
      <c r="S7089" t="s">
        <v>6325</v>
      </c>
      <c r="T7089" t="s">
        <v>50</v>
      </c>
      <c r="U7089" t="s">
        <v>79</v>
      </c>
      <c r="V7089" t="s">
        <v>6326</v>
      </c>
      <c r="W7089" s="2">
        <v>5.5529999999999999</v>
      </c>
      <c r="X7089" s="2">
        <v>1.851</v>
      </c>
      <c r="Y7089">
        <v>3</v>
      </c>
      <c r="Z7089" s="2">
        <v>0.7</v>
      </c>
      <c r="AA7089" s="2" t="str">
        <f>IF(Tableau1[[#This Row],[Discount]]=0,"0%",
 IF(Tableau1[[#This Row],[Discount]]&lt;=0.1,"1-10%",
 IF(Tableau1[[#This Row],[Discount]]&lt;=0.2,"11-20%","21%+")))</f>
        <v>21%+</v>
      </c>
      <c r="AB7089" s="2">
        <v>-4.0721999999999996</v>
      </c>
    </row>
    <row r="7090" spans="1:28" x14ac:dyDescent="0.35">
      <c r="A7090">
        <v>5057</v>
      </c>
      <c r="B7090" t="s">
        <v>7975</v>
      </c>
      <c r="C7090" s="1">
        <v>42255</v>
      </c>
      <c r="D7090" t="str">
        <f>TEXT(Tableau1[[#This Row],[Order Date]],"mmmm")</f>
        <v>septembre</v>
      </c>
      <c r="E7090">
        <v>2015</v>
      </c>
      <c r="F7090" s="1">
        <v>42258</v>
      </c>
      <c r="G7090">
        <f>Tableau1[[#This Row],[Ship Date]]-Tableau1[[#This Row],[Order Date]]</f>
        <v>3</v>
      </c>
      <c r="H7090" t="str">
        <f>TEXT(Tableau1[[#This Row],[Ship Date]],"mmmm")</f>
        <v>septembre</v>
      </c>
      <c r="I7090">
        <v>2015</v>
      </c>
      <c r="J7090" t="s">
        <v>192</v>
      </c>
      <c r="K7090" t="s">
        <v>3247</v>
      </c>
      <c r="L7090" t="s">
        <v>3248</v>
      </c>
      <c r="M7090" t="s">
        <v>30</v>
      </c>
      <c r="N7090" t="s">
        <v>31</v>
      </c>
      <c r="O7090" t="s">
        <v>7976</v>
      </c>
      <c r="P7090" t="s">
        <v>47</v>
      </c>
      <c r="Q7090">
        <v>92553</v>
      </c>
      <c r="R7090" t="s">
        <v>48</v>
      </c>
      <c r="S7090" t="s">
        <v>7112</v>
      </c>
      <c r="T7090" t="s">
        <v>50</v>
      </c>
      <c r="U7090" t="s">
        <v>94</v>
      </c>
      <c r="V7090" t="s">
        <v>7113</v>
      </c>
      <c r="W7090" s="2">
        <v>26.4</v>
      </c>
      <c r="X7090" s="2">
        <v>5.2799999999999994</v>
      </c>
      <c r="Y7090">
        <v>5</v>
      </c>
      <c r="Z7090" s="2">
        <v>0</v>
      </c>
      <c r="AA7090" s="2" t="str">
        <f>IF(Tableau1[[#This Row],[Discount]]=0,"0%",
 IF(Tableau1[[#This Row],[Discount]]&lt;=0.1,"1-10%",
 IF(Tableau1[[#This Row],[Discount]]&lt;=0.2,"11-20%","21%+")))</f>
        <v>0%</v>
      </c>
      <c r="AB7090" s="2">
        <v>11.88</v>
      </c>
    </row>
    <row r="7091" spans="1:28" x14ac:dyDescent="0.35">
      <c r="A7091">
        <v>5058</v>
      </c>
      <c r="B7091" t="s">
        <v>7975</v>
      </c>
      <c r="C7091" s="1">
        <v>42255</v>
      </c>
      <c r="D7091" t="str">
        <f>TEXT(Tableau1[[#This Row],[Order Date]],"mmmm")</f>
        <v>septembre</v>
      </c>
      <c r="E7091">
        <v>2015</v>
      </c>
      <c r="F7091" s="1">
        <v>42258</v>
      </c>
      <c r="G7091">
        <f>Tableau1[[#This Row],[Ship Date]]-Tableau1[[#This Row],[Order Date]]</f>
        <v>3</v>
      </c>
      <c r="H7091" t="str">
        <f>TEXT(Tableau1[[#This Row],[Ship Date]],"mmmm")</f>
        <v>septembre</v>
      </c>
      <c r="I7091">
        <v>2015</v>
      </c>
      <c r="J7091" t="s">
        <v>192</v>
      </c>
      <c r="K7091" t="s">
        <v>3247</v>
      </c>
      <c r="L7091" t="s">
        <v>3248</v>
      </c>
      <c r="M7091" t="s">
        <v>30</v>
      </c>
      <c r="N7091" t="s">
        <v>31</v>
      </c>
      <c r="O7091" t="s">
        <v>7976</v>
      </c>
      <c r="P7091" t="s">
        <v>47</v>
      </c>
      <c r="Q7091">
        <v>92553</v>
      </c>
      <c r="R7091" t="s">
        <v>48</v>
      </c>
      <c r="S7091" t="s">
        <v>2739</v>
      </c>
      <c r="T7091" t="s">
        <v>50</v>
      </c>
      <c r="U7091" t="s">
        <v>63</v>
      </c>
      <c r="V7091" t="s">
        <v>2740</v>
      </c>
      <c r="W7091" s="2">
        <v>41.88</v>
      </c>
      <c r="X7091" s="2">
        <v>6.98</v>
      </c>
      <c r="Y7091">
        <v>6</v>
      </c>
      <c r="Z7091" s="2">
        <v>0</v>
      </c>
      <c r="AA7091" s="2" t="str">
        <f>IF(Tableau1[[#This Row],[Discount]]=0,"0%",
 IF(Tableau1[[#This Row],[Discount]]&lt;=0.1,"1-10%",
 IF(Tableau1[[#This Row],[Discount]]&lt;=0.2,"11-20%","21%+")))</f>
        <v>0%</v>
      </c>
      <c r="AB7091" s="2">
        <v>0.83760000000000001</v>
      </c>
    </row>
    <row r="7092" spans="1:28" x14ac:dyDescent="0.35">
      <c r="A7092">
        <v>5426</v>
      </c>
      <c r="B7092" t="s">
        <v>8233</v>
      </c>
      <c r="C7092" s="1">
        <v>42707</v>
      </c>
      <c r="D7092" t="str">
        <f>TEXT(Tableau1[[#This Row],[Order Date]],"mmmm")</f>
        <v>décembre</v>
      </c>
      <c r="E7092">
        <v>2016</v>
      </c>
      <c r="F7092" s="1">
        <v>42710</v>
      </c>
      <c r="G7092">
        <f>Tableau1[[#This Row],[Ship Date]]-Tableau1[[#This Row],[Order Date]]</f>
        <v>3</v>
      </c>
      <c r="H7092" t="str">
        <f>TEXT(Tableau1[[#This Row],[Ship Date]],"mmmm")</f>
        <v>décembre</v>
      </c>
      <c r="I7092">
        <v>2016</v>
      </c>
      <c r="J7092" t="s">
        <v>192</v>
      </c>
      <c r="K7092" t="s">
        <v>3247</v>
      </c>
      <c r="L7092" t="s">
        <v>3248</v>
      </c>
      <c r="M7092" t="s">
        <v>30</v>
      </c>
      <c r="N7092" t="s">
        <v>31</v>
      </c>
      <c r="O7092" t="s">
        <v>46</v>
      </c>
      <c r="P7092" t="s">
        <v>47</v>
      </c>
      <c r="Q7092">
        <v>90045</v>
      </c>
      <c r="R7092" t="s">
        <v>48</v>
      </c>
      <c r="S7092" t="s">
        <v>8234</v>
      </c>
      <c r="T7092" t="s">
        <v>75</v>
      </c>
      <c r="U7092" t="s">
        <v>165</v>
      </c>
      <c r="V7092" t="s">
        <v>8235</v>
      </c>
      <c r="W7092" s="2">
        <v>1649.95</v>
      </c>
      <c r="X7092" s="2">
        <v>329.99</v>
      </c>
      <c r="Y7092">
        <v>5</v>
      </c>
      <c r="Z7092" s="2">
        <v>0</v>
      </c>
      <c r="AA7092" s="2" t="str">
        <f>IF(Tableau1[[#This Row],[Discount]]=0,"0%",
 IF(Tableau1[[#This Row],[Discount]]&lt;=0.1,"1-10%",
 IF(Tableau1[[#This Row],[Discount]]&lt;=0.2,"11-20%","21%+")))</f>
        <v>0%</v>
      </c>
      <c r="AB7092" s="2">
        <v>659.98</v>
      </c>
    </row>
    <row r="7093" spans="1:28" x14ac:dyDescent="0.35">
      <c r="A7093">
        <v>5427</v>
      </c>
      <c r="B7093" t="s">
        <v>8233</v>
      </c>
      <c r="C7093" s="1">
        <v>42707</v>
      </c>
      <c r="D7093" t="str">
        <f>TEXT(Tableau1[[#This Row],[Order Date]],"mmmm")</f>
        <v>décembre</v>
      </c>
      <c r="E7093">
        <v>2016</v>
      </c>
      <c r="F7093" s="1">
        <v>42710</v>
      </c>
      <c r="G7093">
        <f>Tableau1[[#This Row],[Ship Date]]-Tableau1[[#This Row],[Order Date]]</f>
        <v>3</v>
      </c>
      <c r="H7093" t="str">
        <f>TEXT(Tableau1[[#This Row],[Ship Date]],"mmmm")</f>
        <v>décembre</v>
      </c>
      <c r="I7093">
        <v>2016</v>
      </c>
      <c r="J7093" t="s">
        <v>192</v>
      </c>
      <c r="K7093" t="s">
        <v>3247</v>
      </c>
      <c r="L7093" t="s">
        <v>3248</v>
      </c>
      <c r="M7093" t="s">
        <v>30</v>
      </c>
      <c r="N7093" t="s">
        <v>31</v>
      </c>
      <c r="O7093" t="s">
        <v>46</v>
      </c>
      <c r="P7093" t="s">
        <v>47</v>
      </c>
      <c r="Q7093">
        <v>90045</v>
      </c>
      <c r="R7093" t="s">
        <v>48</v>
      </c>
      <c r="S7093" t="s">
        <v>7101</v>
      </c>
      <c r="T7093" t="s">
        <v>36</v>
      </c>
      <c r="U7093" t="s">
        <v>69</v>
      </c>
      <c r="V7093" t="s">
        <v>7102</v>
      </c>
      <c r="W7093" s="2">
        <v>111.9</v>
      </c>
      <c r="X7093" s="2">
        <v>18.650000000000002</v>
      </c>
      <c r="Y7093">
        <v>6</v>
      </c>
      <c r="Z7093" s="2">
        <v>0</v>
      </c>
      <c r="AA7093" s="2" t="str">
        <f>IF(Tableau1[[#This Row],[Discount]]=0,"0%",
 IF(Tableau1[[#This Row],[Discount]]&lt;=0.1,"1-10%",
 IF(Tableau1[[#This Row],[Discount]]&lt;=0.2,"11-20%","21%+")))</f>
        <v>0%</v>
      </c>
      <c r="AB7093" s="2">
        <v>51.473999999999997</v>
      </c>
    </row>
    <row r="7094" spans="1:28" x14ac:dyDescent="0.35">
      <c r="A7094">
        <v>8031</v>
      </c>
      <c r="B7094" t="s">
        <v>9799</v>
      </c>
      <c r="C7094" s="1">
        <v>42376</v>
      </c>
      <c r="D7094" t="str">
        <f>TEXT(Tableau1[[#This Row],[Order Date]],"mmmm")</f>
        <v>janvier</v>
      </c>
      <c r="E7094">
        <v>2016</v>
      </c>
      <c r="F7094" s="1">
        <v>42380</v>
      </c>
      <c r="G7094">
        <f>Tableau1[[#This Row],[Ship Date]]-Tableau1[[#This Row],[Order Date]]</f>
        <v>4</v>
      </c>
      <c r="H7094" t="str">
        <f>TEXT(Tableau1[[#This Row],[Ship Date]],"mmmm")</f>
        <v>janvier</v>
      </c>
      <c r="I7094">
        <v>2016</v>
      </c>
      <c r="J7094" t="s">
        <v>54</v>
      </c>
      <c r="K7094" t="s">
        <v>3247</v>
      </c>
      <c r="L7094" t="s">
        <v>3248</v>
      </c>
      <c r="M7094" t="s">
        <v>30</v>
      </c>
      <c r="N7094" t="s">
        <v>31</v>
      </c>
      <c r="O7094" t="s">
        <v>1621</v>
      </c>
      <c r="P7094" t="s">
        <v>108</v>
      </c>
      <c r="Q7094">
        <v>79109</v>
      </c>
      <c r="R7094" t="s">
        <v>109</v>
      </c>
      <c r="S7094" t="s">
        <v>3967</v>
      </c>
      <c r="T7094" t="s">
        <v>36</v>
      </c>
      <c r="U7094" t="s">
        <v>69</v>
      </c>
      <c r="V7094" t="s">
        <v>5779</v>
      </c>
      <c r="W7094" s="2">
        <v>23.076000000000001</v>
      </c>
      <c r="X7094" s="2">
        <v>7.6920000000000002</v>
      </c>
      <c r="Y7094">
        <v>3</v>
      </c>
      <c r="Z7094" s="2">
        <v>0.6</v>
      </c>
      <c r="AA7094" s="2" t="str">
        <f>IF(Tableau1[[#This Row],[Discount]]=0,"0%",
 IF(Tableau1[[#This Row],[Discount]]&lt;=0.1,"1-10%",
 IF(Tableau1[[#This Row],[Discount]]&lt;=0.2,"11-20%","21%+")))</f>
        <v>21%+</v>
      </c>
      <c r="AB7094" s="2">
        <v>-10.9611</v>
      </c>
    </row>
    <row r="7095" spans="1:28" x14ac:dyDescent="0.35">
      <c r="A7095">
        <v>8032</v>
      </c>
      <c r="B7095" t="s">
        <v>9799</v>
      </c>
      <c r="C7095" s="1">
        <v>42376</v>
      </c>
      <c r="D7095" t="str">
        <f>TEXT(Tableau1[[#This Row],[Order Date]],"mmmm")</f>
        <v>janvier</v>
      </c>
      <c r="E7095">
        <v>2016</v>
      </c>
      <c r="F7095" s="1">
        <v>42380</v>
      </c>
      <c r="G7095">
        <f>Tableau1[[#This Row],[Ship Date]]-Tableau1[[#This Row],[Order Date]]</f>
        <v>4</v>
      </c>
      <c r="H7095" t="str">
        <f>TEXT(Tableau1[[#This Row],[Ship Date]],"mmmm")</f>
        <v>janvier</v>
      </c>
      <c r="I7095">
        <v>2016</v>
      </c>
      <c r="J7095" t="s">
        <v>54</v>
      </c>
      <c r="K7095" t="s">
        <v>3247</v>
      </c>
      <c r="L7095" t="s">
        <v>3248</v>
      </c>
      <c r="M7095" t="s">
        <v>30</v>
      </c>
      <c r="N7095" t="s">
        <v>31</v>
      </c>
      <c r="O7095" t="s">
        <v>1621</v>
      </c>
      <c r="P7095" t="s">
        <v>108</v>
      </c>
      <c r="Q7095">
        <v>79109</v>
      </c>
      <c r="R7095" t="s">
        <v>109</v>
      </c>
      <c r="S7095" t="s">
        <v>2934</v>
      </c>
      <c r="T7095" t="s">
        <v>50</v>
      </c>
      <c r="U7095" t="s">
        <v>94</v>
      </c>
      <c r="V7095" t="s">
        <v>2935</v>
      </c>
      <c r="W7095" s="2">
        <v>25.92</v>
      </c>
      <c r="X7095" s="2">
        <v>5.1840000000000002</v>
      </c>
      <c r="Y7095">
        <v>5</v>
      </c>
      <c r="Z7095" s="2">
        <v>0.2</v>
      </c>
      <c r="AA7095" s="2" t="str">
        <f>IF(Tableau1[[#This Row],[Discount]]=0,"0%",
 IF(Tableau1[[#This Row],[Discount]]&lt;=0.1,"1-10%",
 IF(Tableau1[[#This Row],[Discount]]&lt;=0.2,"11-20%","21%+")))</f>
        <v>11-20%</v>
      </c>
      <c r="AB7095" s="2">
        <v>9.0719999999999992</v>
      </c>
    </row>
    <row r="7096" spans="1:28" x14ac:dyDescent="0.35">
      <c r="A7096">
        <v>9631</v>
      </c>
      <c r="B7096" t="s">
        <v>10754</v>
      </c>
      <c r="C7096" s="1">
        <v>42521</v>
      </c>
      <c r="D7096" t="str">
        <f>TEXT(Tableau1[[#This Row],[Order Date]],"mmmm")</f>
        <v>mai</v>
      </c>
      <c r="E7096">
        <v>2016</v>
      </c>
      <c r="F7096" s="1">
        <v>42527</v>
      </c>
      <c r="G7096">
        <f>Tableau1[[#This Row],[Ship Date]]-Tableau1[[#This Row],[Order Date]]</f>
        <v>6</v>
      </c>
      <c r="H7096" t="str">
        <f>TEXT(Tableau1[[#This Row],[Ship Date]],"mmmm")</f>
        <v>juin</v>
      </c>
      <c r="I7096">
        <v>2016</v>
      </c>
      <c r="J7096" t="s">
        <v>54</v>
      </c>
      <c r="K7096" t="s">
        <v>3247</v>
      </c>
      <c r="L7096" t="s">
        <v>3248</v>
      </c>
      <c r="M7096" t="s">
        <v>30</v>
      </c>
      <c r="N7096" t="s">
        <v>31</v>
      </c>
      <c r="O7096" t="s">
        <v>270</v>
      </c>
      <c r="P7096" t="s">
        <v>271</v>
      </c>
      <c r="Q7096">
        <v>10011</v>
      </c>
      <c r="R7096" t="s">
        <v>152</v>
      </c>
      <c r="S7096" t="s">
        <v>450</v>
      </c>
      <c r="T7096" t="s">
        <v>50</v>
      </c>
      <c r="U7096" t="s">
        <v>79</v>
      </c>
      <c r="V7096" t="s">
        <v>451</v>
      </c>
      <c r="W7096" s="2">
        <v>7.1520000000000001</v>
      </c>
      <c r="X7096" s="2">
        <v>2.3839999999999999</v>
      </c>
      <c r="Y7096">
        <v>3</v>
      </c>
      <c r="Z7096" s="2">
        <v>0.2</v>
      </c>
      <c r="AA7096" s="2" t="str">
        <f>IF(Tableau1[[#This Row],[Discount]]=0,"0%",
 IF(Tableau1[[#This Row],[Discount]]&lt;=0.1,"1-10%",
 IF(Tableau1[[#This Row],[Discount]]&lt;=0.2,"11-20%","21%+")))</f>
        <v>11-20%</v>
      </c>
      <c r="AB7096" s="2">
        <v>2.3243999999999998</v>
      </c>
    </row>
    <row r="7097" spans="1:28" x14ac:dyDescent="0.35">
      <c r="A7097">
        <v>9632</v>
      </c>
      <c r="B7097" t="s">
        <v>10754</v>
      </c>
      <c r="C7097" s="1">
        <v>42521</v>
      </c>
      <c r="D7097" t="str">
        <f>TEXT(Tableau1[[#This Row],[Order Date]],"mmmm")</f>
        <v>mai</v>
      </c>
      <c r="E7097">
        <v>2016</v>
      </c>
      <c r="F7097" s="1">
        <v>42527</v>
      </c>
      <c r="G7097">
        <f>Tableau1[[#This Row],[Ship Date]]-Tableau1[[#This Row],[Order Date]]</f>
        <v>6</v>
      </c>
      <c r="H7097" t="str">
        <f>TEXT(Tableau1[[#This Row],[Ship Date]],"mmmm")</f>
        <v>juin</v>
      </c>
      <c r="I7097">
        <v>2016</v>
      </c>
      <c r="J7097" t="s">
        <v>54</v>
      </c>
      <c r="K7097" t="s">
        <v>3247</v>
      </c>
      <c r="L7097" t="s">
        <v>3248</v>
      </c>
      <c r="M7097" t="s">
        <v>30</v>
      </c>
      <c r="N7097" t="s">
        <v>31</v>
      </c>
      <c r="O7097" t="s">
        <v>270</v>
      </c>
      <c r="P7097" t="s">
        <v>271</v>
      </c>
      <c r="Q7097">
        <v>10011</v>
      </c>
      <c r="R7097" t="s">
        <v>152</v>
      </c>
      <c r="S7097" t="s">
        <v>7170</v>
      </c>
      <c r="T7097" t="s">
        <v>75</v>
      </c>
      <c r="U7097" t="s">
        <v>76</v>
      </c>
      <c r="V7097" t="s">
        <v>7171</v>
      </c>
      <c r="W7097" s="2">
        <v>179.7</v>
      </c>
      <c r="X7097" s="2">
        <v>29.95</v>
      </c>
      <c r="Y7097">
        <v>6</v>
      </c>
      <c r="Z7097" s="2">
        <v>0</v>
      </c>
      <c r="AA7097" s="2" t="str">
        <f>IF(Tableau1[[#This Row],[Discount]]=0,"0%",
 IF(Tableau1[[#This Row],[Discount]]&lt;=0.1,"1-10%",
 IF(Tableau1[[#This Row],[Discount]]&lt;=0.2,"11-20%","21%+")))</f>
        <v>0%</v>
      </c>
      <c r="AB7097" s="2">
        <v>88.052999999999997</v>
      </c>
    </row>
    <row r="7098" spans="1:28" x14ac:dyDescent="0.35">
      <c r="A7098">
        <v>690</v>
      </c>
      <c r="B7098" t="s">
        <v>2241</v>
      </c>
      <c r="C7098" s="1">
        <v>41811</v>
      </c>
      <c r="D7098" t="str">
        <f>TEXT(Tableau1[[#This Row],[Order Date]],"mmmm")</f>
        <v>juin</v>
      </c>
      <c r="E7098">
        <v>2014</v>
      </c>
      <c r="F7098" s="1">
        <v>41813</v>
      </c>
      <c r="G7098">
        <f>Tableau1[[#This Row],[Ship Date]]-Tableau1[[#This Row],[Order Date]]</f>
        <v>2</v>
      </c>
      <c r="H7098" t="str">
        <f>TEXT(Tableau1[[#This Row],[Ship Date]],"mmmm")</f>
        <v>juin</v>
      </c>
      <c r="I7098">
        <v>2014</v>
      </c>
      <c r="J7098" t="s">
        <v>27</v>
      </c>
      <c r="K7098" t="s">
        <v>2242</v>
      </c>
      <c r="L7098" t="s">
        <v>2243</v>
      </c>
      <c r="M7098" t="s">
        <v>30</v>
      </c>
      <c r="N7098" t="s">
        <v>31</v>
      </c>
      <c r="O7098" t="s">
        <v>2244</v>
      </c>
      <c r="P7098" t="s">
        <v>323</v>
      </c>
      <c r="Q7098">
        <v>22980</v>
      </c>
      <c r="R7098" t="s">
        <v>34</v>
      </c>
      <c r="S7098" t="s">
        <v>2245</v>
      </c>
      <c r="T7098" t="s">
        <v>36</v>
      </c>
      <c r="U7098" t="s">
        <v>69</v>
      </c>
      <c r="V7098" t="s">
        <v>2246</v>
      </c>
      <c r="W7098" s="2">
        <v>104.01</v>
      </c>
      <c r="X7098" s="2">
        <v>104.01</v>
      </c>
      <c r="Y7098">
        <v>1</v>
      </c>
      <c r="Z7098" s="2">
        <v>0</v>
      </c>
      <c r="AA7098" s="2" t="str">
        <f>IF(Tableau1[[#This Row],[Discount]]=0,"0%",
 IF(Tableau1[[#This Row],[Discount]]&lt;=0.1,"1-10%",
 IF(Tableau1[[#This Row],[Discount]]&lt;=0.2,"11-20%","21%+")))</f>
        <v>0%</v>
      </c>
      <c r="AB7098" s="2">
        <v>14.561400000000001</v>
      </c>
    </row>
    <row r="7099" spans="1:28" x14ac:dyDescent="0.35">
      <c r="A7099">
        <v>691</v>
      </c>
      <c r="B7099" t="s">
        <v>2241</v>
      </c>
      <c r="C7099" s="1">
        <v>41811</v>
      </c>
      <c r="D7099" t="str">
        <f>TEXT(Tableau1[[#This Row],[Order Date]],"mmmm")</f>
        <v>juin</v>
      </c>
      <c r="E7099">
        <v>2014</v>
      </c>
      <c r="F7099" s="1">
        <v>41813</v>
      </c>
      <c r="G7099">
        <f>Tableau1[[#This Row],[Ship Date]]-Tableau1[[#This Row],[Order Date]]</f>
        <v>2</v>
      </c>
      <c r="H7099" t="str">
        <f>TEXT(Tableau1[[#This Row],[Ship Date]],"mmmm")</f>
        <v>juin</v>
      </c>
      <c r="I7099">
        <v>2014</v>
      </c>
      <c r="J7099" t="s">
        <v>27</v>
      </c>
      <c r="K7099" t="s">
        <v>2242</v>
      </c>
      <c r="L7099" t="s">
        <v>2243</v>
      </c>
      <c r="M7099" t="s">
        <v>30</v>
      </c>
      <c r="N7099" t="s">
        <v>31</v>
      </c>
      <c r="O7099" t="s">
        <v>2244</v>
      </c>
      <c r="P7099" t="s">
        <v>323</v>
      </c>
      <c r="Q7099">
        <v>22980</v>
      </c>
      <c r="R7099" t="s">
        <v>34</v>
      </c>
      <c r="S7099" t="s">
        <v>86</v>
      </c>
      <c r="T7099" t="s">
        <v>75</v>
      </c>
      <c r="U7099" t="s">
        <v>76</v>
      </c>
      <c r="V7099" t="s">
        <v>87</v>
      </c>
      <c r="W7099" s="2">
        <v>284.82</v>
      </c>
      <c r="X7099" s="2">
        <v>284.82</v>
      </c>
      <c r="Y7099">
        <v>1</v>
      </c>
      <c r="Z7099" s="2">
        <v>0</v>
      </c>
      <c r="AA7099" s="2" t="str">
        <f>IF(Tableau1[[#This Row],[Discount]]=0,"0%",
 IF(Tableau1[[#This Row],[Discount]]&lt;=0.1,"1-10%",
 IF(Tableau1[[#This Row],[Discount]]&lt;=0.2,"11-20%","21%+")))</f>
        <v>0%</v>
      </c>
      <c r="AB7099" s="2">
        <v>74.053200000000004</v>
      </c>
    </row>
    <row r="7100" spans="1:28" x14ac:dyDescent="0.35">
      <c r="A7100">
        <v>692</v>
      </c>
      <c r="B7100" t="s">
        <v>2241</v>
      </c>
      <c r="C7100" s="1">
        <v>41811</v>
      </c>
      <c r="D7100" t="str">
        <f>TEXT(Tableau1[[#This Row],[Order Date]],"mmmm")</f>
        <v>juin</v>
      </c>
      <c r="E7100">
        <v>2014</v>
      </c>
      <c r="F7100" s="1">
        <v>41813</v>
      </c>
      <c r="G7100">
        <f>Tableau1[[#This Row],[Ship Date]]-Tableau1[[#This Row],[Order Date]]</f>
        <v>2</v>
      </c>
      <c r="H7100" t="str">
        <f>TEXT(Tableau1[[#This Row],[Ship Date]],"mmmm")</f>
        <v>juin</v>
      </c>
      <c r="I7100">
        <v>2014</v>
      </c>
      <c r="J7100" t="s">
        <v>27</v>
      </c>
      <c r="K7100" t="s">
        <v>2242</v>
      </c>
      <c r="L7100" t="s">
        <v>2243</v>
      </c>
      <c r="M7100" t="s">
        <v>30</v>
      </c>
      <c r="N7100" t="s">
        <v>31</v>
      </c>
      <c r="O7100" t="s">
        <v>2244</v>
      </c>
      <c r="P7100" t="s">
        <v>323</v>
      </c>
      <c r="Q7100">
        <v>22980</v>
      </c>
      <c r="R7100" t="s">
        <v>34</v>
      </c>
      <c r="S7100" t="s">
        <v>2247</v>
      </c>
      <c r="T7100" t="s">
        <v>50</v>
      </c>
      <c r="U7100" t="s">
        <v>63</v>
      </c>
      <c r="V7100" t="s">
        <v>2248</v>
      </c>
      <c r="W7100" s="2">
        <v>36.840000000000003</v>
      </c>
      <c r="X7100" s="2">
        <v>12.280000000000001</v>
      </c>
      <c r="Y7100">
        <v>3</v>
      </c>
      <c r="Z7100" s="2">
        <v>0</v>
      </c>
      <c r="AA7100" s="2" t="str">
        <f>IF(Tableau1[[#This Row],[Discount]]=0,"0%",
 IF(Tableau1[[#This Row],[Discount]]&lt;=0.1,"1-10%",
 IF(Tableau1[[#This Row],[Discount]]&lt;=0.2,"11-20%","21%+")))</f>
        <v>0%</v>
      </c>
      <c r="AB7100" s="2">
        <v>10.315200000000001</v>
      </c>
    </row>
    <row r="7101" spans="1:28" x14ac:dyDescent="0.35">
      <c r="A7101">
        <v>1092</v>
      </c>
      <c r="B7101" t="s">
        <v>3215</v>
      </c>
      <c r="C7101" s="1">
        <v>42344</v>
      </c>
      <c r="D7101" t="str">
        <f>TEXT(Tableau1[[#This Row],[Order Date]],"mmmm")</f>
        <v>décembre</v>
      </c>
      <c r="E7101">
        <v>2015</v>
      </c>
      <c r="F7101" s="1">
        <v>42351</v>
      </c>
      <c r="G7101">
        <f>Tableau1[[#This Row],[Ship Date]]-Tableau1[[#This Row],[Order Date]]</f>
        <v>7</v>
      </c>
      <c r="H7101" t="str">
        <f>TEXT(Tableau1[[#This Row],[Ship Date]],"mmmm")</f>
        <v>décembre</v>
      </c>
      <c r="I7101">
        <v>2015</v>
      </c>
      <c r="J7101" t="s">
        <v>54</v>
      </c>
      <c r="K7101" t="s">
        <v>2242</v>
      </c>
      <c r="L7101" t="s">
        <v>2243</v>
      </c>
      <c r="M7101" t="s">
        <v>30</v>
      </c>
      <c r="N7101" t="s">
        <v>31</v>
      </c>
      <c r="O7101" t="s">
        <v>952</v>
      </c>
      <c r="P7101" t="s">
        <v>47</v>
      </c>
      <c r="Q7101">
        <v>92105</v>
      </c>
      <c r="R7101" t="s">
        <v>48</v>
      </c>
      <c r="S7101" t="s">
        <v>3216</v>
      </c>
      <c r="T7101" t="s">
        <v>50</v>
      </c>
      <c r="U7101" t="s">
        <v>72</v>
      </c>
      <c r="V7101" t="s">
        <v>3217</v>
      </c>
      <c r="W7101" s="2">
        <v>120.15</v>
      </c>
      <c r="X7101" s="2">
        <v>13.350000000000001</v>
      </c>
      <c r="Y7101">
        <v>9</v>
      </c>
      <c r="Z7101" s="2">
        <v>0</v>
      </c>
      <c r="AA7101" s="2" t="str">
        <f>IF(Tableau1[[#This Row],[Discount]]=0,"0%",
 IF(Tableau1[[#This Row],[Discount]]&lt;=0.1,"1-10%",
 IF(Tableau1[[#This Row],[Discount]]&lt;=0.2,"11-20%","21%+")))</f>
        <v>0%</v>
      </c>
      <c r="AB7101" s="2">
        <v>33.642000000000003</v>
      </c>
    </row>
    <row r="7102" spans="1:28" x14ac:dyDescent="0.35">
      <c r="A7102">
        <v>1093</v>
      </c>
      <c r="B7102" t="s">
        <v>3215</v>
      </c>
      <c r="C7102" s="1">
        <v>42344</v>
      </c>
      <c r="D7102" t="str">
        <f>TEXT(Tableau1[[#This Row],[Order Date]],"mmmm")</f>
        <v>décembre</v>
      </c>
      <c r="E7102">
        <v>2015</v>
      </c>
      <c r="F7102" s="1">
        <v>42351</v>
      </c>
      <c r="G7102">
        <f>Tableau1[[#This Row],[Ship Date]]-Tableau1[[#This Row],[Order Date]]</f>
        <v>7</v>
      </c>
      <c r="H7102" t="str">
        <f>TEXT(Tableau1[[#This Row],[Ship Date]],"mmmm")</f>
        <v>décembre</v>
      </c>
      <c r="I7102">
        <v>2015</v>
      </c>
      <c r="J7102" t="s">
        <v>54</v>
      </c>
      <c r="K7102" t="s">
        <v>2242</v>
      </c>
      <c r="L7102" t="s">
        <v>2243</v>
      </c>
      <c r="M7102" t="s">
        <v>30</v>
      </c>
      <c r="N7102" t="s">
        <v>31</v>
      </c>
      <c r="O7102" t="s">
        <v>952</v>
      </c>
      <c r="P7102" t="s">
        <v>47</v>
      </c>
      <c r="Q7102">
        <v>92105</v>
      </c>
      <c r="R7102" t="s">
        <v>48</v>
      </c>
      <c r="S7102" t="s">
        <v>3218</v>
      </c>
      <c r="T7102" t="s">
        <v>75</v>
      </c>
      <c r="U7102" t="s">
        <v>76</v>
      </c>
      <c r="V7102" t="s">
        <v>3219</v>
      </c>
      <c r="W7102" s="2">
        <v>219.184</v>
      </c>
      <c r="X7102" s="2">
        <v>109.592</v>
      </c>
      <c r="Y7102">
        <v>2</v>
      </c>
      <c r="Z7102" s="2">
        <v>0.2</v>
      </c>
      <c r="AA7102" s="2" t="str">
        <f>IF(Tableau1[[#This Row],[Discount]]=0,"0%",
 IF(Tableau1[[#This Row],[Discount]]&lt;=0.1,"1-10%",
 IF(Tableau1[[#This Row],[Discount]]&lt;=0.2,"11-20%","21%+")))</f>
        <v>11-20%</v>
      </c>
      <c r="AB7102" s="2">
        <v>19.178599999999999</v>
      </c>
    </row>
    <row r="7103" spans="1:28" x14ac:dyDescent="0.35">
      <c r="A7103">
        <v>1580</v>
      </c>
      <c r="B7103" t="s">
        <v>4195</v>
      </c>
      <c r="C7103" s="1">
        <v>42225</v>
      </c>
      <c r="D7103" t="str">
        <f>TEXT(Tableau1[[#This Row],[Order Date]],"mmmm")</f>
        <v>août</v>
      </c>
      <c r="E7103">
        <v>2015</v>
      </c>
      <c r="F7103" s="1">
        <v>42228</v>
      </c>
      <c r="G7103">
        <f>Tableau1[[#This Row],[Ship Date]]-Tableau1[[#This Row],[Order Date]]</f>
        <v>3</v>
      </c>
      <c r="H7103" t="str">
        <f>TEXT(Tableau1[[#This Row],[Ship Date]],"mmmm")</f>
        <v>août</v>
      </c>
      <c r="I7103">
        <v>2015</v>
      </c>
      <c r="J7103" t="s">
        <v>192</v>
      </c>
      <c r="K7103" t="s">
        <v>2242</v>
      </c>
      <c r="L7103" t="s">
        <v>2243</v>
      </c>
      <c r="M7103" t="s">
        <v>30</v>
      </c>
      <c r="N7103" t="s">
        <v>31</v>
      </c>
      <c r="O7103" t="s">
        <v>270</v>
      </c>
      <c r="P7103" t="s">
        <v>271</v>
      </c>
      <c r="Q7103">
        <v>10024</v>
      </c>
      <c r="R7103" t="s">
        <v>152</v>
      </c>
      <c r="S7103" t="s">
        <v>1384</v>
      </c>
      <c r="T7103" t="s">
        <v>75</v>
      </c>
      <c r="U7103" t="s">
        <v>76</v>
      </c>
      <c r="V7103" t="s">
        <v>1385</v>
      </c>
      <c r="W7103" s="2">
        <v>307.98</v>
      </c>
      <c r="X7103" s="2">
        <v>153.99</v>
      </c>
      <c r="Y7103">
        <v>2</v>
      </c>
      <c r="Z7103" s="2">
        <v>0</v>
      </c>
      <c r="AA7103" s="2" t="str">
        <f>IF(Tableau1[[#This Row],[Discount]]=0,"0%",
 IF(Tableau1[[#This Row],[Discount]]&lt;=0.1,"1-10%",
 IF(Tableau1[[#This Row],[Discount]]&lt;=0.2,"11-20%","21%+")))</f>
        <v>0%</v>
      </c>
      <c r="AB7103" s="2">
        <v>89.3142</v>
      </c>
    </row>
    <row r="7104" spans="1:28" x14ac:dyDescent="0.35">
      <c r="A7104">
        <v>1581</v>
      </c>
      <c r="B7104" t="s">
        <v>4195</v>
      </c>
      <c r="C7104" s="1">
        <v>42225</v>
      </c>
      <c r="D7104" t="str">
        <f>TEXT(Tableau1[[#This Row],[Order Date]],"mmmm")</f>
        <v>août</v>
      </c>
      <c r="E7104">
        <v>2015</v>
      </c>
      <c r="F7104" s="1">
        <v>42228</v>
      </c>
      <c r="G7104">
        <f>Tableau1[[#This Row],[Ship Date]]-Tableau1[[#This Row],[Order Date]]</f>
        <v>3</v>
      </c>
      <c r="H7104" t="str">
        <f>TEXT(Tableau1[[#This Row],[Ship Date]],"mmmm")</f>
        <v>août</v>
      </c>
      <c r="I7104">
        <v>2015</v>
      </c>
      <c r="J7104" t="s">
        <v>192</v>
      </c>
      <c r="K7104" t="s">
        <v>2242</v>
      </c>
      <c r="L7104" t="s">
        <v>2243</v>
      </c>
      <c r="M7104" t="s">
        <v>30</v>
      </c>
      <c r="N7104" t="s">
        <v>31</v>
      </c>
      <c r="O7104" t="s">
        <v>270</v>
      </c>
      <c r="P7104" t="s">
        <v>271</v>
      </c>
      <c r="Q7104">
        <v>10024</v>
      </c>
      <c r="R7104" t="s">
        <v>152</v>
      </c>
      <c r="S7104" t="s">
        <v>930</v>
      </c>
      <c r="T7104" t="s">
        <v>36</v>
      </c>
      <c r="U7104" t="s">
        <v>60</v>
      </c>
      <c r="V7104" t="s">
        <v>931</v>
      </c>
      <c r="W7104" s="2">
        <v>382.80599999999998</v>
      </c>
      <c r="X7104" s="2">
        <v>42.533999999999999</v>
      </c>
      <c r="Y7104">
        <v>9</v>
      </c>
      <c r="Z7104" s="2">
        <v>0.4</v>
      </c>
      <c r="AA7104" s="2" t="str">
        <f>IF(Tableau1[[#This Row],[Discount]]=0,"0%",
 IF(Tableau1[[#This Row],[Discount]]&lt;=0.1,"1-10%",
 IF(Tableau1[[#This Row],[Discount]]&lt;=0.2,"11-20%","21%+")))</f>
        <v>21%+</v>
      </c>
      <c r="AB7104" s="2">
        <v>-153.1224</v>
      </c>
    </row>
    <row r="7105" spans="1:28" x14ac:dyDescent="0.35">
      <c r="A7105">
        <v>1582</v>
      </c>
      <c r="B7105" t="s">
        <v>4195</v>
      </c>
      <c r="C7105" s="1">
        <v>42225</v>
      </c>
      <c r="D7105" t="str">
        <f>TEXT(Tableau1[[#This Row],[Order Date]],"mmmm")</f>
        <v>août</v>
      </c>
      <c r="E7105">
        <v>2015</v>
      </c>
      <c r="F7105" s="1">
        <v>42228</v>
      </c>
      <c r="G7105">
        <f>Tableau1[[#This Row],[Ship Date]]-Tableau1[[#This Row],[Order Date]]</f>
        <v>3</v>
      </c>
      <c r="H7105" t="str">
        <f>TEXT(Tableau1[[#This Row],[Ship Date]],"mmmm")</f>
        <v>août</v>
      </c>
      <c r="I7105">
        <v>2015</v>
      </c>
      <c r="J7105" t="s">
        <v>192</v>
      </c>
      <c r="K7105" t="s">
        <v>2242</v>
      </c>
      <c r="L7105" t="s">
        <v>2243</v>
      </c>
      <c r="M7105" t="s">
        <v>30</v>
      </c>
      <c r="N7105" t="s">
        <v>31</v>
      </c>
      <c r="O7105" t="s">
        <v>270</v>
      </c>
      <c r="P7105" t="s">
        <v>271</v>
      </c>
      <c r="Q7105">
        <v>10024</v>
      </c>
      <c r="R7105" t="s">
        <v>152</v>
      </c>
      <c r="S7105" t="s">
        <v>837</v>
      </c>
      <c r="T7105" t="s">
        <v>50</v>
      </c>
      <c r="U7105" t="s">
        <v>63</v>
      </c>
      <c r="V7105" t="s">
        <v>838</v>
      </c>
      <c r="W7105" s="2">
        <v>41.96</v>
      </c>
      <c r="X7105" s="2">
        <v>20.98</v>
      </c>
      <c r="Y7105">
        <v>2</v>
      </c>
      <c r="Z7105" s="2">
        <v>0</v>
      </c>
      <c r="AA7105" s="2" t="str">
        <f>IF(Tableau1[[#This Row],[Discount]]=0,"0%",
 IF(Tableau1[[#This Row],[Discount]]&lt;=0.1,"1-10%",
 IF(Tableau1[[#This Row],[Discount]]&lt;=0.2,"11-20%","21%+")))</f>
        <v>0%</v>
      </c>
      <c r="AB7105" s="2">
        <v>2.9371999999999998</v>
      </c>
    </row>
    <row r="7106" spans="1:28" x14ac:dyDescent="0.35">
      <c r="A7106">
        <v>1583</v>
      </c>
      <c r="B7106" t="s">
        <v>4195</v>
      </c>
      <c r="C7106" s="1">
        <v>42225</v>
      </c>
      <c r="D7106" t="str">
        <f>TEXT(Tableau1[[#This Row],[Order Date]],"mmmm")</f>
        <v>août</v>
      </c>
      <c r="E7106">
        <v>2015</v>
      </c>
      <c r="F7106" s="1">
        <v>42228</v>
      </c>
      <c r="G7106">
        <f>Tableau1[[#This Row],[Ship Date]]-Tableau1[[#This Row],[Order Date]]</f>
        <v>3</v>
      </c>
      <c r="H7106" t="str">
        <f>TEXT(Tableau1[[#This Row],[Ship Date]],"mmmm")</f>
        <v>août</v>
      </c>
      <c r="I7106">
        <v>2015</v>
      </c>
      <c r="J7106" t="s">
        <v>192</v>
      </c>
      <c r="K7106" t="s">
        <v>2242</v>
      </c>
      <c r="L7106" t="s">
        <v>2243</v>
      </c>
      <c r="M7106" t="s">
        <v>30</v>
      </c>
      <c r="N7106" t="s">
        <v>31</v>
      </c>
      <c r="O7106" t="s">
        <v>270</v>
      </c>
      <c r="P7106" t="s">
        <v>271</v>
      </c>
      <c r="Q7106">
        <v>10024</v>
      </c>
      <c r="R7106" t="s">
        <v>152</v>
      </c>
      <c r="S7106" t="s">
        <v>2700</v>
      </c>
      <c r="T7106" t="s">
        <v>50</v>
      </c>
      <c r="U7106" t="s">
        <v>79</v>
      </c>
      <c r="V7106" t="s">
        <v>2701</v>
      </c>
      <c r="W7106" s="2">
        <v>1217.568</v>
      </c>
      <c r="X7106" s="2">
        <v>608.78399999999999</v>
      </c>
      <c r="Y7106">
        <v>2</v>
      </c>
      <c r="Z7106" s="2">
        <v>0.2</v>
      </c>
      <c r="AA7106" s="2" t="str">
        <f>IF(Tableau1[[#This Row],[Discount]]=0,"0%",
 IF(Tableau1[[#This Row],[Discount]]&lt;=0.1,"1-10%",
 IF(Tableau1[[#This Row],[Discount]]&lt;=0.2,"11-20%","21%+")))</f>
        <v>11-20%</v>
      </c>
      <c r="AB7106" s="2">
        <v>456.58800000000002</v>
      </c>
    </row>
    <row r="7107" spans="1:28" x14ac:dyDescent="0.35">
      <c r="A7107">
        <v>1584</v>
      </c>
      <c r="B7107" t="s">
        <v>4195</v>
      </c>
      <c r="C7107" s="1">
        <v>42225</v>
      </c>
      <c r="D7107" t="str">
        <f>TEXT(Tableau1[[#This Row],[Order Date]],"mmmm")</f>
        <v>août</v>
      </c>
      <c r="E7107">
        <v>2015</v>
      </c>
      <c r="F7107" s="1">
        <v>42228</v>
      </c>
      <c r="G7107">
        <f>Tableau1[[#This Row],[Ship Date]]-Tableau1[[#This Row],[Order Date]]</f>
        <v>3</v>
      </c>
      <c r="H7107" t="str">
        <f>TEXT(Tableau1[[#This Row],[Ship Date]],"mmmm")</f>
        <v>août</v>
      </c>
      <c r="I7107">
        <v>2015</v>
      </c>
      <c r="J7107" t="s">
        <v>192</v>
      </c>
      <c r="K7107" t="s">
        <v>2242</v>
      </c>
      <c r="L7107" t="s">
        <v>2243</v>
      </c>
      <c r="M7107" t="s">
        <v>30</v>
      </c>
      <c r="N7107" t="s">
        <v>31</v>
      </c>
      <c r="O7107" t="s">
        <v>270</v>
      </c>
      <c r="P7107" t="s">
        <v>271</v>
      </c>
      <c r="Q7107">
        <v>10024</v>
      </c>
      <c r="R7107" t="s">
        <v>152</v>
      </c>
      <c r="S7107" t="s">
        <v>526</v>
      </c>
      <c r="T7107" t="s">
        <v>36</v>
      </c>
      <c r="U7107" t="s">
        <v>69</v>
      </c>
      <c r="V7107" t="s">
        <v>527</v>
      </c>
      <c r="W7107" s="2">
        <v>47.04</v>
      </c>
      <c r="X7107" s="2">
        <v>15.68</v>
      </c>
      <c r="Y7107">
        <v>3</v>
      </c>
      <c r="Z7107" s="2">
        <v>0</v>
      </c>
      <c r="AA7107" s="2" t="str">
        <f>IF(Tableau1[[#This Row],[Discount]]=0,"0%",
 IF(Tableau1[[#This Row],[Discount]]&lt;=0.1,"1-10%",
 IF(Tableau1[[#This Row],[Discount]]&lt;=0.2,"11-20%","21%+")))</f>
        <v>0%</v>
      </c>
      <c r="AB7107" s="2">
        <v>18.345600000000001</v>
      </c>
    </row>
    <row r="7108" spans="1:28" x14ac:dyDescent="0.35">
      <c r="A7108">
        <v>1585</v>
      </c>
      <c r="B7108" t="s">
        <v>4195</v>
      </c>
      <c r="C7108" s="1">
        <v>42225</v>
      </c>
      <c r="D7108" t="str">
        <f>TEXT(Tableau1[[#This Row],[Order Date]],"mmmm")</f>
        <v>août</v>
      </c>
      <c r="E7108">
        <v>2015</v>
      </c>
      <c r="F7108" s="1">
        <v>42228</v>
      </c>
      <c r="G7108">
        <f>Tableau1[[#This Row],[Ship Date]]-Tableau1[[#This Row],[Order Date]]</f>
        <v>3</v>
      </c>
      <c r="H7108" t="str">
        <f>TEXT(Tableau1[[#This Row],[Ship Date]],"mmmm")</f>
        <v>août</v>
      </c>
      <c r="I7108">
        <v>2015</v>
      </c>
      <c r="J7108" t="s">
        <v>192</v>
      </c>
      <c r="K7108" t="s">
        <v>2242</v>
      </c>
      <c r="L7108" t="s">
        <v>2243</v>
      </c>
      <c r="M7108" t="s">
        <v>30</v>
      </c>
      <c r="N7108" t="s">
        <v>31</v>
      </c>
      <c r="O7108" t="s">
        <v>270</v>
      </c>
      <c r="P7108" t="s">
        <v>271</v>
      </c>
      <c r="Q7108">
        <v>10024</v>
      </c>
      <c r="R7108" t="s">
        <v>152</v>
      </c>
      <c r="S7108" t="s">
        <v>263</v>
      </c>
      <c r="T7108" t="s">
        <v>36</v>
      </c>
      <c r="U7108" t="s">
        <v>69</v>
      </c>
      <c r="V7108" t="s">
        <v>264</v>
      </c>
      <c r="W7108" s="2">
        <v>6.16</v>
      </c>
      <c r="X7108" s="2">
        <v>3.08</v>
      </c>
      <c r="Y7108">
        <v>2</v>
      </c>
      <c r="Z7108" s="2">
        <v>0</v>
      </c>
      <c r="AA7108" s="2" t="str">
        <f>IF(Tableau1[[#This Row],[Discount]]=0,"0%",
 IF(Tableau1[[#This Row],[Discount]]&lt;=0.1,"1-10%",
 IF(Tableau1[[#This Row],[Discount]]&lt;=0.2,"11-20%","21%+")))</f>
        <v>0%</v>
      </c>
      <c r="AB7108" s="2">
        <v>2.9567999999999999</v>
      </c>
    </row>
    <row r="7109" spans="1:28" x14ac:dyDescent="0.35">
      <c r="A7109">
        <v>1586</v>
      </c>
      <c r="B7109" t="s">
        <v>4195</v>
      </c>
      <c r="C7109" s="1">
        <v>42225</v>
      </c>
      <c r="D7109" t="str">
        <f>TEXT(Tableau1[[#This Row],[Order Date]],"mmmm")</f>
        <v>août</v>
      </c>
      <c r="E7109">
        <v>2015</v>
      </c>
      <c r="F7109" s="1">
        <v>42228</v>
      </c>
      <c r="G7109">
        <f>Tableau1[[#This Row],[Ship Date]]-Tableau1[[#This Row],[Order Date]]</f>
        <v>3</v>
      </c>
      <c r="H7109" t="str">
        <f>TEXT(Tableau1[[#This Row],[Ship Date]],"mmmm")</f>
        <v>août</v>
      </c>
      <c r="I7109">
        <v>2015</v>
      </c>
      <c r="J7109" t="s">
        <v>192</v>
      </c>
      <c r="K7109" t="s">
        <v>2242</v>
      </c>
      <c r="L7109" t="s">
        <v>2243</v>
      </c>
      <c r="M7109" t="s">
        <v>30</v>
      </c>
      <c r="N7109" t="s">
        <v>31</v>
      </c>
      <c r="O7109" t="s">
        <v>270</v>
      </c>
      <c r="P7109" t="s">
        <v>271</v>
      </c>
      <c r="Q7109">
        <v>10024</v>
      </c>
      <c r="R7109" t="s">
        <v>152</v>
      </c>
      <c r="S7109" t="s">
        <v>1825</v>
      </c>
      <c r="T7109" t="s">
        <v>75</v>
      </c>
      <c r="U7109" t="s">
        <v>76</v>
      </c>
      <c r="V7109" t="s">
        <v>1826</v>
      </c>
      <c r="W7109" s="2">
        <v>979.95</v>
      </c>
      <c r="X7109" s="2">
        <v>195.99</v>
      </c>
      <c r="Y7109">
        <v>5</v>
      </c>
      <c r="Z7109" s="2">
        <v>0</v>
      </c>
      <c r="AA7109" s="2" t="str">
        <f>IF(Tableau1[[#This Row],[Discount]]=0,"0%",
 IF(Tableau1[[#This Row],[Discount]]&lt;=0.1,"1-10%",
 IF(Tableau1[[#This Row],[Discount]]&lt;=0.2,"11-20%","21%+")))</f>
        <v>0%</v>
      </c>
      <c r="AB7109" s="2">
        <v>274.38600000000002</v>
      </c>
    </row>
    <row r="7110" spans="1:28" x14ac:dyDescent="0.35">
      <c r="A7110">
        <v>1587</v>
      </c>
      <c r="B7110" t="s">
        <v>4195</v>
      </c>
      <c r="C7110" s="1">
        <v>42225</v>
      </c>
      <c r="D7110" t="str">
        <f>TEXT(Tableau1[[#This Row],[Order Date]],"mmmm")</f>
        <v>août</v>
      </c>
      <c r="E7110">
        <v>2015</v>
      </c>
      <c r="F7110" s="1">
        <v>42228</v>
      </c>
      <c r="G7110">
        <f>Tableau1[[#This Row],[Ship Date]]-Tableau1[[#This Row],[Order Date]]</f>
        <v>3</v>
      </c>
      <c r="H7110" t="str">
        <f>TEXT(Tableau1[[#This Row],[Ship Date]],"mmmm")</f>
        <v>août</v>
      </c>
      <c r="I7110">
        <v>2015</v>
      </c>
      <c r="J7110" t="s">
        <v>192</v>
      </c>
      <c r="K7110" t="s">
        <v>2242</v>
      </c>
      <c r="L7110" t="s">
        <v>2243</v>
      </c>
      <c r="M7110" t="s">
        <v>30</v>
      </c>
      <c r="N7110" t="s">
        <v>31</v>
      </c>
      <c r="O7110" t="s">
        <v>270</v>
      </c>
      <c r="P7110" t="s">
        <v>271</v>
      </c>
      <c r="Q7110">
        <v>10024</v>
      </c>
      <c r="R7110" t="s">
        <v>152</v>
      </c>
      <c r="S7110" t="s">
        <v>4196</v>
      </c>
      <c r="T7110" t="s">
        <v>50</v>
      </c>
      <c r="U7110" t="s">
        <v>94</v>
      </c>
      <c r="V7110" t="s">
        <v>4197</v>
      </c>
      <c r="W7110" s="2">
        <v>143.69999999999999</v>
      </c>
      <c r="X7110" s="2">
        <v>47.9</v>
      </c>
      <c r="Y7110">
        <v>3</v>
      </c>
      <c r="Z7110" s="2">
        <v>0</v>
      </c>
      <c r="AA7110" s="2" t="str">
        <f>IF(Tableau1[[#This Row],[Discount]]=0,"0%",
 IF(Tableau1[[#This Row],[Discount]]&lt;=0.1,"1-10%",
 IF(Tableau1[[#This Row],[Discount]]&lt;=0.2,"11-20%","21%+")))</f>
        <v>0%</v>
      </c>
      <c r="AB7110" s="2">
        <v>68.975999999999999</v>
      </c>
    </row>
    <row r="7111" spans="1:28" x14ac:dyDescent="0.35">
      <c r="A7111">
        <v>1588</v>
      </c>
      <c r="B7111" t="s">
        <v>4195</v>
      </c>
      <c r="C7111" s="1">
        <v>42225</v>
      </c>
      <c r="D7111" t="str">
        <f>TEXT(Tableau1[[#This Row],[Order Date]],"mmmm")</f>
        <v>août</v>
      </c>
      <c r="E7111">
        <v>2015</v>
      </c>
      <c r="F7111" s="1">
        <v>42228</v>
      </c>
      <c r="G7111">
        <f>Tableau1[[#This Row],[Ship Date]]-Tableau1[[#This Row],[Order Date]]</f>
        <v>3</v>
      </c>
      <c r="H7111" t="str">
        <f>TEXT(Tableau1[[#This Row],[Ship Date]],"mmmm")</f>
        <v>août</v>
      </c>
      <c r="I7111">
        <v>2015</v>
      </c>
      <c r="J7111" t="s">
        <v>192</v>
      </c>
      <c r="K7111" t="s">
        <v>2242</v>
      </c>
      <c r="L7111" t="s">
        <v>2243</v>
      </c>
      <c r="M7111" t="s">
        <v>30</v>
      </c>
      <c r="N7111" t="s">
        <v>31</v>
      </c>
      <c r="O7111" t="s">
        <v>270</v>
      </c>
      <c r="P7111" t="s">
        <v>271</v>
      </c>
      <c r="Q7111">
        <v>10024</v>
      </c>
      <c r="R7111" t="s">
        <v>152</v>
      </c>
      <c r="S7111" t="s">
        <v>4198</v>
      </c>
      <c r="T7111" t="s">
        <v>50</v>
      </c>
      <c r="U7111" t="s">
        <v>273</v>
      </c>
      <c r="V7111" t="s">
        <v>4199</v>
      </c>
      <c r="W7111" s="2">
        <v>10.65</v>
      </c>
      <c r="X7111" s="2">
        <v>3.5500000000000003</v>
      </c>
      <c r="Y7111">
        <v>3</v>
      </c>
      <c r="Z7111" s="2">
        <v>0</v>
      </c>
      <c r="AA7111" s="2" t="str">
        <f>IF(Tableau1[[#This Row],[Discount]]=0,"0%",
 IF(Tableau1[[#This Row],[Discount]]&lt;=0.1,"1-10%",
 IF(Tableau1[[#This Row],[Discount]]&lt;=0.2,"11-20%","21%+")))</f>
        <v>0%</v>
      </c>
      <c r="AB7111" s="2">
        <v>5.0054999999999996</v>
      </c>
    </row>
    <row r="7112" spans="1:28" x14ac:dyDescent="0.35">
      <c r="A7112">
        <v>1589</v>
      </c>
      <c r="B7112" t="s">
        <v>4195</v>
      </c>
      <c r="C7112" s="1">
        <v>42225</v>
      </c>
      <c r="D7112" t="str">
        <f>TEXT(Tableau1[[#This Row],[Order Date]],"mmmm")</f>
        <v>août</v>
      </c>
      <c r="E7112">
        <v>2015</v>
      </c>
      <c r="F7112" s="1">
        <v>42228</v>
      </c>
      <c r="G7112">
        <f>Tableau1[[#This Row],[Ship Date]]-Tableau1[[#This Row],[Order Date]]</f>
        <v>3</v>
      </c>
      <c r="H7112" t="str">
        <f>TEXT(Tableau1[[#This Row],[Ship Date]],"mmmm")</f>
        <v>août</v>
      </c>
      <c r="I7112">
        <v>2015</v>
      </c>
      <c r="J7112" t="s">
        <v>192</v>
      </c>
      <c r="K7112" t="s">
        <v>2242</v>
      </c>
      <c r="L7112" t="s">
        <v>2243</v>
      </c>
      <c r="M7112" t="s">
        <v>30</v>
      </c>
      <c r="N7112" t="s">
        <v>31</v>
      </c>
      <c r="O7112" t="s">
        <v>270</v>
      </c>
      <c r="P7112" t="s">
        <v>271</v>
      </c>
      <c r="Q7112">
        <v>10024</v>
      </c>
      <c r="R7112" t="s">
        <v>152</v>
      </c>
      <c r="S7112" t="s">
        <v>1531</v>
      </c>
      <c r="T7112" t="s">
        <v>75</v>
      </c>
      <c r="U7112" t="s">
        <v>165</v>
      </c>
      <c r="V7112" t="s">
        <v>1532</v>
      </c>
      <c r="W7112" s="2">
        <v>247.8</v>
      </c>
      <c r="X7112" s="2">
        <v>61.95</v>
      </c>
      <c r="Y7112">
        <v>4</v>
      </c>
      <c r="Z7112" s="2">
        <v>0</v>
      </c>
      <c r="AA7112" s="2" t="str">
        <f>IF(Tableau1[[#This Row],[Discount]]=0,"0%",
 IF(Tableau1[[#This Row],[Discount]]&lt;=0.1,"1-10%",
 IF(Tableau1[[#This Row],[Discount]]&lt;=0.2,"11-20%","21%+")))</f>
        <v>0%</v>
      </c>
      <c r="AB7112" s="2">
        <v>34.692</v>
      </c>
    </row>
    <row r="7113" spans="1:28" x14ac:dyDescent="0.35">
      <c r="A7113">
        <v>1925</v>
      </c>
      <c r="B7113" t="s">
        <v>4789</v>
      </c>
      <c r="C7113" s="1">
        <v>43074</v>
      </c>
      <c r="D7113" t="str">
        <f>TEXT(Tableau1[[#This Row],[Order Date]],"mmmm")</f>
        <v>décembre</v>
      </c>
      <c r="E7113">
        <v>2017</v>
      </c>
      <c r="F7113" s="1">
        <v>43076</v>
      </c>
      <c r="G7113">
        <f>Tableau1[[#This Row],[Ship Date]]-Tableau1[[#This Row],[Order Date]]</f>
        <v>2</v>
      </c>
      <c r="H7113" t="str">
        <f>TEXT(Tableau1[[#This Row],[Ship Date]],"mmmm")</f>
        <v>décembre</v>
      </c>
      <c r="I7113">
        <v>2017</v>
      </c>
      <c r="J7113" t="s">
        <v>27</v>
      </c>
      <c r="K7113" t="s">
        <v>2242</v>
      </c>
      <c r="L7113" t="s">
        <v>2243</v>
      </c>
      <c r="M7113" t="s">
        <v>30</v>
      </c>
      <c r="N7113" t="s">
        <v>31</v>
      </c>
      <c r="O7113" t="s">
        <v>952</v>
      </c>
      <c r="P7113" t="s">
        <v>47</v>
      </c>
      <c r="Q7113">
        <v>92024</v>
      </c>
      <c r="R7113" t="s">
        <v>48</v>
      </c>
      <c r="S7113" t="s">
        <v>1327</v>
      </c>
      <c r="T7113" t="s">
        <v>50</v>
      </c>
      <c r="U7113" t="s">
        <v>94</v>
      </c>
      <c r="V7113" t="s">
        <v>1328</v>
      </c>
      <c r="W7113" s="2">
        <v>92.94</v>
      </c>
      <c r="X7113" s="2">
        <v>30.98</v>
      </c>
      <c r="Y7113">
        <v>3</v>
      </c>
      <c r="Z7113" s="2">
        <v>0</v>
      </c>
      <c r="AA7113" s="2" t="str">
        <f>IF(Tableau1[[#This Row],[Discount]]=0,"0%",
 IF(Tableau1[[#This Row],[Discount]]&lt;=0.1,"1-10%",
 IF(Tableau1[[#This Row],[Discount]]&lt;=0.2,"11-20%","21%+")))</f>
        <v>0%</v>
      </c>
      <c r="AB7113" s="2">
        <v>41.823</v>
      </c>
    </row>
    <row r="7114" spans="1:28" x14ac:dyDescent="0.35">
      <c r="A7114">
        <v>3217</v>
      </c>
      <c r="B7114" t="s">
        <v>6444</v>
      </c>
      <c r="C7114" s="1">
        <v>41772</v>
      </c>
      <c r="D7114" t="str">
        <f>TEXT(Tableau1[[#This Row],[Order Date]],"mmmm")</f>
        <v>mai</v>
      </c>
      <c r="E7114">
        <v>2014</v>
      </c>
      <c r="F7114" s="1">
        <v>41776</v>
      </c>
      <c r="G7114">
        <f>Tableau1[[#This Row],[Ship Date]]-Tableau1[[#This Row],[Order Date]]</f>
        <v>4</v>
      </c>
      <c r="H7114" t="str">
        <f>TEXT(Tableau1[[#This Row],[Ship Date]],"mmmm")</f>
        <v>mai</v>
      </c>
      <c r="I7114">
        <v>2014</v>
      </c>
      <c r="J7114" t="s">
        <v>54</v>
      </c>
      <c r="K7114" t="s">
        <v>2242</v>
      </c>
      <c r="L7114" t="s">
        <v>2243</v>
      </c>
      <c r="M7114" t="s">
        <v>30</v>
      </c>
      <c r="N7114" t="s">
        <v>31</v>
      </c>
      <c r="O7114" t="s">
        <v>3209</v>
      </c>
      <c r="P7114" t="s">
        <v>47</v>
      </c>
      <c r="Q7114">
        <v>94601</v>
      </c>
      <c r="R7114" t="s">
        <v>48</v>
      </c>
      <c r="S7114" t="s">
        <v>4957</v>
      </c>
      <c r="T7114" t="s">
        <v>75</v>
      </c>
      <c r="U7114" t="s">
        <v>165</v>
      </c>
      <c r="V7114" t="s">
        <v>4958</v>
      </c>
      <c r="W7114" s="2">
        <v>149.97</v>
      </c>
      <c r="X7114" s="2">
        <v>49.99</v>
      </c>
      <c r="Y7114">
        <v>3</v>
      </c>
      <c r="Z7114" s="2">
        <v>0</v>
      </c>
      <c r="AA7114" s="2" t="str">
        <f>IF(Tableau1[[#This Row],[Discount]]=0,"0%",
 IF(Tableau1[[#This Row],[Discount]]&lt;=0.1,"1-10%",
 IF(Tableau1[[#This Row],[Discount]]&lt;=0.2,"11-20%","21%+")))</f>
        <v>0%</v>
      </c>
      <c r="AB7114" s="2">
        <v>52.4895</v>
      </c>
    </row>
    <row r="7115" spans="1:28" x14ac:dyDescent="0.35">
      <c r="A7115">
        <v>7167</v>
      </c>
      <c r="B7115" t="s">
        <v>9333</v>
      </c>
      <c r="C7115" s="1">
        <v>41842</v>
      </c>
      <c r="D7115" t="str">
        <f>TEXT(Tableau1[[#This Row],[Order Date]],"mmmm")</f>
        <v>juillet</v>
      </c>
      <c r="E7115">
        <v>2014</v>
      </c>
      <c r="F7115" s="1">
        <v>41844</v>
      </c>
      <c r="G7115">
        <f>Tableau1[[#This Row],[Ship Date]]-Tableau1[[#This Row],[Order Date]]</f>
        <v>2</v>
      </c>
      <c r="H7115" t="str">
        <f>TEXT(Tableau1[[#This Row],[Ship Date]],"mmmm")</f>
        <v>juillet</v>
      </c>
      <c r="I7115">
        <v>2014</v>
      </c>
      <c r="J7115" t="s">
        <v>27</v>
      </c>
      <c r="K7115" t="s">
        <v>2242</v>
      </c>
      <c r="L7115" t="s">
        <v>2243</v>
      </c>
      <c r="M7115" t="s">
        <v>30</v>
      </c>
      <c r="N7115" t="s">
        <v>31</v>
      </c>
      <c r="O7115" t="s">
        <v>131</v>
      </c>
      <c r="P7115" t="s">
        <v>47</v>
      </c>
      <c r="Q7115">
        <v>94122</v>
      </c>
      <c r="R7115" t="s">
        <v>48</v>
      </c>
      <c r="S7115" t="s">
        <v>2543</v>
      </c>
      <c r="T7115" t="s">
        <v>50</v>
      </c>
      <c r="U7115" t="s">
        <v>72</v>
      </c>
      <c r="V7115" t="s">
        <v>2544</v>
      </c>
      <c r="W7115" s="2">
        <v>11.52</v>
      </c>
      <c r="X7115" s="2">
        <v>2.88</v>
      </c>
      <c r="Y7115">
        <v>4</v>
      </c>
      <c r="Z7115" s="2">
        <v>0</v>
      </c>
      <c r="AA7115" s="2" t="str">
        <f>IF(Tableau1[[#This Row],[Discount]]=0,"0%",
 IF(Tableau1[[#This Row],[Discount]]&lt;=0.1,"1-10%",
 IF(Tableau1[[#This Row],[Discount]]&lt;=0.2,"11-20%","21%+")))</f>
        <v>0%</v>
      </c>
      <c r="AB7115" s="2">
        <v>3.2256</v>
      </c>
    </row>
    <row r="7116" spans="1:28" x14ac:dyDescent="0.35">
      <c r="A7116">
        <v>7168</v>
      </c>
      <c r="B7116" t="s">
        <v>9333</v>
      </c>
      <c r="C7116" s="1">
        <v>41842</v>
      </c>
      <c r="D7116" t="str">
        <f>TEXT(Tableau1[[#This Row],[Order Date]],"mmmm")</f>
        <v>juillet</v>
      </c>
      <c r="E7116">
        <v>2014</v>
      </c>
      <c r="F7116" s="1">
        <v>41844</v>
      </c>
      <c r="G7116">
        <f>Tableau1[[#This Row],[Ship Date]]-Tableau1[[#This Row],[Order Date]]</f>
        <v>2</v>
      </c>
      <c r="H7116" t="str">
        <f>TEXT(Tableau1[[#This Row],[Ship Date]],"mmmm")</f>
        <v>juillet</v>
      </c>
      <c r="I7116">
        <v>2014</v>
      </c>
      <c r="J7116" t="s">
        <v>27</v>
      </c>
      <c r="K7116" t="s">
        <v>2242</v>
      </c>
      <c r="L7116" t="s">
        <v>2243</v>
      </c>
      <c r="M7116" t="s">
        <v>30</v>
      </c>
      <c r="N7116" t="s">
        <v>31</v>
      </c>
      <c r="O7116" t="s">
        <v>131</v>
      </c>
      <c r="P7116" t="s">
        <v>47</v>
      </c>
      <c r="Q7116">
        <v>94122</v>
      </c>
      <c r="R7116" t="s">
        <v>48</v>
      </c>
      <c r="S7116" t="s">
        <v>4741</v>
      </c>
      <c r="T7116" t="s">
        <v>36</v>
      </c>
      <c r="U7116" t="s">
        <v>40</v>
      </c>
      <c r="V7116" t="s">
        <v>4742</v>
      </c>
      <c r="W7116" s="2">
        <v>717.72</v>
      </c>
      <c r="X7116" s="2">
        <v>239.24</v>
      </c>
      <c r="Y7116">
        <v>3</v>
      </c>
      <c r="Z7116" s="2">
        <v>0.2</v>
      </c>
      <c r="AA7116" s="2" t="str">
        <f>IF(Tableau1[[#This Row],[Discount]]=0,"0%",
 IF(Tableau1[[#This Row],[Discount]]&lt;=0.1,"1-10%",
 IF(Tableau1[[#This Row],[Discount]]&lt;=0.2,"11-20%","21%+")))</f>
        <v>11-20%</v>
      </c>
      <c r="AB7116" s="2">
        <v>71.772000000000006</v>
      </c>
    </row>
    <row r="7117" spans="1:28" x14ac:dyDescent="0.35">
      <c r="A7117">
        <v>7169</v>
      </c>
      <c r="B7117" t="s">
        <v>9333</v>
      </c>
      <c r="C7117" s="1">
        <v>41842</v>
      </c>
      <c r="D7117" t="str">
        <f>TEXT(Tableau1[[#This Row],[Order Date]],"mmmm")</f>
        <v>juillet</v>
      </c>
      <c r="E7117">
        <v>2014</v>
      </c>
      <c r="F7117" s="1">
        <v>41844</v>
      </c>
      <c r="G7117">
        <f>Tableau1[[#This Row],[Ship Date]]-Tableau1[[#This Row],[Order Date]]</f>
        <v>2</v>
      </c>
      <c r="H7117" t="str">
        <f>TEXT(Tableau1[[#This Row],[Ship Date]],"mmmm")</f>
        <v>juillet</v>
      </c>
      <c r="I7117">
        <v>2014</v>
      </c>
      <c r="J7117" t="s">
        <v>27</v>
      </c>
      <c r="K7117" t="s">
        <v>2242</v>
      </c>
      <c r="L7117" t="s">
        <v>2243</v>
      </c>
      <c r="M7117" t="s">
        <v>30</v>
      </c>
      <c r="N7117" t="s">
        <v>31</v>
      </c>
      <c r="O7117" t="s">
        <v>131</v>
      </c>
      <c r="P7117" t="s">
        <v>47</v>
      </c>
      <c r="Q7117">
        <v>94122</v>
      </c>
      <c r="R7117" t="s">
        <v>48</v>
      </c>
      <c r="S7117" t="s">
        <v>1551</v>
      </c>
      <c r="T7117" t="s">
        <v>50</v>
      </c>
      <c r="U7117" t="s">
        <v>63</v>
      </c>
      <c r="V7117" t="s">
        <v>1552</v>
      </c>
      <c r="W7117" s="2">
        <v>236.5</v>
      </c>
      <c r="X7117" s="2">
        <v>23.65</v>
      </c>
      <c r="Y7117">
        <v>10</v>
      </c>
      <c r="Z7117" s="2">
        <v>0</v>
      </c>
      <c r="AA7117" s="2" t="str">
        <f>IF(Tableau1[[#This Row],[Discount]]=0,"0%",
 IF(Tableau1[[#This Row],[Discount]]&lt;=0.1,"1-10%",
 IF(Tableau1[[#This Row],[Discount]]&lt;=0.2,"11-20%","21%+")))</f>
        <v>0%</v>
      </c>
      <c r="AB7117" s="2">
        <v>68.584999999999994</v>
      </c>
    </row>
    <row r="7118" spans="1:28" x14ac:dyDescent="0.35">
      <c r="A7118">
        <v>7170</v>
      </c>
      <c r="B7118" t="s">
        <v>9333</v>
      </c>
      <c r="C7118" s="1">
        <v>41842</v>
      </c>
      <c r="D7118" t="str">
        <f>TEXT(Tableau1[[#This Row],[Order Date]],"mmmm")</f>
        <v>juillet</v>
      </c>
      <c r="E7118">
        <v>2014</v>
      </c>
      <c r="F7118" s="1">
        <v>41844</v>
      </c>
      <c r="G7118">
        <f>Tableau1[[#This Row],[Ship Date]]-Tableau1[[#This Row],[Order Date]]</f>
        <v>2</v>
      </c>
      <c r="H7118" t="str">
        <f>TEXT(Tableau1[[#This Row],[Ship Date]],"mmmm")</f>
        <v>juillet</v>
      </c>
      <c r="I7118">
        <v>2014</v>
      </c>
      <c r="J7118" t="s">
        <v>27</v>
      </c>
      <c r="K7118" t="s">
        <v>2242</v>
      </c>
      <c r="L7118" t="s">
        <v>2243</v>
      </c>
      <c r="M7118" t="s">
        <v>30</v>
      </c>
      <c r="N7118" t="s">
        <v>31</v>
      </c>
      <c r="O7118" t="s">
        <v>131</v>
      </c>
      <c r="P7118" t="s">
        <v>47</v>
      </c>
      <c r="Q7118">
        <v>94122</v>
      </c>
      <c r="R7118" t="s">
        <v>48</v>
      </c>
      <c r="S7118" t="s">
        <v>4688</v>
      </c>
      <c r="T7118" t="s">
        <v>36</v>
      </c>
      <c r="U7118" t="s">
        <v>60</v>
      </c>
      <c r="V7118" t="s">
        <v>4689</v>
      </c>
      <c r="W7118" s="2">
        <v>170.352</v>
      </c>
      <c r="X7118" s="2">
        <v>56.783999999999999</v>
      </c>
      <c r="Y7118">
        <v>3</v>
      </c>
      <c r="Z7118" s="2">
        <v>0.2</v>
      </c>
      <c r="AA7118" s="2" t="str">
        <f>IF(Tableau1[[#This Row],[Discount]]=0,"0%",
 IF(Tableau1[[#This Row],[Discount]]&lt;=0.1,"1-10%",
 IF(Tableau1[[#This Row],[Discount]]&lt;=0.2,"11-20%","21%+")))</f>
        <v>11-20%</v>
      </c>
      <c r="AB7118" s="2">
        <v>19.1646</v>
      </c>
    </row>
    <row r="7119" spans="1:28" x14ac:dyDescent="0.35">
      <c r="A7119">
        <v>159</v>
      </c>
      <c r="B7119" t="s">
        <v>650</v>
      </c>
      <c r="C7119" s="1">
        <v>42694</v>
      </c>
      <c r="D7119" t="str">
        <f>TEXT(Tableau1[[#This Row],[Order Date]],"mmmm")</f>
        <v>novembre</v>
      </c>
      <c r="E7119">
        <v>2016</v>
      </c>
      <c r="F7119" s="1">
        <v>42698</v>
      </c>
      <c r="G7119">
        <f>Tableau1[[#This Row],[Ship Date]]-Tableau1[[#This Row],[Order Date]]</f>
        <v>4</v>
      </c>
      <c r="H7119" t="str">
        <f>TEXT(Tableau1[[#This Row],[Ship Date]],"mmmm")</f>
        <v>novembre</v>
      </c>
      <c r="I7119">
        <v>2016</v>
      </c>
      <c r="J7119" t="s">
        <v>54</v>
      </c>
      <c r="K7119" t="s">
        <v>651</v>
      </c>
      <c r="L7119" t="s">
        <v>652</v>
      </c>
      <c r="M7119" t="s">
        <v>30</v>
      </c>
      <c r="N7119" t="s">
        <v>31</v>
      </c>
      <c r="O7119" t="s">
        <v>653</v>
      </c>
      <c r="P7119" t="s">
        <v>654</v>
      </c>
      <c r="Q7119">
        <v>73034</v>
      </c>
      <c r="R7119" t="s">
        <v>109</v>
      </c>
      <c r="S7119" t="s">
        <v>655</v>
      </c>
      <c r="T7119" t="s">
        <v>50</v>
      </c>
      <c r="U7119" t="s">
        <v>51</v>
      </c>
      <c r="V7119" t="s">
        <v>656</v>
      </c>
      <c r="W7119" s="2">
        <v>14.62</v>
      </c>
      <c r="X7119" s="2">
        <v>7.31</v>
      </c>
      <c r="Y7119">
        <v>2</v>
      </c>
      <c r="Z7119" s="2">
        <v>0</v>
      </c>
      <c r="AA7119" s="2" t="str">
        <f>IF(Tableau1[[#This Row],[Discount]]=0,"0%",
 IF(Tableau1[[#This Row],[Discount]]&lt;=0.1,"1-10%",
 IF(Tableau1[[#This Row],[Discount]]&lt;=0.2,"11-20%","21%+")))</f>
        <v>0%</v>
      </c>
      <c r="AB7119" s="2">
        <v>6.8714000000000004</v>
      </c>
    </row>
    <row r="7120" spans="1:28" x14ac:dyDescent="0.35">
      <c r="A7120">
        <v>160</v>
      </c>
      <c r="B7120" t="s">
        <v>650</v>
      </c>
      <c r="C7120" s="1">
        <v>42694</v>
      </c>
      <c r="D7120" t="str">
        <f>TEXT(Tableau1[[#This Row],[Order Date]],"mmmm")</f>
        <v>novembre</v>
      </c>
      <c r="E7120">
        <v>2016</v>
      </c>
      <c r="F7120" s="1">
        <v>42698</v>
      </c>
      <c r="G7120">
        <f>Tableau1[[#This Row],[Ship Date]]-Tableau1[[#This Row],[Order Date]]</f>
        <v>4</v>
      </c>
      <c r="H7120" t="str">
        <f>TEXT(Tableau1[[#This Row],[Ship Date]],"mmmm")</f>
        <v>novembre</v>
      </c>
      <c r="I7120">
        <v>2016</v>
      </c>
      <c r="J7120" t="s">
        <v>54</v>
      </c>
      <c r="K7120" t="s">
        <v>651</v>
      </c>
      <c r="L7120" t="s">
        <v>652</v>
      </c>
      <c r="M7120" t="s">
        <v>30</v>
      </c>
      <c r="N7120" t="s">
        <v>31</v>
      </c>
      <c r="O7120" t="s">
        <v>653</v>
      </c>
      <c r="P7120" t="s">
        <v>654</v>
      </c>
      <c r="Q7120">
        <v>73034</v>
      </c>
      <c r="R7120" t="s">
        <v>109</v>
      </c>
      <c r="S7120" t="s">
        <v>657</v>
      </c>
      <c r="T7120" t="s">
        <v>75</v>
      </c>
      <c r="U7120" t="s">
        <v>76</v>
      </c>
      <c r="V7120" t="s">
        <v>658</v>
      </c>
      <c r="W7120" s="2">
        <v>944.93</v>
      </c>
      <c r="X7120" s="2">
        <v>134.98999999999998</v>
      </c>
      <c r="Y7120">
        <v>7</v>
      </c>
      <c r="Z7120" s="2">
        <v>0</v>
      </c>
      <c r="AA7120" s="2" t="str">
        <f>IF(Tableau1[[#This Row],[Discount]]=0,"0%",
 IF(Tableau1[[#This Row],[Discount]]&lt;=0.1,"1-10%",
 IF(Tableau1[[#This Row],[Discount]]&lt;=0.2,"11-20%","21%+")))</f>
        <v>0%</v>
      </c>
      <c r="AB7120" s="2">
        <v>236.23249999999999</v>
      </c>
    </row>
    <row r="7121" spans="1:28" x14ac:dyDescent="0.35">
      <c r="A7121">
        <v>6848</v>
      </c>
      <c r="B7121" t="s">
        <v>9145</v>
      </c>
      <c r="C7121" s="1">
        <v>42569</v>
      </c>
      <c r="D7121" t="str">
        <f>TEXT(Tableau1[[#This Row],[Order Date]],"mmmm")</f>
        <v>juillet</v>
      </c>
      <c r="E7121">
        <v>2016</v>
      </c>
      <c r="F7121" s="1">
        <v>42573</v>
      </c>
      <c r="G7121">
        <f>Tableau1[[#This Row],[Ship Date]]-Tableau1[[#This Row],[Order Date]]</f>
        <v>4</v>
      </c>
      <c r="H7121" t="str">
        <f>TEXT(Tableau1[[#This Row],[Ship Date]],"mmmm")</f>
        <v>juillet</v>
      </c>
      <c r="I7121">
        <v>2016</v>
      </c>
      <c r="J7121" t="s">
        <v>54</v>
      </c>
      <c r="K7121" t="s">
        <v>651</v>
      </c>
      <c r="L7121" t="s">
        <v>652</v>
      </c>
      <c r="M7121" t="s">
        <v>30</v>
      </c>
      <c r="N7121" t="s">
        <v>31</v>
      </c>
      <c r="O7121" t="s">
        <v>548</v>
      </c>
      <c r="P7121" t="s">
        <v>314</v>
      </c>
      <c r="Q7121">
        <v>85023</v>
      </c>
      <c r="R7121" t="s">
        <v>48</v>
      </c>
      <c r="S7121" t="s">
        <v>1678</v>
      </c>
      <c r="T7121" t="s">
        <v>75</v>
      </c>
      <c r="U7121" t="s">
        <v>76</v>
      </c>
      <c r="V7121" t="s">
        <v>1679</v>
      </c>
      <c r="W7121" s="2">
        <v>55.991999999999997</v>
      </c>
      <c r="X7121" s="2">
        <v>55.991999999999997</v>
      </c>
      <c r="Y7121">
        <v>1</v>
      </c>
      <c r="Z7121" s="2">
        <v>0.2</v>
      </c>
      <c r="AA7121" s="2" t="str">
        <f>IF(Tableau1[[#This Row],[Discount]]=0,"0%",
 IF(Tableau1[[#This Row],[Discount]]&lt;=0.1,"1-10%",
 IF(Tableau1[[#This Row],[Discount]]&lt;=0.2,"11-20%","21%+")))</f>
        <v>11-20%</v>
      </c>
      <c r="AB7121" s="2">
        <v>3.4994999999999998</v>
      </c>
    </row>
    <row r="7122" spans="1:28" x14ac:dyDescent="0.35">
      <c r="A7122">
        <v>7463</v>
      </c>
      <c r="B7122" t="s">
        <v>9499</v>
      </c>
      <c r="C7122" s="1">
        <v>42062</v>
      </c>
      <c r="D7122" t="str">
        <f>TEXT(Tableau1[[#This Row],[Order Date]],"mmmm")</f>
        <v>février</v>
      </c>
      <c r="E7122">
        <v>2015</v>
      </c>
      <c r="F7122" s="1">
        <v>42064</v>
      </c>
      <c r="G7122">
        <f>Tableau1[[#This Row],[Ship Date]]-Tableau1[[#This Row],[Order Date]]</f>
        <v>2</v>
      </c>
      <c r="H7122" t="str">
        <f>TEXT(Tableau1[[#This Row],[Ship Date]],"mmmm")</f>
        <v>mars</v>
      </c>
      <c r="I7122">
        <v>2015</v>
      </c>
      <c r="J7122" t="s">
        <v>27</v>
      </c>
      <c r="K7122" t="s">
        <v>651</v>
      </c>
      <c r="L7122" t="s">
        <v>652</v>
      </c>
      <c r="M7122" t="s">
        <v>30</v>
      </c>
      <c r="N7122" t="s">
        <v>31</v>
      </c>
      <c r="O7122" t="s">
        <v>99</v>
      </c>
      <c r="P7122" t="s">
        <v>100</v>
      </c>
      <c r="Q7122">
        <v>98105</v>
      </c>
      <c r="R7122" t="s">
        <v>48</v>
      </c>
      <c r="S7122" t="s">
        <v>1321</v>
      </c>
      <c r="T7122" t="s">
        <v>75</v>
      </c>
      <c r="U7122" t="s">
        <v>165</v>
      </c>
      <c r="V7122" t="s">
        <v>1322</v>
      </c>
      <c r="W7122" s="2">
        <v>538.91999999999996</v>
      </c>
      <c r="X7122" s="2">
        <v>59.879999999999995</v>
      </c>
      <c r="Y7122">
        <v>9</v>
      </c>
      <c r="Z7122" s="2">
        <v>0</v>
      </c>
      <c r="AA7122" s="2" t="str">
        <f>IF(Tableau1[[#This Row],[Discount]]=0,"0%",
 IF(Tableau1[[#This Row],[Discount]]&lt;=0.1,"1-10%",
 IF(Tableau1[[#This Row],[Discount]]&lt;=0.2,"11-20%","21%+")))</f>
        <v>0%</v>
      </c>
      <c r="AB7122" s="2">
        <v>80.837999999999994</v>
      </c>
    </row>
    <row r="7123" spans="1:28" x14ac:dyDescent="0.35">
      <c r="A7123">
        <v>8020</v>
      </c>
      <c r="B7123" t="s">
        <v>9795</v>
      </c>
      <c r="C7123" s="1">
        <v>43041</v>
      </c>
      <c r="D7123" t="str">
        <f>TEXT(Tableau1[[#This Row],[Order Date]],"mmmm")</f>
        <v>novembre</v>
      </c>
      <c r="E7123">
        <v>2017</v>
      </c>
      <c r="F7123" s="1">
        <v>43044</v>
      </c>
      <c r="G7123">
        <f>Tableau1[[#This Row],[Ship Date]]-Tableau1[[#This Row],[Order Date]]</f>
        <v>3</v>
      </c>
      <c r="H7123" t="str">
        <f>TEXT(Tableau1[[#This Row],[Ship Date]],"mmmm")</f>
        <v>novembre</v>
      </c>
      <c r="I7123">
        <v>2017</v>
      </c>
      <c r="J7123" t="s">
        <v>192</v>
      </c>
      <c r="K7123" t="s">
        <v>651</v>
      </c>
      <c r="L7123" t="s">
        <v>652</v>
      </c>
      <c r="M7123" t="s">
        <v>30</v>
      </c>
      <c r="N7123" t="s">
        <v>31</v>
      </c>
      <c r="O7123" t="s">
        <v>5093</v>
      </c>
      <c r="P7123" t="s">
        <v>601</v>
      </c>
      <c r="Q7123">
        <v>63116</v>
      </c>
      <c r="R7123" t="s">
        <v>109</v>
      </c>
      <c r="S7123" t="s">
        <v>7128</v>
      </c>
      <c r="T7123" t="s">
        <v>50</v>
      </c>
      <c r="U7123" t="s">
        <v>82</v>
      </c>
      <c r="V7123" t="s">
        <v>7129</v>
      </c>
      <c r="W7123" s="2">
        <v>83.9</v>
      </c>
      <c r="X7123" s="2">
        <v>8.39</v>
      </c>
      <c r="Y7123">
        <v>10</v>
      </c>
      <c r="Z7123" s="2">
        <v>0</v>
      </c>
      <c r="AA7123" s="2" t="str">
        <f>IF(Tableau1[[#This Row],[Discount]]=0,"0%",
 IF(Tableau1[[#This Row],[Discount]]&lt;=0.1,"1-10%",
 IF(Tableau1[[#This Row],[Discount]]&lt;=0.2,"11-20%","21%+")))</f>
        <v>0%</v>
      </c>
      <c r="AB7123" s="2">
        <v>20.975000000000001</v>
      </c>
    </row>
    <row r="7124" spans="1:28" x14ac:dyDescent="0.35">
      <c r="A7124">
        <v>8021</v>
      </c>
      <c r="B7124" t="s">
        <v>9795</v>
      </c>
      <c r="C7124" s="1">
        <v>43041</v>
      </c>
      <c r="D7124" t="str">
        <f>TEXT(Tableau1[[#This Row],[Order Date]],"mmmm")</f>
        <v>novembre</v>
      </c>
      <c r="E7124">
        <v>2017</v>
      </c>
      <c r="F7124" s="1">
        <v>43044</v>
      </c>
      <c r="G7124">
        <f>Tableau1[[#This Row],[Ship Date]]-Tableau1[[#This Row],[Order Date]]</f>
        <v>3</v>
      </c>
      <c r="H7124" t="str">
        <f>TEXT(Tableau1[[#This Row],[Ship Date]],"mmmm")</f>
        <v>novembre</v>
      </c>
      <c r="I7124">
        <v>2017</v>
      </c>
      <c r="J7124" t="s">
        <v>192</v>
      </c>
      <c r="K7124" t="s">
        <v>651</v>
      </c>
      <c r="L7124" t="s">
        <v>652</v>
      </c>
      <c r="M7124" t="s">
        <v>30</v>
      </c>
      <c r="N7124" t="s">
        <v>31</v>
      </c>
      <c r="O7124" t="s">
        <v>5093</v>
      </c>
      <c r="P7124" t="s">
        <v>601</v>
      </c>
      <c r="Q7124">
        <v>63116</v>
      </c>
      <c r="R7124" t="s">
        <v>109</v>
      </c>
      <c r="S7124" t="s">
        <v>4015</v>
      </c>
      <c r="T7124" t="s">
        <v>50</v>
      </c>
      <c r="U7124" t="s">
        <v>94</v>
      </c>
      <c r="V7124" t="s">
        <v>4016</v>
      </c>
      <c r="W7124" s="2">
        <v>11.76</v>
      </c>
      <c r="X7124" s="2">
        <v>5.88</v>
      </c>
      <c r="Y7124">
        <v>2</v>
      </c>
      <c r="Z7124" s="2">
        <v>0</v>
      </c>
      <c r="AA7124" s="2" t="str">
        <f>IF(Tableau1[[#This Row],[Discount]]=0,"0%",
 IF(Tableau1[[#This Row],[Discount]]&lt;=0.1,"1-10%",
 IF(Tableau1[[#This Row],[Discount]]&lt;=0.2,"11-20%","21%+")))</f>
        <v>0%</v>
      </c>
      <c r="AB7124" s="2">
        <v>5.7624000000000004</v>
      </c>
    </row>
    <row r="7125" spans="1:28" x14ac:dyDescent="0.35">
      <c r="A7125">
        <v>8422</v>
      </c>
      <c r="B7125" t="s">
        <v>10028</v>
      </c>
      <c r="C7125" s="1">
        <v>43020</v>
      </c>
      <c r="D7125" t="str">
        <f>TEXT(Tableau1[[#This Row],[Order Date]],"mmmm")</f>
        <v>octobre</v>
      </c>
      <c r="E7125">
        <v>2017</v>
      </c>
      <c r="F7125" s="1">
        <v>43024</v>
      </c>
      <c r="G7125">
        <f>Tableau1[[#This Row],[Ship Date]]-Tableau1[[#This Row],[Order Date]]</f>
        <v>4</v>
      </c>
      <c r="H7125" t="str">
        <f>TEXT(Tableau1[[#This Row],[Ship Date]],"mmmm")</f>
        <v>octobre</v>
      </c>
      <c r="I7125">
        <v>2017</v>
      </c>
      <c r="J7125" t="s">
        <v>54</v>
      </c>
      <c r="K7125" t="s">
        <v>651</v>
      </c>
      <c r="L7125" t="s">
        <v>652</v>
      </c>
      <c r="M7125" t="s">
        <v>30</v>
      </c>
      <c r="N7125" t="s">
        <v>31</v>
      </c>
      <c r="O7125" t="s">
        <v>1124</v>
      </c>
      <c r="P7125" t="s">
        <v>792</v>
      </c>
      <c r="Q7125">
        <v>8701</v>
      </c>
      <c r="R7125" t="s">
        <v>152</v>
      </c>
      <c r="S7125" t="s">
        <v>250</v>
      </c>
      <c r="T7125" t="s">
        <v>75</v>
      </c>
      <c r="U7125" t="s">
        <v>165</v>
      </c>
      <c r="V7125" t="s">
        <v>251</v>
      </c>
      <c r="W7125" s="2">
        <v>45</v>
      </c>
      <c r="X7125" s="2">
        <v>15</v>
      </c>
      <c r="Y7125">
        <v>3</v>
      </c>
      <c r="Z7125" s="2">
        <v>0</v>
      </c>
      <c r="AA7125" s="2" t="str">
        <f>IF(Tableau1[[#This Row],[Discount]]=0,"0%",
 IF(Tableau1[[#This Row],[Discount]]&lt;=0.1,"1-10%",
 IF(Tableau1[[#This Row],[Discount]]&lt;=0.2,"11-20%","21%+")))</f>
        <v>0%</v>
      </c>
      <c r="AB7125" s="2">
        <v>4.95</v>
      </c>
    </row>
    <row r="7126" spans="1:28" x14ac:dyDescent="0.35">
      <c r="A7126">
        <v>8423</v>
      </c>
      <c r="B7126" t="s">
        <v>10028</v>
      </c>
      <c r="C7126" s="1">
        <v>43020</v>
      </c>
      <c r="D7126" t="str">
        <f>TEXT(Tableau1[[#This Row],[Order Date]],"mmmm")</f>
        <v>octobre</v>
      </c>
      <c r="E7126">
        <v>2017</v>
      </c>
      <c r="F7126" s="1">
        <v>43024</v>
      </c>
      <c r="G7126">
        <f>Tableau1[[#This Row],[Ship Date]]-Tableau1[[#This Row],[Order Date]]</f>
        <v>4</v>
      </c>
      <c r="H7126" t="str">
        <f>TEXT(Tableau1[[#This Row],[Ship Date]],"mmmm")</f>
        <v>octobre</v>
      </c>
      <c r="I7126">
        <v>2017</v>
      </c>
      <c r="J7126" t="s">
        <v>54</v>
      </c>
      <c r="K7126" t="s">
        <v>651</v>
      </c>
      <c r="L7126" t="s">
        <v>652</v>
      </c>
      <c r="M7126" t="s">
        <v>30</v>
      </c>
      <c r="N7126" t="s">
        <v>31</v>
      </c>
      <c r="O7126" t="s">
        <v>1124</v>
      </c>
      <c r="P7126" t="s">
        <v>792</v>
      </c>
      <c r="Q7126">
        <v>8701</v>
      </c>
      <c r="R7126" t="s">
        <v>152</v>
      </c>
      <c r="S7126" t="s">
        <v>503</v>
      </c>
      <c r="T7126" t="s">
        <v>50</v>
      </c>
      <c r="U7126" t="s">
        <v>273</v>
      </c>
      <c r="V7126" t="s">
        <v>504</v>
      </c>
      <c r="W7126" s="2">
        <v>17.899999999999999</v>
      </c>
      <c r="X7126" s="2">
        <v>3.5799999999999996</v>
      </c>
      <c r="Y7126">
        <v>5</v>
      </c>
      <c r="Z7126" s="2">
        <v>0</v>
      </c>
      <c r="AA7126" s="2" t="str">
        <f>IF(Tableau1[[#This Row],[Discount]]=0,"0%",
 IF(Tableau1[[#This Row],[Discount]]&lt;=0.1,"1-10%",
 IF(Tableau1[[#This Row],[Discount]]&lt;=0.2,"11-20%","21%+")))</f>
        <v>0%</v>
      </c>
      <c r="AB7126" s="2">
        <v>8.7710000000000008</v>
      </c>
    </row>
    <row r="7127" spans="1:28" x14ac:dyDescent="0.35">
      <c r="A7127">
        <v>8424</v>
      </c>
      <c r="B7127" t="s">
        <v>10028</v>
      </c>
      <c r="C7127" s="1">
        <v>43020</v>
      </c>
      <c r="D7127" t="str">
        <f>TEXT(Tableau1[[#This Row],[Order Date]],"mmmm")</f>
        <v>octobre</v>
      </c>
      <c r="E7127">
        <v>2017</v>
      </c>
      <c r="F7127" s="1">
        <v>43024</v>
      </c>
      <c r="G7127">
        <f>Tableau1[[#This Row],[Ship Date]]-Tableau1[[#This Row],[Order Date]]</f>
        <v>4</v>
      </c>
      <c r="H7127" t="str">
        <f>TEXT(Tableau1[[#This Row],[Ship Date]],"mmmm")</f>
        <v>octobre</v>
      </c>
      <c r="I7127">
        <v>2017</v>
      </c>
      <c r="J7127" t="s">
        <v>54</v>
      </c>
      <c r="K7127" t="s">
        <v>651</v>
      </c>
      <c r="L7127" t="s">
        <v>652</v>
      </c>
      <c r="M7127" t="s">
        <v>30</v>
      </c>
      <c r="N7127" t="s">
        <v>31</v>
      </c>
      <c r="O7127" t="s">
        <v>1124</v>
      </c>
      <c r="P7127" t="s">
        <v>792</v>
      </c>
      <c r="Q7127">
        <v>8701</v>
      </c>
      <c r="R7127" t="s">
        <v>152</v>
      </c>
      <c r="S7127" t="s">
        <v>7443</v>
      </c>
      <c r="T7127" t="s">
        <v>36</v>
      </c>
      <c r="U7127" t="s">
        <v>69</v>
      </c>
      <c r="V7127" t="s">
        <v>7444</v>
      </c>
      <c r="W7127" s="2">
        <v>40.479999999999997</v>
      </c>
      <c r="X7127" s="2">
        <v>20.239999999999998</v>
      </c>
      <c r="Y7127">
        <v>2</v>
      </c>
      <c r="Z7127" s="2">
        <v>0</v>
      </c>
      <c r="AA7127" s="2" t="str">
        <f>IF(Tableau1[[#This Row],[Discount]]=0,"0%",
 IF(Tableau1[[#This Row],[Discount]]&lt;=0.1,"1-10%",
 IF(Tableau1[[#This Row],[Discount]]&lt;=0.2,"11-20%","21%+")))</f>
        <v>0%</v>
      </c>
      <c r="AB7127" s="2">
        <v>17.406400000000001</v>
      </c>
    </row>
    <row r="7128" spans="1:28" x14ac:dyDescent="0.35">
      <c r="A7128">
        <v>8425</v>
      </c>
      <c r="B7128" t="s">
        <v>10028</v>
      </c>
      <c r="C7128" s="1">
        <v>43020</v>
      </c>
      <c r="D7128" t="str">
        <f>TEXT(Tableau1[[#This Row],[Order Date]],"mmmm")</f>
        <v>octobre</v>
      </c>
      <c r="E7128">
        <v>2017</v>
      </c>
      <c r="F7128" s="1">
        <v>43024</v>
      </c>
      <c r="G7128">
        <f>Tableau1[[#This Row],[Ship Date]]-Tableau1[[#This Row],[Order Date]]</f>
        <v>4</v>
      </c>
      <c r="H7128" t="str">
        <f>TEXT(Tableau1[[#This Row],[Ship Date]],"mmmm")</f>
        <v>octobre</v>
      </c>
      <c r="I7128">
        <v>2017</v>
      </c>
      <c r="J7128" t="s">
        <v>54</v>
      </c>
      <c r="K7128" t="s">
        <v>651</v>
      </c>
      <c r="L7128" t="s">
        <v>652</v>
      </c>
      <c r="M7128" t="s">
        <v>30</v>
      </c>
      <c r="N7128" t="s">
        <v>31</v>
      </c>
      <c r="O7128" t="s">
        <v>1124</v>
      </c>
      <c r="P7128" t="s">
        <v>792</v>
      </c>
      <c r="Q7128">
        <v>8701</v>
      </c>
      <c r="R7128" t="s">
        <v>152</v>
      </c>
      <c r="S7128" t="s">
        <v>5788</v>
      </c>
      <c r="T7128" t="s">
        <v>36</v>
      </c>
      <c r="U7128" t="s">
        <v>37</v>
      </c>
      <c r="V7128" t="s">
        <v>5789</v>
      </c>
      <c r="W7128" s="2">
        <v>2154.9</v>
      </c>
      <c r="X7128" s="2">
        <v>430.98</v>
      </c>
      <c r="Y7128">
        <v>5</v>
      </c>
      <c r="Z7128" s="2">
        <v>0</v>
      </c>
      <c r="AA7128" s="2" t="str">
        <f>IF(Tableau1[[#This Row],[Discount]]=0,"0%",
 IF(Tableau1[[#This Row],[Discount]]&lt;=0.1,"1-10%",
 IF(Tableau1[[#This Row],[Discount]]&lt;=0.2,"11-20%","21%+")))</f>
        <v>0%</v>
      </c>
      <c r="AB7128" s="2">
        <v>129.29400000000001</v>
      </c>
    </row>
    <row r="7129" spans="1:28" x14ac:dyDescent="0.35">
      <c r="A7129">
        <v>1475</v>
      </c>
      <c r="B7129" t="s">
        <v>3969</v>
      </c>
      <c r="C7129" s="1">
        <v>42693</v>
      </c>
      <c r="D7129" t="str">
        <f>TEXT(Tableau1[[#This Row],[Order Date]],"mmmm")</f>
        <v>novembre</v>
      </c>
      <c r="E7129">
        <v>2016</v>
      </c>
      <c r="F7129" s="1">
        <v>42699</v>
      </c>
      <c r="G7129">
        <f>Tableau1[[#This Row],[Ship Date]]-Tableau1[[#This Row],[Order Date]]</f>
        <v>6</v>
      </c>
      <c r="H7129" t="str">
        <f>TEXT(Tableau1[[#This Row],[Ship Date]],"mmmm")</f>
        <v>novembre</v>
      </c>
      <c r="I7129">
        <v>2016</v>
      </c>
      <c r="J7129" t="s">
        <v>54</v>
      </c>
      <c r="K7129" t="s">
        <v>3970</v>
      </c>
      <c r="L7129" t="s">
        <v>3971</v>
      </c>
      <c r="M7129" t="s">
        <v>106</v>
      </c>
      <c r="N7129" t="s">
        <v>31</v>
      </c>
      <c r="O7129" t="s">
        <v>3972</v>
      </c>
      <c r="P7129" t="s">
        <v>271</v>
      </c>
      <c r="Q7129">
        <v>14304</v>
      </c>
      <c r="R7129" t="s">
        <v>152</v>
      </c>
      <c r="S7129" t="s">
        <v>3973</v>
      </c>
      <c r="T7129" t="s">
        <v>50</v>
      </c>
      <c r="U7129" t="s">
        <v>72</v>
      </c>
      <c r="V7129" t="s">
        <v>3974</v>
      </c>
      <c r="W7129" s="2">
        <v>17.28</v>
      </c>
      <c r="X7129" s="2">
        <v>2.8800000000000003</v>
      </c>
      <c r="Y7129">
        <v>6</v>
      </c>
      <c r="Z7129" s="2">
        <v>0</v>
      </c>
      <c r="AA7129" s="2" t="str">
        <f>IF(Tableau1[[#This Row],[Discount]]=0,"0%",
 IF(Tableau1[[#This Row],[Discount]]&lt;=0.1,"1-10%",
 IF(Tableau1[[#This Row],[Discount]]&lt;=0.2,"11-20%","21%+")))</f>
        <v>0%</v>
      </c>
      <c r="AB7129" s="2">
        <v>5.0111999999999997</v>
      </c>
    </row>
    <row r="7130" spans="1:28" x14ac:dyDescent="0.35">
      <c r="A7130">
        <v>1476</v>
      </c>
      <c r="B7130" t="s">
        <v>3969</v>
      </c>
      <c r="C7130" s="1">
        <v>42693</v>
      </c>
      <c r="D7130" t="str">
        <f>TEXT(Tableau1[[#This Row],[Order Date]],"mmmm")</f>
        <v>novembre</v>
      </c>
      <c r="E7130">
        <v>2016</v>
      </c>
      <c r="F7130" s="1">
        <v>42699</v>
      </c>
      <c r="G7130">
        <f>Tableau1[[#This Row],[Ship Date]]-Tableau1[[#This Row],[Order Date]]</f>
        <v>6</v>
      </c>
      <c r="H7130" t="str">
        <f>TEXT(Tableau1[[#This Row],[Ship Date]],"mmmm")</f>
        <v>novembre</v>
      </c>
      <c r="I7130">
        <v>2016</v>
      </c>
      <c r="J7130" t="s">
        <v>54</v>
      </c>
      <c r="K7130" t="s">
        <v>3970</v>
      </c>
      <c r="L7130" t="s">
        <v>3971</v>
      </c>
      <c r="M7130" t="s">
        <v>106</v>
      </c>
      <c r="N7130" t="s">
        <v>31</v>
      </c>
      <c r="O7130" t="s">
        <v>3972</v>
      </c>
      <c r="P7130" t="s">
        <v>271</v>
      </c>
      <c r="Q7130">
        <v>14304</v>
      </c>
      <c r="R7130" t="s">
        <v>152</v>
      </c>
      <c r="S7130" t="s">
        <v>3056</v>
      </c>
      <c r="T7130" t="s">
        <v>50</v>
      </c>
      <c r="U7130" t="s">
        <v>79</v>
      </c>
      <c r="V7130" t="s">
        <v>3057</v>
      </c>
      <c r="W7130" s="2">
        <v>17.712</v>
      </c>
      <c r="X7130" s="2">
        <v>5.9039999999999999</v>
      </c>
      <c r="Y7130">
        <v>3</v>
      </c>
      <c r="Z7130" s="2">
        <v>0.2</v>
      </c>
      <c r="AA7130" s="2" t="str">
        <f>IF(Tableau1[[#This Row],[Discount]]=0,"0%",
 IF(Tableau1[[#This Row],[Discount]]&lt;=0.1,"1-10%",
 IF(Tableau1[[#This Row],[Discount]]&lt;=0.2,"11-20%","21%+")))</f>
        <v>11-20%</v>
      </c>
      <c r="AB7130" s="2">
        <v>6.4206000000000003</v>
      </c>
    </row>
    <row r="7131" spans="1:28" x14ac:dyDescent="0.35">
      <c r="A7131">
        <v>1937</v>
      </c>
      <c r="B7131" t="s">
        <v>4807</v>
      </c>
      <c r="C7131" s="1">
        <v>42149</v>
      </c>
      <c r="D7131" t="str">
        <f>TEXT(Tableau1[[#This Row],[Order Date]],"mmmm")</f>
        <v>mai</v>
      </c>
      <c r="E7131">
        <v>2015</v>
      </c>
      <c r="F7131" s="1">
        <v>42151</v>
      </c>
      <c r="G7131">
        <f>Tableau1[[#This Row],[Ship Date]]-Tableau1[[#This Row],[Order Date]]</f>
        <v>2</v>
      </c>
      <c r="H7131" t="str">
        <f>TEXT(Tableau1[[#This Row],[Ship Date]],"mmmm")</f>
        <v>mai</v>
      </c>
      <c r="I7131">
        <v>2015</v>
      </c>
      <c r="J7131" t="s">
        <v>27</v>
      </c>
      <c r="K7131" t="s">
        <v>3970</v>
      </c>
      <c r="L7131" t="s">
        <v>3971</v>
      </c>
      <c r="M7131" t="s">
        <v>106</v>
      </c>
      <c r="N7131" t="s">
        <v>31</v>
      </c>
      <c r="O7131" t="s">
        <v>131</v>
      </c>
      <c r="P7131" t="s">
        <v>47</v>
      </c>
      <c r="Q7131">
        <v>94109</v>
      </c>
      <c r="R7131" t="s">
        <v>48</v>
      </c>
      <c r="S7131" t="s">
        <v>3417</v>
      </c>
      <c r="T7131" t="s">
        <v>36</v>
      </c>
      <c r="U7131" t="s">
        <v>69</v>
      </c>
      <c r="V7131" t="s">
        <v>3418</v>
      </c>
      <c r="W7131" s="2">
        <v>14.73</v>
      </c>
      <c r="X7131" s="2">
        <v>4.91</v>
      </c>
      <c r="Y7131">
        <v>3</v>
      </c>
      <c r="Z7131" s="2">
        <v>0</v>
      </c>
      <c r="AA7131" s="2" t="str">
        <f>IF(Tableau1[[#This Row],[Discount]]=0,"0%",
 IF(Tableau1[[#This Row],[Discount]]&lt;=0.1,"1-10%",
 IF(Tableau1[[#This Row],[Discount]]&lt;=0.2,"11-20%","21%+")))</f>
        <v>0%</v>
      </c>
      <c r="AB7131" s="2">
        <v>4.8609</v>
      </c>
    </row>
    <row r="7132" spans="1:28" x14ac:dyDescent="0.35">
      <c r="A7132">
        <v>4073</v>
      </c>
      <c r="B7132" t="s">
        <v>7199</v>
      </c>
      <c r="C7132" s="1">
        <v>42344</v>
      </c>
      <c r="D7132" t="str">
        <f>TEXT(Tableau1[[#This Row],[Order Date]],"mmmm")</f>
        <v>décembre</v>
      </c>
      <c r="E7132">
        <v>2015</v>
      </c>
      <c r="F7132" s="1">
        <v>42346</v>
      </c>
      <c r="G7132">
        <f>Tableau1[[#This Row],[Ship Date]]-Tableau1[[#This Row],[Order Date]]</f>
        <v>2</v>
      </c>
      <c r="H7132" t="str">
        <f>TEXT(Tableau1[[#This Row],[Ship Date]],"mmmm")</f>
        <v>décembre</v>
      </c>
      <c r="I7132">
        <v>2015</v>
      </c>
      <c r="J7132" t="s">
        <v>27</v>
      </c>
      <c r="K7132" t="s">
        <v>3970</v>
      </c>
      <c r="L7132" t="s">
        <v>3971</v>
      </c>
      <c r="M7132" t="s">
        <v>106</v>
      </c>
      <c r="N7132" t="s">
        <v>31</v>
      </c>
      <c r="O7132" t="s">
        <v>4385</v>
      </c>
      <c r="P7132" t="s">
        <v>258</v>
      </c>
      <c r="Q7132">
        <v>46203</v>
      </c>
      <c r="R7132" t="s">
        <v>109</v>
      </c>
      <c r="S7132" t="s">
        <v>2403</v>
      </c>
      <c r="T7132" t="s">
        <v>75</v>
      </c>
      <c r="U7132" t="s">
        <v>1221</v>
      </c>
      <c r="V7132" t="s">
        <v>2404</v>
      </c>
      <c r="W7132" s="2">
        <v>999.98</v>
      </c>
      <c r="X7132" s="2">
        <v>499.99</v>
      </c>
      <c r="Y7132">
        <v>2</v>
      </c>
      <c r="Z7132" s="2">
        <v>0</v>
      </c>
      <c r="AA7132" s="2" t="str">
        <f>IF(Tableau1[[#This Row],[Discount]]=0,"0%",
 IF(Tableau1[[#This Row],[Discount]]&lt;=0.1,"1-10%",
 IF(Tableau1[[#This Row],[Discount]]&lt;=0.2,"11-20%","21%+")))</f>
        <v>0%</v>
      </c>
      <c r="AB7132" s="2">
        <v>449.99099999999999</v>
      </c>
    </row>
    <row r="7133" spans="1:28" x14ac:dyDescent="0.35">
      <c r="A7133">
        <v>5254</v>
      </c>
      <c r="B7133" t="s">
        <v>8105</v>
      </c>
      <c r="C7133" s="1">
        <v>41705</v>
      </c>
      <c r="D7133" t="str">
        <f>TEXT(Tableau1[[#This Row],[Order Date]],"mmmm")</f>
        <v>mars</v>
      </c>
      <c r="E7133">
        <v>2014</v>
      </c>
      <c r="F7133" s="1">
        <v>41709</v>
      </c>
      <c r="G7133">
        <f>Tableau1[[#This Row],[Ship Date]]-Tableau1[[#This Row],[Order Date]]</f>
        <v>4</v>
      </c>
      <c r="H7133" t="str">
        <f>TEXT(Tableau1[[#This Row],[Ship Date]],"mmmm")</f>
        <v>mars</v>
      </c>
      <c r="I7133">
        <v>2014</v>
      </c>
      <c r="J7133" t="s">
        <v>27</v>
      </c>
      <c r="K7133" t="s">
        <v>3970</v>
      </c>
      <c r="L7133" t="s">
        <v>3971</v>
      </c>
      <c r="M7133" t="s">
        <v>106</v>
      </c>
      <c r="N7133" t="s">
        <v>31</v>
      </c>
      <c r="O7133" t="s">
        <v>1383</v>
      </c>
      <c r="P7133" t="s">
        <v>100</v>
      </c>
      <c r="Q7133">
        <v>98198</v>
      </c>
      <c r="R7133" t="s">
        <v>48</v>
      </c>
      <c r="S7133" t="s">
        <v>4310</v>
      </c>
      <c r="T7133" t="s">
        <v>50</v>
      </c>
      <c r="U7133" t="s">
        <v>79</v>
      </c>
      <c r="V7133" t="s">
        <v>4311</v>
      </c>
      <c r="W7133" s="2">
        <v>107.648</v>
      </c>
      <c r="X7133" s="2">
        <v>53.823999999999998</v>
      </c>
      <c r="Y7133">
        <v>2</v>
      </c>
      <c r="Z7133" s="2">
        <v>0.2</v>
      </c>
      <c r="AA7133" s="2" t="str">
        <f>IF(Tableau1[[#This Row],[Discount]]=0,"0%",
 IF(Tableau1[[#This Row],[Discount]]&lt;=0.1,"1-10%",
 IF(Tableau1[[#This Row],[Discount]]&lt;=0.2,"11-20%","21%+")))</f>
        <v>11-20%</v>
      </c>
      <c r="AB7133" s="2">
        <v>33.64</v>
      </c>
    </row>
    <row r="7134" spans="1:28" x14ac:dyDescent="0.35">
      <c r="A7134">
        <v>6630</v>
      </c>
      <c r="B7134" t="s">
        <v>9010</v>
      </c>
      <c r="C7134" s="1">
        <v>42279</v>
      </c>
      <c r="D7134" t="str">
        <f>TEXT(Tableau1[[#This Row],[Order Date]],"mmmm")</f>
        <v>octobre</v>
      </c>
      <c r="E7134">
        <v>2015</v>
      </c>
      <c r="F7134" s="1">
        <v>42283</v>
      </c>
      <c r="G7134">
        <f>Tableau1[[#This Row],[Ship Date]]-Tableau1[[#This Row],[Order Date]]</f>
        <v>4</v>
      </c>
      <c r="H7134" t="str">
        <f>TEXT(Tableau1[[#This Row],[Ship Date]],"mmmm")</f>
        <v>octobre</v>
      </c>
      <c r="I7134">
        <v>2015</v>
      </c>
      <c r="J7134" t="s">
        <v>54</v>
      </c>
      <c r="K7134" t="s">
        <v>3970</v>
      </c>
      <c r="L7134" t="s">
        <v>3971</v>
      </c>
      <c r="M7134" t="s">
        <v>106</v>
      </c>
      <c r="N7134" t="s">
        <v>31</v>
      </c>
      <c r="O7134" t="s">
        <v>9011</v>
      </c>
      <c r="P7134" t="s">
        <v>92</v>
      </c>
      <c r="Q7134">
        <v>27893</v>
      </c>
      <c r="R7134" t="s">
        <v>34</v>
      </c>
      <c r="S7134" t="s">
        <v>4748</v>
      </c>
      <c r="T7134" t="s">
        <v>50</v>
      </c>
      <c r="U7134" t="s">
        <v>79</v>
      </c>
      <c r="V7134" t="s">
        <v>4749</v>
      </c>
      <c r="W7134" s="2">
        <v>7.38</v>
      </c>
      <c r="X7134" s="2">
        <v>1.476</v>
      </c>
      <c r="Y7134">
        <v>5</v>
      </c>
      <c r="Z7134" s="2">
        <v>0.7</v>
      </c>
      <c r="AA7134" s="2" t="str">
        <f>IF(Tableau1[[#This Row],[Discount]]=0,"0%",
 IF(Tableau1[[#This Row],[Discount]]&lt;=0.1,"1-10%",
 IF(Tableau1[[#This Row],[Discount]]&lt;=0.2,"11-20%","21%+")))</f>
        <v>21%+</v>
      </c>
      <c r="AB7134" s="2">
        <v>-5.4119999999999999</v>
      </c>
    </row>
    <row r="7135" spans="1:28" x14ac:dyDescent="0.35">
      <c r="A7135">
        <v>9875</v>
      </c>
      <c r="B7135" t="s">
        <v>10880</v>
      </c>
      <c r="C7135" s="1">
        <v>42635</v>
      </c>
      <c r="D7135" t="str">
        <f>TEXT(Tableau1[[#This Row],[Order Date]],"mmmm")</f>
        <v>septembre</v>
      </c>
      <c r="E7135">
        <v>2016</v>
      </c>
      <c r="F7135" s="1">
        <v>42637</v>
      </c>
      <c r="G7135">
        <f>Tableau1[[#This Row],[Ship Date]]-Tableau1[[#This Row],[Order Date]]</f>
        <v>2</v>
      </c>
      <c r="H7135" t="str">
        <f>TEXT(Tableau1[[#This Row],[Ship Date]],"mmmm")</f>
        <v>septembre</v>
      </c>
      <c r="I7135">
        <v>2016</v>
      </c>
      <c r="J7135" t="s">
        <v>27</v>
      </c>
      <c r="K7135" t="s">
        <v>3970</v>
      </c>
      <c r="L7135" t="s">
        <v>3971</v>
      </c>
      <c r="M7135" t="s">
        <v>106</v>
      </c>
      <c r="N7135" t="s">
        <v>31</v>
      </c>
      <c r="O7135" t="s">
        <v>3881</v>
      </c>
      <c r="P7135" t="s">
        <v>502</v>
      </c>
      <c r="Q7135">
        <v>44134</v>
      </c>
      <c r="R7135" t="s">
        <v>152</v>
      </c>
      <c r="S7135" t="s">
        <v>3464</v>
      </c>
      <c r="T7135" t="s">
        <v>50</v>
      </c>
      <c r="U7135" t="s">
        <v>177</v>
      </c>
      <c r="V7135" t="s">
        <v>3465</v>
      </c>
      <c r="W7135" s="2">
        <v>63.968000000000004</v>
      </c>
      <c r="X7135" s="2">
        <v>31.984000000000002</v>
      </c>
      <c r="Y7135">
        <v>2</v>
      </c>
      <c r="Z7135" s="2">
        <v>0.2</v>
      </c>
      <c r="AA7135" s="2" t="str">
        <f>IF(Tableau1[[#This Row],[Discount]]=0,"0%",
 IF(Tableau1[[#This Row],[Discount]]&lt;=0.1,"1-10%",
 IF(Tableau1[[#This Row],[Discount]]&lt;=0.2,"11-20%","21%+")))</f>
        <v>11-20%</v>
      </c>
      <c r="AB7135" s="2">
        <v>19.989999999999998</v>
      </c>
    </row>
    <row r="7136" spans="1:28" x14ac:dyDescent="0.35">
      <c r="A7136">
        <v>1246</v>
      </c>
      <c r="B7136" t="s">
        <v>3496</v>
      </c>
      <c r="C7136" s="1">
        <v>41985</v>
      </c>
      <c r="D7136" t="str">
        <f>TEXT(Tableau1[[#This Row],[Order Date]],"mmmm")</f>
        <v>décembre</v>
      </c>
      <c r="E7136">
        <v>2014</v>
      </c>
      <c r="F7136" s="1">
        <v>41987</v>
      </c>
      <c r="G7136">
        <f>Tableau1[[#This Row],[Ship Date]]-Tableau1[[#This Row],[Order Date]]</f>
        <v>2</v>
      </c>
      <c r="H7136" t="str">
        <f>TEXT(Tableau1[[#This Row],[Ship Date]],"mmmm")</f>
        <v>décembre</v>
      </c>
      <c r="I7136">
        <v>2014</v>
      </c>
      <c r="J7136" t="s">
        <v>27</v>
      </c>
      <c r="K7136" t="s">
        <v>3497</v>
      </c>
      <c r="L7136" t="s">
        <v>3498</v>
      </c>
      <c r="M7136" t="s">
        <v>30</v>
      </c>
      <c r="N7136" t="s">
        <v>31</v>
      </c>
      <c r="O7136" t="s">
        <v>3499</v>
      </c>
      <c r="P7136" t="s">
        <v>47</v>
      </c>
      <c r="Q7136">
        <v>93727</v>
      </c>
      <c r="R7136" t="s">
        <v>48</v>
      </c>
      <c r="S7136" t="s">
        <v>3500</v>
      </c>
      <c r="T7136" t="s">
        <v>36</v>
      </c>
      <c r="U7136" t="s">
        <v>60</v>
      </c>
      <c r="V7136" t="s">
        <v>3501</v>
      </c>
      <c r="W7136" s="2">
        <v>764.68799999999999</v>
      </c>
      <c r="X7136" s="2">
        <v>127.44799999999999</v>
      </c>
      <c r="Y7136">
        <v>6</v>
      </c>
      <c r="Z7136" s="2">
        <v>0.2</v>
      </c>
      <c r="AA7136" s="2" t="str">
        <f>IF(Tableau1[[#This Row],[Discount]]=0,"0%",
 IF(Tableau1[[#This Row],[Discount]]&lt;=0.1,"1-10%",
 IF(Tableau1[[#This Row],[Discount]]&lt;=0.2,"11-20%","21%+")))</f>
        <v>11-20%</v>
      </c>
      <c r="AB7136" s="2">
        <v>95.585999999999999</v>
      </c>
    </row>
    <row r="7137" spans="1:28" x14ac:dyDescent="0.35">
      <c r="A7137">
        <v>1247</v>
      </c>
      <c r="B7137" t="s">
        <v>3496</v>
      </c>
      <c r="C7137" s="1">
        <v>41985</v>
      </c>
      <c r="D7137" t="str">
        <f>TEXT(Tableau1[[#This Row],[Order Date]],"mmmm")</f>
        <v>décembre</v>
      </c>
      <c r="E7137">
        <v>2014</v>
      </c>
      <c r="F7137" s="1">
        <v>41987</v>
      </c>
      <c r="G7137">
        <f>Tableau1[[#This Row],[Ship Date]]-Tableau1[[#This Row],[Order Date]]</f>
        <v>2</v>
      </c>
      <c r="H7137" t="str">
        <f>TEXT(Tableau1[[#This Row],[Ship Date]],"mmmm")</f>
        <v>décembre</v>
      </c>
      <c r="I7137">
        <v>2014</v>
      </c>
      <c r="J7137" t="s">
        <v>27</v>
      </c>
      <c r="K7137" t="s">
        <v>3497</v>
      </c>
      <c r="L7137" t="s">
        <v>3498</v>
      </c>
      <c r="M7137" t="s">
        <v>30</v>
      </c>
      <c r="N7137" t="s">
        <v>31</v>
      </c>
      <c r="O7137" t="s">
        <v>3499</v>
      </c>
      <c r="P7137" t="s">
        <v>47</v>
      </c>
      <c r="Q7137">
        <v>93727</v>
      </c>
      <c r="R7137" t="s">
        <v>48</v>
      </c>
      <c r="S7137" t="s">
        <v>907</v>
      </c>
      <c r="T7137" t="s">
        <v>36</v>
      </c>
      <c r="U7137" t="s">
        <v>60</v>
      </c>
      <c r="V7137" t="s">
        <v>908</v>
      </c>
      <c r="W7137" s="2">
        <v>3610.848</v>
      </c>
      <c r="X7137" s="2">
        <v>300.904</v>
      </c>
      <c r="Y7137">
        <v>12</v>
      </c>
      <c r="Z7137" s="2">
        <v>0.2</v>
      </c>
      <c r="AA7137" s="2" t="str">
        <f>IF(Tableau1[[#This Row],[Discount]]=0,"0%",
 IF(Tableau1[[#This Row],[Discount]]&lt;=0.1,"1-10%",
 IF(Tableau1[[#This Row],[Discount]]&lt;=0.2,"11-20%","21%+")))</f>
        <v>11-20%</v>
      </c>
      <c r="AB7137" s="2">
        <v>135.4068</v>
      </c>
    </row>
    <row r="7138" spans="1:28" x14ac:dyDescent="0.35">
      <c r="A7138">
        <v>1248</v>
      </c>
      <c r="B7138" t="s">
        <v>3496</v>
      </c>
      <c r="C7138" s="1">
        <v>41985</v>
      </c>
      <c r="D7138" t="str">
        <f>TEXT(Tableau1[[#This Row],[Order Date]],"mmmm")</f>
        <v>décembre</v>
      </c>
      <c r="E7138">
        <v>2014</v>
      </c>
      <c r="F7138" s="1">
        <v>41987</v>
      </c>
      <c r="G7138">
        <f>Tableau1[[#This Row],[Ship Date]]-Tableau1[[#This Row],[Order Date]]</f>
        <v>2</v>
      </c>
      <c r="H7138" t="str">
        <f>TEXT(Tableau1[[#This Row],[Ship Date]],"mmmm")</f>
        <v>décembre</v>
      </c>
      <c r="I7138">
        <v>2014</v>
      </c>
      <c r="J7138" t="s">
        <v>27</v>
      </c>
      <c r="K7138" t="s">
        <v>3497</v>
      </c>
      <c r="L7138" t="s">
        <v>3498</v>
      </c>
      <c r="M7138" t="s">
        <v>30</v>
      </c>
      <c r="N7138" t="s">
        <v>31</v>
      </c>
      <c r="O7138" t="s">
        <v>3499</v>
      </c>
      <c r="P7138" t="s">
        <v>47</v>
      </c>
      <c r="Q7138">
        <v>93727</v>
      </c>
      <c r="R7138" t="s">
        <v>48</v>
      </c>
      <c r="S7138" t="s">
        <v>3502</v>
      </c>
      <c r="T7138" t="s">
        <v>36</v>
      </c>
      <c r="U7138" t="s">
        <v>37</v>
      </c>
      <c r="V7138" t="s">
        <v>3503</v>
      </c>
      <c r="W7138" s="2">
        <v>254.97450000000001</v>
      </c>
      <c r="X7138" s="2">
        <v>84.991500000000002</v>
      </c>
      <c r="Y7138">
        <v>3</v>
      </c>
      <c r="Z7138" s="2">
        <v>0.15</v>
      </c>
      <c r="AA7138" s="2" t="str">
        <f>IF(Tableau1[[#This Row],[Discount]]=0,"0%",
 IF(Tableau1[[#This Row],[Discount]]&lt;=0.1,"1-10%",
 IF(Tableau1[[#This Row],[Discount]]&lt;=0.2,"11-20%","21%+")))</f>
        <v>11-20%</v>
      </c>
      <c r="AB7138" s="2">
        <v>11.998799999999999</v>
      </c>
    </row>
    <row r="7139" spans="1:28" x14ac:dyDescent="0.35">
      <c r="A7139">
        <v>2398</v>
      </c>
      <c r="B7139" t="s">
        <v>5453</v>
      </c>
      <c r="C7139" s="1">
        <v>42961</v>
      </c>
      <c r="D7139" t="str">
        <f>TEXT(Tableau1[[#This Row],[Order Date]],"mmmm")</f>
        <v>août</v>
      </c>
      <c r="E7139">
        <v>2017</v>
      </c>
      <c r="F7139" s="1">
        <v>42963</v>
      </c>
      <c r="G7139">
        <f>Tableau1[[#This Row],[Ship Date]]-Tableau1[[#This Row],[Order Date]]</f>
        <v>2</v>
      </c>
      <c r="H7139" t="str">
        <f>TEXT(Tableau1[[#This Row],[Ship Date]],"mmmm")</f>
        <v>août</v>
      </c>
      <c r="I7139">
        <v>2017</v>
      </c>
      <c r="J7139" t="s">
        <v>27</v>
      </c>
      <c r="K7139" t="s">
        <v>3497</v>
      </c>
      <c r="L7139" t="s">
        <v>3498</v>
      </c>
      <c r="M7139" t="s">
        <v>30</v>
      </c>
      <c r="N7139" t="s">
        <v>31</v>
      </c>
      <c r="O7139" t="s">
        <v>131</v>
      </c>
      <c r="P7139" t="s">
        <v>47</v>
      </c>
      <c r="Q7139">
        <v>94109</v>
      </c>
      <c r="R7139" t="s">
        <v>48</v>
      </c>
      <c r="S7139" t="s">
        <v>2927</v>
      </c>
      <c r="T7139" t="s">
        <v>50</v>
      </c>
      <c r="U7139" t="s">
        <v>51</v>
      </c>
      <c r="V7139" t="s">
        <v>2928</v>
      </c>
      <c r="W7139" s="2">
        <v>5.76</v>
      </c>
      <c r="X7139" s="2">
        <v>2.88</v>
      </c>
      <c r="Y7139">
        <v>2</v>
      </c>
      <c r="Z7139" s="2">
        <v>0</v>
      </c>
      <c r="AA7139" s="2" t="str">
        <f>IF(Tableau1[[#This Row],[Discount]]=0,"0%",
 IF(Tableau1[[#This Row],[Discount]]&lt;=0.1,"1-10%",
 IF(Tableau1[[#This Row],[Discount]]&lt;=0.2,"11-20%","21%+")))</f>
        <v>0%</v>
      </c>
      <c r="AB7139" s="2">
        <v>2.8224</v>
      </c>
    </row>
    <row r="7140" spans="1:28" x14ac:dyDescent="0.35">
      <c r="A7140">
        <v>2399</v>
      </c>
      <c r="B7140" t="s">
        <v>5453</v>
      </c>
      <c r="C7140" s="1">
        <v>42961</v>
      </c>
      <c r="D7140" t="str">
        <f>TEXT(Tableau1[[#This Row],[Order Date]],"mmmm")</f>
        <v>août</v>
      </c>
      <c r="E7140">
        <v>2017</v>
      </c>
      <c r="F7140" s="1">
        <v>42963</v>
      </c>
      <c r="G7140">
        <f>Tableau1[[#This Row],[Ship Date]]-Tableau1[[#This Row],[Order Date]]</f>
        <v>2</v>
      </c>
      <c r="H7140" t="str">
        <f>TEXT(Tableau1[[#This Row],[Ship Date]],"mmmm")</f>
        <v>août</v>
      </c>
      <c r="I7140">
        <v>2017</v>
      </c>
      <c r="J7140" t="s">
        <v>27</v>
      </c>
      <c r="K7140" t="s">
        <v>3497</v>
      </c>
      <c r="L7140" t="s">
        <v>3498</v>
      </c>
      <c r="M7140" t="s">
        <v>30</v>
      </c>
      <c r="N7140" t="s">
        <v>31</v>
      </c>
      <c r="O7140" t="s">
        <v>131</v>
      </c>
      <c r="P7140" t="s">
        <v>47</v>
      </c>
      <c r="Q7140">
        <v>94109</v>
      </c>
      <c r="R7140" t="s">
        <v>48</v>
      </c>
      <c r="S7140" t="s">
        <v>143</v>
      </c>
      <c r="T7140" t="s">
        <v>50</v>
      </c>
      <c r="U7140" t="s">
        <v>72</v>
      </c>
      <c r="V7140" t="s">
        <v>144</v>
      </c>
      <c r="W7140" s="2">
        <v>16.68</v>
      </c>
      <c r="X7140" s="2">
        <v>2.78</v>
      </c>
      <c r="Y7140">
        <v>6</v>
      </c>
      <c r="Z7140" s="2">
        <v>0</v>
      </c>
      <c r="AA7140" s="2" t="str">
        <f>IF(Tableau1[[#This Row],[Discount]]=0,"0%",
 IF(Tableau1[[#This Row],[Discount]]&lt;=0.1,"1-10%",
 IF(Tableau1[[#This Row],[Discount]]&lt;=0.2,"11-20%","21%+")))</f>
        <v>0%</v>
      </c>
      <c r="AB7140" s="2">
        <v>4.3368000000000002</v>
      </c>
    </row>
    <row r="7141" spans="1:28" x14ac:dyDescent="0.35">
      <c r="A7141">
        <v>2516</v>
      </c>
      <c r="B7141" t="s">
        <v>5615</v>
      </c>
      <c r="C7141" s="1">
        <v>41887</v>
      </c>
      <c r="D7141" t="str">
        <f>TEXT(Tableau1[[#This Row],[Order Date]],"mmmm")</f>
        <v>septembre</v>
      </c>
      <c r="E7141">
        <v>2014</v>
      </c>
      <c r="F7141" s="1">
        <v>41892</v>
      </c>
      <c r="G7141">
        <f>Tableau1[[#This Row],[Ship Date]]-Tableau1[[#This Row],[Order Date]]</f>
        <v>5</v>
      </c>
      <c r="H7141" t="str">
        <f>TEXT(Tableau1[[#This Row],[Ship Date]],"mmmm")</f>
        <v>septembre</v>
      </c>
      <c r="I7141">
        <v>2014</v>
      </c>
      <c r="J7141" t="s">
        <v>54</v>
      </c>
      <c r="K7141" t="s">
        <v>3497</v>
      </c>
      <c r="L7141" t="s">
        <v>3498</v>
      </c>
      <c r="M7141" t="s">
        <v>30</v>
      </c>
      <c r="N7141" t="s">
        <v>31</v>
      </c>
      <c r="O7141" t="s">
        <v>4629</v>
      </c>
      <c r="P7141" t="s">
        <v>502</v>
      </c>
      <c r="Q7141">
        <v>43402</v>
      </c>
      <c r="R7141" t="s">
        <v>152</v>
      </c>
      <c r="S7141" t="s">
        <v>2124</v>
      </c>
      <c r="T7141" t="s">
        <v>50</v>
      </c>
      <c r="U7141" t="s">
        <v>63</v>
      </c>
      <c r="V7141" t="s">
        <v>2125</v>
      </c>
      <c r="W7141" s="2">
        <v>264.32</v>
      </c>
      <c r="X7141" s="2">
        <v>132.16</v>
      </c>
      <c r="Y7141">
        <v>2</v>
      </c>
      <c r="Z7141" s="2">
        <v>0.2</v>
      </c>
      <c r="AA7141" s="2" t="str">
        <f>IF(Tableau1[[#This Row],[Discount]]=0,"0%",
 IF(Tableau1[[#This Row],[Discount]]&lt;=0.1,"1-10%",
 IF(Tableau1[[#This Row],[Discount]]&lt;=0.2,"11-20%","21%+")))</f>
        <v>11-20%</v>
      </c>
      <c r="AB7141" s="2">
        <v>19.824000000000002</v>
      </c>
    </row>
    <row r="7142" spans="1:28" x14ac:dyDescent="0.35">
      <c r="A7142">
        <v>3601</v>
      </c>
      <c r="B7142" t="s">
        <v>6784</v>
      </c>
      <c r="C7142" s="1">
        <v>42912</v>
      </c>
      <c r="D7142" t="str">
        <f>TEXT(Tableau1[[#This Row],[Order Date]],"mmmm")</f>
        <v>juin</v>
      </c>
      <c r="E7142">
        <v>2017</v>
      </c>
      <c r="F7142" s="1">
        <v>42916</v>
      </c>
      <c r="G7142">
        <f>Tableau1[[#This Row],[Ship Date]]-Tableau1[[#This Row],[Order Date]]</f>
        <v>4</v>
      </c>
      <c r="H7142" t="str">
        <f>TEXT(Tableau1[[#This Row],[Ship Date]],"mmmm")</f>
        <v>juin</v>
      </c>
      <c r="I7142">
        <v>2017</v>
      </c>
      <c r="J7142" t="s">
        <v>54</v>
      </c>
      <c r="K7142" t="s">
        <v>3497</v>
      </c>
      <c r="L7142" t="s">
        <v>3498</v>
      </c>
      <c r="M7142" t="s">
        <v>30</v>
      </c>
      <c r="N7142" t="s">
        <v>31</v>
      </c>
      <c r="O7142" t="s">
        <v>811</v>
      </c>
      <c r="P7142" t="s">
        <v>461</v>
      </c>
      <c r="Q7142">
        <v>80219</v>
      </c>
      <c r="R7142" t="s">
        <v>48</v>
      </c>
      <c r="S7142" t="s">
        <v>3420</v>
      </c>
      <c r="T7142" t="s">
        <v>75</v>
      </c>
      <c r="U7142" t="s">
        <v>165</v>
      </c>
      <c r="V7142" t="s">
        <v>3421</v>
      </c>
      <c r="W7142" s="2">
        <v>431.928</v>
      </c>
      <c r="X7142" s="2">
        <v>47.991999999999997</v>
      </c>
      <c r="Y7142">
        <v>9</v>
      </c>
      <c r="Z7142" s="2">
        <v>0.2</v>
      </c>
      <c r="AA7142" s="2" t="str">
        <f>IF(Tableau1[[#This Row],[Discount]]=0,"0%",
 IF(Tableau1[[#This Row],[Discount]]&lt;=0.1,"1-10%",
 IF(Tableau1[[#This Row],[Discount]]&lt;=0.2,"11-20%","21%+")))</f>
        <v>11-20%</v>
      </c>
      <c r="AB7142" s="2">
        <v>64.789199999999994</v>
      </c>
    </row>
    <row r="7143" spans="1:28" x14ac:dyDescent="0.35">
      <c r="A7143">
        <v>6915</v>
      </c>
      <c r="B7143" t="s">
        <v>9181</v>
      </c>
      <c r="C7143" s="1">
        <v>41995</v>
      </c>
      <c r="D7143" t="str">
        <f>TEXT(Tableau1[[#This Row],[Order Date]],"mmmm")</f>
        <v>décembre</v>
      </c>
      <c r="E7143">
        <v>2014</v>
      </c>
      <c r="F7143" s="1">
        <v>42002</v>
      </c>
      <c r="G7143">
        <f>Tableau1[[#This Row],[Ship Date]]-Tableau1[[#This Row],[Order Date]]</f>
        <v>7</v>
      </c>
      <c r="H7143" t="str">
        <f>TEXT(Tableau1[[#This Row],[Ship Date]],"mmmm")</f>
        <v>décembre</v>
      </c>
      <c r="I7143">
        <v>2014</v>
      </c>
      <c r="J7143" t="s">
        <v>54</v>
      </c>
      <c r="K7143" t="s">
        <v>3497</v>
      </c>
      <c r="L7143" t="s">
        <v>3498</v>
      </c>
      <c r="M7143" t="s">
        <v>30</v>
      </c>
      <c r="N7143" t="s">
        <v>31</v>
      </c>
      <c r="O7143" t="s">
        <v>307</v>
      </c>
      <c r="P7143" t="s">
        <v>215</v>
      </c>
      <c r="Q7143">
        <v>60623</v>
      </c>
      <c r="R7143" t="s">
        <v>109</v>
      </c>
      <c r="S7143" t="s">
        <v>2124</v>
      </c>
      <c r="T7143" t="s">
        <v>50</v>
      </c>
      <c r="U7143" t="s">
        <v>63</v>
      </c>
      <c r="V7143" t="s">
        <v>2125</v>
      </c>
      <c r="W7143" s="2">
        <v>132.16</v>
      </c>
      <c r="X7143" s="2">
        <v>132.16</v>
      </c>
      <c r="Y7143">
        <v>1</v>
      </c>
      <c r="Z7143" s="2">
        <v>0.2</v>
      </c>
      <c r="AA7143" s="2" t="str">
        <f>IF(Tableau1[[#This Row],[Discount]]=0,"0%",
 IF(Tableau1[[#This Row],[Discount]]&lt;=0.1,"1-10%",
 IF(Tableau1[[#This Row],[Discount]]&lt;=0.2,"11-20%","21%+")))</f>
        <v>11-20%</v>
      </c>
      <c r="AB7143" s="2">
        <v>9.9120000000000008</v>
      </c>
    </row>
    <row r="7144" spans="1:28" x14ac:dyDescent="0.35">
      <c r="A7144">
        <v>6916</v>
      </c>
      <c r="B7144" t="s">
        <v>9181</v>
      </c>
      <c r="C7144" s="1">
        <v>41995</v>
      </c>
      <c r="D7144" t="str">
        <f>TEXT(Tableau1[[#This Row],[Order Date]],"mmmm")</f>
        <v>décembre</v>
      </c>
      <c r="E7144">
        <v>2014</v>
      </c>
      <c r="F7144" s="1">
        <v>42002</v>
      </c>
      <c r="G7144">
        <f>Tableau1[[#This Row],[Ship Date]]-Tableau1[[#This Row],[Order Date]]</f>
        <v>7</v>
      </c>
      <c r="H7144" t="str">
        <f>TEXT(Tableau1[[#This Row],[Ship Date]],"mmmm")</f>
        <v>décembre</v>
      </c>
      <c r="I7144">
        <v>2014</v>
      </c>
      <c r="J7144" t="s">
        <v>54</v>
      </c>
      <c r="K7144" t="s">
        <v>3497</v>
      </c>
      <c r="L7144" t="s">
        <v>3498</v>
      </c>
      <c r="M7144" t="s">
        <v>30</v>
      </c>
      <c r="N7144" t="s">
        <v>31</v>
      </c>
      <c r="O7144" t="s">
        <v>307</v>
      </c>
      <c r="P7144" t="s">
        <v>215</v>
      </c>
      <c r="Q7144">
        <v>60623</v>
      </c>
      <c r="R7144" t="s">
        <v>109</v>
      </c>
      <c r="S7144" t="s">
        <v>2054</v>
      </c>
      <c r="T7144" t="s">
        <v>50</v>
      </c>
      <c r="U7144" t="s">
        <v>79</v>
      </c>
      <c r="V7144" t="s">
        <v>2055</v>
      </c>
      <c r="W7144" s="2">
        <v>17.904</v>
      </c>
      <c r="X7144" s="2">
        <v>2.984</v>
      </c>
      <c r="Y7144">
        <v>6</v>
      </c>
      <c r="Z7144" s="2">
        <v>0.8</v>
      </c>
      <c r="AA7144" s="2" t="str">
        <f>IF(Tableau1[[#This Row],[Discount]]=0,"0%",
 IF(Tableau1[[#This Row],[Discount]]&lt;=0.1,"1-10%",
 IF(Tableau1[[#This Row],[Discount]]&lt;=0.2,"11-20%","21%+")))</f>
        <v>21%+</v>
      </c>
      <c r="AB7144" s="2">
        <v>-31.332000000000001</v>
      </c>
    </row>
    <row r="7145" spans="1:28" x14ac:dyDescent="0.35">
      <c r="A7145">
        <v>6917</v>
      </c>
      <c r="B7145" t="s">
        <v>9181</v>
      </c>
      <c r="C7145" s="1">
        <v>41995</v>
      </c>
      <c r="D7145" t="str">
        <f>TEXT(Tableau1[[#This Row],[Order Date]],"mmmm")</f>
        <v>décembre</v>
      </c>
      <c r="E7145">
        <v>2014</v>
      </c>
      <c r="F7145" s="1">
        <v>42002</v>
      </c>
      <c r="G7145">
        <f>Tableau1[[#This Row],[Ship Date]]-Tableau1[[#This Row],[Order Date]]</f>
        <v>7</v>
      </c>
      <c r="H7145" t="str">
        <f>TEXT(Tableau1[[#This Row],[Ship Date]],"mmmm")</f>
        <v>décembre</v>
      </c>
      <c r="I7145">
        <v>2014</v>
      </c>
      <c r="J7145" t="s">
        <v>54</v>
      </c>
      <c r="K7145" t="s">
        <v>3497</v>
      </c>
      <c r="L7145" t="s">
        <v>3498</v>
      </c>
      <c r="M7145" t="s">
        <v>30</v>
      </c>
      <c r="N7145" t="s">
        <v>31</v>
      </c>
      <c r="O7145" t="s">
        <v>307</v>
      </c>
      <c r="P7145" t="s">
        <v>215</v>
      </c>
      <c r="Q7145">
        <v>60623</v>
      </c>
      <c r="R7145" t="s">
        <v>109</v>
      </c>
      <c r="S7145" t="s">
        <v>3804</v>
      </c>
      <c r="T7145" t="s">
        <v>50</v>
      </c>
      <c r="U7145" t="s">
        <v>94</v>
      </c>
      <c r="V7145" t="s">
        <v>3805</v>
      </c>
      <c r="W7145" s="2">
        <v>124.032</v>
      </c>
      <c r="X7145" s="2">
        <v>31.007999999999999</v>
      </c>
      <c r="Y7145">
        <v>4</v>
      </c>
      <c r="Z7145" s="2">
        <v>0.2</v>
      </c>
      <c r="AA7145" s="2" t="str">
        <f>IF(Tableau1[[#This Row],[Discount]]=0,"0%",
 IF(Tableau1[[#This Row],[Discount]]&lt;=0.1,"1-10%",
 IF(Tableau1[[#This Row],[Discount]]&lt;=0.2,"11-20%","21%+")))</f>
        <v>11-20%</v>
      </c>
      <c r="AB7145" s="2">
        <v>44.961599999999997</v>
      </c>
    </row>
    <row r="7146" spans="1:28" x14ac:dyDescent="0.35">
      <c r="A7146">
        <v>6939</v>
      </c>
      <c r="B7146" t="s">
        <v>9199</v>
      </c>
      <c r="C7146" s="1">
        <v>42679</v>
      </c>
      <c r="D7146" t="str">
        <f>TEXT(Tableau1[[#This Row],[Order Date]],"mmmm")</f>
        <v>novembre</v>
      </c>
      <c r="E7146">
        <v>2016</v>
      </c>
      <c r="F7146" s="1">
        <v>42683</v>
      </c>
      <c r="G7146">
        <f>Tableau1[[#This Row],[Ship Date]]-Tableau1[[#This Row],[Order Date]]</f>
        <v>4</v>
      </c>
      <c r="H7146" t="str">
        <f>TEXT(Tableau1[[#This Row],[Ship Date]],"mmmm")</f>
        <v>novembre</v>
      </c>
      <c r="I7146">
        <v>2016</v>
      </c>
      <c r="J7146" t="s">
        <v>54</v>
      </c>
      <c r="K7146" t="s">
        <v>3497</v>
      </c>
      <c r="L7146" t="s">
        <v>3498</v>
      </c>
      <c r="M7146" t="s">
        <v>30</v>
      </c>
      <c r="N7146" t="s">
        <v>31</v>
      </c>
      <c r="O7146" t="s">
        <v>99</v>
      </c>
      <c r="P7146" t="s">
        <v>100</v>
      </c>
      <c r="Q7146">
        <v>98105</v>
      </c>
      <c r="R7146" t="s">
        <v>48</v>
      </c>
      <c r="S7146" t="s">
        <v>9200</v>
      </c>
      <c r="T7146" t="s">
        <v>75</v>
      </c>
      <c r="U7146" t="s">
        <v>165</v>
      </c>
      <c r="V7146" t="s">
        <v>9201</v>
      </c>
      <c r="W7146" s="2">
        <v>479.72</v>
      </c>
      <c r="X7146" s="2">
        <v>119.93</v>
      </c>
      <c r="Y7146">
        <v>4</v>
      </c>
      <c r="Z7146" s="2">
        <v>0</v>
      </c>
      <c r="AA7146" s="2" t="str">
        <f>IF(Tableau1[[#This Row],[Discount]]=0,"0%",
 IF(Tableau1[[#This Row],[Discount]]&lt;=0.1,"1-10%",
 IF(Tableau1[[#This Row],[Discount]]&lt;=0.2,"11-20%","21%+")))</f>
        <v>0%</v>
      </c>
      <c r="AB7146" s="2">
        <v>52.769199999999998</v>
      </c>
    </row>
    <row r="7147" spans="1:28" x14ac:dyDescent="0.35">
      <c r="A7147">
        <v>9403</v>
      </c>
      <c r="B7147" t="s">
        <v>10607</v>
      </c>
      <c r="C7147" s="1">
        <v>42594</v>
      </c>
      <c r="D7147" t="str">
        <f>TEXT(Tableau1[[#This Row],[Order Date]],"mmmm")</f>
        <v>août</v>
      </c>
      <c r="E7147">
        <v>2016</v>
      </c>
      <c r="F7147" s="1">
        <v>42599</v>
      </c>
      <c r="G7147">
        <f>Tableau1[[#This Row],[Ship Date]]-Tableau1[[#This Row],[Order Date]]</f>
        <v>5</v>
      </c>
      <c r="H7147" t="str">
        <f>TEXT(Tableau1[[#This Row],[Ship Date]],"mmmm")</f>
        <v>août</v>
      </c>
      <c r="I7147">
        <v>2016</v>
      </c>
      <c r="J7147" t="s">
        <v>27</v>
      </c>
      <c r="K7147" t="s">
        <v>3497</v>
      </c>
      <c r="L7147" t="s">
        <v>3498</v>
      </c>
      <c r="M7147" t="s">
        <v>30</v>
      </c>
      <c r="N7147" t="s">
        <v>31</v>
      </c>
      <c r="O7147" t="s">
        <v>270</v>
      </c>
      <c r="P7147" t="s">
        <v>271</v>
      </c>
      <c r="Q7147">
        <v>10024</v>
      </c>
      <c r="R7147" t="s">
        <v>152</v>
      </c>
      <c r="S7147" t="s">
        <v>2407</v>
      </c>
      <c r="T7147" t="s">
        <v>36</v>
      </c>
      <c r="U7147" t="s">
        <v>60</v>
      </c>
      <c r="V7147" t="s">
        <v>2408</v>
      </c>
      <c r="W7147" s="2">
        <v>209.148</v>
      </c>
      <c r="X7147" s="2">
        <v>104.574</v>
      </c>
      <c r="Y7147">
        <v>2</v>
      </c>
      <c r="Z7147" s="2">
        <v>0.4</v>
      </c>
      <c r="AA7147" s="2" t="str">
        <f>IF(Tableau1[[#This Row],[Discount]]=0,"0%",
 IF(Tableau1[[#This Row],[Discount]]&lt;=0.1,"1-10%",
 IF(Tableau1[[#This Row],[Discount]]&lt;=0.2,"11-20%","21%+")))</f>
        <v>21%+</v>
      </c>
      <c r="AB7147" s="2">
        <v>-66.230199999999996</v>
      </c>
    </row>
    <row r="7148" spans="1:28" x14ac:dyDescent="0.35">
      <c r="A7148">
        <v>9404</v>
      </c>
      <c r="B7148" t="s">
        <v>10607</v>
      </c>
      <c r="C7148" s="1">
        <v>42594</v>
      </c>
      <c r="D7148" t="str">
        <f>TEXT(Tableau1[[#This Row],[Order Date]],"mmmm")</f>
        <v>août</v>
      </c>
      <c r="E7148">
        <v>2016</v>
      </c>
      <c r="F7148" s="1">
        <v>42599</v>
      </c>
      <c r="G7148">
        <f>Tableau1[[#This Row],[Ship Date]]-Tableau1[[#This Row],[Order Date]]</f>
        <v>5</v>
      </c>
      <c r="H7148" t="str">
        <f>TEXT(Tableau1[[#This Row],[Ship Date]],"mmmm")</f>
        <v>août</v>
      </c>
      <c r="I7148">
        <v>2016</v>
      </c>
      <c r="J7148" t="s">
        <v>27</v>
      </c>
      <c r="K7148" t="s">
        <v>3497</v>
      </c>
      <c r="L7148" t="s">
        <v>3498</v>
      </c>
      <c r="M7148" t="s">
        <v>30</v>
      </c>
      <c r="N7148" t="s">
        <v>31</v>
      </c>
      <c r="O7148" t="s">
        <v>270</v>
      </c>
      <c r="P7148" t="s">
        <v>271</v>
      </c>
      <c r="Q7148">
        <v>10024</v>
      </c>
      <c r="R7148" t="s">
        <v>152</v>
      </c>
      <c r="S7148" t="s">
        <v>5010</v>
      </c>
      <c r="T7148" t="s">
        <v>50</v>
      </c>
      <c r="U7148" t="s">
        <v>63</v>
      </c>
      <c r="V7148" t="s">
        <v>5011</v>
      </c>
      <c r="W7148" s="2">
        <v>1591.02</v>
      </c>
      <c r="X7148" s="2">
        <v>265.17</v>
      </c>
      <c r="Y7148">
        <v>6</v>
      </c>
      <c r="Z7148" s="2">
        <v>0</v>
      </c>
      <c r="AA7148" s="2" t="str">
        <f>IF(Tableau1[[#This Row],[Discount]]=0,"0%",
 IF(Tableau1[[#This Row],[Discount]]&lt;=0.1,"1-10%",
 IF(Tableau1[[#This Row],[Discount]]&lt;=0.2,"11-20%","21%+")))</f>
        <v>0%</v>
      </c>
      <c r="AB7148" s="2">
        <v>286.3836</v>
      </c>
    </row>
    <row r="7149" spans="1:28" x14ac:dyDescent="0.35">
      <c r="A7149">
        <v>4722</v>
      </c>
      <c r="B7149" t="s">
        <v>7727</v>
      </c>
      <c r="C7149" s="1">
        <v>41797</v>
      </c>
      <c r="D7149" t="str">
        <f>TEXT(Tableau1[[#This Row],[Order Date]],"mmmm")</f>
        <v>juin</v>
      </c>
      <c r="E7149">
        <v>2014</v>
      </c>
      <c r="F7149" s="1">
        <v>41801</v>
      </c>
      <c r="G7149">
        <f>Tableau1[[#This Row],[Ship Date]]-Tableau1[[#This Row],[Order Date]]</f>
        <v>4</v>
      </c>
      <c r="H7149" t="str">
        <f>TEXT(Tableau1[[#This Row],[Ship Date]],"mmmm")</f>
        <v>juin</v>
      </c>
      <c r="I7149">
        <v>2014</v>
      </c>
      <c r="J7149" t="s">
        <v>27</v>
      </c>
      <c r="K7149" t="s">
        <v>7728</v>
      </c>
      <c r="L7149" t="s">
        <v>7729</v>
      </c>
      <c r="M7149" t="s">
        <v>30</v>
      </c>
      <c r="N7149" t="s">
        <v>31</v>
      </c>
      <c r="O7149" t="s">
        <v>460</v>
      </c>
      <c r="P7149" t="s">
        <v>215</v>
      </c>
      <c r="Q7149">
        <v>60505</v>
      </c>
      <c r="R7149" t="s">
        <v>109</v>
      </c>
      <c r="S7149" t="s">
        <v>1443</v>
      </c>
      <c r="T7149" t="s">
        <v>36</v>
      </c>
      <c r="U7149" t="s">
        <v>60</v>
      </c>
      <c r="V7149" t="s">
        <v>1444</v>
      </c>
      <c r="W7149" s="2">
        <v>268.935</v>
      </c>
      <c r="X7149" s="2">
        <v>89.644999999999996</v>
      </c>
      <c r="Y7149">
        <v>3</v>
      </c>
      <c r="Z7149" s="2">
        <v>0.5</v>
      </c>
      <c r="AA7149" s="2" t="str">
        <f>IF(Tableau1[[#This Row],[Discount]]=0,"0%",
 IF(Tableau1[[#This Row],[Discount]]&lt;=0.1,"1-10%",
 IF(Tableau1[[#This Row],[Discount]]&lt;=0.2,"11-20%","21%+")))</f>
        <v>21%+</v>
      </c>
      <c r="AB7149" s="2">
        <v>-209.76929999999999</v>
      </c>
    </row>
    <row r="7150" spans="1:28" x14ac:dyDescent="0.35">
      <c r="A7150">
        <v>4764</v>
      </c>
      <c r="B7150" t="s">
        <v>7760</v>
      </c>
      <c r="C7150" s="1">
        <v>41899</v>
      </c>
      <c r="D7150" t="str">
        <f>TEXT(Tableau1[[#This Row],[Order Date]],"mmmm")</f>
        <v>septembre</v>
      </c>
      <c r="E7150">
        <v>2014</v>
      </c>
      <c r="F7150" s="1">
        <v>41903</v>
      </c>
      <c r="G7150">
        <f>Tableau1[[#This Row],[Ship Date]]-Tableau1[[#This Row],[Order Date]]</f>
        <v>4</v>
      </c>
      <c r="H7150" t="str">
        <f>TEXT(Tableau1[[#This Row],[Ship Date]],"mmmm")</f>
        <v>septembre</v>
      </c>
      <c r="I7150">
        <v>2014</v>
      </c>
      <c r="J7150" t="s">
        <v>54</v>
      </c>
      <c r="K7150" t="s">
        <v>7728</v>
      </c>
      <c r="L7150" t="s">
        <v>7729</v>
      </c>
      <c r="M7150" t="s">
        <v>30</v>
      </c>
      <c r="N7150" t="s">
        <v>31</v>
      </c>
      <c r="O7150" t="s">
        <v>6932</v>
      </c>
      <c r="P7150" t="s">
        <v>47</v>
      </c>
      <c r="Q7150">
        <v>91911</v>
      </c>
      <c r="R7150" t="s">
        <v>48</v>
      </c>
      <c r="S7150" t="s">
        <v>7761</v>
      </c>
      <c r="T7150" t="s">
        <v>50</v>
      </c>
      <c r="U7150" t="s">
        <v>177</v>
      </c>
      <c r="V7150" t="s">
        <v>7762</v>
      </c>
      <c r="W7150" s="2">
        <v>182.94</v>
      </c>
      <c r="X7150" s="2">
        <v>60.98</v>
      </c>
      <c r="Y7150">
        <v>3</v>
      </c>
      <c r="Z7150" s="2">
        <v>0</v>
      </c>
      <c r="AA7150" s="2" t="str">
        <f>IF(Tableau1[[#This Row],[Discount]]=0,"0%",
 IF(Tableau1[[#This Row],[Discount]]&lt;=0.1,"1-10%",
 IF(Tableau1[[#This Row],[Discount]]&lt;=0.2,"11-20%","21%+")))</f>
        <v>0%</v>
      </c>
      <c r="AB7150" s="2">
        <v>85.981800000000007</v>
      </c>
    </row>
    <row r="7151" spans="1:28" x14ac:dyDescent="0.35">
      <c r="A7151">
        <v>6476</v>
      </c>
      <c r="B7151" t="s">
        <v>8927</v>
      </c>
      <c r="C7151" s="1">
        <v>42889</v>
      </c>
      <c r="D7151" t="str">
        <f>TEXT(Tableau1[[#This Row],[Order Date]],"mmmm")</f>
        <v>juin</v>
      </c>
      <c r="E7151">
        <v>2017</v>
      </c>
      <c r="F7151" s="1">
        <v>42896</v>
      </c>
      <c r="G7151">
        <f>Tableau1[[#This Row],[Ship Date]]-Tableau1[[#This Row],[Order Date]]</f>
        <v>7</v>
      </c>
      <c r="H7151" t="str">
        <f>TEXT(Tableau1[[#This Row],[Ship Date]],"mmmm")</f>
        <v>juin</v>
      </c>
      <c r="I7151">
        <v>2017</v>
      </c>
      <c r="J7151" t="s">
        <v>54</v>
      </c>
      <c r="K7151" t="s">
        <v>7728</v>
      </c>
      <c r="L7151" t="s">
        <v>7729</v>
      </c>
      <c r="M7151" t="s">
        <v>30</v>
      </c>
      <c r="N7151" t="s">
        <v>31</v>
      </c>
      <c r="O7151" t="s">
        <v>1358</v>
      </c>
      <c r="P7151" t="s">
        <v>58</v>
      </c>
      <c r="Q7151">
        <v>33024</v>
      </c>
      <c r="R7151" t="s">
        <v>34</v>
      </c>
      <c r="S7151" t="s">
        <v>3440</v>
      </c>
      <c r="T7151" t="s">
        <v>50</v>
      </c>
      <c r="U7151" t="s">
        <v>79</v>
      </c>
      <c r="V7151" t="s">
        <v>3441</v>
      </c>
      <c r="W7151" s="2">
        <v>4.5540000000000003</v>
      </c>
      <c r="X7151" s="2">
        <v>1.518</v>
      </c>
      <c r="Y7151">
        <v>3</v>
      </c>
      <c r="Z7151" s="2">
        <v>0.7</v>
      </c>
      <c r="AA7151" s="2" t="str">
        <f>IF(Tableau1[[#This Row],[Discount]]=0,"0%",
 IF(Tableau1[[#This Row],[Discount]]&lt;=0.1,"1-10%",
 IF(Tableau1[[#This Row],[Discount]]&lt;=0.2,"11-20%","21%+")))</f>
        <v>21%+</v>
      </c>
      <c r="AB7151" s="2">
        <v>-3.4914000000000001</v>
      </c>
    </row>
    <row r="7152" spans="1:28" x14ac:dyDescent="0.35">
      <c r="A7152">
        <v>6477</v>
      </c>
      <c r="B7152" t="s">
        <v>8927</v>
      </c>
      <c r="C7152" s="1">
        <v>42889</v>
      </c>
      <c r="D7152" t="str">
        <f>TEXT(Tableau1[[#This Row],[Order Date]],"mmmm")</f>
        <v>juin</v>
      </c>
      <c r="E7152">
        <v>2017</v>
      </c>
      <c r="F7152" s="1">
        <v>42896</v>
      </c>
      <c r="G7152">
        <f>Tableau1[[#This Row],[Ship Date]]-Tableau1[[#This Row],[Order Date]]</f>
        <v>7</v>
      </c>
      <c r="H7152" t="str">
        <f>TEXT(Tableau1[[#This Row],[Ship Date]],"mmmm")</f>
        <v>juin</v>
      </c>
      <c r="I7152">
        <v>2017</v>
      </c>
      <c r="J7152" t="s">
        <v>54</v>
      </c>
      <c r="K7152" t="s">
        <v>7728</v>
      </c>
      <c r="L7152" t="s">
        <v>7729</v>
      </c>
      <c r="M7152" t="s">
        <v>30</v>
      </c>
      <c r="N7152" t="s">
        <v>31</v>
      </c>
      <c r="O7152" t="s">
        <v>1358</v>
      </c>
      <c r="P7152" t="s">
        <v>58</v>
      </c>
      <c r="Q7152">
        <v>33024</v>
      </c>
      <c r="R7152" t="s">
        <v>34</v>
      </c>
      <c r="S7152" t="s">
        <v>814</v>
      </c>
      <c r="T7152" t="s">
        <v>50</v>
      </c>
      <c r="U7152" t="s">
        <v>82</v>
      </c>
      <c r="V7152" t="s">
        <v>815</v>
      </c>
      <c r="W7152" s="2">
        <v>5.2</v>
      </c>
      <c r="X7152" s="2">
        <v>2.6</v>
      </c>
      <c r="Y7152">
        <v>2</v>
      </c>
      <c r="Z7152" s="2">
        <v>0.2</v>
      </c>
      <c r="AA7152" s="2" t="str">
        <f>IF(Tableau1[[#This Row],[Discount]]=0,"0%",
 IF(Tableau1[[#This Row],[Discount]]&lt;=0.1,"1-10%",
 IF(Tableau1[[#This Row],[Discount]]&lt;=0.2,"11-20%","21%+")))</f>
        <v>11-20%</v>
      </c>
      <c r="AB7152" s="2">
        <v>0.58499999999999996</v>
      </c>
    </row>
    <row r="7153" spans="1:28" x14ac:dyDescent="0.35">
      <c r="A7153">
        <v>6478</v>
      </c>
      <c r="B7153" t="s">
        <v>8927</v>
      </c>
      <c r="C7153" s="1">
        <v>42889</v>
      </c>
      <c r="D7153" t="str">
        <f>TEXT(Tableau1[[#This Row],[Order Date]],"mmmm")</f>
        <v>juin</v>
      </c>
      <c r="E7153">
        <v>2017</v>
      </c>
      <c r="F7153" s="1">
        <v>42896</v>
      </c>
      <c r="G7153">
        <f>Tableau1[[#This Row],[Ship Date]]-Tableau1[[#This Row],[Order Date]]</f>
        <v>7</v>
      </c>
      <c r="H7153" t="str">
        <f>TEXT(Tableau1[[#This Row],[Ship Date]],"mmmm")</f>
        <v>juin</v>
      </c>
      <c r="I7153">
        <v>2017</v>
      </c>
      <c r="J7153" t="s">
        <v>54</v>
      </c>
      <c r="K7153" t="s">
        <v>7728</v>
      </c>
      <c r="L7153" t="s">
        <v>7729</v>
      </c>
      <c r="M7153" t="s">
        <v>30</v>
      </c>
      <c r="N7153" t="s">
        <v>31</v>
      </c>
      <c r="O7153" t="s">
        <v>1358</v>
      </c>
      <c r="P7153" t="s">
        <v>58</v>
      </c>
      <c r="Q7153">
        <v>33024</v>
      </c>
      <c r="R7153" t="s">
        <v>34</v>
      </c>
      <c r="S7153" t="s">
        <v>911</v>
      </c>
      <c r="T7153" t="s">
        <v>75</v>
      </c>
      <c r="U7153" t="s">
        <v>165</v>
      </c>
      <c r="V7153" t="s">
        <v>912</v>
      </c>
      <c r="W7153" s="2">
        <v>205.99199999999999</v>
      </c>
      <c r="X7153" s="2">
        <v>205.99199999999999</v>
      </c>
      <c r="Y7153">
        <v>1</v>
      </c>
      <c r="Z7153" s="2">
        <v>0.2</v>
      </c>
      <c r="AA7153" s="2" t="str">
        <f>IF(Tableau1[[#This Row],[Discount]]=0,"0%",
 IF(Tableau1[[#This Row],[Discount]]&lt;=0.1,"1-10%",
 IF(Tableau1[[#This Row],[Discount]]&lt;=0.2,"11-20%","21%+")))</f>
        <v>11-20%</v>
      </c>
      <c r="AB7153" s="2">
        <v>-2.5749</v>
      </c>
    </row>
    <row r="7154" spans="1:28" x14ac:dyDescent="0.35">
      <c r="A7154">
        <v>6479</v>
      </c>
      <c r="B7154" t="s">
        <v>8927</v>
      </c>
      <c r="C7154" s="1">
        <v>42889</v>
      </c>
      <c r="D7154" t="str">
        <f>TEXT(Tableau1[[#This Row],[Order Date]],"mmmm")</f>
        <v>juin</v>
      </c>
      <c r="E7154">
        <v>2017</v>
      </c>
      <c r="F7154" s="1">
        <v>42896</v>
      </c>
      <c r="G7154">
        <f>Tableau1[[#This Row],[Ship Date]]-Tableau1[[#This Row],[Order Date]]</f>
        <v>7</v>
      </c>
      <c r="H7154" t="str">
        <f>TEXT(Tableau1[[#This Row],[Ship Date]],"mmmm")</f>
        <v>juin</v>
      </c>
      <c r="I7154">
        <v>2017</v>
      </c>
      <c r="J7154" t="s">
        <v>54</v>
      </c>
      <c r="K7154" t="s">
        <v>7728</v>
      </c>
      <c r="L7154" t="s">
        <v>7729</v>
      </c>
      <c r="M7154" t="s">
        <v>30</v>
      </c>
      <c r="N7154" t="s">
        <v>31</v>
      </c>
      <c r="O7154" t="s">
        <v>1358</v>
      </c>
      <c r="P7154" t="s">
        <v>58</v>
      </c>
      <c r="Q7154">
        <v>33024</v>
      </c>
      <c r="R7154" t="s">
        <v>34</v>
      </c>
      <c r="S7154" t="s">
        <v>4590</v>
      </c>
      <c r="T7154" t="s">
        <v>50</v>
      </c>
      <c r="U7154" t="s">
        <v>94</v>
      </c>
      <c r="V7154" t="s">
        <v>4591</v>
      </c>
      <c r="W7154" s="2">
        <v>15.552</v>
      </c>
      <c r="X7154" s="2">
        <v>5.1840000000000002</v>
      </c>
      <c r="Y7154">
        <v>3</v>
      </c>
      <c r="Z7154" s="2">
        <v>0.2</v>
      </c>
      <c r="AA7154" s="2" t="str">
        <f>IF(Tableau1[[#This Row],[Discount]]=0,"0%",
 IF(Tableau1[[#This Row],[Discount]]&lt;=0.1,"1-10%",
 IF(Tableau1[[#This Row],[Discount]]&lt;=0.2,"11-20%","21%+")))</f>
        <v>11-20%</v>
      </c>
      <c r="AB7154" s="2">
        <v>5.4432</v>
      </c>
    </row>
    <row r="7155" spans="1:28" x14ac:dyDescent="0.35">
      <c r="A7155">
        <v>6480</v>
      </c>
      <c r="B7155" t="s">
        <v>8927</v>
      </c>
      <c r="C7155" s="1">
        <v>42889</v>
      </c>
      <c r="D7155" t="str">
        <f>TEXT(Tableau1[[#This Row],[Order Date]],"mmmm")</f>
        <v>juin</v>
      </c>
      <c r="E7155">
        <v>2017</v>
      </c>
      <c r="F7155" s="1">
        <v>42896</v>
      </c>
      <c r="G7155">
        <f>Tableau1[[#This Row],[Ship Date]]-Tableau1[[#This Row],[Order Date]]</f>
        <v>7</v>
      </c>
      <c r="H7155" t="str">
        <f>TEXT(Tableau1[[#This Row],[Ship Date]],"mmmm")</f>
        <v>juin</v>
      </c>
      <c r="I7155">
        <v>2017</v>
      </c>
      <c r="J7155" t="s">
        <v>54</v>
      </c>
      <c r="K7155" t="s">
        <v>7728</v>
      </c>
      <c r="L7155" t="s">
        <v>7729</v>
      </c>
      <c r="M7155" t="s">
        <v>30</v>
      </c>
      <c r="N7155" t="s">
        <v>31</v>
      </c>
      <c r="O7155" t="s">
        <v>1358</v>
      </c>
      <c r="P7155" t="s">
        <v>58</v>
      </c>
      <c r="Q7155">
        <v>33024</v>
      </c>
      <c r="R7155" t="s">
        <v>34</v>
      </c>
      <c r="S7155" t="s">
        <v>4249</v>
      </c>
      <c r="T7155" t="s">
        <v>75</v>
      </c>
      <c r="U7155" t="s">
        <v>76</v>
      </c>
      <c r="V7155" t="s">
        <v>4250</v>
      </c>
      <c r="W7155" s="2">
        <v>503.96</v>
      </c>
      <c r="X7155" s="2">
        <v>100.792</v>
      </c>
      <c r="Y7155">
        <v>5</v>
      </c>
      <c r="Z7155" s="2">
        <v>0.2</v>
      </c>
      <c r="AA7155" s="2" t="str">
        <f>IF(Tableau1[[#This Row],[Discount]]=0,"0%",
 IF(Tableau1[[#This Row],[Discount]]&lt;=0.1,"1-10%",
 IF(Tableau1[[#This Row],[Discount]]&lt;=0.2,"11-20%","21%+")))</f>
        <v>11-20%</v>
      </c>
      <c r="AB7155" s="2">
        <v>50.396000000000001</v>
      </c>
    </row>
    <row r="7156" spans="1:28" x14ac:dyDescent="0.35">
      <c r="A7156">
        <v>6481</v>
      </c>
      <c r="B7156" t="s">
        <v>8927</v>
      </c>
      <c r="C7156" s="1">
        <v>42889</v>
      </c>
      <c r="D7156" t="str">
        <f>TEXT(Tableau1[[#This Row],[Order Date]],"mmmm")</f>
        <v>juin</v>
      </c>
      <c r="E7156">
        <v>2017</v>
      </c>
      <c r="F7156" s="1">
        <v>42896</v>
      </c>
      <c r="G7156">
        <f>Tableau1[[#This Row],[Ship Date]]-Tableau1[[#This Row],[Order Date]]</f>
        <v>7</v>
      </c>
      <c r="H7156" t="str">
        <f>TEXT(Tableau1[[#This Row],[Ship Date]],"mmmm")</f>
        <v>juin</v>
      </c>
      <c r="I7156">
        <v>2017</v>
      </c>
      <c r="J7156" t="s">
        <v>54</v>
      </c>
      <c r="K7156" t="s">
        <v>7728</v>
      </c>
      <c r="L7156" t="s">
        <v>7729</v>
      </c>
      <c r="M7156" t="s">
        <v>30</v>
      </c>
      <c r="N7156" t="s">
        <v>31</v>
      </c>
      <c r="O7156" t="s">
        <v>1358</v>
      </c>
      <c r="P7156" t="s">
        <v>58</v>
      </c>
      <c r="Q7156">
        <v>33024</v>
      </c>
      <c r="R7156" t="s">
        <v>34</v>
      </c>
      <c r="S7156" t="s">
        <v>5305</v>
      </c>
      <c r="T7156" t="s">
        <v>50</v>
      </c>
      <c r="U7156" t="s">
        <v>82</v>
      </c>
      <c r="V7156" t="s">
        <v>5306</v>
      </c>
      <c r="W7156" s="2">
        <v>24.472000000000001</v>
      </c>
      <c r="X7156" s="2">
        <v>3.496</v>
      </c>
      <c r="Y7156">
        <v>7</v>
      </c>
      <c r="Z7156" s="2">
        <v>0.2</v>
      </c>
      <c r="AA7156" s="2" t="str">
        <f>IF(Tableau1[[#This Row],[Discount]]=0,"0%",
 IF(Tableau1[[#This Row],[Discount]]&lt;=0.1,"1-10%",
 IF(Tableau1[[#This Row],[Discount]]&lt;=0.2,"11-20%","21%+")))</f>
        <v>11-20%</v>
      </c>
      <c r="AB7156" s="2">
        <v>1.8353999999999999</v>
      </c>
    </row>
    <row r="7157" spans="1:28" x14ac:dyDescent="0.35">
      <c r="A7157">
        <v>6482</v>
      </c>
      <c r="B7157" t="s">
        <v>8927</v>
      </c>
      <c r="C7157" s="1">
        <v>42889</v>
      </c>
      <c r="D7157" t="str">
        <f>TEXT(Tableau1[[#This Row],[Order Date]],"mmmm")</f>
        <v>juin</v>
      </c>
      <c r="E7157">
        <v>2017</v>
      </c>
      <c r="F7157" s="1">
        <v>42896</v>
      </c>
      <c r="G7157">
        <f>Tableau1[[#This Row],[Ship Date]]-Tableau1[[#This Row],[Order Date]]</f>
        <v>7</v>
      </c>
      <c r="H7157" t="str">
        <f>TEXT(Tableau1[[#This Row],[Ship Date]],"mmmm")</f>
        <v>juin</v>
      </c>
      <c r="I7157">
        <v>2017</v>
      </c>
      <c r="J7157" t="s">
        <v>54</v>
      </c>
      <c r="K7157" t="s">
        <v>7728</v>
      </c>
      <c r="L7157" t="s">
        <v>7729</v>
      </c>
      <c r="M7157" t="s">
        <v>30</v>
      </c>
      <c r="N7157" t="s">
        <v>31</v>
      </c>
      <c r="O7157" t="s">
        <v>1358</v>
      </c>
      <c r="P7157" t="s">
        <v>58</v>
      </c>
      <c r="Q7157">
        <v>33024</v>
      </c>
      <c r="R7157" t="s">
        <v>34</v>
      </c>
      <c r="S7157" t="s">
        <v>1622</v>
      </c>
      <c r="T7157" t="s">
        <v>36</v>
      </c>
      <c r="U7157" t="s">
        <v>37</v>
      </c>
      <c r="V7157" t="s">
        <v>1623</v>
      </c>
      <c r="W7157" s="2">
        <v>241.56800000000001</v>
      </c>
      <c r="X7157" s="2">
        <v>120.78400000000001</v>
      </c>
      <c r="Y7157">
        <v>2</v>
      </c>
      <c r="Z7157" s="2">
        <v>0.2</v>
      </c>
      <c r="AA7157" s="2" t="str">
        <f>IF(Tableau1[[#This Row],[Discount]]=0,"0%",
 IF(Tableau1[[#This Row],[Discount]]&lt;=0.1,"1-10%",
 IF(Tableau1[[#This Row],[Discount]]&lt;=0.2,"11-20%","21%+")))</f>
        <v>11-20%</v>
      </c>
      <c r="AB7157" s="2">
        <v>0</v>
      </c>
    </row>
    <row r="7158" spans="1:28" x14ac:dyDescent="0.35">
      <c r="A7158">
        <v>6483</v>
      </c>
      <c r="B7158" t="s">
        <v>8927</v>
      </c>
      <c r="C7158" s="1">
        <v>42889</v>
      </c>
      <c r="D7158" t="str">
        <f>TEXT(Tableau1[[#This Row],[Order Date]],"mmmm")</f>
        <v>juin</v>
      </c>
      <c r="E7158">
        <v>2017</v>
      </c>
      <c r="F7158" s="1">
        <v>42896</v>
      </c>
      <c r="G7158">
        <f>Tableau1[[#This Row],[Ship Date]]-Tableau1[[#This Row],[Order Date]]</f>
        <v>7</v>
      </c>
      <c r="H7158" t="str">
        <f>TEXT(Tableau1[[#This Row],[Ship Date]],"mmmm")</f>
        <v>juin</v>
      </c>
      <c r="I7158">
        <v>2017</v>
      </c>
      <c r="J7158" t="s">
        <v>54</v>
      </c>
      <c r="K7158" t="s">
        <v>7728</v>
      </c>
      <c r="L7158" t="s">
        <v>7729</v>
      </c>
      <c r="M7158" t="s">
        <v>30</v>
      </c>
      <c r="N7158" t="s">
        <v>31</v>
      </c>
      <c r="O7158" t="s">
        <v>1358</v>
      </c>
      <c r="P7158" t="s">
        <v>58</v>
      </c>
      <c r="Q7158">
        <v>33024</v>
      </c>
      <c r="R7158" t="s">
        <v>34</v>
      </c>
      <c r="S7158" t="s">
        <v>7146</v>
      </c>
      <c r="T7158" t="s">
        <v>75</v>
      </c>
      <c r="U7158" t="s">
        <v>165</v>
      </c>
      <c r="V7158" t="s">
        <v>7147</v>
      </c>
      <c r="W7158" s="2">
        <v>110.4</v>
      </c>
      <c r="X7158" s="2">
        <v>55.2</v>
      </c>
      <c r="Y7158">
        <v>2</v>
      </c>
      <c r="Z7158" s="2">
        <v>0.2</v>
      </c>
      <c r="AA7158" s="2" t="str">
        <f>IF(Tableau1[[#This Row],[Discount]]=0,"0%",
 IF(Tableau1[[#This Row],[Discount]]&lt;=0.1,"1-10%",
 IF(Tableau1[[#This Row],[Discount]]&lt;=0.2,"11-20%","21%+")))</f>
        <v>11-20%</v>
      </c>
      <c r="AB7158" s="2">
        <v>-4.1399999999999997</v>
      </c>
    </row>
    <row r="7159" spans="1:28" x14ac:dyDescent="0.35">
      <c r="A7159">
        <v>8505</v>
      </c>
      <c r="B7159" t="s">
        <v>10082</v>
      </c>
      <c r="C7159" s="1">
        <v>42492</v>
      </c>
      <c r="D7159" t="str">
        <f>TEXT(Tableau1[[#This Row],[Order Date]],"mmmm")</f>
        <v>mai</v>
      </c>
      <c r="E7159">
        <v>2016</v>
      </c>
      <c r="F7159" s="1">
        <v>42496</v>
      </c>
      <c r="G7159">
        <f>Tableau1[[#This Row],[Ship Date]]-Tableau1[[#This Row],[Order Date]]</f>
        <v>4</v>
      </c>
      <c r="H7159" t="str">
        <f>TEXT(Tableau1[[#This Row],[Ship Date]],"mmmm")</f>
        <v>mai</v>
      </c>
      <c r="I7159">
        <v>2016</v>
      </c>
      <c r="J7159" t="s">
        <v>54</v>
      </c>
      <c r="K7159" t="s">
        <v>7728</v>
      </c>
      <c r="L7159" t="s">
        <v>7729</v>
      </c>
      <c r="M7159" t="s">
        <v>30</v>
      </c>
      <c r="N7159" t="s">
        <v>31</v>
      </c>
      <c r="O7159" t="s">
        <v>1621</v>
      </c>
      <c r="P7159" t="s">
        <v>108</v>
      </c>
      <c r="Q7159">
        <v>79109</v>
      </c>
      <c r="R7159" t="s">
        <v>109</v>
      </c>
      <c r="S7159" t="s">
        <v>6965</v>
      </c>
      <c r="T7159" t="s">
        <v>36</v>
      </c>
      <c r="U7159" t="s">
        <v>40</v>
      </c>
      <c r="V7159" t="s">
        <v>6966</v>
      </c>
      <c r="W7159" s="2">
        <v>366.74400000000003</v>
      </c>
      <c r="X7159" s="2">
        <v>91.686000000000007</v>
      </c>
      <c r="Y7159">
        <v>4</v>
      </c>
      <c r="Z7159" s="2">
        <v>0.3</v>
      </c>
      <c r="AA7159" s="2" t="str">
        <f>IF(Tableau1[[#This Row],[Discount]]=0,"0%",
 IF(Tableau1[[#This Row],[Discount]]&lt;=0.1,"1-10%",
 IF(Tableau1[[#This Row],[Discount]]&lt;=0.2,"11-20%","21%+")))</f>
        <v>21%+</v>
      </c>
      <c r="AB7159" s="2">
        <v>-110.0232</v>
      </c>
    </row>
    <row r="7160" spans="1:28" x14ac:dyDescent="0.35">
      <c r="A7160">
        <v>9201</v>
      </c>
      <c r="B7160" t="s">
        <v>10487</v>
      </c>
      <c r="C7160" s="1">
        <v>42660</v>
      </c>
      <c r="D7160" t="str">
        <f>TEXT(Tableau1[[#This Row],[Order Date]],"mmmm")</f>
        <v>octobre</v>
      </c>
      <c r="E7160">
        <v>2016</v>
      </c>
      <c r="F7160" s="1">
        <v>42663</v>
      </c>
      <c r="G7160">
        <f>Tableau1[[#This Row],[Ship Date]]-Tableau1[[#This Row],[Order Date]]</f>
        <v>3</v>
      </c>
      <c r="H7160" t="str">
        <f>TEXT(Tableau1[[#This Row],[Ship Date]],"mmmm")</f>
        <v>octobre</v>
      </c>
      <c r="I7160">
        <v>2016</v>
      </c>
      <c r="J7160" t="s">
        <v>192</v>
      </c>
      <c r="K7160" t="s">
        <v>7728</v>
      </c>
      <c r="L7160" t="s">
        <v>7729</v>
      </c>
      <c r="M7160" t="s">
        <v>30</v>
      </c>
      <c r="N7160" t="s">
        <v>31</v>
      </c>
      <c r="O7160" t="s">
        <v>4936</v>
      </c>
      <c r="P7160" t="s">
        <v>792</v>
      </c>
      <c r="Q7160">
        <v>8861</v>
      </c>
      <c r="R7160" t="s">
        <v>152</v>
      </c>
      <c r="S7160" t="s">
        <v>1676</v>
      </c>
      <c r="T7160" t="s">
        <v>36</v>
      </c>
      <c r="U7160" t="s">
        <v>37</v>
      </c>
      <c r="V7160" t="s">
        <v>1677</v>
      </c>
      <c r="W7160" s="2">
        <v>120.98</v>
      </c>
      <c r="X7160" s="2">
        <v>120.98</v>
      </c>
      <c r="Y7160">
        <v>1</v>
      </c>
      <c r="Z7160" s="2">
        <v>0</v>
      </c>
      <c r="AA7160" s="2" t="str">
        <f>IF(Tableau1[[#This Row],[Discount]]=0,"0%",
 IF(Tableau1[[#This Row],[Discount]]&lt;=0.1,"1-10%",
 IF(Tableau1[[#This Row],[Discount]]&lt;=0.2,"11-20%","21%+")))</f>
        <v>0%</v>
      </c>
      <c r="AB7160" s="2">
        <v>12.098000000000001</v>
      </c>
    </row>
    <row r="7161" spans="1:28" x14ac:dyDescent="0.35">
      <c r="A7161">
        <v>9202</v>
      </c>
      <c r="B7161" t="s">
        <v>10487</v>
      </c>
      <c r="C7161" s="1">
        <v>42660</v>
      </c>
      <c r="D7161" t="str">
        <f>TEXT(Tableau1[[#This Row],[Order Date]],"mmmm")</f>
        <v>octobre</v>
      </c>
      <c r="E7161">
        <v>2016</v>
      </c>
      <c r="F7161" s="1">
        <v>42663</v>
      </c>
      <c r="G7161">
        <f>Tableau1[[#This Row],[Ship Date]]-Tableau1[[#This Row],[Order Date]]</f>
        <v>3</v>
      </c>
      <c r="H7161" t="str">
        <f>TEXT(Tableau1[[#This Row],[Ship Date]],"mmmm")</f>
        <v>octobre</v>
      </c>
      <c r="I7161">
        <v>2016</v>
      </c>
      <c r="J7161" t="s">
        <v>192</v>
      </c>
      <c r="K7161" t="s">
        <v>7728</v>
      </c>
      <c r="L7161" t="s">
        <v>7729</v>
      </c>
      <c r="M7161" t="s">
        <v>30</v>
      </c>
      <c r="N7161" t="s">
        <v>31</v>
      </c>
      <c r="O7161" t="s">
        <v>4936</v>
      </c>
      <c r="P7161" t="s">
        <v>792</v>
      </c>
      <c r="Q7161">
        <v>8861</v>
      </c>
      <c r="R7161" t="s">
        <v>152</v>
      </c>
      <c r="S7161" t="s">
        <v>1518</v>
      </c>
      <c r="T7161" t="s">
        <v>50</v>
      </c>
      <c r="U7161" t="s">
        <v>79</v>
      </c>
      <c r="V7161" t="s">
        <v>1519</v>
      </c>
      <c r="W7161" s="2">
        <v>315.98</v>
      </c>
      <c r="X7161" s="2">
        <v>315.98</v>
      </c>
      <c r="Y7161">
        <v>1</v>
      </c>
      <c r="Z7161" s="2">
        <v>0</v>
      </c>
      <c r="AA7161" s="2" t="str">
        <f>IF(Tableau1[[#This Row],[Discount]]=0,"0%",
 IF(Tableau1[[#This Row],[Discount]]&lt;=0.1,"1-10%",
 IF(Tableau1[[#This Row],[Discount]]&lt;=0.2,"11-20%","21%+")))</f>
        <v>0%</v>
      </c>
      <c r="AB7161" s="2">
        <v>148.51060000000001</v>
      </c>
    </row>
    <row r="7162" spans="1:28" x14ac:dyDescent="0.35">
      <c r="A7162">
        <v>1664</v>
      </c>
      <c r="B7162" t="s">
        <v>4340</v>
      </c>
      <c r="C7162" s="1">
        <v>42698</v>
      </c>
      <c r="D7162" t="str">
        <f>TEXT(Tableau1[[#This Row],[Order Date]],"mmmm")</f>
        <v>novembre</v>
      </c>
      <c r="E7162">
        <v>2016</v>
      </c>
      <c r="F7162" s="1">
        <v>42700</v>
      </c>
      <c r="G7162">
        <f>Tableau1[[#This Row],[Ship Date]]-Tableau1[[#This Row],[Order Date]]</f>
        <v>2</v>
      </c>
      <c r="H7162" t="str">
        <f>TEXT(Tableau1[[#This Row],[Ship Date]],"mmmm")</f>
        <v>novembre</v>
      </c>
      <c r="I7162">
        <v>2016</v>
      </c>
      <c r="J7162" t="s">
        <v>27</v>
      </c>
      <c r="K7162" t="s">
        <v>4341</v>
      </c>
      <c r="L7162" t="s">
        <v>4342</v>
      </c>
      <c r="M7162" t="s">
        <v>30</v>
      </c>
      <c r="N7162" t="s">
        <v>31</v>
      </c>
      <c r="O7162" t="s">
        <v>819</v>
      </c>
      <c r="P7162" t="s">
        <v>108</v>
      </c>
      <c r="Q7162">
        <v>75217</v>
      </c>
      <c r="R7162" t="s">
        <v>109</v>
      </c>
      <c r="S7162" t="s">
        <v>1831</v>
      </c>
      <c r="T7162" t="s">
        <v>50</v>
      </c>
      <c r="U7162" t="s">
        <v>63</v>
      </c>
      <c r="V7162" t="s">
        <v>1832</v>
      </c>
      <c r="W7162" s="2">
        <v>41.92</v>
      </c>
      <c r="X7162" s="2">
        <v>8.3840000000000003</v>
      </c>
      <c r="Y7162">
        <v>5</v>
      </c>
      <c r="Z7162" s="2">
        <v>0.2</v>
      </c>
      <c r="AA7162" s="2" t="str">
        <f>IF(Tableau1[[#This Row],[Discount]]=0,"0%",
 IF(Tableau1[[#This Row],[Discount]]&lt;=0.1,"1-10%",
 IF(Tableau1[[#This Row],[Discount]]&lt;=0.2,"11-20%","21%+")))</f>
        <v>11-20%</v>
      </c>
      <c r="AB7162" s="2">
        <v>3.6680000000000001</v>
      </c>
    </row>
    <row r="7163" spans="1:28" x14ac:dyDescent="0.35">
      <c r="A7163">
        <v>1665</v>
      </c>
      <c r="B7163" t="s">
        <v>4340</v>
      </c>
      <c r="C7163" s="1">
        <v>42698</v>
      </c>
      <c r="D7163" t="str">
        <f>TEXT(Tableau1[[#This Row],[Order Date]],"mmmm")</f>
        <v>novembre</v>
      </c>
      <c r="E7163">
        <v>2016</v>
      </c>
      <c r="F7163" s="1">
        <v>42700</v>
      </c>
      <c r="G7163">
        <f>Tableau1[[#This Row],[Ship Date]]-Tableau1[[#This Row],[Order Date]]</f>
        <v>2</v>
      </c>
      <c r="H7163" t="str">
        <f>TEXT(Tableau1[[#This Row],[Ship Date]],"mmmm")</f>
        <v>novembre</v>
      </c>
      <c r="I7163">
        <v>2016</v>
      </c>
      <c r="J7163" t="s">
        <v>27</v>
      </c>
      <c r="K7163" t="s">
        <v>4341</v>
      </c>
      <c r="L7163" t="s">
        <v>4342</v>
      </c>
      <c r="M7163" t="s">
        <v>30</v>
      </c>
      <c r="N7163" t="s">
        <v>31</v>
      </c>
      <c r="O7163" t="s">
        <v>819</v>
      </c>
      <c r="P7163" t="s">
        <v>108</v>
      </c>
      <c r="Q7163">
        <v>75217</v>
      </c>
      <c r="R7163" t="s">
        <v>109</v>
      </c>
      <c r="S7163" t="s">
        <v>2713</v>
      </c>
      <c r="T7163" t="s">
        <v>75</v>
      </c>
      <c r="U7163" t="s">
        <v>165</v>
      </c>
      <c r="V7163" t="s">
        <v>2714</v>
      </c>
      <c r="W7163" s="2">
        <v>297.57600000000002</v>
      </c>
      <c r="X7163" s="2">
        <v>99.192000000000007</v>
      </c>
      <c r="Y7163">
        <v>3</v>
      </c>
      <c r="Z7163" s="2">
        <v>0.2</v>
      </c>
      <c r="AA7163" s="2" t="str">
        <f>IF(Tableau1[[#This Row],[Discount]]=0,"0%",
 IF(Tableau1[[#This Row],[Discount]]&lt;=0.1,"1-10%",
 IF(Tableau1[[#This Row],[Discount]]&lt;=0.2,"11-20%","21%+")))</f>
        <v>11-20%</v>
      </c>
      <c r="AB7163" s="2">
        <v>-7.4394</v>
      </c>
    </row>
    <row r="7164" spans="1:28" x14ac:dyDescent="0.35">
      <c r="A7164">
        <v>1666</v>
      </c>
      <c r="B7164" t="s">
        <v>4340</v>
      </c>
      <c r="C7164" s="1">
        <v>42698</v>
      </c>
      <c r="D7164" t="str">
        <f>TEXT(Tableau1[[#This Row],[Order Date]],"mmmm")</f>
        <v>novembre</v>
      </c>
      <c r="E7164">
        <v>2016</v>
      </c>
      <c r="F7164" s="1">
        <v>42700</v>
      </c>
      <c r="G7164">
        <f>Tableau1[[#This Row],[Ship Date]]-Tableau1[[#This Row],[Order Date]]</f>
        <v>2</v>
      </c>
      <c r="H7164" t="str">
        <f>TEXT(Tableau1[[#This Row],[Ship Date]],"mmmm")</f>
        <v>novembre</v>
      </c>
      <c r="I7164">
        <v>2016</v>
      </c>
      <c r="J7164" t="s">
        <v>27</v>
      </c>
      <c r="K7164" t="s">
        <v>4341</v>
      </c>
      <c r="L7164" t="s">
        <v>4342</v>
      </c>
      <c r="M7164" t="s">
        <v>30</v>
      </c>
      <c r="N7164" t="s">
        <v>31</v>
      </c>
      <c r="O7164" t="s">
        <v>819</v>
      </c>
      <c r="P7164" t="s">
        <v>108</v>
      </c>
      <c r="Q7164">
        <v>75217</v>
      </c>
      <c r="R7164" t="s">
        <v>109</v>
      </c>
      <c r="S7164" t="s">
        <v>4343</v>
      </c>
      <c r="T7164" t="s">
        <v>50</v>
      </c>
      <c r="U7164" t="s">
        <v>273</v>
      </c>
      <c r="V7164" t="s">
        <v>4344</v>
      </c>
      <c r="W7164" s="2">
        <v>4.3440000000000003</v>
      </c>
      <c r="X7164" s="2">
        <v>1.4480000000000002</v>
      </c>
      <c r="Y7164">
        <v>3</v>
      </c>
      <c r="Z7164" s="2">
        <v>0.2</v>
      </c>
      <c r="AA7164" s="2" t="str">
        <f>IF(Tableau1[[#This Row],[Discount]]=0,"0%",
 IF(Tableau1[[#This Row],[Discount]]&lt;=0.1,"1-10%",
 IF(Tableau1[[#This Row],[Discount]]&lt;=0.2,"11-20%","21%+")))</f>
        <v>11-20%</v>
      </c>
      <c r="AB7164" s="2">
        <v>0.86880000000000002</v>
      </c>
    </row>
    <row r="7165" spans="1:28" x14ac:dyDescent="0.35">
      <c r="A7165">
        <v>1667</v>
      </c>
      <c r="B7165" t="s">
        <v>4340</v>
      </c>
      <c r="C7165" s="1">
        <v>42698</v>
      </c>
      <c r="D7165" t="str">
        <f>TEXT(Tableau1[[#This Row],[Order Date]],"mmmm")</f>
        <v>novembre</v>
      </c>
      <c r="E7165">
        <v>2016</v>
      </c>
      <c r="F7165" s="1">
        <v>42700</v>
      </c>
      <c r="G7165">
        <f>Tableau1[[#This Row],[Ship Date]]-Tableau1[[#This Row],[Order Date]]</f>
        <v>2</v>
      </c>
      <c r="H7165" t="str">
        <f>TEXT(Tableau1[[#This Row],[Ship Date]],"mmmm")</f>
        <v>novembre</v>
      </c>
      <c r="I7165">
        <v>2016</v>
      </c>
      <c r="J7165" t="s">
        <v>27</v>
      </c>
      <c r="K7165" t="s">
        <v>4341</v>
      </c>
      <c r="L7165" t="s">
        <v>4342</v>
      </c>
      <c r="M7165" t="s">
        <v>30</v>
      </c>
      <c r="N7165" t="s">
        <v>31</v>
      </c>
      <c r="O7165" t="s">
        <v>819</v>
      </c>
      <c r="P7165" t="s">
        <v>108</v>
      </c>
      <c r="Q7165">
        <v>75217</v>
      </c>
      <c r="R7165" t="s">
        <v>109</v>
      </c>
      <c r="S7165" t="s">
        <v>4345</v>
      </c>
      <c r="T7165" t="s">
        <v>75</v>
      </c>
      <c r="U7165" t="s">
        <v>165</v>
      </c>
      <c r="V7165" t="s">
        <v>4346</v>
      </c>
      <c r="W7165" s="2">
        <v>94.992000000000004</v>
      </c>
      <c r="X7165" s="2">
        <v>47.496000000000002</v>
      </c>
      <c r="Y7165">
        <v>2</v>
      </c>
      <c r="Z7165" s="2">
        <v>0.2</v>
      </c>
      <c r="AA7165" s="2" t="str">
        <f>IF(Tableau1[[#This Row],[Discount]]=0,"0%",
 IF(Tableau1[[#This Row],[Discount]]&lt;=0.1,"1-10%",
 IF(Tableau1[[#This Row],[Discount]]&lt;=0.2,"11-20%","21%+")))</f>
        <v>11-20%</v>
      </c>
      <c r="AB7165" s="2">
        <v>-2.3748</v>
      </c>
    </row>
    <row r="7166" spans="1:28" x14ac:dyDescent="0.35">
      <c r="A7166">
        <v>1668</v>
      </c>
      <c r="B7166" t="s">
        <v>4340</v>
      </c>
      <c r="C7166" s="1">
        <v>42698</v>
      </c>
      <c r="D7166" t="str">
        <f>TEXT(Tableau1[[#This Row],[Order Date]],"mmmm")</f>
        <v>novembre</v>
      </c>
      <c r="E7166">
        <v>2016</v>
      </c>
      <c r="F7166" s="1">
        <v>42700</v>
      </c>
      <c r="G7166">
        <f>Tableau1[[#This Row],[Ship Date]]-Tableau1[[#This Row],[Order Date]]</f>
        <v>2</v>
      </c>
      <c r="H7166" t="str">
        <f>TEXT(Tableau1[[#This Row],[Ship Date]],"mmmm")</f>
        <v>novembre</v>
      </c>
      <c r="I7166">
        <v>2016</v>
      </c>
      <c r="J7166" t="s">
        <v>27</v>
      </c>
      <c r="K7166" t="s">
        <v>4341</v>
      </c>
      <c r="L7166" t="s">
        <v>4342</v>
      </c>
      <c r="M7166" t="s">
        <v>30</v>
      </c>
      <c r="N7166" t="s">
        <v>31</v>
      </c>
      <c r="O7166" t="s">
        <v>819</v>
      </c>
      <c r="P7166" t="s">
        <v>108</v>
      </c>
      <c r="Q7166">
        <v>75217</v>
      </c>
      <c r="R7166" t="s">
        <v>109</v>
      </c>
      <c r="S7166" t="s">
        <v>4347</v>
      </c>
      <c r="T7166" t="s">
        <v>50</v>
      </c>
      <c r="U7166" t="s">
        <v>94</v>
      </c>
      <c r="V7166" t="s">
        <v>4348</v>
      </c>
      <c r="W7166" s="2">
        <v>74.352000000000004</v>
      </c>
      <c r="X7166" s="2">
        <v>24.784000000000002</v>
      </c>
      <c r="Y7166">
        <v>3</v>
      </c>
      <c r="Z7166" s="2">
        <v>0.2</v>
      </c>
      <c r="AA7166" s="2" t="str">
        <f>IF(Tableau1[[#This Row],[Discount]]=0,"0%",
 IF(Tableau1[[#This Row],[Discount]]&lt;=0.1,"1-10%",
 IF(Tableau1[[#This Row],[Discount]]&lt;=0.2,"11-20%","21%+")))</f>
        <v>11-20%</v>
      </c>
      <c r="AB7166" s="2">
        <v>23.234999999999999</v>
      </c>
    </row>
    <row r="7167" spans="1:28" x14ac:dyDescent="0.35">
      <c r="A7167">
        <v>1669</v>
      </c>
      <c r="B7167" t="s">
        <v>4340</v>
      </c>
      <c r="C7167" s="1">
        <v>42698</v>
      </c>
      <c r="D7167" t="str">
        <f>TEXT(Tableau1[[#This Row],[Order Date]],"mmmm")</f>
        <v>novembre</v>
      </c>
      <c r="E7167">
        <v>2016</v>
      </c>
      <c r="F7167" s="1">
        <v>42700</v>
      </c>
      <c r="G7167">
        <f>Tableau1[[#This Row],[Ship Date]]-Tableau1[[#This Row],[Order Date]]</f>
        <v>2</v>
      </c>
      <c r="H7167" t="str">
        <f>TEXT(Tableau1[[#This Row],[Ship Date]],"mmmm")</f>
        <v>novembre</v>
      </c>
      <c r="I7167">
        <v>2016</v>
      </c>
      <c r="J7167" t="s">
        <v>27</v>
      </c>
      <c r="K7167" t="s">
        <v>4341</v>
      </c>
      <c r="L7167" t="s">
        <v>4342</v>
      </c>
      <c r="M7167" t="s">
        <v>30</v>
      </c>
      <c r="N7167" t="s">
        <v>31</v>
      </c>
      <c r="O7167" t="s">
        <v>819</v>
      </c>
      <c r="P7167" t="s">
        <v>108</v>
      </c>
      <c r="Q7167">
        <v>75217</v>
      </c>
      <c r="R7167" t="s">
        <v>109</v>
      </c>
      <c r="S7167" t="s">
        <v>2460</v>
      </c>
      <c r="T7167" t="s">
        <v>50</v>
      </c>
      <c r="U7167" t="s">
        <v>72</v>
      </c>
      <c r="V7167" t="s">
        <v>2461</v>
      </c>
      <c r="W7167" s="2">
        <v>14.04</v>
      </c>
      <c r="X7167" s="2">
        <v>4.68</v>
      </c>
      <c r="Y7167">
        <v>3</v>
      </c>
      <c r="Z7167" s="2">
        <v>0.2</v>
      </c>
      <c r="AA7167" s="2" t="str">
        <f>IF(Tableau1[[#This Row],[Discount]]=0,"0%",
 IF(Tableau1[[#This Row],[Discount]]&lt;=0.1,"1-10%",
 IF(Tableau1[[#This Row],[Discount]]&lt;=0.2,"11-20%","21%+")))</f>
        <v>11-20%</v>
      </c>
      <c r="AB7167" s="2">
        <v>1.5794999999999999</v>
      </c>
    </row>
    <row r="7168" spans="1:28" x14ac:dyDescent="0.35">
      <c r="A7168">
        <v>2214</v>
      </c>
      <c r="B7168" t="s">
        <v>5174</v>
      </c>
      <c r="C7168" s="1">
        <v>43009</v>
      </c>
      <c r="D7168" t="str">
        <f>TEXT(Tableau1[[#This Row],[Order Date]],"mmmm")</f>
        <v>octobre</v>
      </c>
      <c r="E7168">
        <v>2017</v>
      </c>
      <c r="F7168" s="1">
        <v>43010</v>
      </c>
      <c r="G7168">
        <f>Tableau1[[#This Row],[Ship Date]]-Tableau1[[#This Row],[Order Date]]</f>
        <v>1</v>
      </c>
      <c r="H7168" t="str">
        <f>TEXT(Tableau1[[#This Row],[Ship Date]],"mmmm")</f>
        <v>octobre</v>
      </c>
      <c r="I7168">
        <v>2017</v>
      </c>
      <c r="J7168" t="s">
        <v>192</v>
      </c>
      <c r="K7168" t="s">
        <v>4341</v>
      </c>
      <c r="L7168" t="s">
        <v>4342</v>
      </c>
      <c r="M7168" t="s">
        <v>30</v>
      </c>
      <c r="N7168" t="s">
        <v>31</v>
      </c>
      <c r="O7168" t="s">
        <v>635</v>
      </c>
      <c r="P7168" t="s">
        <v>47</v>
      </c>
      <c r="Q7168">
        <v>95123</v>
      </c>
      <c r="R7168" t="s">
        <v>48</v>
      </c>
      <c r="S7168" t="s">
        <v>2945</v>
      </c>
      <c r="T7168" t="s">
        <v>50</v>
      </c>
      <c r="U7168" t="s">
        <v>79</v>
      </c>
      <c r="V7168" t="s">
        <v>2946</v>
      </c>
      <c r="W7168" s="2">
        <v>1.44</v>
      </c>
      <c r="X7168" s="2">
        <v>1.44</v>
      </c>
      <c r="Y7168">
        <v>1</v>
      </c>
      <c r="Z7168" s="2">
        <v>0.2</v>
      </c>
      <c r="AA7168" s="2" t="str">
        <f>IF(Tableau1[[#This Row],[Discount]]=0,"0%",
 IF(Tableau1[[#This Row],[Discount]]&lt;=0.1,"1-10%",
 IF(Tableau1[[#This Row],[Discount]]&lt;=0.2,"11-20%","21%+")))</f>
        <v>11-20%</v>
      </c>
      <c r="AB7168" s="2">
        <v>0.504</v>
      </c>
    </row>
    <row r="7169" spans="1:28" x14ac:dyDescent="0.35">
      <c r="A7169">
        <v>2215</v>
      </c>
      <c r="B7169" t="s">
        <v>5174</v>
      </c>
      <c r="C7169" s="1">
        <v>43009</v>
      </c>
      <c r="D7169" t="str">
        <f>TEXT(Tableau1[[#This Row],[Order Date]],"mmmm")</f>
        <v>octobre</v>
      </c>
      <c r="E7169">
        <v>2017</v>
      </c>
      <c r="F7169" s="1">
        <v>43010</v>
      </c>
      <c r="G7169">
        <f>Tableau1[[#This Row],[Ship Date]]-Tableau1[[#This Row],[Order Date]]</f>
        <v>1</v>
      </c>
      <c r="H7169" t="str">
        <f>TEXT(Tableau1[[#This Row],[Ship Date]],"mmmm")</f>
        <v>octobre</v>
      </c>
      <c r="I7169">
        <v>2017</v>
      </c>
      <c r="J7169" t="s">
        <v>192</v>
      </c>
      <c r="K7169" t="s">
        <v>4341</v>
      </c>
      <c r="L7169" t="s">
        <v>4342</v>
      </c>
      <c r="M7169" t="s">
        <v>30</v>
      </c>
      <c r="N7169" t="s">
        <v>31</v>
      </c>
      <c r="O7169" t="s">
        <v>635</v>
      </c>
      <c r="P7169" t="s">
        <v>47</v>
      </c>
      <c r="Q7169">
        <v>95123</v>
      </c>
      <c r="R7169" t="s">
        <v>48</v>
      </c>
      <c r="S7169" t="s">
        <v>1218</v>
      </c>
      <c r="T7169" t="s">
        <v>50</v>
      </c>
      <c r="U7169" t="s">
        <v>79</v>
      </c>
      <c r="V7169" t="s">
        <v>1219</v>
      </c>
      <c r="W7169" s="2">
        <v>61.776000000000003</v>
      </c>
      <c r="X7169" s="2">
        <v>4.7520000000000007</v>
      </c>
      <c r="Y7169">
        <v>13</v>
      </c>
      <c r="Z7169" s="2">
        <v>0.2</v>
      </c>
      <c r="AA7169" s="2" t="str">
        <f>IF(Tableau1[[#This Row],[Discount]]=0,"0%",
 IF(Tableau1[[#This Row],[Discount]]&lt;=0.1,"1-10%",
 IF(Tableau1[[#This Row],[Discount]]&lt;=0.2,"11-20%","21%+")))</f>
        <v>11-20%</v>
      </c>
      <c r="AB7169" s="2">
        <v>20.849399999999999</v>
      </c>
    </row>
    <row r="7170" spans="1:28" x14ac:dyDescent="0.35">
      <c r="A7170">
        <v>2216</v>
      </c>
      <c r="B7170" t="s">
        <v>5174</v>
      </c>
      <c r="C7170" s="1">
        <v>43009</v>
      </c>
      <c r="D7170" t="str">
        <f>TEXT(Tableau1[[#This Row],[Order Date]],"mmmm")</f>
        <v>octobre</v>
      </c>
      <c r="E7170">
        <v>2017</v>
      </c>
      <c r="F7170" s="1">
        <v>43010</v>
      </c>
      <c r="G7170">
        <f>Tableau1[[#This Row],[Ship Date]]-Tableau1[[#This Row],[Order Date]]</f>
        <v>1</v>
      </c>
      <c r="H7170" t="str">
        <f>TEXT(Tableau1[[#This Row],[Ship Date]],"mmmm")</f>
        <v>octobre</v>
      </c>
      <c r="I7170">
        <v>2017</v>
      </c>
      <c r="J7170" t="s">
        <v>192</v>
      </c>
      <c r="K7170" t="s">
        <v>4341</v>
      </c>
      <c r="L7170" t="s">
        <v>4342</v>
      </c>
      <c r="M7170" t="s">
        <v>30</v>
      </c>
      <c r="N7170" t="s">
        <v>31</v>
      </c>
      <c r="O7170" t="s">
        <v>635</v>
      </c>
      <c r="P7170" t="s">
        <v>47</v>
      </c>
      <c r="Q7170">
        <v>95123</v>
      </c>
      <c r="R7170" t="s">
        <v>48</v>
      </c>
      <c r="S7170" t="s">
        <v>2520</v>
      </c>
      <c r="T7170" t="s">
        <v>50</v>
      </c>
      <c r="U7170" t="s">
        <v>82</v>
      </c>
      <c r="V7170" t="s">
        <v>3344</v>
      </c>
      <c r="W7170" s="2">
        <v>241.96</v>
      </c>
      <c r="X7170" s="2">
        <v>120.98</v>
      </c>
      <c r="Y7170">
        <v>2</v>
      </c>
      <c r="Z7170" s="2">
        <v>0</v>
      </c>
      <c r="AA7170" s="2" t="str">
        <f>IF(Tableau1[[#This Row],[Discount]]=0,"0%",
 IF(Tableau1[[#This Row],[Discount]]&lt;=0.1,"1-10%",
 IF(Tableau1[[#This Row],[Discount]]&lt;=0.2,"11-20%","21%+")))</f>
        <v>0%</v>
      </c>
      <c r="AB7170" s="2">
        <v>60.49</v>
      </c>
    </row>
    <row r="7171" spans="1:28" x14ac:dyDescent="0.35">
      <c r="A7171">
        <v>2217</v>
      </c>
      <c r="B7171" t="s">
        <v>5174</v>
      </c>
      <c r="C7171" s="1">
        <v>43009</v>
      </c>
      <c r="D7171" t="str">
        <f>TEXT(Tableau1[[#This Row],[Order Date]],"mmmm")</f>
        <v>octobre</v>
      </c>
      <c r="E7171">
        <v>2017</v>
      </c>
      <c r="F7171" s="1">
        <v>43010</v>
      </c>
      <c r="G7171">
        <f>Tableau1[[#This Row],[Ship Date]]-Tableau1[[#This Row],[Order Date]]</f>
        <v>1</v>
      </c>
      <c r="H7171" t="str">
        <f>TEXT(Tableau1[[#This Row],[Ship Date]],"mmmm")</f>
        <v>octobre</v>
      </c>
      <c r="I7171">
        <v>2017</v>
      </c>
      <c r="J7171" t="s">
        <v>192</v>
      </c>
      <c r="K7171" t="s">
        <v>4341</v>
      </c>
      <c r="L7171" t="s">
        <v>4342</v>
      </c>
      <c r="M7171" t="s">
        <v>30</v>
      </c>
      <c r="N7171" t="s">
        <v>31</v>
      </c>
      <c r="O7171" t="s">
        <v>635</v>
      </c>
      <c r="P7171" t="s">
        <v>47</v>
      </c>
      <c r="Q7171">
        <v>95123</v>
      </c>
      <c r="R7171" t="s">
        <v>48</v>
      </c>
      <c r="S7171" t="s">
        <v>5175</v>
      </c>
      <c r="T7171" t="s">
        <v>36</v>
      </c>
      <c r="U7171" t="s">
        <v>40</v>
      </c>
      <c r="V7171" t="s">
        <v>5176</v>
      </c>
      <c r="W7171" s="2">
        <v>108.608</v>
      </c>
      <c r="X7171" s="2">
        <v>27.152000000000001</v>
      </c>
      <c r="Y7171">
        <v>4</v>
      </c>
      <c r="Z7171" s="2">
        <v>0.2</v>
      </c>
      <c r="AA7171" s="2" t="str">
        <f>IF(Tableau1[[#This Row],[Discount]]=0,"0%",
 IF(Tableau1[[#This Row],[Discount]]&lt;=0.1,"1-10%",
 IF(Tableau1[[#This Row],[Discount]]&lt;=0.2,"11-20%","21%+")))</f>
        <v>11-20%</v>
      </c>
      <c r="AB7171" s="2">
        <v>9.5031999999999996</v>
      </c>
    </row>
    <row r="7172" spans="1:28" x14ac:dyDescent="0.35">
      <c r="A7172">
        <v>7608</v>
      </c>
      <c r="B7172" t="s">
        <v>9568</v>
      </c>
      <c r="C7172" s="1">
        <v>43093</v>
      </c>
      <c r="D7172" t="str">
        <f>TEXT(Tableau1[[#This Row],[Order Date]],"mmmm")</f>
        <v>décembre</v>
      </c>
      <c r="E7172">
        <v>2017</v>
      </c>
      <c r="F7172" s="1">
        <v>43096</v>
      </c>
      <c r="G7172">
        <f>Tableau1[[#This Row],[Ship Date]]-Tableau1[[#This Row],[Order Date]]</f>
        <v>3</v>
      </c>
      <c r="H7172" t="str">
        <f>TEXT(Tableau1[[#This Row],[Ship Date]],"mmmm")</f>
        <v>décembre</v>
      </c>
      <c r="I7172">
        <v>2017</v>
      </c>
      <c r="J7172" t="s">
        <v>192</v>
      </c>
      <c r="K7172" t="s">
        <v>4341</v>
      </c>
      <c r="L7172" t="s">
        <v>4342</v>
      </c>
      <c r="M7172" t="s">
        <v>30</v>
      </c>
      <c r="N7172" t="s">
        <v>31</v>
      </c>
      <c r="O7172" t="s">
        <v>819</v>
      </c>
      <c r="P7172" t="s">
        <v>108</v>
      </c>
      <c r="Q7172">
        <v>75220</v>
      </c>
      <c r="R7172" t="s">
        <v>109</v>
      </c>
      <c r="S7172" t="s">
        <v>2124</v>
      </c>
      <c r="T7172" t="s">
        <v>50</v>
      </c>
      <c r="U7172" t="s">
        <v>63</v>
      </c>
      <c r="V7172" t="s">
        <v>2125</v>
      </c>
      <c r="W7172" s="2">
        <v>264.32</v>
      </c>
      <c r="X7172" s="2">
        <v>132.16</v>
      </c>
      <c r="Y7172">
        <v>2</v>
      </c>
      <c r="Z7172" s="2">
        <v>0.2</v>
      </c>
      <c r="AA7172" s="2" t="str">
        <f>IF(Tableau1[[#This Row],[Discount]]=0,"0%",
 IF(Tableau1[[#This Row],[Discount]]&lt;=0.1,"1-10%",
 IF(Tableau1[[#This Row],[Discount]]&lt;=0.2,"11-20%","21%+")))</f>
        <v>11-20%</v>
      </c>
      <c r="AB7172" s="2">
        <v>19.824000000000002</v>
      </c>
    </row>
    <row r="7173" spans="1:28" x14ac:dyDescent="0.35">
      <c r="A7173">
        <v>9116</v>
      </c>
      <c r="B7173" t="s">
        <v>10441</v>
      </c>
      <c r="C7173" s="1">
        <v>42754</v>
      </c>
      <c r="D7173" t="str">
        <f>TEXT(Tableau1[[#This Row],[Order Date]],"mmmm")</f>
        <v>janvier</v>
      </c>
      <c r="E7173">
        <v>2017</v>
      </c>
      <c r="F7173" s="1">
        <v>42759</v>
      </c>
      <c r="G7173">
        <f>Tableau1[[#This Row],[Ship Date]]-Tableau1[[#This Row],[Order Date]]</f>
        <v>5</v>
      </c>
      <c r="H7173" t="str">
        <f>TEXT(Tableau1[[#This Row],[Ship Date]],"mmmm")</f>
        <v>janvier</v>
      </c>
      <c r="I7173">
        <v>2017</v>
      </c>
      <c r="J7173" t="s">
        <v>27</v>
      </c>
      <c r="K7173" t="s">
        <v>4341</v>
      </c>
      <c r="L7173" t="s">
        <v>4342</v>
      </c>
      <c r="M7173" t="s">
        <v>30</v>
      </c>
      <c r="N7173" t="s">
        <v>31</v>
      </c>
      <c r="O7173" t="s">
        <v>150</v>
      </c>
      <c r="P7173" t="s">
        <v>151</v>
      </c>
      <c r="Q7173">
        <v>19140</v>
      </c>
      <c r="R7173" t="s">
        <v>152</v>
      </c>
      <c r="S7173" t="s">
        <v>4475</v>
      </c>
      <c r="T7173" t="s">
        <v>75</v>
      </c>
      <c r="U7173" t="s">
        <v>76</v>
      </c>
      <c r="V7173" t="s">
        <v>4476</v>
      </c>
      <c r="W7173" s="2">
        <v>429.6</v>
      </c>
      <c r="X7173" s="2">
        <v>214.8</v>
      </c>
      <c r="Y7173">
        <v>2</v>
      </c>
      <c r="Z7173" s="2">
        <v>0.4</v>
      </c>
      <c r="AA7173" s="2" t="str">
        <f>IF(Tableau1[[#This Row],[Discount]]=0,"0%",
 IF(Tableau1[[#This Row],[Discount]]&lt;=0.1,"1-10%",
 IF(Tableau1[[#This Row],[Discount]]&lt;=0.2,"11-20%","21%+")))</f>
        <v>21%+</v>
      </c>
      <c r="AB7173" s="2">
        <v>-93.08</v>
      </c>
    </row>
    <row r="7174" spans="1:28" x14ac:dyDescent="0.35">
      <c r="A7174">
        <v>9117</v>
      </c>
      <c r="B7174" t="s">
        <v>10441</v>
      </c>
      <c r="C7174" s="1">
        <v>42754</v>
      </c>
      <c r="D7174" t="str">
        <f>TEXT(Tableau1[[#This Row],[Order Date]],"mmmm")</f>
        <v>janvier</v>
      </c>
      <c r="E7174">
        <v>2017</v>
      </c>
      <c r="F7174" s="1">
        <v>42759</v>
      </c>
      <c r="G7174">
        <f>Tableau1[[#This Row],[Ship Date]]-Tableau1[[#This Row],[Order Date]]</f>
        <v>5</v>
      </c>
      <c r="H7174" t="str">
        <f>TEXT(Tableau1[[#This Row],[Ship Date]],"mmmm")</f>
        <v>janvier</v>
      </c>
      <c r="I7174">
        <v>2017</v>
      </c>
      <c r="J7174" t="s">
        <v>27</v>
      </c>
      <c r="K7174" t="s">
        <v>4341</v>
      </c>
      <c r="L7174" t="s">
        <v>4342</v>
      </c>
      <c r="M7174" t="s">
        <v>30</v>
      </c>
      <c r="N7174" t="s">
        <v>31</v>
      </c>
      <c r="O7174" t="s">
        <v>150</v>
      </c>
      <c r="P7174" t="s">
        <v>151</v>
      </c>
      <c r="Q7174">
        <v>19140</v>
      </c>
      <c r="R7174" t="s">
        <v>152</v>
      </c>
      <c r="S7174" t="s">
        <v>2191</v>
      </c>
      <c r="T7174" t="s">
        <v>36</v>
      </c>
      <c r="U7174" t="s">
        <v>69</v>
      </c>
      <c r="V7174" t="s">
        <v>2192</v>
      </c>
      <c r="W7174" s="2">
        <v>31.968</v>
      </c>
      <c r="X7174" s="2">
        <v>15.984</v>
      </c>
      <c r="Y7174">
        <v>2</v>
      </c>
      <c r="Z7174" s="2">
        <v>0.2</v>
      </c>
      <c r="AA7174" s="2" t="str">
        <f>IF(Tableau1[[#This Row],[Discount]]=0,"0%",
 IF(Tableau1[[#This Row],[Discount]]&lt;=0.1,"1-10%",
 IF(Tableau1[[#This Row],[Discount]]&lt;=0.2,"11-20%","21%+")))</f>
        <v>11-20%</v>
      </c>
      <c r="AB7174" s="2">
        <v>6.3936000000000002</v>
      </c>
    </row>
    <row r="7175" spans="1:28" x14ac:dyDescent="0.35">
      <c r="A7175">
        <v>9118</v>
      </c>
      <c r="B7175" t="s">
        <v>10441</v>
      </c>
      <c r="C7175" s="1">
        <v>42754</v>
      </c>
      <c r="D7175" t="str">
        <f>TEXT(Tableau1[[#This Row],[Order Date]],"mmmm")</f>
        <v>janvier</v>
      </c>
      <c r="E7175">
        <v>2017</v>
      </c>
      <c r="F7175" s="1">
        <v>42759</v>
      </c>
      <c r="G7175">
        <f>Tableau1[[#This Row],[Ship Date]]-Tableau1[[#This Row],[Order Date]]</f>
        <v>5</v>
      </c>
      <c r="H7175" t="str">
        <f>TEXT(Tableau1[[#This Row],[Ship Date]],"mmmm")</f>
        <v>janvier</v>
      </c>
      <c r="I7175">
        <v>2017</v>
      </c>
      <c r="J7175" t="s">
        <v>27</v>
      </c>
      <c r="K7175" t="s">
        <v>4341</v>
      </c>
      <c r="L7175" t="s">
        <v>4342</v>
      </c>
      <c r="M7175" t="s">
        <v>30</v>
      </c>
      <c r="N7175" t="s">
        <v>31</v>
      </c>
      <c r="O7175" t="s">
        <v>150</v>
      </c>
      <c r="P7175" t="s">
        <v>151</v>
      </c>
      <c r="Q7175">
        <v>19140</v>
      </c>
      <c r="R7175" t="s">
        <v>152</v>
      </c>
      <c r="S7175" t="s">
        <v>3046</v>
      </c>
      <c r="T7175" t="s">
        <v>36</v>
      </c>
      <c r="U7175" t="s">
        <v>40</v>
      </c>
      <c r="V7175" t="s">
        <v>3047</v>
      </c>
      <c r="W7175" s="2">
        <v>887.27099999999996</v>
      </c>
      <c r="X7175" s="2">
        <v>295.75700000000001</v>
      </c>
      <c r="Y7175">
        <v>3</v>
      </c>
      <c r="Z7175" s="2">
        <v>0.3</v>
      </c>
      <c r="AA7175" s="2" t="str">
        <f>IF(Tableau1[[#This Row],[Discount]]=0,"0%",
 IF(Tableau1[[#This Row],[Discount]]&lt;=0.1,"1-10%",
 IF(Tableau1[[#This Row],[Discount]]&lt;=0.2,"11-20%","21%+")))</f>
        <v>21%+</v>
      </c>
      <c r="AB7175" s="2">
        <v>-63.3765</v>
      </c>
    </row>
    <row r="7176" spans="1:28" x14ac:dyDescent="0.35">
      <c r="A7176">
        <v>9119</v>
      </c>
      <c r="B7176" t="s">
        <v>10441</v>
      </c>
      <c r="C7176" s="1">
        <v>42754</v>
      </c>
      <c r="D7176" t="str">
        <f>TEXT(Tableau1[[#This Row],[Order Date]],"mmmm")</f>
        <v>janvier</v>
      </c>
      <c r="E7176">
        <v>2017</v>
      </c>
      <c r="F7176" s="1">
        <v>42759</v>
      </c>
      <c r="G7176">
        <f>Tableau1[[#This Row],[Ship Date]]-Tableau1[[#This Row],[Order Date]]</f>
        <v>5</v>
      </c>
      <c r="H7176" t="str">
        <f>TEXT(Tableau1[[#This Row],[Ship Date]],"mmmm")</f>
        <v>janvier</v>
      </c>
      <c r="I7176">
        <v>2017</v>
      </c>
      <c r="J7176" t="s">
        <v>27</v>
      </c>
      <c r="K7176" t="s">
        <v>4341</v>
      </c>
      <c r="L7176" t="s">
        <v>4342</v>
      </c>
      <c r="M7176" t="s">
        <v>30</v>
      </c>
      <c r="N7176" t="s">
        <v>31</v>
      </c>
      <c r="O7176" t="s">
        <v>150</v>
      </c>
      <c r="P7176" t="s">
        <v>151</v>
      </c>
      <c r="Q7176">
        <v>19140</v>
      </c>
      <c r="R7176" t="s">
        <v>152</v>
      </c>
      <c r="S7176" t="s">
        <v>3876</v>
      </c>
      <c r="T7176" t="s">
        <v>50</v>
      </c>
      <c r="U7176" t="s">
        <v>94</v>
      </c>
      <c r="V7176" t="s">
        <v>3877</v>
      </c>
      <c r="W7176" s="2">
        <v>21.696000000000002</v>
      </c>
      <c r="X7176" s="2">
        <v>5.4240000000000004</v>
      </c>
      <c r="Y7176">
        <v>4</v>
      </c>
      <c r="Z7176" s="2">
        <v>0.2</v>
      </c>
      <c r="AA7176" s="2" t="str">
        <f>IF(Tableau1[[#This Row],[Discount]]=0,"0%",
 IF(Tableau1[[#This Row],[Discount]]&lt;=0.1,"1-10%",
 IF(Tableau1[[#This Row],[Discount]]&lt;=0.2,"11-20%","21%+")))</f>
        <v>11-20%</v>
      </c>
      <c r="AB7176" s="2">
        <v>7.0511999999999997</v>
      </c>
    </row>
    <row r="7177" spans="1:28" x14ac:dyDescent="0.35">
      <c r="A7177">
        <v>1044</v>
      </c>
      <c r="B7177" t="s">
        <v>3103</v>
      </c>
      <c r="C7177" s="1">
        <v>42925</v>
      </c>
      <c r="D7177" t="str">
        <f>TEXT(Tableau1[[#This Row],[Order Date]],"mmmm")</f>
        <v>juillet</v>
      </c>
      <c r="E7177">
        <v>2017</v>
      </c>
      <c r="F7177" s="1">
        <v>42928</v>
      </c>
      <c r="G7177">
        <f>Tableau1[[#This Row],[Ship Date]]-Tableau1[[#This Row],[Order Date]]</f>
        <v>3</v>
      </c>
      <c r="H7177" t="str">
        <f>TEXT(Tableau1[[#This Row],[Ship Date]],"mmmm")</f>
        <v>juillet</v>
      </c>
      <c r="I7177">
        <v>2017</v>
      </c>
      <c r="J7177" t="s">
        <v>192</v>
      </c>
      <c r="K7177" t="s">
        <v>3104</v>
      </c>
      <c r="L7177" t="s">
        <v>3105</v>
      </c>
      <c r="M7177" t="s">
        <v>45</v>
      </c>
      <c r="N7177" t="s">
        <v>31</v>
      </c>
      <c r="O7177" t="s">
        <v>307</v>
      </c>
      <c r="P7177" t="s">
        <v>215</v>
      </c>
      <c r="Q7177">
        <v>60610</v>
      </c>
      <c r="R7177" t="s">
        <v>109</v>
      </c>
      <c r="S7177" t="s">
        <v>3106</v>
      </c>
      <c r="T7177" t="s">
        <v>50</v>
      </c>
      <c r="U7177" t="s">
        <v>72</v>
      </c>
      <c r="V7177" t="s">
        <v>3107</v>
      </c>
      <c r="W7177" s="2">
        <v>8.84</v>
      </c>
      <c r="X7177" s="2">
        <v>1.768</v>
      </c>
      <c r="Y7177">
        <v>5</v>
      </c>
      <c r="Z7177" s="2">
        <v>0.2</v>
      </c>
      <c r="AA7177" s="2" t="str">
        <f>IF(Tableau1[[#This Row],[Discount]]=0,"0%",
 IF(Tableau1[[#This Row],[Discount]]&lt;=0.1,"1-10%",
 IF(Tableau1[[#This Row],[Discount]]&lt;=0.2,"11-20%","21%+")))</f>
        <v>11-20%</v>
      </c>
      <c r="AB7177" s="2">
        <v>2.9834999999999998</v>
      </c>
    </row>
    <row r="7178" spans="1:28" x14ac:dyDescent="0.35">
      <c r="A7178">
        <v>1045</v>
      </c>
      <c r="B7178" t="s">
        <v>3103</v>
      </c>
      <c r="C7178" s="1">
        <v>42925</v>
      </c>
      <c r="D7178" t="str">
        <f>TEXT(Tableau1[[#This Row],[Order Date]],"mmmm")</f>
        <v>juillet</v>
      </c>
      <c r="E7178">
        <v>2017</v>
      </c>
      <c r="F7178" s="1">
        <v>42928</v>
      </c>
      <c r="G7178">
        <f>Tableau1[[#This Row],[Ship Date]]-Tableau1[[#This Row],[Order Date]]</f>
        <v>3</v>
      </c>
      <c r="H7178" t="str">
        <f>TEXT(Tableau1[[#This Row],[Ship Date]],"mmmm")</f>
        <v>juillet</v>
      </c>
      <c r="I7178">
        <v>2017</v>
      </c>
      <c r="J7178" t="s">
        <v>192</v>
      </c>
      <c r="K7178" t="s">
        <v>3104</v>
      </c>
      <c r="L7178" t="s">
        <v>3105</v>
      </c>
      <c r="M7178" t="s">
        <v>45</v>
      </c>
      <c r="N7178" t="s">
        <v>31</v>
      </c>
      <c r="O7178" t="s">
        <v>307</v>
      </c>
      <c r="P7178" t="s">
        <v>215</v>
      </c>
      <c r="Q7178">
        <v>60610</v>
      </c>
      <c r="R7178" t="s">
        <v>109</v>
      </c>
      <c r="S7178" t="s">
        <v>3108</v>
      </c>
      <c r="T7178" t="s">
        <v>50</v>
      </c>
      <c r="U7178" t="s">
        <v>82</v>
      </c>
      <c r="V7178" t="s">
        <v>3109</v>
      </c>
      <c r="W7178" s="2">
        <v>58.463999999999999</v>
      </c>
      <c r="X7178" s="2">
        <v>6.4959999999999996</v>
      </c>
      <c r="Y7178">
        <v>9</v>
      </c>
      <c r="Z7178" s="2">
        <v>0.8</v>
      </c>
      <c r="AA7178" s="2" t="str">
        <f>IF(Tableau1[[#This Row],[Discount]]=0,"0%",
 IF(Tableau1[[#This Row],[Discount]]&lt;=0.1,"1-10%",
 IF(Tableau1[[#This Row],[Discount]]&lt;=0.2,"11-20%","21%+")))</f>
        <v>21%+</v>
      </c>
      <c r="AB7178" s="2">
        <v>-146.16</v>
      </c>
    </row>
    <row r="7179" spans="1:28" x14ac:dyDescent="0.35">
      <c r="A7179">
        <v>1098</v>
      </c>
      <c r="B7179" t="s">
        <v>3233</v>
      </c>
      <c r="C7179" s="1">
        <v>41815</v>
      </c>
      <c r="D7179" t="str">
        <f>TEXT(Tableau1[[#This Row],[Order Date]],"mmmm")</f>
        <v>juin</v>
      </c>
      <c r="E7179">
        <v>2014</v>
      </c>
      <c r="F7179" s="1">
        <v>41818</v>
      </c>
      <c r="G7179">
        <f>Tableau1[[#This Row],[Ship Date]]-Tableau1[[#This Row],[Order Date]]</f>
        <v>3</v>
      </c>
      <c r="H7179" t="str">
        <f>TEXT(Tableau1[[#This Row],[Ship Date]],"mmmm")</f>
        <v>juin</v>
      </c>
      <c r="I7179">
        <v>2014</v>
      </c>
      <c r="J7179" t="s">
        <v>192</v>
      </c>
      <c r="K7179" t="s">
        <v>3104</v>
      </c>
      <c r="L7179" t="s">
        <v>3105</v>
      </c>
      <c r="M7179" t="s">
        <v>45</v>
      </c>
      <c r="N7179" t="s">
        <v>31</v>
      </c>
      <c r="O7179" t="s">
        <v>46</v>
      </c>
      <c r="P7179" t="s">
        <v>47</v>
      </c>
      <c r="Q7179">
        <v>90049</v>
      </c>
      <c r="R7179" t="s">
        <v>48</v>
      </c>
      <c r="S7179" t="s">
        <v>3234</v>
      </c>
      <c r="T7179" t="s">
        <v>36</v>
      </c>
      <c r="U7179" t="s">
        <v>60</v>
      </c>
      <c r="V7179" t="s">
        <v>3235</v>
      </c>
      <c r="W7179" s="2">
        <v>447.84</v>
      </c>
      <c r="X7179" s="2">
        <v>89.567999999999998</v>
      </c>
      <c r="Y7179">
        <v>5</v>
      </c>
      <c r="Z7179" s="2">
        <v>0.2</v>
      </c>
      <c r="AA7179" s="2" t="str">
        <f>IF(Tableau1[[#This Row],[Discount]]=0,"0%",
 IF(Tableau1[[#This Row],[Discount]]&lt;=0.1,"1-10%",
 IF(Tableau1[[#This Row],[Discount]]&lt;=0.2,"11-20%","21%+")))</f>
        <v>11-20%</v>
      </c>
      <c r="AB7179" s="2">
        <v>11.196</v>
      </c>
    </row>
    <row r="7180" spans="1:28" x14ac:dyDescent="0.35">
      <c r="A7180">
        <v>4466</v>
      </c>
      <c r="B7180" t="s">
        <v>7528</v>
      </c>
      <c r="C7180" s="1">
        <v>42223</v>
      </c>
      <c r="D7180" t="str">
        <f>TEXT(Tableau1[[#This Row],[Order Date]],"mmmm")</f>
        <v>août</v>
      </c>
      <c r="E7180">
        <v>2015</v>
      </c>
      <c r="F7180" s="1">
        <v>42227</v>
      </c>
      <c r="G7180">
        <f>Tableau1[[#This Row],[Ship Date]]-Tableau1[[#This Row],[Order Date]]</f>
        <v>4</v>
      </c>
      <c r="H7180" t="str">
        <f>TEXT(Tableau1[[#This Row],[Ship Date]],"mmmm")</f>
        <v>août</v>
      </c>
      <c r="I7180">
        <v>2015</v>
      </c>
      <c r="J7180" t="s">
        <v>54</v>
      </c>
      <c r="K7180" t="s">
        <v>3104</v>
      </c>
      <c r="L7180" t="s">
        <v>3105</v>
      </c>
      <c r="M7180" t="s">
        <v>45</v>
      </c>
      <c r="N7180" t="s">
        <v>31</v>
      </c>
      <c r="O7180" t="s">
        <v>7308</v>
      </c>
      <c r="P7180" t="s">
        <v>6269</v>
      </c>
      <c r="Q7180">
        <v>83704</v>
      </c>
      <c r="R7180" t="s">
        <v>48</v>
      </c>
      <c r="S7180" t="s">
        <v>3598</v>
      </c>
      <c r="T7180" t="s">
        <v>50</v>
      </c>
      <c r="U7180" t="s">
        <v>79</v>
      </c>
      <c r="V7180" t="s">
        <v>3599</v>
      </c>
      <c r="W7180" s="2">
        <v>3.3039999999999998</v>
      </c>
      <c r="X7180" s="2">
        <v>3.3039999999999998</v>
      </c>
      <c r="Y7180">
        <v>1</v>
      </c>
      <c r="Z7180" s="2">
        <v>0.2</v>
      </c>
      <c r="AA7180" s="2" t="str">
        <f>IF(Tableau1[[#This Row],[Discount]]=0,"0%",
 IF(Tableau1[[#This Row],[Discount]]&lt;=0.1,"1-10%",
 IF(Tableau1[[#This Row],[Discount]]&lt;=0.2,"11-20%","21%+")))</f>
        <v>11-20%</v>
      </c>
      <c r="AB7180" s="2">
        <v>1.1151</v>
      </c>
    </row>
    <row r="7181" spans="1:28" x14ac:dyDescent="0.35">
      <c r="A7181">
        <v>4767</v>
      </c>
      <c r="B7181" t="s">
        <v>7765</v>
      </c>
      <c r="C7181" s="1">
        <v>42072</v>
      </c>
      <c r="D7181" t="str">
        <f>TEXT(Tableau1[[#This Row],[Order Date]],"mmmm")</f>
        <v>mars</v>
      </c>
      <c r="E7181">
        <v>2015</v>
      </c>
      <c r="F7181" s="1">
        <v>42075</v>
      </c>
      <c r="G7181">
        <f>Tableau1[[#This Row],[Ship Date]]-Tableau1[[#This Row],[Order Date]]</f>
        <v>3</v>
      </c>
      <c r="H7181" t="str">
        <f>TEXT(Tableau1[[#This Row],[Ship Date]],"mmmm")</f>
        <v>mars</v>
      </c>
      <c r="I7181">
        <v>2015</v>
      </c>
      <c r="J7181" t="s">
        <v>192</v>
      </c>
      <c r="K7181" t="s">
        <v>3104</v>
      </c>
      <c r="L7181" t="s">
        <v>3105</v>
      </c>
      <c r="M7181" t="s">
        <v>45</v>
      </c>
      <c r="N7181" t="s">
        <v>31</v>
      </c>
      <c r="O7181" t="s">
        <v>684</v>
      </c>
      <c r="P7181" t="s">
        <v>108</v>
      </c>
      <c r="Q7181">
        <v>78207</v>
      </c>
      <c r="R7181" t="s">
        <v>109</v>
      </c>
      <c r="S7181" t="s">
        <v>2824</v>
      </c>
      <c r="T7181" t="s">
        <v>75</v>
      </c>
      <c r="U7181" t="s">
        <v>165</v>
      </c>
      <c r="V7181" t="s">
        <v>2825</v>
      </c>
      <c r="W7181" s="2">
        <v>113.52</v>
      </c>
      <c r="X7181" s="2">
        <v>22.704000000000001</v>
      </c>
      <c r="Y7181">
        <v>5</v>
      </c>
      <c r="Z7181" s="2">
        <v>0.2</v>
      </c>
      <c r="AA7181" s="2" t="str">
        <f>IF(Tableau1[[#This Row],[Discount]]=0,"0%",
 IF(Tableau1[[#This Row],[Discount]]&lt;=0.1,"1-10%",
 IF(Tableau1[[#This Row],[Discount]]&lt;=0.2,"11-20%","21%+")))</f>
        <v>11-20%</v>
      </c>
      <c r="AB7181" s="2">
        <v>29.798999999999999</v>
      </c>
    </row>
    <row r="7182" spans="1:28" x14ac:dyDescent="0.35">
      <c r="A7182">
        <v>4768</v>
      </c>
      <c r="B7182" t="s">
        <v>7765</v>
      </c>
      <c r="C7182" s="1">
        <v>42072</v>
      </c>
      <c r="D7182" t="str">
        <f>TEXT(Tableau1[[#This Row],[Order Date]],"mmmm")</f>
        <v>mars</v>
      </c>
      <c r="E7182">
        <v>2015</v>
      </c>
      <c r="F7182" s="1">
        <v>42075</v>
      </c>
      <c r="G7182">
        <f>Tableau1[[#This Row],[Ship Date]]-Tableau1[[#This Row],[Order Date]]</f>
        <v>3</v>
      </c>
      <c r="H7182" t="str">
        <f>TEXT(Tableau1[[#This Row],[Ship Date]],"mmmm")</f>
        <v>mars</v>
      </c>
      <c r="I7182">
        <v>2015</v>
      </c>
      <c r="J7182" t="s">
        <v>192</v>
      </c>
      <c r="K7182" t="s">
        <v>3104</v>
      </c>
      <c r="L7182" t="s">
        <v>3105</v>
      </c>
      <c r="M7182" t="s">
        <v>45</v>
      </c>
      <c r="N7182" t="s">
        <v>31</v>
      </c>
      <c r="O7182" t="s">
        <v>684</v>
      </c>
      <c r="P7182" t="s">
        <v>108</v>
      </c>
      <c r="Q7182">
        <v>78207</v>
      </c>
      <c r="R7182" t="s">
        <v>109</v>
      </c>
      <c r="S7182" t="s">
        <v>4772</v>
      </c>
      <c r="T7182" t="s">
        <v>75</v>
      </c>
      <c r="U7182" t="s">
        <v>76</v>
      </c>
      <c r="V7182" t="s">
        <v>4773</v>
      </c>
      <c r="W7182" s="2">
        <v>359.88</v>
      </c>
      <c r="X7182" s="2">
        <v>119.96</v>
      </c>
      <c r="Y7182">
        <v>3</v>
      </c>
      <c r="Z7182" s="2">
        <v>0.2</v>
      </c>
      <c r="AA7182" s="2" t="str">
        <f>IF(Tableau1[[#This Row],[Discount]]=0,"0%",
 IF(Tableau1[[#This Row],[Discount]]&lt;=0.1,"1-10%",
 IF(Tableau1[[#This Row],[Discount]]&lt;=0.2,"11-20%","21%+")))</f>
        <v>11-20%</v>
      </c>
      <c r="AB7182" s="2">
        <v>22.4925</v>
      </c>
    </row>
    <row r="7183" spans="1:28" x14ac:dyDescent="0.35">
      <c r="A7183">
        <v>5218</v>
      </c>
      <c r="B7183" t="s">
        <v>8075</v>
      </c>
      <c r="C7183" s="1">
        <v>42840</v>
      </c>
      <c r="D7183" t="str">
        <f>TEXT(Tableau1[[#This Row],[Order Date]],"mmmm")</f>
        <v>avril</v>
      </c>
      <c r="E7183">
        <v>2017</v>
      </c>
      <c r="F7183" s="1">
        <v>42842</v>
      </c>
      <c r="G7183">
        <f>Tableau1[[#This Row],[Ship Date]]-Tableau1[[#This Row],[Order Date]]</f>
        <v>2</v>
      </c>
      <c r="H7183" t="str">
        <f>TEXT(Tableau1[[#This Row],[Ship Date]],"mmmm")</f>
        <v>avril</v>
      </c>
      <c r="I7183">
        <v>2017</v>
      </c>
      <c r="J7183" t="s">
        <v>27</v>
      </c>
      <c r="K7183" t="s">
        <v>3104</v>
      </c>
      <c r="L7183" t="s">
        <v>3105</v>
      </c>
      <c r="M7183" t="s">
        <v>45</v>
      </c>
      <c r="N7183" t="s">
        <v>31</v>
      </c>
      <c r="O7183" t="s">
        <v>46</v>
      </c>
      <c r="P7183" t="s">
        <v>47</v>
      </c>
      <c r="Q7183">
        <v>90049</v>
      </c>
      <c r="R7183" t="s">
        <v>48</v>
      </c>
      <c r="S7183" t="s">
        <v>638</v>
      </c>
      <c r="T7183" t="s">
        <v>50</v>
      </c>
      <c r="U7183" t="s">
        <v>94</v>
      </c>
      <c r="V7183" t="s">
        <v>639</v>
      </c>
      <c r="W7183" s="2">
        <v>79.14</v>
      </c>
      <c r="X7183" s="2">
        <v>26.38</v>
      </c>
      <c r="Y7183">
        <v>3</v>
      </c>
      <c r="Z7183" s="2">
        <v>0</v>
      </c>
      <c r="AA7183" s="2" t="str">
        <f>IF(Tableau1[[#This Row],[Discount]]=0,"0%",
 IF(Tableau1[[#This Row],[Discount]]&lt;=0.1,"1-10%",
 IF(Tableau1[[#This Row],[Discount]]&lt;=0.2,"11-20%","21%+")))</f>
        <v>0%</v>
      </c>
      <c r="AB7183" s="2">
        <v>36.404400000000003</v>
      </c>
    </row>
    <row r="7184" spans="1:28" x14ac:dyDescent="0.35">
      <c r="A7184">
        <v>5994</v>
      </c>
      <c r="B7184" t="s">
        <v>8620</v>
      </c>
      <c r="C7184" s="1">
        <v>42715</v>
      </c>
      <c r="D7184" t="str">
        <f>TEXT(Tableau1[[#This Row],[Order Date]],"mmmm")</f>
        <v>décembre</v>
      </c>
      <c r="E7184">
        <v>2016</v>
      </c>
      <c r="F7184" s="1">
        <v>42715</v>
      </c>
      <c r="G7184">
        <f>Tableau1[[#This Row],[Ship Date]]-Tableau1[[#This Row],[Order Date]]</f>
        <v>0</v>
      </c>
      <c r="H7184" t="str">
        <f>TEXT(Tableau1[[#This Row],[Ship Date]],"mmmm")</f>
        <v>décembre</v>
      </c>
      <c r="I7184">
        <v>2016</v>
      </c>
      <c r="J7184" t="s">
        <v>1295</v>
      </c>
      <c r="K7184" t="s">
        <v>3104</v>
      </c>
      <c r="L7184" t="s">
        <v>3105</v>
      </c>
      <c r="M7184" t="s">
        <v>45</v>
      </c>
      <c r="N7184" t="s">
        <v>31</v>
      </c>
      <c r="O7184" t="s">
        <v>501</v>
      </c>
      <c r="P7184" t="s">
        <v>502</v>
      </c>
      <c r="Q7184">
        <v>43229</v>
      </c>
      <c r="R7184" t="s">
        <v>152</v>
      </c>
      <c r="S7184" t="s">
        <v>2817</v>
      </c>
      <c r="T7184" t="s">
        <v>50</v>
      </c>
      <c r="U7184" t="s">
        <v>63</v>
      </c>
      <c r="V7184" t="s">
        <v>2818</v>
      </c>
      <c r="W7184" s="2">
        <v>64.959999999999994</v>
      </c>
      <c r="X7184" s="2">
        <v>12.991999999999999</v>
      </c>
      <c r="Y7184">
        <v>5</v>
      </c>
      <c r="Z7184" s="2">
        <v>0.2</v>
      </c>
      <c r="AA7184" s="2" t="str">
        <f>IF(Tableau1[[#This Row],[Discount]]=0,"0%",
 IF(Tableau1[[#This Row],[Discount]]&lt;=0.1,"1-10%",
 IF(Tableau1[[#This Row],[Discount]]&lt;=0.2,"11-20%","21%+")))</f>
        <v>11-20%</v>
      </c>
      <c r="AB7184" s="2">
        <v>-4.0599999999999996</v>
      </c>
    </row>
    <row r="7185" spans="1:28" x14ac:dyDescent="0.35">
      <c r="A7185">
        <v>5995</v>
      </c>
      <c r="B7185" t="s">
        <v>8620</v>
      </c>
      <c r="C7185" s="1">
        <v>42715</v>
      </c>
      <c r="D7185" t="str">
        <f>TEXT(Tableau1[[#This Row],[Order Date]],"mmmm")</f>
        <v>décembre</v>
      </c>
      <c r="E7185">
        <v>2016</v>
      </c>
      <c r="F7185" s="1">
        <v>42715</v>
      </c>
      <c r="G7185">
        <f>Tableau1[[#This Row],[Ship Date]]-Tableau1[[#This Row],[Order Date]]</f>
        <v>0</v>
      </c>
      <c r="H7185" t="str">
        <f>TEXT(Tableau1[[#This Row],[Ship Date]],"mmmm")</f>
        <v>décembre</v>
      </c>
      <c r="I7185">
        <v>2016</v>
      </c>
      <c r="J7185" t="s">
        <v>1295</v>
      </c>
      <c r="K7185" t="s">
        <v>3104</v>
      </c>
      <c r="L7185" t="s">
        <v>3105</v>
      </c>
      <c r="M7185" t="s">
        <v>45</v>
      </c>
      <c r="N7185" t="s">
        <v>31</v>
      </c>
      <c r="O7185" t="s">
        <v>501</v>
      </c>
      <c r="P7185" t="s">
        <v>502</v>
      </c>
      <c r="Q7185">
        <v>43229</v>
      </c>
      <c r="R7185" t="s">
        <v>152</v>
      </c>
      <c r="S7185" t="s">
        <v>6838</v>
      </c>
      <c r="T7185" t="s">
        <v>50</v>
      </c>
      <c r="U7185" t="s">
        <v>583</v>
      </c>
      <c r="V7185" t="s">
        <v>6839</v>
      </c>
      <c r="W7185" s="2">
        <v>13.52</v>
      </c>
      <c r="X7185" s="2">
        <v>6.76</v>
      </c>
      <c r="Y7185">
        <v>2</v>
      </c>
      <c r="Z7185" s="2">
        <v>0.2</v>
      </c>
      <c r="AA7185" s="2" t="str">
        <f>IF(Tableau1[[#This Row],[Discount]]=0,"0%",
 IF(Tableau1[[#This Row],[Discount]]&lt;=0.1,"1-10%",
 IF(Tableau1[[#This Row],[Discount]]&lt;=0.2,"11-20%","21%+")))</f>
        <v>11-20%</v>
      </c>
      <c r="AB7185" s="2">
        <v>1.69</v>
      </c>
    </row>
    <row r="7186" spans="1:28" x14ac:dyDescent="0.35">
      <c r="A7186">
        <v>5996</v>
      </c>
      <c r="B7186" t="s">
        <v>8620</v>
      </c>
      <c r="C7186" s="1">
        <v>42715</v>
      </c>
      <c r="D7186" t="str">
        <f>TEXT(Tableau1[[#This Row],[Order Date]],"mmmm")</f>
        <v>décembre</v>
      </c>
      <c r="E7186">
        <v>2016</v>
      </c>
      <c r="F7186" s="1">
        <v>42715</v>
      </c>
      <c r="G7186">
        <f>Tableau1[[#This Row],[Ship Date]]-Tableau1[[#This Row],[Order Date]]</f>
        <v>0</v>
      </c>
      <c r="H7186" t="str">
        <f>TEXT(Tableau1[[#This Row],[Ship Date]],"mmmm")</f>
        <v>décembre</v>
      </c>
      <c r="I7186">
        <v>2016</v>
      </c>
      <c r="J7186" t="s">
        <v>1295</v>
      </c>
      <c r="K7186" t="s">
        <v>3104</v>
      </c>
      <c r="L7186" t="s">
        <v>3105</v>
      </c>
      <c r="M7186" t="s">
        <v>45</v>
      </c>
      <c r="N7186" t="s">
        <v>31</v>
      </c>
      <c r="O7186" t="s">
        <v>501</v>
      </c>
      <c r="P7186" t="s">
        <v>502</v>
      </c>
      <c r="Q7186">
        <v>43229</v>
      </c>
      <c r="R7186" t="s">
        <v>152</v>
      </c>
      <c r="S7186" t="s">
        <v>6965</v>
      </c>
      <c r="T7186" t="s">
        <v>36</v>
      </c>
      <c r="U7186" t="s">
        <v>40</v>
      </c>
      <c r="V7186" t="s">
        <v>6966</v>
      </c>
      <c r="W7186" s="2">
        <v>458.43</v>
      </c>
      <c r="X7186" s="2">
        <v>91.686000000000007</v>
      </c>
      <c r="Y7186">
        <v>5</v>
      </c>
      <c r="Z7186" s="2">
        <v>0.3</v>
      </c>
      <c r="AA7186" s="2" t="str">
        <f>IF(Tableau1[[#This Row],[Discount]]=0,"0%",
 IF(Tableau1[[#This Row],[Discount]]&lt;=0.1,"1-10%",
 IF(Tableau1[[#This Row],[Discount]]&lt;=0.2,"11-20%","21%+")))</f>
        <v>21%+</v>
      </c>
      <c r="AB7186" s="2">
        <v>-137.529</v>
      </c>
    </row>
    <row r="7187" spans="1:28" x14ac:dyDescent="0.35">
      <c r="A7187">
        <v>5997</v>
      </c>
      <c r="B7187" t="s">
        <v>8620</v>
      </c>
      <c r="C7187" s="1">
        <v>42715</v>
      </c>
      <c r="D7187" t="str">
        <f>TEXT(Tableau1[[#This Row],[Order Date]],"mmmm")</f>
        <v>décembre</v>
      </c>
      <c r="E7187">
        <v>2016</v>
      </c>
      <c r="F7187" s="1">
        <v>42715</v>
      </c>
      <c r="G7187">
        <f>Tableau1[[#This Row],[Ship Date]]-Tableau1[[#This Row],[Order Date]]</f>
        <v>0</v>
      </c>
      <c r="H7187" t="str">
        <f>TEXT(Tableau1[[#This Row],[Ship Date]],"mmmm")</f>
        <v>décembre</v>
      </c>
      <c r="I7187">
        <v>2016</v>
      </c>
      <c r="J7187" t="s">
        <v>1295</v>
      </c>
      <c r="K7187" t="s">
        <v>3104</v>
      </c>
      <c r="L7187" t="s">
        <v>3105</v>
      </c>
      <c r="M7187" t="s">
        <v>45</v>
      </c>
      <c r="N7187" t="s">
        <v>31</v>
      </c>
      <c r="O7187" t="s">
        <v>501</v>
      </c>
      <c r="P7187" t="s">
        <v>502</v>
      </c>
      <c r="Q7187">
        <v>43229</v>
      </c>
      <c r="R7187" t="s">
        <v>152</v>
      </c>
      <c r="S7187" t="s">
        <v>2520</v>
      </c>
      <c r="T7187" t="s">
        <v>50</v>
      </c>
      <c r="U7187" t="s">
        <v>82</v>
      </c>
      <c r="V7187" t="s">
        <v>3344</v>
      </c>
      <c r="W7187" s="2">
        <v>387.13600000000002</v>
      </c>
      <c r="X7187" s="2">
        <v>96.784000000000006</v>
      </c>
      <c r="Y7187">
        <v>4</v>
      </c>
      <c r="Z7187" s="2">
        <v>0.2</v>
      </c>
      <c r="AA7187" s="2" t="str">
        <f>IF(Tableau1[[#This Row],[Discount]]=0,"0%",
 IF(Tableau1[[#This Row],[Discount]]&lt;=0.1,"1-10%",
 IF(Tableau1[[#This Row],[Discount]]&lt;=0.2,"11-20%","21%+")))</f>
        <v>11-20%</v>
      </c>
      <c r="AB7187" s="2">
        <v>24.196000000000002</v>
      </c>
    </row>
    <row r="7188" spans="1:28" x14ac:dyDescent="0.35">
      <c r="A7188">
        <v>5998</v>
      </c>
      <c r="B7188" t="s">
        <v>8620</v>
      </c>
      <c r="C7188" s="1">
        <v>42715</v>
      </c>
      <c r="D7188" t="str">
        <f>TEXT(Tableau1[[#This Row],[Order Date]],"mmmm")</f>
        <v>décembre</v>
      </c>
      <c r="E7188">
        <v>2016</v>
      </c>
      <c r="F7188" s="1">
        <v>42715</v>
      </c>
      <c r="G7188">
        <f>Tableau1[[#This Row],[Ship Date]]-Tableau1[[#This Row],[Order Date]]</f>
        <v>0</v>
      </c>
      <c r="H7188" t="str">
        <f>TEXT(Tableau1[[#This Row],[Ship Date]],"mmmm")</f>
        <v>décembre</v>
      </c>
      <c r="I7188">
        <v>2016</v>
      </c>
      <c r="J7188" t="s">
        <v>1295</v>
      </c>
      <c r="K7188" t="s">
        <v>3104</v>
      </c>
      <c r="L7188" t="s">
        <v>3105</v>
      </c>
      <c r="M7188" t="s">
        <v>45</v>
      </c>
      <c r="N7188" t="s">
        <v>31</v>
      </c>
      <c r="O7188" t="s">
        <v>501</v>
      </c>
      <c r="P7188" t="s">
        <v>502</v>
      </c>
      <c r="Q7188">
        <v>43229</v>
      </c>
      <c r="R7188" t="s">
        <v>152</v>
      </c>
      <c r="S7188" t="s">
        <v>3783</v>
      </c>
      <c r="T7188" t="s">
        <v>36</v>
      </c>
      <c r="U7188" t="s">
        <v>60</v>
      </c>
      <c r="V7188" t="s">
        <v>3784</v>
      </c>
      <c r="W7188" s="2">
        <v>328.59</v>
      </c>
      <c r="X7188" s="2">
        <v>109.52999999999999</v>
      </c>
      <c r="Y7188">
        <v>3</v>
      </c>
      <c r="Z7188" s="2">
        <v>0.4</v>
      </c>
      <c r="AA7188" s="2" t="str">
        <f>IF(Tableau1[[#This Row],[Discount]]=0,"0%",
 IF(Tableau1[[#This Row],[Discount]]&lt;=0.1,"1-10%",
 IF(Tableau1[[#This Row],[Discount]]&lt;=0.2,"11-20%","21%+")))</f>
        <v>21%+</v>
      </c>
      <c r="AB7188" s="2">
        <v>-147.8655</v>
      </c>
    </row>
    <row r="7189" spans="1:28" x14ac:dyDescent="0.35">
      <c r="A7189">
        <v>8068</v>
      </c>
      <c r="B7189" t="s">
        <v>9819</v>
      </c>
      <c r="C7189" s="1">
        <v>42297</v>
      </c>
      <c r="D7189" t="str">
        <f>TEXT(Tableau1[[#This Row],[Order Date]],"mmmm")</f>
        <v>octobre</v>
      </c>
      <c r="E7189">
        <v>2015</v>
      </c>
      <c r="F7189" s="1">
        <v>42301</v>
      </c>
      <c r="G7189">
        <f>Tableau1[[#This Row],[Ship Date]]-Tableau1[[#This Row],[Order Date]]</f>
        <v>4</v>
      </c>
      <c r="H7189" t="str">
        <f>TEXT(Tableau1[[#This Row],[Ship Date]],"mmmm")</f>
        <v>octobre</v>
      </c>
      <c r="I7189">
        <v>2015</v>
      </c>
      <c r="J7189" t="s">
        <v>54</v>
      </c>
      <c r="K7189" t="s">
        <v>3104</v>
      </c>
      <c r="L7189" t="s">
        <v>3105</v>
      </c>
      <c r="M7189" t="s">
        <v>45</v>
      </c>
      <c r="N7189" t="s">
        <v>31</v>
      </c>
      <c r="O7189" t="s">
        <v>131</v>
      </c>
      <c r="P7189" t="s">
        <v>47</v>
      </c>
      <c r="Q7189">
        <v>94109</v>
      </c>
      <c r="R7189" t="s">
        <v>48</v>
      </c>
      <c r="S7189" t="s">
        <v>1669</v>
      </c>
      <c r="T7189" t="s">
        <v>75</v>
      </c>
      <c r="U7189" t="s">
        <v>165</v>
      </c>
      <c r="V7189" t="s">
        <v>1670</v>
      </c>
      <c r="W7189" s="2">
        <v>239.97</v>
      </c>
      <c r="X7189" s="2">
        <v>79.989999999999995</v>
      </c>
      <c r="Y7189">
        <v>3</v>
      </c>
      <c r="Z7189" s="2">
        <v>0</v>
      </c>
      <c r="AA7189" s="2" t="str">
        <f>IF(Tableau1[[#This Row],[Discount]]=0,"0%",
 IF(Tableau1[[#This Row],[Discount]]&lt;=0.1,"1-10%",
 IF(Tableau1[[#This Row],[Discount]]&lt;=0.2,"11-20%","21%+")))</f>
        <v>0%</v>
      </c>
      <c r="AB7189" s="2">
        <v>86.389200000000002</v>
      </c>
    </row>
    <row r="7190" spans="1:28" x14ac:dyDescent="0.35">
      <c r="A7190">
        <v>8069</v>
      </c>
      <c r="B7190" t="s">
        <v>9819</v>
      </c>
      <c r="C7190" s="1">
        <v>42297</v>
      </c>
      <c r="D7190" t="str">
        <f>TEXT(Tableau1[[#This Row],[Order Date]],"mmmm")</f>
        <v>octobre</v>
      </c>
      <c r="E7190">
        <v>2015</v>
      </c>
      <c r="F7190" s="1">
        <v>42301</v>
      </c>
      <c r="G7190">
        <f>Tableau1[[#This Row],[Ship Date]]-Tableau1[[#This Row],[Order Date]]</f>
        <v>4</v>
      </c>
      <c r="H7190" t="str">
        <f>TEXT(Tableau1[[#This Row],[Ship Date]],"mmmm")</f>
        <v>octobre</v>
      </c>
      <c r="I7190">
        <v>2015</v>
      </c>
      <c r="J7190" t="s">
        <v>54</v>
      </c>
      <c r="K7190" t="s">
        <v>3104</v>
      </c>
      <c r="L7190" t="s">
        <v>3105</v>
      </c>
      <c r="M7190" t="s">
        <v>45</v>
      </c>
      <c r="N7190" t="s">
        <v>31</v>
      </c>
      <c r="O7190" t="s">
        <v>131</v>
      </c>
      <c r="P7190" t="s">
        <v>47</v>
      </c>
      <c r="Q7190">
        <v>94109</v>
      </c>
      <c r="R7190" t="s">
        <v>48</v>
      </c>
      <c r="S7190" t="s">
        <v>6835</v>
      </c>
      <c r="T7190" t="s">
        <v>36</v>
      </c>
      <c r="U7190" t="s">
        <v>69</v>
      </c>
      <c r="V7190" t="s">
        <v>6836</v>
      </c>
      <c r="W7190" s="2">
        <v>16.02</v>
      </c>
      <c r="X7190" s="2">
        <v>2.67</v>
      </c>
      <c r="Y7190">
        <v>6</v>
      </c>
      <c r="Z7190" s="2">
        <v>0</v>
      </c>
      <c r="AA7190" s="2" t="str">
        <f>IF(Tableau1[[#This Row],[Discount]]=0,"0%",
 IF(Tableau1[[#This Row],[Discount]]&lt;=0.1,"1-10%",
 IF(Tableau1[[#This Row],[Discount]]&lt;=0.2,"11-20%","21%+")))</f>
        <v>0%</v>
      </c>
      <c r="AB7190" s="2">
        <v>6.0876000000000001</v>
      </c>
    </row>
    <row r="7191" spans="1:28" x14ac:dyDescent="0.35">
      <c r="A7191">
        <v>8090</v>
      </c>
      <c r="B7191" t="s">
        <v>9831</v>
      </c>
      <c r="C7191" s="1">
        <v>42223</v>
      </c>
      <c r="D7191" t="str">
        <f>TEXT(Tableau1[[#This Row],[Order Date]],"mmmm")</f>
        <v>août</v>
      </c>
      <c r="E7191">
        <v>2015</v>
      </c>
      <c r="F7191" s="1">
        <v>42225</v>
      </c>
      <c r="G7191">
        <f>Tableau1[[#This Row],[Ship Date]]-Tableau1[[#This Row],[Order Date]]</f>
        <v>2</v>
      </c>
      <c r="H7191" t="str">
        <f>TEXT(Tableau1[[#This Row],[Ship Date]],"mmmm")</f>
        <v>août</v>
      </c>
      <c r="I7191">
        <v>2015</v>
      </c>
      <c r="J7191" t="s">
        <v>192</v>
      </c>
      <c r="K7191" t="s">
        <v>3104</v>
      </c>
      <c r="L7191" t="s">
        <v>3105</v>
      </c>
      <c r="M7191" t="s">
        <v>45</v>
      </c>
      <c r="N7191" t="s">
        <v>31</v>
      </c>
      <c r="O7191" t="s">
        <v>4503</v>
      </c>
      <c r="P7191" t="s">
        <v>2744</v>
      </c>
      <c r="Q7191">
        <v>21215</v>
      </c>
      <c r="R7191" t="s">
        <v>152</v>
      </c>
      <c r="S7191" t="s">
        <v>145</v>
      </c>
      <c r="T7191" t="s">
        <v>50</v>
      </c>
      <c r="U7191" t="s">
        <v>82</v>
      </c>
      <c r="V7191" t="s">
        <v>146</v>
      </c>
      <c r="W7191" s="2">
        <v>77.58</v>
      </c>
      <c r="X7191" s="2">
        <v>8.6199999999999992</v>
      </c>
      <c r="Y7191">
        <v>9</v>
      </c>
      <c r="Z7191" s="2">
        <v>0</v>
      </c>
      <c r="AA7191" s="2" t="str">
        <f>IF(Tableau1[[#This Row],[Discount]]=0,"0%",
 IF(Tableau1[[#This Row],[Discount]]&lt;=0.1,"1-10%",
 IF(Tableau1[[#This Row],[Discount]]&lt;=0.2,"11-20%","21%+")))</f>
        <v>0%</v>
      </c>
      <c r="AB7191" s="2">
        <v>20.1708</v>
      </c>
    </row>
    <row r="7192" spans="1:28" x14ac:dyDescent="0.35">
      <c r="A7192">
        <v>8513</v>
      </c>
      <c r="B7192" t="s">
        <v>10086</v>
      </c>
      <c r="C7192" s="1">
        <v>42402</v>
      </c>
      <c r="D7192" t="str">
        <f>TEXT(Tableau1[[#This Row],[Order Date]],"mmmm")</f>
        <v>février</v>
      </c>
      <c r="E7192">
        <v>2016</v>
      </c>
      <c r="F7192" s="1">
        <v>42408</v>
      </c>
      <c r="G7192">
        <f>Tableau1[[#This Row],[Ship Date]]-Tableau1[[#This Row],[Order Date]]</f>
        <v>6</v>
      </c>
      <c r="H7192" t="str">
        <f>TEXT(Tableau1[[#This Row],[Ship Date]],"mmmm")</f>
        <v>février</v>
      </c>
      <c r="I7192">
        <v>2016</v>
      </c>
      <c r="J7192" t="s">
        <v>54</v>
      </c>
      <c r="K7192" t="s">
        <v>3104</v>
      </c>
      <c r="L7192" t="s">
        <v>3105</v>
      </c>
      <c r="M7192" t="s">
        <v>45</v>
      </c>
      <c r="N7192" t="s">
        <v>31</v>
      </c>
      <c r="O7192" t="s">
        <v>188</v>
      </c>
      <c r="P7192" t="s">
        <v>108</v>
      </c>
      <c r="Q7192">
        <v>77041</v>
      </c>
      <c r="R7192" t="s">
        <v>109</v>
      </c>
      <c r="S7192" t="s">
        <v>2887</v>
      </c>
      <c r="T7192" t="s">
        <v>36</v>
      </c>
      <c r="U7192" t="s">
        <v>69</v>
      </c>
      <c r="V7192" t="s">
        <v>2888</v>
      </c>
      <c r="W7192" s="2">
        <v>73.784000000000006</v>
      </c>
      <c r="X7192" s="2">
        <v>36.892000000000003</v>
      </c>
      <c r="Y7192">
        <v>2</v>
      </c>
      <c r="Z7192" s="2">
        <v>0.6</v>
      </c>
      <c r="AA7192" s="2" t="str">
        <f>IF(Tableau1[[#This Row],[Discount]]=0,"0%",
 IF(Tableau1[[#This Row],[Discount]]&lt;=0.1,"1-10%",
 IF(Tableau1[[#This Row],[Discount]]&lt;=0.2,"11-20%","21%+")))</f>
        <v>21%+</v>
      </c>
      <c r="AB7192" s="2">
        <v>-77.473200000000006</v>
      </c>
    </row>
    <row r="7193" spans="1:28" x14ac:dyDescent="0.35">
      <c r="A7193">
        <v>8514</v>
      </c>
      <c r="B7193" t="s">
        <v>10087</v>
      </c>
      <c r="C7193" s="1">
        <v>42891</v>
      </c>
      <c r="D7193" t="str">
        <f>TEXT(Tableau1[[#This Row],[Order Date]],"mmmm")</f>
        <v>juin</v>
      </c>
      <c r="E7193">
        <v>2017</v>
      </c>
      <c r="F7193" s="1">
        <v>42895</v>
      </c>
      <c r="G7193">
        <f>Tableau1[[#This Row],[Ship Date]]-Tableau1[[#This Row],[Order Date]]</f>
        <v>4</v>
      </c>
      <c r="H7193" t="str">
        <f>TEXT(Tableau1[[#This Row],[Ship Date]],"mmmm")</f>
        <v>juin</v>
      </c>
      <c r="I7193">
        <v>2017</v>
      </c>
      <c r="J7193" t="s">
        <v>54</v>
      </c>
      <c r="K7193" t="s">
        <v>3104</v>
      </c>
      <c r="L7193" t="s">
        <v>3105</v>
      </c>
      <c r="M7193" t="s">
        <v>45</v>
      </c>
      <c r="N7193" t="s">
        <v>31</v>
      </c>
      <c r="O7193" t="s">
        <v>6060</v>
      </c>
      <c r="P7193" t="s">
        <v>58</v>
      </c>
      <c r="Q7193">
        <v>32839</v>
      </c>
      <c r="R7193" t="s">
        <v>34</v>
      </c>
      <c r="S7193" t="s">
        <v>5273</v>
      </c>
      <c r="T7193" t="s">
        <v>50</v>
      </c>
      <c r="U7193" t="s">
        <v>94</v>
      </c>
      <c r="V7193" t="s">
        <v>5274</v>
      </c>
      <c r="W7193" s="2">
        <v>20.736000000000001</v>
      </c>
      <c r="X7193" s="2">
        <v>5.1840000000000002</v>
      </c>
      <c r="Y7193">
        <v>4</v>
      </c>
      <c r="Z7193" s="2">
        <v>0.2</v>
      </c>
      <c r="AA7193" s="2" t="str">
        <f>IF(Tableau1[[#This Row],[Discount]]=0,"0%",
 IF(Tableau1[[#This Row],[Discount]]&lt;=0.1,"1-10%",
 IF(Tableau1[[#This Row],[Discount]]&lt;=0.2,"11-20%","21%+")))</f>
        <v>11-20%</v>
      </c>
      <c r="AB7193" s="2">
        <v>7.2576000000000001</v>
      </c>
    </row>
    <row r="7194" spans="1:28" x14ac:dyDescent="0.35">
      <c r="A7194">
        <v>8643</v>
      </c>
      <c r="B7194" t="s">
        <v>10167</v>
      </c>
      <c r="C7194" s="1">
        <v>42316</v>
      </c>
      <c r="D7194" t="str">
        <f>TEXT(Tableau1[[#This Row],[Order Date]],"mmmm")</f>
        <v>novembre</v>
      </c>
      <c r="E7194">
        <v>2015</v>
      </c>
      <c r="F7194" s="1">
        <v>42323</v>
      </c>
      <c r="G7194">
        <f>Tableau1[[#This Row],[Ship Date]]-Tableau1[[#This Row],[Order Date]]</f>
        <v>7</v>
      </c>
      <c r="H7194" t="str">
        <f>TEXT(Tableau1[[#This Row],[Ship Date]],"mmmm")</f>
        <v>novembre</v>
      </c>
      <c r="I7194">
        <v>2015</v>
      </c>
      <c r="J7194" t="s">
        <v>54</v>
      </c>
      <c r="K7194" t="s">
        <v>3104</v>
      </c>
      <c r="L7194" t="s">
        <v>3105</v>
      </c>
      <c r="M7194" t="s">
        <v>45</v>
      </c>
      <c r="N7194" t="s">
        <v>31</v>
      </c>
      <c r="O7194" t="s">
        <v>1528</v>
      </c>
      <c r="P7194" t="s">
        <v>92</v>
      </c>
      <c r="Q7194">
        <v>28540</v>
      </c>
      <c r="R7194" t="s">
        <v>34</v>
      </c>
      <c r="S7194" t="s">
        <v>1179</v>
      </c>
      <c r="T7194" t="s">
        <v>50</v>
      </c>
      <c r="U7194" t="s">
        <v>273</v>
      </c>
      <c r="V7194" t="s">
        <v>1180</v>
      </c>
      <c r="W7194" s="2">
        <v>31.504000000000001</v>
      </c>
      <c r="X7194" s="2">
        <v>2.8640000000000003</v>
      </c>
      <c r="Y7194">
        <v>11</v>
      </c>
      <c r="Z7194" s="2">
        <v>0.2</v>
      </c>
      <c r="AA7194" s="2" t="str">
        <f>IF(Tableau1[[#This Row],[Discount]]=0,"0%",
 IF(Tableau1[[#This Row],[Discount]]&lt;=0.1,"1-10%",
 IF(Tableau1[[#This Row],[Discount]]&lt;=0.2,"11-20%","21%+")))</f>
        <v>11-20%</v>
      </c>
      <c r="AB7194" s="2">
        <v>11.814</v>
      </c>
    </row>
    <row r="7195" spans="1:28" x14ac:dyDescent="0.35">
      <c r="A7195">
        <v>8644</v>
      </c>
      <c r="B7195" t="s">
        <v>10167</v>
      </c>
      <c r="C7195" s="1">
        <v>42316</v>
      </c>
      <c r="D7195" t="str">
        <f>TEXT(Tableau1[[#This Row],[Order Date]],"mmmm")</f>
        <v>novembre</v>
      </c>
      <c r="E7195">
        <v>2015</v>
      </c>
      <c r="F7195" s="1">
        <v>42323</v>
      </c>
      <c r="G7195">
        <f>Tableau1[[#This Row],[Ship Date]]-Tableau1[[#This Row],[Order Date]]</f>
        <v>7</v>
      </c>
      <c r="H7195" t="str">
        <f>TEXT(Tableau1[[#This Row],[Ship Date]],"mmmm")</f>
        <v>novembre</v>
      </c>
      <c r="I7195">
        <v>2015</v>
      </c>
      <c r="J7195" t="s">
        <v>54</v>
      </c>
      <c r="K7195" t="s">
        <v>3104</v>
      </c>
      <c r="L7195" t="s">
        <v>3105</v>
      </c>
      <c r="M7195" t="s">
        <v>45</v>
      </c>
      <c r="N7195" t="s">
        <v>31</v>
      </c>
      <c r="O7195" t="s">
        <v>1528</v>
      </c>
      <c r="P7195" t="s">
        <v>92</v>
      </c>
      <c r="Q7195">
        <v>28540</v>
      </c>
      <c r="R7195" t="s">
        <v>34</v>
      </c>
      <c r="S7195" t="s">
        <v>7186</v>
      </c>
      <c r="T7195" t="s">
        <v>50</v>
      </c>
      <c r="U7195" t="s">
        <v>51</v>
      </c>
      <c r="V7195" t="s">
        <v>7187</v>
      </c>
      <c r="W7195" s="2">
        <v>5.04</v>
      </c>
      <c r="X7195" s="2">
        <v>5.04</v>
      </c>
      <c r="Y7195">
        <v>1</v>
      </c>
      <c r="Z7195" s="2">
        <v>0.2</v>
      </c>
      <c r="AA7195" s="2" t="str">
        <f>IF(Tableau1[[#This Row],[Discount]]=0,"0%",
 IF(Tableau1[[#This Row],[Discount]]&lt;=0.1,"1-10%",
 IF(Tableau1[[#This Row],[Discount]]&lt;=0.2,"11-20%","21%+")))</f>
        <v>11-20%</v>
      </c>
      <c r="AB7195" s="2">
        <v>1.6379999999999999</v>
      </c>
    </row>
    <row r="7196" spans="1:28" x14ac:dyDescent="0.35">
      <c r="A7196">
        <v>8645</v>
      </c>
      <c r="B7196" t="s">
        <v>10167</v>
      </c>
      <c r="C7196" s="1">
        <v>42316</v>
      </c>
      <c r="D7196" t="str">
        <f>TEXT(Tableau1[[#This Row],[Order Date]],"mmmm")</f>
        <v>novembre</v>
      </c>
      <c r="E7196">
        <v>2015</v>
      </c>
      <c r="F7196" s="1">
        <v>42323</v>
      </c>
      <c r="G7196">
        <f>Tableau1[[#This Row],[Ship Date]]-Tableau1[[#This Row],[Order Date]]</f>
        <v>7</v>
      </c>
      <c r="H7196" t="str">
        <f>TEXT(Tableau1[[#This Row],[Ship Date]],"mmmm")</f>
        <v>novembre</v>
      </c>
      <c r="I7196">
        <v>2015</v>
      </c>
      <c r="J7196" t="s">
        <v>54</v>
      </c>
      <c r="K7196" t="s">
        <v>3104</v>
      </c>
      <c r="L7196" t="s">
        <v>3105</v>
      </c>
      <c r="M7196" t="s">
        <v>45</v>
      </c>
      <c r="N7196" t="s">
        <v>31</v>
      </c>
      <c r="O7196" t="s">
        <v>1528</v>
      </c>
      <c r="P7196" t="s">
        <v>92</v>
      </c>
      <c r="Q7196">
        <v>28540</v>
      </c>
      <c r="R7196" t="s">
        <v>34</v>
      </c>
      <c r="S7196" t="s">
        <v>1610</v>
      </c>
      <c r="T7196" t="s">
        <v>50</v>
      </c>
      <c r="U7196" t="s">
        <v>79</v>
      </c>
      <c r="V7196" t="s">
        <v>1611</v>
      </c>
      <c r="W7196" s="2">
        <v>39.878999999999998</v>
      </c>
      <c r="X7196" s="2">
        <v>5.6970000000000001</v>
      </c>
      <c r="Y7196">
        <v>7</v>
      </c>
      <c r="Z7196" s="2">
        <v>0.7</v>
      </c>
      <c r="AA7196" s="2" t="str">
        <f>IF(Tableau1[[#This Row],[Discount]]=0,"0%",
 IF(Tableau1[[#This Row],[Discount]]&lt;=0.1,"1-10%",
 IF(Tableau1[[#This Row],[Discount]]&lt;=0.2,"11-20%","21%+")))</f>
        <v>21%+</v>
      </c>
      <c r="AB7196" s="2">
        <v>-29.244599999999998</v>
      </c>
    </row>
    <row r="7197" spans="1:28" x14ac:dyDescent="0.35">
      <c r="A7197">
        <v>8646</v>
      </c>
      <c r="B7197" t="s">
        <v>10167</v>
      </c>
      <c r="C7197" s="1">
        <v>42316</v>
      </c>
      <c r="D7197" t="str">
        <f>TEXT(Tableau1[[#This Row],[Order Date]],"mmmm")</f>
        <v>novembre</v>
      </c>
      <c r="E7197">
        <v>2015</v>
      </c>
      <c r="F7197" s="1">
        <v>42323</v>
      </c>
      <c r="G7197">
        <f>Tableau1[[#This Row],[Ship Date]]-Tableau1[[#This Row],[Order Date]]</f>
        <v>7</v>
      </c>
      <c r="H7197" t="str">
        <f>TEXT(Tableau1[[#This Row],[Ship Date]],"mmmm")</f>
        <v>novembre</v>
      </c>
      <c r="I7197">
        <v>2015</v>
      </c>
      <c r="J7197" t="s">
        <v>54</v>
      </c>
      <c r="K7197" t="s">
        <v>3104</v>
      </c>
      <c r="L7197" t="s">
        <v>3105</v>
      </c>
      <c r="M7197" t="s">
        <v>45</v>
      </c>
      <c r="N7197" t="s">
        <v>31</v>
      </c>
      <c r="O7197" t="s">
        <v>1528</v>
      </c>
      <c r="P7197" t="s">
        <v>92</v>
      </c>
      <c r="Q7197">
        <v>28540</v>
      </c>
      <c r="R7197" t="s">
        <v>34</v>
      </c>
      <c r="S7197" t="s">
        <v>1289</v>
      </c>
      <c r="T7197" t="s">
        <v>36</v>
      </c>
      <c r="U7197" t="s">
        <v>69</v>
      </c>
      <c r="V7197" t="s">
        <v>1290</v>
      </c>
      <c r="W7197" s="2">
        <v>4.7119999999999997</v>
      </c>
      <c r="X7197" s="2">
        <v>4.7119999999999997</v>
      </c>
      <c r="Y7197">
        <v>1</v>
      </c>
      <c r="Z7197" s="2">
        <v>0.2</v>
      </c>
      <c r="AA7197" s="2" t="str">
        <f>IF(Tableau1[[#This Row],[Discount]]=0,"0%",
 IF(Tableau1[[#This Row],[Discount]]&lt;=0.1,"1-10%",
 IF(Tableau1[[#This Row],[Discount]]&lt;=0.2,"11-20%","21%+")))</f>
        <v>11-20%</v>
      </c>
      <c r="AB7197" s="2">
        <v>1.4136</v>
      </c>
    </row>
    <row r="7198" spans="1:28" x14ac:dyDescent="0.35">
      <c r="A7198">
        <v>9016</v>
      </c>
      <c r="B7198" t="s">
        <v>10382</v>
      </c>
      <c r="C7198" s="1">
        <v>42721</v>
      </c>
      <c r="D7198" t="str">
        <f>TEXT(Tableau1[[#This Row],[Order Date]],"mmmm")</f>
        <v>décembre</v>
      </c>
      <c r="E7198">
        <v>2016</v>
      </c>
      <c r="F7198" s="1">
        <v>42727</v>
      </c>
      <c r="G7198">
        <f>Tableau1[[#This Row],[Ship Date]]-Tableau1[[#This Row],[Order Date]]</f>
        <v>6</v>
      </c>
      <c r="H7198" t="str">
        <f>TEXT(Tableau1[[#This Row],[Ship Date]],"mmmm")</f>
        <v>décembre</v>
      </c>
      <c r="I7198">
        <v>2016</v>
      </c>
      <c r="J7198" t="s">
        <v>54</v>
      </c>
      <c r="K7198" t="s">
        <v>3104</v>
      </c>
      <c r="L7198" t="s">
        <v>3105</v>
      </c>
      <c r="M7198" t="s">
        <v>45</v>
      </c>
      <c r="N7198" t="s">
        <v>31</v>
      </c>
      <c r="O7198" t="s">
        <v>672</v>
      </c>
      <c r="P7198" t="s">
        <v>673</v>
      </c>
      <c r="Q7198">
        <v>88220</v>
      </c>
      <c r="R7198" t="s">
        <v>48</v>
      </c>
      <c r="S7198" t="s">
        <v>2624</v>
      </c>
      <c r="T7198" t="s">
        <v>50</v>
      </c>
      <c r="U7198" t="s">
        <v>79</v>
      </c>
      <c r="V7198" t="s">
        <v>2625</v>
      </c>
      <c r="W7198" s="2">
        <v>13.488</v>
      </c>
      <c r="X7198" s="2">
        <v>6.7439999999999998</v>
      </c>
      <c r="Y7198">
        <v>2</v>
      </c>
      <c r="Z7198" s="2">
        <v>0.2</v>
      </c>
      <c r="AA7198" s="2" t="str">
        <f>IF(Tableau1[[#This Row],[Discount]]=0,"0%",
 IF(Tableau1[[#This Row],[Discount]]&lt;=0.1,"1-10%",
 IF(Tableau1[[#This Row],[Discount]]&lt;=0.2,"11-20%","21%+")))</f>
        <v>11-20%</v>
      </c>
      <c r="AB7198" s="2">
        <v>4.3836000000000004</v>
      </c>
    </row>
    <row r="7199" spans="1:28" x14ac:dyDescent="0.35">
      <c r="A7199">
        <v>9017</v>
      </c>
      <c r="B7199" t="s">
        <v>10382</v>
      </c>
      <c r="C7199" s="1">
        <v>42721</v>
      </c>
      <c r="D7199" t="str">
        <f>TEXT(Tableau1[[#This Row],[Order Date]],"mmmm")</f>
        <v>décembre</v>
      </c>
      <c r="E7199">
        <v>2016</v>
      </c>
      <c r="F7199" s="1">
        <v>42727</v>
      </c>
      <c r="G7199">
        <f>Tableau1[[#This Row],[Ship Date]]-Tableau1[[#This Row],[Order Date]]</f>
        <v>6</v>
      </c>
      <c r="H7199" t="str">
        <f>TEXT(Tableau1[[#This Row],[Ship Date]],"mmmm")</f>
        <v>décembre</v>
      </c>
      <c r="I7199">
        <v>2016</v>
      </c>
      <c r="J7199" t="s">
        <v>54</v>
      </c>
      <c r="K7199" t="s">
        <v>3104</v>
      </c>
      <c r="L7199" t="s">
        <v>3105</v>
      </c>
      <c r="M7199" t="s">
        <v>45</v>
      </c>
      <c r="N7199" t="s">
        <v>31</v>
      </c>
      <c r="O7199" t="s">
        <v>672</v>
      </c>
      <c r="P7199" t="s">
        <v>673</v>
      </c>
      <c r="Q7199">
        <v>88220</v>
      </c>
      <c r="R7199" t="s">
        <v>48</v>
      </c>
      <c r="S7199" t="s">
        <v>5780</v>
      </c>
      <c r="T7199" t="s">
        <v>50</v>
      </c>
      <c r="U7199" t="s">
        <v>79</v>
      </c>
      <c r="V7199" t="s">
        <v>5781</v>
      </c>
      <c r="W7199" s="2">
        <v>11.416</v>
      </c>
      <c r="X7199" s="2">
        <v>11.416</v>
      </c>
      <c r="Y7199">
        <v>1</v>
      </c>
      <c r="Z7199" s="2">
        <v>0.2</v>
      </c>
      <c r="AA7199" s="2" t="str">
        <f>IF(Tableau1[[#This Row],[Discount]]=0,"0%",
 IF(Tableau1[[#This Row],[Discount]]&lt;=0.1,"1-10%",
 IF(Tableau1[[#This Row],[Discount]]&lt;=0.2,"11-20%","21%+")))</f>
        <v>11-20%</v>
      </c>
      <c r="AB7199" s="2">
        <v>3.8529</v>
      </c>
    </row>
    <row r="7200" spans="1:28" x14ac:dyDescent="0.35">
      <c r="A7200">
        <v>9939</v>
      </c>
      <c r="B7200" t="s">
        <v>10915</v>
      </c>
      <c r="C7200" s="1">
        <v>42716</v>
      </c>
      <c r="D7200" t="str">
        <f>TEXT(Tableau1[[#This Row],[Order Date]],"mmmm")</f>
        <v>décembre</v>
      </c>
      <c r="E7200">
        <v>2016</v>
      </c>
      <c r="F7200" s="1">
        <v>42721</v>
      </c>
      <c r="G7200">
        <f>Tableau1[[#This Row],[Ship Date]]-Tableau1[[#This Row],[Order Date]]</f>
        <v>5</v>
      </c>
      <c r="H7200" t="str">
        <f>TEXT(Tableau1[[#This Row],[Ship Date]],"mmmm")</f>
        <v>décembre</v>
      </c>
      <c r="I7200">
        <v>2016</v>
      </c>
      <c r="J7200" t="s">
        <v>54</v>
      </c>
      <c r="K7200" t="s">
        <v>3104</v>
      </c>
      <c r="L7200" t="s">
        <v>3105</v>
      </c>
      <c r="M7200" t="s">
        <v>45</v>
      </c>
      <c r="N7200" t="s">
        <v>31</v>
      </c>
      <c r="O7200" t="s">
        <v>270</v>
      </c>
      <c r="P7200" t="s">
        <v>271</v>
      </c>
      <c r="Q7200">
        <v>10009</v>
      </c>
      <c r="R7200" t="s">
        <v>152</v>
      </c>
      <c r="S7200" t="s">
        <v>1721</v>
      </c>
      <c r="T7200" t="s">
        <v>36</v>
      </c>
      <c r="U7200" t="s">
        <v>69</v>
      </c>
      <c r="V7200" t="s">
        <v>8152</v>
      </c>
      <c r="W7200" s="2">
        <v>60.35</v>
      </c>
      <c r="X7200" s="2">
        <v>12.07</v>
      </c>
      <c r="Y7200">
        <v>5</v>
      </c>
      <c r="Z7200" s="2">
        <v>0</v>
      </c>
      <c r="AA7200" s="2" t="str">
        <f>IF(Tableau1[[#This Row],[Discount]]=0,"0%",
 IF(Tableau1[[#This Row],[Discount]]&lt;=0.1,"1-10%",
 IF(Tableau1[[#This Row],[Discount]]&lt;=0.2,"11-20%","21%+")))</f>
        <v>0%</v>
      </c>
      <c r="AB7200" s="2">
        <v>19.915500000000002</v>
      </c>
    </row>
    <row r="7201" spans="1:28" x14ac:dyDescent="0.35">
      <c r="A7201">
        <v>9940</v>
      </c>
      <c r="B7201" t="s">
        <v>10915</v>
      </c>
      <c r="C7201" s="1">
        <v>42716</v>
      </c>
      <c r="D7201" t="str">
        <f>TEXT(Tableau1[[#This Row],[Order Date]],"mmmm")</f>
        <v>décembre</v>
      </c>
      <c r="E7201">
        <v>2016</v>
      </c>
      <c r="F7201" s="1">
        <v>42721</v>
      </c>
      <c r="G7201">
        <f>Tableau1[[#This Row],[Ship Date]]-Tableau1[[#This Row],[Order Date]]</f>
        <v>5</v>
      </c>
      <c r="H7201" t="str">
        <f>TEXT(Tableau1[[#This Row],[Ship Date]],"mmmm")</f>
        <v>décembre</v>
      </c>
      <c r="I7201">
        <v>2016</v>
      </c>
      <c r="J7201" t="s">
        <v>54</v>
      </c>
      <c r="K7201" t="s">
        <v>3104</v>
      </c>
      <c r="L7201" t="s">
        <v>3105</v>
      </c>
      <c r="M7201" t="s">
        <v>45</v>
      </c>
      <c r="N7201" t="s">
        <v>31</v>
      </c>
      <c r="O7201" t="s">
        <v>270</v>
      </c>
      <c r="P7201" t="s">
        <v>271</v>
      </c>
      <c r="Q7201">
        <v>10009</v>
      </c>
      <c r="R7201" t="s">
        <v>152</v>
      </c>
      <c r="S7201" t="s">
        <v>5218</v>
      </c>
      <c r="T7201" t="s">
        <v>50</v>
      </c>
      <c r="U7201" t="s">
        <v>583</v>
      </c>
      <c r="V7201" t="s">
        <v>5219</v>
      </c>
      <c r="W7201" s="2">
        <v>35.520000000000003</v>
      </c>
      <c r="X7201" s="2">
        <v>8.8800000000000008</v>
      </c>
      <c r="Y7201">
        <v>4</v>
      </c>
      <c r="Z7201" s="2">
        <v>0</v>
      </c>
      <c r="AA7201" s="2" t="str">
        <f>IF(Tableau1[[#This Row],[Discount]]=0,"0%",
 IF(Tableau1[[#This Row],[Discount]]&lt;=0.1,"1-10%",
 IF(Tableau1[[#This Row],[Discount]]&lt;=0.2,"11-20%","21%+")))</f>
        <v>0%</v>
      </c>
      <c r="AB7201" s="2">
        <v>9.9456000000000007</v>
      </c>
    </row>
    <row r="7202" spans="1:28" x14ac:dyDescent="0.35">
      <c r="A7202">
        <v>9941</v>
      </c>
      <c r="B7202" t="s">
        <v>10915</v>
      </c>
      <c r="C7202" s="1">
        <v>42716</v>
      </c>
      <c r="D7202" t="str">
        <f>TEXT(Tableau1[[#This Row],[Order Date]],"mmmm")</f>
        <v>décembre</v>
      </c>
      <c r="E7202">
        <v>2016</v>
      </c>
      <c r="F7202" s="1">
        <v>42721</v>
      </c>
      <c r="G7202">
        <f>Tableau1[[#This Row],[Ship Date]]-Tableau1[[#This Row],[Order Date]]</f>
        <v>5</v>
      </c>
      <c r="H7202" t="str">
        <f>TEXT(Tableau1[[#This Row],[Ship Date]],"mmmm")</f>
        <v>décembre</v>
      </c>
      <c r="I7202">
        <v>2016</v>
      </c>
      <c r="J7202" t="s">
        <v>54</v>
      </c>
      <c r="K7202" t="s">
        <v>3104</v>
      </c>
      <c r="L7202" t="s">
        <v>3105</v>
      </c>
      <c r="M7202" t="s">
        <v>45</v>
      </c>
      <c r="N7202" t="s">
        <v>31</v>
      </c>
      <c r="O7202" t="s">
        <v>270</v>
      </c>
      <c r="P7202" t="s">
        <v>271</v>
      </c>
      <c r="Q7202">
        <v>10009</v>
      </c>
      <c r="R7202" t="s">
        <v>152</v>
      </c>
      <c r="S7202" t="s">
        <v>3508</v>
      </c>
      <c r="T7202" t="s">
        <v>50</v>
      </c>
      <c r="U7202" t="s">
        <v>72</v>
      </c>
      <c r="V7202" t="s">
        <v>3509</v>
      </c>
      <c r="W7202" s="2">
        <v>11.2</v>
      </c>
      <c r="X7202" s="2">
        <v>1.5999999999999999</v>
      </c>
      <c r="Y7202">
        <v>7</v>
      </c>
      <c r="Z7202" s="2">
        <v>0</v>
      </c>
      <c r="AA7202" s="2" t="str">
        <f>IF(Tableau1[[#This Row],[Discount]]=0,"0%",
 IF(Tableau1[[#This Row],[Discount]]&lt;=0.1,"1-10%",
 IF(Tableau1[[#This Row],[Discount]]&lt;=0.2,"11-20%","21%+")))</f>
        <v>0%</v>
      </c>
      <c r="AB7202" s="2">
        <v>4.8159999999999998</v>
      </c>
    </row>
    <row r="7203" spans="1:28" x14ac:dyDescent="0.35">
      <c r="A7203">
        <v>1636</v>
      </c>
      <c r="B7203" t="s">
        <v>4286</v>
      </c>
      <c r="C7203" s="1">
        <v>41969</v>
      </c>
      <c r="D7203" t="str">
        <f>TEXT(Tableau1[[#This Row],[Order Date]],"mmmm")</f>
        <v>novembre</v>
      </c>
      <c r="E7203">
        <v>2014</v>
      </c>
      <c r="F7203" s="1">
        <v>41975</v>
      </c>
      <c r="G7203">
        <f>Tableau1[[#This Row],[Ship Date]]-Tableau1[[#This Row],[Order Date]]</f>
        <v>6</v>
      </c>
      <c r="H7203" t="str">
        <f>TEXT(Tableau1[[#This Row],[Ship Date]],"mmmm")</f>
        <v>décembre</v>
      </c>
      <c r="I7203">
        <v>2014</v>
      </c>
      <c r="J7203" t="s">
        <v>54</v>
      </c>
      <c r="K7203" t="s">
        <v>4287</v>
      </c>
      <c r="L7203" t="s">
        <v>4288</v>
      </c>
      <c r="M7203" t="s">
        <v>30</v>
      </c>
      <c r="N7203" t="s">
        <v>31</v>
      </c>
      <c r="O7203" t="s">
        <v>4289</v>
      </c>
      <c r="P7203" t="s">
        <v>424</v>
      </c>
      <c r="Q7203">
        <v>97224</v>
      </c>
      <c r="R7203" t="s">
        <v>48</v>
      </c>
      <c r="S7203" t="s">
        <v>3061</v>
      </c>
      <c r="T7203" t="s">
        <v>50</v>
      </c>
      <c r="U7203" t="s">
        <v>94</v>
      </c>
      <c r="V7203" t="s">
        <v>3062</v>
      </c>
      <c r="W7203" s="2">
        <v>15.552</v>
      </c>
      <c r="X7203" s="2">
        <v>5.1840000000000002</v>
      </c>
      <c r="Y7203">
        <v>3</v>
      </c>
      <c r="Z7203" s="2">
        <v>0.2</v>
      </c>
      <c r="AA7203" s="2" t="str">
        <f>IF(Tableau1[[#This Row],[Discount]]=0,"0%",
 IF(Tableau1[[#This Row],[Discount]]&lt;=0.1,"1-10%",
 IF(Tableau1[[#This Row],[Discount]]&lt;=0.2,"11-20%","21%+")))</f>
        <v>11-20%</v>
      </c>
      <c r="AB7203" s="2">
        <v>5.4432</v>
      </c>
    </row>
    <row r="7204" spans="1:28" x14ac:dyDescent="0.35">
      <c r="A7204">
        <v>1637</v>
      </c>
      <c r="B7204" t="s">
        <v>4286</v>
      </c>
      <c r="C7204" s="1">
        <v>41969</v>
      </c>
      <c r="D7204" t="str">
        <f>TEXT(Tableau1[[#This Row],[Order Date]],"mmmm")</f>
        <v>novembre</v>
      </c>
      <c r="E7204">
        <v>2014</v>
      </c>
      <c r="F7204" s="1">
        <v>41975</v>
      </c>
      <c r="G7204">
        <f>Tableau1[[#This Row],[Ship Date]]-Tableau1[[#This Row],[Order Date]]</f>
        <v>6</v>
      </c>
      <c r="H7204" t="str">
        <f>TEXT(Tableau1[[#This Row],[Ship Date]],"mmmm")</f>
        <v>décembre</v>
      </c>
      <c r="I7204">
        <v>2014</v>
      </c>
      <c r="J7204" t="s">
        <v>54</v>
      </c>
      <c r="K7204" t="s">
        <v>4287</v>
      </c>
      <c r="L7204" t="s">
        <v>4288</v>
      </c>
      <c r="M7204" t="s">
        <v>30</v>
      </c>
      <c r="N7204" t="s">
        <v>31</v>
      </c>
      <c r="O7204" t="s">
        <v>4289</v>
      </c>
      <c r="P7204" t="s">
        <v>424</v>
      </c>
      <c r="Q7204">
        <v>97224</v>
      </c>
      <c r="R7204" t="s">
        <v>48</v>
      </c>
      <c r="S7204" t="s">
        <v>2938</v>
      </c>
      <c r="T7204" t="s">
        <v>50</v>
      </c>
      <c r="U7204" t="s">
        <v>63</v>
      </c>
      <c r="V7204" t="s">
        <v>2939</v>
      </c>
      <c r="W7204" s="2">
        <v>669.08</v>
      </c>
      <c r="X7204" s="2">
        <v>133.816</v>
      </c>
      <c r="Y7204">
        <v>5</v>
      </c>
      <c r="Z7204" s="2">
        <v>0.2</v>
      </c>
      <c r="AA7204" s="2" t="str">
        <f>IF(Tableau1[[#This Row],[Discount]]=0,"0%",
 IF(Tableau1[[#This Row],[Discount]]&lt;=0.1,"1-10%",
 IF(Tableau1[[#This Row],[Discount]]&lt;=0.2,"11-20%","21%+")))</f>
        <v>11-20%</v>
      </c>
      <c r="AB7204" s="2">
        <v>-167.27</v>
      </c>
    </row>
    <row r="7205" spans="1:28" x14ac:dyDescent="0.35">
      <c r="A7205">
        <v>1638</v>
      </c>
      <c r="B7205" t="s">
        <v>4286</v>
      </c>
      <c r="C7205" s="1">
        <v>41969</v>
      </c>
      <c r="D7205" t="str">
        <f>TEXT(Tableau1[[#This Row],[Order Date]],"mmmm")</f>
        <v>novembre</v>
      </c>
      <c r="E7205">
        <v>2014</v>
      </c>
      <c r="F7205" s="1">
        <v>41975</v>
      </c>
      <c r="G7205">
        <f>Tableau1[[#This Row],[Ship Date]]-Tableau1[[#This Row],[Order Date]]</f>
        <v>6</v>
      </c>
      <c r="H7205" t="str">
        <f>TEXT(Tableau1[[#This Row],[Ship Date]],"mmmm")</f>
        <v>décembre</v>
      </c>
      <c r="I7205">
        <v>2014</v>
      </c>
      <c r="J7205" t="s">
        <v>54</v>
      </c>
      <c r="K7205" t="s">
        <v>4287</v>
      </c>
      <c r="L7205" t="s">
        <v>4288</v>
      </c>
      <c r="M7205" t="s">
        <v>30</v>
      </c>
      <c r="N7205" t="s">
        <v>31</v>
      </c>
      <c r="O7205" t="s">
        <v>4289</v>
      </c>
      <c r="P7205" t="s">
        <v>424</v>
      </c>
      <c r="Q7205">
        <v>97224</v>
      </c>
      <c r="R7205" t="s">
        <v>48</v>
      </c>
      <c r="S7205" t="s">
        <v>4290</v>
      </c>
      <c r="T7205" t="s">
        <v>75</v>
      </c>
      <c r="U7205" t="s">
        <v>76</v>
      </c>
      <c r="V7205" t="s">
        <v>4291</v>
      </c>
      <c r="W7205" s="2">
        <v>438.33600000000001</v>
      </c>
      <c r="X7205" s="2">
        <v>109.584</v>
      </c>
      <c r="Y7205">
        <v>4</v>
      </c>
      <c r="Z7205" s="2">
        <v>0.2</v>
      </c>
      <c r="AA7205" s="2" t="str">
        <f>IF(Tableau1[[#This Row],[Discount]]=0,"0%",
 IF(Tableau1[[#This Row],[Discount]]&lt;=0.1,"1-10%",
 IF(Tableau1[[#This Row],[Discount]]&lt;=0.2,"11-20%","21%+")))</f>
        <v>11-20%</v>
      </c>
      <c r="AB7205" s="2">
        <v>-87.667199999999994</v>
      </c>
    </row>
    <row r="7206" spans="1:28" x14ac:dyDescent="0.35">
      <c r="A7206">
        <v>2997</v>
      </c>
      <c r="B7206" t="s">
        <v>6199</v>
      </c>
      <c r="C7206" s="1">
        <v>41811</v>
      </c>
      <c r="D7206" t="str">
        <f>TEXT(Tableau1[[#This Row],[Order Date]],"mmmm")</f>
        <v>juin</v>
      </c>
      <c r="E7206">
        <v>2014</v>
      </c>
      <c r="F7206" s="1">
        <v>41815</v>
      </c>
      <c r="G7206">
        <f>Tableau1[[#This Row],[Ship Date]]-Tableau1[[#This Row],[Order Date]]</f>
        <v>4</v>
      </c>
      <c r="H7206" t="str">
        <f>TEXT(Tableau1[[#This Row],[Ship Date]],"mmmm")</f>
        <v>juin</v>
      </c>
      <c r="I7206">
        <v>2014</v>
      </c>
      <c r="J7206" t="s">
        <v>54</v>
      </c>
      <c r="K7206" t="s">
        <v>4287</v>
      </c>
      <c r="L7206" t="s">
        <v>4288</v>
      </c>
      <c r="M7206" t="s">
        <v>30</v>
      </c>
      <c r="N7206" t="s">
        <v>31</v>
      </c>
      <c r="O7206" t="s">
        <v>150</v>
      </c>
      <c r="P7206" t="s">
        <v>151</v>
      </c>
      <c r="Q7206">
        <v>19120</v>
      </c>
      <c r="R7206" t="s">
        <v>152</v>
      </c>
      <c r="S7206" t="s">
        <v>3280</v>
      </c>
      <c r="T7206" t="s">
        <v>50</v>
      </c>
      <c r="U7206" t="s">
        <v>177</v>
      </c>
      <c r="V7206" t="s">
        <v>675</v>
      </c>
      <c r="W7206" s="2">
        <v>24.896000000000001</v>
      </c>
      <c r="X7206" s="2">
        <v>6.2240000000000002</v>
      </c>
      <c r="Y7206">
        <v>4</v>
      </c>
      <c r="Z7206" s="2">
        <v>0.2</v>
      </c>
      <c r="AA7206" s="2" t="str">
        <f>IF(Tableau1[[#This Row],[Discount]]=0,"0%",
 IF(Tableau1[[#This Row],[Discount]]&lt;=0.1,"1-10%",
 IF(Tableau1[[#This Row],[Discount]]&lt;=0.2,"11-20%","21%+")))</f>
        <v>11-20%</v>
      </c>
      <c r="AB7206" s="2">
        <v>8.4024000000000001</v>
      </c>
    </row>
    <row r="7207" spans="1:28" x14ac:dyDescent="0.35">
      <c r="A7207">
        <v>2998</v>
      </c>
      <c r="B7207" t="s">
        <v>6199</v>
      </c>
      <c r="C7207" s="1">
        <v>41811</v>
      </c>
      <c r="D7207" t="str">
        <f>TEXT(Tableau1[[#This Row],[Order Date]],"mmmm")</f>
        <v>juin</v>
      </c>
      <c r="E7207">
        <v>2014</v>
      </c>
      <c r="F7207" s="1">
        <v>41815</v>
      </c>
      <c r="G7207">
        <f>Tableau1[[#This Row],[Ship Date]]-Tableau1[[#This Row],[Order Date]]</f>
        <v>4</v>
      </c>
      <c r="H7207" t="str">
        <f>TEXT(Tableau1[[#This Row],[Ship Date]],"mmmm")</f>
        <v>juin</v>
      </c>
      <c r="I7207">
        <v>2014</v>
      </c>
      <c r="J7207" t="s">
        <v>54</v>
      </c>
      <c r="K7207" t="s">
        <v>4287</v>
      </c>
      <c r="L7207" t="s">
        <v>4288</v>
      </c>
      <c r="M7207" t="s">
        <v>30</v>
      </c>
      <c r="N7207" t="s">
        <v>31</v>
      </c>
      <c r="O7207" t="s">
        <v>150</v>
      </c>
      <c r="P7207" t="s">
        <v>151</v>
      </c>
      <c r="Q7207">
        <v>19120</v>
      </c>
      <c r="R7207" t="s">
        <v>152</v>
      </c>
      <c r="S7207" t="s">
        <v>6200</v>
      </c>
      <c r="T7207" t="s">
        <v>36</v>
      </c>
      <c r="U7207" t="s">
        <v>69</v>
      </c>
      <c r="V7207" t="s">
        <v>6201</v>
      </c>
      <c r="W7207" s="2">
        <v>3.984</v>
      </c>
      <c r="X7207" s="2">
        <v>3.984</v>
      </c>
      <c r="Y7207">
        <v>1</v>
      </c>
      <c r="Z7207" s="2">
        <v>0.2</v>
      </c>
      <c r="AA7207" s="2" t="str">
        <f>IF(Tableau1[[#This Row],[Discount]]=0,"0%",
 IF(Tableau1[[#This Row],[Discount]]&lt;=0.1,"1-10%",
 IF(Tableau1[[#This Row],[Discount]]&lt;=0.2,"11-20%","21%+")))</f>
        <v>11-20%</v>
      </c>
      <c r="AB7207" s="2">
        <v>0.64739999999999998</v>
      </c>
    </row>
    <row r="7208" spans="1:28" x14ac:dyDescent="0.35">
      <c r="A7208">
        <v>2999</v>
      </c>
      <c r="B7208" t="s">
        <v>6199</v>
      </c>
      <c r="C7208" s="1">
        <v>41811</v>
      </c>
      <c r="D7208" t="str">
        <f>TEXT(Tableau1[[#This Row],[Order Date]],"mmmm")</f>
        <v>juin</v>
      </c>
      <c r="E7208">
        <v>2014</v>
      </c>
      <c r="F7208" s="1">
        <v>41815</v>
      </c>
      <c r="G7208">
        <f>Tableau1[[#This Row],[Ship Date]]-Tableau1[[#This Row],[Order Date]]</f>
        <v>4</v>
      </c>
      <c r="H7208" t="str">
        <f>TEXT(Tableau1[[#This Row],[Ship Date]],"mmmm")</f>
        <v>juin</v>
      </c>
      <c r="I7208">
        <v>2014</v>
      </c>
      <c r="J7208" t="s">
        <v>54</v>
      </c>
      <c r="K7208" t="s">
        <v>4287</v>
      </c>
      <c r="L7208" t="s">
        <v>4288</v>
      </c>
      <c r="M7208" t="s">
        <v>30</v>
      </c>
      <c r="N7208" t="s">
        <v>31</v>
      </c>
      <c r="O7208" t="s">
        <v>150</v>
      </c>
      <c r="P7208" t="s">
        <v>151</v>
      </c>
      <c r="Q7208">
        <v>19120</v>
      </c>
      <c r="R7208" t="s">
        <v>152</v>
      </c>
      <c r="S7208" t="s">
        <v>1023</v>
      </c>
      <c r="T7208" t="s">
        <v>75</v>
      </c>
      <c r="U7208" t="s">
        <v>165</v>
      </c>
      <c r="V7208" t="s">
        <v>1024</v>
      </c>
      <c r="W7208" s="2">
        <v>95.968000000000004</v>
      </c>
      <c r="X7208" s="2">
        <v>23.992000000000001</v>
      </c>
      <c r="Y7208">
        <v>4</v>
      </c>
      <c r="Z7208" s="2">
        <v>0.2</v>
      </c>
      <c r="AA7208" s="2" t="str">
        <f>IF(Tableau1[[#This Row],[Discount]]=0,"0%",
 IF(Tableau1[[#This Row],[Discount]]&lt;=0.1,"1-10%",
 IF(Tableau1[[#This Row],[Discount]]&lt;=0.2,"11-20%","21%+")))</f>
        <v>11-20%</v>
      </c>
      <c r="AB7208" s="2">
        <v>28.790400000000002</v>
      </c>
    </row>
    <row r="7209" spans="1:28" x14ac:dyDescent="0.35">
      <c r="A7209">
        <v>3000</v>
      </c>
      <c r="B7209" t="s">
        <v>6199</v>
      </c>
      <c r="C7209" s="1">
        <v>41811</v>
      </c>
      <c r="D7209" t="str">
        <f>TEXT(Tableau1[[#This Row],[Order Date]],"mmmm")</f>
        <v>juin</v>
      </c>
      <c r="E7209">
        <v>2014</v>
      </c>
      <c r="F7209" s="1">
        <v>41815</v>
      </c>
      <c r="G7209">
        <f>Tableau1[[#This Row],[Ship Date]]-Tableau1[[#This Row],[Order Date]]</f>
        <v>4</v>
      </c>
      <c r="H7209" t="str">
        <f>TEXT(Tableau1[[#This Row],[Ship Date]],"mmmm")</f>
        <v>juin</v>
      </c>
      <c r="I7209">
        <v>2014</v>
      </c>
      <c r="J7209" t="s">
        <v>54</v>
      </c>
      <c r="K7209" t="s">
        <v>4287</v>
      </c>
      <c r="L7209" t="s">
        <v>4288</v>
      </c>
      <c r="M7209" t="s">
        <v>30</v>
      </c>
      <c r="N7209" t="s">
        <v>31</v>
      </c>
      <c r="O7209" t="s">
        <v>150</v>
      </c>
      <c r="P7209" t="s">
        <v>151</v>
      </c>
      <c r="Q7209">
        <v>19120</v>
      </c>
      <c r="R7209" t="s">
        <v>152</v>
      </c>
      <c r="S7209" t="s">
        <v>6202</v>
      </c>
      <c r="T7209" t="s">
        <v>75</v>
      </c>
      <c r="U7209" t="s">
        <v>688</v>
      </c>
      <c r="V7209" t="s">
        <v>6203</v>
      </c>
      <c r="W7209" s="2">
        <v>206.99100000000001</v>
      </c>
      <c r="X7209" s="2">
        <v>68.997</v>
      </c>
      <c r="Y7209">
        <v>3</v>
      </c>
      <c r="Z7209" s="2">
        <v>0.7</v>
      </c>
      <c r="AA7209" s="2" t="str">
        <f>IF(Tableau1[[#This Row],[Discount]]=0,"0%",
 IF(Tableau1[[#This Row],[Discount]]&lt;=0.1,"1-10%",
 IF(Tableau1[[#This Row],[Discount]]&lt;=0.2,"11-20%","21%+")))</f>
        <v>21%+</v>
      </c>
      <c r="AB7209" s="2">
        <v>-172.49250000000001</v>
      </c>
    </row>
    <row r="7210" spans="1:28" x14ac:dyDescent="0.35">
      <c r="A7210">
        <v>3001</v>
      </c>
      <c r="B7210" t="s">
        <v>6199</v>
      </c>
      <c r="C7210" s="1">
        <v>41811</v>
      </c>
      <c r="D7210" t="str">
        <f>TEXT(Tableau1[[#This Row],[Order Date]],"mmmm")</f>
        <v>juin</v>
      </c>
      <c r="E7210">
        <v>2014</v>
      </c>
      <c r="F7210" s="1">
        <v>41815</v>
      </c>
      <c r="G7210">
        <f>Tableau1[[#This Row],[Ship Date]]-Tableau1[[#This Row],[Order Date]]</f>
        <v>4</v>
      </c>
      <c r="H7210" t="str">
        <f>TEXT(Tableau1[[#This Row],[Ship Date]],"mmmm")</f>
        <v>juin</v>
      </c>
      <c r="I7210">
        <v>2014</v>
      </c>
      <c r="J7210" t="s">
        <v>54</v>
      </c>
      <c r="K7210" t="s">
        <v>4287</v>
      </c>
      <c r="L7210" t="s">
        <v>4288</v>
      </c>
      <c r="M7210" t="s">
        <v>30</v>
      </c>
      <c r="N7210" t="s">
        <v>31</v>
      </c>
      <c r="O7210" t="s">
        <v>150</v>
      </c>
      <c r="P7210" t="s">
        <v>151</v>
      </c>
      <c r="Q7210">
        <v>19120</v>
      </c>
      <c r="R7210" t="s">
        <v>152</v>
      </c>
      <c r="S7210" t="s">
        <v>4435</v>
      </c>
      <c r="T7210" t="s">
        <v>50</v>
      </c>
      <c r="U7210" t="s">
        <v>82</v>
      </c>
      <c r="V7210" t="s">
        <v>4436</v>
      </c>
      <c r="W7210" s="2">
        <v>44.415999999999997</v>
      </c>
      <c r="X7210" s="2">
        <v>22.207999999999998</v>
      </c>
      <c r="Y7210">
        <v>2</v>
      </c>
      <c r="Z7210" s="2">
        <v>0.2</v>
      </c>
      <c r="AA7210" s="2" t="str">
        <f>IF(Tableau1[[#This Row],[Discount]]=0,"0%",
 IF(Tableau1[[#This Row],[Discount]]&lt;=0.1,"1-10%",
 IF(Tableau1[[#This Row],[Discount]]&lt;=0.2,"11-20%","21%+")))</f>
        <v>11-20%</v>
      </c>
      <c r="AB7210" s="2">
        <v>3.8864000000000001</v>
      </c>
    </row>
    <row r="7211" spans="1:28" x14ac:dyDescent="0.35">
      <c r="A7211">
        <v>3002</v>
      </c>
      <c r="B7211" t="s">
        <v>6199</v>
      </c>
      <c r="C7211" s="1">
        <v>41811</v>
      </c>
      <c r="D7211" t="str">
        <f>TEXT(Tableau1[[#This Row],[Order Date]],"mmmm")</f>
        <v>juin</v>
      </c>
      <c r="E7211">
        <v>2014</v>
      </c>
      <c r="F7211" s="1">
        <v>41815</v>
      </c>
      <c r="G7211">
        <f>Tableau1[[#This Row],[Ship Date]]-Tableau1[[#This Row],[Order Date]]</f>
        <v>4</v>
      </c>
      <c r="H7211" t="str">
        <f>TEXT(Tableau1[[#This Row],[Ship Date]],"mmmm")</f>
        <v>juin</v>
      </c>
      <c r="I7211">
        <v>2014</v>
      </c>
      <c r="J7211" t="s">
        <v>54</v>
      </c>
      <c r="K7211" t="s">
        <v>4287</v>
      </c>
      <c r="L7211" t="s">
        <v>4288</v>
      </c>
      <c r="M7211" t="s">
        <v>30</v>
      </c>
      <c r="N7211" t="s">
        <v>31</v>
      </c>
      <c r="O7211" t="s">
        <v>150</v>
      </c>
      <c r="P7211" t="s">
        <v>151</v>
      </c>
      <c r="Q7211">
        <v>19120</v>
      </c>
      <c r="R7211" t="s">
        <v>152</v>
      </c>
      <c r="S7211" t="s">
        <v>1910</v>
      </c>
      <c r="T7211" t="s">
        <v>50</v>
      </c>
      <c r="U7211" t="s">
        <v>79</v>
      </c>
      <c r="V7211" t="s">
        <v>1911</v>
      </c>
      <c r="W7211" s="2">
        <v>9.0060000000000002</v>
      </c>
      <c r="X7211" s="2">
        <v>4.5030000000000001</v>
      </c>
      <c r="Y7211">
        <v>2</v>
      </c>
      <c r="Z7211" s="2">
        <v>0.7</v>
      </c>
      <c r="AA7211" s="2" t="str">
        <f>IF(Tableau1[[#This Row],[Discount]]=0,"0%",
 IF(Tableau1[[#This Row],[Discount]]&lt;=0.1,"1-10%",
 IF(Tableau1[[#This Row],[Discount]]&lt;=0.2,"11-20%","21%+")))</f>
        <v>21%+</v>
      </c>
      <c r="AB7211" s="2">
        <v>-7.2047999999999996</v>
      </c>
    </row>
    <row r="7212" spans="1:28" x14ac:dyDescent="0.35">
      <c r="A7212">
        <v>3369</v>
      </c>
      <c r="B7212" t="s">
        <v>6585</v>
      </c>
      <c r="C7212" s="1">
        <v>42329</v>
      </c>
      <c r="D7212" t="str">
        <f>TEXT(Tableau1[[#This Row],[Order Date]],"mmmm")</f>
        <v>novembre</v>
      </c>
      <c r="E7212">
        <v>2015</v>
      </c>
      <c r="F7212" s="1">
        <v>42333</v>
      </c>
      <c r="G7212">
        <f>Tableau1[[#This Row],[Ship Date]]-Tableau1[[#This Row],[Order Date]]</f>
        <v>4</v>
      </c>
      <c r="H7212" t="str">
        <f>TEXT(Tableau1[[#This Row],[Ship Date]],"mmmm")</f>
        <v>novembre</v>
      </c>
      <c r="I7212">
        <v>2015</v>
      </c>
      <c r="J7212" t="s">
        <v>54</v>
      </c>
      <c r="K7212" t="s">
        <v>4287</v>
      </c>
      <c r="L7212" t="s">
        <v>4288</v>
      </c>
      <c r="M7212" t="s">
        <v>30</v>
      </c>
      <c r="N7212" t="s">
        <v>31</v>
      </c>
      <c r="O7212" t="s">
        <v>1397</v>
      </c>
      <c r="P7212" t="s">
        <v>1398</v>
      </c>
      <c r="Q7212">
        <v>89115</v>
      </c>
      <c r="R7212" t="s">
        <v>48</v>
      </c>
      <c r="S7212" t="s">
        <v>6586</v>
      </c>
      <c r="T7212" t="s">
        <v>36</v>
      </c>
      <c r="U7212" t="s">
        <v>37</v>
      </c>
      <c r="V7212" t="s">
        <v>6587</v>
      </c>
      <c r="W7212" s="2">
        <v>141.96</v>
      </c>
      <c r="X7212" s="2">
        <v>70.98</v>
      </c>
      <c r="Y7212">
        <v>2</v>
      </c>
      <c r="Z7212" s="2">
        <v>0</v>
      </c>
      <c r="AA7212" s="2" t="str">
        <f>IF(Tableau1[[#This Row],[Discount]]=0,"0%",
 IF(Tableau1[[#This Row],[Discount]]&lt;=0.1,"1-10%",
 IF(Tableau1[[#This Row],[Discount]]&lt;=0.2,"11-20%","21%+")))</f>
        <v>0%</v>
      </c>
      <c r="AB7212" s="2">
        <v>41.168399999999998</v>
      </c>
    </row>
    <row r="7213" spans="1:28" x14ac:dyDescent="0.35">
      <c r="A7213">
        <v>3370</v>
      </c>
      <c r="B7213" t="s">
        <v>6585</v>
      </c>
      <c r="C7213" s="1">
        <v>42329</v>
      </c>
      <c r="D7213" t="str">
        <f>TEXT(Tableau1[[#This Row],[Order Date]],"mmmm")</f>
        <v>novembre</v>
      </c>
      <c r="E7213">
        <v>2015</v>
      </c>
      <c r="F7213" s="1">
        <v>42333</v>
      </c>
      <c r="G7213">
        <f>Tableau1[[#This Row],[Ship Date]]-Tableau1[[#This Row],[Order Date]]</f>
        <v>4</v>
      </c>
      <c r="H7213" t="str">
        <f>TEXT(Tableau1[[#This Row],[Ship Date]],"mmmm")</f>
        <v>novembre</v>
      </c>
      <c r="I7213">
        <v>2015</v>
      </c>
      <c r="J7213" t="s">
        <v>54</v>
      </c>
      <c r="K7213" t="s">
        <v>4287</v>
      </c>
      <c r="L7213" t="s">
        <v>4288</v>
      </c>
      <c r="M7213" t="s">
        <v>30</v>
      </c>
      <c r="N7213" t="s">
        <v>31</v>
      </c>
      <c r="O7213" t="s">
        <v>1397</v>
      </c>
      <c r="P7213" t="s">
        <v>1398</v>
      </c>
      <c r="Q7213">
        <v>89115</v>
      </c>
      <c r="R7213" t="s">
        <v>48</v>
      </c>
      <c r="S7213" t="s">
        <v>1348</v>
      </c>
      <c r="T7213" t="s">
        <v>50</v>
      </c>
      <c r="U7213" t="s">
        <v>79</v>
      </c>
      <c r="V7213" t="s">
        <v>1349</v>
      </c>
      <c r="W7213" s="2">
        <v>66.048000000000002</v>
      </c>
      <c r="X7213" s="2">
        <v>16.512</v>
      </c>
      <c r="Y7213">
        <v>4</v>
      </c>
      <c r="Z7213" s="2">
        <v>0.2</v>
      </c>
      <c r="AA7213" s="2" t="str">
        <f>IF(Tableau1[[#This Row],[Discount]]=0,"0%",
 IF(Tableau1[[#This Row],[Discount]]&lt;=0.1,"1-10%",
 IF(Tableau1[[#This Row],[Discount]]&lt;=0.2,"11-20%","21%+")))</f>
        <v>11-20%</v>
      </c>
      <c r="AB7213" s="2">
        <v>23.116800000000001</v>
      </c>
    </row>
    <row r="7214" spans="1:28" x14ac:dyDescent="0.35">
      <c r="A7214">
        <v>3817</v>
      </c>
      <c r="B7214" t="s">
        <v>6972</v>
      </c>
      <c r="C7214" s="1">
        <v>42262</v>
      </c>
      <c r="D7214" t="str">
        <f>TEXT(Tableau1[[#This Row],[Order Date]],"mmmm")</f>
        <v>septembre</v>
      </c>
      <c r="E7214">
        <v>2015</v>
      </c>
      <c r="F7214" s="1">
        <v>42266</v>
      </c>
      <c r="G7214">
        <f>Tableau1[[#This Row],[Ship Date]]-Tableau1[[#This Row],[Order Date]]</f>
        <v>4</v>
      </c>
      <c r="H7214" t="str">
        <f>TEXT(Tableau1[[#This Row],[Ship Date]],"mmmm")</f>
        <v>septembre</v>
      </c>
      <c r="I7214">
        <v>2015</v>
      </c>
      <c r="J7214" t="s">
        <v>54</v>
      </c>
      <c r="K7214" t="s">
        <v>4287</v>
      </c>
      <c r="L7214" t="s">
        <v>4288</v>
      </c>
      <c r="M7214" t="s">
        <v>30</v>
      </c>
      <c r="N7214" t="s">
        <v>31</v>
      </c>
      <c r="O7214" t="s">
        <v>3920</v>
      </c>
      <c r="P7214" t="s">
        <v>362</v>
      </c>
      <c r="Q7214">
        <v>36608</v>
      </c>
      <c r="R7214" t="s">
        <v>34</v>
      </c>
      <c r="S7214" t="s">
        <v>5709</v>
      </c>
      <c r="T7214" t="s">
        <v>36</v>
      </c>
      <c r="U7214" t="s">
        <v>60</v>
      </c>
      <c r="V7214" t="s">
        <v>5710</v>
      </c>
      <c r="W7214" s="2">
        <v>801.96</v>
      </c>
      <c r="X7214" s="2">
        <v>400.98</v>
      </c>
      <c r="Y7214">
        <v>2</v>
      </c>
      <c r="Z7214" s="2">
        <v>0</v>
      </c>
      <c r="AA7214" s="2" t="str">
        <f>IF(Tableau1[[#This Row],[Discount]]=0,"0%",
 IF(Tableau1[[#This Row],[Discount]]&lt;=0.1,"1-10%",
 IF(Tableau1[[#This Row],[Discount]]&lt;=0.2,"11-20%","21%+")))</f>
        <v>0%</v>
      </c>
      <c r="AB7214" s="2">
        <v>200.49</v>
      </c>
    </row>
    <row r="7215" spans="1:28" x14ac:dyDescent="0.35">
      <c r="A7215">
        <v>3818</v>
      </c>
      <c r="B7215" t="s">
        <v>6972</v>
      </c>
      <c r="C7215" s="1">
        <v>42262</v>
      </c>
      <c r="D7215" t="str">
        <f>TEXT(Tableau1[[#This Row],[Order Date]],"mmmm")</f>
        <v>septembre</v>
      </c>
      <c r="E7215">
        <v>2015</v>
      </c>
      <c r="F7215" s="1">
        <v>42266</v>
      </c>
      <c r="G7215">
        <f>Tableau1[[#This Row],[Ship Date]]-Tableau1[[#This Row],[Order Date]]</f>
        <v>4</v>
      </c>
      <c r="H7215" t="str">
        <f>TEXT(Tableau1[[#This Row],[Ship Date]],"mmmm")</f>
        <v>septembre</v>
      </c>
      <c r="I7215">
        <v>2015</v>
      </c>
      <c r="J7215" t="s">
        <v>54</v>
      </c>
      <c r="K7215" t="s">
        <v>4287</v>
      </c>
      <c r="L7215" t="s">
        <v>4288</v>
      </c>
      <c r="M7215" t="s">
        <v>30</v>
      </c>
      <c r="N7215" t="s">
        <v>31</v>
      </c>
      <c r="O7215" t="s">
        <v>3920</v>
      </c>
      <c r="P7215" t="s">
        <v>362</v>
      </c>
      <c r="Q7215">
        <v>36608</v>
      </c>
      <c r="R7215" t="s">
        <v>34</v>
      </c>
      <c r="S7215" t="s">
        <v>5972</v>
      </c>
      <c r="T7215" t="s">
        <v>75</v>
      </c>
      <c r="U7215" t="s">
        <v>76</v>
      </c>
      <c r="V7215" t="s">
        <v>5973</v>
      </c>
      <c r="W7215" s="2">
        <v>59.97</v>
      </c>
      <c r="X7215" s="2">
        <v>19.989999999999998</v>
      </c>
      <c r="Y7215">
        <v>3</v>
      </c>
      <c r="Z7215" s="2">
        <v>0</v>
      </c>
      <c r="AA7215" s="2" t="str">
        <f>IF(Tableau1[[#This Row],[Discount]]=0,"0%",
 IF(Tableau1[[#This Row],[Discount]]&lt;=0.1,"1-10%",
 IF(Tableau1[[#This Row],[Discount]]&lt;=0.2,"11-20%","21%+")))</f>
        <v>0%</v>
      </c>
      <c r="AB7215" s="2">
        <v>0</v>
      </c>
    </row>
    <row r="7216" spans="1:28" x14ac:dyDescent="0.35">
      <c r="A7216">
        <v>3819</v>
      </c>
      <c r="B7216" t="s">
        <v>6972</v>
      </c>
      <c r="C7216" s="1">
        <v>42262</v>
      </c>
      <c r="D7216" t="str">
        <f>TEXT(Tableau1[[#This Row],[Order Date]],"mmmm")</f>
        <v>septembre</v>
      </c>
      <c r="E7216">
        <v>2015</v>
      </c>
      <c r="F7216" s="1">
        <v>42266</v>
      </c>
      <c r="G7216">
        <f>Tableau1[[#This Row],[Ship Date]]-Tableau1[[#This Row],[Order Date]]</f>
        <v>4</v>
      </c>
      <c r="H7216" t="str">
        <f>TEXT(Tableau1[[#This Row],[Ship Date]],"mmmm")</f>
        <v>septembre</v>
      </c>
      <c r="I7216">
        <v>2015</v>
      </c>
      <c r="J7216" t="s">
        <v>54</v>
      </c>
      <c r="K7216" t="s">
        <v>4287</v>
      </c>
      <c r="L7216" t="s">
        <v>4288</v>
      </c>
      <c r="M7216" t="s">
        <v>30</v>
      </c>
      <c r="N7216" t="s">
        <v>31</v>
      </c>
      <c r="O7216" t="s">
        <v>3920</v>
      </c>
      <c r="P7216" t="s">
        <v>362</v>
      </c>
      <c r="Q7216">
        <v>36608</v>
      </c>
      <c r="R7216" t="s">
        <v>34</v>
      </c>
      <c r="S7216" t="s">
        <v>2067</v>
      </c>
      <c r="T7216" t="s">
        <v>36</v>
      </c>
      <c r="U7216" t="s">
        <v>40</v>
      </c>
      <c r="V7216" t="s">
        <v>2068</v>
      </c>
      <c r="W7216" s="2">
        <v>1056.8599999999999</v>
      </c>
      <c r="X7216" s="2">
        <v>150.97999999999999</v>
      </c>
      <c r="Y7216">
        <v>7</v>
      </c>
      <c r="Z7216" s="2">
        <v>0</v>
      </c>
      <c r="AA7216" s="2" t="str">
        <f>IF(Tableau1[[#This Row],[Discount]]=0,"0%",
 IF(Tableau1[[#This Row],[Discount]]&lt;=0.1,"1-10%",
 IF(Tableau1[[#This Row],[Discount]]&lt;=0.2,"11-20%","21%+")))</f>
        <v>0%</v>
      </c>
      <c r="AB7216" s="2">
        <v>306.48939999999999</v>
      </c>
    </row>
    <row r="7217" spans="1:28" x14ac:dyDescent="0.35">
      <c r="A7217">
        <v>5708</v>
      </c>
      <c r="B7217" t="s">
        <v>8444</v>
      </c>
      <c r="C7217" s="1">
        <v>42132</v>
      </c>
      <c r="D7217" t="str">
        <f>TEXT(Tableau1[[#This Row],[Order Date]],"mmmm")</f>
        <v>mai</v>
      </c>
      <c r="E7217">
        <v>2015</v>
      </c>
      <c r="F7217" s="1">
        <v>42139</v>
      </c>
      <c r="G7217">
        <f>Tableau1[[#This Row],[Ship Date]]-Tableau1[[#This Row],[Order Date]]</f>
        <v>7</v>
      </c>
      <c r="H7217" t="str">
        <f>TEXT(Tableau1[[#This Row],[Ship Date]],"mmmm")</f>
        <v>mai</v>
      </c>
      <c r="I7217">
        <v>2015</v>
      </c>
      <c r="J7217" t="s">
        <v>54</v>
      </c>
      <c r="K7217" t="s">
        <v>4287</v>
      </c>
      <c r="L7217" t="s">
        <v>4288</v>
      </c>
      <c r="M7217" t="s">
        <v>30</v>
      </c>
      <c r="N7217" t="s">
        <v>31</v>
      </c>
      <c r="O7217" t="s">
        <v>270</v>
      </c>
      <c r="P7217" t="s">
        <v>271</v>
      </c>
      <c r="Q7217">
        <v>10024</v>
      </c>
      <c r="R7217" t="s">
        <v>152</v>
      </c>
      <c r="S7217" t="s">
        <v>2941</v>
      </c>
      <c r="T7217" t="s">
        <v>36</v>
      </c>
      <c r="U7217" t="s">
        <v>69</v>
      </c>
      <c r="V7217" t="s">
        <v>2942</v>
      </c>
      <c r="W7217" s="2">
        <v>79.44</v>
      </c>
      <c r="X7217" s="2">
        <v>26.48</v>
      </c>
      <c r="Y7217">
        <v>3</v>
      </c>
      <c r="Z7217" s="2">
        <v>0</v>
      </c>
      <c r="AA7217" s="2" t="str">
        <f>IF(Tableau1[[#This Row],[Discount]]=0,"0%",
 IF(Tableau1[[#This Row],[Discount]]&lt;=0.1,"1-10%",
 IF(Tableau1[[#This Row],[Discount]]&lt;=0.2,"11-20%","21%+")))</f>
        <v>0%</v>
      </c>
      <c r="AB7217" s="2">
        <v>30.187200000000001</v>
      </c>
    </row>
    <row r="7218" spans="1:28" x14ac:dyDescent="0.35">
      <c r="A7218">
        <v>5709</v>
      </c>
      <c r="B7218" t="s">
        <v>8444</v>
      </c>
      <c r="C7218" s="1">
        <v>42132</v>
      </c>
      <c r="D7218" t="str">
        <f>TEXT(Tableau1[[#This Row],[Order Date]],"mmmm")</f>
        <v>mai</v>
      </c>
      <c r="E7218">
        <v>2015</v>
      </c>
      <c r="F7218" s="1">
        <v>42139</v>
      </c>
      <c r="G7218">
        <f>Tableau1[[#This Row],[Ship Date]]-Tableau1[[#This Row],[Order Date]]</f>
        <v>7</v>
      </c>
      <c r="H7218" t="str">
        <f>TEXT(Tableau1[[#This Row],[Ship Date]],"mmmm")</f>
        <v>mai</v>
      </c>
      <c r="I7218">
        <v>2015</v>
      </c>
      <c r="J7218" t="s">
        <v>54</v>
      </c>
      <c r="K7218" t="s">
        <v>4287</v>
      </c>
      <c r="L7218" t="s">
        <v>4288</v>
      </c>
      <c r="M7218" t="s">
        <v>30</v>
      </c>
      <c r="N7218" t="s">
        <v>31</v>
      </c>
      <c r="O7218" t="s">
        <v>270</v>
      </c>
      <c r="P7218" t="s">
        <v>271</v>
      </c>
      <c r="Q7218">
        <v>10024</v>
      </c>
      <c r="R7218" t="s">
        <v>152</v>
      </c>
      <c r="S7218" t="s">
        <v>5903</v>
      </c>
      <c r="T7218" t="s">
        <v>50</v>
      </c>
      <c r="U7218" t="s">
        <v>583</v>
      </c>
      <c r="V7218" t="s">
        <v>5904</v>
      </c>
      <c r="W7218" s="2">
        <v>357.93</v>
      </c>
      <c r="X7218" s="2">
        <v>119.31</v>
      </c>
      <c r="Y7218">
        <v>3</v>
      </c>
      <c r="Z7218" s="2">
        <v>0</v>
      </c>
      <c r="AA7218" s="2" t="str">
        <f>IF(Tableau1[[#This Row],[Discount]]=0,"0%",
 IF(Tableau1[[#This Row],[Discount]]&lt;=0.1,"1-10%",
 IF(Tableau1[[#This Row],[Discount]]&lt;=0.2,"11-20%","21%+")))</f>
        <v>0%</v>
      </c>
      <c r="AB7218" s="2">
        <v>7.1585999999999999</v>
      </c>
    </row>
    <row r="7219" spans="1:28" x14ac:dyDescent="0.35">
      <c r="A7219">
        <v>5710</v>
      </c>
      <c r="B7219" t="s">
        <v>8444</v>
      </c>
      <c r="C7219" s="1">
        <v>42132</v>
      </c>
      <c r="D7219" t="str">
        <f>TEXT(Tableau1[[#This Row],[Order Date]],"mmmm")</f>
        <v>mai</v>
      </c>
      <c r="E7219">
        <v>2015</v>
      </c>
      <c r="F7219" s="1">
        <v>42139</v>
      </c>
      <c r="G7219">
        <f>Tableau1[[#This Row],[Ship Date]]-Tableau1[[#This Row],[Order Date]]</f>
        <v>7</v>
      </c>
      <c r="H7219" t="str">
        <f>TEXT(Tableau1[[#This Row],[Ship Date]],"mmmm")</f>
        <v>mai</v>
      </c>
      <c r="I7219">
        <v>2015</v>
      </c>
      <c r="J7219" t="s">
        <v>54</v>
      </c>
      <c r="K7219" t="s">
        <v>4287</v>
      </c>
      <c r="L7219" t="s">
        <v>4288</v>
      </c>
      <c r="M7219" t="s">
        <v>30</v>
      </c>
      <c r="N7219" t="s">
        <v>31</v>
      </c>
      <c r="O7219" t="s">
        <v>270</v>
      </c>
      <c r="P7219" t="s">
        <v>271</v>
      </c>
      <c r="Q7219">
        <v>10024</v>
      </c>
      <c r="R7219" t="s">
        <v>152</v>
      </c>
      <c r="S7219" t="s">
        <v>1846</v>
      </c>
      <c r="T7219" t="s">
        <v>36</v>
      </c>
      <c r="U7219" t="s">
        <v>40</v>
      </c>
      <c r="V7219" t="s">
        <v>1847</v>
      </c>
      <c r="W7219" s="2">
        <v>127.764</v>
      </c>
      <c r="X7219" s="2">
        <v>63.881999999999998</v>
      </c>
      <c r="Y7219">
        <v>2</v>
      </c>
      <c r="Z7219" s="2">
        <v>0.1</v>
      </c>
      <c r="AA7219" s="2" t="str">
        <f>IF(Tableau1[[#This Row],[Discount]]=0,"0%",
 IF(Tableau1[[#This Row],[Discount]]&lt;=0.1,"1-10%",
 IF(Tableau1[[#This Row],[Discount]]&lt;=0.2,"11-20%","21%+")))</f>
        <v>1-10%</v>
      </c>
      <c r="AB7219" s="2">
        <v>21.294</v>
      </c>
    </row>
    <row r="7220" spans="1:28" x14ac:dyDescent="0.35">
      <c r="A7220">
        <v>5711</v>
      </c>
      <c r="B7220" t="s">
        <v>8444</v>
      </c>
      <c r="C7220" s="1">
        <v>42132</v>
      </c>
      <c r="D7220" t="str">
        <f>TEXT(Tableau1[[#This Row],[Order Date]],"mmmm")</f>
        <v>mai</v>
      </c>
      <c r="E7220">
        <v>2015</v>
      </c>
      <c r="F7220" s="1">
        <v>42139</v>
      </c>
      <c r="G7220">
        <f>Tableau1[[#This Row],[Ship Date]]-Tableau1[[#This Row],[Order Date]]</f>
        <v>7</v>
      </c>
      <c r="H7220" t="str">
        <f>TEXT(Tableau1[[#This Row],[Ship Date]],"mmmm")</f>
        <v>mai</v>
      </c>
      <c r="I7220">
        <v>2015</v>
      </c>
      <c r="J7220" t="s">
        <v>54</v>
      </c>
      <c r="K7220" t="s">
        <v>4287</v>
      </c>
      <c r="L7220" t="s">
        <v>4288</v>
      </c>
      <c r="M7220" t="s">
        <v>30</v>
      </c>
      <c r="N7220" t="s">
        <v>31</v>
      </c>
      <c r="O7220" t="s">
        <v>270</v>
      </c>
      <c r="P7220" t="s">
        <v>271</v>
      </c>
      <c r="Q7220">
        <v>10024</v>
      </c>
      <c r="R7220" t="s">
        <v>152</v>
      </c>
      <c r="S7220" t="s">
        <v>1439</v>
      </c>
      <c r="T7220" t="s">
        <v>75</v>
      </c>
      <c r="U7220" t="s">
        <v>1221</v>
      </c>
      <c r="V7220" t="s">
        <v>1440</v>
      </c>
      <c r="W7220" s="2">
        <v>2799.944</v>
      </c>
      <c r="X7220" s="2">
        <v>399.99200000000002</v>
      </c>
      <c r="Y7220">
        <v>7</v>
      </c>
      <c r="Z7220" s="2">
        <v>0.2</v>
      </c>
      <c r="AA7220" s="2" t="str">
        <f>IF(Tableau1[[#This Row],[Discount]]=0,"0%",
 IF(Tableau1[[#This Row],[Discount]]&lt;=0.1,"1-10%",
 IF(Tableau1[[#This Row],[Discount]]&lt;=0.2,"11-20%","21%+")))</f>
        <v>11-20%</v>
      </c>
      <c r="AB7220" s="2">
        <v>1014.9797</v>
      </c>
    </row>
    <row r="7221" spans="1:28" x14ac:dyDescent="0.35">
      <c r="A7221">
        <v>5712</v>
      </c>
      <c r="B7221" t="s">
        <v>8444</v>
      </c>
      <c r="C7221" s="1">
        <v>42132</v>
      </c>
      <c r="D7221" t="str">
        <f>TEXT(Tableau1[[#This Row],[Order Date]],"mmmm")</f>
        <v>mai</v>
      </c>
      <c r="E7221">
        <v>2015</v>
      </c>
      <c r="F7221" s="1">
        <v>42139</v>
      </c>
      <c r="G7221">
        <f>Tableau1[[#This Row],[Ship Date]]-Tableau1[[#This Row],[Order Date]]</f>
        <v>7</v>
      </c>
      <c r="H7221" t="str">
        <f>TEXT(Tableau1[[#This Row],[Ship Date]],"mmmm")</f>
        <v>mai</v>
      </c>
      <c r="I7221">
        <v>2015</v>
      </c>
      <c r="J7221" t="s">
        <v>54</v>
      </c>
      <c r="K7221" t="s">
        <v>4287</v>
      </c>
      <c r="L7221" t="s">
        <v>4288</v>
      </c>
      <c r="M7221" t="s">
        <v>30</v>
      </c>
      <c r="N7221" t="s">
        <v>31</v>
      </c>
      <c r="O7221" t="s">
        <v>270</v>
      </c>
      <c r="P7221" t="s">
        <v>271</v>
      </c>
      <c r="Q7221">
        <v>10024</v>
      </c>
      <c r="R7221" t="s">
        <v>152</v>
      </c>
      <c r="S7221" t="s">
        <v>6682</v>
      </c>
      <c r="T7221" t="s">
        <v>50</v>
      </c>
      <c r="U7221" t="s">
        <v>94</v>
      </c>
      <c r="V7221" t="s">
        <v>6683</v>
      </c>
      <c r="W7221" s="2">
        <v>19.440000000000001</v>
      </c>
      <c r="X7221" s="2">
        <v>6.48</v>
      </c>
      <c r="Y7221">
        <v>3</v>
      </c>
      <c r="Z7221" s="2">
        <v>0</v>
      </c>
      <c r="AA7221" s="2" t="str">
        <f>IF(Tableau1[[#This Row],[Discount]]=0,"0%",
 IF(Tableau1[[#This Row],[Discount]]&lt;=0.1,"1-10%",
 IF(Tableau1[[#This Row],[Discount]]&lt;=0.2,"11-20%","21%+")))</f>
        <v>0%</v>
      </c>
      <c r="AB7221" s="2">
        <v>9.3312000000000008</v>
      </c>
    </row>
    <row r="7222" spans="1:28" x14ac:dyDescent="0.35">
      <c r="A7222">
        <v>6231</v>
      </c>
      <c r="B7222" t="s">
        <v>8772</v>
      </c>
      <c r="C7222" s="1">
        <v>42927</v>
      </c>
      <c r="D7222" t="str">
        <f>TEXT(Tableau1[[#This Row],[Order Date]],"mmmm")</f>
        <v>juillet</v>
      </c>
      <c r="E7222">
        <v>2017</v>
      </c>
      <c r="F7222" s="1">
        <v>42933</v>
      </c>
      <c r="G7222">
        <f>Tableau1[[#This Row],[Ship Date]]-Tableau1[[#This Row],[Order Date]]</f>
        <v>6</v>
      </c>
      <c r="H7222" t="str">
        <f>TEXT(Tableau1[[#This Row],[Ship Date]],"mmmm")</f>
        <v>juillet</v>
      </c>
      <c r="I7222">
        <v>2017</v>
      </c>
      <c r="J7222" t="s">
        <v>54</v>
      </c>
      <c r="K7222" t="s">
        <v>4287</v>
      </c>
      <c r="L7222" t="s">
        <v>4288</v>
      </c>
      <c r="M7222" t="s">
        <v>30</v>
      </c>
      <c r="N7222" t="s">
        <v>31</v>
      </c>
      <c r="O7222" t="s">
        <v>8773</v>
      </c>
      <c r="P7222" t="s">
        <v>493</v>
      </c>
      <c r="Q7222">
        <v>50701</v>
      </c>
      <c r="R7222" t="s">
        <v>109</v>
      </c>
      <c r="S7222" t="s">
        <v>3044</v>
      </c>
      <c r="T7222" t="s">
        <v>50</v>
      </c>
      <c r="U7222" t="s">
        <v>72</v>
      </c>
      <c r="V7222" t="s">
        <v>3045</v>
      </c>
      <c r="W7222" s="2">
        <v>30.32</v>
      </c>
      <c r="X7222" s="2">
        <v>7.58</v>
      </c>
      <c r="Y7222">
        <v>4</v>
      </c>
      <c r="Z7222" s="2">
        <v>0</v>
      </c>
      <c r="AA7222" s="2" t="str">
        <f>IF(Tableau1[[#This Row],[Discount]]=0,"0%",
 IF(Tableau1[[#This Row],[Discount]]&lt;=0.1,"1-10%",
 IF(Tableau1[[#This Row],[Discount]]&lt;=0.2,"11-20%","21%+")))</f>
        <v>0%</v>
      </c>
      <c r="AB7222" s="2">
        <v>11.8248</v>
      </c>
    </row>
    <row r="7223" spans="1:28" x14ac:dyDescent="0.35">
      <c r="A7223">
        <v>8942</v>
      </c>
      <c r="B7223" t="s">
        <v>10338</v>
      </c>
      <c r="C7223" s="1">
        <v>42677</v>
      </c>
      <c r="D7223" t="str">
        <f>TEXT(Tableau1[[#This Row],[Order Date]],"mmmm")</f>
        <v>novembre</v>
      </c>
      <c r="E7223">
        <v>2016</v>
      </c>
      <c r="F7223" s="1">
        <v>42679</v>
      </c>
      <c r="G7223">
        <f>Tableau1[[#This Row],[Ship Date]]-Tableau1[[#This Row],[Order Date]]</f>
        <v>2</v>
      </c>
      <c r="H7223" t="str">
        <f>TEXT(Tableau1[[#This Row],[Ship Date]],"mmmm")</f>
        <v>novembre</v>
      </c>
      <c r="I7223">
        <v>2016</v>
      </c>
      <c r="J7223" t="s">
        <v>192</v>
      </c>
      <c r="K7223" t="s">
        <v>4287</v>
      </c>
      <c r="L7223" t="s">
        <v>4288</v>
      </c>
      <c r="M7223" t="s">
        <v>30</v>
      </c>
      <c r="N7223" t="s">
        <v>31</v>
      </c>
      <c r="O7223" t="s">
        <v>423</v>
      </c>
      <c r="P7223" t="s">
        <v>424</v>
      </c>
      <c r="Q7223">
        <v>97206</v>
      </c>
      <c r="R7223" t="s">
        <v>48</v>
      </c>
      <c r="S7223" t="s">
        <v>3583</v>
      </c>
      <c r="T7223" t="s">
        <v>50</v>
      </c>
      <c r="U7223" t="s">
        <v>79</v>
      </c>
      <c r="V7223" t="s">
        <v>3584</v>
      </c>
      <c r="W7223" s="2">
        <v>4.1580000000000004</v>
      </c>
      <c r="X7223" s="2">
        <v>0.59400000000000008</v>
      </c>
      <c r="Y7223">
        <v>7</v>
      </c>
      <c r="Z7223" s="2">
        <v>0.7</v>
      </c>
      <c r="AA7223" s="2" t="str">
        <f>IF(Tableau1[[#This Row],[Discount]]=0,"0%",
 IF(Tableau1[[#This Row],[Discount]]&lt;=0.1,"1-10%",
 IF(Tableau1[[#This Row],[Discount]]&lt;=0.2,"11-20%","21%+")))</f>
        <v>21%+</v>
      </c>
      <c r="AB7223" s="2">
        <v>-3.4649999999999999</v>
      </c>
    </row>
    <row r="7224" spans="1:28" x14ac:dyDescent="0.35">
      <c r="A7224">
        <v>8943</v>
      </c>
      <c r="B7224" t="s">
        <v>10338</v>
      </c>
      <c r="C7224" s="1">
        <v>42677</v>
      </c>
      <c r="D7224" t="str">
        <f>TEXT(Tableau1[[#This Row],[Order Date]],"mmmm")</f>
        <v>novembre</v>
      </c>
      <c r="E7224">
        <v>2016</v>
      </c>
      <c r="F7224" s="1">
        <v>42679</v>
      </c>
      <c r="G7224">
        <f>Tableau1[[#This Row],[Ship Date]]-Tableau1[[#This Row],[Order Date]]</f>
        <v>2</v>
      </c>
      <c r="H7224" t="str">
        <f>TEXT(Tableau1[[#This Row],[Ship Date]],"mmmm")</f>
        <v>novembre</v>
      </c>
      <c r="I7224">
        <v>2016</v>
      </c>
      <c r="J7224" t="s">
        <v>192</v>
      </c>
      <c r="K7224" t="s">
        <v>4287</v>
      </c>
      <c r="L7224" t="s">
        <v>4288</v>
      </c>
      <c r="M7224" t="s">
        <v>30</v>
      </c>
      <c r="N7224" t="s">
        <v>31</v>
      </c>
      <c r="O7224" t="s">
        <v>423</v>
      </c>
      <c r="P7224" t="s">
        <v>424</v>
      </c>
      <c r="Q7224">
        <v>97206</v>
      </c>
      <c r="R7224" t="s">
        <v>48</v>
      </c>
      <c r="S7224" t="s">
        <v>10339</v>
      </c>
      <c r="T7224" t="s">
        <v>75</v>
      </c>
      <c r="U7224" t="s">
        <v>688</v>
      </c>
      <c r="V7224" t="s">
        <v>10340</v>
      </c>
      <c r="W7224" s="2">
        <v>179.99100000000001</v>
      </c>
      <c r="X7224" s="2">
        <v>59.997000000000007</v>
      </c>
      <c r="Y7224">
        <v>3</v>
      </c>
      <c r="Z7224" s="2">
        <v>0.7</v>
      </c>
      <c r="AA7224" s="2" t="str">
        <f>IF(Tableau1[[#This Row],[Discount]]=0,"0%",
 IF(Tableau1[[#This Row],[Discount]]&lt;=0.1,"1-10%",
 IF(Tableau1[[#This Row],[Discount]]&lt;=0.2,"11-20%","21%+")))</f>
        <v>21%+</v>
      </c>
      <c r="AB7224" s="2">
        <v>-251.98740000000001</v>
      </c>
    </row>
    <row r="7225" spans="1:28" x14ac:dyDescent="0.35">
      <c r="A7225">
        <v>290</v>
      </c>
      <c r="B7225" t="s">
        <v>1072</v>
      </c>
      <c r="C7225" s="1">
        <v>42694</v>
      </c>
      <c r="D7225" t="str">
        <f>TEXT(Tableau1[[#This Row],[Order Date]],"mmmm")</f>
        <v>novembre</v>
      </c>
      <c r="E7225">
        <v>2016</v>
      </c>
      <c r="F7225" s="1">
        <v>42698</v>
      </c>
      <c r="G7225">
        <f>Tableau1[[#This Row],[Ship Date]]-Tableau1[[#This Row],[Order Date]]</f>
        <v>4</v>
      </c>
      <c r="H7225" t="str">
        <f>TEXT(Tableau1[[#This Row],[Ship Date]],"mmmm")</f>
        <v>novembre</v>
      </c>
      <c r="I7225">
        <v>2016</v>
      </c>
      <c r="J7225" t="s">
        <v>27</v>
      </c>
      <c r="K7225" t="s">
        <v>1073</v>
      </c>
      <c r="L7225" t="s">
        <v>1074</v>
      </c>
      <c r="M7225" t="s">
        <v>106</v>
      </c>
      <c r="N7225" t="s">
        <v>31</v>
      </c>
      <c r="O7225" t="s">
        <v>501</v>
      </c>
      <c r="P7225" t="s">
        <v>502</v>
      </c>
      <c r="Q7225">
        <v>43229</v>
      </c>
      <c r="R7225" t="s">
        <v>152</v>
      </c>
      <c r="S7225" t="s">
        <v>1075</v>
      </c>
      <c r="T7225" t="s">
        <v>50</v>
      </c>
      <c r="U7225" t="s">
        <v>273</v>
      </c>
      <c r="V7225" t="s">
        <v>1076</v>
      </c>
      <c r="W7225" s="2">
        <v>19.096</v>
      </c>
      <c r="X7225" s="2">
        <v>2.7280000000000002</v>
      </c>
      <c r="Y7225">
        <v>7</v>
      </c>
      <c r="Z7225" s="2">
        <v>0.2</v>
      </c>
      <c r="AA7225" s="2" t="str">
        <f>IF(Tableau1[[#This Row],[Discount]]=0,"0%",
 IF(Tableau1[[#This Row],[Discount]]&lt;=0.1,"1-10%",
 IF(Tableau1[[#This Row],[Discount]]&lt;=0.2,"11-20%","21%+")))</f>
        <v>11-20%</v>
      </c>
      <c r="AB7225" s="2">
        <v>6.6836000000000002</v>
      </c>
    </row>
    <row r="7226" spans="1:28" x14ac:dyDescent="0.35">
      <c r="A7226">
        <v>291</v>
      </c>
      <c r="B7226" t="s">
        <v>1072</v>
      </c>
      <c r="C7226" s="1">
        <v>42694</v>
      </c>
      <c r="D7226" t="str">
        <f>TEXT(Tableau1[[#This Row],[Order Date]],"mmmm")</f>
        <v>novembre</v>
      </c>
      <c r="E7226">
        <v>2016</v>
      </c>
      <c r="F7226" s="1">
        <v>42698</v>
      </c>
      <c r="G7226">
        <f>Tableau1[[#This Row],[Ship Date]]-Tableau1[[#This Row],[Order Date]]</f>
        <v>4</v>
      </c>
      <c r="H7226" t="str">
        <f>TEXT(Tableau1[[#This Row],[Ship Date]],"mmmm")</f>
        <v>novembre</v>
      </c>
      <c r="I7226">
        <v>2016</v>
      </c>
      <c r="J7226" t="s">
        <v>27</v>
      </c>
      <c r="K7226" t="s">
        <v>1073</v>
      </c>
      <c r="L7226" t="s">
        <v>1074</v>
      </c>
      <c r="M7226" t="s">
        <v>106</v>
      </c>
      <c r="N7226" t="s">
        <v>31</v>
      </c>
      <c r="O7226" t="s">
        <v>501</v>
      </c>
      <c r="P7226" t="s">
        <v>502</v>
      </c>
      <c r="Q7226">
        <v>43229</v>
      </c>
      <c r="R7226" t="s">
        <v>152</v>
      </c>
      <c r="S7226" t="s">
        <v>1077</v>
      </c>
      <c r="T7226" t="s">
        <v>50</v>
      </c>
      <c r="U7226" t="s">
        <v>51</v>
      </c>
      <c r="V7226" t="s">
        <v>1078</v>
      </c>
      <c r="W7226" s="2">
        <v>18.495999999999999</v>
      </c>
      <c r="X7226" s="2">
        <v>2.3119999999999998</v>
      </c>
      <c r="Y7226">
        <v>8</v>
      </c>
      <c r="Z7226" s="2">
        <v>0.2</v>
      </c>
      <c r="AA7226" s="2" t="str">
        <f>IF(Tableau1[[#This Row],[Discount]]=0,"0%",
 IF(Tableau1[[#This Row],[Discount]]&lt;=0.1,"1-10%",
 IF(Tableau1[[#This Row],[Discount]]&lt;=0.2,"11-20%","21%+")))</f>
        <v>11-20%</v>
      </c>
      <c r="AB7226" s="2">
        <v>6.2423999999999999</v>
      </c>
    </row>
    <row r="7227" spans="1:28" x14ac:dyDescent="0.35">
      <c r="A7227">
        <v>292</v>
      </c>
      <c r="B7227" t="s">
        <v>1072</v>
      </c>
      <c r="C7227" s="1">
        <v>42694</v>
      </c>
      <c r="D7227" t="str">
        <f>TEXT(Tableau1[[#This Row],[Order Date]],"mmmm")</f>
        <v>novembre</v>
      </c>
      <c r="E7227">
        <v>2016</v>
      </c>
      <c r="F7227" s="1">
        <v>42698</v>
      </c>
      <c r="G7227">
        <f>Tableau1[[#This Row],[Ship Date]]-Tableau1[[#This Row],[Order Date]]</f>
        <v>4</v>
      </c>
      <c r="H7227" t="str">
        <f>TEXT(Tableau1[[#This Row],[Ship Date]],"mmmm")</f>
        <v>novembre</v>
      </c>
      <c r="I7227">
        <v>2016</v>
      </c>
      <c r="J7227" t="s">
        <v>27</v>
      </c>
      <c r="K7227" t="s">
        <v>1073</v>
      </c>
      <c r="L7227" t="s">
        <v>1074</v>
      </c>
      <c r="M7227" t="s">
        <v>106</v>
      </c>
      <c r="N7227" t="s">
        <v>31</v>
      </c>
      <c r="O7227" t="s">
        <v>501</v>
      </c>
      <c r="P7227" t="s">
        <v>502</v>
      </c>
      <c r="Q7227">
        <v>43229</v>
      </c>
      <c r="R7227" t="s">
        <v>152</v>
      </c>
      <c r="S7227" t="s">
        <v>1079</v>
      </c>
      <c r="T7227" t="s">
        <v>75</v>
      </c>
      <c r="U7227" t="s">
        <v>165</v>
      </c>
      <c r="V7227" t="s">
        <v>1080</v>
      </c>
      <c r="W7227" s="2">
        <v>255.98400000000001</v>
      </c>
      <c r="X7227" s="2">
        <v>127.992</v>
      </c>
      <c r="Y7227">
        <v>2</v>
      </c>
      <c r="Z7227" s="2">
        <v>0.2</v>
      </c>
      <c r="AA7227" s="2" t="str">
        <f>IF(Tableau1[[#This Row],[Discount]]=0,"0%",
 IF(Tableau1[[#This Row],[Discount]]&lt;=0.1,"1-10%",
 IF(Tableau1[[#This Row],[Discount]]&lt;=0.2,"11-20%","21%+")))</f>
        <v>11-20%</v>
      </c>
      <c r="AB7227" s="2">
        <v>54.396599999999999</v>
      </c>
    </row>
    <row r="7228" spans="1:28" x14ac:dyDescent="0.35">
      <c r="A7228">
        <v>293</v>
      </c>
      <c r="B7228" t="s">
        <v>1072</v>
      </c>
      <c r="C7228" s="1">
        <v>42694</v>
      </c>
      <c r="D7228" t="str">
        <f>TEXT(Tableau1[[#This Row],[Order Date]],"mmmm")</f>
        <v>novembre</v>
      </c>
      <c r="E7228">
        <v>2016</v>
      </c>
      <c r="F7228" s="1">
        <v>42698</v>
      </c>
      <c r="G7228">
        <f>Tableau1[[#This Row],[Ship Date]]-Tableau1[[#This Row],[Order Date]]</f>
        <v>4</v>
      </c>
      <c r="H7228" t="str">
        <f>TEXT(Tableau1[[#This Row],[Ship Date]],"mmmm")</f>
        <v>novembre</v>
      </c>
      <c r="I7228">
        <v>2016</v>
      </c>
      <c r="J7228" t="s">
        <v>27</v>
      </c>
      <c r="K7228" t="s">
        <v>1073</v>
      </c>
      <c r="L7228" t="s">
        <v>1074</v>
      </c>
      <c r="M7228" t="s">
        <v>106</v>
      </c>
      <c r="N7228" t="s">
        <v>31</v>
      </c>
      <c r="O7228" t="s">
        <v>501</v>
      </c>
      <c r="P7228" t="s">
        <v>502</v>
      </c>
      <c r="Q7228">
        <v>43229</v>
      </c>
      <c r="R7228" t="s">
        <v>152</v>
      </c>
      <c r="S7228" t="s">
        <v>1081</v>
      </c>
      <c r="T7228" t="s">
        <v>36</v>
      </c>
      <c r="U7228" t="s">
        <v>37</v>
      </c>
      <c r="V7228" t="s">
        <v>1082</v>
      </c>
      <c r="W7228" s="2">
        <v>86.97</v>
      </c>
      <c r="X7228" s="2">
        <v>28.99</v>
      </c>
      <c r="Y7228">
        <v>3</v>
      </c>
      <c r="Z7228" s="2">
        <v>0.5</v>
      </c>
      <c r="AA7228" s="2" t="str">
        <f>IF(Tableau1[[#This Row],[Discount]]=0,"0%",
 IF(Tableau1[[#This Row],[Discount]]&lt;=0.1,"1-10%",
 IF(Tableau1[[#This Row],[Discount]]&lt;=0.2,"11-20%","21%+")))</f>
        <v>21%+</v>
      </c>
      <c r="AB7228" s="2">
        <v>-48.703200000000002</v>
      </c>
    </row>
    <row r="7229" spans="1:28" x14ac:dyDescent="0.35">
      <c r="A7229">
        <v>778</v>
      </c>
      <c r="B7229" t="s">
        <v>2462</v>
      </c>
      <c r="C7229" s="1">
        <v>42237</v>
      </c>
      <c r="D7229" t="str">
        <f>TEXT(Tableau1[[#This Row],[Order Date]],"mmmm")</f>
        <v>août</v>
      </c>
      <c r="E7229">
        <v>2015</v>
      </c>
      <c r="F7229" s="1">
        <v>42239</v>
      </c>
      <c r="G7229">
        <f>Tableau1[[#This Row],[Ship Date]]-Tableau1[[#This Row],[Order Date]]</f>
        <v>2</v>
      </c>
      <c r="H7229" t="str">
        <f>TEXT(Tableau1[[#This Row],[Ship Date]],"mmmm")</f>
        <v>août</v>
      </c>
      <c r="I7229">
        <v>2015</v>
      </c>
      <c r="J7229" t="s">
        <v>192</v>
      </c>
      <c r="K7229" t="s">
        <v>1073</v>
      </c>
      <c r="L7229" t="s">
        <v>1074</v>
      </c>
      <c r="M7229" t="s">
        <v>106</v>
      </c>
      <c r="N7229" t="s">
        <v>31</v>
      </c>
      <c r="O7229" t="s">
        <v>131</v>
      </c>
      <c r="P7229" t="s">
        <v>47</v>
      </c>
      <c r="Q7229">
        <v>94110</v>
      </c>
      <c r="R7229" t="s">
        <v>48</v>
      </c>
      <c r="S7229" t="s">
        <v>2463</v>
      </c>
      <c r="T7229" t="s">
        <v>36</v>
      </c>
      <c r="U7229" t="s">
        <v>40</v>
      </c>
      <c r="V7229" t="s">
        <v>2464</v>
      </c>
      <c r="W7229" s="2">
        <v>544.00800000000004</v>
      </c>
      <c r="X7229" s="2">
        <v>181.33600000000001</v>
      </c>
      <c r="Y7229">
        <v>3</v>
      </c>
      <c r="Z7229" s="2">
        <v>0.2</v>
      </c>
      <c r="AA7229" s="2" t="str">
        <f>IF(Tableau1[[#This Row],[Discount]]=0,"0%",
 IF(Tableau1[[#This Row],[Discount]]&lt;=0.1,"1-10%",
 IF(Tableau1[[#This Row],[Discount]]&lt;=0.2,"11-20%","21%+")))</f>
        <v>11-20%</v>
      </c>
      <c r="AB7229" s="2">
        <v>40.800600000000003</v>
      </c>
    </row>
    <row r="7230" spans="1:28" x14ac:dyDescent="0.35">
      <c r="A7230">
        <v>779</v>
      </c>
      <c r="B7230" t="s">
        <v>2462</v>
      </c>
      <c r="C7230" s="1">
        <v>42237</v>
      </c>
      <c r="D7230" t="str">
        <f>TEXT(Tableau1[[#This Row],[Order Date]],"mmmm")</f>
        <v>août</v>
      </c>
      <c r="E7230">
        <v>2015</v>
      </c>
      <c r="F7230" s="1">
        <v>42239</v>
      </c>
      <c r="G7230">
        <f>Tableau1[[#This Row],[Ship Date]]-Tableau1[[#This Row],[Order Date]]</f>
        <v>2</v>
      </c>
      <c r="H7230" t="str">
        <f>TEXT(Tableau1[[#This Row],[Ship Date]],"mmmm")</f>
        <v>août</v>
      </c>
      <c r="I7230">
        <v>2015</v>
      </c>
      <c r="J7230" t="s">
        <v>192</v>
      </c>
      <c r="K7230" t="s">
        <v>1073</v>
      </c>
      <c r="L7230" t="s">
        <v>1074</v>
      </c>
      <c r="M7230" t="s">
        <v>106</v>
      </c>
      <c r="N7230" t="s">
        <v>31</v>
      </c>
      <c r="O7230" t="s">
        <v>131</v>
      </c>
      <c r="P7230" t="s">
        <v>47</v>
      </c>
      <c r="Q7230">
        <v>94110</v>
      </c>
      <c r="R7230" t="s">
        <v>48</v>
      </c>
      <c r="S7230" t="s">
        <v>1457</v>
      </c>
      <c r="T7230" t="s">
        <v>50</v>
      </c>
      <c r="U7230" t="s">
        <v>94</v>
      </c>
      <c r="V7230" t="s">
        <v>1458</v>
      </c>
      <c r="W7230" s="2">
        <v>59.94</v>
      </c>
      <c r="X7230" s="2">
        <v>19.98</v>
      </c>
      <c r="Y7230">
        <v>3</v>
      </c>
      <c r="Z7230" s="2">
        <v>0</v>
      </c>
      <c r="AA7230" s="2" t="str">
        <f>IF(Tableau1[[#This Row],[Discount]]=0,"0%",
 IF(Tableau1[[#This Row],[Discount]]&lt;=0.1,"1-10%",
 IF(Tableau1[[#This Row],[Discount]]&lt;=0.2,"11-20%","21%+")))</f>
        <v>0%</v>
      </c>
      <c r="AB7230" s="2">
        <v>28.171800000000001</v>
      </c>
    </row>
    <row r="7231" spans="1:28" x14ac:dyDescent="0.35">
      <c r="A7231">
        <v>780</v>
      </c>
      <c r="B7231" t="s">
        <v>2462</v>
      </c>
      <c r="C7231" s="1">
        <v>42237</v>
      </c>
      <c r="D7231" t="str">
        <f>TEXT(Tableau1[[#This Row],[Order Date]],"mmmm")</f>
        <v>août</v>
      </c>
      <c r="E7231">
        <v>2015</v>
      </c>
      <c r="F7231" s="1">
        <v>42239</v>
      </c>
      <c r="G7231">
        <f>Tableau1[[#This Row],[Ship Date]]-Tableau1[[#This Row],[Order Date]]</f>
        <v>2</v>
      </c>
      <c r="H7231" t="str">
        <f>TEXT(Tableau1[[#This Row],[Ship Date]],"mmmm")</f>
        <v>août</v>
      </c>
      <c r="I7231">
        <v>2015</v>
      </c>
      <c r="J7231" t="s">
        <v>192</v>
      </c>
      <c r="K7231" t="s">
        <v>1073</v>
      </c>
      <c r="L7231" t="s">
        <v>1074</v>
      </c>
      <c r="M7231" t="s">
        <v>106</v>
      </c>
      <c r="N7231" t="s">
        <v>31</v>
      </c>
      <c r="O7231" t="s">
        <v>131</v>
      </c>
      <c r="P7231" t="s">
        <v>47</v>
      </c>
      <c r="Q7231">
        <v>94110</v>
      </c>
      <c r="R7231" t="s">
        <v>48</v>
      </c>
      <c r="S7231" t="s">
        <v>1426</v>
      </c>
      <c r="T7231" t="s">
        <v>50</v>
      </c>
      <c r="U7231" t="s">
        <v>94</v>
      </c>
      <c r="V7231" t="s">
        <v>1427</v>
      </c>
      <c r="W7231" s="2">
        <v>23.92</v>
      </c>
      <c r="X7231" s="2">
        <v>5.98</v>
      </c>
      <c r="Y7231">
        <v>4</v>
      </c>
      <c r="Z7231" s="2">
        <v>0</v>
      </c>
      <c r="AA7231" s="2" t="str">
        <f>IF(Tableau1[[#This Row],[Discount]]=0,"0%",
 IF(Tableau1[[#This Row],[Discount]]&lt;=0.1,"1-10%",
 IF(Tableau1[[#This Row],[Discount]]&lt;=0.2,"11-20%","21%+")))</f>
        <v>0%</v>
      </c>
      <c r="AB7231" s="2">
        <v>11.720800000000001</v>
      </c>
    </row>
    <row r="7232" spans="1:28" x14ac:dyDescent="0.35">
      <c r="A7232">
        <v>781</v>
      </c>
      <c r="B7232" t="s">
        <v>2462</v>
      </c>
      <c r="C7232" s="1">
        <v>42237</v>
      </c>
      <c r="D7232" t="str">
        <f>TEXT(Tableau1[[#This Row],[Order Date]],"mmmm")</f>
        <v>août</v>
      </c>
      <c r="E7232">
        <v>2015</v>
      </c>
      <c r="F7232" s="1">
        <v>42239</v>
      </c>
      <c r="G7232">
        <f>Tableau1[[#This Row],[Ship Date]]-Tableau1[[#This Row],[Order Date]]</f>
        <v>2</v>
      </c>
      <c r="H7232" t="str">
        <f>TEXT(Tableau1[[#This Row],[Ship Date]],"mmmm")</f>
        <v>août</v>
      </c>
      <c r="I7232">
        <v>2015</v>
      </c>
      <c r="J7232" t="s">
        <v>192</v>
      </c>
      <c r="K7232" t="s">
        <v>1073</v>
      </c>
      <c r="L7232" t="s">
        <v>1074</v>
      </c>
      <c r="M7232" t="s">
        <v>106</v>
      </c>
      <c r="N7232" t="s">
        <v>31</v>
      </c>
      <c r="O7232" t="s">
        <v>131</v>
      </c>
      <c r="P7232" t="s">
        <v>47</v>
      </c>
      <c r="Q7232">
        <v>94110</v>
      </c>
      <c r="R7232" t="s">
        <v>48</v>
      </c>
      <c r="S7232" t="s">
        <v>2465</v>
      </c>
      <c r="T7232" t="s">
        <v>50</v>
      </c>
      <c r="U7232" t="s">
        <v>94</v>
      </c>
      <c r="V7232" t="s">
        <v>2466</v>
      </c>
      <c r="W7232" s="2">
        <v>4.28</v>
      </c>
      <c r="X7232" s="2">
        <v>4.28</v>
      </c>
      <c r="Y7232">
        <v>1</v>
      </c>
      <c r="Z7232" s="2">
        <v>0</v>
      </c>
      <c r="AA7232" s="2" t="str">
        <f>IF(Tableau1[[#This Row],[Discount]]=0,"0%",
 IF(Tableau1[[#This Row],[Discount]]&lt;=0.1,"1-10%",
 IF(Tableau1[[#This Row],[Discount]]&lt;=0.2,"11-20%","21%+")))</f>
        <v>0%</v>
      </c>
      <c r="AB7232" s="2">
        <v>1.9259999999999999</v>
      </c>
    </row>
    <row r="7233" spans="1:28" x14ac:dyDescent="0.35">
      <c r="A7233">
        <v>3051</v>
      </c>
      <c r="B7233" t="s">
        <v>6267</v>
      </c>
      <c r="C7233" s="1">
        <v>43014</v>
      </c>
      <c r="D7233" t="str">
        <f>TEXT(Tableau1[[#This Row],[Order Date]],"mmmm")</f>
        <v>octobre</v>
      </c>
      <c r="E7233">
        <v>2017</v>
      </c>
      <c r="F7233" s="1">
        <v>43019</v>
      </c>
      <c r="G7233">
        <f>Tableau1[[#This Row],[Ship Date]]-Tableau1[[#This Row],[Order Date]]</f>
        <v>5</v>
      </c>
      <c r="H7233" t="str">
        <f>TEXT(Tableau1[[#This Row],[Ship Date]],"mmmm")</f>
        <v>octobre</v>
      </c>
      <c r="I7233">
        <v>2017</v>
      </c>
      <c r="J7233" t="s">
        <v>54</v>
      </c>
      <c r="K7233" t="s">
        <v>1073</v>
      </c>
      <c r="L7233" t="s">
        <v>1074</v>
      </c>
      <c r="M7233" t="s">
        <v>106</v>
      </c>
      <c r="N7233" t="s">
        <v>31</v>
      </c>
      <c r="O7233" t="s">
        <v>6268</v>
      </c>
      <c r="P7233" t="s">
        <v>6269</v>
      </c>
      <c r="Q7233">
        <v>83642</v>
      </c>
      <c r="R7233" t="s">
        <v>48</v>
      </c>
      <c r="S7233" t="s">
        <v>6270</v>
      </c>
      <c r="T7233" t="s">
        <v>36</v>
      </c>
      <c r="U7233" t="s">
        <v>69</v>
      </c>
      <c r="V7233" t="s">
        <v>6271</v>
      </c>
      <c r="W7233" s="2">
        <v>41.96</v>
      </c>
      <c r="X7233" s="2">
        <v>20.98</v>
      </c>
      <c r="Y7233">
        <v>2</v>
      </c>
      <c r="Z7233" s="2">
        <v>0</v>
      </c>
      <c r="AA7233" s="2" t="str">
        <f>IF(Tableau1[[#This Row],[Discount]]=0,"0%",
 IF(Tableau1[[#This Row],[Discount]]&lt;=0.1,"1-10%",
 IF(Tableau1[[#This Row],[Discount]]&lt;=0.2,"11-20%","21%+")))</f>
        <v>0%</v>
      </c>
      <c r="AB7233" s="2">
        <v>2.9371999999999998</v>
      </c>
    </row>
    <row r="7234" spans="1:28" x14ac:dyDescent="0.35">
      <c r="A7234">
        <v>3052</v>
      </c>
      <c r="B7234" t="s">
        <v>6267</v>
      </c>
      <c r="C7234" s="1">
        <v>43014</v>
      </c>
      <c r="D7234" t="str">
        <f>TEXT(Tableau1[[#This Row],[Order Date]],"mmmm")</f>
        <v>octobre</v>
      </c>
      <c r="E7234">
        <v>2017</v>
      </c>
      <c r="F7234" s="1">
        <v>43019</v>
      </c>
      <c r="G7234">
        <f>Tableau1[[#This Row],[Ship Date]]-Tableau1[[#This Row],[Order Date]]</f>
        <v>5</v>
      </c>
      <c r="H7234" t="str">
        <f>TEXT(Tableau1[[#This Row],[Ship Date]],"mmmm")</f>
        <v>octobre</v>
      </c>
      <c r="I7234">
        <v>2017</v>
      </c>
      <c r="J7234" t="s">
        <v>54</v>
      </c>
      <c r="K7234" t="s">
        <v>1073</v>
      </c>
      <c r="L7234" t="s">
        <v>1074</v>
      </c>
      <c r="M7234" t="s">
        <v>106</v>
      </c>
      <c r="N7234" t="s">
        <v>31</v>
      </c>
      <c r="O7234" t="s">
        <v>6268</v>
      </c>
      <c r="P7234" t="s">
        <v>6269</v>
      </c>
      <c r="Q7234">
        <v>83642</v>
      </c>
      <c r="R7234" t="s">
        <v>48</v>
      </c>
      <c r="S7234" t="s">
        <v>4193</v>
      </c>
      <c r="T7234" t="s">
        <v>50</v>
      </c>
      <c r="U7234" t="s">
        <v>82</v>
      </c>
      <c r="V7234" t="s">
        <v>4194</v>
      </c>
      <c r="W7234" s="2">
        <v>227.84</v>
      </c>
      <c r="X7234" s="2">
        <v>56.96</v>
      </c>
      <c r="Y7234">
        <v>4</v>
      </c>
      <c r="Z7234" s="2">
        <v>0</v>
      </c>
      <c r="AA7234" s="2" t="str">
        <f>IF(Tableau1[[#This Row],[Discount]]=0,"0%",
 IF(Tableau1[[#This Row],[Discount]]&lt;=0.1,"1-10%",
 IF(Tableau1[[#This Row],[Discount]]&lt;=0.2,"11-20%","21%+")))</f>
        <v>0%</v>
      </c>
      <c r="AB7234" s="2">
        <v>66.073599999999999</v>
      </c>
    </row>
    <row r="7235" spans="1:28" x14ac:dyDescent="0.35">
      <c r="A7235">
        <v>3053</v>
      </c>
      <c r="B7235" t="s">
        <v>6267</v>
      </c>
      <c r="C7235" s="1">
        <v>43014</v>
      </c>
      <c r="D7235" t="str">
        <f>TEXT(Tableau1[[#This Row],[Order Date]],"mmmm")</f>
        <v>octobre</v>
      </c>
      <c r="E7235">
        <v>2017</v>
      </c>
      <c r="F7235" s="1">
        <v>43019</v>
      </c>
      <c r="G7235">
        <f>Tableau1[[#This Row],[Ship Date]]-Tableau1[[#This Row],[Order Date]]</f>
        <v>5</v>
      </c>
      <c r="H7235" t="str">
        <f>TEXT(Tableau1[[#This Row],[Ship Date]],"mmmm")</f>
        <v>octobre</v>
      </c>
      <c r="I7235">
        <v>2017</v>
      </c>
      <c r="J7235" t="s">
        <v>54</v>
      </c>
      <c r="K7235" t="s">
        <v>1073</v>
      </c>
      <c r="L7235" t="s">
        <v>1074</v>
      </c>
      <c r="M7235" t="s">
        <v>106</v>
      </c>
      <c r="N7235" t="s">
        <v>31</v>
      </c>
      <c r="O7235" t="s">
        <v>6268</v>
      </c>
      <c r="P7235" t="s">
        <v>6269</v>
      </c>
      <c r="Q7235">
        <v>83642</v>
      </c>
      <c r="R7235" t="s">
        <v>48</v>
      </c>
      <c r="S7235" t="s">
        <v>4981</v>
      </c>
      <c r="T7235" t="s">
        <v>50</v>
      </c>
      <c r="U7235" t="s">
        <v>94</v>
      </c>
      <c r="V7235" t="s">
        <v>4982</v>
      </c>
      <c r="W7235" s="2">
        <v>37.94</v>
      </c>
      <c r="X7235" s="2">
        <v>18.97</v>
      </c>
      <c r="Y7235">
        <v>2</v>
      </c>
      <c r="Z7235" s="2">
        <v>0</v>
      </c>
      <c r="AA7235" s="2" t="str">
        <f>IF(Tableau1[[#This Row],[Discount]]=0,"0%",
 IF(Tableau1[[#This Row],[Discount]]&lt;=0.1,"1-10%",
 IF(Tableau1[[#This Row],[Discount]]&lt;=0.2,"11-20%","21%+")))</f>
        <v>0%</v>
      </c>
      <c r="AB7235" s="2">
        <v>18.211200000000002</v>
      </c>
    </row>
    <row r="7236" spans="1:28" x14ac:dyDescent="0.35">
      <c r="A7236">
        <v>3594</v>
      </c>
      <c r="B7236" t="s">
        <v>6779</v>
      </c>
      <c r="C7236" s="1">
        <v>42624</v>
      </c>
      <c r="D7236" t="str">
        <f>TEXT(Tableau1[[#This Row],[Order Date]],"mmmm")</f>
        <v>septembre</v>
      </c>
      <c r="E7236">
        <v>2016</v>
      </c>
      <c r="F7236" s="1">
        <v>42630</v>
      </c>
      <c r="G7236">
        <f>Tableau1[[#This Row],[Ship Date]]-Tableau1[[#This Row],[Order Date]]</f>
        <v>6</v>
      </c>
      <c r="H7236" t="str">
        <f>TEXT(Tableau1[[#This Row],[Ship Date]],"mmmm")</f>
        <v>septembre</v>
      </c>
      <c r="I7236">
        <v>2016</v>
      </c>
      <c r="J7236" t="s">
        <v>54</v>
      </c>
      <c r="K7236" t="s">
        <v>1073</v>
      </c>
      <c r="L7236" t="s">
        <v>1074</v>
      </c>
      <c r="M7236" t="s">
        <v>106</v>
      </c>
      <c r="N7236" t="s">
        <v>31</v>
      </c>
      <c r="O7236" t="s">
        <v>2844</v>
      </c>
      <c r="P7236" t="s">
        <v>502</v>
      </c>
      <c r="Q7236">
        <v>43615</v>
      </c>
      <c r="R7236" t="s">
        <v>152</v>
      </c>
      <c r="S7236" t="s">
        <v>1731</v>
      </c>
      <c r="T7236" t="s">
        <v>50</v>
      </c>
      <c r="U7236" t="s">
        <v>79</v>
      </c>
      <c r="V7236" t="s">
        <v>1732</v>
      </c>
      <c r="W7236" s="2">
        <v>22.428000000000001</v>
      </c>
      <c r="X7236" s="2">
        <v>7.476</v>
      </c>
      <c r="Y7236">
        <v>3</v>
      </c>
      <c r="Z7236" s="2">
        <v>0.7</v>
      </c>
      <c r="AA7236" s="2" t="str">
        <f>IF(Tableau1[[#This Row],[Discount]]=0,"0%",
 IF(Tableau1[[#This Row],[Discount]]&lt;=0.1,"1-10%",
 IF(Tableau1[[#This Row],[Discount]]&lt;=0.2,"11-20%","21%+")))</f>
        <v>21%+</v>
      </c>
      <c r="AB7236" s="2">
        <v>-17.942399999999999</v>
      </c>
    </row>
    <row r="7237" spans="1:28" x14ac:dyDescent="0.35">
      <c r="A7237">
        <v>3595</v>
      </c>
      <c r="B7237" t="s">
        <v>6779</v>
      </c>
      <c r="C7237" s="1">
        <v>42624</v>
      </c>
      <c r="D7237" t="str">
        <f>TEXT(Tableau1[[#This Row],[Order Date]],"mmmm")</f>
        <v>septembre</v>
      </c>
      <c r="E7237">
        <v>2016</v>
      </c>
      <c r="F7237" s="1">
        <v>42630</v>
      </c>
      <c r="G7237">
        <f>Tableau1[[#This Row],[Ship Date]]-Tableau1[[#This Row],[Order Date]]</f>
        <v>6</v>
      </c>
      <c r="H7237" t="str">
        <f>TEXT(Tableau1[[#This Row],[Ship Date]],"mmmm")</f>
        <v>septembre</v>
      </c>
      <c r="I7237">
        <v>2016</v>
      </c>
      <c r="J7237" t="s">
        <v>54</v>
      </c>
      <c r="K7237" t="s">
        <v>1073</v>
      </c>
      <c r="L7237" t="s">
        <v>1074</v>
      </c>
      <c r="M7237" t="s">
        <v>106</v>
      </c>
      <c r="N7237" t="s">
        <v>31</v>
      </c>
      <c r="O7237" t="s">
        <v>2844</v>
      </c>
      <c r="P7237" t="s">
        <v>502</v>
      </c>
      <c r="Q7237">
        <v>43615</v>
      </c>
      <c r="R7237" t="s">
        <v>152</v>
      </c>
      <c r="S7237" t="s">
        <v>4783</v>
      </c>
      <c r="T7237" t="s">
        <v>50</v>
      </c>
      <c r="U7237" t="s">
        <v>63</v>
      </c>
      <c r="V7237" t="s">
        <v>2663</v>
      </c>
      <c r="W7237" s="2">
        <v>37.520000000000003</v>
      </c>
      <c r="X7237" s="2">
        <v>7.5040000000000004</v>
      </c>
      <c r="Y7237">
        <v>5</v>
      </c>
      <c r="Z7237" s="2">
        <v>0.2</v>
      </c>
      <c r="AA7237" s="2" t="str">
        <f>IF(Tableau1[[#This Row],[Discount]]=0,"0%",
 IF(Tableau1[[#This Row],[Discount]]&lt;=0.1,"1-10%",
 IF(Tableau1[[#This Row],[Discount]]&lt;=0.2,"11-20%","21%+")))</f>
        <v>11-20%</v>
      </c>
      <c r="AB7237" s="2">
        <v>3.7519999999999998</v>
      </c>
    </row>
    <row r="7238" spans="1:28" x14ac:dyDescent="0.35">
      <c r="A7238">
        <v>4823</v>
      </c>
      <c r="B7238" t="s">
        <v>7809</v>
      </c>
      <c r="C7238" s="1">
        <v>42561</v>
      </c>
      <c r="D7238" t="str">
        <f>TEXT(Tableau1[[#This Row],[Order Date]],"mmmm")</f>
        <v>juillet</v>
      </c>
      <c r="E7238">
        <v>2016</v>
      </c>
      <c r="F7238" s="1">
        <v>42562</v>
      </c>
      <c r="G7238">
        <f>Tableau1[[#This Row],[Ship Date]]-Tableau1[[#This Row],[Order Date]]</f>
        <v>1</v>
      </c>
      <c r="H7238" t="str">
        <f>TEXT(Tableau1[[#This Row],[Ship Date]],"mmmm")</f>
        <v>juillet</v>
      </c>
      <c r="I7238">
        <v>2016</v>
      </c>
      <c r="J7238" t="s">
        <v>1295</v>
      </c>
      <c r="K7238" t="s">
        <v>1073</v>
      </c>
      <c r="L7238" t="s">
        <v>1074</v>
      </c>
      <c r="M7238" t="s">
        <v>106</v>
      </c>
      <c r="N7238" t="s">
        <v>31</v>
      </c>
      <c r="O7238" t="s">
        <v>7810</v>
      </c>
      <c r="P7238" t="s">
        <v>314</v>
      </c>
      <c r="Q7238">
        <v>85364</v>
      </c>
      <c r="R7238" t="s">
        <v>48</v>
      </c>
      <c r="S7238" t="s">
        <v>1731</v>
      </c>
      <c r="T7238" t="s">
        <v>50</v>
      </c>
      <c r="U7238" t="s">
        <v>79</v>
      </c>
      <c r="V7238" t="s">
        <v>1732</v>
      </c>
      <c r="W7238" s="2">
        <v>44.856000000000002</v>
      </c>
      <c r="X7238" s="2">
        <v>7.476</v>
      </c>
      <c r="Y7238">
        <v>6</v>
      </c>
      <c r="Z7238" s="2">
        <v>0.7</v>
      </c>
      <c r="AA7238" s="2" t="str">
        <f>IF(Tableau1[[#This Row],[Discount]]=0,"0%",
 IF(Tableau1[[#This Row],[Discount]]&lt;=0.1,"1-10%",
 IF(Tableau1[[#This Row],[Discount]]&lt;=0.2,"11-20%","21%+")))</f>
        <v>21%+</v>
      </c>
      <c r="AB7238" s="2">
        <v>-35.884799999999998</v>
      </c>
    </row>
    <row r="7239" spans="1:28" x14ac:dyDescent="0.35">
      <c r="A7239">
        <v>6081</v>
      </c>
      <c r="B7239" t="s">
        <v>8676</v>
      </c>
      <c r="C7239" s="1">
        <v>42952</v>
      </c>
      <c r="D7239" t="str">
        <f>TEXT(Tableau1[[#This Row],[Order Date]],"mmmm")</f>
        <v>août</v>
      </c>
      <c r="E7239">
        <v>2017</v>
      </c>
      <c r="F7239" s="1">
        <v>42955</v>
      </c>
      <c r="G7239">
        <f>Tableau1[[#This Row],[Ship Date]]-Tableau1[[#This Row],[Order Date]]</f>
        <v>3</v>
      </c>
      <c r="H7239" t="str">
        <f>TEXT(Tableau1[[#This Row],[Ship Date]],"mmmm")</f>
        <v>août</v>
      </c>
      <c r="I7239">
        <v>2017</v>
      </c>
      <c r="J7239" t="s">
        <v>192</v>
      </c>
      <c r="K7239" t="s">
        <v>1073</v>
      </c>
      <c r="L7239" t="s">
        <v>1074</v>
      </c>
      <c r="M7239" t="s">
        <v>106</v>
      </c>
      <c r="N7239" t="s">
        <v>31</v>
      </c>
      <c r="O7239" t="s">
        <v>188</v>
      </c>
      <c r="P7239" t="s">
        <v>108</v>
      </c>
      <c r="Q7239">
        <v>77070</v>
      </c>
      <c r="R7239" t="s">
        <v>109</v>
      </c>
      <c r="S7239" t="s">
        <v>4917</v>
      </c>
      <c r="T7239" t="s">
        <v>50</v>
      </c>
      <c r="U7239" t="s">
        <v>63</v>
      </c>
      <c r="V7239" t="s">
        <v>4918</v>
      </c>
      <c r="W7239" s="2">
        <v>151.05600000000001</v>
      </c>
      <c r="X7239" s="2">
        <v>16.784000000000002</v>
      </c>
      <c r="Y7239">
        <v>9</v>
      </c>
      <c r="Z7239" s="2">
        <v>0.2</v>
      </c>
      <c r="AA7239" s="2" t="str">
        <f>IF(Tableau1[[#This Row],[Discount]]=0,"0%",
 IF(Tableau1[[#This Row],[Discount]]&lt;=0.1,"1-10%",
 IF(Tableau1[[#This Row],[Discount]]&lt;=0.2,"11-20%","21%+")))</f>
        <v>11-20%</v>
      </c>
      <c r="AB7239" s="2">
        <v>7.5528000000000004</v>
      </c>
    </row>
    <row r="7240" spans="1:28" x14ac:dyDescent="0.35">
      <c r="A7240">
        <v>6173</v>
      </c>
      <c r="B7240" t="s">
        <v>8739</v>
      </c>
      <c r="C7240" s="1">
        <v>41853</v>
      </c>
      <c r="D7240" t="str">
        <f>TEXT(Tableau1[[#This Row],[Order Date]],"mmmm")</f>
        <v>août</v>
      </c>
      <c r="E7240">
        <v>2014</v>
      </c>
      <c r="F7240" s="1">
        <v>41859</v>
      </c>
      <c r="G7240">
        <f>Tableau1[[#This Row],[Ship Date]]-Tableau1[[#This Row],[Order Date]]</f>
        <v>6</v>
      </c>
      <c r="H7240" t="str">
        <f>TEXT(Tableau1[[#This Row],[Ship Date]],"mmmm")</f>
        <v>août</v>
      </c>
      <c r="I7240">
        <v>2014</v>
      </c>
      <c r="J7240" t="s">
        <v>54</v>
      </c>
      <c r="K7240" t="s">
        <v>1073</v>
      </c>
      <c r="L7240" t="s">
        <v>1074</v>
      </c>
      <c r="M7240" t="s">
        <v>106</v>
      </c>
      <c r="N7240" t="s">
        <v>31</v>
      </c>
      <c r="O7240" t="s">
        <v>322</v>
      </c>
      <c r="P7240" t="s">
        <v>601</v>
      </c>
      <c r="Q7240">
        <v>65807</v>
      </c>
      <c r="R7240" t="s">
        <v>109</v>
      </c>
      <c r="S7240" t="s">
        <v>3729</v>
      </c>
      <c r="T7240" t="s">
        <v>50</v>
      </c>
      <c r="U7240" t="s">
        <v>79</v>
      </c>
      <c r="V7240" t="s">
        <v>3730</v>
      </c>
      <c r="W7240" s="2">
        <v>26.7</v>
      </c>
      <c r="X7240" s="2">
        <v>5.34</v>
      </c>
      <c r="Y7240">
        <v>5</v>
      </c>
      <c r="Z7240" s="2">
        <v>0</v>
      </c>
      <c r="AA7240" s="2" t="str">
        <f>IF(Tableau1[[#This Row],[Discount]]=0,"0%",
 IF(Tableau1[[#This Row],[Discount]]&lt;=0.1,"1-10%",
 IF(Tableau1[[#This Row],[Discount]]&lt;=0.2,"11-20%","21%+")))</f>
        <v>0%</v>
      </c>
      <c r="AB7240" s="2">
        <v>12.548999999999999</v>
      </c>
    </row>
    <row r="7241" spans="1:28" x14ac:dyDescent="0.35">
      <c r="A7241">
        <v>6174</v>
      </c>
      <c r="B7241" t="s">
        <v>8739</v>
      </c>
      <c r="C7241" s="1">
        <v>41853</v>
      </c>
      <c r="D7241" t="str">
        <f>TEXT(Tableau1[[#This Row],[Order Date]],"mmmm")</f>
        <v>août</v>
      </c>
      <c r="E7241">
        <v>2014</v>
      </c>
      <c r="F7241" s="1">
        <v>41859</v>
      </c>
      <c r="G7241">
        <f>Tableau1[[#This Row],[Ship Date]]-Tableau1[[#This Row],[Order Date]]</f>
        <v>6</v>
      </c>
      <c r="H7241" t="str">
        <f>TEXT(Tableau1[[#This Row],[Ship Date]],"mmmm")</f>
        <v>août</v>
      </c>
      <c r="I7241">
        <v>2014</v>
      </c>
      <c r="J7241" t="s">
        <v>54</v>
      </c>
      <c r="K7241" t="s">
        <v>1073</v>
      </c>
      <c r="L7241" t="s">
        <v>1074</v>
      </c>
      <c r="M7241" t="s">
        <v>106</v>
      </c>
      <c r="N7241" t="s">
        <v>31</v>
      </c>
      <c r="O7241" t="s">
        <v>322</v>
      </c>
      <c r="P7241" t="s">
        <v>601</v>
      </c>
      <c r="Q7241">
        <v>65807</v>
      </c>
      <c r="R7241" t="s">
        <v>109</v>
      </c>
      <c r="S7241" t="s">
        <v>7430</v>
      </c>
      <c r="T7241" t="s">
        <v>75</v>
      </c>
      <c r="U7241" t="s">
        <v>165</v>
      </c>
      <c r="V7241" t="s">
        <v>7431</v>
      </c>
      <c r="W7241" s="2">
        <v>21.2</v>
      </c>
      <c r="X7241" s="2">
        <v>10.6</v>
      </c>
      <c r="Y7241">
        <v>2</v>
      </c>
      <c r="Z7241" s="2">
        <v>0</v>
      </c>
      <c r="AA7241" s="2" t="str">
        <f>IF(Tableau1[[#This Row],[Discount]]=0,"0%",
 IF(Tableau1[[#This Row],[Discount]]&lt;=0.1,"1-10%",
 IF(Tableau1[[#This Row],[Discount]]&lt;=0.2,"11-20%","21%+")))</f>
        <v>0%</v>
      </c>
      <c r="AB7241" s="2">
        <v>9.1159999999999997</v>
      </c>
    </row>
    <row r="7242" spans="1:28" x14ac:dyDescent="0.35">
      <c r="A7242">
        <v>6175</v>
      </c>
      <c r="B7242" t="s">
        <v>8739</v>
      </c>
      <c r="C7242" s="1">
        <v>41853</v>
      </c>
      <c r="D7242" t="str">
        <f>TEXT(Tableau1[[#This Row],[Order Date]],"mmmm")</f>
        <v>août</v>
      </c>
      <c r="E7242">
        <v>2014</v>
      </c>
      <c r="F7242" s="1">
        <v>41859</v>
      </c>
      <c r="G7242">
        <f>Tableau1[[#This Row],[Ship Date]]-Tableau1[[#This Row],[Order Date]]</f>
        <v>6</v>
      </c>
      <c r="H7242" t="str">
        <f>TEXT(Tableau1[[#This Row],[Ship Date]],"mmmm")</f>
        <v>août</v>
      </c>
      <c r="I7242">
        <v>2014</v>
      </c>
      <c r="J7242" t="s">
        <v>54</v>
      </c>
      <c r="K7242" t="s">
        <v>1073</v>
      </c>
      <c r="L7242" t="s">
        <v>1074</v>
      </c>
      <c r="M7242" t="s">
        <v>106</v>
      </c>
      <c r="N7242" t="s">
        <v>31</v>
      </c>
      <c r="O7242" t="s">
        <v>322</v>
      </c>
      <c r="P7242" t="s">
        <v>601</v>
      </c>
      <c r="Q7242">
        <v>65807</v>
      </c>
      <c r="R7242" t="s">
        <v>109</v>
      </c>
      <c r="S7242" t="s">
        <v>4284</v>
      </c>
      <c r="T7242" t="s">
        <v>50</v>
      </c>
      <c r="U7242" t="s">
        <v>63</v>
      </c>
      <c r="V7242" t="s">
        <v>4285</v>
      </c>
      <c r="W7242" s="2">
        <v>838.38</v>
      </c>
      <c r="X7242" s="2">
        <v>419.19</v>
      </c>
      <c r="Y7242">
        <v>2</v>
      </c>
      <c r="Z7242" s="2">
        <v>0</v>
      </c>
      <c r="AA7242" s="2" t="str">
        <f>IF(Tableau1[[#This Row],[Discount]]=0,"0%",
 IF(Tableau1[[#This Row],[Discount]]&lt;=0.1,"1-10%",
 IF(Tableau1[[#This Row],[Discount]]&lt;=0.2,"11-20%","21%+")))</f>
        <v>0%</v>
      </c>
      <c r="AB7242" s="2">
        <v>226.36259999999999</v>
      </c>
    </row>
    <row r="7243" spans="1:28" x14ac:dyDescent="0.35">
      <c r="A7243">
        <v>7183</v>
      </c>
      <c r="B7243" t="s">
        <v>9341</v>
      </c>
      <c r="C7243" s="1">
        <v>42855</v>
      </c>
      <c r="D7243" t="str">
        <f>TEXT(Tableau1[[#This Row],[Order Date]],"mmmm")</f>
        <v>avril</v>
      </c>
      <c r="E7243">
        <v>2017</v>
      </c>
      <c r="F7243" s="1">
        <v>42859</v>
      </c>
      <c r="G7243">
        <f>Tableau1[[#This Row],[Ship Date]]-Tableau1[[#This Row],[Order Date]]</f>
        <v>4</v>
      </c>
      <c r="H7243" t="str">
        <f>TEXT(Tableau1[[#This Row],[Ship Date]],"mmmm")</f>
        <v>mai</v>
      </c>
      <c r="I7243">
        <v>2017</v>
      </c>
      <c r="J7243" t="s">
        <v>54</v>
      </c>
      <c r="K7243" t="s">
        <v>1073</v>
      </c>
      <c r="L7243" t="s">
        <v>1074</v>
      </c>
      <c r="M7243" t="s">
        <v>106</v>
      </c>
      <c r="N7243" t="s">
        <v>31</v>
      </c>
      <c r="O7243" t="s">
        <v>46</v>
      </c>
      <c r="P7243" t="s">
        <v>47</v>
      </c>
      <c r="Q7243">
        <v>90032</v>
      </c>
      <c r="R7243" t="s">
        <v>48</v>
      </c>
      <c r="S7243" t="s">
        <v>2736</v>
      </c>
      <c r="T7243" t="s">
        <v>50</v>
      </c>
      <c r="U7243" t="s">
        <v>79</v>
      </c>
      <c r="V7243" t="s">
        <v>2737</v>
      </c>
      <c r="W7243" s="2">
        <v>23.24</v>
      </c>
      <c r="X7243" s="2">
        <v>4.6479999999999997</v>
      </c>
      <c r="Y7243">
        <v>5</v>
      </c>
      <c r="Z7243" s="2">
        <v>0.2</v>
      </c>
      <c r="AA7243" s="2" t="str">
        <f>IF(Tableau1[[#This Row],[Discount]]=0,"0%",
 IF(Tableau1[[#This Row],[Discount]]&lt;=0.1,"1-10%",
 IF(Tableau1[[#This Row],[Discount]]&lt;=0.2,"11-20%","21%+")))</f>
        <v>11-20%</v>
      </c>
      <c r="AB7243" s="2">
        <v>7.5529999999999999</v>
      </c>
    </row>
    <row r="7244" spans="1:28" x14ac:dyDescent="0.35">
      <c r="A7244">
        <v>9753</v>
      </c>
      <c r="B7244" t="s">
        <v>10828</v>
      </c>
      <c r="C7244" s="1">
        <v>42552</v>
      </c>
      <c r="D7244" t="str">
        <f>TEXT(Tableau1[[#This Row],[Order Date]],"mmmm")</f>
        <v>juillet</v>
      </c>
      <c r="E7244">
        <v>2016</v>
      </c>
      <c r="F7244" s="1">
        <v>42553</v>
      </c>
      <c r="G7244">
        <f>Tableau1[[#This Row],[Ship Date]]-Tableau1[[#This Row],[Order Date]]</f>
        <v>1</v>
      </c>
      <c r="H7244" t="str">
        <f>TEXT(Tableau1[[#This Row],[Ship Date]],"mmmm")</f>
        <v>juillet</v>
      </c>
      <c r="I7244">
        <v>2016</v>
      </c>
      <c r="J7244" t="s">
        <v>192</v>
      </c>
      <c r="K7244" t="s">
        <v>1073</v>
      </c>
      <c r="L7244" t="s">
        <v>1074</v>
      </c>
      <c r="M7244" t="s">
        <v>106</v>
      </c>
      <c r="N7244" t="s">
        <v>31</v>
      </c>
      <c r="O7244" t="s">
        <v>99</v>
      </c>
      <c r="P7244" t="s">
        <v>100</v>
      </c>
      <c r="Q7244">
        <v>98115</v>
      </c>
      <c r="R7244" t="s">
        <v>48</v>
      </c>
      <c r="S7244" t="s">
        <v>2922</v>
      </c>
      <c r="T7244" t="s">
        <v>50</v>
      </c>
      <c r="U7244" t="s">
        <v>79</v>
      </c>
      <c r="V7244" t="s">
        <v>2923</v>
      </c>
      <c r="W7244" s="2">
        <v>2.496</v>
      </c>
      <c r="X7244" s="2">
        <v>2.496</v>
      </c>
      <c r="Y7244">
        <v>1</v>
      </c>
      <c r="Z7244" s="2">
        <v>0.2</v>
      </c>
      <c r="AA7244" s="2" t="str">
        <f>IF(Tableau1[[#This Row],[Discount]]=0,"0%",
 IF(Tableau1[[#This Row],[Discount]]&lt;=0.1,"1-10%",
 IF(Tableau1[[#This Row],[Discount]]&lt;=0.2,"11-20%","21%+")))</f>
        <v>11-20%</v>
      </c>
      <c r="AB7244" s="2">
        <v>0.90480000000000005</v>
      </c>
    </row>
    <row r="7245" spans="1:28" x14ac:dyDescent="0.35">
      <c r="A7245">
        <v>45</v>
      </c>
      <c r="B7245" t="s">
        <v>229</v>
      </c>
      <c r="C7245" s="1">
        <v>42440</v>
      </c>
      <c r="D7245" t="str">
        <f>TEXT(Tableau1[[#This Row],[Order Date]],"mmmm")</f>
        <v>mars</v>
      </c>
      <c r="E7245">
        <v>2016</v>
      </c>
      <c r="F7245" s="1">
        <v>42442</v>
      </c>
      <c r="G7245">
        <f>Tableau1[[#This Row],[Ship Date]]-Tableau1[[#This Row],[Order Date]]</f>
        <v>2</v>
      </c>
      <c r="H7245" t="str">
        <f>TEXT(Tableau1[[#This Row],[Ship Date]],"mmmm")</f>
        <v>mars</v>
      </c>
      <c r="I7245">
        <v>2016</v>
      </c>
      <c r="J7245" t="s">
        <v>192</v>
      </c>
      <c r="K7245" t="s">
        <v>230</v>
      </c>
      <c r="L7245" t="s">
        <v>231</v>
      </c>
      <c r="M7245" t="s">
        <v>45</v>
      </c>
      <c r="N7245" t="s">
        <v>31</v>
      </c>
      <c r="O7245" t="s">
        <v>232</v>
      </c>
      <c r="P7245" t="s">
        <v>233</v>
      </c>
      <c r="Q7245">
        <v>55122</v>
      </c>
      <c r="R7245" t="s">
        <v>109</v>
      </c>
      <c r="S7245" t="s">
        <v>234</v>
      </c>
      <c r="T7245" t="s">
        <v>75</v>
      </c>
      <c r="U7245" t="s">
        <v>165</v>
      </c>
      <c r="V7245" t="s">
        <v>235</v>
      </c>
      <c r="W7245" s="2">
        <v>45.98</v>
      </c>
      <c r="X7245" s="2">
        <v>22.99</v>
      </c>
      <c r="Y7245">
        <v>2</v>
      </c>
      <c r="Z7245" s="2">
        <v>0</v>
      </c>
      <c r="AA7245" s="2" t="str">
        <f>IF(Tableau1[[#This Row],[Discount]]=0,"0%",
 IF(Tableau1[[#This Row],[Discount]]&lt;=0.1,"1-10%",
 IF(Tableau1[[#This Row],[Discount]]&lt;=0.2,"11-20%","21%+")))</f>
        <v>0%</v>
      </c>
      <c r="AB7245" s="2">
        <v>19.7714</v>
      </c>
    </row>
    <row r="7246" spans="1:28" x14ac:dyDescent="0.35">
      <c r="A7246">
        <v>46</v>
      </c>
      <c r="B7246" t="s">
        <v>229</v>
      </c>
      <c r="C7246" s="1">
        <v>42440</v>
      </c>
      <c r="D7246" t="str">
        <f>TEXT(Tableau1[[#This Row],[Order Date]],"mmmm")</f>
        <v>mars</v>
      </c>
      <c r="E7246">
        <v>2016</v>
      </c>
      <c r="F7246" s="1">
        <v>42442</v>
      </c>
      <c r="G7246">
        <f>Tableau1[[#This Row],[Ship Date]]-Tableau1[[#This Row],[Order Date]]</f>
        <v>2</v>
      </c>
      <c r="H7246" t="str">
        <f>TEXT(Tableau1[[#This Row],[Ship Date]],"mmmm")</f>
        <v>mars</v>
      </c>
      <c r="I7246">
        <v>2016</v>
      </c>
      <c r="J7246" t="s">
        <v>192</v>
      </c>
      <c r="K7246" t="s">
        <v>230</v>
      </c>
      <c r="L7246" t="s">
        <v>231</v>
      </c>
      <c r="M7246" t="s">
        <v>45</v>
      </c>
      <c r="N7246" t="s">
        <v>31</v>
      </c>
      <c r="O7246" t="s">
        <v>232</v>
      </c>
      <c r="P7246" t="s">
        <v>233</v>
      </c>
      <c r="Q7246">
        <v>55122</v>
      </c>
      <c r="R7246" t="s">
        <v>109</v>
      </c>
      <c r="S7246" t="s">
        <v>236</v>
      </c>
      <c r="T7246" t="s">
        <v>50</v>
      </c>
      <c r="U7246" t="s">
        <v>79</v>
      </c>
      <c r="V7246" t="s">
        <v>237</v>
      </c>
      <c r="W7246" s="2">
        <v>17.46</v>
      </c>
      <c r="X7246" s="2">
        <v>8.73</v>
      </c>
      <c r="Y7246">
        <v>2</v>
      </c>
      <c r="Z7246" s="2">
        <v>0</v>
      </c>
      <c r="AA7246" s="2" t="str">
        <f>IF(Tableau1[[#This Row],[Discount]]=0,"0%",
 IF(Tableau1[[#This Row],[Discount]]&lt;=0.1,"1-10%",
 IF(Tableau1[[#This Row],[Discount]]&lt;=0.2,"11-20%","21%+")))</f>
        <v>0%</v>
      </c>
      <c r="AB7246" s="2">
        <v>8.2062000000000008</v>
      </c>
    </row>
    <row r="7247" spans="1:28" x14ac:dyDescent="0.35">
      <c r="A7247">
        <v>1472</v>
      </c>
      <c r="B7247" t="s">
        <v>3960</v>
      </c>
      <c r="C7247" s="1">
        <v>42271</v>
      </c>
      <c r="D7247" t="str">
        <f>TEXT(Tableau1[[#This Row],[Order Date]],"mmmm")</f>
        <v>septembre</v>
      </c>
      <c r="E7247">
        <v>2015</v>
      </c>
      <c r="F7247" s="1">
        <v>42274</v>
      </c>
      <c r="G7247">
        <f>Tableau1[[#This Row],[Ship Date]]-Tableau1[[#This Row],[Order Date]]</f>
        <v>3</v>
      </c>
      <c r="H7247" t="str">
        <f>TEXT(Tableau1[[#This Row],[Ship Date]],"mmmm")</f>
        <v>septembre</v>
      </c>
      <c r="I7247">
        <v>2015</v>
      </c>
      <c r="J7247" t="s">
        <v>27</v>
      </c>
      <c r="K7247" t="s">
        <v>230</v>
      </c>
      <c r="L7247" t="s">
        <v>231</v>
      </c>
      <c r="M7247" t="s">
        <v>45</v>
      </c>
      <c r="N7247" t="s">
        <v>31</v>
      </c>
      <c r="O7247" t="s">
        <v>150</v>
      </c>
      <c r="P7247" t="s">
        <v>151</v>
      </c>
      <c r="Q7247">
        <v>19120</v>
      </c>
      <c r="R7247" t="s">
        <v>152</v>
      </c>
      <c r="S7247" t="s">
        <v>3961</v>
      </c>
      <c r="T7247" t="s">
        <v>50</v>
      </c>
      <c r="U7247" t="s">
        <v>72</v>
      </c>
      <c r="V7247" t="s">
        <v>3962</v>
      </c>
      <c r="W7247" s="2">
        <v>6.8479999999999999</v>
      </c>
      <c r="X7247" s="2">
        <v>3.4239999999999999</v>
      </c>
      <c r="Y7247">
        <v>2</v>
      </c>
      <c r="Z7247" s="2">
        <v>0.2</v>
      </c>
      <c r="AA7247" s="2" t="str">
        <f>IF(Tableau1[[#This Row],[Discount]]=0,"0%",
 IF(Tableau1[[#This Row],[Discount]]&lt;=0.1,"1-10%",
 IF(Tableau1[[#This Row],[Discount]]&lt;=0.2,"11-20%","21%+")))</f>
        <v>11-20%</v>
      </c>
      <c r="AB7247" s="2">
        <v>0.59919999999999995</v>
      </c>
    </row>
    <row r="7248" spans="1:28" x14ac:dyDescent="0.35">
      <c r="A7248">
        <v>2721</v>
      </c>
      <c r="B7248" t="s">
        <v>5885</v>
      </c>
      <c r="C7248" s="1">
        <v>41947</v>
      </c>
      <c r="D7248" t="str">
        <f>TEXT(Tableau1[[#This Row],[Order Date]],"mmmm")</f>
        <v>novembre</v>
      </c>
      <c r="E7248">
        <v>2014</v>
      </c>
      <c r="F7248" s="1">
        <v>41951</v>
      </c>
      <c r="G7248">
        <f>Tableau1[[#This Row],[Ship Date]]-Tableau1[[#This Row],[Order Date]]</f>
        <v>4</v>
      </c>
      <c r="H7248" t="str">
        <f>TEXT(Tableau1[[#This Row],[Ship Date]],"mmmm")</f>
        <v>novembre</v>
      </c>
      <c r="I7248">
        <v>2014</v>
      </c>
      <c r="J7248" t="s">
        <v>27</v>
      </c>
      <c r="K7248" t="s">
        <v>230</v>
      </c>
      <c r="L7248" t="s">
        <v>231</v>
      </c>
      <c r="M7248" t="s">
        <v>45</v>
      </c>
      <c r="N7248" t="s">
        <v>31</v>
      </c>
      <c r="O7248" t="s">
        <v>2280</v>
      </c>
      <c r="P7248" t="s">
        <v>92</v>
      </c>
      <c r="Q7248">
        <v>27511</v>
      </c>
      <c r="R7248" t="s">
        <v>34</v>
      </c>
      <c r="S7248" t="s">
        <v>871</v>
      </c>
      <c r="T7248" t="s">
        <v>50</v>
      </c>
      <c r="U7248" t="s">
        <v>273</v>
      </c>
      <c r="V7248" t="s">
        <v>872</v>
      </c>
      <c r="W7248" s="2">
        <v>8.3759999999999994</v>
      </c>
      <c r="X7248" s="2">
        <v>2.7919999999999998</v>
      </c>
      <c r="Y7248">
        <v>3</v>
      </c>
      <c r="Z7248" s="2">
        <v>0.2</v>
      </c>
      <c r="AA7248" s="2" t="str">
        <f>IF(Tableau1[[#This Row],[Discount]]=0,"0%",
 IF(Tableau1[[#This Row],[Discount]]&lt;=0.1,"1-10%",
 IF(Tableau1[[#This Row],[Discount]]&lt;=0.2,"11-20%","21%+")))</f>
        <v>11-20%</v>
      </c>
      <c r="AB7248" s="2">
        <v>2.7222</v>
      </c>
    </row>
    <row r="7249" spans="1:28" x14ac:dyDescent="0.35">
      <c r="A7249">
        <v>2722</v>
      </c>
      <c r="B7249" t="s">
        <v>5885</v>
      </c>
      <c r="C7249" s="1">
        <v>41947</v>
      </c>
      <c r="D7249" t="str">
        <f>TEXT(Tableau1[[#This Row],[Order Date]],"mmmm")</f>
        <v>novembre</v>
      </c>
      <c r="E7249">
        <v>2014</v>
      </c>
      <c r="F7249" s="1">
        <v>41951</v>
      </c>
      <c r="G7249">
        <f>Tableau1[[#This Row],[Ship Date]]-Tableau1[[#This Row],[Order Date]]</f>
        <v>4</v>
      </c>
      <c r="H7249" t="str">
        <f>TEXT(Tableau1[[#This Row],[Ship Date]],"mmmm")</f>
        <v>novembre</v>
      </c>
      <c r="I7249">
        <v>2014</v>
      </c>
      <c r="J7249" t="s">
        <v>27</v>
      </c>
      <c r="K7249" t="s">
        <v>230</v>
      </c>
      <c r="L7249" t="s">
        <v>231</v>
      </c>
      <c r="M7249" t="s">
        <v>45</v>
      </c>
      <c r="N7249" t="s">
        <v>31</v>
      </c>
      <c r="O7249" t="s">
        <v>2280</v>
      </c>
      <c r="P7249" t="s">
        <v>92</v>
      </c>
      <c r="Q7249">
        <v>27511</v>
      </c>
      <c r="R7249" t="s">
        <v>34</v>
      </c>
      <c r="S7249" t="s">
        <v>3661</v>
      </c>
      <c r="T7249" t="s">
        <v>50</v>
      </c>
      <c r="U7249" t="s">
        <v>82</v>
      </c>
      <c r="V7249" t="s">
        <v>3662</v>
      </c>
      <c r="W7249" s="2">
        <v>58.24</v>
      </c>
      <c r="X7249" s="2">
        <v>11.648</v>
      </c>
      <c r="Y7249">
        <v>5</v>
      </c>
      <c r="Z7249" s="2">
        <v>0.2</v>
      </c>
      <c r="AA7249" s="2" t="str">
        <f>IF(Tableau1[[#This Row],[Discount]]=0,"0%",
 IF(Tableau1[[#This Row],[Discount]]&lt;=0.1,"1-10%",
 IF(Tableau1[[#This Row],[Discount]]&lt;=0.2,"11-20%","21%+")))</f>
        <v>11-20%</v>
      </c>
      <c r="AB7249" s="2">
        <v>5.0960000000000001</v>
      </c>
    </row>
    <row r="7250" spans="1:28" x14ac:dyDescent="0.35">
      <c r="A7250">
        <v>3348</v>
      </c>
      <c r="B7250" t="s">
        <v>6562</v>
      </c>
      <c r="C7250" s="1">
        <v>42229</v>
      </c>
      <c r="D7250" t="str">
        <f>TEXT(Tableau1[[#This Row],[Order Date]],"mmmm")</f>
        <v>août</v>
      </c>
      <c r="E7250">
        <v>2015</v>
      </c>
      <c r="F7250" s="1">
        <v>42236</v>
      </c>
      <c r="G7250">
        <f>Tableau1[[#This Row],[Ship Date]]-Tableau1[[#This Row],[Order Date]]</f>
        <v>7</v>
      </c>
      <c r="H7250" t="str">
        <f>TEXT(Tableau1[[#This Row],[Ship Date]],"mmmm")</f>
        <v>août</v>
      </c>
      <c r="I7250">
        <v>2015</v>
      </c>
      <c r="J7250" t="s">
        <v>54</v>
      </c>
      <c r="K7250" t="s">
        <v>230</v>
      </c>
      <c r="L7250" t="s">
        <v>231</v>
      </c>
      <c r="M7250" t="s">
        <v>45</v>
      </c>
      <c r="N7250" t="s">
        <v>31</v>
      </c>
      <c r="O7250" t="s">
        <v>6563</v>
      </c>
      <c r="P7250" t="s">
        <v>47</v>
      </c>
      <c r="Q7250">
        <v>92399</v>
      </c>
      <c r="R7250" t="s">
        <v>48</v>
      </c>
      <c r="S7250" t="s">
        <v>1574</v>
      </c>
      <c r="T7250" t="s">
        <v>50</v>
      </c>
      <c r="U7250" t="s">
        <v>72</v>
      </c>
      <c r="V7250" t="s">
        <v>1575</v>
      </c>
      <c r="W7250" s="2">
        <v>50.8</v>
      </c>
      <c r="X7250" s="2">
        <v>10.16</v>
      </c>
      <c r="Y7250">
        <v>5</v>
      </c>
      <c r="Z7250" s="2">
        <v>0</v>
      </c>
      <c r="AA7250" s="2" t="str">
        <f>IF(Tableau1[[#This Row],[Discount]]=0,"0%",
 IF(Tableau1[[#This Row],[Discount]]&lt;=0.1,"1-10%",
 IF(Tableau1[[#This Row],[Discount]]&lt;=0.2,"11-20%","21%+")))</f>
        <v>0%</v>
      </c>
      <c r="AB7250" s="2">
        <v>13.208</v>
      </c>
    </row>
    <row r="7251" spans="1:28" x14ac:dyDescent="0.35">
      <c r="A7251">
        <v>3699</v>
      </c>
      <c r="B7251" t="s">
        <v>6868</v>
      </c>
      <c r="C7251" s="1">
        <v>41895</v>
      </c>
      <c r="D7251" t="str">
        <f>TEXT(Tableau1[[#This Row],[Order Date]],"mmmm")</f>
        <v>septembre</v>
      </c>
      <c r="E7251">
        <v>2014</v>
      </c>
      <c r="F7251" s="1">
        <v>41899</v>
      </c>
      <c r="G7251">
        <f>Tableau1[[#This Row],[Ship Date]]-Tableau1[[#This Row],[Order Date]]</f>
        <v>4</v>
      </c>
      <c r="H7251" t="str">
        <f>TEXT(Tableau1[[#This Row],[Ship Date]],"mmmm")</f>
        <v>septembre</v>
      </c>
      <c r="I7251">
        <v>2014</v>
      </c>
      <c r="J7251" t="s">
        <v>54</v>
      </c>
      <c r="K7251" t="s">
        <v>230</v>
      </c>
      <c r="L7251" t="s">
        <v>231</v>
      </c>
      <c r="M7251" t="s">
        <v>45</v>
      </c>
      <c r="N7251" t="s">
        <v>31</v>
      </c>
      <c r="O7251" t="s">
        <v>4086</v>
      </c>
      <c r="P7251" t="s">
        <v>314</v>
      </c>
      <c r="Q7251">
        <v>85281</v>
      </c>
      <c r="R7251" t="s">
        <v>48</v>
      </c>
      <c r="S7251" t="s">
        <v>6869</v>
      </c>
      <c r="T7251" t="s">
        <v>50</v>
      </c>
      <c r="U7251" t="s">
        <v>63</v>
      </c>
      <c r="V7251" t="s">
        <v>6870</v>
      </c>
      <c r="W7251" s="2">
        <v>79.400000000000006</v>
      </c>
      <c r="X7251" s="2">
        <v>15.88</v>
      </c>
      <c r="Y7251">
        <v>5</v>
      </c>
      <c r="Z7251" s="2">
        <v>0.2</v>
      </c>
      <c r="AA7251" s="2" t="str">
        <f>IF(Tableau1[[#This Row],[Discount]]=0,"0%",
 IF(Tableau1[[#This Row],[Discount]]&lt;=0.1,"1-10%",
 IF(Tableau1[[#This Row],[Discount]]&lt;=0.2,"11-20%","21%+")))</f>
        <v>11-20%</v>
      </c>
      <c r="AB7251" s="2">
        <v>5.9550000000000001</v>
      </c>
    </row>
    <row r="7252" spans="1:28" x14ac:dyDescent="0.35">
      <c r="A7252">
        <v>3953</v>
      </c>
      <c r="B7252" t="s">
        <v>7094</v>
      </c>
      <c r="C7252" s="1">
        <v>42430</v>
      </c>
      <c r="D7252" t="str">
        <f>TEXT(Tableau1[[#This Row],[Order Date]],"mmmm")</f>
        <v>mars</v>
      </c>
      <c r="E7252">
        <v>2016</v>
      </c>
      <c r="F7252" s="1">
        <v>42437</v>
      </c>
      <c r="G7252">
        <f>Tableau1[[#This Row],[Ship Date]]-Tableau1[[#This Row],[Order Date]]</f>
        <v>7</v>
      </c>
      <c r="H7252" t="str">
        <f>TEXT(Tableau1[[#This Row],[Ship Date]],"mmmm")</f>
        <v>mars</v>
      </c>
      <c r="I7252">
        <v>2016</v>
      </c>
      <c r="J7252" t="s">
        <v>54</v>
      </c>
      <c r="K7252" t="s">
        <v>230</v>
      </c>
      <c r="L7252" t="s">
        <v>231</v>
      </c>
      <c r="M7252" t="s">
        <v>45</v>
      </c>
      <c r="N7252" t="s">
        <v>31</v>
      </c>
      <c r="O7252" t="s">
        <v>811</v>
      </c>
      <c r="P7252" t="s">
        <v>461</v>
      </c>
      <c r="Q7252">
        <v>80219</v>
      </c>
      <c r="R7252" t="s">
        <v>48</v>
      </c>
      <c r="S7252" t="s">
        <v>7095</v>
      </c>
      <c r="T7252" t="s">
        <v>75</v>
      </c>
      <c r="U7252" t="s">
        <v>76</v>
      </c>
      <c r="V7252" t="s">
        <v>7096</v>
      </c>
      <c r="W7252" s="2">
        <v>159.98400000000001</v>
      </c>
      <c r="X7252" s="2">
        <v>79.992000000000004</v>
      </c>
      <c r="Y7252">
        <v>2</v>
      </c>
      <c r="Z7252" s="2">
        <v>0.2</v>
      </c>
      <c r="AA7252" s="2" t="str">
        <f>IF(Tableau1[[#This Row],[Discount]]=0,"0%",
 IF(Tableau1[[#This Row],[Discount]]&lt;=0.1,"1-10%",
 IF(Tableau1[[#This Row],[Discount]]&lt;=0.2,"11-20%","21%+")))</f>
        <v>11-20%</v>
      </c>
      <c r="AB7252" s="2">
        <v>13.9986</v>
      </c>
    </row>
    <row r="7253" spans="1:28" x14ac:dyDescent="0.35">
      <c r="A7253">
        <v>4289</v>
      </c>
      <c r="B7253" t="s">
        <v>7396</v>
      </c>
      <c r="C7253" s="1">
        <v>42141</v>
      </c>
      <c r="D7253" t="str">
        <f>TEXT(Tableau1[[#This Row],[Order Date]],"mmmm")</f>
        <v>mai</v>
      </c>
      <c r="E7253">
        <v>2015</v>
      </c>
      <c r="F7253" s="1">
        <v>42145</v>
      </c>
      <c r="G7253">
        <f>Tableau1[[#This Row],[Ship Date]]-Tableau1[[#This Row],[Order Date]]</f>
        <v>4</v>
      </c>
      <c r="H7253" t="str">
        <f>TEXT(Tableau1[[#This Row],[Ship Date]],"mmmm")</f>
        <v>mai</v>
      </c>
      <c r="I7253">
        <v>2015</v>
      </c>
      <c r="J7253" t="s">
        <v>54</v>
      </c>
      <c r="K7253" t="s">
        <v>230</v>
      </c>
      <c r="L7253" t="s">
        <v>231</v>
      </c>
      <c r="M7253" t="s">
        <v>45</v>
      </c>
      <c r="N7253" t="s">
        <v>31</v>
      </c>
      <c r="O7253" t="s">
        <v>188</v>
      </c>
      <c r="P7253" t="s">
        <v>108</v>
      </c>
      <c r="Q7253">
        <v>77095</v>
      </c>
      <c r="R7253" t="s">
        <v>109</v>
      </c>
      <c r="S7253" t="s">
        <v>4812</v>
      </c>
      <c r="T7253" t="s">
        <v>50</v>
      </c>
      <c r="U7253" t="s">
        <v>79</v>
      </c>
      <c r="V7253" t="s">
        <v>4813</v>
      </c>
      <c r="W7253" s="2">
        <v>33.28</v>
      </c>
      <c r="X7253" s="2">
        <v>6.6560000000000006</v>
      </c>
      <c r="Y7253">
        <v>5</v>
      </c>
      <c r="Z7253" s="2">
        <v>0.8</v>
      </c>
      <c r="AA7253" s="2" t="str">
        <f>IF(Tableau1[[#This Row],[Discount]]=0,"0%",
 IF(Tableau1[[#This Row],[Discount]]&lt;=0.1,"1-10%",
 IF(Tableau1[[#This Row],[Discount]]&lt;=0.2,"11-20%","21%+")))</f>
        <v>21%+</v>
      </c>
      <c r="AB7253" s="2">
        <v>-49.92</v>
      </c>
    </row>
    <row r="7254" spans="1:28" x14ac:dyDescent="0.35">
      <c r="A7254">
        <v>4290</v>
      </c>
      <c r="B7254" t="s">
        <v>7396</v>
      </c>
      <c r="C7254" s="1">
        <v>42141</v>
      </c>
      <c r="D7254" t="str">
        <f>TEXT(Tableau1[[#This Row],[Order Date]],"mmmm")</f>
        <v>mai</v>
      </c>
      <c r="E7254">
        <v>2015</v>
      </c>
      <c r="F7254" s="1">
        <v>42145</v>
      </c>
      <c r="G7254">
        <f>Tableau1[[#This Row],[Ship Date]]-Tableau1[[#This Row],[Order Date]]</f>
        <v>4</v>
      </c>
      <c r="H7254" t="str">
        <f>TEXT(Tableau1[[#This Row],[Ship Date]],"mmmm")</f>
        <v>mai</v>
      </c>
      <c r="I7254">
        <v>2015</v>
      </c>
      <c r="J7254" t="s">
        <v>54</v>
      </c>
      <c r="K7254" t="s">
        <v>230</v>
      </c>
      <c r="L7254" t="s">
        <v>231</v>
      </c>
      <c r="M7254" t="s">
        <v>45</v>
      </c>
      <c r="N7254" t="s">
        <v>31</v>
      </c>
      <c r="O7254" t="s">
        <v>188</v>
      </c>
      <c r="P7254" t="s">
        <v>108</v>
      </c>
      <c r="Q7254">
        <v>77095</v>
      </c>
      <c r="R7254" t="s">
        <v>109</v>
      </c>
      <c r="S7254" t="s">
        <v>2771</v>
      </c>
      <c r="T7254" t="s">
        <v>50</v>
      </c>
      <c r="U7254" t="s">
        <v>94</v>
      </c>
      <c r="V7254" t="s">
        <v>2772</v>
      </c>
      <c r="W7254" s="2">
        <v>14.087999999999999</v>
      </c>
      <c r="X7254" s="2">
        <v>4.6959999999999997</v>
      </c>
      <c r="Y7254">
        <v>3</v>
      </c>
      <c r="Z7254" s="2">
        <v>0.2</v>
      </c>
      <c r="AA7254" s="2" t="str">
        <f>IF(Tableau1[[#This Row],[Discount]]=0,"0%",
 IF(Tableau1[[#This Row],[Discount]]&lt;=0.1,"1-10%",
 IF(Tableau1[[#This Row],[Discount]]&lt;=0.2,"11-20%","21%+")))</f>
        <v>11-20%</v>
      </c>
      <c r="AB7254" s="2">
        <v>4.9307999999999996</v>
      </c>
    </row>
    <row r="7255" spans="1:28" x14ac:dyDescent="0.35">
      <c r="A7255">
        <v>6600</v>
      </c>
      <c r="B7255" t="s">
        <v>8993</v>
      </c>
      <c r="C7255" s="1">
        <v>41975</v>
      </c>
      <c r="D7255" t="str">
        <f>TEXT(Tableau1[[#This Row],[Order Date]],"mmmm")</f>
        <v>décembre</v>
      </c>
      <c r="E7255">
        <v>2014</v>
      </c>
      <c r="F7255" s="1">
        <v>41980</v>
      </c>
      <c r="G7255">
        <f>Tableau1[[#This Row],[Ship Date]]-Tableau1[[#This Row],[Order Date]]</f>
        <v>5</v>
      </c>
      <c r="H7255" t="str">
        <f>TEXT(Tableau1[[#This Row],[Ship Date]],"mmmm")</f>
        <v>décembre</v>
      </c>
      <c r="I7255">
        <v>2014</v>
      </c>
      <c r="J7255" t="s">
        <v>54</v>
      </c>
      <c r="K7255" t="s">
        <v>230</v>
      </c>
      <c r="L7255" t="s">
        <v>231</v>
      </c>
      <c r="M7255" t="s">
        <v>45</v>
      </c>
      <c r="N7255" t="s">
        <v>31</v>
      </c>
      <c r="O7255" t="s">
        <v>3223</v>
      </c>
      <c r="P7255" t="s">
        <v>2744</v>
      </c>
      <c r="Q7255">
        <v>20735</v>
      </c>
      <c r="R7255" t="s">
        <v>152</v>
      </c>
      <c r="S7255" t="s">
        <v>2050</v>
      </c>
      <c r="T7255" t="s">
        <v>36</v>
      </c>
      <c r="U7255" t="s">
        <v>69</v>
      </c>
      <c r="V7255" t="s">
        <v>2051</v>
      </c>
      <c r="W7255" s="2">
        <v>60.72</v>
      </c>
      <c r="X7255" s="2">
        <v>20.239999999999998</v>
      </c>
      <c r="Y7255">
        <v>3</v>
      </c>
      <c r="Z7255" s="2">
        <v>0</v>
      </c>
      <c r="AA7255" s="2" t="str">
        <f>IF(Tableau1[[#This Row],[Discount]]=0,"0%",
 IF(Tableau1[[#This Row],[Discount]]&lt;=0.1,"1-10%",
 IF(Tableau1[[#This Row],[Discount]]&lt;=0.2,"11-20%","21%+")))</f>
        <v>0%</v>
      </c>
      <c r="AB7255" s="2">
        <v>23.680800000000001</v>
      </c>
    </row>
    <row r="7256" spans="1:28" x14ac:dyDescent="0.35">
      <c r="A7256">
        <v>6601</v>
      </c>
      <c r="B7256" t="s">
        <v>8993</v>
      </c>
      <c r="C7256" s="1">
        <v>41975</v>
      </c>
      <c r="D7256" t="str">
        <f>TEXT(Tableau1[[#This Row],[Order Date]],"mmmm")</f>
        <v>décembre</v>
      </c>
      <c r="E7256">
        <v>2014</v>
      </c>
      <c r="F7256" s="1">
        <v>41980</v>
      </c>
      <c r="G7256">
        <f>Tableau1[[#This Row],[Ship Date]]-Tableau1[[#This Row],[Order Date]]</f>
        <v>5</v>
      </c>
      <c r="H7256" t="str">
        <f>TEXT(Tableau1[[#This Row],[Ship Date]],"mmmm")</f>
        <v>décembre</v>
      </c>
      <c r="I7256">
        <v>2014</v>
      </c>
      <c r="J7256" t="s">
        <v>54</v>
      </c>
      <c r="K7256" t="s">
        <v>230</v>
      </c>
      <c r="L7256" t="s">
        <v>231</v>
      </c>
      <c r="M7256" t="s">
        <v>45</v>
      </c>
      <c r="N7256" t="s">
        <v>31</v>
      </c>
      <c r="O7256" t="s">
        <v>3223</v>
      </c>
      <c r="P7256" t="s">
        <v>2744</v>
      </c>
      <c r="Q7256">
        <v>20735</v>
      </c>
      <c r="R7256" t="s">
        <v>152</v>
      </c>
      <c r="S7256" t="s">
        <v>6015</v>
      </c>
      <c r="T7256" t="s">
        <v>50</v>
      </c>
      <c r="U7256" t="s">
        <v>94</v>
      </c>
      <c r="V7256" t="s">
        <v>6016</v>
      </c>
      <c r="W7256" s="2">
        <v>146.82</v>
      </c>
      <c r="X7256" s="2">
        <v>48.94</v>
      </c>
      <c r="Y7256">
        <v>3</v>
      </c>
      <c r="Z7256" s="2">
        <v>0</v>
      </c>
      <c r="AA7256" s="2" t="str">
        <f>IF(Tableau1[[#This Row],[Discount]]=0,"0%",
 IF(Tableau1[[#This Row],[Discount]]&lt;=0.1,"1-10%",
 IF(Tableau1[[#This Row],[Discount]]&lt;=0.2,"11-20%","21%+")))</f>
        <v>0%</v>
      </c>
      <c r="AB7256" s="2">
        <v>73.41</v>
      </c>
    </row>
    <row r="7257" spans="1:28" x14ac:dyDescent="0.35">
      <c r="A7257">
        <v>6602</v>
      </c>
      <c r="B7257" t="s">
        <v>8993</v>
      </c>
      <c r="C7257" s="1">
        <v>41975</v>
      </c>
      <c r="D7257" t="str">
        <f>TEXT(Tableau1[[#This Row],[Order Date]],"mmmm")</f>
        <v>décembre</v>
      </c>
      <c r="E7257">
        <v>2014</v>
      </c>
      <c r="F7257" s="1">
        <v>41980</v>
      </c>
      <c r="G7257">
        <f>Tableau1[[#This Row],[Ship Date]]-Tableau1[[#This Row],[Order Date]]</f>
        <v>5</v>
      </c>
      <c r="H7257" t="str">
        <f>TEXT(Tableau1[[#This Row],[Ship Date]],"mmmm")</f>
        <v>décembre</v>
      </c>
      <c r="I7257">
        <v>2014</v>
      </c>
      <c r="J7257" t="s">
        <v>54</v>
      </c>
      <c r="K7257" t="s">
        <v>230</v>
      </c>
      <c r="L7257" t="s">
        <v>231</v>
      </c>
      <c r="M7257" t="s">
        <v>45</v>
      </c>
      <c r="N7257" t="s">
        <v>31</v>
      </c>
      <c r="O7257" t="s">
        <v>3223</v>
      </c>
      <c r="P7257" t="s">
        <v>2744</v>
      </c>
      <c r="Q7257">
        <v>20735</v>
      </c>
      <c r="R7257" t="s">
        <v>152</v>
      </c>
      <c r="S7257" t="s">
        <v>4588</v>
      </c>
      <c r="T7257" t="s">
        <v>36</v>
      </c>
      <c r="U7257" t="s">
        <v>40</v>
      </c>
      <c r="V7257" t="s">
        <v>4589</v>
      </c>
      <c r="W7257" s="2">
        <v>239.84</v>
      </c>
      <c r="X7257" s="2">
        <v>29.98</v>
      </c>
      <c r="Y7257">
        <v>8</v>
      </c>
      <c r="Z7257" s="2">
        <v>0</v>
      </c>
      <c r="AA7257" s="2" t="str">
        <f>IF(Tableau1[[#This Row],[Discount]]=0,"0%",
 IF(Tableau1[[#This Row],[Discount]]&lt;=0.1,"1-10%",
 IF(Tableau1[[#This Row],[Discount]]&lt;=0.2,"11-20%","21%+")))</f>
        <v>0%</v>
      </c>
      <c r="AB7257" s="2">
        <v>64.756799999999998</v>
      </c>
    </row>
    <row r="7258" spans="1:28" x14ac:dyDescent="0.35">
      <c r="A7258">
        <v>6603</v>
      </c>
      <c r="B7258" t="s">
        <v>8993</v>
      </c>
      <c r="C7258" s="1">
        <v>41975</v>
      </c>
      <c r="D7258" t="str">
        <f>TEXT(Tableau1[[#This Row],[Order Date]],"mmmm")</f>
        <v>décembre</v>
      </c>
      <c r="E7258">
        <v>2014</v>
      </c>
      <c r="F7258" s="1">
        <v>41980</v>
      </c>
      <c r="G7258">
        <f>Tableau1[[#This Row],[Ship Date]]-Tableau1[[#This Row],[Order Date]]</f>
        <v>5</v>
      </c>
      <c r="H7258" t="str">
        <f>TEXT(Tableau1[[#This Row],[Ship Date]],"mmmm")</f>
        <v>décembre</v>
      </c>
      <c r="I7258">
        <v>2014</v>
      </c>
      <c r="J7258" t="s">
        <v>54</v>
      </c>
      <c r="K7258" t="s">
        <v>230</v>
      </c>
      <c r="L7258" t="s">
        <v>231</v>
      </c>
      <c r="M7258" t="s">
        <v>45</v>
      </c>
      <c r="N7258" t="s">
        <v>31</v>
      </c>
      <c r="O7258" t="s">
        <v>3223</v>
      </c>
      <c r="P7258" t="s">
        <v>2744</v>
      </c>
      <c r="Q7258">
        <v>20735</v>
      </c>
      <c r="R7258" t="s">
        <v>152</v>
      </c>
      <c r="S7258" t="s">
        <v>1145</v>
      </c>
      <c r="T7258" t="s">
        <v>50</v>
      </c>
      <c r="U7258" t="s">
        <v>51</v>
      </c>
      <c r="V7258" t="s">
        <v>1146</v>
      </c>
      <c r="W7258" s="2">
        <v>15.66</v>
      </c>
      <c r="X7258" s="2">
        <v>2.61</v>
      </c>
      <c r="Y7258">
        <v>6</v>
      </c>
      <c r="Z7258" s="2">
        <v>0</v>
      </c>
      <c r="AA7258" s="2" t="str">
        <f>IF(Tableau1[[#This Row],[Discount]]=0,"0%",
 IF(Tableau1[[#This Row],[Discount]]&lt;=0.1,"1-10%",
 IF(Tableau1[[#This Row],[Discount]]&lt;=0.2,"11-20%","21%+")))</f>
        <v>0%</v>
      </c>
      <c r="AB7258" s="2">
        <v>7.2035999999999998</v>
      </c>
    </row>
    <row r="7259" spans="1:28" x14ac:dyDescent="0.35">
      <c r="A7259">
        <v>8411</v>
      </c>
      <c r="B7259" t="s">
        <v>10022</v>
      </c>
      <c r="C7259" s="1">
        <v>42689</v>
      </c>
      <c r="D7259" t="str">
        <f>TEXT(Tableau1[[#This Row],[Order Date]],"mmmm")</f>
        <v>novembre</v>
      </c>
      <c r="E7259">
        <v>2016</v>
      </c>
      <c r="F7259" s="1">
        <v>42689</v>
      </c>
      <c r="G7259">
        <f>Tableau1[[#This Row],[Ship Date]]-Tableau1[[#This Row],[Order Date]]</f>
        <v>0</v>
      </c>
      <c r="H7259" t="str">
        <f>TEXT(Tableau1[[#This Row],[Ship Date]],"mmmm")</f>
        <v>novembre</v>
      </c>
      <c r="I7259">
        <v>2016</v>
      </c>
      <c r="J7259" t="s">
        <v>1295</v>
      </c>
      <c r="K7259" t="s">
        <v>230</v>
      </c>
      <c r="L7259" t="s">
        <v>231</v>
      </c>
      <c r="M7259" t="s">
        <v>45</v>
      </c>
      <c r="N7259" t="s">
        <v>31</v>
      </c>
      <c r="O7259" t="s">
        <v>2228</v>
      </c>
      <c r="P7259" t="s">
        <v>92</v>
      </c>
      <c r="Q7259">
        <v>27217</v>
      </c>
      <c r="R7259" t="s">
        <v>34</v>
      </c>
      <c r="S7259" t="s">
        <v>514</v>
      </c>
      <c r="T7259" t="s">
        <v>36</v>
      </c>
      <c r="U7259" t="s">
        <v>60</v>
      </c>
      <c r="V7259" t="s">
        <v>515</v>
      </c>
      <c r="W7259" s="2">
        <v>630.024</v>
      </c>
      <c r="X7259" s="2">
        <v>157.506</v>
      </c>
      <c r="Y7259">
        <v>4</v>
      </c>
      <c r="Z7259" s="2">
        <v>0.4</v>
      </c>
      <c r="AA7259" s="2" t="str">
        <f>IF(Tableau1[[#This Row],[Discount]]=0,"0%",
 IF(Tableau1[[#This Row],[Discount]]&lt;=0.1,"1-10%",
 IF(Tableau1[[#This Row],[Discount]]&lt;=0.2,"11-20%","21%+")))</f>
        <v>21%+</v>
      </c>
      <c r="AB7259" s="2">
        <v>-199.5076</v>
      </c>
    </row>
    <row r="7260" spans="1:28" x14ac:dyDescent="0.35">
      <c r="A7260">
        <v>557</v>
      </c>
      <c r="B7260" t="s">
        <v>1898</v>
      </c>
      <c r="C7260" s="1">
        <v>42531</v>
      </c>
      <c r="D7260" t="str">
        <f>TEXT(Tableau1[[#This Row],[Order Date]],"mmmm")</f>
        <v>juin</v>
      </c>
      <c r="E7260">
        <v>2016</v>
      </c>
      <c r="F7260" s="1">
        <v>42536</v>
      </c>
      <c r="G7260">
        <f>Tableau1[[#This Row],[Ship Date]]-Tableau1[[#This Row],[Order Date]]</f>
        <v>5</v>
      </c>
      <c r="H7260" t="str">
        <f>TEXT(Tableau1[[#This Row],[Ship Date]],"mmmm")</f>
        <v>juin</v>
      </c>
      <c r="I7260">
        <v>2016</v>
      </c>
      <c r="J7260" t="s">
        <v>54</v>
      </c>
      <c r="K7260" t="s">
        <v>1899</v>
      </c>
      <c r="L7260" t="s">
        <v>1900</v>
      </c>
      <c r="M7260" t="s">
        <v>30</v>
      </c>
      <c r="N7260" t="s">
        <v>31</v>
      </c>
      <c r="O7260" t="s">
        <v>46</v>
      </c>
      <c r="P7260" t="s">
        <v>47</v>
      </c>
      <c r="Q7260">
        <v>90045</v>
      </c>
      <c r="R7260" t="s">
        <v>48</v>
      </c>
      <c r="S7260" t="s">
        <v>1901</v>
      </c>
      <c r="T7260" t="s">
        <v>50</v>
      </c>
      <c r="U7260" t="s">
        <v>51</v>
      </c>
      <c r="V7260" t="s">
        <v>1902</v>
      </c>
      <c r="W7260" s="2">
        <v>20.7</v>
      </c>
      <c r="X7260" s="2">
        <v>10.35</v>
      </c>
      <c r="Y7260">
        <v>2</v>
      </c>
      <c r="Z7260" s="2">
        <v>0</v>
      </c>
      <c r="AA7260" s="2" t="str">
        <f>IF(Tableau1[[#This Row],[Discount]]=0,"0%",
 IF(Tableau1[[#This Row],[Discount]]&lt;=0.1,"1-10%",
 IF(Tableau1[[#This Row],[Discount]]&lt;=0.2,"11-20%","21%+")))</f>
        <v>0%</v>
      </c>
      <c r="AB7260" s="2">
        <v>9.9359999999999999</v>
      </c>
    </row>
    <row r="7261" spans="1:28" x14ac:dyDescent="0.35">
      <c r="A7261">
        <v>558</v>
      </c>
      <c r="B7261" t="s">
        <v>1898</v>
      </c>
      <c r="C7261" s="1">
        <v>42531</v>
      </c>
      <c r="D7261" t="str">
        <f>TEXT(Tableau1[[#This Row],[Order Date]],"mmmm")</f>
        <v>juin</v>
      </c>
      <c r="E7261">
        <v>2016</v>
      </c>
      <c r="F7261" s="1">
        <v>42536</v>
      </c>
      <c r="G7261">
        <f>Tableau1[[#This Row],[Ship Date]]-Tableau1[[#This Row],[Order Date]]</f>
        <v>5</v>
      </c>
      <c r="H7261" t="str">
        <f>TEXT(Tableau1[[#This Row],[Ship Date]],"mmmm")</f>
        <v>juin</v>
      </c>
      <c r="I7261">
        <v>2016</v>
      </c>
      <c r="J7261" t="s">
        <v>54</v>
      </c>
      <c r="K7261" t="s">
        <v>1899</v>
      </c>
      <c r="L7261" t="s">
        <v>1900</v>
      </c>
      <c r="M7261" t="s">
        <v>30</v>
      </c>
      <c r="N7261" t="s">
        <v>31</v>
      </c>
      <c r="O7261" t="s">
        <v>46</v>
      </c>
      <c r="P7261" t="s">
        <v>47</v>
      </c>
      <c r="Q7261">
        <v>90045</v>
      </c>
      <c r="R7261" t="s">
        <v>48</v>
      </c>
      <c r="S7261" t="s">
        <v>1903</v>
      </c>
      <c r="T7261" t="s">
        <v>36</v>
      </c>
      <c r="U7261" t="s">
        <v>60</v>
      </c>
      <c r="V7261" t="s">
        <v>1904</v>
      </c>
      <c r="W7261" s="2">
        <v>1335.68</v>
      </c>
      <c r="X7261" s="2">
        <v>333.92</v>
      </c>
      <c r="Y7261">
        <v>4</v>
      </c>
      <c r="Z7261" s="2">
        <v>0.2</v>
      </c>
      <c r="AA7261" s="2" t="str">
        <f>IF(Tableau1[[#This Row],[Discount]]=0,"0%",
 IF(Tableau1[[#This Row],[Discount]]&lt;=0.1,"1-10%",
 IF(Tableau1[[#This Row],[Discount]]&lt;=0.2,"11-20%","21%+")))</f>
        <v>11-20%</v>
      </c>
      <c r="AB7261" s="2">
        <v>-217.048</v>
      </c>
    </row>
    <row r="7262" spans="1:28" x14ac:dyDescent="0.35">
      <c r="A7262">
        <v>559</v>
      </c>
      <c r="B7262" t="s">
        <v>1898</v>
      </c>
      <c r="C7262" s="1">
        <v>42531</v>
      </c>
      <c r="D7262" t="str">
        <f>TEXT(Tableau1[[#This Row],[Order Date]],"mmmm")</f>
        <v>juin</v>
      </c>
      <c r="E7262">
        <v>2016</v>
      </c>
      <c r="F7262" s="1">
        <v>42536</v>
      </c>
      <c r="G7262">
        <f>Tableau1[[#This Row],[Ship Date]]-Tableau1[[#This Row],[Order Date]]</f>
        <v>5</v>
      </c>
      <c r="H7262" t="str">
        <f>TEXT(Tableau1[[#This Row],[Ship Date]],"mmmm")</f>
        <v>juin</v>
      </c>
      <c r="I7262">
        <v>2016</v>
      </c>
      <c r="J7262" t="s">
        <v>54</v>
      </c>
      <c r="K7262" t="s">
        <v>1899</v>
      </c>
      <c r="L7262" t="s">
        <v>1900</v>
      </c>
      <c r="M7262" t="s">
        <v>30</v>
      </c>
      <c r="N7262" t="s">
        <v>31</v>
      </c>
      <c r="O7262" t="s">
        <v>46</v>
      </c>
      <c r="P7262" t="s">
        <v>47</v>
      </c>
      <c r="Q7262">
        <v>90045</v>
      </c>
      <c r="R7262" t="s">
        <v>48</v>
      </c>
      <c r="S7262" t="s">
        <v>1905</v>
      </c>
      <c r="T7262" t="s">
        <v>50</v>
      </c>
      <c r="U7262" t="s">
        <v>94</v>
      </c>
      <c r="V7262" t="s">
        <v>1906</v>
      </c>
      <c r="W7262" s="2">
        <v>32.4</v>
      </c>
      <c r="X7262" s="2">
        <v>6.4799999999999995</v>
      </c>
      <c r="Y7262">
        <v>5</v>
      </c>
      <c r="Z7262" s="2">
        <v>0</v>
      </c>
      <c r="AA7262" s="2" t="str">
        <f>IF(Tableau1[[#This Row],[Discount]]=0,"0%",
 IF(Tableau1[[#This Row],[Discount]]&lt;=0.1,"1-10%",
 IF(Tableau1[[#This Row],[Discount]]&lt;=0.2,"11-20%","21%+")))</f>
        <v>0%</v>
      </c>
      <c r="AB7262" s="2">
        <v>15.552</v>
      </c>
    </row>
    <row r="7263" spans="1:28" x14ac:dyDescent="0.35">
      <c r="A7263">
        <v>887</v>
      </c>
      <c r="B7263" t="s">
        <v>2738</v>
      </c>
      <c r="C7263" s="1">
        <v>42912</v>
      </c>
      <c r="D7263" t="str">
        <f>TEXT(Tableau1[[#This Row],[Order Date]],"mmmm")</f>
        <v>juin</v>
      </c>
      <c r="E7263">
        <v>2017</v>
      </c>
      <c r="F7263" s="1">
        <v>42918</v>
      </c>
      <c r="G7263">
        <f>Tableau1[[#This Row],[Ship Date]]-Tableau1[[#This Row],[Order Date]]</f>
        <v>6</v>
      </c>
      <c r="H7263" t="str">
        <f>TEXT(Tableau1[[#This Row],[Ship Date]],"mmmm")</f>
        <v>juillet</v>
      </c>
      <c r="I7263">
        <v>2017</v>
      </c>
      <c r="J7263" t="s">
        <v>54</v>
      </c>
      <c r="K7263" t="s">
        <v>1899</v>
      </c>
      <c r="L7263" t="s">
        <v>1900</v>
      </c>
      <c r="M7263" t="s">
        <v>30</v>
      </c>
      <c r="N7263" t="s">
        <v>31</v>
      </c>
      <c r="O7263" t="s">
        <v>952</v>
      </c>
      <c r="P7263" t="s">
        <v>47</v>
      </c>
      <c r="Q7263">
        <v>92105</v>
      </c>
      <c r="R7263" t="s">
        <v>48</v>
      </c>
      <c r="S7263" t="s">
        <v>2739</v>
      </c>
      <c r="T7263" t="s">
        <v>50</v>
      </c>
      <c r="U7263" t="s">
        <v>63</v>
      </c>
      <c r="V7263" t="s">
        <v>2740</v>
      </c>
      <c r="W7263" s="2">
        <v>83.76</v>
      </c>
      <c r="X7263" s="2">
        <v>6.98</v>
      </c>
      <c r="Y7263">
        <v>12</v>
      </c>
      <c r="Z7263" s="2">
        <v>0</v>
      </c>
      <c r="AA7263" s="2" t="str">
        <f>IF(Tableau1[[#This Row],[Discount]]=0,"0%",
 IF(Tableau1[[#This Row],[Discount]]&lt;=0.1,"1-10%",
 IF(Tableau1[[#This Row],[Discount]]&lt;=0.2,"11-20%","21%+")))</f>
        <v>0%</v>
      </c>
      <c r="AB7263" s="2">
        <v>1.6752</v>
      </c>
    </row>
    <row r="7264" spans="1:28" x14ac:dyDescent="0.35">
      <c r="A7264">
        <v>6664</v>
      </c>
      <c r="B7264" t="s">
        <v>9024</v>
      </c>
      <c r="C7264" s="1">
        <v>43034</v>
      </c>
      <c r="D7264" t="str">
        <f>TEXT(Tableau1[[#This Row],[Order Date]],"mmmm")</f>
        <v>octobre</v>
      </c>
      <c r="E7264">
        <v>2017</v>
      </c>
      <c r="F7264" s="1">
        <v>43040</v>
      </c>
      <c r="G7264">
        <f>Tableau1[[#This Row],[Ship Date]]-Tableau1[[#This Row],[Order Date]]</f>
        <v>6</v>
      </c>
      <c r="H7264" t="str">
        <f>TEXT(Tableau1[[#This Row],[Ship Date]],"mmmm")</f>
        <v>novembre</v>
      </c>
      <c r="I7264">
        <v>2017</v>
      </c>
      <c r="J7264" t="s">
        <v>54</v>
      </c>
      <c r="K7264" t="s">
        <v>1899</v>
      </c>
      <c r="L7264" t="s">
        <v>1900</v>
      </c>
      <c r="M7264" t="s">
        <v>30</v>
      </c>
      <c r="N7264" t="s">
        <v>31</v>
      </c>
      <c r="O7264" t="s">
        <v>2987</v>
      </c>
      <c r="P7264" t="s">
        <v>323</v>
      </c>
      <c r="Q7264">
        <v>23464</v>
      </c>
      <c r="R7264" t="s">
        <v>34</v>
      </c>
      <c r="S7264" t="s">
        <v>2812</v>
      </c>
      <c r="T7264" t="s">
        <v>36</v>
      </c>
      <c r="U7264" t="s">
        <v>60</v>
      </c>
      <c r="V7264" t="s">
        <v>2813</v>
      </c>
      <c r="W7264" s="2">
        <v>356.85</v>
      </c>
      <c r="X7264" s="2">
        <v>71.37</v>
      </c>
      <c r="Y7264">
        <v>5</v>
      </c>
      <c r="Z7264" s="2">
        <v>0</v>
      </c>
      <c r="AA7264" s="2" t="str">
        <f>IF(Tableau1[[#This Row],[Discount]]=0,"0%",
 IF(Tableau1[[#This Row],[Discount]]&lt;=0.1,"1-10%",
 IF(Tableau1[[#This Row],[Discount]]&lt;=0.2,"11-20%","21%+")))</f>
        <v>0%</v>
      </c>
      <c r="AB7264" s="2">
        <v>60.664499999999997</v>
      </c>
    </row>
    <row r="7265" spans="1:28" x14ac:dyDescent="0.35">
      <c r="A7265">
        <v>6665</v>
      </c>
      <c r="B7265" t="s">
        <v>9024</v>
      </c>
      <c r="C7265" s="1">
        <v>43034</v>
      </c>
      <c r="D7265" t="str">
        <f>TEXT(Tableau1[[#This Row],[Order Date]],"mmmm")</f>
        <v>octobre</v>
      </c>
      <c r="E7265">
        <v>2017</v>
      </c>
      <c r="F7265" s="1">
        <v>43040</v>
      </c>
      <c r="G7265">
        <f>Tableau1[[#This Row],[Ship Date]]-Tableau1[[#This Row],[Order Date]]</f>
        <v>6</v>
      </c>
      <c r="H7265" t="str">
        <f>TEXT(Tableau1[[#This Row],[Ship Date]],"mmmm")</f>
        <v>novembre</v>
      </c>
      <c r="I7265">
        <v>2017</v>
      </c>
      <c r="J7265" t="s">
        <v>54</v>
      </c>
      <c r="K7265" t="s">
        <v>1899</v>
      </c>
      <c r="L7265" t="s">
        <v>1900</v>
      </c>
      <c r="M7265" t="s">
        <v>30</v>
      </c>
      <c r="N7265" t="s">
        <v>31</v>
      </c>
      <c r="O7265" t="s">
        <v>2987</v>
      </c>
      <c r="P7265" t="s">
        <v>323</v>
      </c>
      <c r="Q7265">
        <v>23464</v>
      </c>
      <c r="R7265" t="s">
        <v>34</v>
      </c>
      <c r="S7265" t="s">
        <v>3300</v>
      </c>
      <c r="T7265" t="s">
        <v>50</v>
      </c>
      <c r="U7265" t="s">
        <v>177</v>
      </c>
      <c r="V7265" t="s">
        <v>3301</v>
      </c>
      <c r="W7265" s="2">
        <v>251.58</v>
      </c>
      <c r="X7265" s="2">
        <v>35.940000000000005</v>
      </c>
      <c r="Y7265">
        <v>7</v>
      </c>
      <c r="Z7265" s="2">
        <v>0</v>
      </c>
      <c r="AA7265" s="2" t="str">
        <f>IF(Tableau1[[#This Row],[Discount]]=0,"0%",
 IF(Tableau1[[#This Row],[Discount]]&lt;=0.1,"1-10%",
 IF(Tableau1[[#This Row],[Discount]]&lt;=0.2,"11-20%","21%+")))</f>
        <v>0%</v>
      </c>
      <c r="AB7265" s="2">
        <v>113.211</v>
      </c>
    </row>
    <row r="7266" spans="1:28" x14ac:dyDescent="0.35">
      <c r="A7266">
        <v>8301</v>
      </c>
      <c r="B7266" t="s">
        <v>9950</v>
      </c>
      <c r="C7266" s="1">
        <v>42114</v>
      </c>
      <c r="D7266" t="str">
        <f>TEXT(Tableau1[[#This Row],[Order Date]],"mmmm")</f>
        <v>avril</v>
      </c>
      <c r="E7266">
        <v>2015</v>
      </c>
      <c r="F7266" s="1">
        <v>42118</v>
      </c>
      <c r="G7266">
        <f>Tableau1[[#This Row],[Ship Date]]-Tableau1[[#This Row],[Order Date]]</f>
        <v>4</v>
      </c>
      <c r="H7266" t="str">
        <f>TEXT(Tableau1[[#This Row],[Ship Date]],"mmmm")</f>
        <v>avril</v>
      </c>
      <c r="I7266">
        <v>2015</v>
      </c>
      <c r="J7266" t="s">
        <v>54</v>
      </c>
      <c r="K7266" t="s">
        <v>1899</v>
      </c>
      <c r="L7266" t="s">
        <v>1900</v>
      </c>
      <c r="M7266" t="s">
        <v>30</v>
      </c>
      <c r="N7266" t="s">
        <v>31</v>
      </c>
      <c r="O7266" t="s">
        <v>884</v>
      </c>
      <c r="P7266" t="s">
        <v>242</v>
      </c>
      <c r="Q7266">
        <v>48234</v>
      </c>
      <c r="R7266" t="s">
        <v>109</v>
      </c>
      <c r="S7266" t="s">
        <v>960</v>
      </c>
      <c r="T7266" t="s">
        <v>50</v>
      </c>
      <c r="U7266" t="s">
        <v>177</v>
      </c>
      <c r="V7266" t="s">
        <v>961</v>
      </c>
      <c r="W7266" s="2">
        <v>180.96</v>
      </c>
      <c r="X7266" s="2">
        <v>90.48</v>
      </c>
      <c r="Y7266">
        <v>2</v>
      </c>
      <c r="Z7266" s="2">
        <v>0</v>
      </c>
      <c r="AA7266" s="2" t="str">
        <f>IF(Tableau1[[#This Row],[Discount]]=0,"0%",
 IF(Tableau1[[#This Row],[Discount]]&lt;=0.1,"1-10%",
 IF(Tableau1[[#This Row],[Discount]]&lt;=0.2,"11-20%","21%+")))</f>
        <v>0%</v>
      </c>
      <c r="AB7266" s="2">
        <v>81.432000000000002</v>
      </c>
    </row>
    <row r="7267" spans="1:28" x14ac:dyDescent="0.35">
      <c r="A7267">
        <v>8632</v>
      </c>
      <c r="B7267" t="s">
        <v>10159</v>
      </c>
      <c r="C7267" s="1">
        <v>42579</v>
      </c>
      <c r="D7267" t="str">
        <f>TEXT(Tableau1[[#This Row],[Order Date]],"mmmm")</f>
        <v>juillet</v>
      </c>
      <c r="E7267">
        <v>2016</v>
      </c>
      <c r="F7267" s="1">
        <v>42580</v>
      </c>
      <c r="G7267">
        <f>Tableau1[[#This Row],[Ship Date]]-Tableau1[[#This Row],[Order Date]]</f>
        <v>1</v>
      </c>
      <c r="H7267" t="str">
        <f>TEXT(Tableau1[[#This Row],[Ship Date]],"mmmm")</f>
        <v>juillet</v>
      </c>
      <c r="I7267">
        <v>2016</v>
      </c>
      <c r="J7267" t="s">
        <v>192</v>
      </c>
      <c r="K7267" t="s">
        <v>1899</v>
      </c>
      <c r="L7267" t="s">
        <v>1900</v>
      </c>
      <c r="M7267" t="s">
        <v>30</v>
      </c>
      <c r="N7267" t="s">
        <v>31</v>
      </c>
      <c r="O7267" t="s">
        <v>8107</v>
      </c>
      <c r="P7267" t="s">
        <v>151</v>
      </c>
      <c r="Q7267">
        <v>18018</v>
      </c>
      <c r="R7267" t="s">
        <v>152</v>
      </c>
      <c r="S7267" t="s">
        <v>2470</v>
      </c>
      <c r="T7267" t="s">
        <v>36</v>
      </c>
      <c r="U7267" t="s">
        <v>37</v>
      </c>
      <c r="V7267" t="s">
        <v>2471</v>
      </c>
      <c r="W7267" s="2">
        <v>177.45</v>
      </c>
      <c r="X7267" s="2">
        <v>35.489999999999995</v>
      </c>
      <c r="Y7267">
        <v>5</v>
      </c>
      <c r="Z7267" s="2">
        <v>0.5</v>
      </c>
      <c r="AA7267" s="2" t="str">
        <f>IF(Tableau1[[#This Row],[Discount]]=0,"0%",
 IF(Tableau1[[#This Row],[Discount]]&lt;=0.1,"1-10%",
 IF(Tableau1[[#This Row],[Discount]]&lt;=0.2,"11-20%","21%+")))</f>
        <v>21%+</v>
      </c>
      <c r="AB7267" s="2">
        <v>-78.078000000000003</v>
      </c>
    </row>
    <row r="7268" spans="1:28" x14ac:dyDescent="0.35">
      <c r="A7268">
        <v>8633</v>
      </c>
      <c r="B7268" t="s">
        <v>10159</v>
      </c>
      <c r="C7268" s="1">
        <v>42579</v>
      </c>
      <c r="D7268" t="str">
        <f>TEXT(Tableau1[[#This Row],[Order Date]],"mmmm")</f>
        <v>juillet</v>
      </c>
      <c r="E7268">
        <v>2016</v>
      </c>
      <c r="F7268" s="1">
        <v>42580</v>
      </c>
      <c r="G7268">
        <f>Tableau1[[#This Row],[Ship Date]]-Tableau1[[#This Row],[Order Date]]</f>
        <v>1</v>
      </c>
      <c r="H7268" t="str">
        <f>TEXT(Tableau1[[#This Row],[Ship Date]],"mmmm")</f>
        <v>juillet</v>
      </c>
      <c r="I7268">
        <v>2016</v>
      </c>
      <c r="J7268" t="s">
        <v>192</v>
      </c>
      <c r="K7268" t="s">
        <v>1899</v>
      </c>
      <c r="L7268" t="s">
        <v>1900</v>
      </c>
      <c r="M7268" t="s">
        <v>30</v>
      </c>
      <c r="N7268" t="s">
        <v>31</v>
      </c>
      <c r="O7268" t="s">
        <v>8107</v>
      </c>
      <c r="P7268" t="s">
        <v>151</v>
      </c>
      <c r="Q7268">
        <v>18018</v>
      </c>
      <c r="R7268" t="s">
        <v>152</v>
      </c>
      <c r="S7268" t="s">
        <v>2700</v>
      </c>
      <c r="T7268" t="s">
        <v>50</v>
      </c>
      <c r="U7268" t="s">
        <v>79</v>
      </c>
      <c r="V7268" t="s">
        <v>2701</v>
      </c>
      <c r="W7268" s="2">
        <v>1369.7639999999999</v>
      </c>
      <c r="X7268" s="2">
        <v>228.29399999999998</v>
      </c>
      <c r="Y7268">
        <v>6</v>
      </c>
      <c r="Z7268" s="2">
        <v>0.7</v>
      </c>
      <c r="AA7268" s="2" t="str">
        <f>IF(Tableau1[[#This Row],[Discount]]=0,"0%",
 IF(Tableau1[[#This Row],[Discount]]&lt;=0.1,"1-10%",
 IF(Tableau1[[#This Row],[Discount]]&lt;=0.2,"11-20%","21%+")))</f>
        <v>21%+</v>
      </c>
      <c r="AB7268" s="2">
        <v>-913.17600000000004</v>
      </c>
    </row>
    <row r="7269" spans="1:28" x14ac:dyDescent="0.35">
      <c r="A7269">
        <v>8634</v>
      </c>
      <c r="B7269" t="s">
        <v>10159</v>
      </c>
      <c r="C7269" s="1">
        <v>42579</v>
      </c>
      <c r="D7269" t="str">
        <f>TEXT(Tableau1[[#This Row],[Order Date]],"mmmm")</f>
        <v>juillet</v>
      </c>
      <c r="E7269">
        <v>2016</v>
      </c>
      <c r="F7269" s="1">
        <v>42580</v>
      </c>
      <c r="G7269">
        <f>Tableau1[[#This Row],[Ship Date]]-Tableau1[[#This Row],[Order Date]]</f>
        <v>1</v>
      </c>
      <c r="H7269" t="str">
        <f>TEXT(Tableau1[[#This Row],[Ship Date]],"mmmm")</f>
        <v>juillet</v>
      </c>
      <c r="I7269">
        <v>2016</v>
      </c>
      <c r="J7269" t="s">
        <v>192</v>
      </c>
      <c r="K7269" t="s">
        <v>1899</v>
      </c>
      <c r="L7269" t="s">
        <v>1900</v>
      </c>
      <c r="M7269" t="s">
        <v>30</v>
      </c>
      <c r="N7269" t="s">
        <v>31</v>
      </c>
      <c r="O7269" t="s">
        <v>8107</v>
      </c>
      <c r="P7269" t="s">
        <v>151</v>
      </c>
      <c r="Q7269">
        <v>18018</v>
      </c>
      <c r="R7269" t="s">
        <v>152</v>
      </c>
      <c r="S7269" t="s">
        <v>7643</v>
      </c>
      <c r="T7269" t="s">
        <v>50</v>
      </c>
      <c r="U7269" t="s">
        <v>82</v>
      </c>
      <c r="V7269" t="s">
        <v>7644</v>
      </c>
      <c r="W7269" s="2">
        <v>9.48</v>
      </c>
      <c r="X7269" s="2">
        <v>3.16</v>
      </c>
      <c r="Y7269">
        <v>3</v>
      </c>
      <c r="Z7269" s="2">
        <v>0.2</v>
      </c>
      <c r="AA7269" s="2" t="str">
        <f>IF(Tableau1[[#This Row],[Discount]]=0,"0%",
 IF(Tableau1[[#This Row],[Discount]]&lt;=0.1,"1-10%",
 IF(Tableau1[[#This Row],[Discount]]&lt;=0.2,"11-20%","21%+")))</f>
        <v>11-20%</v>
      </c>
      <c r="AB7269" s="2">
        <v>0.71099999999999997</v>
      </c>
    </row>
    <row r="7270" spans="1:28" x14ac:dyDescent="0.35">
      <c r="A7270">
        <v>110</v>
      </c>
      <c r="B7270" t="s">
        <v>478</v>
      </c>
      <c r="C7270" s="1">
        <v>42292</v>
      </c>
      <c r="D7270" t="str">
        <f>TEXT(Tableau1[[#This Row],[Order Date]],"mmmm")</f>
        <v>octobre</v>
      </c>
      <c r="E7270">
        <v>2015</v>
      </c>
      <c r="F7270" s="1">
        <v>42297</v>
      </c>
      <c r="G7270">
        <f>Tableau1[[#This Row],[Ship Date]]-Tableau1[[#This Row],[Order Date]]</f>
        <v>5</v>
      </c>
      <c r="H7270" t="str">
        <f>TEXT(Tableau1[[#This Row],[Ship Date]],"mmmm")</f>
        <v>octobre</v>
      </c>
      <c r="I7270">
        <v>2015</v>
      </c>
      <c r="J7270" t="s">
        <v>54</v>
      </c>
      <c r="K7270" t="s">
        <v>479</v>
      </c>
      <c r="L7270" t="s">
        <v>480</v>
      </c>
      <c r="M7270" t="s">
        <v>106</v>
      </c>
      <c r="N7270" t="s">
        <v>31</v>
      </c>
      <c r="O7270" t="s">
        <v>481</v>
      </c>
      <c r="P7270" t="s">
        <v>215</v>
      </c>
      <c r="Q7270">
        <v>60462</v>
      </c>
      <c r="R7270" t="s">
        <v>109</v>
      </c>
      <c r="S7270" t="s">
        <v>482</v>
      </c>
      <c r="T7270" t="s">
        <v>75</v>
      </c>
      <c r="U7270" t="s">
        <v>165</v>
      </c>
      <c r="V7270" t="s">
        <v>483</v>
      </c>
      <c r="W7270" s="2">
        <v>339.96</v>
      </c>
      <c r="X7270" s="2">
        <v>67.99199999999999</v>
      </c>
      <c r="Y7270">
        <v>5</v>
      </c>
      <c r="Z7270" s="2">
        <v>0.2</v>
      </c>
      <c r="AA7270" s="2" t="str">
        <f>IF(Tableau1[[#This Row],[Discount]]=0,"0%",
 IF(Tableau1[[#This Row],[Discount]]&lt;=0.1,"1-10%",
 IF(Tableau1[[#This Row],[Discount]]&lt;=0.2,"11-20%","21%+")))</f>
        <v>11-20%</v>
      </c>
      <c r="AB7270" s="2">
        <v>67.992000000000004</v>
      </c>
    </row>
    <row r="7271" spans="1:28" x14ac:dyDescent="0.35">
      <c r="A7271">
        <v>1128</v>
      </c>
      <c r="B7271" t="s">
        <v>3281</v>
      </c>
      <c r="C7271" s="1">
        <v>42065</v>
      </c>
      <c r="D7271" t="str">
        <f>TEXT(Tableau1[[#This Row],[Order Date]],"mmmm")</f>
        <v>mars</v>
      </c>
      <c r="E7271">
        <v>2015</v>
      </c>
      <c r="F7271" s="1">
        <v>42070</v>
      </c>
      <c r="G7271">
        <f>Tableau1[[#This Row],[Ship Date]]-Tableau1[[#This Row],[Order Date]]</f>
        <v>5</v>
      </c>
      <c r="H7271" t="str">
        <f>TEXT(Tableau1[[#This Row],[Ship Date]],"mmmm")</f>
        <v>mars</v>
      </c>
      <c r="I7271">
        <v>2015</v>
      </c>
      <c r="J7271" t="s">
        <v>54</v>
      </c>
      <c r="K7271" t="s">
        <v>479</v>
      </c>
      <c r="L7271" t="s">
        <v>480</v>
      </c>
      <c r="M7271" t="s">
        <v>106</v>
      </c>
      <c r="N7271" t="s">
        <v>31</v>
      </c>
      <c r="O7271" t="s">
        <v>1471</v>
      </c>
      <c r="P7271" t="s">
        <v>258</v>
      </c>
      <c r="Q7271">
        <v>47374</v>
      </c>
      <c r="R7271" t="s">
        <v>109</v>
      </c>
      <c r="S7271" t="s">
        <v>1574</v>
      </c>
      <c r="T7271" t="s">
        <v>50</v>
      </c>
      <c r="U7271" t="s">
        <v>72</v>
      </c>
      <c r="V7271" t="s">
        <v>1575</v>
      </c>
      <c r="W7271" s="2">
        <v>10.16</v>
      </c>
      <c r="X7271" s="2">
        <v>10.16</v>
      </c>
      <c r="Y7271">
        <v>1</v>
      </c>
      <c r="Z7271" s="2">
        <v>0</v>
      </c>
      <c r="AA7271" s="2" t="str">
        <f>IF(Tableau1[[#This Row],[Discount]]=0,"0%",
 IF(Tableau1[[#This Row],[Discount]]&lt;=0.1,"1-10%",
 IF(Tableau1[[#This Row],[Discount]]&lt;=0.2,"11-20%","21%+")))</f>
        <v>0%</v>
      </c>
      <c r="AB7271" s="2">
        <v>2.6415999999999999</v>
      </c>
    </row>
    <row r="7272" spans="1:28" x14ac:dyDescent="0.35">
      <c r="A7272">
        <v>1129</v>
      </c>
      <c r="B7272" t="s">
        <v>3281</v>
      </c>
      <c r="C7272" s="1">
        <v>42065</v>
      </c>
      <c r="D7272" t="str">
        <f>TEXT(Tableau1[[#This Row],[Order Date]],"mmmm")</f>
        <v>mars</v>
      </c>
      <c r="E7272">
        <v>2015</v>
      </c>
      <c r="F7272" s="1">
        <v>42070</v>
      </c>
      <c r="G7272">
        <f>Tableau1[[#This Row],[Ship Date]]-Tableau1[[#This Row],[Order Date]]</f>
        <v>5</v>
      </c>
      <c r="H7272" t="str">
        <f>TEXT(Tableau1[[#This Row],[Ship Date]],"mmmm")</f>
        <v>mars</v>
      </c>
      <c r="I7272">
        <v>2015</v>
      </c>
      <c r="J7272" t="s">
        <v>54</v>
      </c>
      <c r="K7272" t="s">
        <v>479</v>
      </c>
      <c r="L7272" t="s">
        <v>480</v>
      </c>
      <c r="M7272" t="s">
        <v>106</v>
      </c>
      <c r="N7272" t="s">
        <v>31</v>
      </c>
      <c r="O7272" t="s">
        <v>1471</v>
      </c>
      <c r="P7272" t="s">
        <v>258</v>
      </c>
      <c r="Q7272">
        <v>47374</v>
      </c>
      <c r="R7272" t="s">
        <v>109</v>
      </c>
      <c r="S7272" t="s">
        <v>2430</v>
      </c>
      <c r="T7272" t="s">
        <v>50</v>
      </c>
      <c r="U7272" t="s">
        <v>177</v>
      </c>
      <c r="V7272" t="s">
        <v>2431</v>
      </c>
      <c r="W7272" s="2">
        <v>101.88</v>
      </c>
      <c r="X7272" s="2">
        <v>16.98</v>
      </c>
      <c r="Y7272">
        <v>6</v>
      </c>
      <c r="Z7272" s="2">
        <v>0</v>
      </c>
      <c r="AA7272" s="2" t="str">
        <f>IF(Tableau1[[#This Row],[Discount]]=0,"0%",
 IF(Tableau1[[#This Row],[Discount]]&lt;=0.1,"1-10%",
 IF(Tableau1[[#This Row],[Discount]]&lt;=0.2,"11-20%","21%+")))</f>
        <v>0%</v>
      </c>
      <c r="AB7272" s="2">
        <v>50.94</v>
      </c>
    </row>
    <row r="7273" spans="1:28" x14ac:dyDescent="0.35">
      <c r="A7273">
        <v>3006</v>
      </c>
      <c r="B7273" t="s">
        <v>6214</v>
      </c>
      <c r="C7273" s="1">
        <v>41776</v>
      </c>
      <c r="D7273" t="str">
        <f>TEXT(Tableau1[[#This Row],[Order Date]],"mmmm")</f>
        <v>mai</v>
      </c>
      <c r="E7273">
        <v>2014</v>
      </c>
      <c r="F7273" s="1">
        <v>41780</v>
      </c>
      <c r="G7273">
        <f>Tableau1[[#This Row],[Ship Date]]-Tableau1[[#This Row],[Order Date]]</f>
        <v>4</v>
      </c>
      <c r="H7273" t="str">
        <f>TEXT(Tableau1[[#This Row],[Ship Date]],"mmmm")</f>
        <v>mai</v>
      </c>
      <c r="I7273">
        <v>2014</v>
      </c>
      <c r="J7273" t="s">
        <v>54</v>
      </c>
      <c r="K7273" t="s">
        <v>479</v>
      </c>
      <c r="L7273" t="s">
        <v>480</v>
      </c>
      <c r="M7273" t="s">
        <v>106</v>
      </c>
      <c r="N7273" t="s">
        <v>31</v>
      </c>
      <c r="O7273" t="s">
        <v>6215</v>
      </c>
      <c r="P7273" t="s">
        <v>118</v>
      </c>
      <c r="Q7273">
        <v>54703</v>
      </c>
      <c r="R7273" t="s">
        <v>109</v>
      </c>
      <c r="S7273" t="s">
        <v>3921</v>
      </c>
      <c r="T7273" t="s">
        <v>50</v>
      </c>
      <c r="U7273" t="s">
        <v>79</v>
      </c>
      <c r="V7273" t="s">
        <v>3922</v>
      </c>
      <c r="W7273" s="2">
        <v>91.68</v>
      </c>
      <c r="X7273" s="2">
        <v>30.560000000000002</v>
      </c>
      <c r="Y7273">
        <v>3</v>
      </c>
      <c r="Z7273" s="2">
        <v>0</v>
      </c>
      <c r="AA7273" s="2" t="str">
        <f>IF(Tableau1[[#This Row],[Discount]]=0,"0%",
 IF(Tableau1[[#This Row],[Discount]]&lt;=0.1,"1-10%",
 IF(Tableau1[[#This Row],[Discount]]&lt;=0.2,"11-20%","21%+")))</f>
        <v>0%</v>
      </c>
      <c r="AB7273" s="2">
        <v>45.84</v>
      </c>
    </row>
    <row r="7274" spans="1:28" x14ac:dyDescent="0.35">
      <c r="A7274">
        <v>5274</v>
      </c>
      <c r="B7274" t="s">
        <v>8119</v>
      </c>
      <c r="C7274" s="1">
        <v>42700</v>
      </c>
      <c r="D7274" t="str">
        <f>TEXT(Tableau1[[#This Row],[Order Date]],"mmmm")</f>
        <v>novembre</v>
      </c>
      <c r="E7274">
        <v>2016</v>
      </c>
      <c r="F7274" s="1">
        <v>42703</v>
      </c>
      <c r="G7274">
        <f>Tableau1[[#This Row],[Ship Date]]-Tableau1[[#This Row],[Order Date]]</f>
        <v>3</v>
      </c>
      <c r="H7274" t="str">
        <f>TEXT(Tableau1[[#This Row],[Ship Date]],"mmmm")</f>
        <v>novembre</v>
      </c>
      <c r="I7274">
        <v>2016</v>
      </c>
      <c r="J7274" t="s">
        <v>192</v>
      </c>
      <c r="K7274" t="s">
        <v>479</v>
      </c>
      <c r="L7274" t="s">
        <v>480</v>
      </c>
      <c r="M7274" t="s">
        <v>106</v>
      </c>
      <c r="N7274" t="s">
        <v>31</v>
      </c>
      <c r="O7274" t="s">
        <v>1425</v>
      </c>
      <c r="P7274" t="s">
        <v>58</v>
      </c>
      <c r="Q7274">
        <v>33142</v>
      </c>
      <c r="R7274" t="s">
        <v>34</v>
      </c>
      <c r="S7274" t="s">
        <v>2922</v>
      </c>
      <c r="T7274" t="s">
        <v>50</v>
      </c>
      <c r="U7274" t="s">
        <v>79</v>
      </c>
      <c r="V7274" t="s">
        <v>2923</v>
      </c>
      <c r="W7274" s="2">
        <v>3.7440000000000002</v>
      </c>
      <c r="X7274" s="2">
        <v>0.93600000000000005</v>
      </c>
      <c r="Y7274">
        <v>4</v>
      </c>
      <c r="Z7274" s="2">
        <v>0.7</v>
      </c>
      <c r="AA7274" s="2" t="str">
        <f>IF(Tableau1[[#This Row],[Discount]]=0,"0%",
 IF(Tableau1[[#This Row],[Discount]]&lt;=0.1,"1-10%",
 IF(Tableau1[[#This Row],[Discount]]&lt;=0.2,"11-20%","21%+")))</f>
        <v>21%+</v>
      </c>
      <c r="AB7274" s="2">
        <v>-2.6208</v>
      </c>
    </row>
    <row r="7275" spans="1:28" x14ac:dyDescent="0.35">
      <c r="A7275">
        <v>7732</v>
      </c>
      <c r="B7275" t="s">
        <v>9638</v>
      </c>
      <c r="C7275" s="1">
        <v>42996</v>
      </c>
      <c r="D7275" t="str">
        <f>TEXT(Tableau1[[#This Row],[Order Date]],"mmmm")</f>
        <v>septembre</v>
      </c>
      <c r="E7275">
        <v>2017</v>
      </c>
      <c r="F7275" s="1">
        <v>42999</v>
      </c>
      <c r="G7275">
        <f>Tableau1[[#This Row],[Ship Date]]-Tableau1[[#This Row],[Order Date]]</f>
        <v>3</v>
      </c>
      <c r="H7275" t="str">
        <f>TEXT(Tableau1[[#This Row],[Ship Date]],"mmmm")</f>
        <v>septembre</v>
      </c>
      <c r="I7275">
        <v>2017</v>
      </c>
      <c r="J7275" t="s">
        <v>192</v>
      </c>
      <c r="K7275" t="s">
        <v>479</v>
      </c>
      <c r="L7275" t="s">
        <v>480</v>
      </c>
      <c r="M7275" t="s">
        <v>106</v>
      </c>
      <c r="N7275" t="s">
        <v>31</v>
      </c>
      <c r="O7275" t="s">
        <v>819</v>
      </c>
      <c r="P7275" t="s">
        <v>108</v>
      </c>
      <c r="Q7275">
        <v>75220</v>
      </c>
      <c r="R7275" t="s">
        <v>109</v>
      </c>
      <c r="S7275" t="s">
        <v>378</v>
      </c>
      <c r="T7275" t="s">
        <v>50</v>
      </c>
      <c r="U7275" t="s">
        <v>177</v>
      </c>
      <c r="V7275" t="s">
        <v>379</v>
      </c>
      <c r="W7275" s="2">
        <v>114.848</v>
      </c>
      <c r="X7275" s="2">
        <v>28.712</v>
      </c>
      <c r="Y7275">
        <v>4</v>
      </c>
      <c r="Z7275" s="2">
        <v>0.2</v>
      </c>
      <c r="AA7275" s="2" t="str">
        <f>IF(Tableau1[[#This Row],[Discount]]=0,"0%",
 IF(Tableau1[[#This Row],[Discount]]&lt;=0.1,"1-10%",
 IF(Tableau1[[#This Row],[Discount]]&lt;=0.2,"11-20%","21%+")))</f>
        <v>11-20%</v>
      </c>
      <c r="AB7275" s="2">
        <v>35.89</v>
      </c>
    </row>
    <row r="7276" spans="1:28" x14ac:dyDescent="0.35">
      <c r="A7276">
        <v>8598</v>
      </c>
      <c r="B7276" t="s">
        <v>10141</v>
      </c>
      <c r="C7276" s="1">
        <v>42670</v>
      </c>
      <c r="D7276" t="str">
        <f>TEXT(Tableau1[[#This Row],[Order Date]],"mmmm")</f>
        <v>octobre</v>
      </c>
      <c r="E7276">
        <v>2016</v>
      </c>
      <c r="F7276" s="1">
        <v>42674</v>
      </c>
      <c r="G7276">
        <f>Tableau1[[#This Row],[Ship Date]]-Tableau1[[#This Row],[Order Date]]</f>
        <v>4</v>
      </c>
      <c r="H7276" t="str">
        <f>TEXT(Tableau1[[#This Row],[Ship Date]],"mmmm")</f>
        <v>octobre</v>
      </c>
      <c r="I7276">
        <v>2016</v>
      </c>
      <c r="J7276" t="s">
        <v>54</v>
      </c>
      <c r="K7276" t="s">
        <v>479</v>
      </c>
      <c r="L7276" t="s">
        <v>480</v>
      </c>
      <c r="M7276" t="s">
        <v>106</v>
      </c>
      <c r="N7276" t="s">
        <v>31</v>
      </c>
      <c r="O7276" t="s">
        <v>131</v>
      </c>
      <c r="P7276" t="s">
        <v>47</v>
      </c>
      <c r="Q7276">
        <v>94122</v>
      </c>
      <c r="R7276" t="s">
        <v>48</v>
      </c>
      <c r="S7276" t="s">
        <v>8900</v>
      </c>
      <c r="T7276" t="s">
        <v>50</v>
      </c>
      <c r="U7276" t="s">
        <v>79</v>
      </c>
      <c r="V7276" t="s">
        <v>8901</v>
      </c>
      <c r="W7276" s="2">
        <v>67.135999999999996</v>
      </c>
      <c r="X7276" s="2">
        <v>16.783999999999999</v>
      </c>
      <c r="Y7276">
        <v>4</v>
      </c>
      <c r="Z7276" s="2">
        <v>0.2</v>
      </c>
      <c r="AA7276" s="2" t="str">
        <f>IF(Tableau1[[#This Row],[Discount]]=0,"0%",
 IF(Tableau1[[#This Row],[Discount]]&lt;=0.1,"1-10%",
 IF(Tableau1[[#This Row],[Discount]]&lt;=0.2,"11-20%","21%+")))</f>
        <v>11-20%</v>
      </c>
      <c r="AB7276" s="2">
        <v>25.175999999999998</v>
      </c>
    </row>
    <row r="7277" spans="1:28" x14ac:dyDescent="0.35">
      <c r="A7277">
        <v>2176</v>
      </c>
      <c r="B7277" t="s">
        <v>5126</v>
      </c>
      <c r="C7277" s="1">
        <v>42658</v>
      </c>
      <c r="D7277" t="str">
        <f>TEXT(Tableau1[[#This Row],[Order Date]],"mmmm")</f>
        <v>octobre</v>
      </c>
      <c r="E7277">
        <v>2016</v>
      </c>
      <c r="F7277" s="1">
        <v>42664</v>
      </c>
      <c r="G7277">
        <f>Tableau1[[#This Row],[Ship Date]]-Tableau1[[#This Row],[Order Date]]</f>
        <v>6</v>
      </c>
      <c r="H7277" t="str">
        <f>TEXT(Tableau1[[#This Row],[Ship Date]],"mmmm")</f>
        <v>octobre</v>
      </c>
      <c r="I7277">
        <v>2016</v>
      </c>
      <c r="J7277" t="s">
        <v>54</v>
      </c>
      <c r="K7277" t="s">
        <v>5127</v>
      </c>
      <c r="L7277" t="s">
        <v>5128</v>
      </c>
      <c r="M7277" t="s">
        <v>106</v>
      </c>
      <c r="N7277" t="s">
        <v>31</v>
      </c>
      <c r="O7277" t="s">
        <v>5129</v>
      </c>
      <c r="P7277" t="s">
        <v>125</v>
      </c>
      <c r="Q7277">
        <v>84106</v>
      </c>
      <c r="R7277" t="s">
        <v>48</v>
      </c>
      <c r="S7277" t="s">
        <v>5130</v>
      </c>
      <c r="T7277" t="s">
        <v>50</v>
      </c>
      <c r="U7277" t="s">
        <v>94</v>
      </c>
      <c r="V7277" t="s">
        <v>5131</v>
      </c>
      <c r="W7277" s="2">
        <v>45.68</v>
      </c>
      <c r="X7277" s="2">
        <v>22.84</v>
      </c>
      <c r="Y7277">
        <v>2</v>
      </c>
      <c r="Z7277" s="2">
        <v>0</v>
      </c>
      <c r="AA7277" s="2" t="str">
        <f>IF(Tableau1[[#This Row],[Discount]]=0,"0%",
 IF(Tableau1[[#This Row],[Discount]]&lt;=0.1,"1-10%",
 IF(Tableau1[[#This Row],[Discount]]&lt;=0.2,"11-20%","21%+")))</f>
        <v>0%</v>
      </c>
      <c r="AB7277" s="2">
        <v>21.012799999999999</v>
      </c>
    </row>
    <row r="7278" spans="1:28" x14ac:dyDescent="0.35">
      <c r="A7278">
        <v>2177</v>
      </c>
      <c r="B7278" t="s">
        <v>5126</v>
      </c>
      <c r="C7278" s="1">
        <v>42658</v>
      </c>
      <c r="D7278" t="str">
        <f>TEXT(Tableau1[[#This Row],[Order Date]],"mmmm")</f>
        <v>octobre</v>
      </c>
      <c r="E7278">
        <v>2016</v>
      </c>
      <c r="F7278" s="1">
        <v>42664</v>
      </c>
      <c r="G7278">
        <f>Tableau1[[#This Row],[Ship Date]]-Tableau1[[#This Row],[Order Date]]</f>
        <v>6</v>
      </c>
      <c r="H7278" t="str">
        <f>TEXT(Tableau1[[#This Row],[Ship Date]],"mmmm")</f>
        <v>octobre</v>
      </c>
      <c r="I7278">
        <v>2016</v>
      </c>
      <c r="J7278" t="s">
        <v>54</v>
      </c>
      <c r="K7278" t="s">
        <v>5127</v>
      </c>
      <c r="L7278" t="s">
        <v>5128</v>
      </c>
      <c r="M7278" t="s">
        <v>106</v>
      </c>
      <c r="N7278" t="s">
        <v>31</v>
      </c>
      <c r="O7278" t="s">
        <v>5129</v>
      </c>
      <c r="P7278" t="s">
        <v>125</v>
      </c>
      <c r="Q7278">
        <v>84106</v>
      </c>
      <c r="R7278" t="s">
        <v>48</v>
      </c>
      <c r="S7278" t="s">
        <v>4319</v>
      </c>
      <c r="T7278" t="s">
        <v>50</v>
      </c>
      <c r="U7278" t="s">
        <v>94</v>
      </c>
      <c r="V7278" t="s">
        <v>4320</v>
      </c>
      <c r="W7278" s="2">
        <v>60.12</v>
      </c>
      <c r="X7278" s="2">
        <v>6.68</v>
      </c>
      <c r="Y7278">
        <v>9</v>
      </c>
      <c r="Z7278" s="2">
        <v>0</v>
      </c>
      <c r="AA7278" s="2" t="str">
        <f>IF(Tableau1[[#This Row],[Discount]]=0,"0%",
 IF(Tableau1[[#This Row],[Discount]]&lt;=0.1,"1-10%",
 IF(Tableau1[[#This Row],[Discount]]&lt;=0.2,"11-20%","21%+")))</f>
        <v>0%</v>
      </c>
      <c r="AB7278" s="2">
        <v>28.857600000000001</v>
      </c>
    </row>
    <row r="7279" spans="1:28" x14ac:dyDescent="0.35">
      <c r="A7279">
        <v>2178</v>
      </c>
      <c r="B7279" t="s">
        <v>5126</v>
      </c>
      <c r="C7279" s="1">
        <v>42658</v>
      </c>
      <c r="D7279" t="str">
        <f>TEXT(Tableau1[[#This Row],[Order Date]],"mmmm")</f>
        <v>octobre</v>
      </c>
      <c r="E7279">
        <v>2016</v>
      </c>
      <c r="F7279" s="1">
        <v>42664</v>
      </c>
      <c r="G7279">
        <f>Tableau1[[#This Row],[Ship Date]]-Tableau1[[#This Row],[Order Date]]</f>
        <v>6</v>
      </c>
      <c r="H7279" t="str">
        <f>TEXT(Tableau1[[#This Row],[Ship Date]],"mmmm")</f>
        <v>octobre</v>
      </c>
      <c r="I7279">
        <v>2016</v>
      </c>
      <c r="J7279" t="s">
        <v>54</v>
      </c>
      <c r="K7279" t="s">
        <v>5127</v>
      </c>
      <c r="L7279" t="s">
        <v>5128</v>
      </c>
      <c r="M7279" t="s">
        <v>106</v>
      </c>
      <c r="N7279" t="s">
        <v>31</v>
      </c>
      <c r="O7279" t="s">
        <v>5129</v>
      </c>
      <c r="P7279" t="s">
        <v>125</v>
      </c>
      <c r="Q7279">
        <v>84106</v>
      </c>
      <c r="R7279" t="s">
        <v>48</v>
      </c>
      <c r="S7279" t="s">
        <v>4504</v>
      </c>
      <c r="T7279" t="s">
        <v>50</v>
      </c>
      <c r="U7279" t="s">
        <v>79</v>
      </c>
      <c r="V7279" t="s">
        <v>4505</v>
      </c>
      <c r="W7279" s="2">
        <v>41.72</v>
      </c>
      <c r="X7279" s="2">
        <v>8.3439999999999994</v>
      </c>
      <c r="Y7279">
        <v>5</v>
      </c>
      <c r="Z7279" s="2">
        <v>0.2</v>
      </c>
      <c r="AA7279" s="2" t="str">
        <f>IF(Tableau1[[#This Row],[Discount]]=0,"0%",
 IF(Tableau1[[#This Row],[Discount]]&lt;=0.1,"1-10%",
 IF(Tableau1[[#This Row],[Discount]]&lt;=0.2,"11-20%","21%+")))</f>
        <v>11-20%</v>
      </c>
      <c r="AB7279" s="2">
        <v>13.0375</v>
      </c>
    </row>
    <row r="7280" spans="1:28" x14ac:dyDescent="0.35">
      <c r="A7280">
        <v>2179</v>
      </c>
      <c r="B7280" t="s">
        <v>5126</v>
      </c>
      <c r="C7280" s="1">
        <v>42658</v>
      </c>
      <c r="D7280" t="str">
        <f>TEXT(Tableau1[[#This Row],[Order Date]],"mmmm")</f>
        <v>octobre</v>
      </c>
      <c r="E7280">
        <v>2016</v>
      </c>
      <c r="F7280" s="1">
        <v>42664</v>
      </c>
      <c r="G7280">
        <f>Tableau1[[#This Row],[Ship Date]]-Tableau1[[#This Row],[Order Date]]</f>
        <v>6</v>
      </c>
      <c r="H7280" t="str">
        <f>TEXT(Tableau1[[#This Row],[Ship Date]],"mmmm")</f>
        <v>octobre</v>
      </c>
      <c r="I7280">
        <v>2016</v>
      </c>
      <c r="J7280" t="s">
        <v>54</v>
      </c>
      <c r="K7280" t="s">
        <v>5127</v>
      </c>
      <c r="L7280" t="s">
        <v>5128</v>
      </c>
      <c r="M7280" t="s">
        <v>106</v>
      </c>
      <c r="N7280" t="s">
        <v>31</v>
      </c>
      <c r="O7280" t="s">
        <v>5129</v>
      </c>
      <c r="P7280" t="s">
        <v>125</v>
      </c>
      <c r="Q7280">
        <v>84106</v>
      </c>
      <c r="R7280" t="s">
        <v>48</v>
      </c>
      <c r="S7280" t="s">
        <v>1644</v>
      </c>
      <c r="T7280" t="s">
        <v>50</v>
      </c>
      <c r="U7280" t="s">
        <v>94</v>
      </c>
      <c r="V7280" t="s">
        <v>1645</v>
      </c>
      <c r="W7280" s="2">
        <v>71.599999999999994</v>
      </c>
      <c r="X7280" s="2">
        <v>8.9499999999999993</v>
      </c>
      <c r="Y7280">
        <v>8</v>
      </c>
      <c r="Z7280" s="2">
        <v>0</v>
      </c>
      <c r="AA7280" s="2" t="str">
        <f>IF(Tableau1[[#This Row],[Discount]]=0,"0%",
 IF(Tableau1[[#This Row],[Discount]]&lt;=0.1,"1-10%",
 IF(Tableau1[[#This Row],[Discount]]&lt;=0.2,"11-20%","21%+")))</f>
        <v>0%</v>
      </c>
      <c r="AB7280" s="2">
        <v>32.936</v>
      </c>
    </row>
    <row r="7281" spans="1:28" x14ac:dyDescent="0.35">
      <c r="A7281">
        <v>5901</v>
      </c>
      <c r="B7281" t="s">
        <v>8576</v>
      </c>
      <c r="C7281" s="1">
        <v>42328</v>
      </c>
      <c r="D7281" t="str">
        <f>TEXT(Tableau1[[#This Row],[Order Date]],"mmmm")</f>
        <v>novembre</v>
      </c>
      <c r="E7281">
        <v>2015</v>
      </c>
      <c r="F7281" s="1">
        <v>42332</v>
      </c>
      <c r="G7281">
        <f>Tableau1[[#This Row],[Ship Date]]-Tableau1[[#This Row],[Order Date]]</f>
        <v>4</v>
      </c>
      <c r="H7281" t="str">
        <f>TEXT(Tableau1[[#This Row],[Ship Date]],"mmmm")</f>
        <v>novembre</v>
      </c>
      <c r="I7281">
        <v>2015</v>
      </c>
      <c r="J7281" t="s">
        <v>54</v>
      </c>
      <c r="K7281" t="s">
        <v>5127</v>
      </c>
      <c r="L7281" t="s">
        <v>5128</v>
      </c>
      <c r="M7281" t="s">
        <v>106</v>
      </c>
      <c r="N7281" t="s">
        <v>31</v>
      </c>
      <c r="O7281" t="s">
        <v>131</v>
      </c>
      <c r="P7281" t="s">
        <v>47</v>
      </c>
      <c r="Q7281">
        <v>94122</v>
      </c>
      <c r="R7281" t="s">
        <v>48</v>
      </c>
      <c r="S7281" t="s">
        <v>1839</v>
      </c>
      <c r="T7281" t="s">
        <v>50</v>
      </c>
      <c r="U7281" t="s">
        <v>79</v>
      </c>
      <c r="V7281" t="s">
        <v>1840</v>
      </c>
      <c r="W7281" s="2">
        <v>24.192</v>
      </c>
      <c r="X7281" s="2">
        <v>2.6880000000000002</v>
      </c>
      <c r="Y7281">
        <v>9</v>
      </c>
      <c r="Z7281" s="2">
        <v>0.2</v>
      </c>
      <c r="AA7281" s="2" t="str">
        <f>IF(Tableau1[[#This Row],[Discount]]=0,"0%",
 IF(Tableau1[[#This Row],[Discount]]&lt;=0.1,"1-10%",
 IF(Tableau1[[#This Row],[Discount]]&lt;=0.2,"11-20%","21%+")))</f>
        <v>11-20%</v>
      </c>
      <c r="AB7281" s="2">
        <v>7.56</v>
      </c>
    </row>
    <row r="7282" spans="1:28" x14ac:dyDescent="0.35">
      <c r="A7282">
        <v>9525</v>
      </c>
      <c r="B7282" t="s">
        <v>10690</v>
      </c>
      <c r="C7282" s="1">
        <v>43074</v>
      </c>
      <c r="D7282" t="str">
        <f>TEXT(Tableau1[[#This Row],[Order Date]],"mmmm")</f>
        <v>décembre</v>
      </c>
      <c r="E7282">
        <v>2017</v>
      </c>
      <c r="F7282" s="1">
        <v>43075</v>
      </c>
      <c r="G7282">
        <f>Tableau1[[#This Row],[Ship Date]]-Tableau1[[#This Row],[Order Date]]</f>
        <v>1</v>
      </c>
      <c r="H7282" t="str">
        <f>TEXT(Tableau1[[#This Row],[Ship Date]],"mmmm")</f>
        <v>décembre</v>
      </c>
      <c r="I7282">
        <v>2017</v>
      </c>
      <c r="J7282" t="s">
        <v>192</v>
      </c>
      <c r="K7282" t="s">
        <v>5127</v>
      </c>
      <c r="L7282" t="s">
        <v>5128</v>
      </c>
      <c r="M7282" t="s">
        <v>106</v>
      </c>
      <c r="N7282" t="s">
        <v>31</v>
      </c>
      <c r="O7282" t="s">
        <v>99</v>
      </c>
      <c r="P7282" t="s">
        <v>100</v>
      </c>
      <c r="Q7282">
        <v>98115</v>
      </c>
      <c r="R7282" t="s">
        <v>48</v>
      </c>
      <c r="S7282" t="s">
        <v>1204</v>
      </c>
      <c r="T7282" t="s">
        <v>50</v>
      </c>
      <c r="U7282" t="s">
        <v>79</v>
      </c>
      <c r="V7282" t="s">
        <v>1205</v>
      </c>
      <c r="W7282" s="2">
        <v>83.92</v>
      </c>
      <c r="X7282" s="2">
        <v>16.783999999999999</v>
      </c>
      <c r="Y7282">
        <v>5</v>
      </c>
      <c r="Z7282" s="2">
        <v>0.2</v>
      </c>
      <c r="AA7282" s="2" t="str">
        <f>IF(Tableau1[[#This Row],[Discount]]=0,"0%",
 IF(Tableau1[[#This Row],[Discount]]&lt;=0.1,"1-10%",
 IF(Tableau1[[#This Row],[Discount]]&lt;=0.2,"11-20%","21%+")))</f>
        <v>11-20%</v>
      </c>
      <c r="AB7282" s="2">
        <v>29.372</v>
      </c>
    </row>
    <row r="7283" spans="1:28" x14ac:dyDescent="0.35">
      <c r="A7283">
        <v>9526</v>
      </c>
      <c r="B7283" t="s">
        <v>10690</v>
      </c>
      <c r="C7283" s="1">
        <v>43074</v>
      </c>
      <c r="D7283" t="str">
        <f>TEXT(Tableau1[[#This Row],[Order Date]],"mmmm")</f>
        <v>décembre</v>
      </c>
      <c r="E7283">
        <v>2017</v>
      </c>
      <c r="F7283" s="1">
        <v>43075</v>
      </c>
      <c r="G7283">
        <f>Tableau1[[#This Row],[Ship Date]]-Tableau1[[#This Row],[Order Date]]</f>
        <v>1</v>
      </c>
      <c r="H7283" t="str">
        <f>TEXT(Tableau1[[#This Row],[Ship Date]],"mmmm")</f>
        <v>décembre</v>
      </c>
      <c r="I7283">
        <v>2017</v>
      </c>
      <c r="J7283" t="s">
        <v>192</v>
      </c>
      <c r="K7283" t="s">
        <v>5127</v>
      </c>
      <c r="L7283" t="s">
        <v>5128</v>
      </c>
      <c r="M7283" t="s">
        <v>106</v>
      </c>
      <c r="N7283" t="s">
        <v>31</v>
      </c>
      <c r="O7283" t="s">
        <v>99</v>
      </c>
      <c r="P7283" t="s">
        <v>100</v>
      </c>
      <c r="Q7283">
        <v>98115</v>
      </c>
      <c r="R7283" t="s">
        <v>48</v>
      </c>
      <c r="S7283" t="s">
        <v>3475</v>
      </c>
      <c r="T7283" t="s">
        <v>36</v>
      </c>
      <c r="U7283" t="s">
        <v>69</v>
      </c>
      <c r="V7283" t="s">
        <v>3476</v>
      </c>
      <c r="W7283" s="2">
        <v>199.9</v>
      </c>
      <c r="X7283" s="2">
        <v>39.980000000000004</v>
      </c>
      <c r="Y7283">
        <v>5</v>
      </c>
      <c r="Z7283" s="2">
        <v>0</v>
      </c>
      <c r="AA7283" s="2" t="str">
        <f>IF(Tableau1[[#This Row],[Discount]]=0,"0%",
 IF(Tableau1[[#This Row],[Discount]]&lt;=0.1,"1-10%",
 IF(Tableau1[[#This Row],[Discount]]&lt;=0.2,"11-20%","21%+")))</f>
        <v>0%</v>
      </c>
      <c r="AB7283" s="2">
        <v>39.979999999999997</v>
      </c>
    </row>
    <row r="7284" spans="1:28" x14ac:dyDescent="0.35">
      <c r="A7284">
        <v>9527</v>
      </c>
      <c r="B7284" t="s">
        <v>10690</v>
      </c>
      <c r="C7284" s="1">
        <v>43074</v>
      </c>
      <c r="D7284" t="str">
        <f>TEXT(Tableau1[[#This Row],[Order Date]],"mmmm")</f>
        <v>décembre</v>
      </c>
      <c r="E7284">
        <v>2017</v>
      </c>
      <c r="F7284" s="1">
        <v>43075</v>
      </c>
      <c r="G7284">
        <f>Tableau1[[#This Row],[Ship Date]]-Tableau1[[#This Row],[Order Date]]</f>
        <v>1</v>
      </c>
      <c r="H7284" t="str">
        <f>TEXT(Tableau1[[#This Row],[Ship Date]],"mmmm")</f>
        <v>décembre</v>
      </c>
      <c r="I7284">
        <v>2017</v>
      </c>
      <c r="J7284" t="s">
        <v>192</v>
      </c>
      <c r="K7284" t="s">
        <v>5127</v>
      </c>
      <c r="L7284" t="s">
        <v>5128</v>
      </c>
      <c r="M7284" t="s">
        <v>106</v>
      </c>
      <c r="N7284" t="s">
        <v>31</v>
      </c>
      <c r="O7284" t="s">
        <v>99</v>
      </c>
      <c r="P7284" t="s">
        <v>100</v>
      </c>
      <c r="Q7284">
        <v>98115</v>
      </c>
      <c r="R7284" t="s">
        <v>48</v>
      </c>
      <c r="S7284" t="s">
        <v>3065</v>
      </c>
      <c r="T7284" t="s">
        <v>75</v>
      </c>
      <c r="U7284" t="s">
        <v>76</v>
      </c>
      <c r="V7284" t="s">
        <v>3066</v>
      </c>
      <c r="W7284" s="2">
        <v>31.175999999999998</v>
      </c>
      <c r="X7284" s="2">
        <v>10.391999999999999</v>
      </c>
      <c r="Y7284">
        <v>3</v>
      </c>
      <c r="Z7284" s="2">
        <v>0.2</v>
      </c>
      <c r="AA7284" s="2" t="str">
        <f>IF(Tableau1[[#This Row],[Discount]]=0,"0%",
 IF(Tableau1[[#This Row],[Discount]]&lt;=0.1,"1-10%",
 IF(Tableau1[[#This Row],[Discount]]&lt;=0.2,"11-20%","21%+")))</f>
        <v>11-20%</v>
      </c>
      <c r="AB7284" s="2">
        <v>-7.0145999999999997</v>
      </c>
    </row>
    <row r="7285" spans="1:28" x14ac:dyDescent="0.35">
      <c r="A7285">
        <v>9528</v>
      </c>
      <c r="B7285" t="s">
        <v>10690</v>
      </c>
      <c r="C7285" s="1">
        <v>43074</v>
      </c>
      <c r="D7285" t="str">
        <f>TEXT(Tableau1[[#This Row],[Order Date]],"mmmm")</f>
        <v>décembre</v>
      </c>
      <c r="E7285">
        <v>2017</v>
      </c>
      <c r="F7285" s="1">
        <v>43075</v>
      </c>
      <c r="G7285">
        <f>Tableau1[[#This Row],[Ship Date]]-Tableau1[[#This Row],[Order Date]]</f>
        <v>1</v>
      </c>
      <c r="H7285" t="str">
        <f>TEXT(Tableau1[[#This Row],[Ship Date]],"mmmm")</f>
        <v>décembre</v>
      </c>
      <c r="I7285">
        <v>2017</v>
      </c>
      <c r="J7285" t="s">
        <v>192</v>
      </c>
      <c r="K7285" t="s">
        <v>5127</v>
      </c>
      <c r="L7285" t="s">
        <v>5128</v>
      </c>
      <c r="M7285" t="s">
        <v>106</v>
      </c>
      <c r="N7285" t="s">
        <v>31</v>
      </c>
      <c r="O7285" t="s">
        <v>99</v>
      </c>
      <c r="P7285" t="s">
        <v>100</v>
      </c>
      <c r="Q7285">
        <v>98115</v>
      </c>
      <c r="R7285" t="s">
        <v>48</v>
      </c>
      <c r="S7285" t="s">
        <v>1501</v>
      </c>
      <c r="T7285" t="s">
        <v>50</v>
      </c>
      <c r="U7285" t="s">
        <v>79</v>
      </c>
      <c r="V7285" t="s">
        <v>1502</v>
      </c>
      <c r="W7285" s="2">
        <v>172.75200000000001</v>
      </c>
      <c r="X7285" s="2">
        <v>28.792000000000002</v>
      </c>
      <c r="Y7285">
        <v>6</v>
      </c>
      <c r="Z7285" s="2">
        <v>0.2</v>
      </c>
      <c r="AA7285" s="2" t="str">
        <f>IF(Tableau1[[#This Row],[Discount]]=0,"0%",
 IF(Tableau1[[#This Row],[Discount]]&lt;=0.1,"1-10%",
 IF(Tableau1[[#This Row],[Discount]]&lt;=0.2,"11-20%","21%+")))</f>
        <v>11-20%</v>
      </c>
      <c r="AB7285" s="2">
        <v>60.463200000000001</v>
      </c>
    </row>
    <row r="7286" spans="1:28" x14ac:dyDescent="0.35">
      <c r="A7286">
        <v>9529</v>
      </c>
      <c r="B7286" t="s">
        <v>10690</v>
      </c>
      <c r="C7286" s="1">
        <v>43074</v>
      </c>
      <c r="D7286" t="str">
        <f>TEXT(Tableau1[[#This Row],[Order Date]],"mmmm")</f>
        <v>décembre</v>
      </c>
      <c r="E7286">
        <v>2017</v>
      </c>
      <c r="F7286" s="1">
        <v>43075</v>
      </c>
      <c r="G7286">
        <f>Tableau1[[#This Row],[Ship Date]]-Tableau1[[#This Row],[Order Date]]</f>
        <v>1</v>
      </c>
      <c r="H7286" t="str">
        <f>TEXT(Tableau1[[#This Row],[Ship Date]],"mmmm")</f>
        <v>décembre</v>
      </c>
      <c r="I7286">
        <v>2017</v>
      </c>
      <c r="J7286" t="s">
        <v>192</v>
      </c>
      <c r="K7286" t="s">
        <v>5127</v>
      </c>
      <c r="L7286" t="s">
        <v>5128</v>
      </c>
      <c r="M7286" t="s">
        <v>106</v>
      </c>
      <c r="N7286" t="s">
        <v>31</v>
      </c>
      <c r="O7286" t="s">
        <v>99</v>
      </c>
      <c r="P7286" t="s">
        <v>100</v>
      </c>
      <c r="Q7286">
        <v>98115</v>
      </c>
      <c r="R7286" t="s">
        <v>48</v>
      </c>
      <c r="S7286" t="s">
        <v>2736</v>
      </c>
      <c r="T7286" t="s">
        <v>50</v>
      </c>
      <c r="U7286" t="s">
        <v>79</v>
      </c>
      <c r="V7286" t="s">
        <v>2737</v>
      </c>
      <c r="W7286" s="2">
        <v>9.2959999999999994</v>
      </c>
      <c r="X7286" s="2">
        <v>4.6479999999999997</v>
      </c>
      <c r="Y7286">
        <v>2</v>
      </c>
      <c r="Z7286" s="2">
        <v>0.2</v>
      </c>
      <c r="AA7286" s="2" t="str">
        <f>IF(Tableau1[[#This Row],[Discount]]=0,"0%",
 IF(Tableau1[[#This Row],[Discount]]&lt;=0.1,"1-10%",
 IF(Tableau1[[#This Row],[Discount]]&lt;=0.2,"11-20%","21%+")))</f>
        <v>11-20%</v>
      </c>
      <c r="AB7286" s="2">
        <v>3.0211999999999999</v>
      </c>
    </row>
    <row r="7287" spans="1:28" x14ac:dyDescent="0.35">
      <c r="A7287">
        <v>749</v>
      </c>
      <c r="B7287" t="s">
        <v>2384</v>
      </c>
      <c r="C7287" s="1">
        <v>42449</v>
      </c>
      <c r="D7287" t="str">
        <f>TEXT(Tableau1[[#This Row],[Order Date]],"mmmm")</f>
        <v>mars</v>
      </c>
      <c r="E7287">
        <v>2016</v>
      </c>
      <c r="F7287" s="1">
        <v>42451</v>
      </c>
      <c r="G7287">
        <f>Tableau1[[#This Row],[Ship Date]]-Tableau1[[#This Row],[Order Date]]</f>
        <v>2</v>
      </c>
      <c r="H7287" t="str">
        <f>TEXT(Tableau1[[#This Row],[Ship Date]],"mmmm")</f>
        <v>mars</v>
      </c>
      <c r="I7287">
        <v>2016</v>
      </c>
      <c r="J7287" t="s">
        <v>27</v>
      </c>
      <c r="K7287" t="s">
        <v>2385</v>
      </c>
      <c r="L7287" t="s">
        <v>2386</v>
      </c>
      <c r="M7287" t="s">
        <v>30</v>
      </c>
      <c r="N7287" t="s">
        <v>31</v>
      </c>
      <c r="O7287" t="s">
        <v>2387</v>
      </c>
      <c r="P7287" t="s">
        <v>215</v>
      </c>
      <c r="Q7287">
        <v>60201</v>
      </c>
      <c r="R7287" t="s">
        <v>109</v>
      </c>
      <c r="S7287" t="s">
        <v>2388</v>
      </c>
      <c r="T7287" t="s">
        <v>75</v>
      </c>
      <c r="U7287" t="s">
        <v>76</v>
      </c>
      <c r="V7287" t="s">
        <v>2389</v>
      </c>
      <c r="W7287" s="2">
        <v>11.992000000000001</v>
      </c>
      <c r="X7287" s="2">
        <v>11.992000000000001</v>
      </c>
      <c r="Y7287">
        <v>1</v>
      </c>
      <c r="Z7287" s="2">
        <v>0.2</v>
      </c>
      <c r="AA7287" s="2" t="str">
        <f>IF(Tableau1[[#This Row],[Discount]]=0,"0%",
 IF(Tableau1[[#This Row],[Discount]]&lt;=0.1,"1-10%",
 IF(Tableau1[[#This Row],[Discount]]&lt;=0.2,"11-20%","21%+")))</f>
        <v>11-20%</v>
      </c>
      <c r="AB7287" s="2">
        <v>0.89939999999999998</v>
      </c>
    </row>
    <row r="7288" spans="1:28" x14ac:dyDescent="0.35">
      <c r="A7288">
        <v>2517</v>
      </c>
      <c r="B7288" t="s">
        <v>5616</v>
      </c>
      <c r="C7288" s="1">
        <v>41958</v>
      </c>
      <c r="D7288" t="str">
        <f>TEXT(Tableau1[[#This Row],[Order Date]],"mmmm")</f>
        <v>novembre</v>
      </c>
      <c r="E7288">
        <v>2014</v>
      </c>
      <c r="F7288" s="1">
        <v>41965</v>
      </c>
      <c r="G7288">
        <f>Tableau1[[#This Row],[Ship Date]]-Tableau1[[#This Row],[Order Date]]</f>
        <v>7</v>
      </c>
      <c r="H7288" t="str">
        <f>TEXT(Tableau1[[#This Row],[Ship Date]],"mmmm")</f>
        <v>novembre</v>
      </c>
      <c r="I7288">
        <v>2014</v>
      </c>
      <c r="J7288" t="s">
        <v>54</v>
      </c>
      <c r="K7288" t="s">
        <v>2385</v>
      </c>
      <c r="L7288" t="s">
        <v>2386</v>
      </c>
      <c r="M7288" t="s">
        <v>30</v>
      </c>
      <c r="N7288" t="s">
        <v>31</v>
      </c>
      <c r="O7288" t="s">
        <v>188</v>
      </c>
      <c r="P7288" t="s">
        <v>108</v>
      </c>
      <c r="Q7288">
        <v>77095</v>
      </c>
      <c r="R7288" t="s">
        <v>109</v>
      </c>
      <c r="S7288" t="s">
        <v>3809</v>
      </c>
      <c r="T7288" t="s">
        <v>50</v>
      </c>
      <c r="U7288" t="s">
        <v>177</v>
      </c>
      <c r="V7288" t="s">
        <v>3810</v>
      </c>
      <c r="W7288" s="2">
        <v>604.65599999999995</v>
      </c>
      <c r="X7288" s="2">
        <v>67.183999999999997</v>
      </c>
      <c r="Y7288">
        <v>9</v>
      </c>
      <c r="Z7288" s="2">
        <v>0.2</v>
      </c>
      <c r="AA7288" s="2" t="str">
        <f>IF(Tableau1[[#This Row],[Discount]]=0,"0%",
 IF(Tableau1[[#This Row],[Discount]]&lt;=0.1,"1-10%",
 IF(Tableau1[[#This Row],[Discount]]&lt;=0.2,"11-20%","21%+")))</f>
        <v>11-20%</v>
      </c>
      <c r="AB7288" s="2">
        <v>204.07140000000001</v>
      </c>
    </row>
    <row r="7289" spans="1:28" x14ac:dyDescent="0.35">
      <c r="A7289">
        <v>7038</v>
      </c>
      <c r="B7289" t="s">
        <v>9262</v>
      </c>
      <c r="C7289" s="1">
        <v>43000</v>
      </c>
      <c r="D7289" t="str">
        <f>TEXT(Tableau1[[#This Row],[Order Date]],"mmmm")</f>
        <v>septembre</v>
      </c>
      <c r="E7289">
        <v>2017</v>
      </c>
      <c r="F7289" s="1">
        <v>43005</v>
      </c>
      <c r="G7289">
        <f>Tableau1[[#This Row],[Ship Date]]-Tableau1[[#This Row],[Order Date]]</f>
        <v>5</v>
      </c>
      <c r="H7289" t="str">
        <f>TEXT(Tableau1[[#This Row],[Ship Date]],"mmmm")</f>
        <v>septembre</v>
      </c>
      <c r="I7289">
        <v>2017</v>
      </c>
      <c r="J7289" t="s">
        <v>54</v>
      </c>
      <c r="K7289" t="s">
        <v>2385</v>
      </c>
      <c r="L7289" t="s">
        <v>2386</v>
      </c>
      <c r="M7289" t="s">
        <v>30</v>
      </c>
      <c r="N7289" t="s">
        <v>31</v>
      </c>
      <c r="O7289" t="s">
        <v>3803</v>
      </c>
      <c r="P7289" t="s">
        <v>1277</v>
      </c>
      <c r="Q7289">
        <v>30080</v>
      </c>
      <c r="R7289" t="s">
        <v>34</v>
      </c>
      <c r="S7289" t="s">
        <v>5444</v>
      </c>
      <c r="T7289" t="s">
        <v>50</v>
      </c>
      <c r="U7289" t="s">
        <v>94</v>
      </c>
      <c r="V7289" t="s">
        <v>5445</v>
      </c>
      <c r="W7289" s="2">
        <v>12.96</v>
      </c>
      <c r="X7289" s="2">
        <v>6.48</v>
      </c>
      <c r="Y7289">
        <v>2</v>
      </c>
      <c r="Z7289" s="2">
        <v>0</v>
      </c>
      <c r="AA7289" s="2" t="str">
        <f>IF(Tableau1[[#This Row],[Discount]]=0,"0%",
 IF(Tableau1[[#This Row],[Discount]]&lt;=0.1,"1-10%",
 IF(Tableau1[[#This Row],[Discount]]&lt;=0.2,"11-20%","21%+")))</f>
        <v>0%</v>
      </c>
      <c r="AB7289" s="2">
        <v>6.2207999999999997</v>
      </c>
    </row>
    <row r="7290" spans="1:28" x14ac:dyDescent="0.35">
      <c r="A7290">
        <v>7039</v>
      </c>
      <c r="B7290" t="s">
        <v>9262</v>
      </c>
      <c r="C7290" s="1">
        <v>43000</v>
      </c>
      <c r="D7290" t="str">
        <f>TEXT(Tableau1[[#This Row],[Order Date]],"mmmm")</f>
        <v>septembre</v>
      </c>
      <c r="E7290">
        <v>2017</v>
      </c>
      <c r="F7290" s="1">
        <v>43005</v>
      </c>
      <c r="G7290">
        <f>Tableau1[[#This Row],[Ship Date]]-Tableau1[[#This Row],[Order Date]]</f>
        <v>5</v>
      </c>
      <c r="H7290" t="str">
        <f>TEXT(Tableau1[[#This Row],[Ship Date]],"mmmm")</f>
        <v>septembre</v>
      </c>
      <c r="I7290">
        <v>2017</v>
      </c>
      <c r="J7290" t="s">
        <v>54</v>
      </c>
      <c r="K7290" t="s">
        <v>2385</v>
      </c>
      <c r="L7290" t="s">
        <v>2386</v>
      </c>
      <c r="M7290" t="s">
        <v>30</v>
      </c>
      <c r="N7290" t="s">
        <v>31</v>
      </c>
      <c r="O7290" t="s">
        <v>3803</v>
      </c>
      <c r="P7290" t="s">
        <v>1277</v>
      </c>
      <c r="Q7290">
        <v>30080</v>
      </c>
      <c r="R7290" t="s">
        <v>34</v>
      </c>
      <c r="S7290" t="s">
        <v>9263</v>
      </c>
      <c r="T7290" t="s">
        <v>50</v>
      </c>
      <c r="U7290" t="s">
        <v>72</v>
      </c>
      <c r="V7290" t="s">
        <v>9264</v>
      </c>
      <c r="W7290" s="2">
        <v>17.940000000000001</v>
      </c>
      <c r="X7290" s="2">
        <v>5.98</v>
      </c>
      <c r="Y7290">
        <v>3</v>
      </c>
      <c r="Z7290" s="2">
        <v>0</v>
      </c>
      <c r="AA7290" s="2" t="str">
        <f>IF(Tableau1[[#This Row],[Discount]]=0,"0%",
 IF(Tableau1[[#This Row],[Discount]]&lt;=0.1,"1-10%",
 IF(Tableau1[[#This Row],[Discount]]&lt;=0.2,"11-20%","21%+")))</f>
        <v>0%</v>
      </c>
      <c r="AB7290" s="2">
        <v>6.4584000000000001</v>
      </c>
    </row>
    <row r="7291" spans="1:28" x14ac:dyDescent="0.35">
      <c r="A7291">
        <v>7716</v>
      </c>
      <c r="B7291" t="s">
        <v>9625</v>
      </c>
      <c r="C7291" s="1">
        <v>43042</v>
      </c>
      <c r="D7291" t="str">
        <f>TEXT(Tableau1[[#This Row],[Order Date]],"mmmm")</f>
        <v>novembre</v>
      </c>
      <c r="E7291">
        <v>2017</v>
      </c>
      <c r="F7291" s="1">
        <v>43047</v>
      </c>
      <c r="G7291">
        <f>Tableau1[[#This Row],[Ship Date]]-Tableau1[[#This Row],[Order Date]]</f>
        <v>5</v>
      </c>
      <c r="H7291" t="str">
        <f>TEXT(Tableau1[[#This Row],[Ship Date]],"mmmm")</f>
        <v>novembre</v>
      </c>
      <c r="I7291">
        <v>2017</v>
      </c>
      <c r="J7291" t="s">
        <v>54</v>
      </c>
      <c r="K7291" t="s">
        <v>2385</v>
      </c>
      <c r="L7291" t="s">
        <v>2386</v>
      </c>
      <c r="M7291" t="s">
        <v>30</v>
      </c>
      <c r="N7291" t="s">
        <v>31</v>
      </c>
      <c r="O7291" t="s">
        <v>150</v>
      </c>
      <c r="P7291" t="s">
        <v>151</v>
      </c>
      <c r="Q7291">
        <v>19140</v>
      </c>
      <c r="R7291" t="s">
        <v>152</v>
      </c>
      <c r="S7291" t="s">
        <v>7154</v>
      </c>
      <c r="T7291" t="s">
        <v>75</v>
      </c>
      <c r="U7291" t="s">
        <v>165</v>
      </c>
      <c r="V7291" t="s">
        <v>7155</v>
      </c>
      <c r="W7291" s="2">
        <v>40.776000000000003</v>
      </c>
      <c r="X7291" s="2">
        <v>13.592000000000001</v>
      </c>
      <c r="Y7291">
        <v>3</v>
      </c>
      <c r="Z7291" s="2">
        <v>0.2</v>
      </c>
      <c r="AA7291" s="2" t="str">
        <f>IF(Tableau1[[#This Row],[Discount]]=0,"0%",
 IF(Tableau1[[#This Row],[Discount]]&lt;=0.1,"1-10%",
 IF(Tableau1[[#This Row],[Discount]]&lt;=0.2,"11-20%","21%+")))</f>
        <v>11-20%</v>
      </c>
      <c r="AB7291" s="2">
        <v>0.50970000000000004</v>
      </c>
    </row>
    <row r="7292" spans="1:28" x14ac:dyDescent="0.35">
      <c r="A7292">
        <v>418</v>
      </c>
      <c r="B7292" t="s">
        <v>1465</v>
      </c>
      <c r="C7292" s="1">
        <v>42474</v>
      </c>
      <c r="D7292" t="str">
        <f>TEXT(Tableau1[[#This Row],[Order Date]],"mmmm")</f>
        <v>avril</v>
      </c>
      <c r="E7292">
        <v>2016</v>
      </c>
      <c r="F7292" s="1">
        <v>42478</v>
      </c>
      <c r="G7292">
        <f>Tableau1[[#This Row],[Ship Date]]-Tableau1[[#This Row],[Order Date]]</f>
        <v>4</v>
      </c>
      <c r="H7292" t="str">
        <f>TEXT(Tableau1[[#This Row],[Ship Date]],"mmmm")</f>
        <v>avril</v>
      </c>
      <c r="I7292">
        <v>2016</v>
      </c>
      <c r="J7292" t="s">
        <v>54</v>
      </c>
      <c r="K7292" t="s">
        <v>1466</v>
      </c>
      <c r="L7292" t="s">
        <v>1467</v>
      </c>
      <c r="M7292" t="s">
        <v>30</v>
      </c>
      <c r="N7292" t="s">
        <v>31</v>
      </c>
      <c r="O7292" t="s">
        <v>46</v>
      </c>
      <c r="P7292" t="s">
        <v>47</v>
      </c>
      <c r="Q7292">
        <v>90004</v>
      </c>
      <c r="R7292" t="s">
        <v>48</v>
      </c>
      <c r="S7292" t="s">
        <v>1468</v>
      </c>
      <c r="T7292" t="s">
        <v>36</v>
      </c>
      <c r="U7292" t="s">
        <v>40</v>
      </c>
      <c r="V7292" t="s">
        <v>1469</v>
      </c>
      <c r="W7292" s="2">
        <v>383.8</v>
      </c>
      <c r="X7292" s="2">
        <v>76.760000000000005</v>
      </c>
      <c r="Y7292">
        <v>5</v>
      </c>
      <c r="Z7292" s="2">
        <v>0.2</v>
      </c>
      <c r="AA7292" s="2" t="str">
        <f>IF(Tableau1[[#This Row],[Discount]]=0,"0%",
 IF(Tableau1[[#This Row],[Discount]]&lt;=0.1,"1-10%",
 IF(Tableau1[[#This Row],[Discount]]&lt;=0.2,"11-20%","21%+")))</f>
        <v>11-20%</v>
      </c>
      <c r="AB7292" s="2">
        <v>38.380000000000003</v>
      </c>
    </row>
    <row r="7293" spans="1:28" x14ac:dyDescent="0.35">
      <c r="A7293">
        <v>1024</v>
      </c>
      <c r="B7293" t="s">
        <v>3050</v>
      </c>
      <c r="C7293" s="1">
        <v>42171</v>
      </c>
      <c r="D7293" t="str">
        <f>TEXT(Tableau1[[#This Row],[Order Date]],"mmmm")</f>
        <v>juin</v>
      </c>
      <c r="E7293">
        <v>2015</v>
      </c>
      <c r="F7293" s="1">
        <v>42175</v>
      </c>
      <c r="G7293">
        <f>Tableau1[[#This Row],[Ship Date]]-Tableau1[[#This Row],[Order Date]]</f>
        <v>4</v>
      </c>
      <c r="H7293" t="str">
        <f>TEXT(Tableau1[[#This Row],[Ship Date]],"mmmm")</f>
        <v>juin</v>
      </c>
      <c r="I7293">
        <v>2015</v>
      </c>
      <c r="J7293" t="s">
        <v>54</v>
      </c>
      <c r="K7293" t="s">
        <v>1466</v>
      </c>
      <c r="L7293" t="s">
        <v>1467</v>
      </c>
      <c r="M7293" t="s">
        <v>30</v>
      </c>
      <c r="N7293" t="s">
        <v>31</v>
      </c>
      <c r="O7293" t="s">
        <v>150</v>
      </c>
      <c r="P7293" t="s">
        <v>151</v>
      </c>
      <c r="Q7293">
        <v>19134</v>
      </c>
      <c r="R7293" t="s">
        <v>152</v>
      </c>
      <c r="S7293" t="s">
        <v>3051</v>
      </c>
      <c r="T7293" t="s">
        <v>50</v>
      </c>
      <c r="U7293" t="s">
        <v>177</v>
      </c>
      <c r="V7293" t="s">
        <v>3052</v>
      </c>
      <c r="W7293" s="2">
        <v>6.2080000000000002</v>
      </c>
      <c r="X7293" s="2">
        <v>3.1040000000000001</v>
      </c>
      <c r="Y7293">
        <v>2</v>
      </c>
      <c r="Z7293" s="2">
        <v>0.2</v>
      </c>
      <c r="AA7293" s="2" t="str">
        <f>IF(Tableau1[[#This Row],[Discount]]=0,"0%",
 IF(Tableau1[[#This Row],[Discount]]&lt;=0.1,"1-10%",
 IF(Tableau1[[#This Row],[Discount]]&lt;=0.2,"11-20%","21%+")))</f>
        <v>11-20%</v>
      </c>
      <c r="AB7293" s="2">
        <v>2.1728000000000001</v>
      </c>
    </row>
    <row r="7294" spans="1:28" x14ac:dyDescent="0.35">
      <c r="A7294">
        <v>2996</v>
      </c>
      <c r="B7294" t="s">
        <v>6198</v>
      </c>
      <c r="C7294" s="1">
        <v>41834</v>
      </c>
      <c r="D7294" t="str">
        <f>TEXT(Tableau1[[#This Row],[Order Date]],"mmmm")</f>
        <v>juillet</v>
      </c>
      <c r="E7294">
        <v>2014</v>
      </c>
      <c r="F7294" s="1">
        <v>41841</v>
      </c>
      <c r="G7294">
        <f>Tableau1[[#This Row],[Ship Date]]-Tableau1[[#This Row],[Order Date]]</f>
        <v>7</v>
      </c>
      <c r="H7294" t="str">
        <f>TEXT(Tableau1[[#This Row],[Ship Date]],"mmmm")</f>
        <v>juillet</v>
      </c>
      <c r="I7294">
        <v>2014</v>
      </c>
      <c r="J7294" t="s">
        <v>54</v>
      </c>
      <c r="K7294" t="s">
        <v>1466</v>
      </c>
      <c r="L7294" t="s">
        <v>1467</v>
      </c>
      <c r="M7294" t="s">
        <v>30</v>
      </c>
      <c r="N7294" t="s">
        <v>31</v>
      </c>
      <c r="O7294" t="s">
        <v>548</v>
      </c>
      <c r="P7294" t="s">
        <v>314</v>
      </c>
      <c r="Q7294">
        <v>85023</v>
      </c>
      <c r="R7294" t="s">
        <v>48</v>
      </c>
      <c r="S7294" t="s">
        <v>62</v>
      </c>
      <c r="T7294" t="s">
        <v>50</v>
      </c>
      <c r="U7294" t="s">
        <v>63</v>
      </c>
      <c r="V7294" t="s">
        <v>64</v>
      </c>
      <c r="W7294" s="2">
        <v>55.92</v>
      </c>
      <c r="X7294" s="2">
        <v>11.184000000000001</v>
      </c>
      <c r="Y7294">
        <v>5</v>
      </c>
      <c r="Z7294" s="2">
        <v>0.2</v>
      </c>
      <c r="AA7294" s="2" t="str">
        <f>IF(Tableau1[[#This Row],[Discount]]=0,"0%",
 IF(Tableau1[[#This Row],[Discount]]&lt;=0.1,"1-10%",
 IF(Tableau1[[#This Row],[Discount]]&lt;=0.2,"11-20%","21%+")))</f>
        <v>11-20%</v>
      </c>
      <c r="AB7294" s="2">
        <v>6.2910000000000004</v>
      </c>
    </row>
    <row r="7295" spans="1:28" x14ac:dyDescent="0.35">
      <c r="A7295">
        <v>4857</v>
      </c>
      <c r="B7295" t="s">
        <v>7831</v>
      </c>
      <c r="C7295" s="1">
        <v>42017</v>
      </c>
      <c r="D7295" t="str">
        <f>TEXT(Tableau1[[#This Row],[Order Date]],"mmmm")</f>
        <v>janvier</v>
      </c>
      <c r="E7295">
        <v>2015</v>
      </c>
      <c r="F7295" s="1">
        <v>42021</v>
      </c>
      <c r="G7295">
        <f>Tableau1[[#This Row],[Ship Date]]-Tableau1[[#This Row],[Order Date]]</f>
        <v>4</v>
      </c>
      <c r="H7295" t="str">
        <f>TEXT(Tableau1[[#This Row],[Ship Date]],"mmmm")</f>
        <v>janvier</v>
      </c>
      <c r="I7295">
        <v>2015</v>
      </c>
      <c r="J7295" t="s">
        <v>54</v>
      </c>
      <c r="K7295" t="s">
        <v>1466</v>
      </c>
      <c r="L7295" t="s">
        <v>1467</v>
      </c>
      <c r="M7295" t="s">
        <v>30</v>
      </c>
      <c r="N7295" t="s">
        <v>31</v>
      </c>
      <c r="O7295" t="s">
        <v>46</v>
      </c>
      <c r="P7295" t="s">
        <v>47</v>
      </c>
      <c r="Q7295">
        <v>90004</v>
      </c>
      <c r="R7295" t="s">
        <v>48</v>
      </c>
      <c r="S7295" t="s">
        <v>2759</v>
      </c>
      <c r="T7295" t="s">
        <v>50</v>
      </c>
      <c r="U7295" t="s">
        <v>79</v>
      </c>
      <c r="V7295" t="s">
        <v>2760</v>
      </c>
      <c r="W7295" s="2">
        <v>70.007999999999996</v>
      </c>
      <c r="X7295" s="2">
        <v>23.335999999999999</v>
      </c>
      <c r="Y7295">
        <v>3</v>
      </c>
      <c r="Z7295" s="2">
        <v>0.2</v>
      </c>
      <c r="AA7295" s="2" t="str">
        <f>IF(Tableau1[[#This Row],[Discount]]=0,"0%",
 IF(Tableau1[[#This Row],[Discount]]&lt;=0.1,"1-10%",
 IF(Tableau1[[#This Row],[Discount]]&lt;=0.2,"11-20%","21%+")))</f>
        <v>11-20%</v>
      </c>
      <c r="AB7295" s="2">
        <v>24.502800000000001</v>
      </c>
    </row>
    <row r="7296" spans="1:28" x14ac:dyDescent="0.35">
      <c r="A7296">
        <v>4858</v>
      </c>
      <c r="B7296" t="s">
        <v>7831</v>
      </c>
      <c r="C7296" s="1">
        <v>42017</v>
      </c>
      <c r="D7296" t="str">
        <f>TEXT(Tableau1[[#This Row],[Order Date]],"mmmm")</f>
        <v>janvier</v>
      </c>
      <c r="E7296">
        <v>2015</v>
      </c>
      <c r="F7296" s="1">
        <v>42021</v>
      </c>
      <c r="G7296">
        <f>Tableau1[[#This Row],[Ship Date]]-Tableau1[[#This Row],[Order Date]]</f>
        <v>4</v>
      </c>
      <c r="H7296" t="str">
        <f>TEXT(Tableau1[[#This Row],[Ship Date]],"mmmm")</f>
        <v>janvier</v>
      </c>
      <c r="I7296">
        <v>2015</v>
      </c>
      <c r="J7296" t="s">
        <v>54</v>
      </c>
      <c r="K7296" t="s">
        <v>1466</v>
      </c>
      <c r="L7296" t="s">
        <v>1467</v>
      </c>
      <c r="M7296" t="s">
        <v>30</v>
      </c>
      <c r="N7296" t="s">
        <v>31</v>
      </c>
      <c r="O7296" t="s">
        <v>46</v>
      </c>
      <c r="P7296" t="s">
        <v>47</v>
      </c>
      <c r="Q7296">
        <v>90004</v>
      </c>
      <c r="R7296" t="s">
        <v>48</v>
      </c>
      <c r="S7296" t="s">
        <v>1105</v>
      </c>
      <c r="T7296" t="s">
        <v>36</v>
      </c>
      <c r="U7296" t="s">
        <v>69</v>
      </c>
      <c r="V7296" t="s">
        <v>1106</v>
      </c>
      <c r="W7296" s="2">
        <v>77.599999999999994</v>
      </c>
      <c r="X7296" s="2">
        <v>19.399999999999999</v>
      </c>
      <c r="Y7296">
        <v>4</v>
      </c>
      <c r="Z7296" s="2">
        <v>0</v>
      </c>
      <c r="AA7296" s="2" t="str">
        <f>IF(Tableau1[[#This Row],[Discount]]=0,"0%",
 IF(Tableau1[[#This Row],[Discount]]&lt;=0.1,"1-10%",
 IF(Tableau1[[#This Row],[Discount]]&lt;=0.2,"11-20%","21%+")))</f>
        <v>0%</v>
      </c>
      <c r="AB7296" s="2">
        <v>38.024000000000001</v>
      </c>
    </row>
    <row r="7297" spans="1:28" x14ac:dyDescent="0.35">
      <c r="A7297">
        <v>4859</v>
      </c>
      <c r="B7297" t="s">
        <v>7831</v>
      </c>
      <c r="C7297" s="1">
        <v>42017</v>
      </c>
      <c r="D7297" t="str">
        <f>TEXT(Tableau1[[#This Row],[Order Date]],"mmmm")</f>
        <v>janvier</v>
      </c>
      <c r="E7297">
        <v>2015</v>
      </c>
      <c r="F7297" s="1">
        <v>42021</v>
      </c>
      <c r="G7297">
        <f>Tableau1[[#This Row],[Ship Date]]-Tableau1[[#This Row],[Order Date]]</f>
        <v>4</v>
      </c>
      <c r="H7297" t="str">
        <f>TEXT(Tableau1[[#This Row],[Ship Date]],"mmmm")</f>
        <v>janvier</v>
      </c>
      <c r="I7297">
        <v>2015</v>
      </c>
      <c r="J7297" t="s">
        <v>54</v>
      </c>
      <c r="K7297" t="s">
        <v>1466</v>
      </c>
      <c r="L7297" t="s">
        <v>1467</v>
      </c>
      <c r="M7297" t="s">
        <v>30</v>
      </c>
      <c r="N7297" t="s">
        <v>31</v>
      </c>
      <c r="O7297" t="s">
        <v>46</v>
      </c>
      <c r="P7297" t="s">
        <v>47</v>
      </c>
      <c r="Q7297">
        <v>90004</v>
      </c>
      <c r="R7297" t="s">
        <v>48</v>
      </c>
      <c r="S7297" t="s">
        <v>7832</v>
      </c>
      <c r="T7297" t="s">
        <v>36</v>
      </c>
      <c r="U7297" t="s">
        <v>69</v>
      </c>
      <c r="V7297" t="s">
        <v>7833</v>
      </c>
      <c r="W7297" s="2">
        <v>464.85</v>
      </c>
      <c r="X7297" s="2">
        <v>51.650000000000006</v>
      </c>
      <c r="Y7297">
        <v>9</v>
      </c>
      <c r="Z7297" s="2">
        <v>0</v>
      </c>
      <c r="AA7297" s="2" t="str">
        <f>IF(Tableau1[[#This Row],[Discount]]=0,"0%",
 IF(Tableau1[[#This Row],[Discount]]&lt;=0.1,"1-10%",
 IF(Tableau1[[#This Row],[Discount]]&lt;=0.2,"11-20%","21%+")))</f>
        <v>0%</v>
      </c>
      <c r="AB7297" s="2">
        <v>92.97</v>
      </c>
    </row>
    <row r="7298" spans="1:28" x14ac:dyDescent="0.35">
      <c r="A7298">
        <v>5486</v>
      </c>
      <c r="B7298" t="s">
        <v>8288</v>
      </c>
      <c r="C7298" s="1">
        <v>41985</v>
      </c>
      <c r="D7298" t="str">
        <f>TEXT(Tableau1[[#This Row],[Order Date]],"mmmm")</f>
        <v>décembre</v>
      </c>
      <c r="E7298">
        <v>2014</v>
      </c>
      <c r="F7298" s="1">
        <v>41990</v>
      </c>
      <c r="G7298">
        <f>Tableau1[[#This Row],[Ship Date]]-Tableau1[[#This Row],[Order Date]]</f>
        <v>5</v>
      </c>
      <c r="H7298" t="str">
        <f>TEXT(Tableau1[[#This Row],[Ship Date]],"mmmm")</f>
        <v>décembre</v>
      </c>
      <c r="I7298">
        <v>2014</v>
      </c>
      <c r="J7298" t="s">
        <v>54</v>
      </c>
      <c r="K7298" t="s">
        <v>1466</v>
      </c>
      <c r="L7298" t="s">
        <v>1467</v>
      </c>
      <c r="M7298" t="s">
        <v>30</v>
      </c>
      <c r="N7298" t="s">
        <v>31</v>
      </c>
      <c r="O7298" t="s">
        <v>1425</v>
      </c>
      <c r="P7298" t="s">
        <v>58</v>
      </c>
      <c r="Q7298">
        <v>33178</v>
      </c>
      <c r="R7298" t="s">
        <v>34</v>
      </c>
      <c r="S7298" t="s">
        <v>2764</v>
      </c>
      <c r="T7298" t="s">
        <v>50</v>
      </c>
      <c r="U7298" t="s">
        <v>177</v>
      </c>
      <c r="V7298" t="s">
        <v>675</v>
      </c>
      <c r="W7298" s="2">
        <v>23.472000000000001</v>
      </c>
      <c r="X7298" s="2">
        <v>7.8240000000000007</v>
      </c>
      <c r="Y7298">
        <v>3</v>
      </c>
      <c r="Z7298" s="2">
        <v>0.2</v>
      </c>
      <c r="AA7298" s="2" t="str">
        <f>IF(Tableau1[[#This Row],[Discount]]=0,"0%",
 IF(Tableau1[[#This Row],[Discount]]&lt;=0.1,"1-10%",
 IF(Tableau1[[#This Row],[Discount]]&lt;=0.2,"11-20%","21%+")))</f>
        <v>11-20%</v>
      </c>
      <c r="AB7298" s="2">
        <v>7.6284000000000001</v>
      </c>
    </row>
    <row r="7299" spans="1:28" x14ac:dyDescent="0.35">
      <c r="A7299">
        <v>7786</v>
      </c>
      <c r="B7299" t="s">
        <v>9676</v>
      </c>
      <c r="C7299" s="1">
        <v>41972</v>
      </c>
      <c r="D7299" t="str">
        <f>TEXT(Tableau1[[#This Row],[Order Date]],"mmmm")</f>
        <v>novembre</v>
      </c>
      <c r="E7299">
        <v>2014</v>
      </c>
      <c r="F7299" s="1">
        <v>41979</v>
      </c>
      <c r="G7299">
        <f>Tableau1[[#This Row],[Ship Date]]-Tableau1[[#This Row],[Order Date]]</f>
        <v>7</v>
      </c>
      <c r="H7299" t="str">
        <f>TEXT(Tableau1[[#This Row],[Ship Date]],"mmmm")</f>
        <v>décembre</v>
      </c>
      <c r="I7299">
        <v>2014</v>
      </c>
      <c r="J7299" t="s">
        <v>54</v>
      </c>
      <c r="K7299" t="s">
        <v>1466</v>
      </c>
      <c r="L7299" t="s">
        <v>1467</v>
      </c>
      <c r="M7299" t="s">
        <v>30</v>
      </c>
      <c r="N7299" t="s">
        <v>31</v>
      </c>
      <c r="O7299" t="s">
        <v>270</v>
      </c>
      <c r="P7299" t="s">
        <v>271</v>
      </c>
      <c r="Q7299">
        <v>10009</v>
      </c>
      <c r="R7299" t="s">
        <v>152</v>
      </c>
      <c r="S7299" t="s">
        <v>261</v>
      </c>
      <c r="T7299" t="s">
        <v>50</v>
      </c>
      <c r="U7299" t="s">
        <v>51</v>
      </c>
      <c r="V7299" t="s">
        <v>262</v>
      </c>
      <c r="W7299" s="2">
        <v>25.06</v>
      </c>
      <c r="X7299" s="2">
        <v>12.53</v>
      </c>
      <c r="Y7299">
        <v>2</v>
      </c>
      <c r="Z7299" s="2">
        <v>0</v>
      </c>
      <c r="AA7299" s="2" t="str">
        <f>IF(Tableau1[[#This Row],[Discount]]=0,"0%",
 IF(Tableau1[[#This Row],[Discount]]&lt;=0.1,"1-10%",
 IF(Tableau1[[#This Row],[Discount]]&lt;=0.2,"11-20%","21%+")))</f>
        <v>0%</v>
      </c>
      <c r="AB7299" s="2">
        <v>11.7782</v>
      </c>
    </row>
    <row r="7300" spans="1:28" x14ac:dyDescent="0.35">
      <c r="A7300">
        <v>8485</v>
      </c>
      <c r="B7300" t="s">
        <v>10071</v>
      </c>
      <c r="C7300" s="1">
        <v>43002</v>
      </c>
      <c r="D7300" t="str">
        <f>TEXT(Tableau1[[#This Row],[Order Date]],"mmmm")</f>
        <v>septembre</v>
      </c>
      <c r="E7300">
        <v>2017</v>
      </c>
      <c r="F7300" s="1">
        <v>43002</v>
      </c>
      <c r="G7300">
        <f>Tableau1[[#This Row],[Ship Date]]-Tableau1[[#This Row],[Order Date]]</f>
        <v>0</v>
      </c>
      <c r="H7300" t="str">
        <f>TEXT(Tableau1[[#This Row],[Ship Date]],"mmmm")</f>
        <v>septembre</v>
      </c>
      <c r="I7300">
        <v>2017</v>
      </c>
      <c r="J7300" t="s">
        <v>1295</v>
      </c>
      <c r="K7300" t="s">
        <v>1466</v>
      </c>
      <c r="L7300" t="s">
        <v>1467</v>
      </c>
      <c r="M7300" t="s">
        <v>30</v>
      </c>
      <c r="N7300" t="s">
        <v>31</v>
      </c>
      <c r="O7300" t="s">
        <v>99</v>
      </c>
      <c r="P7300" t="s">
        <v>100</v>
      </c>
      <c r="Q7300">
        <v>98115</v>
      </c>
      <c r="R7300" t="s">
        <v>48</v>
      </c>
      <c r="S7300" t="s">
        <v>2191</v>
      </c>
      <c r="T7300" t="s">
        <v>36</v>
      </c>
      <c r="U7300" t="s">
        <v>69</v>
      </c>
      <c r="V7300" t="s">
        <v>2192</v>
      </c>
      <c r="W7300" s="2">
        <v>199.8</v>
      </c>
      <c r="X7300" s="2">
        <v>19.98</v>
      </c>
      <c r="Y7300">
        <v>10</v>
      </c>
      <c r="Z7300" s="2">
        <v>0</v>
      </c>
      <c r="AA7300" s="2" t="str">
        <f>IF(Tableau1[[#This Row],[Discount]]=0,"0%",
 IF(Tableau1[[#This Row],[Discount]]&lt;=0.1,"1-10%",
 IF(Tableau1[[#This Row],[Discount]]&lt;=0.2,"11-20%","21%+")))</f>
        <v>0%</v>
      </c>
      <c r="AB7300" s="2">
        <v>71.927999999999997</v>
      </c>
    </row>
    <row r="7301" spans="1:28" x14ac:dyDescent="0.35">
      <c r="A7301">
        <v>9195</v>
      </c>
      <c r="B7301" t="s">
        <v>10485</v>
      </c>
      <c r="C7301" s="1">
        <v>41973</v>
      </c>
      <c r="D7301" t="str">
        <f>TEXT(Tableau1[[#This Row],[Order Date]],"mmmm")</f>
        <v>novembre</v>
      </c>
      <c r="E7301">
        <v>2014</v>
      </c>
      <c r="F7301" s="1">
        <v>41979</v>
      </c>
      <c r="G7301">
        <f>Tableau1[[#This Row],[Ship Date]]-Tableau1[[#This Row],[Order Date]]</f>
        <v>6</v>
      </c>
      <c r="H7301" t="str">
        <f>TEXT(Tableau1[[#This Row],[Ship Date]],"mmmm")</f>
        <v>décembre</v>
      </c>
      <c r="I7301">
        <v>2014</v>
      </c>
      <c r="J7301" t="s">
        <v>54</v>
      </c>
      <c r="K7301" t="s">
        <v>1466</v>
      </c>
      <c r="L7301" t="s">
        <v>1467</v>
      </c>
      <c r="M7301" t="s">
        <v>30</v>
      </c>
      <c r="N7301" t="s">
        <v>31</v>
      </c>
      <c r="O7301" t="s">
        <v>7773</v>
      </c>
      <c r="P7301" t="s">
        <v>314</v>
      </c>
      <c r="Q7301">
        <v>85323</v>
      </c>
      <c r="R7301" t="s">
        <v>48</v>
      </c>
      <c r="S7301" t="s">
        <v>5075</v>
      </c>
      <c r="T7301" t="s">
        <v>50</v>
      </c>
      <c r="U7301" t="s">
        <v>583</v>
      </c>
      <c r="V7301" t="s">
        <v>5076</v>
      </c>
      <c r="W7301" s="2">
        <v>47.991999999999997</v>
      </c>
      <c r="X7301" s="2">
        <v>6.8559999999999999</v>
      </c>
      <c r="Y7301">
        <v>7</v>
      </c>
      <c r="Z7301" s="2">
        <v>0.2</v>
      </c>
      <c r="AA7301" s="2" t="str">
        <f>IF(Tableau1[[#This Row],[Discount]]=0,"0%",
 IF(Tableau1[[#This Row],[Discount]]&lt;=0.1,"1-10%",
 IF(Tableau1[[#This Row],[Discount]]&lt;=0.2,"11-20%","21%+")))</f>
        <v>11-20%</v>
      </c>
      <c r="AB7301" s="2">
        <v>3.5994000000000002</v>
      </c>
    </row>
    <row r="7302" spans="1:28" x14ac:dyDescent="0.35">
      <c r="A7302">
        <v>9196</v>
      </c>
      <c r="B7302" t="s">
        <v>10485</v>
      </c>
      <c r="C7302" s="1">
        <v>41973</v>
      </c>
      <c r="D7302" t="str">
        <f>TEXT(Tableau1[[#This Row],[Order Date]],"mmmm")</f>
        <v>novembre</v>
      </c>
      <c r="E7302">
        <v>2014</v>
      </c>
      <c r="F7302" s="1">
        <v>41979</v>
      </c>
      <c r="G7302">
        <f>Tableau1[[#This Row],[Ship Date]]-Tableau1[[#This Row],[Order Date]]</f>
        <v>6</v>
      </c>
      <c r="H7302" t="str">
        <f>TEXT(Tableau1[[#This Row],[Ship Date]],"mmmm")</f>
        <v>décembre</v>
      </c>
      <c r="I7302">
        <v>2014</v>
      </c>
      <c r="J7302" t="s">
        <v>54</v>
      </c>
      <c r="K7302" t="s">
        <v>1466</v>
      </c>
      <c r="L7302" t="s">
        <v>1467</v>
      </c>
      <c r="M7302" t="s">
        <v>30</v>
      </c>
      <c r="N7302" t="s">
        <v>31</v>
      </c>
      <c r="O7302" t="s">
        <v>7773</v>
      </c>
      <c r="P7302" t="s">
        <v>314</v>
      </c>
      <c r="Q7302">
        <v>85323</v>
      </c>
      <c r="R7302" t="s">
        <v>48</v>
      </c>
      <c r="S7302" t="s">
        <v>5626</v>
      </c>
      <c r="T7302" t="s">
        <v>75</v>
      </c>
      <c r="U7302" t="s">
        <v>165</v>
      </c>
      <c r="V7302" t="s">
        <v>6812</v>
      </c>
      <c r="W7302" s="2">
        <v>102.24</v>
      </c>
      <c r="X7302" s="2">
        <v>25.56</v>
      </c>
      <c r="Y7302">
        <v>4</v>
      </c>
      <c r="Z7302" s="2">
        <v>0.2</v>
      </c>
      <c r="AA7302" s="2" t="str">
        <f>IF(Tableau1[[#This Row],[Discount]]=0,"0%",
 IF(Tableau1[[#This Row],[Discount]]&lt;=0.1,"1-10%",
 IF(Tableau1[[#This Row],[Discount]]&lt;=0.2,"11-20%","21%+")))</f>
        <v>11-20%</v>
      </c>
      <c r="AB7302" s="2">
        <v>-16.614000000000001</v>
      </c>
    </row>
    <row r="7303" spans="1:28" x14ac:dyDescent="0.35">
      <c r="A7303">
        <v>1809</v>
      </c>
      <c r="B7303" t="s">
        <v>4556</v>
      </c>
      <c r="C7303" s="1">
        <v>42411</v>
      </c>
      <c r="D7303" t="str">
        <f>TEXT(Tableau1[[#This Row],[Order Date]],"mmmm")</f>
        <v>février</v>
      </c>
      <c r="E7303">
        <v>2016</v>
      </c>
      <c r="F7303" s="1">
        <v>42413</v>
      </c>
      <c r="G7303">
        <f>Tableau1[[#This Row],[Ship Date]]-Tableau1[[#This Row],[Order Date]]</f>
        <v>2</v>
      </c>
      <c r="H7303" t="str">
        <f>TEXT(Tableau1[[#This Row],[Ship Date]],"mmmm")</f>
        <v>février</v>
      </c>
      <c r="I7303">
        <v>2016</v>
      </c>
      <c r="J7303" t="s">
        <v>192</v>
      </c>
      <c r="K7303" t="s">
        <v>4557</v>
      </c>
      <c r="L7303" t="s">
        <v>4558</v>
      </c>
      <c r="M7303" t="s">
        <v>45</v>
      </c>
      <c r="N7303" t="s">
        <v>31</v>
      </c>
      <c r="O7303" t="s">
        <v>4559</v>
      </c>
      <c r="P7303" t="s">
        <v>654</v>
      </c>
      <c r="Q7303">
        <v>74133</v>
      </c>
      <c r="R7303" t="s">
        <v>109</v>
      </c>
      <c r="S7303" t="s">
        <v>4560</v>
      </c>
      <c r="T7303" t="s">
        <v>75</v>
      </c>
      <c r="U7303" t="s">
        <v>76</v>
      </c>
      <c r="V7303" t="s">
        <v>4561</v>
      </c>
      <c r="W7303" s="2">
        <v>69.930000000000007</v>
      </c>
      <c r="X7303" s="2">
        <v>9.99</v>
      </c>
      <c r="Y7303">
        <v>7</v>
      </c>
      <c r="Z7303" s="2">
        <v>0</v>
      </c>
      <c r="AA7303" s="2" t="str">
        <f>IF(Tableau1[[#This Row],[Discount]]=0,"0%",
 IF(Tableau1[[#This Row],[Discount]]&lt;=0.1,"1-10%",
 IF(Tableau1[[#This Row],[Discount]]&lt;=0.2,"11-20%","21%+")))</f>
        <v>0%</v>
      </c>
      <c r="AB7303" s="2">
        <v>0.69930000000000003</v>
      </c>
    </row>
    <row r="7304" spans="1:28" x14ac:dyDescent="0.35">
      <c r="A7304">
        <v>4809</v>
      </c>
      <c r="B7304" t="s">
        <v>7798</v>
      </c>
      <c r="C7304" s="1">
        <v>41966</v>
      </c>
      <c r="D7304" t="str">
        <f>TEXT(Tableau1[[#This Row],[Order Date]],"mmmm")</f>
        <v>novembre</v>
      </c>
      <c r="E7304">
        <v>2014</v>
      </c>
      <c r="F7304" s="1">
        <v>41971</v>
      </c>
      <c r="G7304">
        <f>Tableau1[[#This Row],[Ship Date]]-Tableau1[[#This Row],[Order Date]]</f>
        <v>5</v>
      </c>
      <c r="H7304" t="str">
        <f>TEXT(Tableau1[[#This Row],[Ship Date]],"mmmm")</f>
        <v>novembre</v>
      </c>
      <c r="I7304">
        <v>2014</v>
      </c>
      <c r="J7304" t="s">
        <v>54</v>
      </c>
      <c r="K7304" t="s">
        <v>4557</v>
      </c>
      <c r="L7304" t="s">
        <v>4558</v>
      </c>
      <c r="M7304" t="s">
        <v>45</v>
      </c>
      <c r="N7304" t="s">
        <v>31</v>
      </c>
      <c r="O7304" t="s">
        <v>150</v>
      </c>
      <c r="P7304" t="s">
        <v>151</v>
      </c>
      <c r="Q7304">
        <v>19134</v>
      </c>
      <c r="R7304" t="s">
        <v>152</v>
      </c>
      <c r="S7304" t="s">
        <v>5043</v>
      </c>
      <c r="T7304" t="s">
        <v>50</v>
      </c>
      <c r="U7304" t="s">
        <v>177</v>
      </c>
      <c r="V7304" t="s">
        <v>5044</v>
      </c>
      <c r="W7304" s="2">
        <v>62.808</v>
      </c>
      <c r="X7304" s="2">
        <v>20.936</v>
      </c>
      <c r="Y7304">
        <v>3</v>
      </c>
      <c r="Z7304" s="2">
        <v>0.2</v>
      </c>
      <c r="AA7304" s="2" t="str">
        <f>IF(Tableau1[[#This Row],[Discount]]=0,"0%",
 IF(Tableau1[[#This Row],[Discount]]&lt;=0.1,"1-10%",
 IF(Tableau1[[#This Row],[Discount]]&lt;=0.2,"11-20%","21%+")))</f>
        <v>11-20%</v>
      </c>
      <c r="AB7304" s="2">
        <v>21.197700000000001</v>
      </c>
    </row>
    <row r="7305" spans="1:28" x14ac:dyDescent="0.35">
      <c r="A7305">
        <v>895</v>
      </c>
      <c r="B7305" t="s">
        <v>2756</v>
      </c>
      <c r="C7305" s="1">
        <v>42684</v>
      </c>
      <c r="D7305" t="str">
        <f>TEXT(Tableau1[[#This Row],[Order Date]],"mmmm")</f>
        <v>novembre</v>
      </c>
      <c r="E7305">
        <v>2016</v>
      </c>
      <c r="F7305" s="1">
        <v>42686</v>
      </c>
      <c r="G7305">
        <f>Tableau1[[#This Row],[Ship Date]]-Tableau1[[#This Row],[Order Date]]</f>
        <v>2</v>
      </c>
      <c r="H7305" t="str">
        <f>TEXT(Tableau1[[#This Row],[Ship Date]],"mmmm")</f>
        <v>novembre</v>
      </c>
      <c r="I7305">
        <v>2016</v>
      </c>
      <c r="J7305" t="s">
        <v>192</v>
      </c>
      <c r="K7305" t="s">
        <v>2757</v>
      </c>
      <c r="L7305" t="s">
        <v>2758</v>
      </c>
      <c r="M7305" t="s">
        <v>45</v>
      </c>
      <c r="N7305" t="s">
        <v>31</v>
      </c>
      <c r="O7305" t="s">
        <v>131</v>
      </c>
      <c r="P7305" t="s">
        <v>47</v>
      </c>
      <c r="Q7305">
        <v>94122</v>
      </c>
      <c r="R7305" t="s">
        <v>48</v>
      </c>
      <c r="S7305" t="s">
        <v>1311</v>
      </c>
      <c r="T7305" t="s">
        <v>50</v>
      </c>
      <c r="U7305" t="s">
        <v>63</v>
      </c>
      <c r="V7305" t="s">
        <v>1312</v>
      </c>
      <c r="W7305" s="2">
        <v>155.82</v>
      </c>
      <c r="X7305" s="2">
        <v>22.259999999999998</v>
      </c>
      <c r="Y7305">
        <v>7</v>
      </c>
      <c r="Z7305" s="2">
        <v>0</v>
      </c>
      <c r="AA7305" s="2" t="str">
        <f>IF(Tableau1[[#This Row],[Discount]]=0,"0%",
 IF(Tableau1[[#This Row],[Discount]]&lt;=0.1,"1-10%",
 IF(Tableau1[[#This Row],[Discount]]&lt;=0.2,"11-20%","21%+")))</f>
        <v>0%</v>
      </c>
      <c r="AB7305" s="2">
        <v>42.071399999999997</v>
      </c>
    </row>
    <row r="7306" spans="1:28" x14ac:dyDescent="0.35">
      <c r="A7306">
        <v>896</v>
      </c>
      <c r="B7306" t="s">
        <v>2756</v>
      </c>
      <c r="C7306" s="1">
        <v>42684</v>
      </c>
      <c r="D7306" t="str">
        <f>TEXT(Tableau1[[#This Row],[Order Date]],"mmmm")</f>
        <v>novembre</v>
      </c>
      <c r="E7306">
        <v>2016</v>
      </c>
      <c r="F7306" s="1">
        <v>42686</v>
      </c>
      <c r="G7306">
        <f>Tableau1[[#This Row],[Ship Date]]-Tableau1[[#This Row],[Order Date]]</f>
        <v>2</v>
      </c>
      <c r="H7306" t="str">
        <f>TEXT(Tableau1[[#This Row],[Ship Date]],"mmmm")</f>
        <v>novembre</v>
      </c>
      <c r="I7306">
        <v>2016</v>
      </c>
      <c r="J7306" t="s">
        <v>192</v>
      </c>
      <c r="K7306" t="s">
        <v>2757</v>
      </c>
      <c r="L7306" t="s">
        <v>2758</v>
      </c>
      <c r="M7306" t="s">
        <v>45</v>
      </c>
      <c r="N7306" t="s">
        <v>31</v>
      </c>
      <c r="O7306" t="s">
        <v>131</v>
      </c>
      <c r="P7306" t="s">
        <v>47</v>
      </c>
      <c r="Q7306">
        <v>94122</v>
      </c>
      <c r="R7306" t="s">
        <v>48</v>
      </c>
      <c r="S7306" t="s">
        <v>2759</v>
      </c>
      <c r="T7306" t="s">
        <v>50</v>
      </c>
      <c r="U7306" t="s">
        <v>79</v>
      </c>
      <c r="V7306" t="s">
        <v>2760</v>
      </c>
      <c r="W7306" s="2">
        <v>70.007999999999996</v>
      </c>
      <c r="X7306" s="2">
        <v>23.335999999999999</v>
      </c>
      <c r="Y7306">
        <v>3</v>
      </c>
      <c r="Z7306" s="2">
        <v>0.2</v>
      </c>
      <c r="AA7306" s="2" t="str">
        <f>IF(Tableau1[[#This Row],[Discount]]=0,"0%",
 IF(Tableau1[[#This Row],[Discount]]&lt;=0.1,"1-10%",
 IF(Tableau1[[#This Row],[Discount]]&lt;=0.2,"11-20%","21%+")))</f>
        <v>11-20%</v>
      </c>
      <c r="AB7306" s="2">
        <v>24.502800000000001</v>
      </c>
    </row>
    <row r="7307" spans="1:28" x14ac:dyDescent="0.35">
      <c r="A7307">
        <v>1546</v>
      </c>
      <c r="B7307" t="s">
        <v>4113</v>
      </c>
      <c r="C7307" s="1">
        <v>42004</v>
      </c>
      <c r="D7307" t="str">
        <f>TEXT(Tableau1[[#This Row],[Order Date]],"mmmm")</f>
        <v>décembre</v>
      </c>
      <c r="E7307">
        <v>2014</v>
      </c>
      <c r="F7307" s="1">
        <v>42008</v>
      </c>
      <c r="G7307">
        <f>Tableau1[[#This Row],[Ship Date]]-Tableau1[[#This Row],[Order Date]]</f>
        <v>4</v>
      </c>
      <c r="H7307" t="str">
        <f>TEXT(Tableau1[[#This Row],[Ship Date]],"mmmm")</f>
        <v>janvier</v>
      </c>
      <c r="I7307">
        <v>2015</v>
      </c>
      <c r="J7307" t="s">
        <v>27</v>
      </c>
      <c r="K7307" t="s">
        <v>2757</v>
      </c>
      <c r="L7307" t="s">
        <v>2758</v>
      </c>
      <c r="M7307" t="s">
        <v>45</v>
      </c>
      <c r="N7307" t="s">
        <v>31</v>
      </c>
      <c r="O7307" t="s">
        <v>4114</v>
      </c>
      <c r="P7307" t="s">
        <v>271</v>
      </c>
      <c r="Q7307">
        <v>13601</v>
      </c>
      <c r="R7307" t="s">
        <v>152</v>
      </c>
      <c r="S7307" t="s">
        <v>768</v>
      </c>
      <c r="T7307" t="s">
        <v>36</v>
      </c>
      <c r="U7307" t="s">
        <v>37</v>
      </c>
      <c r="V7307" t="s">
        <v>769</v>
      </c>
      <c r="W7307" s="2">
        <v>1573.4880000000001</v>
      </c>
      <c r="X7307" s="2">
        <v>224.78400000000002</v>
      </c>
      <c r="Y7307">
        <v>7</v>
      </c>
      <c r="Z7307" s="2">
        <v>0.2</v>
      </c>
      <c r="AA7307" s="2" t="str">
        <f>IF(Tableau1[[#This Row],[Discount]]=0,"0%",
 IF(Tableau1[[#This Row],[Discount]]&lt;=0.1,"1-10%",
 IF(Tableau1[[#This Row],[Discount]]&lt;=0.2,"11-20%","21%+")))</f>
        <v>11-20%</v>
      </c>
      <c r="AB7307" s="2">
        <v>196.68600000000001</v>
      </c>
    </row>
    <row r="7308" spans="1:28" x14ac:dyDescent="0.35">
      <c r="A7308">
        <v>5902</v>
      </c>
      <c r="B7308" t="s">
        <v>8577</v>
      </c>
      <c r="C7308" s="1">
        <v>42701</v>
      </c>
      <c r="D7308" t="str">
        <f>TEXT(Tableau1[[#This Row],[Order Date]],"mmmm")</f>
        <v>novembre</v>
      </c>
      <c r="E7308">
        <v>2016</v>
      </c>
      <c r="F7308" s="1">
        <v>42706</v>
      </c>
      <c r="G7308">
        <f>Tableau1[[#This Row],[Ship Date]]-Tableau1[[#This Row],[Order Date]]</f>
        <v>5</v>
      </c>
      <c r="H7308" t="str">
        <f>TEXT(Tableau1[[#This Row],[Ship Date]],"mmmm")</f>
        <v>décembre</v>
      </c>
      <c r="I7308">
        <v>2016</v>
      </c>
      <c r="J7308" t="s">
        <v>54</v>
      </c>
      <c r="K7308" t="s">
        <v>2757</v>
      </c>
      <c r="L7308" t="s">
        <v>2758</v>
      </c>
      <c r="M7308" t="s">
        <v>45</v>
      </c>
      <c r="N7308" t="s">
        <v>31</v>
      </c>
      <c r="O7308" t="s">
        <v>791</v>
      </c>
      <c r="P7308" t="s">
        <v>792</v>
      </c>
      <c r="Q7308">
        <v>7090</v>
      </c>
      <c r="R7308" t="s">
        <v>152</v>
      </c>
      <c r="S7308" t="s">
        <v>4705</v>
      </c>
      <c r="T7308" t="s">
        <v>36</v>
      </c>
      <c r="U7308" t="s">
        <v>69</v>
      </c>
      <c r="V7308" t="s">
        <v>4706</v>
      </c>
      <c r="W7308" s="2">
        <v>31.56</v>
      </c>
      <c r="X7308" s="2">
        <v>10.52</v>
      </c>
      <c r="Y7308">
        <v>3</v>
      </c>
      <c r="Z7308" s="2">
        <v>0</v>
      </c>
      <c r="AA7308" s="2" t="str">
        <f>IF(Tableau1[[#This Row],[Discount]]=0,"0%",
 IF(Tableau1[[#This Row],[Discount]]&lt;=0.1,"1-10%",
 IF(Tableau1[[#This Row],[Discount]]&lt;=0.2,"11-20%","21%+")))</f>
        <v>0%</v>
      </c>
      <c r="AB7308" s="2">
        <v>10.4148</v>
      </c>
    </row>
    <row r="7309" spans="1:28" x14ac:dyDescent="0.35">
      <c r="A7309">
        <v>6090</v>
      </c>
      <c r="B7309" t="s">
        <v>8681</v>
      </c>
      <c r="C7309" s="1">
        <v>43097</v>
      </c>
      <c r="D7309" t="str">
        <f>TEXT(Tableau1[[#This Row],[Order Date]],"mmmm")</f>
        <v>décembre</v>
      </c>
      <c r="E7309">
        <v>2017</v>
      </c>
      <c r="F7309" s="1">
        <v>43100</v>
      </c>
      <c r="G7309">
        <f>Tableau1[[#This Row],[Ship Date]]-Tableau1[[#This Row],[Order Date]]</f>
        <v>3</v>
      </c>
      <c r="H7309" t="str">
        <f>TEXT(Tableau1[[#This Row],[Ship Date]],"mmmm")</f>
        <v>décembre</v>
      </c>
      <c r="I7309">
        <v>2017</v>
      </c>
      <c r="J7309" t="s">
        <v>27</v>
      </c>
      <c r="K7309" t="s">
        <v>2757</v>
      </c>
      <c r="L7309" t="s">
        <v>2758</v>
      </c>
      <c r="M7309" t="s">
        <v>45</v>
      </c>
      <c r="N7309" t="s">
        <v>31</v>
      </c>
      <c r="O7309" t="s">
        <v>8000</v>
      </c>
      <c r="P7309" t="s">
        <v>461</v>
      </c>
      <c r="Q7309">
        <v>80538</v>
      </c>
      <c r="R7309" t="s">
        <v>48</v>
      </c>
      <c r="S7309" t="s">
        <v>3583</v>
      </c>
      <c r="T7309" t="s">
        <v>50</v>
      </c>
      <c r="U7309" t="s">
        <v>79</v>
      </c>
      <c r="V7309" t="s">
        <v>3584</v>
      </c>
      <c r="W7309" s="2">
        <v>1.1879999999999999</v>
      </c>
      <c r="X7309" s="2">
        <v>0.59399999999999997</v>
      </c>
      <c r="Y7309">
        <v>2</v>
      </c>
      <c r="Z7309" s="2">
        <v>0.7</v>
      </c>
      <c r="AA7309" s="2" t="str">
        <f>IF(Tableau1[[#This Row],[Discount]]=0,"0%",
 IF(Tableau1[[#This Row],[Discount]]&lt;=0.1,"1-10%",
 IF(Tableau1[[#This Row],[Discount]]&lt;=0.2,"11-20%","21%+")))</f>
        <v>21%+</v>
      </c>
      <c r="AB7309" s="2">
        <v>-0.99</v>
      </c>
    </row>
    <row r="7310" spans="1:28" x14ac:dyDescent="0.35">
      <c r="A7310">
        <v>1505</v>
      </c>
      <c r="B7310" t="s">
        <v>4034</v>
      </c>
      <c r="C7310" s="1">
        <v>42217</v>
      </c>
      <c r="D7310" t="str">
        <f>TEXT(Tableau1[[#This Row],[Order Date]],"mmmm")</f>
        <v>août</v>
      </c>
      <c r="E7310">
        <v>2015</v>
      </c>
      <c r="F7310" s="1">
        <v>42223</v>
      </c>
      <c r="G7310">
        <f>Tableau1[[#This Row],[Ship Date]]-Tableau1[[#This Row],[Order Date]]</f>
        <v>6</v>
      </c>
      <c r="H7310" t="str">
        <f>TEXT(Tableau1[[#This Row],[Ship Date]],"mmmm")</f>
        <v>août</v>
      </c>
      <c r="I7310">
        <v>2015</v>
      </c>
      <c r="J7310" t="s">
        <v>54</v>
      </c>
      <c r="K7310" t="s">
        <v>4035</v>
      </c>
      <c r="L7310" t="s">
        <v>4036</v>
      </c>
      <c r="M7310" t="s">
        <v>106</v>
      </c>
      <c r="N7310" t="s">
        <v>31</v>
      </c>
      <c r="O7310" t="s">
        <v>46</v>
      </c>
      <c r="P7310" t="s">
        <v>47</v>
      </c>
      <c r="Q7310">
        <v>90004</v>
      </c>
      <c r="R7310" t="s">
        <v>48</v>
      </c>
      <c r="S7310" t="s">
        <v>291</v>
      </c>
      <c r="T7310" t="s">
        <v>50</v>
      </c>
      <c r="U7310" t="s">
        <v>72</v>
      </c>
      <c r="V7310" t="s">
        <v>292</v>
      </c>
      <c r="W7310" s="2">
        <v>6.72</v>
      </c>
      <c r="X7310" s="2">
        <v>1.68</v>
      </c>
      <c r="Y7310">
        <v>4</v>
      </c>
      <c r="Z7310" s="2">
        <v>0</v>
      </c>
      <c r="AA7310" s="2" t="str">
        <f>IF(Tableau1[[#This Row],[Discount]]=0,"0%",
 IF(Tableau1[[#This Row],[Discount]]&lt;=0.1,"1-10%",
 IF(Tableau1[[#This Row],[Discount]]&lt;=0.2,"11-20%","21%+")))</f>
        <v>0%</v>
      </c>
      <c r="AB7310" s="2">
        <v>3.36</v>
      </c>
    </row>
    <row r="7311" spans="1:28" x14ac:dyDescent="0.35">
      <c r="A7311">
        <v>1506</v>
      </c>
      <c r="B7311" t="s">
        <v>4034</v>
      </c>
      <c r="C7311" s="1">
        <v>42217</v>
      </c>
      <c r="D7311" t="str">
        <f>TEXT(Tableau1[[#This Row],[Order Date]],"mmmm")</f>
        <v>août</v>
      </c>
      <c r="E7311">
        <v>2015</v>
      </c>
      <c r="F7311" s="1">
        <v>42223</v>
      </c>
      <c r="G7311">
        <f>Tableau1[[#This Row],[Ship Date]]-Tableau1[[#This Row],[Order Date]]</f>
        <v>6</v>
      </c>
      <c r="H7311" t="str">
        <f>TEXT(Tableau1[[#This Row],[Ship Date]],"mmmm")</f>
        <v>août</v>
      </c>
      <c r="I7311">
        <v>2015</v>
      </c>
      <c r="J7311" t="s">
        <v>54</v>
      </c>
      <c r="K7311" t="s">
        <v>4035</v>
      </c>
      <c r="L7311" t="s">
        <v>4036</v>
      </c>
      <c r="M7311" t="s">
        <v>106</v>
      </c>
      <c r="N7311" t="s">
        <v>31</v>
      </c>
      <c r="O7311" t="s">
        <v>46</v>
      </c>
      <c r="P7311" t="s">
        <v>47</v>
      </c>
      <c r="Q7311">
        <v>90004</v>
      </c>
      <c r="R7311" t="s">
        <v>48</v>
      </c>
      <c r="S7311" t="s">
        <v>4037</v>
      </c>
      <c r="T7311" t="s">
        <v>36</v>
      </c>
      <c r="U7311" t="s">
        <v>60</v>
      </c>
      <c r="V7311" t="s">
        <v>4038</v>
      </c>
      <c r="W7311" s="2">
        <v>1004.976</v>
      </c>
      <c r="X7311" s="2">
        <v>167.49600000000001</v>
      </c>
      <c r="Y7311">
        <v>6</v>
      </c>
      <c r="Z7311" s="2">
        <v>0.2</v>
      </c>
      <c r="AA7311" s="2" t="str">
        <f>IF(Tableau1[[#This Row],[Discount]]=0,"0%",
 IF(Tableau1[[#This Row],[Discount]]&lt;=0.1,"1-10%",
 IF(Tableau1[[#This Row],[Discount]]&lt;=0.2,"11-20%","21%+")))</f>
        <v>11-20%</v>
      </c>
      <c r="AB7311" s="2">
        <v>-175.8708</v>
      </c>
    </row>
    <row r="7312" spans="1:28" x14ac:dyDescent="0.35">
      <c r="A7312">
        <v>6381</v>
      </c>
      <c r="B7312" t="s">
        <v>8875</v>
      </c>
      <c r="C7312" s="1">
        <v>41737</v>
      </c>
      <c r="D7312" t="str">
        <f>TEXT(Tableau1[[#This Row],[Order Date]],"mmmm")</f>
        <v>avril</v>
      </c>
      <c r="E7312">
        <v>2014</v>
      </c>
      <c r="F7312" s="1">
        <v>41742</v>
      </c>
      <c r="G7312">
        <f>Tableau1[[#This Row],[Ship Date]]-Tableau1[[#This Row],[Order Date]]</f>
        <v>5</v>
      </c>
      <c r="H7312" t="str">
        <f>TEXT(Tableau1[[#This Row],[Ship Date]],"mmmm")</f>
        <v>avril</v>
      </c>
      <c r="I7312">
        <v>2014</v>
      </c>
      <c r="J7312" t="s">
        <v>54</v>
      </c>
      <c r="K7312" t="s">
        <v>4035</v>
      </c>
      <c r="L7312" t="s">
        <v>4036</v>
      </c>
      <c r="M7312" t="s">
        <v>106</v>
      </c>
      <c r="N7312" t="s">
        <v>31</v>
      </c>
      <c r="O7312" t="s">
        <v>8036</v>
      </c>
      <c r="P7312" t="s">
        <v>314</v>
      </c>
      <c r="Q7312">
        <v>85224</v>
      </c>
      <c r="R7312" t="s">
        <v>48</v>
      </c>
      <c r="S7312" t="s">
        <v>6421</v>
      </c>
      <c r="T7312" t="s">
        <v>50</v>
      </c>
      <c r="U7312" t="s">
        <v>273</v>
      </c>
      <c r="V7312" t="s">
        <v>6422</v>
      </c>
      <c r="W7312" s="2">
        <v>49.792000000000002</v>
      </c>
      <c r="X7312" s="2">
        <v>6.2240000000000002</v>
      </c>
      <c r="Y7312">
        <v>8</v>
      </c>
      <c r="Z7312" s="2">
        <v>0.2</v>
      </c>
      <c r="AA7312" s="2" t="str">
        <f>IF(Tableau1[[#This Row],[Discount]]=0,"0%",
 IF(Tableau1[[#This Row],[Discount]]&lt;=0.1,"1-10%",
 IF(Tableau1[[#This Row],[Discount]]&lt;=0.2,"11-20%","21%+")))</f>
        <v>11-20%</v>
      </c>
      <c r="AB7312" s="2">
        <v>-11.8256</v>
      </c>
    </row>
    <row r="7313" spans="1:28" x14ac:dyDescent="0.35">
      <c r="A7313">
        <v>3881</v>
      </c>
      <c r="B7313" t="s">
        <v>7032</v>
      </c>
      <c r="C7313" s="1">
        <v>42170</v>
      </c>
      <c r="D7313" t="str">
        <f>TEXT(Tableau1[[#This Row],[Order Date]],"mmmm")</f>
        <v>juin</v>
      </c>
      <c r="E7313">
        <v>2015</v>
      </c>
      <c r="F7313" s="1">
        <v>42175</v>
      </c>
      <c r="G7313">
        <f>Tableau1[[#This Row],[Ship Date]]-Tableau1[[#This Row],[Order Date]]</f>
        <v>5</v>
      </c>
      <c r="H7313" t="str">
        <f>TEXT(Tableau1[[#This Row],[Ship Date]],"mmmm")</f>
        <v>juin</v>
      </c>
      <c r="I7313">
        <v>2015</v>
      </c>
      <c r="J7313" t="s">
        <v>54</v>
      </c>
      <c r="K7313" t="s">
        <v>7033</v>
      </c>
      <c r="L7313" t="s">
        <v>7034</v>
      </c>
      <c r="M7313" t="s">
        <v>30</v>
      </c>
      <c r="N7313" t="s">
        <v>31</v>
      </c>
      <c r="O7313" t="s">
        <v>313</v>
      </c>
      <c r="P7313" t="s">
        <v>314</v>
      </c>
      <c r="Q7313">
        <v>85234</v>
      </c>
      <c r="R7313" t="s">
        <v>48</v>
      </c>
      <c r="S7313" t="s">
        <v>5575</v>
      </c>
      <c r="T7313" t="s">
        <v>50</v>
      </c>
      <c r="U7313" t="s">
        <v>94</v>
      </c>
      <c r="V7313" t="s">
        <v>5576</v>
      </c>
      <c r="W7313" s="2">
        <v>9.5679999999999996</v>
      </c>
      <c r="X7313" s="2">
        <v>4.7839999999999998</v>
      </c>
      <c r="Y7313">
        <v>2</v>
      </c>
      <c r="Z7313" s="2">
        <v>0.2</v>
      </c>
      <c r="AA7313" s="2" t="str">
        <f>IF(Tableau1[[#This Row],[Discount]]=0,"0%",
 IF(Tableau1[[#This Row],[Discount]]&lt;=0.1,"1-10%",
 IF(Tableau1[[#This Row],[Discount]]&lt;=0.2,"11-20%","21%+")))</f>
        <v>11-20%</v>
      </c>
      <c r="AB7313" s="2">
        <v>2.99</v>
      </c>
    </row>
    <row r="7314" spans="1:28" x14ac:dyDescent="0.35">
      <c r="A7314">
        <v>3882</v>
      </c>
      <c r="B7314" t="s">
        <v>7032</v>
      </c>
      <c r="C7314" s="1">
        <v>42170</v>
      </c>
      <c r="D7314" t="str">
        <f>TEXT(Tableau1[[#This Row],[Order Date]],"mmmm")</f>
        <v>juin</v>
      </c>
      <c r="E7314">
        <v>2015</v>
      </c>
      <c r="F7314" s="1">
        <v>42175</v>
      </c>
      <c r="G7314">
        <f>Tableau1[[#This Row],[Ship Date]]-Tableau1[[#This Row],[Order Date]]</f>
        <v>5</v>
      </c>
      <c r="H7314" t="str">
        <f>TEXT(Tableau1[[#This Row],[Ship Date]],"mmmm")</f>
        <v>juin</v>
      </c>
      <c r="I7314">
        <v>2015</v>
      </c>
      <c r="J7314" t="s">
        <v>54</v>
      </c>
      <c r="K7314" t="s">
        <v>7033</v>
      </c>
      <c r="L7314" t="s">
        <v>7034</v>
      </c>
      <c r="M7314" t="s">
        <v>30</v>
      </c>
      <c r="N7314" t="s">
        <v>31</v>
      </c>
      <c r="O7314" t="s">
        <v>313</v>
      </c>
      <c r="P7314" t="s">
        <v>314</v>
      </c>
      <c r="Q7314">
        <v>85234</v>
      </c>
      <c r="R7314" t="s">
        <v>48</v>
      </c>
      <c r="S7314" t="s">
        <v>965</v>
      </c>
      <c r="T7314" t="s">
        <v>50</v>
      </c>
      <c r="U7314" t="s">
        <v>63</v>
      </c>
      <c r="V7314" t="s">
        <v>966</v>
      </c>
      <c r="W7314" s="2">
        <v>82.367999999999995</v>
      </c>
      <c r="X7314" s="2">
        <v>41.183999999999997</v>
      </c>
      <c r="Y7314">
        <v>2</v>
      </c>
      <c r="Z7314" s="2">
        <v>0.2</v>
      </c>
      <c r="AA7314" s="2" t="str">
        <f>IF(Tableau1[[#This Row],[Discount]]=0,"0%",
 IF(Tableau1[[#This Row],[Discount]]&lt;=0.1,"1-10%",
 IF(Tableau1[[#This Row],[Discount]]&lt;=0.2,"11-20%","21%+")))</f>
        <v>11-20%</v>
      </c>
      <c r="AB7314" s="2">
        <v>-19.5624</v>
      </c>
    </row>
    <row r="7315" spans="1:28" x14ac:dyDescent="0.35">
      <c r="A7315">
        <v>3883</v>
      </c>
      <c r="B7315" t="s">
        <v>7032</v>
      </c>
      <c r="C7315" s="1">
        <v>42170</v>
      </c>
      <c r="D7315" t="str">
        <f>TEXT(Tableau1[[#This Row],[Order Date]],"mmmm")</f>
        <v>juin</v>
      </c>
      <c r="E7315">
        <v>2015</v>
      </c>
      <c r="F7315" s="1">
        <v>42175</v>
      </c>
      <c r="G7315">
        <f>Tableau1[[#This Row],[Ship Date]]-Tableau1[[#This Row],[Order Date]]</f>
        <v>5</v>
      </c>
      <c r="H7315" t="str">
        <f>TEXT(Tableau1[[#This Row],[Ship Date]],"mmmm")</f>
        <v>juin</v>
      </c>
      <c r="I7315">
        <v>2015</v>
      </c>
      <c r="J7315" t="s">
        <v>54</v>
      </c>
      <c r="K7315" t="s">
        <v>7033</v>
      </c>
      <c r="L7315" t="s">
        <v>7034</v>
      </c>
      <c r="M7315" t="s">
        <v>30</v>
      </c>
      <c r="N7315" t="s">
        <v>31</v>
      </c>
      <c r="O7315" t="s">
        <v>313</v>
      </c>
      <c r="P7315" t="s">
        <v>314</v>
      </c>
      <c r="Q7315">
        <v>85234</v>
      </c>
      <c r="R7315" t="s">
        <v>48</v>
      </c>
      <c r="S7315" t="s">
        <v>7024</v>
      </c>
      <c r="T7315" t="s">
        <v>36</v>
      </c>
      <c r="U7315" t="s">
        <v>69</v>
      </c>
      <c r="V7315" t="s">
        <v>7025</v>
      </c>
      <c r="W7315" s="2">
        <v>364.70400000000001</v>
      </c>
      <c r="X7315" s="2">
        <v>60.783999999999999</v>
      </c>
      <c r="Y7315">
        <v>6</v>
      </c>
      <c r="Z7315" s="2">
        <v>0.2</v>
      </c>
      <c r="AA7315" s="2" t="str">
        <f>IF(Tableau1[[#This Row],[Discount]]=0,"0%",
 IF(Tableau1[[#This Row],[Discount]]&lt;=0.1,"1-10%",
 IF(Tableau1[[#This Row],[Discount]]&lt;=0.2,"11-20%","21%+")))</f>
        <v>11-20%</v>
      </c>
      <c r="AB7315" s="2">
        <v>-36.470399999999998</v>
      </c>
    </row>
    <row r="7316" spans="1:28" x14ac:dyDescent="0.35">
      <c r="A7316">
        <v>3884</v>
      </c>
      <c r="B7316" t="s">
        <v>7032</v>
      </c>
      <c r="C7316" s="1">
        <v>42170</v>
      </c>
      <c r="D7316" t="str">
        <f>TEXT(Tableau1[[#This Row],[Order Date]],"mmmm")</f>
        <v>juin</v>
      </c>
      <c r="E7316">
        <v>2015</v>
      </c>
      <c r="F7316" s="1">
        <v>42175</v>
      </c>
      <c r="G7316">
        <f>Tableau1[[#This Row],[Ship Date]]-Tableau1[[#This Row],[Order Date]]</f>
        <v>5</v>
      </c>
      <c r="H7316" t="str">
        <f>TEXT(Tableau1[[#This Row],[Ship Date]],"mmmm")</f>
        <v>juin</v>
      </c>
      <c r="I7316">
        <v>2015</v>
      </c>
      <c r="J7316" t="s">
        <v>54</v>
      </c>
      <c r="K7316" t="s">
        <v>7033</v>
      </c>
      <c r="L7316" t="s">
        <v>7034</v>
      </c>
      <c r="M7316" t="s">
        <v>30</v>
      </c>
      <c r="N7316" t="s">
        <v>31</v>
      </c>
      <c r="O7316" t="s">
        <v>313</v>
      </c>
      <c r="P7316" t="s">
        <v>314</v>
      </c>
      <c r="Q7316">
        <v>85234</v>
      </c>
      <c r="R7316" t="s">
        <v>48</v>
      </c>
      <c r="S7316" t="s">
        <v>7035</v>
      </c>
      <c r="T7316" t="s">
        <v>36</v>
      </c>
      <c r="U7316" t="s">
        <v>69</v>
      </c>
      <c r="V7316" t="s">
        <v>7036</v>
      </c>
      <c r="W7316" s="2">
        <v>40.256</v>
      </c>
      <c r="X7316" s="2">
        <v>10.064</v>
      </c>
      <c r="Y7316">
        <v>4</v>
      </c>
      <c r="Z7316" s="2">
        <v>0.2</v>
      </c>
      <c r="AA7316" s="2" t="str">
        <f>IF(Tableau1[[#This Row],[Discount]]=0,"0%",
 IF(Tableau1[[#This Row],[Discount]]&lt;=0.1,"1-10%",
 IF(Tableau1[[#This Row],[Discount]]&lt;=0.2,"11-20%","21%+")))</f>
        <v>11-20%</v>
      </c>
      <c r="AB7316" s="2">
        <v>11.070399999999999</v>
      </c>
    </row>
    <row r="7317" spans="1:28" x14ac:dyDescent="0.35">
      <c r="A7317">
        <v>4212</v>
      </c>
      <c r="B7317" t="s">
        <v>7319</v>
      </c>
      <c r="C7317" s="1">
        <v>41764</v>
      </c>
      <c r="D7317" t="str">
        <f>TEXT(Tableau1[[#This Row],[Order Date]],"mmmm")</f>
        <v>mai</v>
      </c>
      <c r="E7317">
        <v>2014</v>
      </c>
      <c r="F7317" s="1">
        <v>41768</v>
      </c>
      <c r="G7317">
        <f>Tableau1[[#This Row],[Ship Date]]-Tableau1[[#This Row],[Order Date]]</f>
        <v>4</v>
      </c>
      <c r="H7317" t="str">
        <f>TEXT(Tableau1[[#This Row],[Ship Date]],"mmmm")</f>
        <v>mai</v>
      </c>
      <c r="I7317">
        <v>2014</v>
      </c>
      <c r="J7317" t="s">
        <v>27</v>
      </c>
      <c r="K7317" t="s">
        <v>7033</v>
      </c>
      <c r="L7317" t="s">
        <v>7034</v>
      </c>
      <c r="M7317" t="s">
        <v>30</v>
      </c>
      <c r="N7317" t="s">
        <v>31</v>
      </c>
      <c r="O7317" t="s">
        <v>1471</v>
      </c>
      <c r="P7317" t="s">
        <v>33</v>
      </c>
      <c r="Q7317">
        <v>40475</v>
      </c>
      <c r="R7317" t="s">
        <v>34</v>
      </c>
      <c r="S7317" t="s">
        <v>5834</v>
      </c>
      <c r="T7317" t="s">
        <v>50</v>
      </c>
      <c r="U7317" t="s">
        <v>94</v>
      </c>
      <c r="V7317" t="s">
        <v>5835</v>
      </c>
      <c r="W7317" s="2">
        <v>9.42</v>
      </c>
      <c r="X7317" s="2">
        <v>3.14</v>
      </c>
      <c r="Y7317">
        <v>3</v>
      </c>
      <c r="Z7317" s="2">
        <v>0</v>
      </c>
      <c r="AA7317" s="2" t="str">
        <f>IF(Tableau1[[#This Row],[Discount]]=0,"0%",
 IF(Tableau1[[#This Row],[Discount]]&lt;=0.1,"1-10%",
 IF(Tableau1[[#This Row],[Discount]]&lt;=0.2,"11-20%","21%+")))</f>
        <v>0%</v>
      </c>
      <c r="AB7317" s="2">
        <v>4.2389999999999999</v>
      </c>
    </row>
    <row r="7318" spans="1:28" x14ac:dyDescent="0.35">
      <c r="A7318">
        <v>4213</v>
      </c>
      <c r="B7318" t="s">
        <v>7319</v>
      </c>
      <c r="C7318" s="1">
        <v>41764</v>
      </c>
      <c r="D7318" t="str">
        <f>TEXT(Tableau1[[#This Row],[Order Date]],"mmmm")</f>
        <v>mai</v>
      </c>
      <c r="E7318">
        <v>2014</v>
      </c>
      <c r="F7318" s="1">
        <v>41768</v>
      </c>
      <c r="G7318">
        <f>Tableau1[[#This Row],[Ship Date]]-Tableau1[[#This Row],[Order Date]]</f>
        <v>4</v>
      </c>
      <c r="H7318" t="str">
        <f>TEXT(Tableau1[[#This Row],[Ship Date]],"mmmm")</f>
        <v>mai</v>
      </c>
      <c r="I7318">
        <v>2014</v>
      </c>
      <c r="J7318" t="s">
        <v>27</v>
      </c>
      <c r="K7318" t="s">
        <v>7033</v>
      </c>
      <c r="L7318" t="s">
        <v>7034</v>
      </c>
      <c r="M7318" t="s">
        <v>30</v>
      </c>
      <c r="N7318" t="s">
        <v>31</v>
      </c>
      <c r="O7318" t="s">
        <v>1471</v>
      </c>
      <c r="P7318" t="s">
        <v>33</v>
      </c>
      <c r="Q7318">
        <v>40475</v>
      </c>
      <c r="R7318" t="s">
        <v>34</v>
      </c>
      <c r="S7318" t="s">
        <v>1119</v>
      </c>
      <c r="T7318" t="s">
        <v>50</v>
      </c>
      <c r="U7318" t="s">
        <v>72</v>
      </c>
      <c r="V7318" t="s">
        <v>1120</v>
      </c>
      <c r="W7318" s="2">
        <v>6.56</v>
      </c>
      <c r="X7318" s="2">
        <v>3.28</v>
      </c>
      <c r="Y7318">
        <v>2</v>
      </c>
      <c r="Z7318" s="2">
        <v>0</v>
      </c>
      <c r="AA7318" s="2" t="str">
        <f>IF(Tableau1[[#This Row],[Discount]]=0,"0%",
 IF(Tableau1[[#This Row],[Discount]]&lt;=0.1,"1-10%",
 IF(Tableau1[[#This Row],[Discount]]&lt;=0.2,"11-20%","21%+")))</f>
        <v>0%</v>
      </c>
      <c r="AB7318" s="2">
        <v>1.9024000000000001</v>
      </c>
    </row>
    <row r="7319" spans="1:28" x14ac:dyDescent="0.35">
      <c r="A7319">
        <v>4214</v>
      </c>
      <c r="B7319" t="s">
        <v>7319</v>
      </c>
      <c r="C7319" s="1">
        <v>41764</v>
      </c>
      <c r="D7319" t="str">
        <f>TEXT(Tableau1[[#This Row],[Order Date]],"mmmm")</f>
        <v>mai</v>
      </c>
      <c r="E7319">
        <v>2014</v>
      </c>
      <c r="F7319" s="1">
        <v>41768</v>
      </c>
      <c r="G7319">
        <f>Tableau1[[#This Row],[Ship Date]]-Tableau1[[#This Row],[Order Date]]</f>
        <v>4</v>
      </c>
      <c r="H7319" t="str">
        <f>TEXT(Tableau1[[#This Row],[Ship Date]],"mmmm")</f>
        <v>mai</v>
      </c>
      <c r="I7319">
        <v>2014</v>
      </c>
      <c r="J7319" t="s">
        <v>27</v>
      </c>
      <c r="K7319" t="s">
        <v>7033</v>
      </c>
      <c r="L7319" t="s">
        <v>7034</v>
      </c>
      <c r="M7319" t="s">
        <v>30</v>
      </c>
      <c r="N7319" t="s">
        <v>31</v>
      </c>
      <c r="O7319" t="s">
        <v>1471</v>
      </c>
      <c r="P7319" t="s">
        <v>33</v>
      </c>
      <c r="Q7319">
        <v>40475</v>
      </c>
      <c r="R7319" t="s">
        <v>34</v>
      </c>
      <c r="S7319" t="s">
        <v>7320</v>
      </c>
      <c r="T7319" t="s">
        <v>50</v>
      </c>
      <c r="U7319" t="s">
        <v>94</v>
      </c>
      <c r="V7319" t="s">
        <v>7321</v>
      </c>
      <c r="W7319" s="2">
        <v>24.56</v>
      </c>
      <c r="X7319" s="2">
        <v>12.28</v>
      </c>
      <c r="Y7319">
        <v>2</v>
      </c>
      <c r="Z7319" s="2">
        <v>0</v>
      </c>
      <c r="AA7319" s="2" t="str">
        <f>IF(Tableau1[[#This Row],[Discount]]=0,"0%",
 IF(Tableau1[[#This Row],[Discount]]&lt;=0.1,"1-10%",
 IF(Tableau1[[#This Row],[Discount]]&lt;=0.2,"11-20%","21%+")))</f>
        <v>0%</v>
      </c>
      <c r="AB7319" s="2">
        <v>11.543200000000001</v>
      </c>
    </row>
    <row r="7320" spans="1:28" x14ac:dyDescent="0.35">
      <c r="A7320">
        <v>4821</v>
      </c>
      <c r="B7320" t="s">
        <v>7808</v>
      </c>
      <c r="C7320" s="1">
        <v>42101</v>
      </c>
      <c r="D7320" t="str">
        <f>TEXT(Tableau1[[#This Row],[Order Date]],"mmmm")</f>
        <v>avril</v>
      </c>
      <c r="E7320">
        <v>2015</v>
      </c>
      <c r="F7320" s="1">
        <v>42105</v>
      </c>
      <c r="G7320">
        <f>Tableau1[[#This Row],[Ship Date]]-Tableau1[[#This Row],[Order Date]]</f>
        <v>4</v>
      </c>
      <c r="H7320" t="str">
        <f>TEXT(Tableau1[[#This Row],[Ship Date]],"mmmm")</f>
        <v>avril</v>
      </c>
      <c r="I7320">
        <v>2015</v>
      </c>
      <c r="J7320" t="s">
        <v>54</v>
      </c>
      <c r="K7320" t="s">
        <v>7033</v>
      </c>
      <c r="L7320" t="s">
        <v>7034</v>
      </c>
      <c r="M7320" t="s">
        <v>30</v>
      </c>
      <c r="N7320" t="s">
        <v>31</v>
      </c>
      <c r="O7320" t="s">
        <v>684</v>
      </c>
      <c r="P7320" t="s">
        <v>108</v>
      </c>
      <c r="Q7320">
        <v>78207</v>
      </c>
      <c r="R7320" t="s">
        <v>109</v>
      </c>
      <c r="S7320" t="s">
        <v>5621</v>
      </c>
      <c r="T7320" t="s">
        <v>50</v>
      </c>
      <c r="U7320" t="s">
        <v>82</v>
      </c>
      <c r="V7320" t="s">
        <v>5622</v>
      </c>
      <c r="W7320" s="2">
        <v>463.24799999999999</v>
      </c>
      <c r="X7320" s="2">
        <v>57.905999999999999</v>
      </c>
      <c r="Y7320">
        <v>8</v>
      </c>
      <c r="Z7320" s="2">
        <v>0.8</v>
      </c>
      <c r="AA7320" s="2" t="str">
        <f>IF(Tableau1[[#This Row],[Discount]]=0,"0%",
 IF(Tableau1[[#This Row],[Discount]]&lt;=0.1,"1-10%",
 IF(Tableau1[[#This Row],[Discount]]&lt;=0.2,"11-20%","21%+")))</f>
        <v>21%+</v>
      </c>
      <c r="AB7320" s="2">
        <v>-1181.2824000000001</v>
      </c>
    </row>
    <row r="7321" spans="1:28" x14ac:dyDescent="0.35">
      <c r="A7321">
        <v>4822</v>
      </c>
      <c r="B7321" t="s">
        <v>7808</v>
      </c>
      <c r="C7321" s="1">
        <v>42101</v>
      </c>
      <c r="D7321" t="str">
        <f>TEXT(Tableau1[[#This Row],[Order Date]],"mmmm")</f>
        <v>avril</v>
      </c>
      <c r="E7321">
        <v>2015</v>
      </c>
      <c r="F7321" s="1">
        <v>42105</v>
      </c>
      <c r="G7321">
        <f>Tableau1[[#This Row],[Ship Date]]-Tableau1[[#This Row],[Order Date]]</f>
        <v>4</v>
      </c>
      <c r="H7321" t="str">
        <f>TEXT(Tableau1[[#This Row],[Ship Date]],"mmmm")</f>
        <v>avril</v>
      </c>
      <c r="I7321">
        <v>2015</v>
      </c>
      <c r="J7321" t="s">
        <v>54</v>
      </c>
      <c r="K7321" t="s">
        <v>7033</v>
      </c>
      <c r="L7321" t="s">
        <v>7034</v>
      </c>
      <c r="M7321" t="s">
        <v>30</v>
      </c>
      <c r="N7321" t="s">
        <v>31</v>
      </c>
      <c r="O7321" t="s">
        <v>684</v>
      </c>
      <c r="P7321" t="s">
        <v>108</v>
      </c>
      <c r="Q7321">
        <v>78207</v>
      </c>
      <c r="R7321" t="s">
        <v>109</v>
      </c>
      <c r="S7321" t="s">
        <v>2572</v>
      </c>
      <c r="T7321" t="s">
        <v>75</v>
      </c>
      <c r="U7321" t="s">
        <v>165</v>
      </c>
      <c r="V7321" t="s">
        <v>2573</v>
      </c>
      <c r="W7321" s="2">
        <v>383.952</v>
      </c>
      <c r="X7321" s="2">
        <v>63.991999999999997</v>
      </c>
      <c r="Y7321">
        <v>6</v>
      </c>
      <c r="Z7321" s="2">
        <v>0.2</v>
      </c>
      <c r="AA7321" s="2" t="str">
        <f>IF(Tableau1[[#This Row],[Discount]]=0,"0%",
 IF(Tableau1[[#This Row],[Discount]]&lt;=0.1,"1-10%",
 IF(Tableau1[[#This Row],[Discount]]&lt;=0.2,"11-20%","21%+")))</f>
        <v>11-20%</v>
      </c>
      <c r="AB7321" s="2">
        <v>47.994</v>
      </c>
    </row>
    <row r="7322" spans="1:28" x14ac:dyDescent="0.35">
      <c r="A7322">
        <v>5914</v>
      </c>
      <c r="B7322" t="s">
        <v>8584</v>
      </c>
      <c r="C7322" s="1">
        <v>42264</v>
      </c>
      <c r="D7322" t="str">
        <f>TEXT(Tableau1[[#This Row],[Order Date]],"mmmm")</f>
        <v>septembre</v>
      </c>
      <c r="E7322">
        <v>2015</v>
      </c>
      <c r="F7322" s="1">
        <v>42270</v>
      </c>
      <c r="G7322">
        <f>Tableau1[[#This Row],[Ship Date]]-Tableau1[[#This Row],[Order Date]]</f>
        <v>6</v>
      </c>
      <c r="H7322" t="str">
        <f>TEXT(Tableau1[[#This Row],[Ship Date]],"mmmm")</f>
        <v>septembre</v>
      </c>
      <c r="I7322">
        <v>2015</v>
      </c>
      <c r="J7322" t="s">
        <v>54</v>
      </c>
      <c r="K7322" t="s">
        <v>7033</v>
      </c>
      <c r="L7322" t="s">
        <v>7034</v>
      </c>
      <c r="M7322" t="s">
        <v>30</v>
      </c>
      <c r="N7322" t="s">
        <v>31</v>
      </c>
      <c r="O7322" t="s">
        <v>270</v>
      </c>
      <c r="P7322" t="s">
        <v>271</v>
      </c>
      <c r="Q7322">
        <v>10035</v>
      </c>
      <c r="R7322" t="s">
        <v>152</v>
      </c>
      <c r="S7322" t="s">
        <v>1520</v>
      </c>
      <c r="T7322" t="s">
        <v>50</v>
      </c>
      <c r="U7322" t="s">
        <v>63</v>
      </c>
      <c r="V7322" t="s">
        <v>1521</v>
      </c>
      <c r="W7322" s="2">
        <v>14.9</v>
      </c>
      <c r="X7322" s="2">
        <v>2.98</v>
      </c>
      <c r="Y7322">
        <v>5</v>
      </c>
      <c r="Z7322" s="2">
        <v>0</v>
      </c>
      <c r="AA7322" s="2" t="str">
        <f>IF(Tableau1[[#This Row],[Discount]]=0,"0%",
 IF(Tableau1[[#This Row],[Discount]]&lt;=0.1,"1-10%",
 IF(Tableau1[[#This Row],[Discount]]&lt;=0.2,"11-20%","21%+")))</f>
        <v>0%</v>
      </c>
      <c r="AB7322" s="2">
        <v>1.0429999999999999</v>
      </c>
    </row>
    <row r="7323" spans="1:28" x14ac:dyDescent="0.35">
      <c r="A7323">
        <v>5915</v>
      </c>
      <c r="B7323" t="s">
        <v>8584</v>
      </c>
      <c r="C7323" s="1">
        <v>42264</v>
      </c>
      <c r="D7323" t="str">
        <f>TEXT(Tableau1[[#This Row],[Order Date]],"mmmm")</f>
        <v>septembre</v>
      </c>
      <c r="E7323">
        <v>2015</v>
      </c>
      <c r="F7323" s="1">
        <v>42270</v>
      </c>
      <c r="G7323">
        <f>Tableau1[[#This Row],[Ship Date]]-Tableau1[[#This Row],[Order Date]]</f>
        <v>6</v>
      </c>
      <c r="H7323" t="str">
        <f>TEXT(Tableau1[[#This Row],[Ship Date]],"mmmm")</f>
        <v>septembre</v>
      </c>
      <c r="I7323">
        <v>2015</v>
      </c>
      <c r="J7323" t="s">
        <v>54</v>
      </c>
      <c r="K7323" t="s">
        <v>7033</v>
      </c>
      <c r="L7323" t="s">
        <v>7034</v>
      </c>
      <c r="M7323" t="s">
        <v>30</v>
      </c>
      <c r="N7323" t="s">
        <v>31</v>
      </c>
      <c r="O7323" t="s">
        <v>270</v>
      </c>
      <c r="P7323" t="s">
        <v>271</v>
      </c>
      <c r="Q7323">
        <v>10035</v>
      </c>
      <c r="R7323" t="s">
        <v>152</v>
      </c>
      <c r="S7323" t="s">
        <v>261</v>
      </c>
      <c r="T7323" t="s">
        <v>50</v>
      </c>
      <c r="U7323" t="s">
        <v>51</v>
      </c>
      <c r="V7323" t="s">
        <v>262</v>
      </c>
      <c r="W7323" s="2">
        <v>87.71</v>
      </c>
      <c r="X7323" s="2">
        <v>12.53</v>
      </c>
      <c r="Y7323">
        <v>7</v>
      </c>
      <c r="Z7323" s="2">
        <v>0</v>
      </c>
      <c r="AA7323" s="2" t="str">
        <f>IF(Tableau1[[#This Row],[Discount]]=0,"0%",
 IF(Tableau1[[#This Row],[Discount]]&lt;=0.1,"1-10%",
 IF(Tableau1[[#This Row],[Discount]]&lt;=0.2,"11-20%","21%+")))</f>
        <v>0%</v>
      </c>
      <c r="AB7323" s="2">
        <v>41.223700000000001</v>
      </c>
    </row>
    <row r="7324" spans="1:28" x14ac:dyDescent="0.35">
      <c r="A7324">
        <v>5916</v>
      </c>
      <c r="B7324" t="s">
        <v>8584</v>
      </c>
      <c r="C7324" s="1">
        <v>42264</v>
      </c>
      <c r="D7324" t="str">
        <f>TEXT(Tableau1[[#This Row],[Order Date]],"mmmm")</f>
        <v>septembre</v>
      </c>
      <c r="E7324">
        <v>2015</v>
      </c>
      <c r="F7324" s="1">
        <v>42270</v>
      </c>
      <c r="G7324">
        <f>Tableau1[[#This Row],[Ship Date]]-Tableau1[[#This Row],[Order Date]]</f>
        <v>6</v>
      </c>
      <c r="H7324" t="str">
        <f>TEXT(Tableau1[[#This Row],[Ship Date]],"mmmm")</f>
        <v>septembre</v>
      </c>
      <c r="I7324">
        <v>2015</v>
      </c>
      <c r="J7324" t="s">
        <v>54</v>
      </c>
      <c r="K7324" t="s">
        <v>7033</v>
      </c>
      <c r="L7324" t="s">
        <v>7034</v>
      </c>
      <c r="M7324" t="s">
        <v>30</v>
      </c>
      <c r="N7324" t="s">
        <v>31</v>
      </c>
      <c r="O7324" t="s">
        <v>270</v>
      </c>
      <c r="P7324" t="s">
        <v>271</v>
      </c>
      <c r="Q7324">
        <v>10035</v>
      </c>
      <c r="R7324" t="s">
        <v>152</v>
      </c>
      <c r="S7324" t="s">
        <v>3556</v>
      </c>
      <c r="T7324" t="s">
        <v>36</v>
      </c>
      <c r="U7324" t="s">
        <v>40</v>
      </c>
      <c r="V7324" t="s">
        <v>3557</v>
      </c>
      <c r="W7324" s="2">
        <v>199.76400000000001</v>
      </c>
      <c r="X7324" s="2">
        <v>99.882000000000005</v>
      </c>
      <c r="Y7324">
        <v>2</v>
      </c>
      <c r="Z7324" s="2">
        <v>0.1</v>
      </c>
      <c r="AA7324" s="2" t="str">
        <f>IF(Tableau1[[#This Row],[Discount]]=0,"0%",
 IF(Tableau1[[#This Row],[Discount]]&lt;=0.1,"1-10%",
 IF(Tableau1[[#This Row],[Discount]]&lt;=0.2,"11-20%","21%+")))</f>
        <v>1-10%</v>
      </c>
      <c r="AB7324" s="2">
        <v>8.8783999999999992</v>
      </c>
    </row>
    <row r="7325" spans="1:28" x14ac:dyDescent="0.35">
      <c r="A7325">
        <v>5917</v>
      </c>
      <c r="B7325" t="s">
        <v>8584</v>
      </c>
      <c r="C7325" s="1">
        <v>42264</v>
      </c>
      <c r="D7325" t="str">
        <f>TEXT(Tableau1[[#This Row],[Order Date]],"mmmm")</f>
        <v>septembre</v>
      </c>
      <c r="E7325">
        <v>2015</v>
      </c>
      <c r="F7325" s="1">
        <v>42270</v>
      </c>
      <c r="G7325">
        <f>Tableau1[[#This Row],[Ship Date]]-Tableau1[[#This Row],[Order Date]]</f>
        <v>6</v>
      </c>
      <c r="H7325" t="str">
        <f>TEXT(Tableau1[[#This Row],[Ship Date]],"mmmm")</f>
        <v>septembre</v>
      </c>
      <c r="I7325">
        <v>2015</v>
      </c>
      <c r="J7325" t="s">
        <v>54</v>
      </c>
      <c r="K7325" t="s">
        <v>7033</v>
      </c>
      <c r="L7325" t="s">
        <v>7034</v>
      </c>
      <c r="M7325" t="s">
        <v>30</v>
      </c>
      <c r="N7325" t="s">
        <v>31</v>
      </c>
      <c r="O7325" t="s">
        <v>270</v>
      </c>
      <c r="P7325" t="s">
        <v>271</v>
      </c>
      <c r="Q7325">
        <v>10035</v>
      </c>
      <c r="R7325" t="s">
        <v>152</v>
      </c>
      <c r="S7325" t="s">
        <v>1551</v>
      </c>
      <c r="T7325" t="s">
        <v>50</v>
      </c>
      <c r="U7325" t="s">
        <v>63</v>
      </c>
      <c r="V7325" t="s">
        <v>1552</v>
      </c>
      <c r="W7325" s="2">
        <v>94.6</v>
      </c>
      <c r="X7325" s="2">
        <v>23.65</v>
      </c>
      <c r="Y7325">
        <v>4</v>
      </c>
      <c r="Z7325" s="2">
        <v>0</v>
      </c>
      <c r="AA7325" s="2" t="str">
        <f>IF(Tableau1[[#This Row],[Discount]]=0,"0%",
 IF(Tableau1[[#This Row],[Discount]]&lt;=0.1,"1-10%",
 IF(Tableau1[[#This Row],[Discount]]&lt;=0.2,"11-20%","21%+")))</f>
        <v>0%</v>
      </c>
      <c r="AB7325" s="2">
        <v>27.434000000000001</v>
      </c>
    </row>
    <row r="7326" spans="1:28" x14ac:dyDescent="0.35">
      <c r="A7326">
        <v>5918</v>
      </c>
      <c r="B7326" t="s">
        <v>8584</v>
      </c>
      <c r="C7326" s="1">
        <v>42264</v>
      </c>
      <c r="D7326" t="str">
        <f>TEXT(Tableau1[[#This Row],[Order Date]],"mmmm")</f>
        <v>septembre</v>
      </c>
      <c r="E7326">
        <v>2015</v>
      </c>
      <c r="F7326" s="1">
        <v>42270</v>
      </c>
      <c r="G7326">
        <f>Tableau1[[#This Row],[Ship Date]]-Tableau1[[#This Row],[Order Date]]</f>
        <v>6</v>
      </c>
      <c r="H7326" t="str">
        <f>TEXT(Tableau1[[#This Row],[Ship Date]],"mmmm")</f>
        <v>septembre</v>
      </c>
      <c r="I7326">
        <v>2015</v>
      </c>
      <c r="J7326" t="s">
        <v>54</v>
      </c>
      <c r="K7326" t="s">
        <v>7033</v>
      </c>
      <c r="L7326" t="s">
        <v>7034</v>
      </c>
      <c r="M7326" t="s">
        <v>30</v>
      </c>
      <c r="N7326" t="s">
        <v>31</v>
      </c>
      <c r="O7326" t="s">
        <v>270</v>
      </c>
      <c r="P7326" t="s">
        <v>271</v>
      </c>
      <c r="Q7326">
        <v>10035</v>
      </c>
      <c r="R7326" t="s">
        <v>152</v>
      </c>
      <c r="S7326" t="s">
        <v>170</v>
      </c>
      <c r="T7326" t="s">
        <v>36</v>
      </c>
      <c r="U7326" t="s">
        <v>37</v>
      </c>
      <c r="V7326" t="s">
        <v>171</v>
      </c>
      <c r="W7326" s="2">
        <v>4228.7039999999997</v>
      </c>
      <c r="X7326" s="2">
        <v>704.78399999999999</v>
      </c>
      <c r="Y7326">
        <v>6</v>
      </c>
      <c r="Z7326" s="2">
        <v>0.2</v>
      </c>
      <c r="AA7326" s="2" t="str">
        <f>IF(Tableau1[[#This Row],[Discount]]=0,"0%",
 IF(Tableau1[[#This Row],[Discount]]&lt;=0.1,"1-10%",
 IF(Tableau1[[#This Row],[Discount]]&lt;=0.2,"11-20%","21%+")))</f>
        <v>11-20%</v>
      </c>
      <c r="AB7326" s="2">
        <v>158.57640000000001</v>
      </c>
    </row>
    <row r="7327" spans="1:28" x14ac:dyDescent="0.35">
      <c r="A7327">
        <v>5919</v>
      </c>
      <c r="B7327" t="s">
        <v>8584</v>
      </c>
      <c r="C7327" s="1">
        <v>42264</v>
      </c>
      <c r="D7327" t="str">
        <f>TEXT(Tableau1[[#This Row],[Order Date]],"mmmm")</f>
        <v>septembre</v>
      </c>
      <c r="E7327">
        <v>2015</v>
      </c>
      <c r="F7327" s="1">
        <v>42270</v>
      </c>
      <c r="G7327">
        <f>Tableau1[[#This Row],[Ship Date]]-Tableau1[[#This Row],[Order Date]]</f>
        <v>6</v>
      </c>
      <c r="H7327" t="str">
        <f>TEXT(Tableau1[[#This Row],[Ship Date]],"mmmm")</f>
        <v>septembre</v>
      </c>
      <c r="I7327">
        <v>2015</v>
      </c>
      <c r="J7327" t="s">
        <v>54</v>
      </c>
      <c r="K7327" t="s">
        <v>7033</v>
      </c>
      <c r="L7327" t="s">
        <v>7034</v>
      </c>
      <c r="M7327" t="s">
        <v>30</v>
      </c>
      <c r="N7327" t="s">
        <v>31</v>
      </c>
      <c r="O7327" t="s">
        <v>270</v>
      </c>
      <c r="P7327" t="s">
        <v>271</v>
      </c>
      <c r="Q7327">
        <v>10035</v>
      </c>
      <c r="R7327" t="s">
        <v>152</v>
      </c>
      <c r="S7327" t="s">
        <v>5029</v>
      </c>
      <c r="T7327" t="s">
        <v>36</v>
      </c>
      <c r="U7327" t="s">
        <v>37</v>
      </c>
      <c r="V7327" t="s">
        <v>5030</v>
      </c>
      <c r="W7327" s="2">
        <v>2003.92</v>
      </c>
      <c r="X7327" s="2">
        <v>400.78399999999999</v>
      </c>
      <c r="Y7327">
        <v>5</v>
      </c>
      <c r="Z7327" s="2">
        <v>0.2</v>
      </c>
      <c r="AA7327" s="2" t="str">
        <f>IF(Tableau1[[#This Row],[Discount]]=0,"0%",
 IF(Tableau1[[#This Row],[Discount]]&lt;=0.1,"1-10%",
 IF(Tableau1[[#This Row],[Discount]]&lt;=0.2,"11-20%","21%+")))</f>
        <v>11-20%</v>
      </c>
      <c r="AB7327" s="2">
        <v>-25.048999999999999</v>
      </c>
    </row>
    <row r="7328" spans="1:28" x14ac:dyDescent="0.35">
      <c r="A7328">
        <v>5920</v>
      </c>
      <c r="B7328" t="s">
        <v>8584</v>
      </c>
      <c r="C7328" s="1">
        <v>42264</v>
      </c>
      <c r="D7328" t="str">
        <f>TEXT(Tableau1[[#This Row],[Order Date]],"mmmm")</f>
        <v>septembre</v>
      </c>
      <c r="E7328">
        <v>2015</v>
      </c>
      <c r="F7328" s="1">
        <v>42270</v>
      </c>
      <c r="G7328">
        <f>Tableau1[[#This Row],[Ship Date]]-Tableau1[[#This Row],[Order Date]]</f>
        <v>6</v>
      </c>
      <c r="H7328" t="str">
        <f>TEXT(Tableau1[[#This Row],[Ship Date]],"mmmm")</f>
        <v>septembre</v>
      </c>
      <c r="I7328">
        <v>2015</v>
      </c>
      <c r="J7328" t="s">
        <v>54</v>
      </c>
      <c r="K7328" t="s">
        <v>7033</v>
      </c>
      <c r="L7328" t="s">
        <v>7034</v>
      </c>
      <c r="M7328" t="s">
        <v>30</v>
      </c>
      <c r="N7328" t="s">
        <v>31</v>
      </c>
      <c r="O7328" t="s">
        <v>270</v>
      </c>
      <c r="P7328" t="s">
        <v>271</v>
      </c>
      <c r="Q7328">
        <v>10035</v>
      </c>
      <c r="R7328" t="s">
        <v>152</v>
      </c>
      <c r="S7328" t="s">
        <v>2345</v>
      </c>
      <c r="T7328" t="s">
        <v>75</v>
      </c>
      <c r="U7328" t="s">
        <v>76</v>
      </c>
      <c r="V7328" t="s">
        <v>2346</v>
      </c>
      <c r="W7328" s="2">
        <v>209.97</v>
      </c>
      <c r="X7328" s="2">
        <v>69.989999999999995</v>
      </c>
      <c r="Y7328">
        <v>3</v>
      </c>
      <c r="Z7328" s="2">
        <v>0</v>
      </c>
      <c r="AA7328" s="2" t="str">
        <f>IF(Tableau1[[#This Row],[Discount]]=0,"0%",
 IF(Tableau1[[#This Row],[Discount]]&lt;=0.1,"1-10%",
 IF(Tableau1[[#This Row],[Discount]]&lt;=0.2,"11-20%","21%+")))</f>
        <v>0%</v>
      </c>
      <c r="AB7328" s="2">
        <v>58.791600000000003</v>
      </c>
    </row>
    <row r="7329" spans="1:28" x14ac:dyDescent="0.35">
      <c r="A7329">
        <v>5921</v>
      </c>
      <c r="B7329" t="s">
        <v>8584</v>
      </c>
      <c r="C7329" s="1">
        <v>42264</v>
      </c>
      <c r="D7329" t="str">
        <f>TEXT(Tableau1[[#This Row],[Order Date]],"mmmm")</f>
        <v>septembre</v>
      </c>
      <c r="E7329">
        <v>2015</v>
      </c>
      <c r="F7329" s="1">
        <v>42270</v>
      </c>
      <c r="G7329">
        <f>Tableau1[[#This Row],[Ship Date]]-Tableau1[[#This Row],[Order Date]]</f>
        <v>6</v>
      </c>
      <c r="H7329" t="str">
        <f>TEXT(Tableau1[[#This Row],[Ship Date]],"mmmm")</f>
        <v>septembre</v>
      </c>
      <c r="I7329">
        <v>2015</v>
      </c>
      <c r="J7329" t="s">
        <v>54</v>
      </c>
      <c r="K7329" t="s">
        <v>7033</v>
      </c>
      <c r="L7329" t="s">
        <v>7034</v>
      </c>
      <c r="M7329" t="s">
        <v>30</v>
      </c>
      <c r="N7329" t="s">
        <v>31</v>
      </c>
      <c r="O7329" t="s">
        <v>270</v>
      </c>
      <c r="P7329" t="s">
        <v>271</v>
      </c>
      <c r="Q7329">
        <v>10035</v>
      </c>
      <c r="R7329" t="s">
        <v>152</v>
      </c>
      <c r="S7329" t="s">
        <v>3002</v>
      </c>
      <c r="T7329" t="s">
        <v>75</v>
      </c>
      <c r="U7329" t="s">
        <v>165</v>
      </c>
      <c r="V7329" t="s">
        <v>3003</v>
      </c>
      <c r="W7329" s="2">
        <v>659.9</v>
      </c>
      <c r="X7329" s="2">
        <v>329.95</v>
      </c>
      <c r="Y7329">
        <v>2</v>
      </c>
      <c r="Z7329" s="2">
        <v>0</v>
      </c>
      <c r="AA7329" s="2" t="str">
        <f>IF(Tableau1[[#This Row],[Discount]]=0,"0%",
 IF(Tableau1[[#This Row],[Discount]]&lt;=0.1,"1-10%",
 IF(Tableau1[[#This Row],[Discount]]&lt;=0.2,"11-20%","21%+")))</f>
        <v>0%</v>
      </c>
      <c r="AB7329" s="2">
        <v>217.767</v>
      </c>
    </row>
    <row r="7330" spans="1:28" x14ac:dyDescent="0.35">
      <c r="A7330">
        <v>5922</v>
      </c>
      <c r="B7330" t="s">
        <v>8584</v>
      </c>
      <c r="C7330" s="1">
        <v>42264</v>
      </c>
      <c r="D7330" t="str">
        <f>TEXT(Tableau1[[#This Row],[Order Date]],"mmmm")</f>
        <v>septembre</v>
      </c>
      <c r="E7330">
        <v>2015</v>
      </c>
      <c r="F7330" s="1">
        <v>42270</v>
      </c>
      <c r="G7330">
        <f>Tableau1[[#This Row],[Ship Date]]-Tableau1[[#This Row],[Order Date]]</f>
        <v>6</v>
      </c>
      <c r="H7330" t="str">
        <f>TEXT(Tableau1[[#This Row],[Ship Date]],"mmmm")</f>
        <v>septembre</v>
      </c>
      <c r="I7330">
        <v>2015</v>
      </c>
      <c r="J7330" t="s">
        <v>54</v>
      </c>
      <c r="K7330" t="s">
        <v>7033</v>
      </c>
      <c r="L7330" t="s">
        <v>7034</v>
      </c>
      <c r="M7330" t="s">
        <v>30</v>
      </c>
      <c r="N7330" t="s">
        <v>31</v>
      </c>
      <c r="O7330" t="s">
        <v>270</v>
      </c>
      <c r="P7330" t="s">
        <v>271</v>
      </c>
      <c r="Q7330">
        <v>10035</v>
      </c>
      <c r="R7330" t="s">
        <v>152</v>
      </c>
      <c r="S7330" t="s">
        <v>1631</v>
      </c>
      <c r="T7330" t="s">
        <v>50</v>
      </c>
      <c r="U7330" t="s">
        <v>94</v>
      </c>
      <c r="V7330" t="s">
        <v>1632</v>
      </c>
      <c r="W7330" s="2">
        <v>110.96</v>
      </c>
      <c r="X7330" s="2">
        <v>55.48</v>
      </c>
      <c r="Y7330">
        <v>2</v>
      </c>
      <c r="Z7330" s="2">
        <v>0</v>
      </c>
      <c r="AA7330" s="2" t="str">
        <f>IF(Tableau1[[#This Row],[Discount]]=0,"0%",
 IF(Tableau1[[#This Row],[Discount]]&lt;=0.1,"1-10%",
 IF(Tableau1[[#This Row],[Discount]]&lt;=0.2,"11-20%","21%+")))</f>
        <v>0%</v>
      </c>
      <c r="AB7330" s="2">
        <v>53.260800000000003</v>
      </c>
    </row>
    <row r="7331" spans="1:28" x14ac:dyDescent="0.35">
      <c r="A7331">
        <v>5923</v>
      </c>
      <c r="B7331" t="s">
        <v>8584</v>
      </c>
      <c r="C7331" s="1">
        <v>42264</v>
      </c>
      <c r="D7331" t="str">
        <f>TEXT(Tableau1[[#This Row],[Order Date]],"mmmm")</f>
        <v>septembre</v>
      </c>
      <c r="E7331">
        <v>2015</v>
      </c>
      <c r="F7331" s="1">
        <v>42270</v>
      </c>
      <c r="G7331">
        <f>Tableau1[[#This Row],[Ship Date]]-Tableau1[[#This Row],[Order Date]]</f>
        <v>6</v>
      </c>
      <c r="H7331" t="str">
        <f>TEXT(Tableau1[[#This Row],[Ship Date]],"mmmm")</f>
        <v>septembre</v>
      </c>
      <c r="I7331">
        <v>2015</v>
      </c>
      <c r="J7331" t="s">
        <v>54</v>
      </c>
      <c r="K7331" t="s">
        <v>7033</v>
      </c>
      <c r="L7331" t="s">
        <v>7034</v>
      </c>
      <c r="M7331" t="s">
        <v>30</v>
      </c>
      <c r="N7331" t="s">
        <v>31</v>
      </c>
      <c r="O7331" t="s">
        <v>270</v>
      </c>
      <c r="P7331" t="s">
        <v>271</v>
      </c>
      <c r="Q7331">
        <v>10035</v>
      </c>
      <c r="R7331" t="s">
        <v>152</v>
      </c>
      <c r="S7331" t="s">
        <v>4184</v>
      </c>
      <c r="T7331" t="s">
        <v>75</v>
      </c>
      <c r="U7331" t="s">
        <v>76</v>
      </c>
      <c r="V7331" t="s">
        <v>4185</v>
      </c>
      <c r="W7331" s="2">
        <v>67.8</v>
      </c>
      <c r="X7331" s="2">
        <v>16.95</v>
      </c>
      <c r="Y7331">
        <v>4</v>
      </c>
      <c r="Z7331" s="2">
        <v>0</v>
      </c>
      <c r="AA7331" s="2" t="str">
        <f>IF(Tableau1[[#This Row],[Discount]]=0,"0%",
 IF(Tableau1[[#This Row],[Discount]]&lt;=0.1,"1-10%",
 IF(Tableau1[[#This Row],[Discount]]&lt;=0.2,"11-20%","21%+")))</f>
        <v>0%</v>
      </c>
      <c r="AB7331" s="2">
        <v>1.3560000000000001</v>
      </c>
    </row>
    <row r="7332" spans="1:28" x14ac:dyDescent="0.35">
      <c r="A7332">
        <v>126</v>
      </c>
      <c r="B7332" t="s">
        <v>539</v>
      </c>
      <c r="C7332" s="1">
        <v>41902</v>
      </c>
      <c r="D7332" t="str">
        <f>TEXT(Tableau1[[#This Row],[Order Date]],"mmmm")</f>
        <v>septembre</v>
      </c>
      <c r="E7332">
        <v>2014</v>
      </c>
      <c r="F7332" s="1">
        <v>41907</v>
      </c>
      <c r="G7332">
        <f>Tableau1[[#This Row],[Ship Date]]-Tableau1[[#This Row],[Order Date]]</f>
        <v>5</v>
      </c>
      <c r="H7332" t="str">
        <f>TEXT(Tableau1[[#This Row],[Ship Date]],"mmmm")</f>
        <v>septembre</v>
      </c>
      <c r="I7332">
        <v>2014</v>
      </c>
      <c r="J7332" t="s">
        <v>54</v>
      </c>
      <c r="K7332" t="s">
        <v>540</v>
      </c>
      <c r="L7332" t="s">
        <v>541</v>
      </c>
      <c r="M7332" t="s">
        <v>30</v>
      </c>
      <c r="N7332" t="s">
        <v>31</v>
      </c>
      <c r="O7332" t="s">
        <v>542</v>
      </c>
      <c r="P7332" t="s">
        <v>215</v>
      </c>
      <c r="Q7332">
        <v>61701</v>
      </c>
      <c r="R7332" t="s">
        <v>109</v>
      </c>
      <c r="S7332" t="s">
        <v>543</v>
      </c>
      <c r="T7332" t="s">
        <v>36</v>
      </c>
      <c r="U7332" t="s">
        <v>60</v>
      </c>
      <c r="V7332" t="s">
        <v>544</v>
      </c>
      <c r="W7332" s="2">
        <v>617.70000000000005</v>
      </c>
      <c r="X7332" s="2">
        <v>102.95</v>
      </c>
      <c r="Y7332">
        <v>6</v>
      </c>
      <c r="Z7332" s="2">
        <v>0.5</v>
      </c>
      <c r="AA7332" s="2" t="str">
        <f>IF(Tableau1[[#This Row],[Discount]]=0,"0%",
 IF(Tableau1[[#This Row],[Discount]]&lt;=0.1,"1-10%",
 IF(Tableau1[[#This Row],[Discount]]&lt;=0.2,"11-20%","21%+")))</f>
        <v>21%+</v>
      </c>
      <c r="AB7332" s="2">
        <v>-407.68200000000002</v>
      </c>
    </row>
    <row r="7333" spans="1:28" x14ac:dyDescent="0.35">
      <c r="A7333">
        <v>1012</v>
      </c>
      <c r="B7333" t="s">
        <v>3023</v>
      </c>
      <c r="C7333" s="1">
        <v>42903</v>
      </c>
      <c r="D7333" t="str">
        <f>TEXT(Tableau1[[#This Row],[Order Date]],"mmmm")</f>
        <v>juin</v>
      </c>
      <c r="E7333">
        <v>2017</v>
      </c>
      <c r="F7333" s="1">
        <v>42907</v>
      </c>
      <c r="G7333">
        <f>Tableau1[[#This Row],[Ship Date]]-Tableau1[[#This Row],[Order Date]]</f>
        <v>4</v>
      </c>
      <c r="H7333" t="str">
        <f>TEXT(Tableau1[[#This Row],[Ship Date]],"mmmm")</f>
        <v>juin</v>
      </c>
      <c r="I7333">
        <v>2017</v>
      </c>
      <c r="J7333" t="s">
        <v>27</v>
      </c>
      <c r="K7333" t="s">
        <v>540</v>
      </c>
      <c r="L7333" t="s">
        <v>541</v>
      </c>
      <c r="M7333" t="s">
        <v>30</v>
      </c>
      <c r="N7333" t="s">
        <v>31</v>
      </c>
      <c r="O7333" t="s">
        <v>3024</v>
      </c>
      <c r="P7333" t="s">
        <v>100</v>
      </c>
      <c r="Q7333">
        <v>98502</v>
      </c>
      <c r="R7333" t="s">
        <v>48</v>
      </c>
      <c r="S7333" t="s">
        <v>174</v>
      </c>
      <c r="T7333" t="s">
        <v>36</v>
      </c>
      <c r="U7333" t="s">
        <v>69</v>
      </c>
      <c r="V7333" t="s">
        <v>175</v>
      </c>
      <c r="W7333" s="2">
        <v>155.25</v>
      </c>
      <c r="X7333" s="2">
        <v>51.75</v>
      </c>
      <c r="Y7333">
        <v>3</v>
      </c>
      <c r="Z7333" s="2">
        <v>0</v>
      </c>
      <c r="AA7333" s="2" t="str">
        <f>IF(Tableau1[[#This Row],[Discount]]=0,"0%",
 IF(Tableau1[[#This Row],[Discount]]&lt;=0.1,"1-10%",
 IF(Tableau1[[#This Row],[Discount]]&lt;=0.2,"11-20%","21%+")))</f>
        <v>0%</v>
      </c>
      <c r="AB7333" s="2">
        <v>46.575000000000003</v>
      </c>
    </row>
    <row r="7334" spans="1:28" x14ac:dyDescent="0.35">
      <c r="A7334">
        <v>1013</v>
      </c>
      <c r="B7334" t="s">
        <v>3023</v>
      </c>
      <c r="C7334" s="1">
        <v>42903</v>
      </c>
      <c r="D7334" t="str">
        <f>TEXT(Tableau1[[#This Row],[Order Date]],"mmmm")</f>
        <v>juin</v>
      </c>
      <c r="E7334">
        <v>2017</v>
      </c>
      <c r="F7334" s="1">
        <v>42907</v>
      </c>
      <c r="G7334">
        <f>Tableau1[[#This Row],[Ship Date]]-Tableau1[[#This Row],[Order Date]]</f>
        <v>4</v>
      </c>
      <c r="H7334" t="str">
        <f>TEXT(Tableau1[[#This Row],[Ship Date]],"mmmm")</f>
        <v>juin</v>
      </c>
      <c r="I7334">
        <v>2017</v>
      </c>
      <c r="J7334" t="s">
        <v>27</v>
      </c>
      <c r="K7334" t="s">
        <v>540</v>
      </c>
      <c r="L7334" t="s">
        <v>541</v>
      </c>
      <c r="M7334" t="s">
        <v>30</v>
      </c>
      <c r="N7334" t="s">
        <v>31</v>
      </c>
      <c r="O7334" t="s">
        <v>3024</v>
      </c>
      <c r="P7334" t="s">
        <v>100</v>
      </c>
      <c r="Q7334">
        <v>98502</v>
      </c>
      <c r="R7334" t="s">
        <v>48</v>
      </c>
      <c r="S7334" t="s">
        <v>3025</v>
      </c>
      <c r="T7334" t="s">
        <v>50</v>
      </c>
      <c r="U7334" t="s">
        <v>63</v>
      </c>
      <c r="V7334" t="s">
        <v>3026</v>
      </c>
      <c r="W7334" s="2">
        <v>14.03</v>
      </c>
      <c r="X7334" s="2">
        <v>14.03</v>
      </c>
      <c r="Y7334">
        <v>1</v>
      </c>
      <c r="Z7334" s="2">
        <v>0</v>
      </c>
      <c r="AA7334" s="2" t="str">
        <f>IF(Tableau1[[#This Row],[Discount]]=0,"0%",
 IF(Tableau1[[#This Row],[Discount]]&lt;=0.1,"1-10%",
 IF(Tableau1[[#This Row],[Discount]]&lt;=0.2,"11-20%","21%+")))</f>
        <v>0%</v>
      </c>
      <c r="AB7334" s="2">
        <v>4.0686999999999998</v>
      </c>
    </row>
    <row r="7335" spans="1:28" x14ac:dyDescent="0.35">
      <c r="A7335">
        <v>1293</v>
      </c>
      <c r="B7335" t="s">
        <v>3600</v>
      </c>
      <c r="C7335" s="1">
        <v>42243</v>
      </c>
      <c r="D7335" t="str">
        <f>TEXT(Tableau1[[#This Row],[Order Date]],"mmmm")</f>
        <v>août</v>
      </c>
      <c r="E7335">
        <v>2015</v>
      </c>
      <c r="F7335" s="1">
        <v>42248</v>
      </c>
      <c r="G7335">
        <f>Tableau1[[#This Row],[Ship Date]]-Tableau1[[#This Row],[Order Date]]</f>
        <v>5</v>
      </c>
      <c r="H7335" t="str">
        <f>TEXT(Tableau1[[#This Row],[Ship Date]],"mmmm")</f>
        <v>septembre</v>
      </c>
      <c r="I7335">
        <v>2015</v>
      </c>
      <c r="J7335" t="s">
        <v>54</v>
      </c>
      <c r="K7335" t="s">
        <v>540</v>
      </c>
      <c r="L7335" t="s">
        <v>541</v>
      </c>
      <c r="M7335" t="s">
        <v>30</v>
      </c>
      <c r="N7335" t="s">
        <v>31</v>
      </c>
      <c r="O7335" t="s">
        <v>952</v>
      </c>
      <c r="P7335" t="s">
        <v>47</v>
      </c>
      <c r="Q7335">
        <v>92105</v>
      </c>
      <c r="R7335" t="s">
        <v>48</v>
      </c>
      <c r="S7335" t="s">
        <v>582</v>
      </c>
      <c r="T7335" t="s">
        <v>50</v>
      </c>
      <c r="U7335" t="s">
        <v>583</v>
      </c>
      <c r="V7335" t="s">
        <v>584</v>
      </c>
      <c r="W7335" s="2">
        <v>32.94</v>
      </c>
      <c r="X7335" s="2">
        <v>10.979999999999999</v>
      </c>
      <c r="Y7335">
        <v>3</v>
      </c>
      <c r="Z7335" s="2">
        <v>0</v>
      </c>
      <c r="AA7335" s="2" t="str">
        <f>IF(Tableau1[[#This Row],[Discount]]=0,"0%",
 IF(Tableau1[[#This Row],[Discount]]&lt;=0.1,"1-10%",
 IF(Tableau1[[#This Row],[Discount]]&lt;=0.2,"11-20%","21%+")))</f>
        <v>0%</v>
      </c>
      <c r="AB7335" s="2">
        <v>9.2232000000000003</v>
      </c>
    </row>
    <row r="7336" spans="1:28" x14ac:dyDescent="0.35">
      <c r="A7336">
        <v>1294</v>
      </c>
      <c r="B7336" t="s">
        <v>3600</v>
      </c>
      <c r="C7336" s="1">
        <v>42243</v>
      </c>
      <c r="D7336" t="str">
        <f>TEXT(Tableau1[[#This Row],[Order Date]],"mmmm")</f>
        <v>août</v>
      </c>
      <c r="E7336">
        <v>2015</v>
      </c>
      <c r="F7336" s="1">
        <v>42248</v>
      </c>
      <c r="G7336">
        <f>Tableau1[[#This Row],[Ship Date]]-Tableau1[[#This Row],[Order Date]]</f>
        <v>5</v>
      </c>
      <c r="H7336" t="str">
        <f>TEXT(Tableau1[[#This Row],[Ship Date]],"mmmm")</f>
        <v>septembre</v>
      </c>
      <c r="I7336">
        <v>2015</v>
      </c>
      <c r="J7336" t="s">
        <v>54</v>
      </c>
      <c r="K7336" t="s">
        <v>540</v>
      </c>
      <c r="L7336" t="s">
        <v>541</v>
      </c>
      <c r="M7336" t="s">
        <v>30</v>
      </c>
      <c r="N7336" t="s">
        <v>31</v>
      </c>
      <c r="O7336" t="s">
        <v>952</v>
      </c>
      <c r="P7336" t="s">
        <v>47</v>
      </c>
      <c r="Q7336">
        <v>92105</v>
      </c>
      <c r="R7336" t="s">
        <v>48</v>
      </c>
      <c r="S7336" t="s">
        <v>3601</v>
      </c>
      <c r="T7336" t="s">
        <v>50</v>
      </c>
      <c r="U7336" t="s">
        <v>94</v>
      </c>
      <c r="V7336" t="s">
        <v>3602</v>
      </c>
      <c r="W7336" s="2">
        <v>114.2</v>
      </c>
      <c r="X7336" s="2">
        <v>22.84</v>
      </c>
      <c r="Y7336">
        <v>5</v>
      </c>
      <c r="Z7336" s="2">
        <v>0</v>
      </c>
      <c r="AA7336" s="2" t="str">
        <f>IF(Tableau1[[#This Row],[Discount]]=0,"0%",
 IF(Tableau1[[#This Row],[Discount]]&lt;=0.1,"1-10%",
 IF(Tableau1[[#This Row],[Discount]]&lt;=0.2,"11-20%","21%+")))</f>
        <v>0%</v>
      </c>
      <c r="AB7336" s="2">
        <v>52.531999999999996</v>
      </c>
    </row>
    <row r="7337" spans="1:28" x14ac:dyDescent="0.35">
      <c r="A7337">
        <v>1295</v>
      </c>
      <c r="B7337" t="s">
        <v>3600</v>
      </c>
      <c r="C7337" s="1">
        <v>42243</v>
      </c>
      <c r="D7337" t="str">
        <f>TEXT(Tableau1[[#This Row],[Order Date]],"mmmm")</f>
        <v>août</v>
      </c>
      <c r="E7337">
        <v>2015</v>
      </c>
      <c r="F7337" s="1">
        <v>42248</v>
      </c>
      <c r="G7337">
        <f>Tableau1[[#This Row],[Ship Date]]-Tableau1[[#This Row],[Order Date]]</f>
        <v>5</v>
      </c>
      <c r="H7337" t="str">
        <f>TEXT(Tableau1[[#This Row],[Ship Date]],"mmmm")</f>
        <v>septembre</v>
      </c>
      <c r="I7337">
        <v>2015</v>
      </c>
      <c r="J7337" t="s">
        <v>54</v>
      </c>
      <c r="K7337" t="s">
        <v>540</v>
      </c>
      <c r="L7337" t="s">
        <v>541</v>
      </c>
      <c r="M7337" t="s">
        <v>30</v>
      </c>
      <c r="N7337" t="s">
        <v>31</v>
      </c>
      <c r="O7337" t="s">
        <v>952</v>
      </c>
      <c r="P7337" t="s">
        <v>47</v>
      </c>
      <c r="Q7337">
        <v>92105</v>
      </c>
      <c r="R7337" t="s">
        <v>48</v>
      </c>
      <c r="S7337" t="s">
        <v>396</v>
      </c>
      <c r="T7337" t="s">
        <v>50</v>
      </c>
      <c r="U7337" t="s">
        <v>51</v>
      </c>
      <c r="V7337" t="s">
        <v>397</v>
      </c>
      <c r="W7337" s="2">
        <v>3.08</v>
      </c>
      <c r="X7337" s="2">
        <v>3.08</v>
      </c>
      <c r="Y7337">
        <v>1</v>
      </c>
      <c r="Z7337" s="2">
        <v>0</v>
      </c>
      <c r="AA7337" s="2" t="str">
        <f>IF(Tableau1[[#This Row],[Discount]]=0,"0%",
 IF(Tableau1[[#This Row],[Discount]]&lt;=0.1,"1-10%",
 IF(Tableau1[[#This Row],[Discount]]&lt;=0.2,"11-20%","21%+")))</f>
        <v>0%</v>
      </c>
      <c r="AB7337" s="2">
        <v>1.4783999999999999</v>
      </c>
    </row>
    <row r="7338" spans="1:28" x14ac:dyDescent="0.35">
      <c r="A7338">
        <v>2556</v>
      </c>
      <c r="B7338" t="s">
        <v>5659</v>
      </c>
      <c r="C7338" s="1">
        <v>42273</v>
      </c>
      <c r="D7338" t="str">
        <f>TEXT(Tableau1[[#This Row],[Order Date]],"mmmm")</f>
        <v>septembre</v>
      </c>
      <c r="E7338">
        <v>2015</v>
      </c>
      <c r="F7338" s="1">
        <v>42277</v>
      </c>
      <c r="G7338">
        <f>Tableau1[[#This Row],[Ship Date]]-Tableau1[[#This Row],[Order Date]]</f>
        <v>4</v>
      </c>
      <c r="H7338" t="str">
        <f>TEXT(Tableau1[[#This Row],[Ship Date]],"mmmm")</f>
        <v>septembre</v>
      </c>
      <c r="I7338">
        <v>2015</v>
      </c>
      <c r="J7338" t="s">
        <v>54</v>
      </c>
      <c r="K7338" t="s">
        <v>540</v>
      </c>
      <c r="L7338" t="s">
        <v>541</v>
      </c>
      <c r="M7338" t="s">
        <v>30</v>
      </c>
      <c r="N7338" t="s">
        <v>31</v>
      </c>
      <c r="O7338" t="s">
        <v>270</v>
      </c>
      <c r="P7338" t="s">
        <v>271</v>
      </c>
      <c r="Q7338">
        <v>10035</v>
      </c>
      <c r="R7338" t="s">
        <v>152</v>
      </c>
      <c r="S7338" t="s">
        <v>5660</v>
      </c>
      <c r="T7338" t="s">
        <v>75</v>
      </c>
      <c r="U7338" t="s">
        <v>165</v>
      </c>
      <c r="V7338" t="s">
        <v>5661</v>
      </c>
      <c r="W7338" s="2">
        <v>50</v>
      </c>
      <c r="X7338" s="2">
        <v>25</v>
      </c>
      <c r="Y7338">
        <v>2</v>
      </c>
      <c r="Z7338" s="2">
        <v>0</v>
      </c>
      <c r="AA7338" s="2" t="str">
        <f>IF(Tableau1[[#This Row],[Discount]]=0,"0%",
 IF(Tableau1[[#This Row],[Discount]]&lt;=0.1,"1-10%",
 IF(Tableau1[[#This Row],[Discount]]&lt;=0.2,"11-20%","21%+")))</f>
        <v>0%</v>
      </c>
      <c r="AB7338" s="2">
        <v>12</v>
      </c>
    </row>
    <row r="7339" spans="1:28" x14ac:dyDescent="0.35">
      <c r="A7339">
        <v>8231</v>
      </c>
      <c r="B7339" t="s">
        <v>9915</v>
      </c>
      <c r="C7339" s="1">
        <v>42551</v>
      </c>
      <c r="D7339" t="str">
        <f>TEXT(Tableau1[[#This Row],[Order Date]],"mmmm")</f>
        <v>juin</v>
      </c>
      <c r="E7339">
        <v>2016</v>
      </c>
      <c r="F7339" s="1">
        <v>42553</v>
      </c>
      <c r="G7339">
        <f>Tableau1[[#This Row],[Ship Date]]-Tableau1[[#This Row],[Order Date]]</f>
        <v>2</v>
      </c>
      <c r="H7339" t="str">
        <f>TEXT(Tableau1[[#This Row],[Ship Date]],"mmmm")</f>
        <v>juillet</v>
      </c>
      <c r="I7339">
        <v>2016</v>
      </c>
      <c r="J7339" t="s">
        <v>27</v>
      </c>
      <c r="K7339" t="s">
        <v>540</v>
      </c>
      <c r="L7339" t="s">
        <v>541</v>
      </c>
      <c r="M7339" t="s">
        <v>30</v>
      </c>
      <c r="N7339" t="s">
        <v>31</v>
      </c>
      <c r="O7339" t="s">
        <v>7499</v>
      </c>
      <c r="P7339" t="s">
        <v>1277</v>
      </c>
      <c r="Q7339">
        <v>30328</v>
      </c>
      <c r="R7339" t="s">
        <v>34</v>
      </c>
      <c r="S7339" t="s">
        <v>1463</v>
      </c>
      <c r="T7339" t="s">
        <v>50</v>
      </c>
      <c r="U7339" t="s">
        <v>72</v>
      </c>
      <c r="V7339" t="s">
        <v>1464</v>
      </c>
      <c r="W7339" s="2">
        <v>35.97</v>
      </c>
      <c r="X7339" s="2">
        <v>11.99</v>
      </c>
      <c r="Y7339">
        <v>3</v>
      </c>
      <c r="Z7339" s="2">
        <v>0</v>
      </c>
      <c r="AA7339" s="2" t="str">
        <f>IF(Tableau1[[#This Row],[Discount]]=0,"0%",
 IF(Tableau1[[#This Row],[Discount]]&lt;=0.1,"1-10%",
 IF(Tableau1[[#This Row],[Discount]]&lt;=0.2,"11-20%","21%+")))</f>
        <v>0%</v>
      </c>
      <c r="AB7339" s="2">
        <v>9.7119</v>
      </c>
    </row>
    <row r="7340" spans="1:28" x14ac:dyDescent="0.35">
      <c r="A7340">
        <v>8232</v>
      </c>
      <c r="B7340" t="s">
        <v>9915</v>
      </c>
      <c r="C7340" s="1">
        <v>42551</v>
      </c>
      <c r="D7340" t="str">
        <f>TEXT(Tableau1[[#This Row],[Order Date]],"mmmm")</f>
        <v>juin</v>
      </c>
      <c r="E7340">
        <v>2016</v>
      </c>
      <c r="F7340" s="1">
        <v>42553</v>
      </c>
      <c r="G7340">
        <f>Tableau1[[#This Row],[Ship Date]]-Tableau1[[#This Row],[Order Date]]</f>
        <v>2</v>
      </c>
      <c r="H7340" t="str">
        <f>TEXT(Tableau1[[#This Row],[Ship Date]],"mmmm")</f>
        <v>juillet</v>
      </c>
      <c r="I7340">
        <v>2016</v>
      </c>
      <c r="J7340" t="s">
        <v>27</v>
      </c>
      <c r="K7340" t="s">
        <v>540</v>
      </c>
      <c r="L7340" t="s">
        <v>541</v>
      </c>
      <c r="M7340" t="s">
        <v>30</v>
      </c>
      <c r="N7340" t="s">
        <v>31</v>
      </c>
      <c r="O7340" t="s">
        <v>7499</v>
      </c>
      <c r="P7340" t="s">
        <v>1277</v>
      </c>
      <c r="Q7340">
        <v>30328</v>
      </c>
      <c r="R7340" t="s">
        <v>34</v>
      </c>
      <c r="S7340" t="s">
        <v>856</v>
      </c>
      <c r="T7340" t="s">
        <v>36</v>
      </c>
      <c r="U7340" t="s">
        <v>37</v>
      </c>
      <c r="V7340" t="s">
        <v>857</v>
      </c>
      <c r="W7340" s="2">
        <v>1266.8599999999999</v>
      </c>
      <c r="X7340" s="2">
        <v>180.98</v>
      </c>
      <c r="Y7340">
        <v>7</v>
      </c>
      <c r="Z7340" s="2">
        <v>0</v>
      </c>
      <c r="AA7340" s="2" t="str">
        <f>IF(Tableau1[[#This Row],[Discount]]=0,"0%",
 IF(Tableau1[[#This Row],[Discount]]&lt;=0.1,"1-10%",
 IF(Tableau1[[#This Row],[Discount]]&lt;=0.2,"11-20%","21%+")))</f>
        <v>0%</v>
      </c>
      <c r="AB7340" s="2">
        <v>291.37779999999998</v>
      </c>
    </row>
    <row r="7341" spans="1:28" x14ac:dyDescent="0.35">
      <c r="A7341">
        <v>8614</v>
      </c>
      <c r="B7341" t="s">
        <v>10149</v>
      </c>
      <c r="C7341" s="1">
        <v>42683</v>
      </c>
      <c r="D7341" t="str">
        <f>TEXT(Tableau1[[#This Row],[Order Date]],"mmmm")</f>
        <v>novembre</v>
      </c>
      <c r="E7341">
        <v>2016</v>
      </c>
      <c r="F7341" s="1">
        <v>42688</v>
      </c>
      <c r="G7341">
        <f>Tableau1[[#This Row],[Ship Date]]-Tableau1[[#This Row],[Order Date]]</f>
        <v>5</v>
      </c>
      <c r="H7341" t="str">
        <f>TEXT(Tableau1[[#This Row],[Ship Date]],"mmmm")</f>
        <v>novembre</v>
      </c>
      <c r="I7341">
        <v>2016</v>
      </c>
      <c r="J7341" t="s">
        <v>54</v>
      </c>
      <c r="K7341" t="s">
        <v>540</v>
      </c>
      <c r="L7341" t="s">
        <v>541</v>
      </c>
      <c r="M7341" t="s">
        <v>30</v>
      </c>
      <c r="N7341" t="s">
        <v>31</v>
      </c>
      <c r="O7341" t="s">
        <v>3209</v>
      </c>
      <c r="P7341" t="s">
        <v>47</v>
      </c>
      <c r="Q7341">
        <v>94601</v>
      </c>
      <c r="R7341" t="s">
        <v>48</v>
      </c>
      <c r="S7341" t="s">
        <v>1079</v>
      </c>
      <c r="T7341" t="s">
        <v>75</v>
      </c>
      <c r="U7341" t="s">
        <v>165</v>
      </c>
      <c r="V7341" t="s">
        <v>1080</v>
      </c>
      <c r="W7341" s="2">
        <v>479.97</v>
      </c>
      <c r="X7341" s="2">
        <v>159.99</v>
      </c>
      <c r="Y7341">
        <v>3</v>
      </c>
      <c r="Z7341" s="2">
        <v>0</v>
      </c>
      <c r="AA7341" s="2" t="str">
        <f>IF(Tableau1[[#This Row],[Discount]]=0,"0%",
 IF(Tableau1[[#This Row],[Discount]]&lt;=0.1,"1-10%",
 IF(Tableau1[[#This Row],[Discount]]&lt;=0.2,"11-20%","21%+")))</f>
        <v>0%</v>
      </c>
      <c r="AB7341" s="2">
        <v>177.5889</v>
      </c>
    </row>
    <row r="7342" spans="1:28" x14ac:dyDescent="0.35">
      <c r="A7342">
        <v>1266</v>
      </c>
      <c r="B7342" t="s">
        <v>3538</v>
      </c>
      <c r="C7342" s="1">
        <v>42980</v>
      </c>
      <c r="D7342" t="str">
        <f>TEXT(Tableau1[[#This Row],[Order Date]],"mmmm")</f>
        <v>septembre</v>
      </c>
      <c r="E7342">
        <v>2017</v>
      </c>
      <c r="F7342" s="1">
        <v>42985</v>
      </c>
      <c r="G7342">
        <f>Tableau1[[#This Row],[Ship Date]]-Tableau1[[#This Row],[Order Date]]</f>
        <v>5</v>
      </c>
      <c r="H7342" t="str">
        <f>TEXT(Tableau1[[#This Row],[Ship Date]],"mmmm")</f>
        <v>septembre</v>
      </c>
      <c r="I7342">
        <v>2017</v>
      </c>
      <c r="J7342" t="s">
        <v>54</v>
      </c>
      <c r="K7342" t="s">
        <v>3539</v>
      </c>
      <c r="L7342" t="s">
        <v>3540</v>
      </c>
      <c r="M7342" t="s">
        <v>30</v>
      </c>
      <c r="N7342" t="s">
        <v>31</v>
      </c>
      <c r="O7342" t="s">
        <v>131</v>
      </c>
      <c r="P7342" t="s">
        <v>47</v>
      </c>
      <c r="Q7342">
        <v>94122</v>
      </c>
      <c r="R7342" t="s">
        <v>48</v>
      </c>
      <c r="S7342" t="s">
        <v>3541</v>
      </c>
      <c r="T7342" t="s">
        <v>50</v>
      </c>
      <c r="U7342" t="s">
        <v>72</v>
      </c>
      <c r="V7342" t="s">
        <v>3542</v>
      </c>
      <c r="W7342" s="2">
        <v>6.57</v>
      </c>
      <c r="X7342" s="2">
        <v>2.19</v>
      </c>
      <c r="Y7342">
        <v>3</v>
      </c>
      <c r="Z7342" s="2">
        <v>0</v>
      </c>
      <c r="AA7342" s="2" t="str">
        <f>IF(Tableau1[[#This Row],[Discount]]=0,"0%",
 IF(Tableau1[[#This Row],[Discount]]&lt;=0.1,"1-10%",
 IF(Tableau1[[#This Row],[Discount]]&lt;=0.2,"11-20%","21%+")))</f>
        <v>0%</v>
      </c>
      <c r="AB7342" s="2">
        <v>1.7739</v>
      </c>
    </row>
    <row r="7343" spans="1:28" x14ac:dyDescent="0.35">
      <c r="A7343">
        <v>2474</v>
      </c>
      <c r="B7343" t="s">
        <v>5547</v>
      </c>
      <c r="C7343" s="1">
        <v>42677</v>
      </c>
      <c r="D7343" t="str">
        <f>TEXT(Tableau1[[#This Row],[Order Date]],"mmmm")</f>
        <v>novembre</v>
      </c>
      <c r="E7343">
        <v>2016</v>
      </c>
      <c r="F7343" s="1">
        <v>42680</v>
      </c>
      <c r="G7343">
        <f>Tableau1[[#This Row],[Ship Date]]-Tableau1[[#This Row],[Order Date]]</f>
        <v>3</v>
      </c>
      <c r="H7343" t="str">
        <f>TEXT(Tableau1[[#This Row],[Ship Date]],"mmmm")</f>
        <v>novembre</v>
      </c>
      <c r="I7343">
        <v>2016</v>
      </c>
      <c r="J7343" t="s">
        <v>192</v>
      </c>
      <c r="K7343" t="s">
        <v>3539</v>
      </c>
      <c r="L7343" t="s">
        <v>3540</v>
      </c>
      <c r="M7343" t="s">
        <v>30</v>
      </c>
      <c r="N7343" t="s">
        <v>31</v>
      </c>
      <c r="O7343" t="s">
        <v>46</v>
      </c>
      <c r="P7343" t="s">
        <v>47</v>
      </c>
      <c r="Q7343">
        <v>90032</v>
      </c>
      <c r="R7343" t="s">
        <v>48</v>
      </c>
      <c r="S7343" t="s">
        <v>5548</v>
      </c>
      <c r="T7343" t="s">
        <v>36</v>
      </c>
      <c r="U7343" t="s">
        <v>40</v>
      </c>
      <c r="V7343" t="s">
        <v>5549</v>
      </c>
      <c r="W7343" s="2">
        <v>217.584</v>
      </c>
      <c r="X7343" s="2">
        <v>108.792</v>
      </c>
      <c r="Y7343">
        <v>2</v>
      </c>
      <c r="Z7343" s="2">
        <v>0.2</v>
      </c>
      <c r="AA7343" s="2" t="str">
        <f>IF(Tableau1[[#This Row],[Discount]]=0,"0%",
 IF(Tableau1[[#This Row],[Discount]]&lt;=0.1,"1-10%",
 IF(Tableau1[[#This Row],[Discount]]&lt;=0.2,"11-20%","21%+")))</f>
        <v>11-20%</v>
      </c>
      <c r="AB7343" s="2">
        <v>-29.9178</v>
      </c>
    </row>
    <row r="7344" spans="1:28" x14ac:dyDescent="0.35">
      <c r="A7344">
        <v>2475</v>
      </c>
      <c r="B7344" t="s">
        <v>5547</v>
      </c>
      <c r="C7344" s="1">
        <v>42677</v>
      </c>
      <c r="D7344" t="str">
        <f>TEXT(Tableau1[[#This Row],[Order Date]],"mmmm")</f>
        <v>novembre</v>
      </c>
      <c r="E7344">
        <v>2016</v>
      </c>
      <c r="F7344" s="1">
        <v>42680</v>
      </c>
      <c r="G7344">
        <f>Tableau1[[#This Row],[Ship Date]]-Tableau1[[#This Row],[Order Date]]</f>
        <v>3</v>
      </c>
      <c r="H7344" t="str">
        <f>TEXT(Tableau1[[#This Row],[Ship Date]],"mmmm")</f>
        <v>novembre</v>
      </c>
      <c r="I7344">
        <v>2016</v>
      </c>
      <c r="J7344" t="s">
        <v>192</v>
      </c>
      <c r="K7344" t="s">
        <v>3539</v>
      </c>
      <c r="L7344" t="s">
        <v>3540</v>
      </c>
      <c r="M7344" t="s">
        <v>30</v>
      </c>
      <c r="N7344" t="s">
        <v>31</v>
      </c>
      <c r="O7344" t="s">
        <v>46</v>
      </c>
      <c r="P7344" t="s">
        <v>47</v>
      </c>
      <c r="Q7344">
        <v>90032</v>
      </c>
      <c r="R7344" t="s">
        <v>48</v>
      </c>
      <c r="S7344" t="s">
        <v>5550</v>
      </c>
      <c r="T7344" t="s">
        <v>75</v>
      </c>
      <c r="U7344" t="s">
        <v>165</v>
      </c>
      <c r="V7344" t="s">
        <v>5551</v>
      </c>
      <c r="W7344" s="2">
        <v>82.95</v>
      </c>
      <c r="X7344" s="2">
        <v>16.59</v>
      </c>
      <c r="Y7344">
        <v>5</v>
      </c>
      <c r="Z7344" s="2">
        <v>0</v>
      </c>
      <c r="AA7344" s="2" t="str">
        <f>IF(Tableau1[[#This Row],[Discount]]=0,"0%",
 IF(Tableau1[[#This Row],[Discount]]&lt;=0.1,"1-10%",
 IF(Tableau1[[#This Row],[Discount]]&lt;=0.2,"11-20%","21%+")))</f>
        <v>0%</v>
      </c>
      <c r="AB7344" s="2">
        <v>29.032499999999999</v>
      </c>
    </row>
    <row r="7345" spans="1:28" x14ac:dyDescent="0.35">
      <c r="A7345">
        <v>2476</v>
      </c>
      <c r="B7345" t="s">
        <v>5547</v>
      </c>
      <c r="C7345" s="1">
        <v>42677</v>
      </c>
      <c r="D7345" t="str">
        <f>TEXT(Tableau1[[#This Row],[Order Date]],"mmmm")</f>
        <v>novembre</v>
      </c>
      <c r="E7345">
        <v>2016</v>
      </c>
      <c r="F7345" s="1">
        <v>42680</v>
      </c>
      <c r="G7345">
        <f>Tableau1[[#This Row],[Ship Date]]-Tableau1[[#This Row],[Order Date]]</f>
        <v>3</v>
      </c>
      <c r="H7345" t="str">
        <f>TEXT(Tableau1[[#This Row],[Ship Date]],"mmmm")</f>
        <v>novembre</v>
      </c>
      <c r="I7345">
        <v>2016</v>
      </c>
      <c r="J7345" t="s">
        <v>192</v>
      </c>
      <c r="K7345" t="s">
        <v>3539</v>
      </c>
      <c r="L7345" t="s">
        <v>3540</v>
      </c>
      <c r="M7345" t="s">
        <v>30</v>
      </c>
      <c r="N7345" t="s">
        <v>31</v>
      </c>
      <c r="O7345" t="s">
        <v>46</v>
      </c>
      <c r="P7345" t="s">
        <v>47</v>
      </c>
      <c r="Q7345">
        <v>90032</v>
      </c>
      <c r="R7345" t="s">
        <v>48</v>
      </c>
      <c r="S7345" t="s">
        <v>5552</v>
      </c>
      <c r="T7345" t="s">
        <v>50</v>
      </c>
      <c r="U7345" t="s">
        <v>51</v>
      </c>
      <c r="V7345" t="s">
        <v>5553</v>
      </c>
      <c r="W7345" s="2">
        <v>87.71</v>
      </c>
      <c r="X7345" s="2">
        <v>12.53</v>
      </c>
      <c r="Y7345">
        <v>7</v>
      </c>
      <c r="Z7345" s="2">
        <v>0</v>
      </c>
      <c r="AA7345" s="2" t="str">
        <f>IF(Tableau1[[#This Row],[Discount]]=0,"0%",
 IF(Tableau1[[#This Row],[Discount]]&lt;=0.1,"1-10%",
 IF(Tableau1[[#This Row],[Discount]]&lt;=0.2,"11-20%","21%+")))</f>
        <v>0%</v>
      </c>
      <c r="AB7345" s="2">
        <v>41.223700000000001</v>
      </c>
    </row>
    <row r="7346" spans="1:28" x14ac:dyDescent="0.35">
      <c r="A7346">
        <v>2477</v>
      </c>
      <c r="B7346" t="s">
        <v>5547</v>
      </c>
      <c r="C7346" s="1">
        <v>42677</v>
      </c>
      <c r="D7346" t="str">
        <f>TEXT(Tableau1[[#This Row],[Order Date]],"mmmm")</f>
        <v>novembre</v>
      </c>
      <c r="E7346">
        <v>2016</v>
      </c>
      <c r="F7346" s="1">
        <v>42680</v>
      </c>
      <c r="G7346">
        <f>Tableau1[[#This Row],[Ship Date]]-Tableau1[[#This Row],[Order Date]]</f>
        <v>3</v>
      </c>
      <c r="H7346" t="str">
        <f>TEXT(Tableau1[[#This Row],[Ship Date]],"mmmm")</f>
        <v>novembre</v>
      </c>
      <c r="I7346">
        <v>2016</v>
      </c>
      <c r="J7346" t="s">
        <v>192</v>
      </c>
      <c r="K7346" t="s">
        <v>3539</v>
      </c>
      <c r="L7346" t="s">
        <v>3540</v>
      </c>
      <c r="M7346" t="s">
        <v>30</v>
      </c>
      <c r="N7346" t="s">
        <v>31</v>
      </c>
      <c r="O7346" t="s">
        <v>46</v>
      </c>
      <c r="P7346" t="s">
        <v>47</v>
      </c>
      <c r="Q7346">
        <v>90032</v>
      </c>
      <c r="R7346" t="s">
        <v>48</v>
      </c>
      <c r="S7346" t="s">
        <v>5507</v>
      </c>
      <c r="T7346" t="s">
        <v>50</v>
      </c>
      <c r="U7346" t="s">
        <v>82</v>
      </c>
      <c r="V7346" t="s">
        <v>5508</v>
      </c>
      <c r="W7346" s="2">
        <v>1101.48</v>
      </c>
      <c r="X7346" s="2">
        <v>275.37</v>
      </c>
      <c r="Y7346">
        <v>4</v>
      </c>
      <c r="Z7346" s="2">
        <v>0</v>
      </c>
      <c r="AA7346" s="2" t="str">
        <f>IF(Tableau1[[#This Row],[Discount]]=0,"0%",
 IF(Tableau1[[#This Row],[Discount]]&lt;=0.1,"1-10%",
 IF(Tableau1[[#This Row],[Discount]]&lt;=0.2,"11-20%","21%+")))</f>
        <v>0%</v>
      </c>
      <c r="AB7346" s="2">
        <v>429.5772</v>
      </c>
    </row>
    <row r="7347" spans="1:28" x14ac:dyDescent="0.35">
      <c r="A7347">
        <v>5423</v>
      </c>
      <c r="B7347" t="s">
        <v>8228</v>
      </c>
      <c r="C7347" s="1">
        <v>42733</v>
      </c>
      <c r="D7347" t="str">
        <f>TEXT(Tableau1[[#This Row],[Order Date]],"mmmm")</f>
        <v>décembre</v>
      </c>
      <c r="E7347">
        <v>2016</v>
      </c>
      <c r="F7347" s="1">
        <v>42737</v>
      </c>
      <c r="G7347">
        <f>Tableau1[[#This Row],[Ship Date]]-Tableau1[[#This Row],[Order Date]]</f>
        <v>4</v>
      </c>
      <c r="H7347" t="str">
        <f>TEXT(Tableau1[[#This Row],[Ship Date]],"mmmm")</f>
        <v>janvier</v>
      </c>
      <c r="I7347">
        <v>2017</v>
      </c>
      <c r="J7347" t="s">
        <v>54</v>
      </c>
      <c r="K7347" t="s">
        <v>3539</v>
      </c>
      <c r="L7347" t="s">
        <v>3540</v>
      </c>
      <c r="M7347" t="s">
        <v>30</v>
      </c>
      <c r="N7347" t="s">
        <v>31</v>
      </c>
      <c r="O7347" t="s">
        <v>46</v>
      </c>
      <c r="P7347" t="s">
        <v>47</v>
      </c>
      <c r="Q7347">
        <v>90045</v>
      </c>
      <c r="R7347" t="s">
        <v>48</v>
      </c>
      <c r="S7347" t="s">
        <v>2364</v>
      </c>
      <c r="T7347" t="s">
        <v>50</v>
      </c>
      <c r="U7347" t="s">
        <v>79</v>
      </c>
      <c r="V7347" t="s">
        <v>2365</v>
      </c>
      <c r="W7347" s="2">
        <v>11.231999999999999</v>
      </c>
      <c r="X7347" s="2">
        <v>3.7439999999999998</v>
      </c>
      <c r="Y7347">
        <v>3</v>
      </c>
      <c r="Z7347" s="2">
        <v>0.2</v>
      </c>
      <c r="AA7347" s="2" t="str">
        <f>IF(Tableau1[[#This Row],[Discount]]=0,"0%",
 IF(Tableau1[[#This Row],[Discount]]&lt;=0.1,"1-10%",
 IF(Tableau1[[#This Row],[Discount]]&lt;=0.2,"11-20%","21%+")))</f>
        <v>11-20%</v>
      </c>
      <c r="AB7347" s="2">
        <v>3.9312</v>
      </c>
    </row>
    <row r="7348" spans="1:28" x14ac:dyDescent="0.35">
      <c r="A7348">
        <v>9327</v>
      </c>
      <c r="B7348" t="s">
        <v>10563</v>
      </c>
      <c r="C7348" s="1">
        <v>42985</v>
      </c>
      <c r="D7348" t="str">
        <f>TEXT(Tableau1[[#This Row],[Order Date]],"mmmm")</f>
        <v>septembre</v>
      </c>
      <c r="E7348">
        <v>2017</v>
      </c>
      <c r="F7348" s="1">
        <v>42988</v>
      </c>
      <c r="G7348">
        <f>Tableau1[[#This Row],[Ship Date]]-Tableau1[[#This Row],[Order Date]]</f>
        <v>3</v>
      </c>
      <c r="H7348" t="str">
        <f>TEXT(Tableau1[[#This Row],[Ship Date]],"mmmm")</f>
        <v>septembre</v>
      </c>
      <c r="I7348">
        <v>2017</v>
      </c>
      <c r="J7348" t="s">
        <v>192</v>
      </c>
      <c r="K7348" t="s">
        <v>3539</v>
      </c>
      <c r="L7348" t="s">
        <v>3540</v>
      </c>
      <c r="M7348" t="s">
        <v>30</v>
      </c>
      <c r="N7348" t="s">
        <v>31</v>
      </c>
      <c r="O7348" t="s">
        <v>2542</v>
      </c>
      <c r="P7348" t="s">
        <v>100</v>
      </c>
      <c r="Q7348">
        <v>98026</v>
      </c>
      <c r="R7348" t="s">
        <v>48</v>
      </c>
      <c r="S7348" t="s">
        <v>7443</v>
      </c>
      <c r="T7348" t="s">
        <v>36</v>
      </c>
      <c r="U7348" t="s">
        <v>69</v>
      </c>
      <c r="V7348" t="s">
        <v>7444</v>
      </c>
      <c r="W7348" s="2">
        <v>80.959999999999994</v>
      </c>
      <c r="X7348" s="2">
        <v>20.239999999999998</v>
      </c>
      <c r="Y7348">
        <v>4</v>
      </c>
      <c r="Z7348" s="2">
        <v>0</v>
      </c>
      <c r="AA7348" s="2" t="str">
        <f>IF(Tableau1[[#This Row],[Discount]]=0,"0%",
 IF(Tableau1[[#This Row],[Discount]]&lt;=0.1,"1-10%",
 IF(Tableau1[[#This Row],[Discount]]&lt;=0.2,"11-20%","21%+")))</f>
        <v>0%</v>
      </c>
      <c r="AB7348" s="2">
        <v>34.812800000000003</v>
      </c>
    </row>
    <row r="7349" spans="1:28" x14ac:dyDescent="0.35">
      <c r="A7349">
        <v>9328</v>
      </c>
      <c r="B7349" t="s">
        <v>10563</v>
      </c>
      <c r="C7349" s="1">
        <v>42985</v>
      </c>
      <c r="D7349" t="str">
        <f>TEXT(Tableau1[[#This Row],[Order Date]],"mmmm")</f>
        <v>septembre</v>
      </c>
      <c r="E7349">
        <v>2017</v>
      </c>
      <c r="F7349" s="1">
        <v>42988</v>
      </c>
      <c r="G7349">
        <f>Tableau1[[#This Row],[Ship Date]]-Tableau1[[#This Row],[Order Date]]</f>
        <v>3</v>
      </c>
      <c r="H7349" t="str">
        <f>TEXT(Tableau1[[#This Row],[Ship Date]],"mmmm")</f>
        <v>septembre</v>
      </c>
      <c r="I7349">
        <v>2017</v>
      </c>
      <c r="J7349" t="s">
        <v>192</v>
      </c>
      <c r="K7349" t="s">
        <v>3539</v>
      </c>
      <c r="L7349" t="s">
        <v>3540</v>
      </c>
      <c r="M7349" t="s">
        <v>30</v>
      </c>
      <c r="N7349" t="s">
        <v>31</v>
      </c>
      <c r="O7349" t="s">
        <v>2542</v>
      </c>
      <c r="P7349" t="s">
        <v>100</v>
      </c>
      <c r="Q7349">
        <v>98026</v>
      </c>
      <c r="R7349" t="s">
        <v>48</v>
      </c>
      <c r="S7349" t="s">
        <v>86</v>
      </c>
      <c r="T7349" t="s">
        <v>75</v>
      </c>
      <c r="U7349" t="s">
        <v>76</v>
      </c>
      <c r="V7349" t="s">
        <v>87</v>
      </c>
      <c r="W7349" s="2">
        <v>455.71199999999999</v>
      </c>
      <c r="X7349" s="2">
        <v>227.85599999999999</v>
      </c>
      <c r="Y7349">
        <v>2</v>
      </c>
      <c r="Z7349" s="2">
        <v>0.2</v>
      </c>
      <c r="AA7349" s="2" t="str">
        <f>IF(Tableau1[[#This Row],[Discount]]=0,"0%",
 IF(Tableau1[[#This Row],[Discount]]&lt;=0.1,"1-10%",
 IF(Tableau1[[#This Row],[Discount]]&lt;=0.2,"11-20%","21%+")))</f>
        <v>11-20%</v>
      </c>
      <c r="AB7349" s="2">
        <v>34.178400000000003</v>
      </c>
    </row>
    <row r="7350" spans="1:28" x14ac:dyDescent="0.35">
      <c r="A7350">
        <v>9329</v>
      </c>
      <c r="B7350" t="s">
        <v>10563</v>
      </c>
      <c r="C7350" s="1">
        <v>42985</v>
      </c>
      <c r="D7350" t="str">
        <f>TEXT(Tableau1[[#This Row],[Order Date]],"mmmm")</f>
        <v>septembre</v>
      </c>
      <c r="E7350">
        <v>2017</v>
      </c>
      <c r="F7350" s="1">
        <v>42988</v>
      </c>
      <c r="G7350">
        <f>Tableau1[[#This Row],[Ship Date]]-Tableau1[[#This Row],[Order Date]]</f>
        <v>3</v>
      </c>
      <c r="H7350" t="str">
        <f>TEXT(Tableau1[[#This Row],[Ship Date]],"mmmm")</f>
        <v>septembre</v>
      </c>
      <c r="I7350">
        <v>2017</v>
      </c>
      <c r="J7350" t="s">
        <v>192</v>
      </c>
      <c r="K7350" t="s">
        <v>3539</v>
      </c>
      <c r="L7350" t="s">
        <v>3540</v>
      </c>
      <c r="M7350" t="s">
        <v>30</v>
      </c>
      <c r="N7350" t="s">
        <v>31</v>
      </c>
      <c r="O7350" t="s">
        <v>2542</v>
      </c>
      <c r="P7350" t="s">
        <v>100</v>
      </c>
      <c r="Q7350">
        <v>98026</v>
      </c>
      <c r="R7350" t="s">
        <v>48</v>
      </c>
      <c r="S7350" t="s">
        <v>6398</v>
      </c>
      <c r="T7350" t="s">
        <v>50</v>
      </c>
      <c r="U7350" t="s">
        <v>72</v>
      </c>
      <c r="V7350" t="s">
        <v>6399</v>
      </c>
      <c r="W7350" s="2">
        <v>25.98</v>
      </c>
      <c r="X7350" s="2">
        <v>25.98</v>
      </c>
      <c r="Y7350">
        <v>1</v>
      </c>
      <c r="Z7350" s="2">
        <v>0</v>
      </c>
      <c r="AA7350" s="2" t="str">
        <f>IF(Tableau1[[#This Row],[Discount]]=0,"0%",
 IF(Tableau1[[#This Row],[Discount]]&lt;=0.1,"1-10%",
 IF(Tableau1[[#This Row],[Discount]]&lt;=0.2,"11-20%","21%+")))</f>
        <v>0%</v>
      </c>
      <c r="AB7350" s="2">
        <v>7.2744</v>
      </c>
    </row>
    <row r="7351" spans="1:28" x14ac:dyDescent="0.35">
      <c r="A7351">
        <v>9774</v>
      </c>
      <c r="B7351" t="s">
        <v>10840</v>
      </c>
      <c r="C7351" s="1">
        <v>42547</v>
      </c>
      <c r="D7351" t="str">
        <f>TEXT(Tableau1[[#This Row],[Order Date]],"mmmm")</f>
        <v>juin</v>
      </c>
      <c r="E7351">
        <v>2016</v>
      </c>
      <c r="F7351" s="1">
        <v>42554</v>
      </c>
      <c r="G7351">
        <f>Tableau1[[#This Row],[Ship Date]]-Tableau1[[#This Row],[Order Date]]</f>
        <v>7</v>
      </c>
      <c r="H7351" t="str">
        <f>TEXT(Tableau1[[#This Row],[Ship Date]],"mmmm")</f>
        <v>juillet</v>
      </c>
      <c r="I7351">
        <v>2016</v>
      </c>
      <c r="J7351" t="s">
        <v>54</v>
      </c>
      <c r="K7351" t="s">
        <v>3539</v>
      </c>
      <c r="L7351" t="s">
        <v>3540</v>
      </c>
      <c r="M7351" t="s">
        <v>30</v>
      </c>
      <c r="N7351" t="s">
        <v>31</v>
      </c>
      <c r="O7351" t="s">
        <v>1743</v>
      </c>
      <c r="P7351" t="s">
        <v>1277</v>
      </c>
      <c r="Q7351">
        <v>30318</v>
      </c>
      <c r="R7351" t="s">
        <v>34</v>
      </c>
      <c r="S7351" t="s">
        <v>7196</v>
      </c>
      <c r="T7351" t="s">
        <v>75</v>
      </c>
      <c r="U7351" t="s">
        <v>76</v>
      </c>
      <c r="V7351" t="s">
        <v>7197</v>
      </c>
      <c r="W7351" s="2">
        <v>135.94999999999999</v>
      </c>
      <c r="X7351" s="2">
        <v>135.94999999999999</v>
      </c>
      <c r="Y7351">
        <v>1</v>
      </c>
      <c r="Z7351" s="2">
        <v>0</v>
      </c>
      <c r="AA7351" s="2" t="str">
        <f>IF(Tableau1[[#This Row],[Discount]]=0,"0%",
 IF(Tableau1[[#This Row],[Discount]]&lt;=0.1,"1-10%",
 IF(Tableau1[[#This Row],[Discount]]&lt;=0.2,"11-20%","21%+")))</f>
        <v>0%</v>
      </c>
      <c r="AB7351" s="2">
        <v>39.4255</v>
      </c>
    </row>
    <row r="7352" spans="1:28" x14ac:dyDescent="0.35">
      <c r="A7352">
        <v>825</v>
      </c>
      <c r="B7352" t="s">
        <v>2574</v>
      </c>
      <c r="C7352" s="1">
        <v>41768</v>
      </c>
      <c r="D7352" t="str">
        <f>TEXT(Tableau1[[#This Row],[Order Date]],"mmmm")</f>
        <v>mai</v>
      </c>
      <c r="E7352">
        <v>2014</v>
      </c>
      <c r="F7352" s="1">
        <v>41774</v>
      </c>
      <c r="G7352">
        <f>Tableau1[[#This Row],[Ship Date]]-Tableau1[[#This Row],[Order Date]]</f>
        <v>6</v>
      </c>
      <c r="H7352" t="str">
        <f>TEXT(Tableau1[[#This Row],[Ship Date]],"mmmm")</f>
        <v>mai</v>
      </c>
      <c r="I7352">
        <v>2014</v>
      </c>
      <c r="J7352" t="s">
        <v>54</v>
      </c>
      <c r="K7352" t="s">
        <v>2575</v>
      </c>
      <c r="L7352" t="s">
        <v>2576</v>
      </c>
      <c r="M7352" t="s">
        <v>30</v>
      </c>
      <c r="N7352" t="s">
        <v>31</v>
      </c>
      <c r="O7352" t="s">
        <v>131</v>
      </c>
      <c r="P7352" t="s">
        <v>47</v>
      </c>
      <c r="Q7352">
        <v>94110</v>
      </c>
      <c r="R7352" t="s">
        <v>48</v>
      </c>
      <c r="S7352" t="s">
        <v>2577</v>
      </c>
      <c r="T7352" t="s">
        <v>75</v>
      </c>
      <c r="U7352" t="s">
        <v>165</v>
      </c>
      <c r="V7352" t="s">
        <v>2578</v>
      </c>
      <c r="W7352" s="2">
        <v>67.8</v>
      </c>
      <c r="X7352" s="2">
        <v>16.95</v>
      </c>
      <c r="Y7352">
        <v>4</v>
      </c>
      <c r="Z7352" s="2">
        <v>0</v>
      </c>
      <c r="AA7352" s="2" t="str">
        <f>IF(Tableau1[[#This Row],[Discount]]=0,"0%",
 IF(Tableau1[[#This Row],[Discount]]&lt;=0.1,"1-10%",
 IF(Tableau1[[#This Row],[Discount]]&lt;=0.2,"11-20%","21%+")))</f>
        <v>0%</v>
      </c>
      <c r="AB7352" s="2">
        <v>4.0679999999999996</v>
      </c>
    </row>
    <row r="7353" spans="1:28" x14ac:dyDescent="0.35">
      <c r="A7353">
        <v>826</v>
      </c>
      <c r="B7353" t="s">
        <v>2574</v>
      </c>
      <c r="C7353" s="1">
        <v>41768</v>
      </c>
      <c r="D7353" t="str">
        <f>TEXT(Tableau1[[#This Row],[Order Date]],"mmmm")</f>
        <v>mai</v>
      </c>
      <c r="E7353">
        <v>2014</v>
      </c>
      <c r="F7353" s="1">
        <v>41774</v>
      </c>
      <c r="G7353">
        <f>Tableau1[[#This Row],[Ship Date]]-Tableau1[[#This Row],[Order Date]]</f>
        <v>6</v>
      </c>
      <c r="H7353" t="str">
        <f>TEXT(Tableau1[[#This Row],[Ship Date]],"mmmm")</f>
        <v>mai</v>
      </c>
      <c r="I7353">
        <v>2014</v>
      </c>
      <c r="J7353" t="s">
        <v>54</v>
      </c>
      <c r="K7353" t="s">
        <v>2575</v>
      </c>
      <c r="L7353" t="s">
        <v>2576</v>
      </c>
      <c r="M7353" t="s">
        <v>30</v>
      </c>
      <c r="N7353" t="s">
        <v>31</v>
      </c>
      <c r="O7353" t="s">
        <v>131</v>
      </c>
      <c r="P7353" t="s">
        <v>47</v>
      </c>
      <c r="Q7353">
        <v>94110</v>
      </c>
      <c r="R7353" t="s">
        <v>48</v>
      </c>
      <c r="S7353" t="s">
        <v>860</v>
      </c>
      <c r="T7353" t="s">
        <v>75</v>
      </c>
      <c r="U7353" t="s">
        <v>165</v>
      </c>
      <c r="V7353" t="s">
        <v>861</v>
      </c>
      <c r="W7353" s="2">
        <v>167.97</v>
      </c>
      <c r="X7353" s="2">
        <v>55.99</v>
      </c>
      <c r="Y7353">
        <v>3</v>
      </c>
      <c r="Z7353" s="2">
        <v>0</v>
      </c>
      <c r="AA7353" s="2" t="str">
        <f>IF(Tableau1[[#This Row],[Discount]]=0,"0%",
 IF(Tableau1[[#This Row],[Discount]]&lt;=0.1,"1-10%",
 IF(Tableau1[[#This Row],[Discount]]&lt;=0.2,"11-20%","21%+")))</f>
        <v>0%</v>
      </c>
      <c r="AB7353" s="2">
        <v>40.312800000000003</v>
      </c>
    </row>
    <row r="7354" spans="1:28" x14ac:dyDescent="0.35">
      <c r="A7354">
        <v>1235</v>
      </c>
      <c r="B7354" t="s">
        <v>3471</v>
      </c>
      <c r="C7354" s="1">
        <v>42671</v>
      </c>
      <c r="D7354" t="str">
        <f>TEXT(Tableau1[[#This Row],[Order Date]],"mmmm")</f>
        <v>octobre</v>
      </c>
      <c r="E7354">
        <v>2016</v>
      </c>
      <c r="F7354" s="1">
        <v>42671</v>
      </c>
      <c r="G7354">
        <f>Tableau1[[#This Row],[Ship Date]]-Tableau1[[#This Row],[Order Date]]</f>
        <v>0</v>
      </c>
      <c r="H7354" t="str">
        <f>TEXT(Tableau1[[#This Row],[Ship Date]],"mmmm")</f>
        <v>octobre</v>
      </c>
      <c r="I7354">
        <v>2016</v>
      </c>
      <c r="J7354" t="s">
        <v>1295</v>
      </c>
      <c r="K7354" t="s">
        <v>2575</v>
      </c>
      <c r="L7354" t="s">
        <v>2576</v>
      </c>
      <c r="M7354" t="s">
        <v>30</v>
      </c>
      <c r="N7354" t="s">
        <v>31</v>
      </c>
      <c r="O7354" t="s">
        <v>3472</v>
      </c>
      <c r="P7354" t="s">
        <v>58</v>
      </c>
      <c r="Q7354">
        <v>33437</v>
      </c>
      <c r="R7354" t="s">
        <v>34</v>
      </c>
      <c r="S7354" t="s">
        <v>3473</v>
      </c>
      <c r="T7354" t="s">
        <v>36</v>
      </c>
      <c r="U7354" t="s">
        <v>69</v>
      </c>
      <c r="V7354" t="s">
        <v>3474</v>
      </c>
      <c r="W7354" s="2">
        <v>47.951999999999998</v>
      </c>
      <c r="X7354" s="2">
        <v>15.984</v>
      </c>
      <c r="Y7354">
        <v>3</v>
      </c>
      <c r="Z7354" s="2">
        <v>0.2</v>
      </c>
      <c r="AA7354" s="2" t="str">
        <f>IF(Tableau1[[#This Row],[Discount]]=0,"0%",
 IF(Tableau1[[#This Row],[Discount]]&lt;=0.1,"1-10%",
 IF(Tableau1[[#This Row],[Discount]]&lt;=0.2,"11-20%","21%+")))</f>
        <v>11-20%</v>
      </c>
      <c r="AB7354" s="2">
        <v>13.786199999999999</v>
      </c>
    </row>
    <row r="7355" spans="1:28" x14ac:dyDescent="0.35">
      <c r="A7355">
        <v>1236</v>
      </c>
      <c r="B7355" t="s">
        <v>3471</v>
      </c>
      <c r="C7355" s="1">
        <v>42671</v>
      </c>
      <c r="D7355" t="str">
        <f>TEXT(Tableau1[[#This Row],[Order Date]],"mmmm")</f>
        <v>octobre</v>
      </c>
      <c r="E7355">
        <v>2016</v>
      </c>
      <c r="F7355" s="1">
        <v>42671</v>
      </c>
      <c r="G7355">
        <f>Tableau1[[#This Row],[Ship Date]]-Tableau1[[#This Row],[Order Date]]</f>
        <v>0</v>
      </c>
      <c r="H7355" t="str">
        <f>TEXT(Tableau1[[#This Row],[Ship Date]],"mmmm")</f>
        <v>octobre</v>
      </c>
      <c r="I7355">
        <v>2016</v>
      </c>
      <c r="J7355" t="s">
        <v>1295</v>
      </c>
      <c r="K7355" t="s">
        <v>2575</v>
      </c>
      <c r="L7355" t="s">
        <v>2576</v>
      </c>
      <c r="M7355" t="s">
        <v>30</v>
      </c>
      <c r="N7355" t="s">
        <v>31</v>
      </c>
      <c r="O7355" t="s">
        <v>3472</v>
      </c>
      <c r="P7355" t="s">
        <v>58</v>
      </c>
      <c r="Q7355">
        <v>33437</v>
      </c>
      <c r="R7355" t="s">
        <v>34</v>
      </c>
      <c r="S7355" t="s">
        <v>2695</v>
      </c>
      <c r="T7355" t="s">
        <v>50</v>
      </c>
      <c r="U7355" t="s">
        <v>79</v>
      </c>
      <c r="V7355" t="s">
        <v>2696</v>
      </c>
      <c r="W7355" s="2">
        <v>37.424999999999997</v>
      </c>
      <c r="X7355" s="2">
        <v>7.4849999999999994</v>
      </c>
      <c r="Y7355">
        <v>5</v>
      </c>
      <c r="Z7355" s="2">
        <v>0.7</v>
      </c>
      <c r="AA7355" s="2" t="str">
        <f>IF(Tableau1[[#This Row],[Discount]]=0,"0%",
 IF(Tableau1[[#This Row],[Discount]]&lt;=0.1,"1-10%",
 IF(Tableau1[[#This Row],[Discount]]&lt;=0.2,"11-20%","21%+")))</f>
        <v>21%+</v>
      </c>
      <c r="AB7355" s="2">
        <v>-29.94</v>
      </c>
    </row>
    <row r="7356" spans="1:28" x14ac:dyDescent="0.35">
      <c r="A7356">
        <v>1237</v>
      </c>
      <c r="B7356" t="s">
        <v>3471</v>
      </c>
      <c r="C7356" s="1">
        <v>42671</v>
      </c>
      <c r="D7356" t="str">
        <f>TEXT(Tableau1[[#This Row],[Order Date]],"mmmm")</f>
        <v>octobre</v>
      </c>
      <c r="E7356">
        <v>2016</v>
      </c>
      <c r="F7356" s="1">
        <v>42671</v>
      </c>
      <c r="G7356">
        <f>Tableau1[[#This Row],[Ship Date]]-Tableau1[[#This Row],[Order Date]]</f>
        <v>0</v>
      </c>
      <c r="H7356" t="str">
        <f>TEXT(Tableau1[[#This Row],[Ship Date]],"mmmm")</f>
        <v>octobre</v>
      </c>
      <c r="I7356">
        <v>2016</v>
      </c>
      <c r="J7356" t="s">
        <v>1295</v>
      </c>
      <c r="K7356" t="s">
        <v>2575</v>
      </c>
      <c r="L7356" t="s">
        <v>2576</v>
      </c>
      <c r="M7356" t="s">
        <v>30</v>
      </c>
      <c r="N7356" t="s">
        <v>31</v>
      </c>
      <c r="O7356" t="s">
        <v>3472</v>
      </c>
      <c r="P7356" t="s">
        <v>58</v>
      </c>
      <c r="Q7356">
        <v>33437</v>
      </c>
      <c r="R7356" t="s">
        <v>34</v>
      </c>
      <c r="S7356" t="s">
        <v>3475</v>
      </c>
      <c r="T7356" t="s">
        <v>36</v>
      </c>
      <c r="U7356" t="s">
        <v>69</v>
      </c>
      <c r="V7356" t="s">
        <v>3476</v>
      </c>
      <c r="W7356" s="2">
        <v>63.968000000000004</v>
      </c>
      <c r="X7356" s="2">
        <v>31.984000000000002</v>
      </c>
      <c r="Y7356">
        <v>2</v>
      </c>
      <c r="Z7356" s="2">
        <v>0.2</v>
      </c>
      <c r="AA7356" s="2" t="str">
        <f>IF(Tableau1[[#This Row],[Discount]]=0,"0%",
 IF(Tableau1[[#This Row],[Discount]]&lt;=0.1,"1-10%",
 IF(Tableau1[[#This Row],[Discount]]&lt;=0.2,"11-20%","21%+")))</f>
        <v>11-20%</v>
      </c>
      <c r="AB7356" s="2">
        <v>0</v>
      </c>
    </row>
    <row r="7357" spans="1:28" x14ac:dyDescent="0.35">
      <c r="A7357">
        <v>1238</v>
      </c>
      <c r="B7357" t="s">
        <v>3471</v>
      </c>
      <c r="C7357" s="1">
        <v>42671</v>
      </c>
      <c r="D7357" t="str">
        <f>TEXT(Tableau1[[#This Row],[Order Date]],"mmmm")</f>
        <v>octobre</v>
      </c>
      <c r="E7357">
        <v>2016</v>
      </c>
      <c r="F7357" s="1">
        <v>42671</v>
      </c>
      <c r="G7357">
        <f>Tableau1[[#This Row],[Ship Date]]-Tableau1[[#This Row],[Order Date]]</f>
        <v>0</v>
      </c>
      <c r="H7357" t="str">
        <f>TEXT(Tableau1[[#This Row],[Ship Date]],"mmmm")</f>
        <v>octobre</v>
      </c>
      <c r="I7357">
        <v>2016</v>
      </c>
      <c r="J7357" t="s">
        <v>1295</v>
      </c>
      <c r="K7357" t="s">
        <v>2575</v>
      </c>
      <c r="L7357" t="s">
        <v>2576</v>
      </c>
      <c r="M7357" t="s">
        <v>30</v>
      </c>
      <c r="N7357" t="s">
        <v>31</v>
      </c>
      <c r="O7357" t="s">
        <v>3472</v>
      </c>
      <c r="P7357" t="s">
        <v>58</v>
      </c>
      <c r="Q7357">
        <v>33437</v>
      </c>
      <c r="R7357" t="s">
        <v>34</v>
      </c>
      <c r="S7357" t="s">
        <v>2214</v>
      </c>
      <c r="T7357" t="s">
        <v>36</v>
      </c>
      <c r="U7357" t="s">
        <v>69</v>
      </c>
      <c r="V7357" t="s">
        <v>2215</v>
      </c>
      <c r="W7357" s="2">
        <v>165.048</v>
      </c>
      <c r="X7357" s="2">
        <v>55.015999999999998</v>
      </c>
      <c r="Y7357">
        <v>3</v>
      </c>
      <c r="Z7357" s="2">
        <v>0.2</v>
      </c>
      <c r="AA7357" s="2" t="str">
        <f>IF(Tableau1[[#This Row],[Discount]]=0,"0%",
 IF(Tableau1[[#This Row],[Discount]]&lt;=0.1,"1-10%",
 IF(Tableau1[[#This Row],[Discount]]&lt;=0.2,"11-20%","21%+")))</f>
        <v>11-20%</v>
      </c>
      <c r="AB7357" s="2">
        <v>41.262</v>
      </c>
    </row>
    <row r="7358" spans="1:28" x14ac:dyDescent="0.35">
      <c r="A7358">
        <v>1243</v>
      </c>
      <c r="B7358" t="s">
        <v>3487</v>
      </c>
      <c r="C7358" s="1">
        <v>42415</v>
      </c>
      <c r="D7358" t="str">
        <f>TEXT(Tableau1[[#This Row],[Order Date]],"mmmm")</f>
        <v>février</v>
      </c>
      <c r="E7358">
        <v>2016</v>
      </c>
      <c r="F7358" s="1">
        <v>42422</v>
      </c>
      <c r="G7358">
        <f>Tableau1[[#This Row],[Ship Date]]-Tableau1[[#This Row],[Order Date]]</f>
        <v>7</v>
      </c>
      <c r="H7358" t="str">
        <f>TEXT(Tableau1[[#This Row],[Ship Date]],"mmmm")</f>
        <v>février</v>
      </c>
      <c r="I7358">
        <v>2016</v>
      </c>
      <c r="J7358" t="s">
        <v>54</v>
      </c>
      <c r="K7358" t="s">
        <v>2575</v>
      </c>
      <c r="L7358" t="s">
        <v>2576</v>
      </c>
      <c r="M7358" t="s">
        <v>30</v>
      </c>
      <c r="N7358" t="s">
        <v>31</v>
      </c>
      <c r="O7358" t="s">
        <v>270</v>
      </c>
      <c r="P7358" t="s">
        <v>271</v>
      </c>
      <c r="Q7358">
        <v>10009</v>
      </c>
      <c r="R7358" t="s">
        <v>152</v>
      </c>
      <c r="S7358" t="s">
        <v>3488</v>
      </c>
      <c r="T7358" t="s">
        <v>50</v>
      </c>
      <c r="U7358" t="s">
        <v>79</v>
      </c>
      <c r="V7358" t="s">
        <v>3489</v>
      </c>
      <c r="W7358" s="2">
        <v>398.35199999999998</v>
      </c>
      <c r="X7358" s="2">
        <v>132.78399999999999</v>
      </c>
      <c r="Y7358">
        <v>3</v>
      </c>
      <c r="Z7358" s="2">
        <v>0.2</v>
      </c>
      <c r="AA7358" s="2" t="str">
        <f>IF(Tableau1[[#This Row],[Discount]]=0,"0%",
 IF(Tableau1[[#This Row],[Discount]]&lt;=0.1,"1-10%",
 IF(Tableau1[[#This Row],[Discount]]&lt;=0.2,"11-20%","21%+")))</f>
        <v>11-20%</v>
      </c>
      <c r="AB7358" s="2">
        <v>124.485</v>
      </c>
    </row>
    <row r="7359" spans="1:28" x14ac:dyDescent="0.35">
      <c r="A7359">
        <v>1244</v>
      </c>
      <c r="B7359" t="s">
        <v>3487</v>
      </c>
      <c r="C7359" s="1">
        <v>42415</v>
      </c>
      <c r="D7359" t="str">
        <f>TEXT(Tableau1[[#This Row],[Order Date]],"mmmm")</f>
        <v>février</v>
      </c>
      <c r="E7359">
        <v>2016</v>
      </c>
      <c r="F7359" s="1">
        <v>42422</v>
      </c>
      <c r="G7359">
        <f>Tableau1[[#This Row],[Ship Date]]-Tableau1[[#This Row],[Order Date]]</f>
        <v>7</v>
      </c>
      <c r="H7359" t="str">
        <f>TEXT(Tableau1[[#This Row],[Ship Date]],"mmmm")</f>
        <v>février</v>
      </c>
      <c r="I7359">
        <v>2016</v>
      </c>
      <c r="J7359" t="s">
        <v>54</v>
      </c>
      <c r="K7359" t="s">
        <v>2575</v>
      </c>
      <c r="L7359" t="s">
        <v>2576</v>
      </c>
      <c r="M7359" t="s">
        <v>30</v>
      </c>
      <c r="N7359" t="s">
        <v>31</v>
      </c>
      <c r="O7359" t="s">
        <v>270</v>
      </c>
      <c r="P7359" t="s">
        <v>271</v>
      </c>
      <c r="Q7359">
        <v>10009</v>
      </c>
      <c r="R7359" t="s">
        <v>152</v>
      </c>
      <c r="S7359" t="s">
        <v>272</v>
      </c>
      <c r="T7359" t="s">
        <v>50</v>
      </c>
      <c r="U7359" t="s">
        <v>273</v>
      </c>
      <c r="V7359" t="s">
        <v>274</v>
      </c>
      <c r="W7359" s="2">
        <v>8.7200000000000006</v>
      </c>
      <c r="X7359" s="2">
        <v>2.1800000000000002</v>
      </c>
      <c r="Y7359">
        <v>4</v>
      </c>
      <c r="Z7359" s="2">
        <v>0</v>
      </c>
      <c r="AA7359" s="2" t="str">
        <f>IF(Tableau1[[#This Row],[Discount]]=0,"0%",
 IF(Tableau1[[#This Row],[Discount]]&lt;=0.1,"1-10%",
 IF(Tableau1[[#This Row],[Discount]]&lt;=0.2,"11-20%","21%+")))</f>
        <v>0%</v>
      </c>
      <c r="AB7359" s="2">
        <v>3.5752000000000002</v>
      </c>
    </row>
    <row r="7360" spans="1:28" x14ac:dyDescent="0.35">
      <c r="A7360">
        <v>1705</v>
      </c>
      <c r="B7360" t="s">
        <v>4405</v>
      </c>
      <c r="C7360" s="1">
        <v>42437</v>
      </c>
      <c r="D7360" t="str">
        <f>TEXT(Tableau1[[#This Row],[Order Date]],"mmmm")</f>
        <v>mars</v>
      </c>
      <c r="E7360">
        <v>2016</v>
      </c>
      <c r="F7360" s="1">
        <v>42437</v>
      </c>
      <c r="G7360">
        <f>Tableau1[[#This Row],[Ship Date]]-Tableau1[[#This Row],[Order Date]]</f>
        <v>0</v>
      </c>
      <c r="H7360" t="str">
        <f>TEXT(Tableau1[[#This Row],[Ship Date]],"mmmm")</f>
        <v>mars</v>
      </c>
      <c r="I7360">
        <v>2016</v>
      </c>
      <c r="J7360" t="s">
        <v>1295</v>
      </c>
      <c r="K7360" t="s">
        <v>2575</v>
      </c>
      <c r="L7360" t="s">
        <v>2576</v>
      </c>
      <c r="M7360" t="s">
        <v>30</v>
      </c>
      <c r="N7360" t="s">
        <v>31</v>
      </c>
      <c r="O7360" t="s">
        <v>3953</v>
      </c>
      <c r="P7360" t="s">
        <v>314</v>
      </c>
      <c r="Q7360">
        <v>85301</v>
      </c>
      <c r="R7360" t="s">
        <v>48</v>
      </c>
      <c r="S7360" t="s">
        <v>3252</v>
      </c>
      <c r="T7360" t="s">
        <v>50</v>
      </c>
      <c r="U7360" t="s">
        <v>79</v>
      </c>
      <c r="V7360" t="s">
        <v>3253</v>
      </c>
      <c r="W7360" s="2">
        <v>9.702</v>
      </c>
      <c r="X7360" s="2">
        <v>3.234</v>
      </c>
      <c r="Y7360">
        <v>3</v>
      </c>
      <c r="Z7360" s="2">
        <v>0.7</v>
      </c>
      <c r="AA7360" s="2" t="str">
        <f>IF(Tableau1[[#This Row],[Discount]]=0,"0%",
 IF(Tableau1[[#This Row],[Discount]]&lt;=0.1,"1-10%",
 IF(Tableau1[[#This Row],[Discount]]&lt;=0.2,"11-20%","21%+")))</f>
        <v>21%+</v>
      </c>
      <c r="AB7360" s="2">
        <v>-7.1147999999999998</v>
      </c>
    </row>
    <row r="7361" spans="1:28" x14ac:dyDescent="0.35">
      <c r="A7361">
        <v>4765</v>
      </c>
      <c r="B7361" t="s">
        <v>7763</v>
      </c>
      <c r="C7361" s="1">
        <v>43063</v>
      </c>
      <c r="D7361" t="str">
        <f>TEXT(Tableau1[[#This Row],[Order Date]],"mmmm")</f>
        <v>novembre</v>
      </c>
      <c r="E7361">
        <v>2017</v>
      </c>
      <c r="F7361" s="1">
        <v>43066</v>
      </c>
      <c r="G7361">
        <f>Tableau1[[#This Row],[Ship Date]]-Tableau1[[#This Row],[Order Date]]</f>
        <v>3</v>
      </c>
      <c r="H7361" t="str">
        <f>TEXT(Tableau1[[#This Row],[Ship Date]],"mmmm")</f>
        <v>novembre</v>
      </c>
      <c r="I7361">
        <v>2017</v>
      </c>
      <c r="J7361" t="s">
        <v>192</v>
      </c>
      <c r="K7361" t="s">
        <v>2575</v>
      </c>
      <c r="L7361" t="s">
        <v>2576</v>
      </c>
      <c r="M7361" t="s">
        <v>30</v>
      </c>
      <c r="N7361" t="s">
        <v>31</v>
      </c>
      <c r="O7361" t="s">
        <v>131</v>
      </c>
      <c r="P7361" t="s">
        <v>47</v>
      </c>
      <c r="Q7361">
        <v>94110</v>
      </c>
      <c r="R7361" t="s">
        <v>48</v>
      </c>
      <c r="S7361" t="s">
        <v>3595</v>
      </c>
      <c r="T7361" t="s">
        <v>50</v>
      </c>
      <c r="U7361" t="s">
        <v>72</v>
      </c>
      <c r="V7361" t="s">
        <v>3596</v>
      </c>
      <c r="W7361" s="2">
        <v>27.76</v>
      </c>
      <c r="X7361" s="2">
        <v>6.94</v>
      </c>
      <c r="Y7361">
        <v>4</v>
      </c>
      <c r="Z7361" s="2">
        <v>0</v>
      </c>
      <c r="AA7361" s="2" t="str">
        <f>IF(Tableau1[[#This Row],[Discount]]=0,"0%",
 IF(Tableau1[[#This Row],[Discount]]&lt;=0.1,"1-10%",
 IF(Tableau1[[#This Row],[Discount]]&lt;=0.2,"11-20%","21%+")))</f>
        <v>0%</v>
      </c>
      <c r="AB7361" s="2">
        <v>9.9936000000000007</v>
      </c>
    </row>
    <row r="7362" spans="1:28" x14ac:dyDescent="0.35">
      <c r="A7362">
        <v>5508</v>
      </c>
      <c r="B7362" t="s">
        <v>8300</v>
      </c>
      <c r="C7362" s="1">
        <v>42468</v>
      </c>
      <c r="D7362" t="str">
        <f>TEXT(Tableau1[[#This Row],[Order Date]],"mmmm")</f>
        <v>avril</v>
      </c>
      <c r="E7362">
        <v>2016</v>
      </c>
      <c r="F7362" s="1">
        <v>42474</v>
      </c>
      <c r="G7362">
        <f>Tableau1[[#This Row],[Ship Date]]-Tableau1[[#This Row],[Order Date]]</f>
        <v>6</v>
      </c>
      <c r="H7362" t="str">
        <f>TEXT(Tableau1[[#This Row],[Ship Date]],"mmmm")</f>
        <v>avril</v>
      </c>
      <c r="I7362">
        <v>2016</v>
      </c>
      <c r="J7362" t="s">
        <v>54</v>
      </c>
      <c r="K7362" t="s">
        <v>2575</v>
      </c>
      <c r="L7362" t="s">
        <v>2576</v>
      </c>
      <c r="M7362" t="s">
        <v>30</v>
      </c>
      <c r="N7362" t="s">
        <v>31</v>
      </c>
      <c r="O7362" t="s">
        <v>3803</v>
      </c>
      <c r="P7362" t="s">
        <v>1277</v>
      </c>
      <c r="Q7362">
        <v>30080</v>
      </c>
      <c r="R7362" t="s">
        <v>34</v>
      </c>
      <c r="S7362" t="s">
        <v>5518</v>
      </c>
      <c r="T7362" t="s">
        <v>50</v>
      </c>
      <c r="U7362" t="s">
        <v>177</v>
      </c>
      <c r="V7362" t="s">
        <v>5519</v>
      </c>
      <c r="W7362" s="2">
        <v>17.920000000000002</v>
      </c>
      <c r="X7362" s="2">
        <v>4.4800000000000004</v>
      </c>
      <c r="Y7362">
        <v>4</v>
      </c>
      <c r="Z7362" s="2">
        <v>0</v>
      </c>
      <c r="AA7362" s="2" t="str">
        <f>IF(Tableau1[[#This Row],[Discount]]=0,"0%",
 IF(Tableau1[[#This Row],[Discount]]&lt;=0.1,"1-10%",
 IF(Tableau1[[#This Row],[Discount]]&lt;=0.2,"11-20%","21%+")))</f>
        <v>0%</v>
      </c>
      <c r="AB7362" s="2">
        <v>8.6015999999999995</v>
      </c>
    </row>
    <row r="7363" spans="1:28" x14ac:dyDescent="0.35">
      <c r="A7363">
        <v>5791</v>
      </c>
      <c r="B7363" t="s">
        <v>8502</v>
      </c>
      <c r="C7363" s="1">
        <v>43007</v>
      </c>
      <c r="D7363" t="str">
        <f>TEXT(Tableau1[[#This Row],[Order Date]],"mmmm")</f>
        <v>septembre</v>
      </c>
      <c r="E7363">
        <v>2017</v>
      </c>
      <c r="F7363" s="1">
        <v>43010</v>
      </c>
      <c r="G7363">
        <f>Tableau1[[#This Row],[Ship Date]]-Tableau1[[#This Row],[Order Date]]</f>
        <v>3</v>
      </c>
      <c r="H7363" t="str">
        <f>TEXT(Tableau1[[#This Row],[Ship Date]],"mmmm")</f>
        <v>octobre</v>
      </c>
      <c r="I7363">
        <v>2017</v>
      </c>
      <c r="J7363" t="s">
        <v>192</v>
      </c>
      <c r="K7363" t="s">
        <v>2575</v>
      </c>
      <c r="L7363" t="s">
        <v>2576</v>
      </c>
      <c r="M7363" t="s">
        <v>30</v>
      </c>
      <c r="N7363" t="s">
        <v>31</v>
      </c>
      <c r="O7363" t="s">
        <v>5963</v>
      </c>
      <c r="P7363" t="s">
        <v>47</v>
      </c>
      <c r="Q7363">
        <v>93309</v>
      </c>
      <c r="R7363" t="s">
        <v>48</v>
      </c>
      <c r="S7363" t="s">
        <v>2580</v>
      </c>
      <c r="T7363" t="s">
        <v>50</v>
      </c>
      <c r="U7363" t="s">
        <v>273</v>
      </c>
      <c r="V7363" t="s">
        <v>2581</v>
      </c>
      <c r="W7363" s="2">
        <v>35</v>
      </c>
      <c r="X7363" s="2">
        <v>5</v>
      </c>
      <c r="Y7363">
        <v>7</v>
      </c>
      <c r="Z7363" s="2">
        <v>0</v>
      </c>
      <c r="AA7363" s="2" t="str">
        <f>IF(Tableau1[[#This Row],[Discount]]=0,"0%",
 IF(Tableau1[[#This Row],[Discount]]&lt;=0.1,"1-10%",
 IF(Tableau1[[#This Row],[Discount]]&lt;=0.2,"11-20%","21%+")))</f>
        <v>0%</v>
      </c>
      <c r="AB7363" s="2">
        <v>16.8</v>
      </c>
    </row>
    <row r="7364" spans="1:28" x14ac:dyDescent="0.35">
      <c r="A7364">
        <v>5792</v>
      </c>
      <c r="B7364" t="s">
        <v>8502</v>
      </c>
      <c r="C7364" s="1">
        <v>43007</v>
      </c>
      <c r="D7364" t="str">
        <f>TEXT(Tableau1[[#This Row],[Order Date]],"mmmm")</f>
        <v>septembre</v>
      </c>
      <c r="E7364">
        <v>2017</v>
      </c>
      <c r="F7364" s="1">
        <v>43010</v>
      </c>
      <c r="G7364">
        <f>Tableau1[[#This Row],[Ship Date]]-Tableau1[[#This Row],[Order Date]]</f>
        <v>3</v>
      </c>
      <c r="H7364" t="str">
        <f>TEXT(Tableau1[[#This Row],[Ship Date]],"mmmm")</f>
        <v>octobre</v>
      </c>
      <c r="I7364">
        <v>2017</v>
      </c>
      <c r="J7364" t="s">
        <v>192</v>
      </c>
      <c r="K7364" t="s">
        <v>2575</v>
      </c>
      <c r="L7364" t="s">
        <v>2576</v>
      </c>
      <c r="M7364" t="s">
        <v>30</v>
      </c>
      <c r="N7364" t="s">
        <v>31</v>
      </c>
      <c r="O7364" t="s">
        <v>5963</v>
      </c>
      <c r="P7364" t="s">
        <v>47</v>
      </c>
      <c r="Q7364">
        <v>93309</v>
      </c>
      <c r="R7364" t="s">
        <v>48</v>
      </c>
      <c r="S7364" t="s">
        <v>3752</v>
      </c>
      <c r="T7364" t="s">
        <v>36</v>
      </c>
      <c r="U7364" t="s">
        <v>40</v>
      </c>
      <c r="V7364" t="s">
        <v>3753</v>
      </c>
      <c r="W7364" s="2">
        <v>72.784000000000006</v>
      </c>
      <c r="X7364" s="2">
        <v>72.784000000000006</v>
      </c>
      <c r="Y7364">
        <v>1</v>
      </c>
      <c r="Z7364" s="2">
        <v>0.2</v>
      </c>
      <c r="AA7364" s="2" t="str">
        <f>IF(Tableau1[[#This Row],[Discount]]=0,"0%",
 IF(Tableau1[[#This Row],[Discount]]&lt;=0.1,"1-10%",
 IF(Tableau1[[#This Row],[Discount]]&lt;=0.2,"11-20%","21%+")))</f>
        <v>11-20%</v>
      </c>
      <c r="AB7364" s="2">
        <v>0</v>
      </c>
    </row>
    <row r="7365" spans="1:28" x14ac:dyDescent="0.35">
      <c r="A7365">
        <v>5793</v>
      </c>
      <c r="B7365" t="s">
        <v>8502</v>
      </c>
      <c r="C7365" s="1">
        <v>43007</v>
      </c>
      <c r="D7365" t="str">
        <f>TEXT(Tableau1[[#This Row],[Order Date]],"mmmm")</f>
        <v>septembre</v>
      </c>
      <c r="E7365">
        <v>2017</v>
      </c>
      <c r="F7365" s="1">
        <v>43010</v>
      </c>
      <c r="G7365">
        <f>Tableau1[[#This Row],[Ship Date]]-Tableau1[[#This Row],[Order Date]]</f>
        <v>3</v>
      </c>
      <c r="H7365" t="str">
        <f>TEXT(Tableau1[[#This Row],[Ship Date]],"mmmm")</f>
        <v>octobre</v>
      </c>
      <c r="I7365">
        <v>2017</v>
      </c>
      <c r="J7365" t="s">
        <v>192</v>
      </c>
      <c r="K7365" t="s">
        <v>2575</v>
      </c>
      <c r="L7365" t="s">
        <v>2576</v>
      </c>
      <c r="M7365" t="s">
        <v>30</v>
      </c>
      <c r="N7365" t="s">
        <v>31</v>
      </c>
      <c r="O7365" t="s">
        <v>5963</v>
      </c>
      <c r="P7365" t="s">
        <v>47</v>
      </c>
      <c r="Q7365">
        <v>93309</v>
      </c>
      <c r="R7365" t="s">
        <v>48</v>
      </c>
      <c r="S7365" t="s">
        <v>1614</v>
      </c>
      <c r="T7365" t="s">
        <v>50</v>
      </c>
      <c r="U7365" t="s">
        <v>82</v>
      </c>
      <c r="V7365" t="s">
        <v>1615</v>
      </c>
      <c r="W7365" s="2">
        <v>97.84</v>
      </c>
      <c r="X7365" s="2">
        <v>48.92</v>
      </c>
      <c r="Y7365">
        <v>2</v>
      </c>
      <c r="Z7365" s="2">
        <v>0</v>
      </c>
      <c r="AA7365" s="2" t="str">
        <f>IF(Tableau1[[#This Row],[Discount]]=0,"0%",
 IF(Tableau1[[#This Row],[Discount]]&lt;=0.1,"1-10%",
 IF(Tableau1[[#This Row],[Discount]]&lt;=0.2,"11-20%","21%+")))</f>
        <v>0%</v>
      </c>
      <c r="AB7365" s="2">
        <v>25.438400000000001</v>
      </c>
    </row>
    <row r="7366" spans="1:28" x14ac:dyDescent="0.35">
      <c r="A7366">
        <v>5794</v>
      </c>
      <c r="B7366" t="s">
        <v>8502</v>
      </c>
      <c r="C7366" s="1">
        <v>43007</v>
      </c>
      <c r="D7366" t="str">
        <f>TEXT(Tableau1[[#This Row],[Order Date]],"mmmm")</f>
        <v>septembre</v>
      </c>
      <c r="E7366">
        <v>2017</v>
      </c>
      <c r="F7366" s="1">
        <v>43010</v>
      </c>
      <c r="G7366">
        <f>Tableau1[[#This Row],[Ship Date]]-Tableau1[[#This Row],[Order Date]]</f>
        <v>3</v>
      </c>
      <c r="H7366" t="str">
        <f>TEXT(Tableau1[[#This Row],[Ship Date]],"mmmm")</f>
        <v>octobre</v>
      </c>
      <c r="I7366">
        <v>2017</v>
      </c>
      <c r="J7366" t="s">
        <v>192</v>
      </c>
      <c r="K7366" t="s">
        <v>2575</v>
      </c>
      <c r="L7366" t="s">
        <v>2576</v>
      </c>
      <c r="M7366" t="s">
        <v>30</v>
      </c>
      <c r="N7366" t="s">
        <v>31</v>
      </c>
      <c r="O7366" t="s">
        <v>5963</v>
      </c>
      <c r="P7366" t="s">
        <v>47</v>
      </c>
      <c r="Q7366">
        <v>93309</v>
      </c>
      <c r="R7366" t="s">
        <v>48</v>
      </c>
      <c r="S7366" t="s">
        <v>174</v>
      </c>
      <c r="T7366" t="s">
        <v>36</v>
      </c>
      <c r="U7366" t="s">
        <v>69</v>
      </c>
      <c r="V7366" t="s">
        <v>175</v>
      </c>
      <c r="W7366" s="2">
        <v>51.75</v>
      </c>
      <c r="X7366" s="2">
        <v>51.75</v>
      </c>
      <c r="Y7366">
        <v>1</v>
      </c>
      <c r="Z7366" s="2">
        <v>0</v>
      </c>
      <c r="AA7366" s="2" t="str">
        <f>IF(Tableau1[[#This Row],[Discount]]=0,"0%",
 IF(Tableau1[[#This Row],[Discount]]&lt;=0.1,"1-10%",
 IF(Tableau1[[#This Row],[Discount]]&lt;=0.2,"11-20%","21%+")))</f>
        <v>0%</v>
      </c>
      <c r="AB7366" s="2">
        <v>15.525</v>
      </c>
    </row>
    <row r="7367" spans="1:28" x14ac:dyDescent="0.35">
      <c r="A7367">
        <v>5795</v>
      </c>
      <c r="B7367" t="s">
        <v>8502</v>
      </c>
      <c r="C7367" s="1">
        <v>43007</v>
      </c>
      <c r="D7367" t="str">
        <f>TEXT(Tableau1[[#This Row],[Order Date]],"mmmm")</f>
        <v>septembre</v>
      </c>
      <c r="E7367">
        <v>2017</v>
      </c>
      <c r="F7367" s="1">
        <v>43010</v>
      </c>
      <c r="G7367">
        <f>Tableau1[[#This Row],[Ship Date]]-Tableau1[[#This Row],[Order Date]]</f>
        <v>3</v>
      </c>
      <c r="H7367" t="str">
        <f>TEXT(Tableau1[[#This Row],[Ship Date]],"mmmm")</f>
        <v>octobre</v>
      </c>
      <c r="I7367">
        <v>2017</v>
      </c>
      <c r="J7367" t="s">
        <v>192</v>
      </c>
      <c r="K7367" t="s">
        <v>2575</v>
      </c>
      <c r="L7367" t="s">
        <v>2576</v>
      </c>
      <c r="M7367" t="s">
        <v>30</v>
      </c>
      <c r="N7367" t="s">
        <v>31</v>
      </c>
      <c r="O7367" t="s">
        <v>5963</v>
      </c>
      <c r="P7367" t="s">
        <v>47</v>
      </c>
      <c r="Q7367">
        <v>93309</v>
      </c>
      <c r="R7367" t="s">
        <v>48</v>
      </c>
      <c r="S7367" t="s">
        <v>2759</v>
      </c>
      <c r="T7367" t="s">
        <v>50</v>
      </c>
      <c r="U7367" t="s">
        <v>79</v>
      </c>
      <c r="V7367" t="s">
        <v>2760</v>
      </c>
      <c r="W7367" s="2">
        <v>46.671999999999997</v>
      </c>
      <c r="X7367" s="2">
        <v>23.335999999999999</v>
      </c>
      <c r="Y7367">
        <v>2</v>
      </c>
      <c r="Z7367" s="2">
        <v>0.2</v>
      </c>
      <c r="AA7367" s="2" t="str">
        <f>IF(Tableau1[[#This Row],[Discount]]=0,"0%",
 IF(Tableau1[[#This Row],[Discount]]&lt;=0.1,"1-10%",
 IF(Tableau1[[#This Row],[Discount]]&lt;=0.2,"11-20%","21%+")))</f>
        <v>11-20%</v>
      </c>
      <c r="AB7367" s="2">
        <v>16.3352</v>
      </c>
    </row>
    <row r="7368" spans="1:28" x14ac:dyDescent="0.35">
      <c r="A7368">
        <v>6035</v>
      </c>
      <c r="B7368" t="s">
        <v>8646</v>
      </c>
      <c r="C7368" s="1">
        <v>42113</v>
      </c>
      <c r="D7368" t="str">
        <f>TEXT(Tableau1[[#This Row],[Order Date]],"mmmm")</f>
        <v>avril</v>
      </c>
      <c r="E7368">
        <v>2015</v>
      </c>
      <c r="F7368" s="1">
        <v>42119</v>
      </c>
      <c r="G7368">
        <f>Tableau1[[#This Row],[Ship Date]]-Tableau1[[#This Row],[Order Date]]</f>
        <v>6</v>
      </c>
      <c r="H7368" t="str">
        <f>TEXT(Tableau1[[#This Row],[Ship Date]],"mmmm")</f>
        <v>avril</v>
      </c>
      <c r="I7368">
        <v>2015</v>
      </c>
      <c r="J7368" t="s">
        <v>54</v>
      </c>
      <c r="K7368" t="s">
        <v>2575</v>
      </c>
      <c r="L7368" t="s">
        <v>2576</v>
      </c>
      <c r="M7368" t="s">
        <v>30</v>
      </c>
      <c r="N7368" t="s">
        <v>31</v>
      </c>
      <c r="O7368" t="s">
        <v>4225</v>
      </c>
      <c r="P7368" t="s">
        <v>108</v>
      </c>
      <c r="Q7368">
        <v>75007</v>
      </c>
      <c r="R7368" t="s">
        <v>109</v>
      </c>
      <c r="S7368" t="s">
        <v>1614</v>
      </c>
      <c r="T7368" t="s">
        <v>50</v>
      </c>
      <c r="U7368" t="s">
        <v>82</v>
      </c>
      <c r="V7368" t="s">
        <v>1615</v>
      </c>
      <c r="W7368" s="2">
        <v>19.568000000000001</v>
      </c>
      <c r="X7368" s="2">
        <v>9.7840000000000007</v>
      </c>
      <c r="Y7368">
        <v>2</v>
      </c>
      <c r="Z7368" s="2">
        <v>0.8</v>
      </c>
      <c r="AA7368" s="2" t="str">
        <f>IF(Tableau1[[#This Row],[Discount]]=0,"0%",
 IF(Tableau1[[#This Row],[Discount]]&lt;=0.1,"1-10%",
 IF(Tableau1[[#This Row],[Discount]]&lt;=0.2,"11-20%","21%+")))</f>
        <v>21%+</v>
      </c>
      <c r="AB7368" s="2">
        <v>-52.833599999999997</v>
      </c>
    </row>
    <row r="7369" spans="1:28" x14ac:dyDescent="0.35">
      <c r="A7369">
        <v>6036</v>
      </c>
      <c r="B7369" t="s">
        <v>8646</v>
      </c>
      <c r="C7369" s="1">
        <v>42113</v>
      </c>
      <c r="D7369" t="str">
        <f>TEXT(Tableau1[[#This Row],[Order Date]],"mmmm")</f>
        <v>avril</v>
      </c>
      <c r="E7369">
        <v>2015</v>
      </c>
      <c r="F7369" s="1">
        <v>42119</v>
      </c>
      <c r="G7369">
        <f>Tableau1[[#This Row],[Ship Date]]-Tableau1[[#This Row],[Order Date]]</f>
        <v>6</v>
      </c>
      <c r="H7369" t="str">
        <f>TEXT(Tableau1[[#This Row],[Ship Date]],"mmmm")</f>
        <v>avril</v>
      </c>
      <c r="I7369">
        <v>2015</v>
      </c>
      <c r="J7369" t="s">
        <v>54</v>
      </c>
      <c r="K7369" t="s">
        <v>2575</v>
      </c>
      <c r="L7369" t="s">
        <v>2576</v>
      </c>
      <c r="M7369" t="s">
        <v>30</v>
      </c>
      <c r="N7369" t="s">
        <v>31</v>
      </c>
      <c r="O7369" t="s">
        <v>4225</v>
      </c>
      <c r="P7369" t="s">
        <v>108</v>
      </c>
      <c r="Q7369">
        <v>75007</v>
      </c>
      <c r="R7369" t="s">
        <v>109</v>
      </c>
      <c r="S7369" t="s">
        <v>2988</v>
      </c>
      <c r="T7369" t="s">
        <v>50</v>
      </c>
      <c r="U7369" t="s">
        <v>79</v>
      </c>
      <c r="V7369" t="s">
        <v>2989</v>
      </c>
      <c r="W7369" s="2">
        <v>310.392</v>
      </c>
      <c r="X7369" s="2">
        <v>77.597999999999999</v>
      </c>
      <c r="Y7369">
        <v>4</v>
      </c>
      <c r="Z7369" s="2">
        <v>0.8</v>
      </c>
      <c r="AA7369" s="2" t="str">
        <f>IF(Tableau1[[#This Row],[Discount]]=0,"0%",
 IF(Tableau1[[#This Row],[Discount]]&lt;=0.1,"1-10%",
 IF(Tableau1[[#This Row],[Discount]]&lt;=0.2,"11-20%","21%+")))</f>
        <v>21%+</v>
      </c>
      <c r="AB7369" s="2">
        <v>-512.14679999999998</v>
      </c>
    </row>
    <row r="7370" spans="1:28" x14ac:dyDescent="0.35">
      <c r="A7370">
        <v>6077</v>
      </c>
      <c r="B7370" t="s">
        <v>8675</v>
      </c>
      <c r="C7370" s="1">
        <v>42614</v>
      </c>
      <c r="D7370" t="str">
        <f>TEXT(Tableau1[[#This Row],[Order Date]],"mmmm")</f>
        <v>septembre</v>
      </c>
      <c r="E7370">
        <v>2016</v>
      </c>
      <c r="F7370" s="1">
        <v>42620</v>
      </c>
      <c r="G7370">
        <f>Tableau1[[#This Row],[Ship Date]]-Tableau1[[#This Row],[Order Date]]</f>
        <v>6</v>
      </c>
      <c r="H7370" t="str">
        <f>TEXT(Tableau1[[#This Row],[Ship Date]],"mmmm")</f>
        <v>septembre</v>
      </c>
      <c r="I7370">
        <v>2016</v>
      </c>
      <c r="J7370" t="s">
        <v>54</v>
      </c>
      <c r="K7370" t="s">
        <v>2575</v>
      </c>
      <c r="L7370" t="s">
        <v>2576</v>
      </c>
      <c r="M7370" t="s">
        <v>30</v>
      </c>
      <c r="N7370" t="s">
        <v>31</v>
      </c>
      <c r="O7370" t="s">
        <v>270</v>
      </c>
      <c r="P7370" t="s">
        <v>271</v>
      </c>
      <c r="Q7370">
        <v>10011</v>
      </c>
      <c r="R7370" t="s">
        <v>152</v>
      </c>
      <c r="S7370" t="s">
        <v>1852</v>
      </c>
      <c r="T7370" t="s">
        <v>75</v>
      </c>
      <c r="U7370" t="s">
        <v>165</v>
      </c>
      <c r="V7370" t="s">
        <v>1853</v>
      </c>
      <c r="W7370" s="2">
        <v>468.9</v>
      </c>
      <c r="X7370" s="2">
        <v>78.149999999999991</v>
      </c>
      <c r="Y7370">
        <v>6</v>
      </c>
      <c r="Z7370" s="2">
        <v>0</v>
      </c>
      <c r="AA7370" s="2" t="str">
        <f>IF(Tableau1[[#This Row],[Discount]]=0,"0%",
 IF(Tableau1[[#This Row],[Discount]]&lt;=0.1,"1-10%",
 IF(Tableau1[[#This Row],[Discount]]&lt;=0.2,"11-20%","21%+")))</f>
        <v>0%</v>
      </c>
      <c r="AB7370" s="2">
        <v>206.316</v>
      </c>
    </row>
    <row r="7371" spans="1:28" x14ac:dyDescent="0.35">
      <c r="A7371">
        <v>6078</v>
      </c>
      <c r="B7371" t="s">
        <v>8675</v>
      </c>
      <c r="C7371" s="1">
        <v>42614</v>
      </c>
      <c r="D7371" t="str">
        <f>TEXT(Tableau1[[#This Row],[Order Date]],"mmmm")</f>
        <v>septembre</v>
      </c>
      <c r="E7371">
        <v>2016</v>
      </c>
      <c r="F7371" s="1">
        <v>42620</v>
      </c>
      <c r="G7371">
        <f>Tableau1[[#This Row],[Ship Date]]-Tableau1[[#This Row],[Order Date]]</f>
        <v>6</v>
      </c>
      <c r="H7371" t="str">
        <f>TEXT(Tableau1[[#This Row],[Ship Date]],"mmmm")</f>
        <v>septembre</v>
      </c>
      <c r="I7371">
        <v>2016</v>
      </c>
      <c r="J7371" t="s">
        <v>54</v>
      </c>
      <c r="K7371" t="s">
        <v>2575</v>
      </c>
      <c r="L7371" t="s">
        <v>2576</v>
      </c>
      <c r="M7371" t="s">
        <v>30</v>
      </c>
      <c r="N7371" t="s">
        <v>31</v>
      </c>
      <c r="O7371" t="s">
        <v>270</v>
      </c>
      <c r="P7371" t="s">
        <v>271</v>
      </c>
      <c r="Q7371">
        <v>10011</v>
      </c>
      <c r="R7371" t="s">
        <v>152</v>
      </c>
      <c r="S7371" t="s">
        <v>6519</v>
      </c>
      <c r="T7371" t="s">
        <v>75</v>
      </c>
      <c r="U7371" t="s">
        <v>165</v>
      </c>
      <c r="V7371" t="s">
        <v>6520</v>
      </c>
      <c r="W7371" s="2">
        <v>72.48</v>
      </c>
      <c r="X7371" s="2">
        <v>36.24</v>
      </c>
      <c r="Y7371">
        <v>2</v>
      </c>
      <c r="Z7371" s="2">
        <v>0</v>
      </c>
      <c r="AA7371" s="2" t="str">
        <f>IF(Tableau1[[#This Row],[Discount]]=0,"0%",
 IF(Tableau1[[#This Row],[Discount]]&lt;=0.1,"1-10%",
 IF(Tableau1[[#This Row],[Discount]]&lt;=0.2,"11-20%","21%+")))</f>
        <v>0%</v>
      </c>
      <c r="AB7371" s="2">
        <v>30.441600000000001</v>
      </c>
    </row>
    <row r="7372" spans="1:28" x14ac:dyDescent="0.35">
      <c r="A7372">
        <v>6079</v>
      </c>
      <c r="B7372" t="s">
        <v>8675</v>
      </c>
      <c r="C7372" s="1">
        <v>42614</v>
      </c>
      <c r="D7372" t="str">
        <f>TEXT(Tableau1[[#This Row],[Order Date]],"mmmm")</f>
        <v>septembre</v>
      </c>
      <c r="E7372">
        <v>2016</v>
      </c>
      <c r="F7372" s="1">
        <v>42620</v>
      </c>
      <c r="G7372">
        <f>Tableau1[[#This Row],[Ship Date]]-Tableau1[[#This Row],[Order Date]]</f>
        <v>6</v>
      </c>
      <c r="H7372" t="str">
        <f>TEXT(Tableau1[[#This Row],[Ship Date]],"mmmm")</f>
        <v>septembre</v>
      </c>
      <c r="I7372">
        <v>2016</v>
      </c>
      <c r="J7372" t="s">
        <v>54</v>
      </c>
      <c r="K7372" t="s">
        <v>2575</v>
      </c>
      <c r="L7372" t="s">
        <v>2576</v>
      </c>
      <c r="M7372" t="s">
        <v>30</v>
      </c>
      <c r="N7372" t="s">
        <v>31</v>
      </c>
      <c r="O7372" t="s">
        <v>270</v>
      </c>
      <c r="P7372" t="s">
        <v>271</v>
      </c>
      <c r="Q7372">
        <v>10011</v>
      </c>
      <c r="R7372" t="s">
        <v>152</v>
      </c>
      <c r="S7372" t="s">
        <v>1956</v>
      </c>
      <c r="T7372" t="s">
        <v>50</v>
      </c>
      <c r="U7372" t="s">
        <v>583</v>
      </c>
      <c r="V7372" t="s">
        <v>1957</v>
      </c>
      <c r="W7372" s="2">
        <v>10.95</v>
      </c>
      <c r="X7372" s="2">
        <v>3.65</v>
      </c>
      <c r="Y7372">
        <v>3</v>
      </c>
      <c r="Z7372" s="2">
        <v>0</v>
      </c>
      <c r="AA7372" s="2" t="str">
        <f>IF(Tableau1[[#This Row],[Discount]]=0,"0%",
 IF(Tableau1[[#This Row],[Discount]]&lt;=0.1,"1-10%",
 IF(Tableau1[[#This Row],[Discount]]&lt;=0.2,"11-20%","21%+")))</f>
        <v>0%</v>
      </c>
      <c r="AB7372" s="2">
        <v>3.2850000000000001</v>
      </c>
    </row>
    <row r="7373" spans="1:28" x14ac:dyDescent="0.35">
      <c r="A7373">
        <v>6080</v>
      </c>
      <c r="B7373" t="s">
        <v>8675</v>
      </c>
      <c r="C7373" s="1">
        <v>42614</v>
      </c>
      <c r="D7373" t="str">
        <f>TEXT(Tableau1[[#This Row],[Order Date]],"mmmm")</f>
        <v>septembre</v>
      </c>
      <c r="E7373">
        <v>2016</v>
      </c>
      <c r="F7373" s="1">
        <v>42620</v>
      </c>
      <c r="G7373">
        <f>Tableau1[[#This Row],[Ship Date]]-Tableau1[[#This Row],[Order Date]]</f>
        <v>6</v>
      </c>
      <c r="H7373" t="str">
        <f>TEXT(Tableau1[[#This Row],[Ship Date]],"mmmm")</f>
        <v>septembre</v>
      </c>
      <c r="I7373">
        <v>2016</v>
      </c>
      <c r="J7373" t="s">
        <v>54</v>
      </c>
      <c r="K7373" t="s">
        <v>2575</v>
      </c>
      <c r="L7373" t="s">
        <v>2576</v>
      </c>
      <c r="M7373" t="s">
        <v>30</v>
      </c>
      <c r="N7373" t="s">
        <v>31</v>
      </c>
      <c r="O7373" t="s">
        <v>270</v>
      </c>
      <c r="P7373" t="s">
        <v>271</v>
      </c>
      <c r="Q7373">
        <v>10011</v>
      </c>
      <c r="R7373" t="s">
        <v>152</v>
      </c>
      <c r="S7373" t="s">
        <v>1721</v>
      </c>
      <c r="T7373" t="s">
        <v>36</v>
      </c>
      <c r="U7373" t="s">
        <v>69</v>
      </c>
      <c r="V7373" t="s">
        <v>1722</v>
      </c>
      <c r="W7373" s="2">
        <v>191.82</v>
      </c>
      <c r="X7373" s="2">
        <v>63.94</v>
      </c>
      <c r="Y7373">
        <v>3</v>
      </c>
      <c r="Z7373" s="2">
        <v>0</v>
      </c>
      <c r="AA7373" s="2" t="str">
        <f>IF(Tableau1[[#This Row],[Discount]]=0,"0%",
 IF(Tableau1[[#This Row],[Discount]]&lt;=0.1,"1-10%",
 IF(Tableau1[[#This Row],[Discount]]&lt;=0.2,"11-20%","21%+")))</f>
        <v>0%</v>
      </c>
      <c r="AB7373" s="2">
        <v>61.382399999999997</v>
      </c>
    </row>
    <row r="7374" spans="1:28" x14ac:dyDescent="0.35">
      <c r="A7374">
        <v>6218</v>
      </c>
      <c r="B7374" t="s">
        <v>8764</v>
      </c>
      <c r="C7374" s="1">
        <v>42212</v>
      </c>
      <c r="D7374" t="str">
        <f>TEXT(Tableau1[[#This Row],[Order Date]],"mmmm")</f>
        <v>juillet</v>
      </c>
      <c r="E7374">
        <v>2015</v>
      </c>
      <c r="F7374" s="1">
        <v>42218</v>
      </c>
      <c r="G7374">
        <f>Tableau1[[#This Row],[Ship Date]]-Tableau1[[#This Row],[Order Date]]</f>
        <v>6</v>
      </c>
      <c r="H7374" t="str">
        <f>TEXT(Tableau1[[#This Row],[Ship Date]],"mmmm")</f>
        <v>août</v>
      </c>
      <c r="I7374">
        <v>2015</v>
      </c>
      <c r="J7374" t="s">
        <v>54</v>
      </c>
      <c r="K7374" t="s">
        <v>2575</v>
      </c>
      <c r="L7374" t="s">
        <v>2576</v>
      </c>
      <c r="M7374" t="s">
        <v>30</v>
      </c>
      <c r="N7374" t="s">
        <v>31</v>
      </c>
      <c r="O7374" t="s">
        <v>1480</v>
      </c>
      <c r="P7374" t="s">
        <v>33</v>
      </c>
      <c r="Q7374">
        <v>40214</v>
      </c>
      <c r="R7374" t="s">
        <v>34</v>
      </c>
      <c r="S7374" t="s">
        <v>4560</v>
      </c>
      <c r="T7374" t="s">
        <v>75</v>
      </c>
      <c r="U7374" t="s">
        <v>76</v>
      </c>
      <c r="V7374" t="s">
        <v>4561</v>
      </c>
      <c r="W7374" s="2">
        <v>29.97</v>
      </c>
      <c r="X7374" s="2">
        <v>9.99</v>
      </c>
      <c r="Y7374">
        <v>3</v>
      </c>
      <c r="Z7374" s="2">
        <v>0</v>
      </c>
      <c r="AA7374" s="2" t="str">
        <f>IF(Tableau1[[#This Row],[Discount]]=0,"0%",
 IF(Tableau1[[#This Row],[Discount]]&lt;=0.1,"1-10%",
 IF(Tableau1[[#This Row],[Discount]]&lt;=0.2,"11-20%","21%+")))</f>
        <v>0%</v>
      </c>
      <c r="AB7374" s="2">
        <v>0.29970000000000002</v>
      </c>
    </row>
    <row r="7375" spans="1:28" x14ac:dyDescent="0.35">
      <c r="A7375">
        <v>8158</v>
      </c>
      <c r="B7375" t="s">
        <v>9872</v>
      </c>
      <c r="C7375" s="1">
        <v>42692</v>
      </c>
      <c r="D7375" t="str">
        <f>TEXT(Tableau1[[#This Row],[Order Date]],"mmmm")</f>
        <v>novembre</v>
      </c>
      <c r="E7375">
        <v>2016</v>
      </c>
      <c r="F7375" s="1">
        <v>42696</v>
      </c>
      <c r="G7375">
        <f>Tableau1[[#This Row],[Ship Date]]-Tableau1[[#This Row],[Order Date]]</f>
        <v>4</v>
      </c>
      <c r="H7375" t="str">
        <f>TEXT(Tableau1[[#This Row],[Ship Date]],"mmmm")</f>
        <v>novembre</v>
      </c>
      <c r="I7375">
        <v>2016</v>
      </c>
      <c r="J7375" t="s">
        <v>54</v>
      </c>
      <c r="K7375" t="s">
        <v>2575</v>
      </c>
      <c r="L7375" t="s">
        <v>2576</v>
      </c>
      <c r="M7375" t="s">
        <v>30</v>
      </c>
      <c r="N7375" t="s">
        <v>31</v>
      </c>
      <c r="O7375" t="s">
        <v>952</v>
      </c>
      <c r="P7375" t="s">
        <v>47</v>
      </c>
      <c r="Q7375">
        <v>92105</v>
      </c>
      <c r="R7375" t="s">
        <v>48</v>
      </c>
      <c r="S7375" t="s">
        <v>4823</v>
      </c>
      <c r="T7375" t="s">
        <v>75</v>
      </c>
      <c r="U7375" t="s">
        <v>165</v>
      </c>
      <c r="V7375" t="s">
        <v>4824</v>
      </c>
      <c r="W7375" s="2">
        <v>595</v>
      </c>
      <c r="X7375" s="2">
        <v>119</v>
      </c>
      <c r="Y7375">
        <v>5</v>
      </c>
      <c r="Z7375" s="2">
        <v>0</v>
      </c>
      <c r="AA7375" s="2" t="str">
        <f>IF(Tableau1[[#This Row],[Discount]]=0,"0%",
 IF(Tableau1[[#This Row],[Discount]]&lt;=0.1,"1-10%",
 IF(Tableau1[[#This Row],[Discount]]&lt;=0.2,"11-20%","21%+")))</f>
        <v>0%</v>
      </c>
      <c r="AB7375" s="2">
        <v>95.2</v>
      </c>
    </row>
    <row r="7376" spans="1:28" x14ac:dyDescent="0.35">
      <c r="A7376">
        <v>8481</v>
      </c>
      <c r="B7376" t="s">
        <v>10067</v>
      </c>
      <c r="C7376" s="1">
        <v>41841</v>
      </c>
      <c r="D7376" t="str">
        <f>TEXT(Tableau1[[#This Row],[Order Date]],"mmmm")</f>
        <v>juillet</v>
      </c>
      <c r="E7376">
        <v>2014</v>
      </c>
      <c r="F7376" s="1">
        <v>41847</v>
      </c>
      <c r="G7376">
        <f>Tableau1[[#This Row],[Ship Date]]-Tableau1[[#This Row],[Order Date]]</f>
        <v>6</v>
      </c>
      <c r="H7376" t="str">
        <f>TEXT(Tableau1[[#This Row],[Ship Date]],"mmmm")</f>
        <v>juillet</v>
      </c>
      <c r="I7376">
        <v>2014</v>
      </c>
      <c r="J7376" t="s">
        <v>54</v>
      </c>
      <c r="K7376" t="s">
        <v>2575</v>
      </c>
      <c r="L7376" t="s">
        <v>2576</v>
      </c>
      <c r="M7376" t="s">
        <v>30</v>
      </c>
      <c r="N7376" t="s">
        <v>31</v>
      </c>
      <c r="O7376" t="s">
        <v>2538</v>
      </c>
      <c r="P7376" t="s">
        <v>142</v>
      </c>
      <c r="Q7376">
        <v>68104</v>
      </c>
      <c r="R7376" t="s">
        <v>109</v>
      </c>
      <c r="S7376" t="s">
        <v>8528</v>
      </c>
      <c r="T7376" t="s">
        <v>75</v>
      </c>
      <c r="U7376" t="s">
        <v>76</v>
      </c>
      <c r="V7376" t="s">
        <v>8529</v>
      </c>
      <c r="W7376" s="2">
        <v>35.979999999999997</v>
      </c>
      <c r="X7376" s="2">
        <v>17.989999999999998</v>
      </c>
      <c r="Y7376">
        <v>2</v>
      </c>
      <c r="Z7376" s="2">
        <v>0</v>
      </c>
      <c r="AA7376" s="2" t="str">
        <f>IF(Tableau1[[#This Row],[Discount]]=0,"0%",
 IF(Tableau1[[#This Row],[Discount]]&lt;=0.1,"1-10%",
 IF(Tableau1[[#This Row],[Discount]]&lt;=0.2,"11-20%","21%+")))</f>
        <v>0%</v>
      </c>
      <c r="AB7376" s="2">
        <v>10.074400000000001</v>
      </c>
    </row>
    <row r="7377" spans="1:28" x14ac:dyDescent="0.35">
      <c r="A7377">
        <v>8997</v>
      </c>
      <c r="B7377" t="s">
        <v>10370</v>
      </c>
      <c r="C7377" s="1">
        <v>43050</v>
      </c>
      <c r="D7377" t="str">
        <f>TEXT(Tableau1[[#This Row],[Order Date]],"mmmm")</f>
        <v>novembre</v>
      </c>
      <c r="E7377">
        <v>2017</v>
      </c>
      <c r="F7377" s="1">
        <v>43052</v>
      </c>
      <c r="G7377">
        <f>Tableau1[[#This Row],[Ship Date]]-Tableau1[[#This Row],[Order Date]]</f>
        <v>2</v>
      </c>
      <c r="H7377" t="str">
        <f>TEXT(Tableau1[[#This Row],[Ship Date]],"mmmm")</f>
        <v>novembre</v>
      </c>
      <c r="I7377">
        <v>2017</v>
      </c>
      <c r="J7377" t="s">
        <v>192</v>
      </c>
      <c r="K7377" t="s">
        <v>2575</v>
      </c>
      <c r="L7377" t="s">
        <v>2576</v>
      </c>
      <c r="M7377" t="s">
        <v>30</v>
      </c>
      <c r="N7377" t="s">
        <v>31</v>
      </c>
      <c r="O7377" t="s">
        <v>819</v>
      </c>
      <c r="P7377" t="s">
        <v>108</v>
      </c>
      <c r="Q7377">
        <v>75081</v>
      </c>
      <c r="R7377" t="s">
        <v>109</v>
      </c>
      <c r="S7377" t="s">
        <v>2826</v>
      </c>
      <c r="T7377" t="s">
        <v>75</v>
      </c>
      <c r="U7377" t="s">
        <v>76</v>
      </c>
      <c r="V7377" t="s">
        <v>2827</v>
      </c>
      <c r="W7377" s="2">
        <v>35.183999999999997</v>
      </c>
      <c r="X7377" s="2">
        <v>17.591999999999999</v>
      </c>
      <c r="Y7377">
        <v>2</v>
      </c>
      <c r="Z7377" s="2">
        <v>0.2</v>
      </c>
      <c r="AA7377" s="2" t="str">
        <f>IF(Tableau1[[#This Row],[Discount]]=0,"0%",
 IF(Tableau1[[#This Row],[Discount]]&lt;=0.1,"1-10%",
 IF(Tableau1[[#This Row],[Discount]]&lt;=0.2,"11-20%","21%+")))</f>
        <v>11-20%</v>
      </c>
      <c r="AB7377" s="2">
        <v>12.314399999999999</v>
      </c>
    </row>
    <row r="7378" spans="1:28" x14ac:dyDescent="0.35">
      <c r="A7378">
        <v>87</v>
      </c>
      <c r="B7378" t="s">
        <v>390</v>
      </c>
      <c r="C7378" s="1">
        <v>43034</v>
      </c>
      <c r="D7378" t="str">
        <f>TEXT(Tableau1[[#This Row],[Order Date]],"mmmm")</f>
        <v>octobre</v>
      </c>
      <c r="E7378">
        <v>2017</v>
      </c>
      <c r="F7378" s="1">
        <v>43041</v>
      </c>
      <c r="G7378">
        <f>Tableau1[[#This Row],[Ship Date]]-Tableau1[[#This Row],[Order Date]]</f>
        <v>7</v>
      </c>
      <c r="H7378" t="str">
        <f>TEXT(Tableau1[[#This Row],[Ship Date]],"mmmm")</f>
        <v>novembre</v>
      </c>
      <c r="I7378">
        <v>2017</v>
      </c>
      <c r="J7378" t="s">
        <v>54</v>
      </c>
      <c r="K7378" t="s">
        <v>391</v>
      </c>
      <c r="L7378" t="s">
        <v>392</v>
      </c>
      <c r="M7378" t="s">
        <v>30</v>
      </c>
      <c r="N7378" t="s">
        <v>31</v>
      </c>
      <c r="O7378" t="s">
        <v>393</v>
      </c>
      <c r="P7378" t="s">
        <v>233</v>
      </c>
      <c r="Q7378">
        <v>55901</v>
      </c>
      <c r="R7378" t="s">
        <v>109</v>
      </c>
      <c r="S7378" t="s">
        <v>394</v>
      </c>
      <c r="T7378" t="s">
        <v>75</v>
      </c>
      <c r="U7378" t="s">
        <v>165</v>
      </c>
      <c r="V7378" t="s">
        <v>395</v>
      </c>
      <c r="W7378" s="2">
        <v>19.989999999999998</v>
      </c>
      <c r="X7378" s="2">
        <v>19.989999999999998</v>
      </c>
      <c r="Y7378">
        <v>1</v>
      </c>
      <c r="Z7378" s="2">
        <v>0</v>
      </c>
      <c r="AA7378" s="2" t="str">
        <f>IF(Tableau1[[#This Row],[Discount]]=0,"0%",
 IF(Tableau1[[#This Row],[Discount]]&lt;=0.1,"1-10%",
 IF(Tableau1[[#This Row],[Discount]]&lt;=0.2,"11-20%","21%+")))</f>
        <v>0%</v>
      </c>
      <c r="AB7378" s="2">
        <v>6.7965999999999998</v>
      </c>
    </row>
    <row r="7379" spans="1:28" x14ac:dyDescent="0.35">
      <c r="A7379">
        <v>88</v>
      </c>
      <c r="B7379" t="s">
        <v>390</v>
      </c>
      <c r="C7379" s="1">
        <v>43034</v>
      </c>
      <c r="D7379" t="str">
        <f>TEXT(Tableau1[[#This Row],[Order Date]],"mmmm")</f>
        <v>octobre</v>
      </c>
      <c r="E7379">
        <v>2017</v>
      </c>
      <c r="F7379" s="1">
        <v>43041</v>
      </c>
      <c r="G7379">
        <f>Tableau1[[#This Row],[Ship Date]]-Tableau1[[#This Row],[Order Date]]</f>
        <v>7</v>
      </c>
      <c r="H7379" t="str">
        <f>TEXT(Tableau1[[#This Row],[Ship Date]],"mmmm")</f>
        <v>novembre</v>
      </c>
      <c r="I7379">
        <v>2017</v>
      </c>
      <c r="J7379" t="s">
        <v>54</v>
      </c>
      <c r="K7379" t="s">
        <v>391</v>
      </c>
      <c r="L7379" t="s">
        <v>392</v>
      </c>
      <c r="M7379" t="s">
        <v>30</v>
      </c>
      <c r="N7379" t="s">
        <v>31</v>
      </c>
      <c r="O7379" t="s">
        <v>393</v>
      </c>
      <c r="P7379" t="s">
        <v>233</v>
      </c>
      <c r="Q7379">
        <v>55901</v>
      </c>
      <c r="R7379" t="s">
        <v>109</v>
      </c>
      <c r="S7379" t="s">
        <v>396</v>
      </c>
      <c r="T7379" t="s">
        <v>50</v>
      </c>
      <c r="U7379" t="s">
        <v>51</v>
      </c>
      <c r="V7379" t="s">
        <v>397</v>
      </c>
      <c r="W7379" s="2">
        <v>6.16</v>
      </c>
      <c r="X7379" s="2">
        <v>3.08</v>
      </c>
      <c r="Y7379">
        <v>2</v>
      </c>
      <c r="Z7379" s="2">
        <v>0</v>
      </c>
      <c r="AA7379" s="2" t="str">
        <f>IF(Tableau1[[#This Row],[Discount]]=0,"0%",
 IF(Tableau1[[#This Row],[Discount]]&lt;=0.1,"1-10%",
 IF(Tableau1[[#This Row],[Discount]]&lt;=0.2,"11-20%","21%+")))</f>
        <v>0%</v>
      </c>
      <c r="AB7379" s="2">
        <v>2.9567999999999999</v>
      </c>
    </row>
    <row r="7380" spans="1:28" x14ac:dyDescent="0.35">
      <c r="A7380">
        <v>268</v>
      </c>
      <c r="B7380" t="s">
        <v>1005</v>
      </c>
      <c r="C7380" s="1">
        <v>42391</v>
      </c>
      <c r="D7380" t="str">
        <f>TEXT(Tableau1[[#This Row],[Order Date]],"mmmm")</f>
        <v>janvier</v>
      </c>
      <c r="E7380">
        <v>2016</v>
      </c>
      <c r="F7380" s="1">
        <v>42397</v>
      </c>
      <c r="G7380">
        <f>Tableau1[[#This Row],[Ship Date]]-Tableau1[[#This Row],[Order Date]]</f>
        <v>6</v>
      </c>
      <c r="H7380" t="str">
        <f>TEXT(Tableau1[[#This Row],[Ship Date]],"mmmm")</f>
        <v>janvier</v>
      </c>
      <c r="I7380">
        <v>2016</v>
      </c>
      <c r="J7380" t="s">
        <v>54</v>
      </c>
      <c r="K7380" t="s">
        <v>391</v>
      </c>
      <c r="L7380" t="s">
        <v>392</v>
      </c>
      <c r="M7380" t="s">
        <v>30</v>
      </c>
      <c r="N7380" t="s">
        <v>31</v>
      </c>
      <c r="O7380" t="s">
        <v>1006</v>
      </c>
      <c r="P7380" t="s">
        <v>792</v>
      </c>
      <c r="Q7380">
        <v>7960</v>
      </c>
      <c r="R7380" t="s">
        <v>152</v>
      </c>
      <c r="S7380" t="s">
        <v>1007</v>
      </c>
      <c r="T7380" t="s">
        <v>50</v>
      </c>
      <c r="U7380" t="s">
        <v>273</v>
      </c>
      <c r="V7380" t="s">
        <v>1008</v>
      </c>
      <c r="W7380" s="2">
        <v>7.56</v>
      </c>
      <c r="X7380" s="2">
        <v>1.26</v>
      </c>
      <c r="Y7380">
        <v>6</v>
      </c>
      <c r="Z7380" s="2">
        <v>0</v>
      </c>
      <c r="AA7380" s="2" t="str">
        <f>IF(Tableau1[[#This Row],[Discount]]=0,"0%",
 IF(Tableau1[[#This Row],[Discount]]&lt;=0.1,"1-10%",
 IF(Tableau1[[#This Row],[Discount]]&lt;=0.2,"11-20%","21%+")))</f>
        <v>0%</v>
      </c>
      <c r="AB7380" s="2">
        <v>0.3024</v>
      </c>
    </row>
    <row r="7381" spans="1:28" x14ac:dyDescent="0.35">
      <c r="A7381">
        <v>544</v>
      </c>
      <c r="B7381" t="s">
        <v>1860</v>
      </c>
      <c r="C7381" s="1">
        <v>41770</v>
      </c>
      <c r="D7381" t="str">
        <f>TEXT(Tableau1[[#This Row],[Order Date]],"mmmm")</f>
        <v>mai</v>
      </c>
      <c r="E7381">
        <v>2014</v>
      </c>
      <c r="F7381" s="1">
        <v>41775</v>
      </c>
      <c r="G7381">
        <f>Tableau1[[#This Row],[Ship Date]]-Tableau1[[#This Row],[Order Date]]</f>
        <v>5</v>
      </c>
      <c r="H7381" t="str">
        <f>TEXT(Tableau1[[#This Row],[Ship Date]],"mmmm")</f>
        <v>mai</v>
      </c>
      <c r="I7381">
        <v>2014</v>
      </c>
      <c r="J7381" t="s">
        <v>54</v>
      </c>
      <c r="K7381" t="s">
        <v>391</v>
      </c>
      <c r="L7381" t="s">
        <v>392</v>
      </c>
      <c r="M7381" t="s">
        <v>30</v>
      </c>
      <c r="N7381" t="s">
        <v>31</v>
      </c>
      <c r="O7381" t="s">
        <v>107</v>
      </c>
      <c r="P7381" t="s">
        <v>108</v>
      </c>
      <c r="Q7381">
        <v>76106</v>
      </c>
      <c r="R7381" t="s">
        <v>109</v>
      </c>
      <c r="S7381" t="s">
        <v>1861</v>
      </c>
      <c r="T7381" t="s">
        <v>75</v>
      </c>
      <c r="U7381" t="s">
        <v>165</v>
      </c>
      <c r="V7381" t="s">
        <v>1862</v>
      </c>
      <c r="W7381" s="2">
        <v>58.112000000000002</v>
      </c>
      <c r="X7381" s="2">
        <v>29.056000000000001</v>
      </c>
      <c r="Y7381">
        <v>2</v>
      </c>
      <c r="Z7381" s="2">
        <v>0.2</v>
      </c>
      <c r="AA7381" s="2" t="str">
        <f>IF(Tableau1[[#This Row],[Discount]]=0,"0%",
 IF(Tableau1[[#This Row],[Discount]]&lt;=0.1,"1-10%",
 IF(Tableau1[[#This Row],[Discount]]&lt;=0.2,"11-20%","21%+")))</f>
        <v>11-20%</v>
      </c>
      <c r="AB7381" s="2">
        <v>7.2640000000000002</v>
      </c>
    </row>
    <row r="7382" spans="1:28" x14ac:dyDescent="0.35">
      <c r="A7382">
        <v>545</v>
      </c>
      <c r="B7382" t="s">
        <v>1860</v>
      </c>
      <c r="C7382" s="1">
        <v>41770</v>
      </c>
      <c r="D7382" t="str">
        <f>TEXT(Tableau1[[#This Row],[Order Date]],"mmmm")</f>
        <v>mai</v>
      </c>
      <c r="E7382">
        <v>2014</v>
      </c>
      <c r="F7382" s="1">
        <v>41775</v>
      </c>
      <c r="G7382">
        <f>Tableau1[[#This Row],[Ship Date]]-Tableau1[[#This Row],[Order Date]]</f>
        <v>5</v>
      </c>
      <c r="H7382" t="str">
        <f>TEXT(Tableau1[[#This Row],[Ship Date]],"mmmm")</f>
        <v>mai</v>
      </c>
      <c r="I7382">
        <v>2014</v>
      </c>
      <c r="J7382" t="s">
        <v>54</v>
      </c>
      <c r="K7382" t="s">
        <v>391</v>
      </c>
      <c r="L7382" t="s">
        <v>392</v>
      </c>
      <c r="M7382" t="s">
        <v>30</v>
      </c>
      <c r="N7382" t="s">
        <v>31</v>
      </c>
      <c r="O7382" t="s">
        <v>107</v>
      </c>
      <c r="P7382" t="s">
        <v>108</v>
      </c>
      <c r="Q7382">
        <v>76106</v>
      </c>
      <c r="R7382" t="s">
        <v>109</v>
      </c>
      <c r="S7382" t="s">
        <v>1863</v>
      </c>
      <c r="T7382" t="s">
        <v>75</v>
      </c>
      <c r="U7382" t="s">
        <v>76</v>
      </c>
      <c r="V7382" t="s">
        <v>1864</v>
      </c>
      <c r="W7382" s="2">
        <v>100.792</v>
      </c>
      <c r="X7382" s="2">
        <v>100.792</v>
      </c>
      <c r="Y7382">
        <v>1</v>
      </c>
      <c r="Z7382" s="2">
        <v>0.2</v>
      </c>
      <c r="AA7382" s="2" t="str">
        <f>IF(Tableau1[[#This Row],[Discount]]=0,"0%",
 IF(Tableau1[[#This Row],[Discount]]&lt;=0.1,"1-10%",
 IF(Tableau1[[#This Row],[Discount]]&lt;=0.2,"11-20%","21%+")))</f>
        <v>11-20%</v>
      </c>
      <c r="AB7382" s="2">
        <v>6.2995000000000001</v>
      </c>
    </row>
    <row r="7383" spans="1:28" x14ac:dyDescent="0.35">
      <c r="A7383">
        <v>546</v>
      </c>
      <c r="B7383" t="s">
        <v>1860</v>
      </c>
      <c r="C7383" s="1">
        <v>41770</v>
      </c>
      <c r="D7383" t="str">
        <f>TEXT(Tableau1[[#This Row],[Order Date]],"mmmm")</f>
        <v>mai</v>
      </c>
      <c r="E7383">
        <v>2014</v>
      </c>
      <c r="F7383" s="1">
        <v>41775</v>
      </c>
      <c r="G7383">
        <f>Tableau1[[#This Row],[Ship Date]]-Tableau1[[#This Row],[Order Date]]</f>
        <v>5</v>
      </c>
      <c r="H7383" t="str">
        <f>TEXT(Tableau1[[#This Row],[Ship Date]],"mmmm")</f>
        <v>mai</v>
      </c>
      <c r="I7383">
        <v>2014</v>
      </c>
      <c r="J7383" t="s">
        <v>54</v>
      </c>
      <c r="K7383" t="s">
        <v>391</v>
      </c>
      <c r="L7383" t="s">
        <v>392</v>
      </c>
      <c r="M7383" t="s">
        <v>30</v>
      </c>
      <c r="N7383" t="s">
        <v>31</v>
      </c>
      <c r="O7383" t="s">
        <v>107</v>
      </c>
      <c r="P7383" t="s">
        <v>108</v>
      </c>
      <c r="Q7383">
        <v>76106</v>
      </c>
      <c r="R7383" t="s">
        <v>109</v>
      </c>
      <c r="S7383" t="s">
        <v>1865</v>
      </c>
      <c r="T7383" t="s">
        <v>36</v>
      </c>
      <c r="U7383" t="s">
        <v>69</v>
      </c>
      <c r="V7383" t="s">
        <v>1866</v>
      </c>
      <c r="W7383" s="2">
        <v>66.111999999999995</v>
      </c>
      <c r="X7383" s="2">
        <v>16.527999999999999</v>
      </c>
      <c r="Y7383">
        <v>4</v>
      </c>
      <c r="Z7383" s="2">
        <v>0.6</v>
      </c>
      <c r="AA7383" s="2" t="str">
        <f>IF(Tableau1[[#This Row],[Discount]]=0,"0%",
 IF(Tableau1[[#This Row],[Discount]]&lt;=0.1,"1-10%",
 IF(Tableau1[[#This Row],[Discount]]&lt;=0.2,"11-20%","21%+")))</f>
        <v>21%+</v>
      </c>
      <c r="AB7383" s="2">
        <v>-84.2928</v>
      </c>
    </row>
    <row r="7384" spans="1:28" x14ac:dyDescent="0.35">
      <c r="A7384">
        <v>1886</v>
      </c>
      <c r="B7384" t="s">
        <v>4704</v>
      </c>
      <c r="C7384" s="1">
        <v>42482</v>
      </c>
      <c r="D7384" t="str">
        <f>TEXT(Tableau1[[#This Row],[Order Date]],"mmmm")</f>
        <v>avril</v>
      </c>
      <c r="E7384">
        <v>2016</v>
      </c>
      <c r="F7384" s="1">
        <v>42486</v>
      </c>
      <c r="G7384">
        <f>Tableau1[[#This Row],[Ship Date]]-Tableau1[[#This Row],[Order Date]]</f>
        <v>4</v>
      </c>
      <c r="H7384" t="str">
        <f>TEXT(Tableau1[[#This Row],[Ship Date]],"mmmm")</f>
        <v>avril</v>
      </c>
      <c r="I7384">
        <v>2016</v>
      </c>
      <c r="J7384" t="s">
        <v>27</v>
      </c>
      <c r="K7384" t="s">
        <v>391</v>
      </c>
      <c r="L7384" t="s">
        <v>392</v>
      </c>
      <c r="M7384" t="s">
        <v>30</v>
      </c>
      <c r="N7384" t="s">
        <v>31</v>
      </c>
      <c r="O7384" t="s">
        <v>131</v>
      </c>
      <c r="P7384" t="s">
        <v>47</v>
      </c>
      <c r="Q7384">
        <v>94122</v>
      </c>
      <c r="R7384" t="s">
        <v>48</v>
      </c>
      <c r="S7384" t="s">
        <v>4705</v>
      </c>
      <c r="T7384" t="s">
        <v>36</v>
      </c>
      <c r="U7384" t="s">
        <v>69</v>
      </c>
      <c r="V7384" t="s">
        <v>4706</v>
      </c>
      <c r="W7384" s="2">
        <v>31.56</v>
      </c>
      <c r="X7384" s="2">
        <v>10.52</v>
      </c>
      <c r="Y7384">
        <v>3</v>
      </c>
      <c r="Z7384" s="2">
        <v>0</v>
      </c>
      <c r="AA7384" s="2" t="str">
        <f>IF(Tableau1[[#This Row],[Discount]]=0,"0%",
 IF(Tableau1[[#This Row],[Discount]]&lt;=0.1,"1-10%",
 IF(Tableau1[[#This Row],[Discount]]&lt;=0.2,"11-20%","21%+")))</f>
        <v>0%</v>
      </c>
      <c r="AB7384" s="2">
        <v>10.4148</v>
      </c>
    </row>
    <row r="7385" spans="1:28" x14ac:dyDescent="0.35">
      <c r="A7385">
        <v>2900</v>
      </c>
      <c r="B7385" t="s">
        <v>6097</v>
      </c>
      <c r="C7385" s="1">
        <v>42259</v>
      </c>
      <c r="D7385" t="str">
        <f>TEXT(Tableau1[[#This Row],[Order Date]],"mmmm")</f>
        <v>septembre</v>
      </c>
      <c r="E7385">
        <v>2015</v>
      </c>
      <c r="F7385" s="1">
        <v>42264</v>
      </c>
      <c r="G7385">
        <f>Tableau1[[#This Row],[Ship Date]]-Tableau1[[#This Row],[Order Date]]</f>
        <v>5</v>
      </c>
      <c r="H7385" t="str">
        <f>TEXT(Tableau1[[#This Row],[Ship Date]],"mmmm")</f>
        <v>septembre</v>
      </c>
      <c r="I7385">
        <v>2015</v>
      </c>
      <c r="J7385" t="s">
        <v>54</v>
      </c>
      <c r="K7385" t="s">
        <v>391</v>
      </c>
      <c r="L7385" t="s">
        <v>392</v>
      </c>
      <c r="M7385" t="s">
        <v>30</v>
      </c>
      <c r="N7385" t="s">
        <v>31</v>
      </c>
      <c r="O7385" t="s">
        <v>270</v>
      </c>
      <c r="P7385" t="s">
        <v>271</v>
      </c>
      <c r="Q7385">
        <v>10035</v>
      </c>
      <c r="R7385" t="s">
        <v>152</v>
      </c>
      <c r="S7385" t="s">
        <v>5435</v>
      </c>
      <c r="T7385" t="s">
        <v>75</v>
      </c>
      <c r="U7385" t="s">
        <v>1221</v>
      </c>
      <c r="V7385" t="s">
        <v>5436</v>
      </c>
      <c r="W7385" s="2">
        <v>479.98399999999998</v>
      </c>
      <c r="X7385" s="2">
        <v>239.99199999999999</v>
      </c>
      <c r="Y7385">
        <v>2</v>
      </c>
      <c r="Z7385" s="2">
        <v>0.2</v>
      </c>
      <c r="AA7385" s="2" t="str">
        <f>IF(Tableau1[[#This Row],[Discount]]=0,"0%",
 IF(Tableau1[[#This Row],[Discount]]&lt;=0.1,"1-10%",
 IF(Tableau1[[#This Row],[Discount]]&lt;=0.2,"11-20%","21%+")))</f>
        <v>11-20%</v>
      </c>
      <c r="AB7385" s="2">
        <v>59.997999999999998</v>
      </c>
    </row>
    <row r="7386" spans="1:28" x14ac:dyDescent="0.35">
      <c r="A7386">
        <v>2901</v>
      </c>
      <c r="B7386" t="s">
        <v>6097</v>
      </c>
      <c r="C7386" s="1">
        <v>42259</v>
      </c>
      <c r="D7386" t="str">
        <f>TEXT(Tableau1[[#This Row],[Order Date]],"mmmm")</f>
        <v>septembre</v>
      </c>
      <c r="E7386">
        <v>2015</v>
      </c>
      <c r="F7386" s="1">
        <v>42264</v>
      </c>
      <c r="G7386">
        <f>Tableau1[[#This Row],[Ship Date]]-Tableau1[[#This Row],[Order Date]]</f>
        <v>5</v>
      </c>
      <c r="H7386" t="str">
        <f>TEXT(Tableau1[[#This Row],[Ship Date]],"mmmm")</f>
        <v>septembre</v>
      </c>
      <c r="I7386">
        <v>2015</v>
      </c>
      <c r="J7386" t="s">
        <v>54</v>
      </c>
      <c r="K7386" t="s">
        <v>391</v>
      </c>
      <c r="L7386" t="s">
        <v>392</v>
      </c>
      <c r="M7386" t="s">
        <v>30</v>
      </c>
      <c r="N7386" t="s">
        <v>31</v>
      </c>
      <c r="O7386" t="s">
        <v>270</v>
      </c>
      <c r="P7386" t="s">
        <v>271</v>
      </c>
      <c r="Q7386">
        <v>10035</v>
      </c>
      <c r="R7386" t="s">
        <v>152</v>
      </c>
      <c r="S7386" t="s">
        <v>1557</v>
      </c>
      <c r="T7386" t="s">
        <v>50</v>
      </c>
      <c r="U7386" t="s">
        <v>51</v>
      </c>
      <c r="V7386" t="s">
        <v>1558</v>
      </c>
      <c r="W7386" s="2">
        <v>12.6</v>
      </c>
      <c r="X7386" s="2">
        <v>3.15</v>
      </c>
      <c r="Y7386">
        <v>4</v>
      </c>
      <c r="Z7386" s="2">
        <v>0</v>
      </c>
      <c r="AA7386" s="2" t="str">
        <f>IF(Tableau1[[#This Row],[Discount]]=0,"0%",
 IF(Tableau1[[#This Row],[Discount]]&lt;=0.1,"1-10%",
 IF(Tableau1[[#This Row],[Discount]]&lt;=0.2,"11-20%","21%+")))</f>
        <v>0%</v>
      </c>
      <c r="AB7386" s="2">
        <v>6.048</v>
      </c>
    </row>
    <row r="7387" spans="1:28" x14ac:dyDescent="0.35">
      <c r="A7387">
        <v>5700</v>
      </c>
      <c r="B7387" t="s">
        <v>8439</v>
      </c>
      <c r="C7387" s="1">
        <v>43042</v>
      </c>
      <c r="D7387" t="str">
        <f>TEXT(Tableau1[[#This Row],[Order Date]],"mmmm")</f>
        <v>novembre</v>
      </c>
      <c r="E7387">
        <v>2017</v>
      </c>
      <c r="F7387" s="1">
        <v>43047</v>
      </c>
      <c r="G7387">
        <f>Tableau1[[#This Row],[Ship Date]]-Tableau1[[#This Row],[Order Date]]</f>
        <v>5</v>
      </c>
      <c r="H7387" t="str">
        <f>TEXT(Tableau1[[#This Row],[Ship Date]],"mmmm")</f>
        <v>novembre</v>
      </c>
      <c r="I7387">
        <v>2017</v>
      </c>
      <c r="J7387" t="s">
        <v>54</v>
      </c>
      <c r="K7387" t="s">
        <v>391</v>
      </c>
      <c r="L7387" t="s">
        <v>392</v>
      </c>
      <c r="M7387" t="s">
        <v>30</v>
      </c>
      <c r="N7387" t="s">
        <v>31</v>
      </c>
      <c r="O7387" t="s">
        <v>131</v>
      </c>
      <c r="P7387" t="s">
        <v>47</v>
      </c>
      <c r="Q7387">
        <v>94109</v>
      </c>
      <c r="R7387" t="s">
        <v>48</v>
      </c>
      <c r="S7387" t="s">
        <v>7526</v>
      </c>
      <c r="T7387" t="s">
        <v>50</v>
      </c>
      <c r="U7387" t="s">
        <v>94</v>
      </c>
      <c r="V7387" t="s">
        <v>7527</v>
      </c>
      <c r="W7387" s="2">
        <v>35.880000000000003</v>
      </c>
      <c r="X7387" s="2">
        <v>5.98</v>
      </c>
      <c r="Y7387">
        <v>6</v>
      </c>
      <c r="Z7387" s="2">
        <v>0</v>
      </c>
      <c r="AA7387" s="2" t="str">
        <f>IF(Tableau1[[#This Row],[Discount]]=0,"0%",
 IF(Tableau1[[#This Row],[Discount]]&lt;=0.1,"1-10%",
 IF(Tableau1[[#This Row],[Discount]]&lt;=0.2,"11-20%","21%+")))</f>
        <v>0%</v>
      </c>
      <c r="AB7387" s="2">
        <v>17.581199999999999</v>
      </c>
    </row>
    <row r="7388" spans="1:28" x14ac:dyDescent="0.35">
      <c r="A7388">
        <v>7265</v>
      </c>
      <c r="B7388" t="s">
        <v>9389</v>
      </c>
      <c r="C7388" s="1">
        <v>42899</v>
      </c>
      <c r="D7388" t="str">
        <f>TEXT(Tableau1[[#This Row],[Order Date]],"mmmm")</f>
        <v>juin</v>
      </c>
      <c r="E7388">
        <v>2017</v>
      </c>
      <c r="F7388" s="1">
        <v>42903</v>
      </c>
      <c r="G7388">
        <f>Tableau1[[#This Row],[Ship Date]]-Tableau1[[#This Row],[Order Date]]</f>
        <v>4</v>
      </c>
      <c r="H7388" t="str">
        <f>TEXT(Tableau1[[#This Row],[Ship Date]],"mmmm")</f>
        <v>juin</v>
      </c>
      <c r="I7388">
        <v>2017</v>
      </c>
      <c r="J7388" t="s">
        <v>54</v>
      </c>
      <c r="K7388" t="s">
        <v>391</v>
      </c>
      <c r="L7388" t="s">
        <v>392</v>
      </c>
      <c r="M7388" t="s">
        <v>30</v>
      </c>
      <c r="N7388" t="s">
        <v>31</v>
      </c>
      <c r="O7388" t="s">
        <v>322</v>
      </c>
      <c r="P7388" t="s">
        <v>323</v>
      </c>
      <c r="Q7388">
        <v>22153</v>
      </c>
      <c r="R7388" t="s">
        <v>34</v>
      </c>
      <c r="S7388" t="s">
        <v>6398</v>
      </c>
      <c r="T7388" t="s">
        <v>50</v>
      </c>
      <c r="U7388" t="s">
        <v>72</v>
      </c>
      <c r="V7388" t="s">
        <v>6399</v>
      </c>
      <c r="W7388" s="2">
        <v>181.86</v>
      </c>
      <c r="X7388" s="2">
        <v>25.98</v>
      </c>
      <c r="Y7388">
        <v>7</v>
      </c>
      <c r="Z7388" s="2">
        <v>0</v>
      </c>
      <c r="AA7388" s="2" t="str">
        <f>IF(Tableau1[[#This Row],[Discount]]=0,"0%",
 IF(Tableau1[[#This Row],[Discount]]&lt;=0.1,"1-10%",
 IF(Tableau1[[#This Row],[Discount]]&lt;=0.2,"11-20%","21%+")))</f>
        <v>0%</v>
      </c>
      <c r="AB7388" s="2">
        <v>50.9208</v>
      </c>
    </row>
    <row r="7389" spans="1:28" x14ac:dyDescent="0.35">
      <c r="A7389">
        <v>8937</v>
      </c>
      <c r="B7389" t="s">
        <v>10334</v>
      </c>
      <c r="C7389" s="1">
        <v>42355</v>
      </c>
      <c r="D7389" t="str">
        <f>TEXT(Tableau1[[#This Row],[Order Date]],"mmmm")</f>
        <v>décembre</v>
      </c>
      <c r="E7389">
        <v>2015</v>
      </c>
      <c r="F7389" s="1">
        <v>42357</v>
      </c>
      <c r="G7389">
        <f>Tableau1[[#This Row],[Ship Date]]-Tableau1[[#This Row],[Order Date]]</f>
        <v>2</v>
      </c>
      <c r="H7389" t="str">
        <f>TEXT(Tableau1[[#This Row],[Ship Date]],"mmmm")</f>
        <v>décembre</v>
      </c>
      <c r="I7389">
        <v>2015</v>
      </c>
      <c r="J7389" t="s">
        <v>27</v>
      </c>
      <c r="K7389" t="s">
        <v>391</v>
      </c>
      <c r="L7389" t="s">
        <v>392</v>
      </c>
      <c r="M7389" t="s">
        <v>30</v>
      </c>
      <c r="N7389" t="s">
        <v>31</v>
      </c>
      <c r="O7389" t="s">
        <v>46</v>
      </c>
      <c r="P7389" t="s">
        <v>47</v>
      </c>
      <c r="Q7389">
        <v>90008</v>
      </c>
      <c r="R7389" t="s">
        <v>48</v>
      </c>
      <c r="S7389" t="s">
        <v>3482</v>
      </c>
      <c r="T7389" t="s">
        <v>50</v>
      </c>
      <c r="U7389" t="s">
        <v>72</v>
      </c>
      <c r="V7389" t="s">
        <v>3483</v>
      </c>
      <c r="W7389" s="2">
        <v>204.85</v>
      </c>
      <c r="X7389" s="2">
        <v>40.97</v>
      </c>
      <c r="Y7389">
        <v>5</v>
      </c>
      <c r="Z7389" s="2">
        <v>0</v>
      </c>
      <c r="AA7389" s="2" t="str">
        <f>IF(Tableau1[[#This Row],[Discount]]=0,"0%",
 IF(Tableau1[[#This Row],[Discount]]&lt;=0.1,"1-10%",
 IF(Tableau1[[#This Row],[Discount]]&lt;=0.2,"11-20%","21%+")))</f>
        <v>0%</v>
      </c>
      <c r="AB7389" s="2">
        <v>53.261000000000003</v>
      </c>
    </row>
    <row r="7390" spans="1:28" x14ac:dyDescent="0.35">
      <c r="A7390">
        <v>8938</v>
      </c>
      <c r="B7390" t="s">
        <v>10334</v>
      </c>
      <c r="C7390" s="1">
        <v>42355</v>
      </c>
      <c r="D7390" t="str">
        <f>TEXT(Tableau1[[#This Row],[Order Date]],"mmmm")</f>
        <v>décembre</v>
      </c>
      <c r="E7390">
        <v>2015</v>
      </c>
      <c r="F7390" s="1">
        <v>42357</v>
      </c>
      <c r="G7390">
        <f>Tableau1[[#This Row],[Ship Date]]-Tableau1[[#This Row],[Order Date]]</f>
        <v>2</v>
      </c>
      <c r="H7390" t="str">
        <f>TEXT(Tableau1[[#This Row],[Ship Date]],"mmmm")</f>
        <v>décembre</v>
      </c>
      <c r="I7390">
        <v>2015</v>
      </c>
      <c r="J7390" t="s">
        <v>27</v>
      </c>
      <c r="K7390" t="s">
        <v>391</v>
      </c>
      <c r="L7390" t="s">
        <v>392</v>
      </c>
      <c r="M7390" t="s">
        <v>30</v>
      </c>
      <c r="N7390" t="s">
        <v>31</v>
      </c>
      <c r="O7390" t="s">
        <v>46</v>
      </c>
      <c r="P7390" t="s">
        <v>47</v>
      </c>
      <c r="Q7390">
        <v>90008</v>
      </c>
      <c r="R7390" t="s">
        <v>48</v>
      </c>
      <c r="S7390" t="s">
        <v>6357</v>
      </c>
      <c r="T7390" t="s">
        <v>75</v>
      </c>
      <c r="U7390" t="s">
        <v>76</v>
      </c>
      <c r="V7390" t="s">
        <v>6358</v>
      </c>
      <c r="W7390" s="2">
        <v>135.98400000000001</v>
      </c>
      <c r="X7390" s="2">
        <v>67.992000000000004</v>
      </c>
      <c r="Y7390">
        <v>2</v>
      </c>
      <c r="Z7390" s="2">
        <v>0.2</v>
      </c>
      <c r="AA7390" s="2" t="str">
        <f>IF(Tableau1[[#This Row],[Discount]]=0,"0%",
 IF(Tableau1[[#This Row],[Discount]]&lt;=0.1,"1-10%",
 IF(Tableau1[[#This Row],[Discount]]&lt;=0.2,"11-20%","21%+")))</f>
        <v>11-20%</v>
      </c>
      <c r="AB7390" s="2">
        <v>16.998000000000001</v>
      </c>
    </row>
    <row r="7391" spans="1:28" x14ac:dyDescent="0.35">
      <c r="A7391">
        <v>8939</v>
      </c>
      <c r="B7391" t="s">
        <v>10334</v>
      </c>
      <c r="C7391" s="1">
        <v>42355</v>
      </c>
      <c r="D7391" t="str">
        <f>TEXT(Tableau1[[#This Row],[Order Date]],"mmmm")</f>
        <v>décembre</v>
      </c>
      <c r="E7391">
        <v>2015</v>
      </c>
      <c r="F7391" s="1">
        <v>42357</v>
      </c>
      <c r="G7391">
        <f>Tableau1[[#This Row],[Ship Date]]-Tableau1[[#This Row],[Order Date]]</f>
        <v>2</v>
      </c>
      <c r="H7391" t="str">
        <f>TEXT(Tableau1[[#This Row],[Ship Date]],"mmmm")</f>
        <v>décembre</v>
      </c>
      <c r="I7391">
        <v>2015</v>
      </c>
      <c r="J7391" t="s">
        <v>27</v>
      </c>
      <c r="K7391" t="s">
        <v>391</v>
      </c>
      <c r="L7391" t="s">
        <v>392</v>
      </c>
      <c r="M7391" t="s">
        <v>30</v>
      </c>
      <c r="N7391" t="s">
        <v>31</v>
      </c>
      <c r="O7391" t="s">
        <v>46</v>
      </c>
      <c r="P7391" t="s">
        <v>47</v>
      </c>
      <c r="Q7391">
        <v>90008</v>
      </c>
      <c r="R7391" t="s">
        <v>48</v>
      </c>
      <c r="S7391" t="s">
        <v>729</v>
      </c>
      <c r="T7391" t="s">
        <v>50</v>
      </c>
      <c r="U7391" t="s">
        <v>72</v>
      </c>
      <c r="V7391" t="s">
        <v>730</v>
      </c>
      <c r="W7391" s="2">
        <v>16.399999999999999</v>
      </c>
      <c r="X7391" s="2">
        <v>3.28</v>
      </c>
      <c r="Y7391">
        <v>5</v>
      </c>
      <c r="Z7391" s="2">
        <v>0</v>
      </c>
      <c r="AA7391" s="2" t="str">
        <f>IF(Tableau1[[#This Row],[Discount]]=0,"0%",
 IF(Tableau1[[#This Row],[Discount]]&lt;=0.1,"1-10%",
 IF(Tableau1[[#This Row],[Discount]]&lt;=0.2,"11-20%","21%+")))</f>
        <v>0%</v>
      </c>
      <c r="AB7391" s="2">
        <v>7.0519999999999996</v>
      </c>
    </row>
    <row r="7392" spans="1:28" x14ac:dyDescent="0.35">
      <c r="A7392">
        <v>8940</v>
      </c>
      <c r="B7392" t="s">
        <v>10334</v>
      </c>
      <c r="C7392" s="1">
        <v>42355</v>
      </c>
      <c r="D7392" t="str">
        <f>TEXT(Tableau1[[#This Row],[Order Date]],"mmmm")</f>
        <v>décembre</v>
      </c>
      <c r="E7392">
        <v>2015</v>
      </c>
      <c r="F7392" s="1">
        <v>42357</v>
      </c>
      <c r="G7392">
        <f>Tableau1[[#This Row],[Ship Date]]-Tableau1[[#This Row],[Order Date]]</f>
        <v>2</v>
      </c>
      <c r="H7392" t="str">
        <f>TEXT(Tableau1[[#This Row],[Ship Date]],"mmmm")</f>
        <v>décembre</v>
      </c>
      <c r="I7392">
        <v>2015</v>
      </c>
      <c r="J7392" t="s">
        <v>27</v>
      </c>
      <c r="K7392" t="s">
        <v>391</v>
      </c>
      <c r="L7392" t="s">
        <v>392</v>
      </c>
      <c r="M7392" t="s">
        <v>30</v>
      </c>
      <c r="N7392" t="s">
        <v>31</v>
      </c>
      <c r="O7392" t="s">
        <v>46</v>
      </c>
      <c r="P7392" t="s">
        <v>47</v>
      </c>
      <c r="Q7392">
        <v>90008</v>
      </c>
      <c r="R7392" t="s">
        <v>48</v>
      </c>
      <c r="S7392" t="s">
        <v>3578</v>
      </c>
      <c r="T7392" t="s">
        <v>50</v>
      </c>
      <c r="U7392" t="s">
        <v>79</v>
      </c>
      <c r="V7392" t="s">
        <v>3579</v>
      </c>
      <c r="W7392" s="2">
        <v>92.96</v>
      </c>
      <c r="X7392" s="2">
        <v>46.48</v>
      </c>
      <c r="Y7392">
        <v>2</v>
      </c>
      <c r="Z7392" s="2">
        <v>0.2</v>
      </c>
      <c r="AA7392" s="2" t="str">
        <f>IF(Tableau1[[#This Row],[Discount]]=0,"0%",
 IF(Tableau1[[#This Row],[Discount]]&lt;=0.1,"1-10%",
 IF(Tableau1[[#This Row],[Discount]]&lt;=0.2,"11-20%","21%+")))</f>
        <v>11-20%</v>
      </c>
      <c r="AB7392" s="2">
        <v>31.373999999999999</v>
      </c>
    </row>
    <row r="7393" spans="1:28" x14ac:dyDescent="0.35">
      <c r="A7393">
        <v>9689</v>
      </c>
      <c r="B7393" t="s">
        <v>10789</v>
      </c>
      <c r="C7393" s="1">
        <v>42906</v>
      </c>
      <c r="D7393" t="str">
        <f>TEXT(Tableau1[[#This Row],[Order Date]],"mmmm")</f>
        <v>juin</v>
      </c>
      <c r="E7393">
        <v>2017</v>
      </c>
      <c r="F7393" s="1">
        <v>42913</v>
      </c>
      <c r="G7393">
        <f>Tableau1[[#This Row],[Ship Date]]-Tableau1[[#This Row],[Order Date]]</f>
        <v>7</v>
      </c>
      <c r="H7393" t="str">
        <f>TEXT(Tableau1[[#This Row],[Ship Date]],"mmmm")</f>
        <v>juin</v>
      </c>
      <c r="I7393">
        <v>2017</v>
      </c>
      <c r="J7393" t="s">
        <v>54</v>
      </c>
      <c r="K7393" t="s">
        <v>391</v>
      </c>
      <c r="L7393" t="s">
        <v>392</v>
      </c>
      <c r="M7393" t="s">
        <v>30</v>
      </c>
      <c r="N7393" t="s">
        <v>31</v>
      </c>
      <c r="O7393" t="s">
        <v>1471</v>
      </c>
      <c r="P7393" t="s">
        <v>323</v>
      </c>
      <c r="Q7393">
        <v>23223</v>
      </c>
      <c r="R7393" t="s">
        <v>34</v>
      </c>
      <c r="S7393" t="s">
        <v>6293</v>
      </c>
      <c r="T7393" t="s">
        <v>50</v>
      </c>
      <c r="U7393" t="s">
        <v>94</v>
      </c>
      <c r="V7393" t="s">
        <v>6294</v>
      </c>
      <c r="W7393" s="2">
        <v>32.4</v>
      </c>
      <c r="X7393" s="2">
        <v>6.4799999999999995</v>
      </c>
      <c r="Y7393">
        <v>5</v>
      </c>
      <c r="Z7393" s="2">
        <v>0</v>
      </c>
      <c r="AA7393" s="2" t="str">
        <f>IF(Tableau1[[#This Row],[Discount]]=0,"0%",
 IF(Tableau1[[#This Row],[Discount]]&lt;=0.1,"1-10%",
 IF(Tableau1[[#This Row],[Discount]]&lt;=0.2,"11-20%","21%+")))</f>
        <v>0%</v>
      </c>
      <c r="AB7393" s="2">
        <v>15.552</v>
      </c>
    </row>
    <row r="7394" spans="1:28" x14ac:dyDescent="0.35">
      <c r="A7394">
        <v>9690</v>
      </c>
      <c r="B7394" t="s">
        <v>10789</v>
      </c>
      <c r="C7394" s="1">
        <v>42906</v>
      </c>
      <c r="D7394" t="str">
        <f>TEXT(Tableau1[[#This Row],[Order Date]],"mmmm")</f>
        <v>juin</v>
      </c>
      <c r="E7394">
        <v>2017</v>
      </c>
      <c r="F7394" s="1">
        <v>42913</v>
      </c>
      <c r="G7394">
        <f>Tableau1[[#This Row],[Ship Date]]-Tableau1[[#This Row],[Order Date]]</f>
        <v>7</v>
      </c>
      <c r="H7394" t="str">
        <f>TEXT(Tableau1[[#This Row],[Ship Date]],"mmmm")</f>
        <v>juin</v>
      </c>
      <c r="I7394">
        <v>2017</v>
      </c>
      <c r="J7394" t="s">
        <v>54</v>
      </c>
      <c r="K7394" t="s">
        <v>391</v>
      </c>
      <c r="L7394" t="s">
        <v>392</v>
      </c>
      <c r="M7394" t="s">
        <v>30</v>
      </c>
      <c r="N7394" t="s">
        <v>31</v>
      </c>
      <c r="O7394" t="s">
        <v>1471</v>
      </c>
      <c r="P7394" t="s">
        <v>323</v>
      </c>
      <c r="Q7394">
        <v>23223</v>
      </c>
      <c r="R7394" t="s">
        <v>34</v>
      </c>
      <c r="S7394" t="s">
        <v>5899</v>
      </c>
      <c r="T7394" t="s">
        <v>75</v>
      </c>
      <c r="U7394" t="s">
        <v>76</v>
      </c>
      <c r="V7394" t="s">
        <v>5900</v>
      </c>
      <c r="W7394" s="2">
        <v>503.96</v>
      </c>
      <c r="X7394" s="2">
        <v>125.99</v>
      </c>
      <c r="Y7394">
        <v>4</v>
      </c>
      <c r="Z7394" s="2">
        <v>0</v>
      </c>
      <c r="AA7394" s="2" t="str">
        <f>IF(Tableau1[[#This Row],[Discount]]=0,"0%",
 IF(Tableau1[[#This Row],[Discount]]&lt;=0.1,"1-10%",
 IF(Tableau1[[#This Row],[Discount]]&lt;=0.2,"11-20%","21%+")))</f>
        <v>0%</v>
      </c>
      <c r="AB7394" s="2">
        <v>125.99</v>
      </c>
    </row>
    <row r="7395" spans="1:28" x14ac:dyDescent="0.35">
      <c r="A7395">
        <v>527</v>
      </c>
      <c r="B7395" t="s">
        <v>1796</v>
      </c>
      <c r="C7395" s="1">
        <v>43029</v>
      </c>
      <c r="D7395" t="str">
        <f>TEXT(Tableau1[[#This Row],[Order Date]],"mmmm")</f>
        <v>octobre</v>
      </c>
      <c r="E7395">
        <v>2017</v>
      </c>
      <c r="F7395" s="1">
        <v>43034</v>
      </c>
      <c r="G7395">
        <f>Tableau1[[#This Row],[Ship Date]]-Tableau1[[#This Row],[Order Date]]</f>
        <v>5</v>
      </c>
      <c r="H7395" t="str">
        <f>TEXT(Tableau1[[#This Row],[Ship Date]],"mmmm")</f>
        <v>octobre</v>
      </c>
      <c r="I7395">
        <v>2017</v>
      </c>
      <c r="J7395" t="s">
        <v>54</v>
      </c>
      <c r="K7395" t="s">
        <v>1797</v>
      </c>
      <c r="L7395" t="s">
        <v>1798</v>
      </c>
      <c r="M7395" t="s">
        <v>106</v>
      </c>
      <c r="N7395" t="s">
        <v>31</v>
      </c>
      <c r="O7395" t="s">
        <v>1799</v>
      </c>
      <c r="P7395" t="s">
        <v>58</v>
      </c>
      <c r="Q7395">
        <v>33801</v>
      </c>
      <c r="R7395" t="s">
        <v>34</v>
      </c>
      <c r="S7395" t="s">
        <v>1800</v>
      </c>
      <c r="T7395" t="s">
        <v>36</v>
      </c>
      <c r="U7395" t="s">
        <v>40</v>
      </c>
      <c r="V7395" t="s">
        <v>1801</v>
      </c>
      <c r="W7395" s="2">
        <v>683.952</v>
      </c>
      <c r="X7395" s="2">
        <v>227.98400000000001</v>
      </c>
      <c r="Y7395">
        <v>3</v>
      </c>
      <c r="Z7395" s="2">
        <v>0.2</v>
      </c>
      <c r="AA7395" s="2" t="str">
        <f>IF(Tableau1[[#This Row],[Discount]]=0,"0%",
 IF(Tableau1[[#This Row],[Discount]]&lt;=0.1,"1-10%",
 IF(Tableau1[[#This Row],[Discount]]&lt;=0.2,"11-20%","21%+")))</f>
        <v>11-20%</v>
      </c>
      <c r="AB7395" s="2">
        <v>42.747</v>
      </c>
    </row>
    <row r="7396" spans="1:28" x14ac:dyDescent="0.35">
      <c r="A7396">
        <v>528</v>
      </c>
      <c r="B7396" t="s">
        <v>1796</v>
      </c>
      <c r="C7396" s="1">
        <v>43029</v>
      </c>
      <c r="D7396" t="str">
        <f>TEXT(Tableau1[[#This Row],[Order Date]],"mmmm")</f>
        <v>octobre</v>
      </c>
      <c r="E7396">
        <v>2017</v>
      </c>
      <c r="F7396" s="1">
        <v>43034</v>
      </c>
      <c r="G7396">
        <f>Tableau1[[#This Row],[Ship Date]]-Tableau1[[#This Row],[Order Date]]</f>
        <v>5</v>
      </c>
      <c r="H7396" t="str">
        <f>TEXT(Tableau1[[#This Row],[Ship Date]],"mmmm")</f>
        <v>octobre</v>
      </c>
      <c r="I7396">
        <v>2017</v>
      </c>
      <c r="J7396" t="s">
        <v>54</v>
      </c>
      <c r="K7396" t="s">
        <v>1797</v>
      </c>
      <c r="L7396" t="s">
        <v>1798</v>
      </c>
      <c r="M7396" t="s">
        <v>106</v>
      </c>
      <c r="N7396" t="s">
        <v>31</v>
      </c>
      <c r="O7396" t="s">
        <v>1799</v>
      </c>
      <c r="P7396" t="s">
        <v>58</v>
      </c>
      <c r="Q7396">
        <v>33801</v>
      </c>
      <c r="R7396" t="s">
        <v>34</v>
      </c>
      <c r="S7396" t="s">
        <v>1143</v>
      </c>
      <c r="T7396" t="s">
        <v>36</v>
      </c>
      <c r="U7396" t="s">
        <v>69</v>
      </c>
      <c r="V7396" t="s">
        <v>1144</v>
      </c>
      <c r="W7396" s="2">
        <v>45.695999999999998</v>
      </c>
      <c r="X7396" s="2">
        <v>15.231999999999999</v>
      </c>
      <c r="Y7396">
        <v>3</v>
      </c>
      <c r="Z7396" s="2">
        <v>0.2</v>
      </c>
      <c r="AA7396" s="2" t="str">
        <f>IF(Tableau1[[#This Row],[Discount]]=0,"0%",
 IF(Tableau1[[#This Row],[Discount]]&lt;=0.1,"1-10%",
 IF(Tableau1[[#This Row],[Discount]]&lt;=0.2,"11-20%","21%+")))</f>
        <v>11-20%</v>
      </c>
      <c r="AB7396" s="2">
        <v>5.1407999999999996</v>
      </c>
    </row>
    <row r="7397" spans="1:28" x14ac:dyDescent="0.35">
      <c r="A7397">
        <v>2286</v>
      </c>
      <c r="B7397" t="s">
        <v>5296</v>
      </c>
      <c r="C7397" s="1">
        <v>42495</v>
      </c>
      <c r="D7397" t="str">
        <f>TEXT(Tableau1[[#This Row],[Order Date]],"mmmm")</f>
        <v>mai</v>
      </c>
      <c r="E7397">
        <v>2016</v>
      </c>
      <c r="F7397" s="1">
        <v>42498</v>
      </c>
      <c r="G7397">
        <f>Tableau1[[#This Row],[Ship Date]]-Tableau1[[#This Row],[Order Date]]</f>
        <v>3</v>
      </c>
      <c r="H7397" t="str">
        <f>TEXT(Tableau1[[#This Row],[Ship Date]],"mmmm")</f>
        <v>mai</v>
      </c>
      <c r="I7397">
        <v>2016</v>
      </c>
      <c r="J7397" t="s">
        <v>192</v>
      </c>
      <c r="K7397" t="s">
        <v>5297</v>
      </c>
      <c r="L7397" t="s">
        <v>5298</v>
      </c>
      <c r="M7397" t="s">
        <v>45</v>
      </c>
      <c r="N7397" t="s">
        <v>31</v>
      </c>
      <c r="O7397" t="s">
        <v>1190</v>
      </c>
      <c r="P7397" t="s">
        <v>339</v>
      </c>
      <c r="Q7397">
        <v>37130</v>
      </c>
      <c r="R7397" t="s">
        <v>34</v>
      </c>
      <c r="S7397" t="s">
        <v>5299</v>
      </c>
      <c r="T7397" t="s">
        <v>50</v>
      </c>
      <c r="U7397" t="s">
        <v>94</v>
      </c>
      <c r="V7397" t="s">
        <v>5300</v>
      </c>
      <c r="W7397" s="2">
        <v>14.352</v>
      </c>
      <c r="X7397" s="2">
        <v>4.7839999999999998</v>
      </c>
      <c r="Y7397">
        <v>3</v>
      </c>
      <c r="Z7397" s="2">
        <v>0.2</v>
      </c>
      <c r="AA7397" s="2" t="str">
        <f>IF(Tableau1[[#This Row],[Discount]]=0,"0%",
 IF(Tableau1[[#This Row],[Discount]]&lt;=0.1,"1-10%",
 IF(Tableau1[[#This Row],[Discount]]&lt;=0.2,"11-20%","21%+")))</f>
        <v>11-20%</v>
      </c>
      <c r="AB7397" s="2">
        <v>5.2026000000000003</v>
      </c>
    </row>
    <row r="7398" spans="1:28" x14ac:dyDescent="0.35">
      <c r="A7398">
        <v>2395</v>
      </c>
      <c r="B7398" t="s">
        <v>5452</v>
      </c>
      <c r="C7398" s="1">
        <v>42322</v>
      </c>
      <c r="D7398" t="str">
        <f>TEXT(Tableau1[[#This Row],[Order Date]],"mmmm")</f>
        <v>novembre</v>
      </c>
      <c r="E7398">
        <v>2015</v>
      </c>
      <c r="F7398" s="1">
        <v>42327</v>
      </c>
      <c r="G7398">
        <f>Tableau1[[#This Row],[Ship Date]]-Tableau1[[#This Row],[Order Date]]</f>
        <v>5</v>
      </c>
      <c r="H7398" t="str">
        <f>TEXT(Tableau1[[#This Row],[Ship Date]],"mmmm")</f>
        <v>novembre</v>
      </c>
      <c r="I7398">
        <v>2015</v>
      </c>
      <c r="J7398" t="s">
        <v>54</v>
      </c>
      <c r="K7398" t="s">
        <v>5297</v>
      </c>
      <c r="L7398" t="s">
        <v>5298</v>
      </c>
      <c r="M7398" t="s">
        <v>45</v>
      </c>
      <c r="N7398" t="s">
        <v>31</v>
      </c>
      <c r="O7398" t="s">
        <v>270</v>
      </c>
      <c r="P7398" t="s">
        <v>271</v>
      </c>
      <c r="Q7398">
        <v>10035</v>
      </c>
      <c r="R7398" t="s">
        <v>152</v>
      </c>
      <c r="S7398" t="s">
        <v>4828</v>
      </c>
      <c r="T7398" t="s">
        <v>75</v>
      </c>
      <c r="U7398" t="s">
        <v>165</v>
      </c>
      <c r="V7398" t="s">
        <v>4829</v>
      </c>
      <c r="W7398" s="2">
        <v>37.6</v>
      </c>
      <c r="X7398" s="2">
        <v>18.8</v>
      </c>
      <c r="Y7398">
        <v>2</v>
      </c>
      <c r="Z7398" s="2">
        <v>0</v>
      </c>
      <c r="AA7398" s="2" t="str">
        <f>IF(Tableau1[[#This Row],[Discount]]=0,"0%",
 IF(Tableau1[[#This Row],[Discount]]&lt;=0.1,"1-10%",
 IF(Tableau1[[#This Row],[Discount]]&lt;=0.2,"11-20%","21%+")))</f>
        <v>0%</v>
      </c>
      <c r="AB7398" s="2">
        <v>2.2559999999999998</v>
      </c>
    </row>
    <row r="7399" spans="1:28" x14ac:dyDescent="0.35">
      <c r="A7399">
        <v>2396</v>
      </c>
      <c r="B7399" t="s">
        <v>5452</v>
      </c>
      <c r="C7399" s="1">
        <v>42322</v>
      </c>
      <c r="D7399" t="str">
        <f>TEXT(Tableau1[[#This Row],[Order Date]],"mmmm")</f>
        <v>novembre</v>
      </c>
      <c r="E7399">
        <v>2015</v>
      </c>
      <c r="F7399" s="1">
        <v>42327</v>
      </c>
      <c r="G7399">
        <f>Tableau1[[#This Row],[Ship Date]]-Tableau1[[#This Row],[Order Date]]</f>
        <v>5</v>
      </c>
      <c r="H7399" t="str">
        <f>TEXT(Tableau1[[#This Row],[Ship Date]],"mmmm")</f>
        <v>novembre</v>
      </c>
      <c r="I7399">
        <v>2015</v>
      </c>
      <c r="J7399" t="s">
        <v>54</v>
      </c>
      <c r="K7399" t="s">
        <v>5297</v>
      </c>
      <c r="L7399" t="s">
        <v>5298</v>
      </c>
      <c r="M7399" t="s">
        <v>45</v>
      </c>
      <c r="N7399" t="s">
        <v>31</v>
      </c>
      <c r="O7399" t="s">
        <v>270</v>
      </c>
      <c r="P7399" t="s">
        <v>271</v>
      </c>
      <c r="Q7399">
        <v>10035</v>
      </c>
      <c r="R7399" t="s">
        <v>152</v>
      </c>
      <c r="S7399" t="s">
        <v>2091</v>
      </c>
      <c r="T7399" t="s">
        <v>75</v>
      </c>
      <c r="U7399" t="s">
        <v>165</v>
      </c>
      <c r="V7399" t="s">
        <v>2092</v>
      </c>
      <c r="W7399" s="2">
        <v>59.9</v>
      </c>
      <c r="X7399" s="2">
        <v>29.95</v>
      </c>
      <c r="Y7399">
        <v>2</v>
      </c>
      <c r="Z7399" s="2">
        <v>0</v>
      </c>
      <c r="AA7399" s="2" t="str">
        <f>IF(Tableau1[[#This Row],[Discount]]=0,"0%",
 IF(Tableau1[[#This Row],[Discount]]&lt;=0.1,"1-10%",
 IF(Tableau1[[#This Row],[Discount]]&lt;=0.2,"11-20%","21%+")))</f>
        <v>0%</v>
      </c>
      <c r="AB7399" s="2">
        <v>23.96</v>
      </c>
    </row>
    <row r="7400" spans="1:28" x14ac:dyDescent="0.35">
      <c r="A7400">
        <v>2397</v>
      </c>
      <c r="B7400" t="s">
        <v>5452</v>
      </c>
      <c r="C7400" s="1">
        <v>42322</v>
      </c>
      <c r="D7400" t="str">
        <f>TEXT(Tableau1[[#This Row],[Order Date]],"mmmm")</f>
        <v>novembre</v>
      </c>
      <c r="E7400">
        <v>2015</v>
      </c>
      <c r="F7400" s="1">
        <v>42327</v>
      </c>
      <c r="G7400">
        <f>Tableau1[[#This Row],[Ship Date]]-Tableau1[[#This Row],[Order Date]]</f>
        <v>5</v>
      </c>
      <c r="H7400" t="str">
        <f>TEXT(Tableau1[[#This Row],[Ship Date]],"mmmm")</f>
        <v>novembre</v>
      </c>
      <c r="I7400">
        <v>2015</v>
      </c>
      <c r="J7400" t="s">
        <v>54</v>
      </c>
      <c r="K7400" t="s">
        <v>5297</v>
      </c>
      <c r="L7400" t="s">
        <v>5298</v>
      </c>
      <c r="M7400" t="s">
        <v>45</v>
      </c>
      <c r="N7400" t="s">
        <v>31</v>
      </c>
      <c r="O7400" t="s">
        <v>270</v>
      </c>
      <c r="P7400" t="s">
        <v>271</v>
      </c>
      <c r="Q7400">
        <v>10035</v>
      </c>
      <c r="R7400" t="s">
        <v>152</v>
      </c>
      <c r="S7400" t="s">
        <v>3757</v>
      </c>
      <c r="T7400" t="s">
        <v>50</v>
      </c>
      <c r="U7400" t="s">
        <v>94</v>
      </c>
      <c r="V7400" t="s">
        <v>3758</v>
      </c>
      <c r="W7400" s="2">
        <v>37</v>
      </c>
      <c r="X7400" s="2">
        <v>7.4</v>
      </c>
      <c r="Y7400">
        <v>5</v>
      </c>
      <c r="Z7400" s="2">
        <v>0</v>
      </c>
      <c r="AA7400" s="2" t="str">
        <f>IF(Tableau1[[#This Row],[Discount]]=0,"0%",
 IF(Tableau1[[#This Row],[Discount]]&lt;=0.1,"1-10%",
 IF(Tableau1[[#This Row],[Discount]]&lt;=0.2,"11-20%","21%+")))</f>
        <v>0%</v>
      </c>
      <c r="AB7400" s="2">
        <v>16.649999999999999</v>
      </c>
    </row>
    <row r="7401" spans="1:28" x14ac:dyDescent="0.35">
      <c r="A7401">
        <v>2435</v>
      </c>
      <c r="B7401" t="s">
        <v>5506</v>
      </c>
      <c r="C7401" s="1">
        <v>42322</v>
      </c>
      <c r="D7401" t="str">
        <f>TEXT(Tableau1[[#This Row],[Order Date]],"mmmm")</f>
        <v>novembre</v>
      </c>
      <c r="E7401">
        <v>2015</v>
      </c>
      <c r="F7401" s="1">
        <v>42325</v>
      </c>
      <c r="G7401">
        <f>Tableau1[[#This Row],[Ship Date]]-Tableau1[[#This Row],[Order Date]]</f>
        <v>3</v>
      </c>
      <c r="H7401" t="str">
        <f>TEXT(Tableau1[[#This Row],[Ship Date]],"mmmm")</f>
        <v>novembre</v>
      </c>
      <c r="I7401">
        <v>2015</v>
      </c>
      <c r="J7401" t="s">
        <v>192</v>
      </c>
      <c r="K7401" t="s">
        <v>5297</v>
      </c>
      <c r="L7401" t="s">
        <v>5298</v>
      </c>
      <c r="M7401" t="s">
        <v>45</v>
      </c>
      <c r="N7401" t="s">
        <v>31</v>
      </c>
      <c r="O7401" t="s">
        <v>322</v>
      </c>
      <c r="P7401" t="s">
        <v>323</v>
      </c>
      <c r="Q7401">
        <v>22153</v>
      </c>
      <c r="R7401" t="s">
        <v>34</v>
      </c>
      <c r="S7401" t="s">
        <v>2430</v>
      </c>
      <c r="T7401" t="s">
        <v>50</v>
      </c>
      <c r="U7401" t="s">
        <v>177</v>
      </c>
      <c r="V7401" t="s">
        <v>2431</v>
      </c>
      <c r="W7401" s="2">
        <v>33.96</v>
      </c>
      <c r="X7401" s="2">
        <v>16.98</v>
      </c>
      <c r="Y7401">
        <v>2</v>
      </c>
      <c r="Z7401" s="2">
        <v>0</v>
      </c>
      <c r="AA7401" s="2" t="str">
        <f>IF(Tableau1[[#This Row],[Discount]]=0,"0%",
 IF(Tableau1[[#This Row],[Discount]]&lt;=0.1,"1-10%",
 IF(Tableau1[[#This Row],[Discount]]&lt;=0.2,"11-20%","21%+")))</f>
        <v>0%</v>
      </c>
      <c r="AB7401" s="2">
        <v>16.98</v>
      </c>
    </row>
    <row r="7402" spans="1:28" x14ac:dyDescent="0.35">
      <c r="A7402">
        <v>2436</v>
      </c>
      <c r="B7402" t="s">
        <v>5506</v>
      </c>
      <c r="C7402" s="1">
        <v>42322</v>
      </c>
      <c r="D7402" t="str">
        <f>TEXT(Tableau1[[#This Row],[Order Date]],"mmmm")</f>
        <v>novembre</v>
      </c>
      <c r="E7402">
        <v>2015</v>
      </c>
      <c r="F7402" s="1">
        <v>42325</v>
      </c>
      <c r="G7402">
        <f>Tableau1[[#This Row],[Ship Date]]-Tableau1[[#This Row],[Order Date]]</f>
        <v>3</v>
      </c>
      <c r="H7402" t="str">
        <f>TEXT(Tableau1[[#This Row],[Ship Date]],"mmmm")</f>
        <v>novembre</v>
      </c>
      <c r="I7402">
        <v>2015</v>
      </c>
      <c r="J7402" t="s">
        <v>192</v>
      </c>
      <c r="K7402" t="s">
        <v>5297</v>
      </c>
      <c r="L7402" t="s">
        <v>5298</v>
      </c>
      <c r="M7402" t="s">
        <v>45</v>
      </c>
      <c r="N7402" t="s">
        <v>31</v>
      </c>
      <c r="O7402" t="s">
        <v>322</v>
      </c>
      <c r="P7402" t="s">
        <v>323</v>
      </c>
      <c r="Q7402">
        <v>22153</v>
      </c>
      <c r="R7402" t="s">
        <v>34</v>
      </c>
      <c r="S7402" t="s">
        <v>5507</v>
      </c>
      <c r="T7402" t="s">
        <v>50</v>
      </c>
      <c r="U7402" t="s">
        <v>82</v>
      </c>
      <c r="V7402" t="s">
        <v>5508</v>
      </c>
      <c r="W7402" s="2">
        <v>826.11</v>
      </c>
      <c r="X7402" s="2">
        <v>275.37</v>
      </c>
      <c r="Y7402">
        <v>3</v>
      </c>
      <c r="Z7402" s="2">
        <v>0</v>
      </c>
      <c r="AA7402" s="2" t="str">
        <f>IF(Tableau1[[#This Row],[Discount]]=0,"0%",
 IF(Tableau1[[#This Row],[Discount]]&lt;=0.1,"1-10%",
 IF(Tableau1[[#This Row],[Discount]]&lt;=0.2,"11-20%","21%+")))</f>
        <v>0%</v>
      </c>
      <c r="AB7402" s="2">
        <v>322.18290000000002</v>
      </c>
    </row>
    <row r="7403" spans="1:28" x14ac:dyDescent="0.35">
      <c r="A7403">
        <v>5424</v>
      </c>
      <c r="B7403" t="s">
        <v>8229</v>
      </c>
      <c r="C7403" s="1">
        <v>43042</v>
      </c>
      <c r="D7403" t="str">
        <f>TEXT(Tableau1[[#This Row],[Order Date]],"mmmm")</f>
        <v>novembre</v>
      </c>
      <c r="E7403">
        <v>2017</v>
      </c>
      <c r="F7403" s="1">
        <v>43044</v>
      </c>
      <c r="G7403">
        <f>Tableau1[[#This Row],[Ship Date]]-Tableau1[[#This Row],[Order Date]]</f>
        <v>2</v>
      </c>
      <c r="H7403" t="str">
        <f>TEXT(Tableau1[[#This Row],[Ship Date]],"mmmm")</f>
        <v>novembre</v>
      </c>
      <c r="I7403">
        <v>2017</v>
      </c>
      <c r="J7403" t="s">
        <v>27</v>
      </c>
      <c r="K7403" t="s">
        <v>5297</v>
      </c>
      <c r="L7403" t="s">
        <v>5298</v>
      </c>
      <c r="M7403" t="s">
        <v>45</v>
      </c>
      <c r="N7403" t="s">
        <v>31</v>
      </c>
      <c r="O7403" t="s">
        <v>1471</v>
      </c>
      <c r="P7403" t="s">
        <v>33</v>
      </c>
      <c r="Q7403">
        <v>40475</v>
      </c>
      <c r="R7403" t="s">
        <v>34</v>
      </c>
      <c r="S7403" t="s">
        <v>8230</v>
      </c>
      <c r="T7403" t="s">
        <v>50</v>
      </c>
      <c r="U7403" t="s">
        <v>94</v>
      </c>
      <c r="V7403" t="s">
        <v>8231</v>
      </c>
      <c r="W7403" s="2">
        <v>26.4</v>
      </c>
      <c r="X7403" s="2">
        <v>5.2799999999999994</v>
      </c>
      <c r="Y7403">
        <v>5</v>
      </c>
      <c r="Z7403" s="2">
        <v>0</v>
      </c>
      <c r="AA7403" s="2" t="str">
        <f>IF(Tableau1[[#This Row],[Discount]]=0,"0%",
 IF(Tableau1[[#This Row],[Discount]]&lt;=0.1,"1-10%",
 IF(Tableau1[[#This Row],[Discount]]&lt;=0.2,"11-20%","21%+")))</f>
        <v>0%</v>
      </c>
      <c r="AB7403" s="2">
        <v>11.88</v>
      </c>
    </row>
    <row r="7404" spans="1:28" x14ac:dyDescent="0.35">
      <c r="A7404">
        <v>5454</v>
      </c>
      <c r="B7404" t="s">
        <v>8264</v>
      </c>
      <c r="C7404" s="1">
        <v>42874</v>
      </c>
      <c r="D7404" t="str">
        <f>TEXT(Tableau1[[#This Row],[Order Date]],"mmmm")</f>
        <v>mai</v>
      </c>
      <c r="E7404">
        <v>2017</v>
      </c>
      <c r="F7404" s="1">
        <v>42878</v>
      </c>
      <c r="G7404">
        <f>Tableau1[[#This Row],[Ship Date]]-Tableau1[[#This Row],[Order Date]]</f>
        <v>4</v>
      </c>
      <c r="H7404" t="str">
        <f>TEXT(Tableau1[[#This Row],[Ship Date]],"mmmm")</f>
        <v>mai</v>
      </c>
      <c r="I7404">
        <v>2017</v>
      </c>
      <c r="J7404" t="s">
        <v>54</v>
      </c>
      <c r="K7404" t="s">
        <v>5297</v>
      </c>
      <c r="L7404" t="s">
        <v>5298</v>
      </c>
      <c r="M7404" t="s">
        <v>45</v>
      </c>
      <c r="N7404" t="s">
        <v>31</v>
      </c>
      <c r="O7404" t="s">
        <v>3111</v>
      </c>
      <c r="P7404" t="s">
        <v>215</v>
      </c>
      <c r="Q7404">
        <v>61107</v>
      </c>
      <c r="R7404" t="s">
        <v>109</v>
      </c>
      <c r="S7404" t="s">
        <v>6985</v>
      </c>
      <c r="T7404" t="s">
        <v>50</v>
      </c>
      <c r="U7404" t="s">
        <v>94</v>
      </c>
      <c r="V7404" t="s">
        <v>6986</v>
      </c>
      <c r="W7404" s="2">
        <v>38.015999999999998</v>
      </c>
      <c r="X7404" s="2">
        <v>6.3359999999999994</v>
      </c>
      <c r="Y7404">
        <v>6</v>
      </c>
      <c r="Z7404" s="2">
        <v>0.2</v>
      </c>
      <c r="AA7404" s="2" t="str">
        <f>IF(Tableau1[[#This Row],[Discount]]=0,"0%",
 IF(Tableau1[[#This Row],[Discount]]&lt;=0.1,"1-10%",
 IF(Tableau1[[#This Row],[Discount]]&lt;=0.2,"11-20%","21%+")))</f>
        <v>11-20%</v>
      </c>
      <c r="AB7404" s="2">
        <v>13.780799999999999</v>
      </c>
    </row>
    <row r="7405" spans="1:28" x14ac:dyDescent="0.35">
      <c r="A7405">
        <v>5676</v>
      </c>
      <c r="B7405" t="s">
        <v>8426</v>
      </c>
      <c r="C7405" s="1">
        <v>41787</v>
      </c>
      <c r="D7405" t="str">
        <f>TEXT(Tableau1[[#This Row],[Order Date]],"mmmm")</f>
        <v>mai</v>
      </c>
      <c r="E7405">
        <v>2014</v>
      </c>
      <c r="F7405" s="1">
        <v>41792</v>
      </c>
      <c r="G7405">
        <f>Tableau1[[#This Row],[Ship Date]]-Tableau1[[#This Row],[Order Date]]</f>
        <v>5</v>
      </c>
      <c r="H7405" t="str">
        <f>TEXT(Tableau1[[#This Row],[Ship Date]],"mmmm")</f>
        <v>juin</v>
      </c>
      <c r="I7405">
        <v>2014</v>
      </c>
      <c r="J7405" t="s">
        <v>54</v>
      </c>
      <c r="K7405" t="s">
        <v>5297</v>
      </c>
      <c r="L7405" t="s">
        <v>5298</v>
      </c>
      <c r="M7405" t="s">
        <v>45</v>
      </c>
      <c r="N7405" t="s">
        <v>31</v>
      </c>
      <c r="O7405" t="s">
        <v>99</v>
      </c>
      <c r="P7405" t="s">
        <v>100</v>
      </c>
      <c r="Q7405">
        <v>98115</v>
      </c>
      <c r="R7405" t="s">
        <v>48</v>
      </c>
      <c r="S7405" t="s">
        <v>770</v>
      </c>
      <c r="T7405" t="s">
        <v>75</v>
      </c>
      <c r="U7405" t="s">
        <v>76</v>
      </c>
      <c r="V7405" t="s">
        <v>771</v>
      </c>
      <c r="W7405" s="2">
        <v>57.408000000000001</v>
      </c>
      <c r="X7405" s="2">
        <v>9.5679999999999996</v>
      </c>
      <c r="Y7405">
        <v>6</v>
      </c>
      <c r="Z7405" s="2">
        <v>0.2</v>
      </c>
      <c r="AA7405" s="2" t="str">
        <f>IF(Tableau1[[#This Row],[Discount]]=0,"0%",
 IF(Tableau1[[#This Row],[Discount]]&lt;=0.1,"1-10%",
 IF(Tableau1[[#This Row],[Discount]]&lt;=0.2,"11-20%","21%+")))</f>
        <v>11-20%</v>
      </c>
      <c r="AB7405" s="2">
        <v>5.7408000000000001</v>
      </c>
    </row>
    <row r="7406" spans="1:28" x14ac:dyDescent="0.35">
      <c r="A7406">
        <v>5677</v>
      </c>
      <c r="B7406" t="s">
        <v>8426</v>
      </c>
      <c r="C7406" s="1">
        <v>41787</v>
      </c>
      <c r="D7406" t="str">
        <f>TEXT(Tableau1[[#This Row],[Order Date]],"mmmm")</f>
        <v>mai</v>
      </c>
      <c r="E7406">
        <v>2014</v>
      </c>
      <c r="F7406" s="1">
        <v>41792</v>
      </c>
      <c r="G7406">
        <f>Tableau1[[#This Row],[Ship Date]]-Tableau1[[#This Row],[Order Date]]</f>
        <v>5</v>
      </c>
      <c r="H7406" t="str">
        <f>TEXT(Tableau1[[#This Row],[Ship Date]],"mmmm")</f>
        <v>juin</v>
      </c>
      <c r="I7406">
        <v>2014</v>
      </c>
      <c r="J7406" t="s">
        <v>54</v>
      </c>
      <c r="K7406" t="s">
        <v>5297</v>
      </c>
      <c r="L7406" t="s">
        <v>5298</v>
      </c>
      <c r="M7406" t="s">
        <v>45</v>
      </c>
      <c r="N7406" t="s">
        <v>31</v>
      </c>
      <c r="O7406" t="s">
        <v>99</v>
      </c>
      <c r="P7406" t="s">
        <v>100</v>
      </c>
      <c r="Q7406">
        <v>98115</v>
      </c>
      <c r="R7406" t="s">
        <v>48</v>
      </c>
      <c r="S7406" t="s">
        <v>7701</v>
      </c>
      <c r="T7406" t="s">
        <v>75</v>
      </c>
      <c r="U7406" t="s">
        <v>165</v>
      </c>
      <c r="V7406" t="s">
        <v>7702</v>
      </c>
      <c r="W7406" s="2">
        <v>27.6</v>
      </c>
      <c r="X7406" s="2">
        <v>6.9</v>
      </c>
      <c r="Y7406">
        <v>4</v>
      </c>
      <c r="Z7406" s="2">
        <v>0</v>
      </c>
      <c r="AA7406" s="2" t="str">
        <f>IF(Tableau1[[#This Row],[Discount]]=0,"0%",
 IF(Tableau1[[#This Row],[Discount]]&lt;=0.1,"1-10%",
 IF(Tableau1[[#This Row],[Discount]]&lt;=0.2,"11-20%","21%+")))</f>
        <v>0%</v>
      </c>
      <c r="AB7406" s="2">
        <v>2.2080000000000002</v>
      </c>
    </row>
    <row r="7407" spans="1:28" x14ac:dyDescent="0.35">
      <c r="A7407">
        <v>6147</v>
      </c>
      <c r="B7407" t="s">
        <v>8721</v>
      </c>
      <c r="C7407" s="1">
        <v>43060</v>
      </c>
      <c r="D7407" t="str">
        <f>TEXT(Tableau1[[#This Row],[Order Date]],"mmmm")</f>
        <v>novembre</v>
      </c>
      <c r="E7407">
        <v>2017</v>
      </c>
      <c r="F7407" s="1">
        <v>43064</v>
      </c>
      <c r="G7407">
        <f>Tableau1[[#This Row],[Ship Date]]-Tableau1[[#This Row],[Order Date]]</f>
        <v>4</v>
      </c>
      <c r="H7407" t="str">
        <f>TEXT(Tableau1[[#This Row],[Ship Date]],"mmmm")</f>
        <v>novembre</v>
      </c>
      <c r="I7407">
        <v>2017</v>
      </c>
      <c r="J7407" t="s">
        <v>54</v>
      </c>
      <c r="K7407" t="s">
        <v>5297</v>
      </c>
      <c r="L7407" t="s">
        <v>5298</v>
      </c>
      <c r="M7407" t="s">
        <v>45</v>
      </c>
      <c r="N7407" t="s">
        <v>31</v>
      </c>
      <c r="O7407" t="s">
        <v>131</v>
      </c>
      <c r="P7407" t="s">
        <v>47</v>
      </c>
      <c r="Q7407">
        <v>94122</v>
      </c>
      <c r="R7407" t="s">
        <v>48</v>
      </c>
      <c r="S7407" t="s">
        <v>1949</v>
      </c>
      <c r="T7407" t="s">
        <v>50</v>
      </c>
      <c r="U7407" t="s">
        <v>72</v>
      </c>
      <c r="V7407" t="s">
        <v>1950</v>
      </c>
      <c r="W7407" s="2">
        <v>11.76</v>
      </c>
      <c r="X7407" s="2">
        <v>2.94</v>
      </c>
      <c r="Y7407">
        <v>4</v>
      </c>
      <c r="Z7407" s="2">
        <v>0</v>
      </c>
      <c r="AA7407" s="2" t="str">
        <f>IF(Tableau1[[#This Row],[Discount]]=0,"0%",
 IF(Tableau1[[#This Row],[Discount]]&lt;=0.1,"1-10%",
 IF(Tableau1[[#This Row],[Discount]]&lt;=0.2,"11-20%","21%+")))</f>
        <v>0%</v>
      </c>
      <c r="AB7407" s="2">
        <v>3.1751999999999998</v>
      </c>
    </row>
    <row r="7408" spans="1:28" x14ac:dyDescent="0.35">
      <c r="A7408">
        <v>6148</v>
      </c>
      <c r="B7408" t="s">
        <v>8721</v>
      </c>
      <c r="C7408" s="1">
        <v>43060</v>
      </c>
      <c r="D7408" t="str">
        <f>TEXT(Tableau1[[#This Row],[Order Date]],"mmmm")</f>
        <v>novembre</v>
      </c>
      <c r="E7408">
        <v>2017</v>
      </c>
      <c r="F7408" s="1">
        <v>43064</v>
      </c>
      <c r="G7408">
        <f>Tableau1[[#This Row],[Ship Date]]-Tableau1[[#This Row],[Order Date]]</f>
        <v>4</v>
      </c>
      <c r="H7408" t="str">
        <f>TEXT(Tableau1[[#This Row],[Ship Date]],"mmmm")</f>
        <v>novembre</v>
      </c>
      <c r="I7408">
        <v>2017</v>
      </c>
      <c r="J7408" t="s">
        <v>54</v>
      </c>
      <c r="K7408" t="s">
        <v>5297</v>
      </c>
      <c r="L7408" t="s">
        <v>5298</v>
      </c>
      <c r="M7408" t="s">
        <v>45</v>
      </c>
      <c r="N7408" t="s">
        <v>31</v>
      </c>
      <c r="O7408" t="s">
        <v>131</v>
      </c>
      <c r="P7408" t="s">
        <v>47</v>
      </c>
      <c r="Q7408">
        <v>94122</v>
      </c>
      <c r="R7408" t="s">
        <v>48</v>
      </c>
      <c r="S7408" t="s">
        <v>3873</v>
      </c>
      <c r="T7408" t="s">
        <v>50</v>
      </c>
      <c r="U7408" t="s">
        <v>79</v>
      </c>
      <c r="V7408" t="s">
        <v>3874</v>
      </c>
      <c r="W7408" s="2">
        <v>40.735999999999997</v>
      </c>
      <c r="X7408" s="2">
        <v>20.367999999999999</v>
      </c>
      <c r="Y7408">
        <v>2</v>
      </c>
      <c r="Z7408" s="2">
        <v>0.2</v>
      </c>
      <c r="AA7408" s="2" t="str">
        <f>IF(Tableau1[[#This Row],[Discount]]=0,"0%",
 IF(Tableau1[[#This Row],[Discount]]&lt;=0.1,"1-10%",
 IF(Tableau1[[#This Row],[Discount]]&lt;=0.2,"11-20%","21%+")))</f>
        <v>11-20%</v>
      </c>
      <c r="AB7408" s="2">
        <v>14.7668</v>
      </c>
    </row>
    <row r="7409" spans="1:28" x14ac:dyDescent="0.35">
      <c r="A7409">
        <v>7046</v>
      </c>
      <c r="B7409" t="s">
        <v>9267</v>
      </c>
      <c r="C7409" s="1">
        <v>42677</v>
      </c>
      <c r="D7409" t="str">
        <f>TEXT(Tableau1[[#This Row],[Order Date]],"mmmm")</f>
        <v>novembre</v>
      </c>
      <c r="E7409">
        <v>2016</v>
      </c>
      <c r="F7409" s="1">
        <v>42683</v>
      </c>
      <c r="G7409">
        <f>Tableau1[[#This Row],[Ship Date]]-Tableau1[[#This Row],[Order Date]]</f>
        <v>6</v>
      </c>
      <c r="H7409" t="str">
        <f>TEXT(Tableau1[[#This Row],[Ship Date]],"mmmm")</f>
        <v>novembre</v>
      </c>
      <c r="I7409">
        <v>2016</v>
      </c>
      <c r="J7409" t="s">
        <v>54</v>
      </c>
      <c r="K7409" t="s">
        <v>5297</v>
      </c>
      <c r="L7409" t="s">
        <v>5298</v>
      </c>
      <c r="M7409" t="s">
        <v>45</v>
      </c>
      <c r="N7409" t="s">
        <v>31</v>
      </c>
      <c r="O7409" t="s">
        <v>819</v>
      </c>
      <c r="P7409" t="s">
        <v>108</v>
      </c>
      <c r="Q7409">
        <v>75217</v>
      </c>
      <c r="R7409" t="s">
        <v>109</v>
      </c>
      <c r="S7409" t="s">
        <v>4870</v>
      </c>
      <c r="T7409" t="s">
        <v>50</v>
      </c>
      <c r="U7409" t="s">
        <v>94</v>
      </c>
      <c r="V7409" t="s">
        <v>4871</v>
      </c>
      <c r="W7409" s="2">
        <v>9.2479999999999993</v>
      </c>
      <c r="X7409" s="2">
        <v>4.6239999999999997</v>
      </c>
      <c r="Y7409">
        <v>2</v>
      </c>
      <c r="Z7409" s="2">
        <v>0.2</v>
      </c>
      <c r="AA7409" s="2" t="str">
        <f>IF(Tableau1[[#This Row],[Discount]]=0,"0%",
 IF(Tableau1[[#This Row],[Discount]]&lt;=0.1,"1-10%",
 IF(Tableau1[[#This Row],[Discount]]&lt;=0.2,"11-20%","21%+")))</f>
        <v>11-20%</v>
      </c>
      <c r="AB7409" s="2">
        <v>3.3523999999999998</v>
      </c>
    </row>
    <row r="7410" spans="1:28" x14ac:dyDescent="0.35">
      <c r="A7410">
        <v>814</v>
      </c>
      <c r="B7410" t="s">
        <v>2547</v>
      </c>
      <c r="C7410" s="1">
        <v>42869</v>
      </c>
      <c r="D7410" t="str">
        <f>TEXT(Tableau1[[#This Row],[Order Date]],"mmmm")</f>
        <v>mai</v>
      </c>
      <c r="E7410">
        <v>2017</v>
      </c>
      <c r="F7410" s="1">
        <v>42869</v>
      </c>
      <c r="G7410">
        <f>Tableau1[[#This Row],[Ship Date]]-Tableau1[[#This Row],[Order Date]]</f>
        <v>0</v>
      </c>
      <c r="H7410" t="str">
        <f>TEXT(Tableau1[[#This Row],[Ship Date]],"mmmm")</f>
        <v>mai</v>
      </c>
      <c r="I7410">
        <v>2017</v>
      </c>
      <c r="J7410" t="s">
        <v>1295</v>
      </c>
      <c r="K7410" t="s">
        <v>2548</v>
      </c>
      <c r="L7410" t="s">
        <v>2549</v>
      </c>
      <c r="M7410" t="s">
        <v>30</v>
      </c>
      <c r="N7410" t="s">
        <v>31</v>
      </c>
      <c r="O7410" t="s">
        <v>2550</v>
      </c>
      <c r="P7410" t="s">
        <v>47</v>
      </c>
      <c r="Q7410">
        <v>92704</v>
      </c>
      <c r="R7410" t="s">
        <v>48</v>
      </c>
      <c r="S7410" t="s">
        <v>2530</v>
      </c>
      <c r="T7410" t="s">
        <v>36</v>
      </c>
      <c r="U7410" t="s">
        <v>69</v>
      </c>
      <c r="V7410" t="s">
        <v>2531</v>
      </c>
      <c r="W7410" s="2">
        <v>18.28</v>
      </c>
      <c r="X7410" s="2">
        <v>9.14</v>
      </c>
      <c r="Y7410">
        <v>2</v>
      </c>
      <c r="Z7410" s="2">
        <v>0</v>
      </c>
      <c r="AA7410" s="2" t="str">
        <f>IF(Tableau1[[#This Row],[Discount]]=0,"0%",
 IF(Tableau1[[#This Row],[Discount]]&lt;=0.1,"1-10%",
 IF(Tableau1[[#This Row],[Discount]]&lt;=0.2,"11-20%","21%+")))</f>
        <v>0%</v>
      </c>
      <c r="AB7410" s="2">
        <v>6.2152000000000003</v>
      </c>
    </row>
    <row r="7411" spans="1:28" x14ac:dyDescent="0.35">
      <c r="A7411">
        <v>815</v>
      </c>
      <c r="B7411" t="s">
        <v>2547</v>
      </c>
      <c r="C7411" s="1">
        <v>42869</v>
      </c>
      <c r="D7411" t="str">
        <f>TEXT(Tableau1[[#This Row],[Order Date]],"mmmm")</f>
        <v>mai</v>
      </c>
      <c r="E7411">
        <v>2017</v>
      </c>
      <c r="F7411" s="1">
        <v>42869</v>
      </c>
      <c r="G7411">
        <f>Tableau1[[#This Row],[Ship Date]]-Tableau1[[#This Row],[Order Date]]</f>
        <v>0</v>
      </c>
      <c r="H7411" t="str">
        <f>TEXT(Tableau1[[#This Row],[Ship Date]],"mmmm")</f>
        <v>mai</v>
      </c>
      <c r="I7411">
        <v>2017</v>
      </c>
      <c r="J7411" t="s">
        <v>1295</v>
      </c>
      <c r="K7411" t="s">
        <v>2548</v>
      </c>
      <c r="L7411" t="s">
        <v>2549</v>
      </c>
      <c r="M7411" t="s">
        <v>30</v>
      </c>
      <c r="N7411" t="s">
        <v>31</v>
      </c>
      <c r="O7411" t="s">
        <v>2550</v>
      </c>
      <c r="P7411" t="s">
        <v>47</v>
      </c>
      <c r="Q7411">
        <v>92704</v>
      </c>
      <c r="R7411" t="s">
        <v>48</v>
      </c>
      <c r="S7411" t="s">
        <v>2551</v>
      </c>
      <c r="T7411" t="s">
        <v>75</v>
      </c>
      <c r="U7411" t="s">
        <v>165</v>
      </c>
      <c r="V7411" t="s">
        <v>2552</v>
      </c>
      <c r="W7411" s="2">
        <v>1399.93</v>
      </c>
      <c r="X7411" s="2">
        <v>199.99</v>
      </c>
      <c r="Y7411">
        <v>7</v>
      </c>
      <c r="Z7411" s="2">
        <v>0</v>
      </c>
      <c r="AA7411" s="2" t="str">
        <f>IF(Tableau1[[#This Row],[Discount]]=0,"0%",
 IF(Tableau1[[#This Row],[Discount]]&lt;=0.1,"1-10%",
 IF(Tableau1[[#This Row],[Discount]]&lt;=0.2,"11-20%","21%+")))</f>
        <v>0%</v>
      </c>
      <c r="AB7411" s="2">
        <v>601.96990000000005</v>
      </c>
    </row>
    <row r="7412" spans="1:28" x14ac:dyDescent="0.35">
      <c r="A7412">
        <v>3482</v>
      </c>
      <c r="B7412" t="s">
        <v>6684</v>
      </c>
      <c r="C7412" s="1">
        <v>41736</v>
      </c>
      <c r="D7412" t="str">
        <f>TEXT(Tableau1[[#This Row],[Order Date]],"mmmm")</f>
        <v>avril</v>
      </c>
      <c r="E7412">
        <v>2014</v>
      </c>
      <c r="F7412" s="1">
        <v>41739</v>
      </c>
      <c r="G7412">
        <f>Tableau1[[#This Row],[Ship Date]]-Tableau1[[#This Row],[Order Date]]</f>
        <v>3</v>
      </c>
      <c r="H7412" t="str">
        <f>TEXT(Tableau1[[#This Row],[Ship Date]],"mmmm")</f>
        <v>avril</v>
      </c>
      <c r="I7412">
        <v>2014</v>
      </c>
      <c r="J7412" t="s">
        <v>192</v>
      </c>
      <c r="K7412" t="s">
        <v>2548</v>
      </c>
      <c r="L7412" t="s">
        <v>2549</v>
      </c>
      <c r="M7412" t="s">
        <v>30</v>
      </c>
      <c r="N7412" t="s">
        <v>31</v>
      </c>
      <c r="O7412" t="s">
        <v>3920</v>
      </c>
      <c r="P7412" t="s">
        <v>362</v>
      </c>
      <c r="Q7412">
        <v>36608</v>
      </c>
      <c r="R7412" t="s">
        <v>34</v>
      </c>
      <c r="S7412" t="s">
        <v>4281</v>
      </c>
      <c r="T7412" t="s">
        <v>36</v>
      </c>
      <c r="U7412" t="s">
        <v>69</v>
      </c>
      <c r="V7412" t="s">
        <v>4282</v>
      </c>
      <c r="W7412" s="2">
        <v>8.9600000000000009</v>
      </c>
      <c r="X7412" s="2">
        <v>4.4800000000000004</v>
      </c>
      <c r="Y7412">
        <v>2</v>
      </c>
      <c r="Z7412" s="2">
        <v>0</v>
      </c>
      <c r="AA7412" s="2" t="str">
        <f>IF(Tableau1[[#This Row],[Discount]]=0,"0%",
 IF(Tableau1[[#This Row],[Discount]]&lt;=0.1,"1-10%",
 IF(Tableau1[[#This Row],[Discount]]&lt;=0.2,"11-20%","21%+")))</f>
        <v>0%</v>
      </c>
      <c r="AB7412" s="2">
        <v>2.7776000000000001</v>
      </c>
    </row>
    <row r="7413" spans="1:28" x14ac:dyDescent="0.35">
      <c r="A7413">
        <v>5293</v>
      </c>
      <c r="B7413" t="s">
        <v>8131</v>
      </c>
      <c r="C7413" s="1">
        <v>42906</v>
      </c>
      <c r="D7413" t="str">
        <f>TEXT(Tableau1[[#This Row],[Order Date]],"mmmm")</f>
        <v>juin</v>
      </c>
      <c r="E7413">
        <v>2017</v>
      </c>
      <c r="F7413" s="1">
        <v>42909</v>
      </c>
      <c r="G7413">
        <f>Tableau1[[#This Row],[Ship Date]]-Tableau1[[#This Row],[Order Date]]</f>
        <v>3</v>
      </c>
      <c r="H7413" t="str">
        <f>TEXT(Tableau1[[#This Row],[Ship Date]],"mmmm")</f>
        <v>juin</v>
      </c>
      <c r="I7413">
        <v>2017</v>
      </c>
      <c r="J7413" t="s">
        <v>192</v>
      </c>
      <c r="K7413" t="s">
        <v>2548</v>
      </c>
      <c r="L7413" t="s">
        <v>2549</v>
      </c>
      <c r="M7413" t="s">
        <v>30</v>
      </c>
      <c r="N7413" t="s">
        <v>31</v>
      </c>
      <c r="O7413" t="s">
        <v>1425</v>
      </c>
      <c r="P7413" t="s">
        <v>58</v>
      </c>
      <c r="Q7413">
        <v>33180</v>
      </c>
      <c r="R7413" t="s">
        <v>34</v>
      </c>
      <c r="S7413" t="s">
        <v>5945</v>
      </c>
      <c r="T7413" t="s">
        <v>50</v>
      </c>
      <c r="U7413" t="s">
        <v>63</v>
      </c>
      <c r="V7413" t="s">
        <v>5946</v>
      </c>
      <c r="W7413" s="2">
        <v>4.4640000000000004</v>
      </c>
      <c r="X7413" s="2">
        <v>4.4640000000000004</v>
      </c>
      <c r="Y7413">
        <v>1</v>
      </c>
      <c r="Z7413" s="2">
        <v>0.2</v>
      </c>
      <c r="AA7413" s="2" t="str">
        <f>IF(Tableau1[[#This Row],[Discount]]=0,"0%",
 IF(Tableau1[[#This Row],[Discount]]&lt;=0.1,"1-10%",
 IF(Tableau1[[#This Row],[Discount]]&lt;=0.2,"11-20%","21%+")))</f>
        <v>11-20%</v>
      </c>
      <c r="AB7413" s="2">
        <v>0.33479999999999999</v>
      </c>
    </row>
    <row r="7414" spans="1:28" x14ac:dyDescent="0.35">
      <c r="A7414">
        <v>6712</v>
      </c>
      <c r="B7414" t="s">
        <v>9061</v>
      </c>
      <c r="C7414" s="1">
        <v>42965</v>
      </c>
      <c r="D7414" t="str">
        <f>TEXT(Tableau1[[#This Row],[Order Date]],"mmmm")</f>
        <v>août</v>
      </c>
      <c r="E7414">
        <v>2017</v>
      </c>
      <c r="F7414" s="1">
        <v>42968</v>
      </c>
      <c r="G7414">
        <f>Tableau1[[#This Row],[Ship Date]]-Tableau1[[#This Row],[Order Date]]</f>
        <v>3</v>
      </c>
      <c r="H7414" t="str">
        <f>TEXT(Tableau1[[#This Row],[Ship Date]],"mmmm")</f>
        <v>août</v>
      </c>
      <c r="I7414">
        <v>2017</v>
      </c>
      <c r="J7414" t="s">
        <v>27</v>
      </c>
      <c r="K7414" t="s">
        <v>2548</v>
      </c>
      <c r="L7414" t="s">
        <v>2549</v>
      </c>
      <c r="M7414" t="s">
        <v>30</v>
      </c>
      <c r="N7414" t="s">
        <v>31</v>
      </c>
      <c r="O7414" t="s">
        <v>501</v>
      </c>
      <c r="P7414" t="s">
        <v>502</v>
      </c>
      <c r="Q7414">
        <v>43229</v>
      </c>
      <c r="R7414" t="s">
        <v>152</v>
      </c>
      <c r="S7414" t="s">
        <v>4064</v>
      </c>
      <c r="T7414" t="s">
        <v>50</v>
      </c>
      <c r="U7414" t="s">
        <v>72</v>
      </c>
      <c r="V7414" t="s">
        <v>4065</v>
      </c>
      <c r="W7414" s="2">
        <v>9.9120000000000008</v>
      </c>
      <c r="X7414" s="2">
        <v>3.3040000000000003</v>
      </c>
      <c r="Y7414">
        <v>3</v>
      </c>
      <c r="Z7414" s="2">
        <v>0.2</v>
      </c>
      <c r="AA7414" s="2" t="str">
        <f>IF(Tableau1[[#This Row],[Discount]]=0,"0%",
 IF(Tableau1[[#This Row],[Discount]]&lt;=0.1,"1-10%",
 IF(Tableau1[[#This Row],[Discount]]&lt;=0.2,"11-20%","21%+")))</f>
        <v>11-20%</v>
      </c>
      <c r="AB7414" s="2">
        <v>1.2390000000000001</v>
      </c>
    </row>
    <row r="7415" spans="1:28" x14ac:dyDescent="0.35">
      <c r="A7415">
        <v>6834</v>
      </c>
      <c r="B7415" t="s">
        <v>9132</v>
      </c>
      <c r="C7415" s="1">
        <v>42621</v>
      </c>
      <c r="D7415" t="str">
        <f>TEXT(Tableau1[[#This Row],[Order Date]],"mmmm")</f>
        <v>septembre</v>
      </c>
      <c r="E7415">
        <v>2016</v>
      </c>
      <c r="F7415" s="1">
        <v>42621</v>
      </c>
      <c r="G7415">
        <f>Tableau1[[#This Row],[Ship Date]]-Tableau1[[#This Row],[Order Date]]</f>
        <v>0</v>
      </c>
      <c r="H7415" t="str">
        <f>TEXT(Tableau1[[#This Row],[Ship Date]],"mmmm")</f>
        <v>septembre</v>
      </c>
      <c r="I7415">
        <v>2016</v>
      </c>
      <c r="J7415" t="s">
        <v>1295</v>
      </c>
      <c r="K7415" t="s">
        <v>2548</v>
      </c>
      <c r="L7415" t="s">
        <v>2549</v>
      </c>
      <c r="M7415" t="s">
        <v>30</v>
      </c>
      <c r="N7415" t="s">
        <v>31</v>
      </c>
      <c r="O7415" t="s">
        <v>2550</v>
      </c>
      <c r="P7415" t="s">
        <v>47</v>
      </c>
      <c r="Q7415">
        <v>92704</v>
      </c>
      <c r="R7415" t="s">
        <v>48</v>
      </c>
      <c r="S7415" t="s">
        <v>3783</v>
      </c>
      <c r="T7415" t="s">
        <v>36</v>
      </c>
      <c r="U7415" t="s">
        <v>60</v>
      </c>
      <c r="V7415" t="s">
        <v>3784</v>
      </c>
      <c r="W7415" s="2">
        <v>146.04</v>
      </c>
      <c r="X7415" s="2">
        <v>146.04</v>
      </c>
      <c r="Y7415">
        <v>1</v>
      </c>
      <c r="Z7415" s="2">
        <v>0.2</v>
      </c>
      <c r="AA7415" s="2" t="str">
        <f>IF(Tableau1[[#This Row],[Discount]]=0,"0%",
 IF(Tableau1[[#This Row],[Discount]]&lt;=0.1,"1-10%",
 IF(Tableau1[[#This Row],[Discount]]&lt;=0.2,"11-20%","21%+")))</f>
        <v>11-20%</v>
      </c>
      <c r="AB7415" s="2">
        <v>-12.778499999999999</v>
      </c>
    </row>
    <row r="7416" spans="1:28" x14ac:dyDescent="0.35">
      <c r="A7416">
        <v>7987</v>
      </c>
      <c r="B7416" t="s">
        <v>9778</v>
      </c>
      <c r="C7416" s="1">
        <v>42571</v>
      </c>
      <c r="D7416" t="str">
        <f>TEXT(Tableau1[[#This Row],[Order Date]],"mmmm")</f>
        <v>juillet</v>
      </c>
      <c r="E7416">
        <v>2016</v>
      </c>
      <c r="F7416" s="1">
        <v>42574</v>
      </c>
      <c r="G7416">
        <f>Tableau1[[#This Row],[Ship Date]]-Tableau1[[#This Row],[Order Date]]</f>
        <v>3</v>
      </c>
      <c r="H7416" t="str">
        <f>TEXT(Tableau1[[#This Row],[Ship Date]],"mmmm")</f>
        <v>juillet</v>
      </c>
      <c r="I7416">
        <v>2016</v>
      </c>
      <c r="J7416" t="s">
        <v>27</v>
      </c>
      <c r="K7416" t="s">
        <v>2548</v>
      </c>
      <c r="L7416" t="s">
        <v>2549</v>
      </c>
      <c r="M7416" t="s">
        <v>30</v>
      </c>
      <c r="N7416" t="s">
        <v>31</v>
      </c>
      <c r="O7416" t="s">
        <v>1178</v>
      </c>
      <c r="P7416" t="s">
        <v>271</v>
      </c>
      <c r="Q7416">
        <v>11561</v>
      </c>
      <c r="R7416" t="s">
        <v>152</v>
      </c>
      <c r="S7416" t="s">
        <v>3257</v>
      </c>
      <c r="T7416" t="s">
        <v>75</v>
      </c>
      <c r="U7416" t="s">
        <v>76</v>
      </c>
      <c r="V7416" t="s">
        <v>3258</v>
      </c>
      <c r="W7416" s="2">
        <v>89.95</v>
      </c>
      <c r="X7416" s="2">
        <v>17.990000000000002</v>
      </c>
      <c r="Y7416">
        <v>5</v>
      </c>
      <c r="Z7416" s="2">
        <v>0</v>
      </c>
      <c r="AA7416" s="2" t="str">
        <f>IF(Tableau1[[#This Row],[Discount]]=0,"0%",
 IF(Tableau1[[#This Row],[Discount]]&lt;=0.1,"1-10%",
 IF(Tableau1[[#This Row],[Discount]]&lt;=0.2,"11-20%","21%+")))</f>
        <v>0%</v>
      </c>
      <c r="AB7416" s="2">
        <v>43.176000000000002</v>
      </c>
    </row>
    <row r="7417" spans="1:28" x14ac:dyDescent="0.35">
      <c r="A7417">
        <v>9803</v>
      </c>
      <c r="B7417" t="s">
        <v>10852</v>
      </c>
      <c r="C7417" s="1">
        <v>42203</v>
      </c>
      <c r="D7417" t="str">
        <f>TEXT(Tableau1[[#This Row],[Order Date]],"mmmm")</f>
        <v>juillet</v>
      </c>
      <c r="E7417">
        <v>2015</v>
      </c>
      <c r="F7417" s="1">
        <v>42205</v>
      </c>
      <c r="G7417">
        <f>Tableau1[[#This Row],[Ship Date]]-Tableau1[[#This Row],[Order Date]]</f>
        <v>2</v>
      </c>
      <c r="H7417" t="str">
        <f>TEXT(Tableau1[[#This Row],[Ship Date]],"mmmm")</f>
        <v>juillet</v>
      </c>
      <c r="I7417">
        <v>2015</v>
      </c>
      <c r="J7417" t="s">
        <v>27</v>
      </c>
      <c r="K7417" t="s">
        <v>2548</v>
      </c>
      <c r="L7417" t="s">
        <v>2549</v>
      </c>
      <c r="M7417" t="s">
        <v>30</v>
      </c>
      <c r="N7417" t="s">
        <v>31</v>
      </c>
      <c r="O7417" t="s">
        <v>270</v>
      </c>
      <c r="P7417" t="s">
        <v>271</v>
      </c>
      <c r="Q7417">
        <v>10024</v>
      </c>
      <c r="R7417" t="s">
        <v>152</v>
      </c>
      <c r="S7417" t="s">
        <v>349</v>
      </c>
      <c r="T7417" t="s">
        <v>50</v>
      </c>
      <c r="U7417" t="s">
        <v>79</v>
      </c>
      <c r="V7417" t="s">
        <v>350</v>
      </c>
      <c r="W7417" s="2">
        <v>3.3279999999999998</v>
      </c>
      <c r="X7417" s="2">
        <v>1.6639999999999999</v>
      </c>
      <c r="Y7417">
        <v>2</v>
      </c>
      <c r="Z7417" s="2">
        <v>0.2</v>
      </c>
      <c r="AA7417" s="2" t="str">
        <f>IF(Tableau1[[#This Row],[Discount]]=0,"0%",
 IF(Tableau1[[#This Row],[Discount]]&lt;=0.1,"1-10%",
 IF(Tableau1[[#This Row],[Discount]]&lt;=0.2,"11-20%","21%+")))</f>
        <v>11-20%</v>
      </c>
      <c r="AB7417" s="2">
        <v>1.2063999999999999</v>
      </c>
    </row>
    <row r="7418" spans="1:28" x14ac:dyDescent="0.35">
      <c r="A7418">
        <v>9804</v>
      </c>
      <c r="B7418" t="s">
        <v>10852</v>
      </c>
      <c r="C7418" s="1">
        <v>42203</v>
      </c>
      <c r="D7418" t="str">
        <f>TEXT(Tableau1[[#This Row],[Order Date]],"mmmm")</f>
        <v>juillet</v>
      </c>
      <c r="E7418">
        <v>2015</v>
      </c>
      <c r="F7418" s="1">
        <v>42205</v>
      </c>
      <c r="G7418">
        <f>Tableau1[[#This Row],[Ship Date]]-Tableau1[[#This Row],[Order Date]]</f>
        <v>2</v>
      </c>
      <c r="H7418" t="str">
        <f>TEXT(Tableau1[[#This Row],[Ship Date]],"mmmm")</f>
        <v>juillet</v>
      </c>
      <c r="I7418">
        <v>2015</v>
      </c>
      <c r="J7418" t="s">
        <v>27</v>
      </c>
      <c r="K7418" t="s">
        <v>2548</v>
      </c>
      <c r="L7418" t="s">
        <v>2549</v>
      </c>
      <c r="M7418" t="s">
        <v>30</v>
      </c>
      <c r="N7418" t="s">
        <v>31</v>
      </c>
      <c r="O7418" t="s">
        <v>270</v>
      </c>
      <c r="P7418" t="s">
        <v>271</v>
      </c>
      <c r="Q7418">
        <v>10024</v>
      </c>
      <c r="R7418" t="s">
        <v>152</v>
      </c>
      <c r="S7418" t="s">
        <v>4974</v>
      </c>
      <c r="T7418" t="s">
        <v>75</v>
      </c>
      <c r="U7418" t="s">
        <v>76</v>
      </c>
      <c r="V7418" t="s">
        <v>4975</v>
      </c>
      <c r="W7418" s="2">
        <v>135.99</v>
      </c>
      <c r="X7418" s="2">
        <v>135.99</v>
      </c>
      <c r="Y7418">
        <v>1</v>
      </c>
      <c r="Z7418" s="2">
        <v>0</v>
      </c>
      <c r="AA7418" s="2" t="str">
        <f>IF(Tableau1[[#This Row],[Discount]]=0,"0%",
 IF(Tableau1[[#This Row],[Discount]]&lt;=0.1,"1-10%",
 IF(Tableau1[[#This Row],[Discount]]&lt;=0.2,"11-20%","21%+")))</f>
        <v>0%</v>
      </c>
      <c r="AB7418" s="2">
        <v>36.717300000000002</v>
      </c>
    </row>
    <row r="7419" spans="1:28" x14ac:dyDescent="0.35">
      <c r="A7419">
        <v>9805</v>
      </c>
      <c r="B7419" t="s">
        <v>10852</v>
      </c>
      <c r="C7419" s="1">
        <v>42203</v>
      </c>
      <c r="D7419" t="str">
        <f>TEXT(Tableau1[[#This Row],[Order Date]],"mmmm")</f>
        <v>juillet</v>
      </c>
      <c r="E7419">
        <v>2015</v>
      </c>
      <c r="F7419" s="1">
        <v>42205</v>
      </c>
      <c r="G7419">
        <f>Tableau1[[#This Row],[Ship Date]]-Tableau1[[#This Row],[Order Date]]</f>
        <v>2</v>
      </c>
      <c r="H7419" t="str">
        <f>TEXT(Tableau1[[#This Row],[Ship Date]],"mmmm")</f>
        <v>juillet</v>
      </c>
      <c r="I7419">
        <v>2015</v>
      </c>
      <c r="J7419" t="s">
        <v>27</v>
      </c>
      <c r="K7419" t="s">
        <v>2548</v>
      </c>
      <c r="L7419" t="s">
        <v>2549</v>
      </c>
      <c r="M7419" t="s">
        <v>30</v>
      </c>
      <c r="N7419" t="s">
        <v>31</v>
      </c>
      <c r="O7419" t="s">
        <v>270</v>
      </c>
      <c r="P7419" t="s">
        <v>271</v>
      </c>
      <c r="Q7419">
        <v>10024</v>
      </c>
      <c r="R7419" t="s">
        <v>152</v>
      </c>
      <c r="S7419" t="s">
        <v>5071</v>
      </c>
      <c r="T7419" t="s">
        <v>36</v>
      </c>
      <c r="U7419" t="s">
        <v>69</v>
      </c>
      <c r="V7419" t="s">
        <v>5072</v>
      </c>
      <c r="W7419" s="2">
        <v>7.38</v>
      </c>
      <c r="X7419" s="2">
        <v>7.38</v>
      </c>
      <c r="Y7419">
        <v>1</v>
      </c>
      <c r="Z7419" s="2">
        <v>0</v>
      </c>
      <c r="AA7419" s="2" t="str">
        <f>IF(Tableau1[[#This Row],[Discount]]=0,"0%",
 IF(Tableau1[[#This Row],[Discount]]&lt;=0.1,"1-10%",
 IF(Tableau1[[#This Row],[Discount]]&lt;=0.2,"11-20%","21%+")))</f>
        <v>0%</v>
      </c>
      <c r="AB7419" s="2">
        <v>2.1402000000000001</v>
      </c>
    </row>
    <row r="7420" spans="1:28" x14ac:dyDescent="0.35">
      <c r="A7420">
        <v>870</v>
      </c>
      <c r="B7420" t="s">
        <v>2697</v>
      </c>
      <c r="C7420" s="1">
        <v>42616</v>
      </c>
      <c r="D7420" t="str">
        <f>TEXT(Tableau1[[#This Row],[Order Date]],"mmmm")</f>
        <v>septembre</v>
      </c>
      <c r="E7420">
        <v>2016</v>
      </c>
      <c r="F7420" s="1">
        <v>42618</v>
      </c>
      <c r="G7420">
        <f>Tableau1[[#This Row],[Ship Date]]-Tableau1[[#This Row],[Order Date]]</f>
        <v>2</v>
      </c>
      <c r="H7420" t="str">
        <f>TEXT(Tableau1[[#This Row],[Ship Date]],"mmmm")</f>
        <v>septembre</v>
      </c>
      <c r="I7420">
        <v>2016</v>
      </c>
      <c r="J7420" t="s">
        <v>192</v>
      </c>
      <c r="K7420" t="s">
        <v>2698</v>
      </c>
      <c r="L7420" t="s">
        <v>2699</v>
      </c>
      <c r="M7420" t="s">
        <v>106</v>
      </c>
      <c r="N7420" t="s">
        <v>31</v>
      </c>
      <c r="O7420" t="s">
        <v>150</v>
      </c>
      <c r="P7420" t="s">
        <v>151</v>
      </c>
      <c r="Q7420">
        <v>19143</v>
      </c>
      <c r="R7420" t="s">
        <v>152</v>
      </c>
      <c r="S7420" t="s">
        <v>2700</v>
      </c>
      <c r="T7420" t="s">
        <v>50</v>
      </c>
      <c r="U7420" t="s">
        <v>79</v>
      </c>
      <c r="V7420" t="s">
        <v>2701</v>
      </c>
      <c r="W7420" s="2">
        <v>1141.47</v>
      </c>
      <c r="X7420" s="2">
        <v>228.29400000000001</v>
      </c>
      <c r="Y7420">
        <v>5</v>
      </c>
      <c r="Z7420" s="2">
        <v>0.7</v>
      </c>
      <c r="AA7420" s="2" t="str">
        <f>IF(Tableau1[[#This Row],[Discount]]=0,"0%",
 IF(Tableau1[[#This Row],[Discount]]&lt;=0.1,"1-10%",
 IF(Tableau1[[#This Row],[Discount]]&lt;=0.2,"11-20%","21%+")))</f>
        <v>21%+</v>
      </c>
      <c r="AB7420" s="2">
        <v>-760.98</v>
      </c>
    </row>
    <row r="7421" spans="1:28" x14ac:dyDescent="0.35">
      <c r="A7421">
        <v>871</v>
      </c>
      <c r="B7421" t="s">
        <v>2697</v>
      </c>
      <c r="C7421" s="1">
        <v>42616</v>
      </c>
      <c r="D7421" t="str">
        <f>TEXT(Tableau1[[#This Row],[Order Date]],"mmmm")</f>
        <v>septembre</v>
      </c>
      <c r="E7421">
        <v>2016</v>
      </c>
      <c r="F7421" s="1">
        <v>42618</v>
      </c>
      <c r="G7421">
        <f>Tableau1[[#This Row],[Ship Date]]-Tableau1[[#This Row],[Order Date]]</f>
        <v>2</v>
      </c>
      <c r="H7421" t="str">
        <f>TEXT(Tableau1[[#This Row],[Ship Date]],"mmmm")</f>
        <v>septembre</v>
      </c>
      <c r="I7421">
        <v>2016</v>
      </c>
      <c r="J7421" t="s">
        <v>192</v>
      </c>
      <c r="K7421" t="s">
        <v>2698</v>
      </c>
      <c r="L7421" t="s">
        <v>2699</v>
      </c>
      <c r="M7421" t="s">
        <v>106</v>
      </c>
      <c r="N7421" t="s">
        <v>31</v>
      </c>
      <c r="O7421" t="s">
        <v>150</v>
      </c>
      <c r="P7421" t="s">
        <v>151</v>
      </c>
      <c r="Q7421">
        <v>19143</v>
      </c>
      <c r="R7421" t="s">
        <v>152</v>
      </c>
      <c r="S7421" t="s">
        <v>1927</v>
      </c>
      <c r="T7421" t="s">
        <v>75</v>
      </c>
      <c r="U7421" t="s">
        <v>76</v>
      </c>
      <c r="V7421" t="s">
        <v>1928</v>
      </c>
      <c r="W7421" s="2">
        <v>280.78199999999998</v>
      </c>
      <c r="X7421" s="2">
        <v>93.593999999999994</v>
      </c>
      <c r="Y7421">
        <v>3</v>
      </c>
      <c r="Z7421" s="2">
        <v>0.4</v>
      </c>
      <c r="AA7421" s="2" t="str">
        <f>IF(Tableau1[[#This Row],[Discount]]=0,"0%",
 IF(Tableau1[[#This Row],[Discount]]&lt;=0.1,"1-10%",
 IF(Tableau1[[#This Row],[Discount]]&lt;=0.2,"11-20%","21%+")))</f>
        <v>21%+</v>
      </c>
      <c r="AB7421" s="2">
        <v>-46.796999999999997</v>
      </c>
    </row>
    <row r="7422" spans="1:28" x14ac:dyDescent="0.35">
      <c r="A7422">
        <v>1561</v>
      </c>
      <c r="B7422" t="s">
        <v>4149</v>
      </c>
      <c r="C7422" s="1">
        <v>41733</v>
      </c>
      <c r="D7422" t="str">
        <f>TEXT(Tableau1[[#This Row],[Order Date]],"mmmm")</f>
        <v>avril</v>
      </c>
      <c r="E7422">
        <v>2014</v>
      </c>
      <c r="F7422" s="1">
        <v>41738</v>
      </c>
      <c r="G7422">
        <f>Tableau1[[#This Row],[Ship Date]]-Tableau1[[#This Row],[Order Date]]</f>
        <v>5</v>
      </c>
      <c r="H7422" t="str">
        <f>TEXT(Tableau1[[#This Row],[Ship Date]],"mmmm")</f>
        <v>avril</v>
      </c>
      <c r="I7422">
        <v>2014</v>
      </c>
      <c r="J7422" t="s">
        <v>54</v>
      </c>
      <c r="K7422" t="s">
        <v>2698</v>
      </c>
      <c r="L7422" t="s">
        <v>2699</v>
      </c>
      <c r="M7422" t="s">
        <v>106</v>
      </c>
      <c r="N7422" t="s">
        <v>31</v>
      </c>
      <c r="O7422" t="s">
        <v>131</v>
      </c>
      <c r="P7422" t="s">
        <v>47</v>
      </c>
      <c r="Q7422">
        <v>94109</v>
      </c>
      <c r="R7422" t="s">
        <v>48</v>
      </c>
      <c r="S7422" t="s">
        <v>4150</v>
      </c>
      <c r="T7422" t="s">
        <v>50</v>
      </c>
      <c r="U7422" t="s">
        <v>51</v>
      </c>
      <c r="V7422" t="s">
        <v>4151</v>
      </c>
      <c r="W7422" s="2">
        <v>18.899999999999999</v>
      </c>
      <c r="X7422" s="2">
        <v>3.15</v>
      </c>
      <c r="Y7422">
        <v>6</v>
      </c>
      <c r="Z7422" s="2">
        <v>0</v>
      </c>
      <c r="AA7422" s="2" t="str">
        <f>IF(Tableau1[[#This Row],[Discount]]=0,"0%",
 IF(Tableau1[[#This Row],[Discount]]&lt;=0.1,"1-10%",
 IF(Tableau1[[#This Row],[Discount]]&lt;=0.2,"11-20%","21%+")))</f>
        <v>0%</v>
      </c>
      <c r="AB7422" s="2">
        <v>9.0719999999999992</v>
      </c>
    </row>
    <row r="7423" spans="1:28" x14ac:dyDescent="0.35">
      <c r="A7423">
        <v>17</v>
      </c>
      <c r="B7423" t="s">
        <v>114</v>
      </c>
      <c r="C7423" s="1">
        <v>41954</v>
      </c>
      <c r="D7423" t="str">
        <f>TEXT(Tableau1[[#This Row],[Order Date]],"mmmm")</f>
        <v>novembre</v>
      </c>
      <c r="E7423">
        <v>2014</v>
      </c>
      <c r="F7423" s="1">
        <v>41961</v>
      </c>
      <c r="G7423">
        <f>Tableau1[[#This Row],[Ship Date]]-Tableau1[[#This Row],[Order Date]]</f>
        <v>7</v>
      </c>
      <c r="H7423" t="str">
        <f>TEXT(Tableau1[[#This Row],[Ship Date]],"mmmm")</f>
        <v>novembre</v>
      </c>
      <c r="I7423">
        <v>2014</v>
      </c>
      <c r="J7423" t="s">
        <v>54</v>
      </c>
      <c r="K7423" t="s">
        <v>115</v>
      </c>
      <c r="L7423" t="s">
        <v>116</v>
      </c>
      <c r="M7423" t="s">
        <v>30</v>
      </c>
      <c r="N7423" t="s">
        <v>31</v>
      </c>
      <c r="O7423" t="s">
        <v>117</v>
      </c>
      <c r="P7423" t="s">
        <v>118</v>
      </c>
      <c r="Q7423">
        <v>53711</v>
      </c>
      <c r="R7423" t="s">
        <v>109</v>
      </c>
      <c r="S7423" t="s">
        <v>119</v>
      </c>
      <c r="T7423" t="s">
        <v>50</v>
      </c>
      <c r="U7423" t="s">
        <v>63</v>
      </c>
      <c r="V7423" t="s">
        <v>120</v>
      </c>
      <c r="W7423" s="2">
        <v>665.88</v>
      </c>
      <c r="X7423" s="2">
        <v>110.98</v>
      </c>
      <c r="Y7423">
        <v>6</v>
      </c>
      <c r="Z7423" s="2">
        <v>0</v>
      </c>
      <c r="AA7423" s="2" t="str">
        <f>IF(Tableau1[[#This Row],[Discount]]=0,"0%",
 IF(Tableau1[[#This Row],[Discount]]&lt;=0.1,"1-10%",
 IF(Tableau1[[#This Row],[Discount]]&lt;=0.2,"11-20%","21%+")))</f>
        <v>0%</v>
      </c>
      <c r="AB7423" s="2">
        <v>13.317600000000001</v>
      </c>
    </row>
    <row r="7424" spans="1:28" x14ac:dyDescent="0.35">
      <c r="A7424">
        <v>441</v>
      </c>
      <c r="B7424" t="s">
        <v>1546</v>
      </c>
      <c r="C7424" s="1">
        <v>42618</v>
      </c>
      <c r="D7424" t="str">
        <f>TEXT(Tableau1[[#This Row],[Order Date]],"mmmm")</f>
        <v>septembre</v>
      </c>
      <c r="E7424">
        <v>2016</v>
      </c>
      <c r="F7424" s="1">
        <v>42620</v>
      </c>
      <c r="G7424">
        <f>Tableau1[[#This Row],[Ship Date]]-Tableau1[[#This Row],[Order Date]]</f>
        <v>2</v>
      </c>
      <c r="H7424" t="str">
        <f>TEXT(Tableau1[[#This Row],[Ship Date]],"mmmm")</f>
        <v>septembre</v>
      </c>
      <c r="I7424">
        <v>2016</v>
      </c>
      <c r="J7424" t="s">
        <v>27</v>
      </c>
      <c r="K7424" t="s">
        <v>115</v>
      </c>
      <c r="L7424" t="s">
        <v>116</v>
      </c>
      <c r="M7424" t="s">
        <v>30</v>
      </c>
      <c r="N7424" t="s">
        <v>31</v>
      </c>
      <c r="O7424" t="s">
        <v>884</v>
      </c>
      <c r="P7424" t="s">
        <v>242</v>
      </c>
      <c r="Q7424">
        <v>48227</v>
      </c>
      <c r="R7424" t="s">
        <v>109</v>
      </c>
      <c r="S7424" t="s">
        <v>1547</v>
      </c>
      <c r="T7424" t="s">
        <v>36</v>
      </c>
      <c r="U7424" t="s">
        <v>69</v>
      </c>
      <c r="V7424" t="s">
        <v>1548</v>
      </c>
      <c r="W7424" s="2">
        <v>12.22</v>
      </c>
      <c r="X7424" s="2">
        <v>12.22</v>
      </c>
      <c r="Y7424">
        <v>1</v>
      </c>
      <c r="Z7424" s="2">
        <v>0</v>
      </c>
      <c r="AA7424" s="2" t="str">
        <f>IF(Tableau1[[#This Row],[Discount]]=0,"0%",
 IF(Tableau1[[#This Row],[Discount]]&lt;=0.1,"1-10%",
 IF(Tableau1[[#This Row],[Discount]]&lt;=0.2,"11-20%","21%+")))</f>
        <v>0%</v>
      </c>
      <c r="AB7424" s="2">
        <v>3.6659999999999999</v>
      </c>
    </row>
    <row r="7425" spans="1:28" x14ac:dyDescent="0.35">
      <c r="A7425">
        <v>442</v>
      </c>
      <c r="B7425" t="s">
        <v>1546</v>
      </c>
      <c r="C7425" s="1">
        <v>42618</v>
      </c>
      <c r="D7425" t="str">
        <f>TEXT(Tableau1[[#This Row],[Order Date]],"mmmm")</f>
        <v>septembre</v>
      </c>
      <c r="E7425">
        <v>2016</v>
      </c>
      <c r="F7425" s="1">
        <v>42620</v>
      </c>
      <c r="G7425">
        <f>Tableau1[[#This Row],[Ship Date]]-Tableau1[[#This Row],[Order Date]]</f>
        <v>2</v>
      </c>
      <c r="H7425" t="str">
        <f>TEXT(Tableau1[[#This Row],[Ship Date]],"mmmm")</f>
        <v>septembre</v>
      </c>
      <c r="I7425">
        <v>2016</v>
      </c>
      <c r="J7425" t="s">
        <v>27</v>
      </c>
      <c r="K7425" t="s">
        <v>115</v>
      </c>
      <c r="L7425" t="s">
        <v>116</v>
      </c>
      <c r="M7425" t="s">
        <v>30</v>
      </c>
      <c r="N7425" t="s">
        <v>31</v>
      </c>
      <c r="O7425" t="s">
        <v>884</v>
      </c>
      <c r="P7425" t="s">
        <v>242</v>
      </c>
      <c r="Q7425">
        <v>48227</v>
      </c>
      <c r="R7425" t="s">
        <v>109</v>
      </c>
      <c r="S7425" t="s">
        <v>1549</v>
      </c>
      <c r="T7425" t="s">
        <v>50</v>
      </c>
      <c r="U7425" t="s">
        <v>63</v>
      </c>
      <c r="V7425" t="s">
        <v>1550</v>
      </c>
      <c r="W7425" s="2">
        <v>194.94</v>
      </c>
      <c r="X7425" s="2">
        <v>64.98</v>
      </c>
      <c r="Y7425">
        <v>3</v>
      </c>
      <c r="Z7425" s="2">
        <v>0</v>
      </c>
      <c r="AA7425" s="2" t="str">
        <f>IF(Tableau1[[#This Row],[Discount]]=0,"0%",
 IF(Tableau1[[#This Row],[Discount]]&lt;=0.1,"1-10%",
 IF(Tableau1[[#This Row],[Discount]]&lt;=0.2,"11-20%","21%+")))</f>
        <v>0%</v>
      </c>
      <c r="AB7425" s="2">
        <v>23.392800000000001</v>
      </c>
    </row>
    <row r="7426" spans="1:28" x14ac:dyDescent="0.35">
      <c r="A7426">
        <v>443</v>
      </c>
      <c r="B7426" t="s">
        <v>1546</v>
      </c>
      <c r="C7426" s="1">
        <v>42618</v>
      </c>
      <c r="D7426" t="str">
        <f>TEXT(Tableau1[[#This Row],[Order Date]],"mmmm")</f>
        <v>septembre</v>
      </c>
      <c r="E7426">
        <v>2016</v>
      </c>
      <c r="F7426" s="1">
        <v>42620</v>
      </c>
      <c r="G7426">
        <f>Tableau1[[#This Row],[Ship Date]]-Tableau1[[#This Row],[Order Date]]</f>
        <v>2</v>
      </c>
      <c r="H7426" t="str">
        <f>TEXT(Tableau1[[#This Row],[Ship Date]],"mmmm")</f>
        <v>septembre</v>
      </c>
      <c r="I7426">
        <v>2016</v>
      </c>
      <c r="J7426" t="s">
        <v>27</v>
      </c>
      <c r="K7426" t="s">
        <v>115</v>
      </c>
      <c r="L7426" t="s">
        <v>116</v>
      </c>
      <c r="M7426" t="s">
        <v>30</v>
      </c>
      <c r="N7426" t="s">
        <v>31</v>
      </c>
      <c r="O7426" t="s">
        <v>884</v>
      </c>
      <c r="P7426" t="s">
        <v>242</v>
      </c>
      <c r="Q7426">
        <v>48227</v>
      </c>
      <c r="R7426" t="s">
        <v>109</v>
      </c>
      <c r="S7426" t="s">
        <v>1551</v>
      </c>
      <c r="T7426" t="s">
        <v>50</v>
      </c>
      <c r="U7426" t="s">
        <v>63</v>
      </c>
      <c r="V7426" t="s">
        <v>1552</v>
      </c>
      <c r="W7426" s="2">
        <v>70.95</v>
      </c>
      <c r="X7426" s="2">
        <v>23.650000000000002</v>
      </c>
      <c r="Y7426">
        <v>3</v>
      </c>
      <c r="Z7426" s="2">
        <v>0</v>
      </c>
      <c r="AA7426" s="2" t="str">
        <f>IF(Tableau1[[#This Row],[Discount]]=0,"0%",
 IF(Tableau1[[#This Row],[Discount]]&lt;=0.1,"1-10%",
 IF(Tableau1[[#This Row],[Discount]]&lt;=0.2,"11-20%","21%+")))</f>
        <v>0%</v>
      </c>
      <c r="AB7426" s="2">
        <v>20.575500000000002</v>
      </c>
    </row>
    <row r="7427" spans="1:28" x14ac:dyDescent="0.35">
      <c r="A7427">
        <v>444</v>
      </c>
      <c r="B7427" t="s">
        <v>1546</v>
      </c>
      <c r="C7427" s="1">
        <v>42618</v>
      </c>
      <c r="D7427" t="str">
        <f>TEXT(Tableau1[[#This Row],[Order Date]],"mmmm")</f>
        <v>septembre</v>
      </c>
      <c r="E7427">
        <v>2016</v>
      </c>
      <c r="F7427" s="1">
        <v>42620</v>
      </c>
      <c r="G7427">
        <f>Tableau1[[#This Row],[Ship Date]]-Tableau1[[#This Row],[Order Date]]</f>
        <v>2</v>
      </c>
      <c r="H7427" t="str">
        <f>TEXT(Tableau1[[#This Row],[Ship Date]],"mmmm")</f>
        <v>septembre</v>
      </c>
      <c r="I7427">
        <v>2016</v>
      </c>
      <c r="J7427" t="s">
        <v>27</v>
      </c>
      <c r="K7427" t="s">
        <v>115</v>
      </c>
      <c r="L7427" t="s">
        <v>116</v>
      </c>
      <c r="M7427" t="s">
        <v>30</v>
      </c>
      <c r="N7427" t="s">
        <v>31</v>
      </c>
      <c r="O7427" t="s">
        <v>884</v>
      </c>
      <c r="P7427" t="s">
        <v>242</v>
      </c>
      <c r="Q7427">
        <v>48227</v>
      </c>
      <c r="R7427" t="s">
        <v>109</v>
      </c>
      <c r="S7427" t="s">
        <v>1553</v>
      </c>
      <c r="T7427" t="s">
        <v>50</v>
      </c>
      <c r="U7427" t="s">
        <v>94</v>
      </c>
      <c r="V7427" t="s">
        <v>1554</v>
      </c>
      <c r="W7427" s="2">
        <v>91.36</v>
      </c>
      <c r="X7427" s="2">
        <v>22.84</v>
      </c>
      <c r="Y7427">
        <v>4</v>
      </c>
      <c r="Z7427" s="2">
        <v>0</v>
      </c>
      <c r="AA7427" s="2" t="str">
        <f>IF(Tableau1[[#This Row],[Discount]]=0,"0%",
 IF(Tableau1[[#This Row],[Discount]]&lt;=0.1,"1-10%",
 IF(Tableau1[[#This Row],[Discount]]&lt;=0.2,"11-20%","21%+")))</f>
        <v>0%</v>
      </c>
      <c r="AB7427" s="2">
        <v>42.025599999999997</v>
      </c>
    </row>
    <row r="7428" spans="1:28" x14ac:dyDescent="0.35">
      <c r="A7428">
        <v>445</v>
      </c>
      <c r="B7428" t="s">
        <v>1546</v>
      </c>
      <c r="C7428" s="1">
        <v>42618</v>
      </c>
      <c r="D7428" t="str">
        <f>TEXT(Tableau1[[#This Row],[Order Date]],"mmmm")</f>
        <v>septembre</v>
      </c>
      <c r="E7428">
        <v>2016</v>
      </c>
      <c r="F7428" s="1">
        <v>42620</v>
      </c>
      <c r="G7428">
        <f>Tableau1[[#This Row],[Ship Date]]-Tableau1[[#This Row],[Order Date]]</f>
        <v>2</v>
      </c>
      <c r="H7428" t="str">
        <f>TEXT(Tableau1[[#This Row],[Ship Date]],"mmmm")</f>
        <v>septembre</v>
      </c>
      <c r="I7428">
        <v>2016</v>
      </c>
      <c r="J7428" t="s">
        <v>27</v>
      </c>
      <c r="K7428" t="s">
        <v>115</v>
      </c>
      <c r="L7428" t="s">
        <v>116</v>
      </c>
      <c r="M7428" t="s">
        <v>30</v>
      </c>
      <c r="N7428" t="s">
        <v>31</v>
      </c>
      <c r="O7428" t="s">
        <v>884</v>
      </c>
      <c r="P7428" t="s">
        <v>242</v>
      </c>
      <c r="Q7428">
        <v>48227</v>
      </c>
      <c r="R7428" t="s">
        <v>109</v>
      </c>
      <c r="S7428" t="s">
        <v>1555</v>
      </c>
      <c r="T7428" t="s">
        <v>36</v>
      </c>
      <c r="U7428" t="s">
        <v>40</v>
      </c>
      <c r="V7428" t="s">
        <v>1556</v>
      </c>
      <c r="W7428" s="2">
        <v>242.94</v>
      </c>
      <c r="X7428" s="2">
        <v>80.98</v>
      </c>
      <c r="Y7428">
        <v>3</v>
      </c>
      <c r="Z7428" s="2">
        <v>0</v>
      </c>
      <c r="AA7428" s="2" t="str">
        <f>IF(Tableau1[[#This Row],[Discount]]=0,"0%",
 IF(Tableau1[[#This Row],[Discount]]&lt;=0.1,"1-10%",
 IF(Tableau1[[#This Row],[Discount]]&lt;=0.2,"11-20%","21%+")))</f>
        <v>0%</v>
      </c>
      <c r="AB7428" s="2">
        <v>29.152799999999999</v>
      </c>
    </row>
    <row r="7429" spans="1:28" x14ac:dyDescent="0.35">
      <c r="A7429">
        <v>446</v>
      </c>
      <c r="B7429" t="s">
        <v>1546</v>
      </c>
      <c r="C7429" s="1">
        <v>42618</v>
      </c>
      <c r="D7429" t="str">
        <f>TEXT(Tableau1[[#This Row],[Order Date]],"mmmm")</f>
        <v>septembre</v>
      </c>
      <c r="E7429">
        <v>2016</v>
      </c>
      <c r="F7429" s="1">
        <v>42620</v>
      </c>
      <c r="G7429">
        <f>Tableau1[[#This Row],[Ship Date]]-Tableau1[[#This Row],[Order Date]]</f>
        <v>2</v>
      </c>
      <c r="H7429" t="str">
        <f>TEXT(Tableau1[[#This Row],[Ship Date]],"mmmm")</f>
        <v>septembre</v>
      </c>
      <c r="I7429">
        <v>2016</v>
      </c>
      <c r="J7429" t="s">
        <v>27</v>
      </c>
      <c r="K7429" t="s">
        <v>115</v>
      </c>
      <c r="L7429" t="s">
        <v>116</v>
      </c>
      <c r="M7429" t="s">
        <v>30</v>
      </c>
      <c r="N7429" t="s">
        <v>31</v>
      </c>
      <c r="O7429" t="s">
        <v>884</v>
      </c>
      <c r="P7429" t="s">
        <v>242</v>
      </c>
      <c r="Q7429">
        <v>48227</v>
      </c>
      <c r="R7429" t="s">
        <v>109</v>
      </c>
      <c r="S7429" t="s">
        <v>1557</v>
      </c>
      <c r="T7429" t="s">
        <v>50</v>
      </c>
      <c r="U7429" t="s">
        <v>51</v>
      </c>
      <c r="V7429" t="s">
        <v>1558</v>
      </c>
      <c r="W7429" s="2">
        <v>22.05</v>
      </c>
      <c r="X7429" s="2">
        <v>3.15</v>
      </c>
      <c r="Y7429">
        <v>7</v>
      </c>
      <c r="Z7429" s="2">
        <v>0</v>
      </c>
      <c r="AA7429" s="2" t="str">
        <f>IF(Tableau1[[#This Row],[Discount]]=0,"0%",
 IF(Tableau1[[#This Row],[Discount]]&lt;=0.1,"1-10%",
 IF(Tableau1[[#This Row],[Discount]]&lt;=0.2,"11-20%","21%+")))</f>
        <v>0%</v>
      </c>
      <c r="AB7429" s="2">
        <v>10.584</v>
      </c>
    </row>
    <row r="7430" spans="1:28" x14ac:dyDescent="0.35">
      <c r="A7430">
        <v>1314</v>
      </c>
      <c r="B7430" t="s">
        <v>3639</v>
      </c>
      <c r="C7430" s="1">
        <v>42637</v>
      </c>
      <c r="D7430" t="str">
        <f>TEXT(Tableau1[[#This Row],[Order Date]],"mmmm")</f>
        <v>septembre</v>
      </c>
      <c r="E7430">
        <v>2016</v>
      </c>
      <c r="F7430" s="1">
        <v>42644</v>
      </c>
      <c r="G7430">
        <f>Tableau1[[#This Row],[Ship Date]]-Tableau1[[#This Row],[Order Date]]</f>
        <v>7</v>
      </c>
      <c r="H7430" t="str">
        <f>TEXT(Tableau1[[#This Row],[Ship Date]],"mmmm")</f>
        <v>octobre</v>
      </c>
      <c r="I7430">
        <v>2016</v>
      </c>
      <c r="J7430" t="s">
        <v>54</v>
      </c>
      <c r="K7430" t="s">
        <v>115</v>
      </c>
      <c r="L7430" t="s">
        <v>116</v>
      </c>
      <c r="M7430" t="s">
        <v>30</v>
      </c>
      <c r="N7430" t="s">
        <v>31</v>
      </c>
      <c r="O7430" t="s">
        <v>501</v>
      </c>
      <c r="P7430" t="s">
        <v>502</v>
      </c>
      <c r="Q7430">
        <v>43229</v>
      </c>
      <c r="R7430" t="s">
        <v>152</v>
      </c>
      <c r="S7430" t="s">
        <v>2489</v>
      </c>
      <c r="T7430" t="s">
        <v>36</v>
      </c>
      <c r="U7430" t="s">
        <v>40</v>
      </c>
      <c r="V7430" t="s">
        <v>2490</v>
      </c>
      <c r="W7430" s="2">
        <v>155.37200000000001</v>
      </c>
      <c r="X7430" s="2">
        <v>77.686000000000007</v>
      </c>
      <c r="Y7430">
        <v>2</v>
      </c>
      <c r="Z7430" s="2">
        <v>0.3</v>
      </c>
      <c r="AA7430" s="2" t="str">
        <f>IF(Tableau1[[#This Row],[Discount]]=0,"0%",
 IF(Tableau1[[#This Row],[Discount]]&lt;=0.1,"1-10%",
 IF(Tableau1[[#This Row],[Discount]]&lt;=0.2,"11-20%","21%+")))</f>
        <v>21%+</v>
      </c>
      <c r="AB7430" s="2">
        <v>-13.317600000000001</v>
      </c>
    </row>
    <row r="7431" spans="1:28" x14ac:dyDescent="0.35">
      <c r="A7431">
        <v>2659</v>
      </c>
      <c r="B7431" t="s">
        <v>5792</v>
      </c>
      <c r="C7431" s="1">
        <v>42598</v>
      </c>
      <c r="D7431" t="str">
        <f>TEXT(Tableau1[[#This Row],[Order Date]],"mmmm")</f>
        <v>août</v>
      </c>
      <c r="E7431">
        <v>2016</v>
      </c>
      <c r="F7431" s="1">
        <v>42602</v>
      </c>
      <c r="G7431">
        <f>Tableau1[[#This Row],[Ship Date]]-Tableau1[[#This Row],[Order Date]]</f>
        <v>4</v>
      </c>
      <c r="H7431" t="str">
        <f>TEXT(Tableau1[[#This Row],[Ship Date]],"mmmm")</f>
        <v>août</v>
      </c>
      <c r="I7431">
        <v>2016</v>
      </c>
      <c r="J7431" t="s">
        <v>54</v>
      </c>
      <c r="K7431" t="s">
        <v>115</v>
      </c>
      <c r="L7431" t="s">
        <v>116</v>
      </c>
      <c r="M7431" t="s">
        <v>30</v>
      </c>
      <c r="N7431" t="s">
        <v>31</v>
      </c>
      <c r="O7431" t="s">
        <v>131</v>
      </c>
      <c r="P7431" t="s">
        <v>47</v>
      </c>
      <c r="Q7431">
        <v>94110</v>
      </c>
      <c r="R7431" t="s">
        <v>48</v>
      </c>
      <c r="S7431" t="s">
        <v>593</v>
      </c>
      <c r="T7431" t="s">
        <v>50</v>
      </c>
      <c r="U7431" t="s">
        <v>177</v>
      </c>
      <c r="V7431" t="s">
        <v>594</v>
      </c>
      <c r="W7431" s="2">
        <v>10.86</v>
      </c>
      <c r="X7431" s="2">
        <v>3.6199999999999997</v>
      </c>
      <c r="Y7431">
        <v>3</v>
      </c>
      <c r="Z7431" s="2">
        <v>0</v>
      </c>
      <c r="AA7431" s="2" t="str">
        <f>IF(Tableau1[[#This Row],[Discount]]=0,"0%",
 IF(Tableau1[[#This Row],[Discount]]&lt;=0.1,"1-10%",
 IF(Tableau1[[#This Row],[Discount]]&lt;=0.2,"11-20%","21%+")))</f>
        <v>0%</v>
      </c>
      <c r="AB7431" s="2">
        <v>5.1041999999999996</v>
      </c>
    </row>
    <row r="7432" spans="1:28" x14ac:dyDescent="0.35">
      <c r="A7432">
        <v>3171</v>
      </c>
      <c r="B7432" t="s">
        <v>6395</v>
      </c>
      <c r="C7432" s="1">
        <v>43090</v>
      </c>
      <c r="D7432" t="str">
        <f>TEXT(Tableau1[[#This Row],[Order Date]],"mmmm")</f>
        <v>décembre</v>
      </c>
      <c r="E7432">
        <v>2017</v>
      </c>
      <c r="F7432" s="1">
        <v>43095</v>
      </c>
      <c r="G7432">
        <f>Tableau1[[#This Row],[Ship Date]]-Tableau1[[#This Row],[Order Date]]</f>
        <v>5</v>
      </c>
      <c r="H7432" t="str">
        <f>TEXT(Tableau1[[#This Row],[Ship Date]],"mmmm")</f>
        <v>décembre</v>
      </c>
      <c r="I7432">
        <v>2017</v>
      </c>
      <c r="J7432" t="s">
        <v>27</v>
      </c>
      <c r="K7432" t="s">
        <v>115</v>
      </c>
      <c r="L7432" t="s">
        <v>116</v>
      </c>
      <c r="M7432" t="s">
        <v>30</v>
      </c>
      <c r="N7432" t="s">
        <v>31</v>
      </c>
      <c r="O7432" t="s">
        <v>386</v>
      </c>
      <c r="P7432" t="s">
        <v>387</v>
      </c>
      <c r="Q7432">
        <v>29203</v>
      </c>
      <c r="R7432" t="s">
        <v>34</v>
      </c>
      <c r="S7432" t="s">
        <v>5831</v>
      </c>
      <c r="T7432" t="s">
        <v>50</v>
      </c>
      <c r="U7432" t="s">
        <v>79</v>
      </c>
      <c r="V7432" t="s">
        <v>5832</v>
      </c>
      <c r="W7432" s="2">
        <v>23.88</v>
      </c>
      <c r="X7432" s="2">
        <v>3.98</v>
      </c>
      <c r="Y7432">
        <v>6</v>
      </c>
      <c r="Z7432" s="2">
        <v>0</v>
      </c>
      <c r="AA7432" s="2" t="str">
        <f>IF(Tableau1[[#This Row],[Discount]]=0,"0%",
 IF(Tableau1[[#This Row],[Discount]]&lt;=0.1,"1-10%",
 IF(Tableau1[[#This Row],[Discount]]&lt;=0.2,"11-20%","21%+")))</f>
        <v>0%</v>
      </c>
      <c r="AB7432" s="2">
        <v>11.223599999999999</v>
      </c>
    </row>
    <row r="7433" spans="1:28" x14ac:dyDescent="0.35">
      <c r="A7433">
        <v>3813</v>
      </c>
      <c r="B7433" t="s">
        <v>6967</v>
      </c>
      <c r="C7433" s="1">
        <v>42799</v>
      </c>
      <c r="D7433" t="str">
        <f>TEXT(Tableau1[[#This Row],[Order Date]],"mmmm")</f>
        <v>mars</v>
      </c>
      <c r="E7433">
        <v>2017</v>
      </c>
      <c r="F7433" s="1">
        <v>42799</v>
      </c>
      <c r="G7433">
        <f>Tableau1[[#This Row],[Ship Date]]-Tableau1[[#This Row],[Order Date]]</f>
        <v>0</v>
      </c>
      <c r="H7433" t="str">
        <f>TEXT(Tableau1[[#This Row],[Ship Date]],"mmmm")</f>
        <v>mars</v>
      </c>
      <c r="I7433">
        <v>2017</v>
      </c>
      <c r="J7433" t="s">
        <v>1295</v>
      </c>
      <c r="K7433" t="s">
        <v>115</v>
      </c>
      <c r="L7433" t="s">
        <v>116</v>
      </c>
      <c r="M7433" t="s">
        <v>30</v>
      </c>
      <c r="N7433" t="s">
        <v>31</v>
      </c>
      <c r="O7433" t="s">
        <v>2556</v>
      </c>
      <c r="P7433" t="s">
        <v>118</v>
      </c>
      <c r="Q7433">
        <v>53209</v>
      </c>
      <c r="R7433" t="s">
        <v>109</v>
      </c>
      <c r="S7433" t="s">
        <v>6968</v>
      </c>
      <c r="T7433" t="s">
        <v>50</v>
      </c>
      <c r="U7433" t="s">
        <v>51</v>
      </c>
      <c r="V7433" t="s">
        <v>6969</v>
      </c>
      <c r="W7433" s="2">
        <v>25.06</v>
      </c>
      <c r="X7433" s="2">
        <v>12.53</v>
      </c>
      <c r="Y7433">
        <v>2</v>
      </c>
      <c r="Z7433" s="2">
        <v>0</v>
      </c>
      <c r="AA7433" s="2" t="str">
        <f>IF(Tableau1[[#This Row],[Discount]]=0,"0%",
 IF(Tableau1[[#This Row],[Discount]]&lt;=0.1,"1-10%",
 IF(Tableau1[[#This Row],[Discount]]&lt;=0.2,"11-20%","21%+")))</f>
        <v>0%</v>
      </c>
      <c r="AB7433" s="2">
        <v>11.7782</v>
      </c>
    </row>
    <row r="7434" spans="1:28" x14ac:dyDescent="0.35">
      <c r="A7434">
        <v>4779</v>
      </c>
      <c r="B7434" t="s">
        <v>7777</v>
      </c>
      <c r="C7434" s="1">
        <v>43046</v>
      </c>
      <c r="D7434" t="str">
        <f>TEXT(Tableau1[[#This Row],[Order Date]],"mmmm")</f>
        <v>novembre</v>
      </c>
      <c r="E7434">
        <v>2017</v>
      </c>
      <c r="F7434" s="1">
        <v>43050</v>
      </c>
      <c r="G7434">
        <f>Tableau1[[#This Row],[Ship Date]]-Tableau1[[#This Row],[Order Date]]</f>
        <v>4</v>
      </c>
      <c r="H7434" t="str">
        <f>TEXT(Tableau1[[#This Row],[Ship Date]],"mmmm")</f>
        <v>novembre</v>
      </c>
      <c r="I7434">
        <v>2017</v>
      </c>
      <c r="J7434" t="s">
        <v>54</v>
      </c>
      <c r="K7434" t="s">
        <v>115</v>
      </c>
      <c r="L7434" t="s">
        <v>116</v>
      </c>
      <c r="M7434" t="s">
        <v>30</v>
      </c>
      <c r="N7434" t="s">
        <v>31</v>
      </c>
      <c r="O7434" t="s">
        <v>611</v>
      </c>
      <c r="P7434" t="s">
        <v>249</v>
      </c>
      <c r="Q7434">
        <v>19711</v>
      </c>
      <c r="R7434" t="s">
        <v>152</v>
      </c>
      <c r="S7434" t="s">
        <v>1337</v>
      </c>
      <c r="T7434" t="s">
        <v>50</v>
      </c>
      <c r="U7434" t="s">
        <v>82</v>
      </c>
      <c r="V7434" t="s">
        <v>1338</v>
      </c>
      <c r="W7434" s="2">
        <v>100.94</v>
      </c>
      <c r="X7434" s="2">
        <v>14.42</v>
      </c>
      <c r="Y7434">
        <v>7</v>
      </c>
      <c r="Z7434" s="2">
        <v>0</v>
      </c>
      <c r="AA7434" s="2" t="str">
        <f>IF(Tableau1[[#This Row],[Discount]]=0,"0%",
 IF(Tableau1[[#This Row],[Discount]]&lt;=0.1,"1-10%",
 IF(Tableau1[[#This Row],[Discount]]&lt;=0.2,"11-20%","21%+")))</f>
        <v>0%</v>
      </c>
      <c r="AB7434" s="2">
        <v>33.310200000000002</v>
      </c>
    </row>
    <row r="7435" spans="1:28" x14ac:dyDescent="0.35">
      <c r="A7435">
        <v>5459</v>
      </c>
      <c r="B7435" t="s">
        <v>8269</v>
      </c>
      <c r="C7435" s="1">
        <v>42982</v>
      </c>
      <c r="D7435" t="str">
        <f>TEXT(Tableau1[[#This Row],[Order Date]],"mmmm")</f>
        <v>septembre</v>
      </c>
      <c r="E7435">
        <v>2017</v>
      </c>
      <c r="F7435" s="1">
        <v>42984</v>
      </c>
      <c r="G7435">
        <f>Tableau1[[#This Row],[Ship Date]]-Tableau1[[#This Row],[Order Date]]</f>
        <v>2</v>
      </c>
      <c r="H7435" t="str">
        <f>TEXT(Tableau1[[#This Row],[Ship Date]],"mmmm")</f>
        <v>septembre</v>
      </c>
      <c r="I7435">
        <v>2017</v>
      </c>
      <c r="J7435" t="s">
        <v>27</v>
      </c>
      <c r="K7435" t="s">
        <v>115</v>
      </c>
      <c r="L7435" t="s">
        <v>116</v>
      </c>
      <c r="M7435" t="s">
        <v>30</v>
      </c>
      <c r="N7435" t="s">
        <v>31</v>
      </c>
      <c r="O7435" t="s">
        <v>131</v>
      </c>
      <c r="P7435" t="s">
        <v>47</v>
      </c>
      <c r="Q7435">
        <v>94122</v>
      </c>
      <c r="R7435" t="s">
        <v>48</v>
      </c>
      <c r="S7435" t="s">
        <v>2972</v>
      </c>
      <c r="T7435" t="s">
        <v>50</v>
      </c>
      <c r="U7435" t="s">
        <v>79</v>
      </c>
      <c r="V7435" t="s">
        <v>2973</v>
      </c>
      <c r="W7435" s="2">
        <v>13.343999999999999</v>
      </c>
      <c r="X7435" s="2">
        <v>2.2239999999999998</v>
      </c>
      <c r="Y7435">
        <v>6</v>
      </c>
      <c r="Z7435" s="2">
        <v>0.2</v>
      </c>
      <c r="AA7435" s="2" t="str">
        <f>IF(Tableau1[[#This Row],[Discount]]=0,"0%",
 IF(Tableau1[[#This Row],[Discount]]&lt;=0.1,"1-10%",
 IF(Tableau1[[#This Row],[Discount]]&lt;=0.2,"11-20%","21%+")))</f>
        <v>11-20%</v>
      </c>
      <c r="AB7435" s="2">
        <v>4.3368000000000002</v>
      </c>
    </row>
    <row r="7436" spans="1:28" x14ac:dyDescent="0.35">
      <c r="A7436">
        <v>5460</v>
      </c>
      <c r="B7436" t="s">
        <v>8269</v>
      </c>
      <c r="C7436" s="1">
        <v>42982</v>
      </c>
      <c r="D7436" t="str">
        <f>TEXT(Tableau1[[#This Row],[Order Date]],"mmmm")</f>
        <v>septembre</v>
      </c>
      <c r="E7436">
        <v>2017</v>
      </c>
      <c r="F7436" s="1">
        <v>42984</v>
      </c>
      <c r="G7436">
        <f>Tableau1[[#This Row],[Ship Date]]-Tableau1[[#This Row],[Order Date]]</f>
        <v>2</v>
      </c>
      <c r="H7436" t="str">
        <f>TEXT(Tableau1[[#This Row],[Ship Date]],"mmmm")</f>
        <v>septembre</v>
      </c>
      <c r="I7436">
        <v>2017</v>
      </c>
      <c r="J7436" t="s">
        <v>27</v>
      </c>
      <c r="K7436" t="s">
        <v>115</v>
      </c>
      <c r="L7436" t="s">
        <v>116</v>
      </c>
      <c r="M7436" t="s">
        <v>30</v>
      </c>
      <c r="N7436" t="s">
        <v>31</v>
      </c>
      <c r="O7436" t="s">
        <v>131</v>
      </c>
      <c r="P7436" t="s">
        <v>47</v>
      </c>
      <c r="Q7436">
        <v>94122</v>
      </c>
      <c r="R7436" t="s">
        <v>48</v>
      </c>
      <c r="S7436" t="s">
        <v>8270</v>
      </c>
      <c r="T7436" t="s">
        <v>36</v>
      </c>
      <c r="U7436" t="s">
        <v>60</v>
      </c>
      <c r="V7436" t="s">
        <v>8271</v>
      </c>
      <c r="W7436" s="2">
        <v>1478.2719999999999</v>
      </c>
      <c r="X7436" s="2">
        <v>184.78399999999999</v>
      </c>
      <c r="Y7436">
        <v>8</v>
      </c>
      <c r="Z7436" s="2">
        <v>0.2</v>
      </c>
      <c r="AA7436" s="2" t="str">
        <f>IF(Tableau1[[#This Row],[Discount]]=0,"0%",
 IF(Tableau1[[#This Row],[Discount]]&lt;=0.1,"1-10%",
 IF(Tableau1[[#This Row],[Discount]]&lt;=0.2,"11-20%","21%+")))</f>
        <v>11-20%</v>
      </c>
      <c r="AB7436" s="2">
        <v>92.391999999999996</v>
      </c>
    </row>
    <row r="7437" spans="1:28" x14ac:dyDescent="0.35">
      <c r="A7437">
        <v>6203</v>
      </c>
      <c r="B7437" t="s">
        <v>8754</v>
      </c>
      <c r="C7437" s="1">
        <v>42720</v>
      </c>
      <c r="D7437" t="str">
        <f>TEXT(Tableau1[[#This Row],[Order Date]],"mmmm")</f>
        <v>décembre</v>
      </c>
      <c r="E7437">
        <v>2016</v>
      </c>
      <c r="F7437" s="1">
        <v>42727</v>
      </c>
      <c r="G7437">
        <f>Tableau1[[#This Row],[Ship Date]]-Tableau1[[#This Row],[Order Date]]</f>
        <v>7</v>
      </c>
      <c r="H7437" t="str">
        <f>TEXT(Tableau1[[#This Row],[Ship Date]],"mmmm")</f>
        <v>décembre</v>
      </c>
      <c r="I7437">
        <v>2016</v>
      </c>
      <c r="J7437" t="s">
        <v>54</v>
      </c>
      <c r="K7437" t="s">
        <v>115</v>
      </c>
      <c r="L7437" t="s">
        <v>116</v>
      </c>
      <c r="M7437" t="s">
        <v>30</v>
      </c>
      <c r="N7437" t="s">
        <v>31</v>
      </c>
      <c r="O7437" t="s">
        <v>6131</v>
      </c>
      <c r="P7437" t="s">
        <v>47</v>
      </c>
      <c r="Q7437">
        <v>92307</v>
      </c>
      <c r="R7437" t="s">
        <v>48</v>
      </c>
      <c r="S7437" t="s">
        <v>3506</v>
      </c>
      <c r="T7437" t="s">
        <v>36</v>
      </c>
      <c r="U7437" t="s">
        <v>40</v>
      </c>
      <c r="V7437" t="s">
        <v>3507</v>
      </c>
      <c r="W7437" s="2">
        <v>563.91999999999996</v>
      </c>
      <c r="X7437" s="2">
        <v>112.78399999999999</v>
      </c>
      <c r="Y7437">
        <v>5</v>
      </c>
      <c r="Z7437" s="2">
        <v>0.2</v>
      </c>
      <c r="AA7437" s="2" t="str">
        <f>IF(Tableau1[[#This Row],[Discount]]=0,"0%",
 IF(Tableau1[[#This Row],[Discount]]&lt;=0.1,"1-10%",
 IF(Tableau1[[#This Row],[Discount]]&lt;=0.2,"11-20%","21%+")))</f>
        <v>11-20%</v>
      </c>
      <c r="AB7437" s="2">
        <v>7.0490000000000004</v>
      </c>
    </row>
    <row r="7438" spans="1:28" x14ac:dyDescent="0.35">
      <c r="A7438">
        <v>6392</v>
      </c>
      <c r="B7438" t="s">
        <v>8880</v>
      </c>
      <c r="C7438" s="1">
        <v>42718</v>
      </c>
      <c r="D7438" t="str">
        <f>TEXT(Tableau1[[#This Row],[Order Date]],"mmmm")</f>
        <v>décembre</v>
      </c>
      <c r="E7438">
        <v>2016</v>
      </c>
      <c r="F7438" s="1">
        <v>42723</v>
      </c>
      <c r="G7438">
        <f>Tableau1[[#This Row],[Ship Date]]-Tableau1[[#This Row],[Order Date]]</f>
        <v>5</v>
      </c>
      <c r="H7438" t="str">
        <f>TEXT(Tableau1[[#This Row],[Ship Date]],"mmmm")</f>
        <v>décembre</v>
      </c>
      <c r="I7438">
        <v>2016</v>
      </c>
      <c r="J7438" t="s">
        <v>54</v>
      </c>
      <c r="K7438" t="s">
        <v>115</v>
      </c>
      <c r="L7438" t="s">
        <v>116</v>
      </c>
      <c r="M7438" t="s">
        <v>30</v>
      </c>
      <c r="N7438" t="s">
        <v>31</v>
      </c>
      <c r="O7438" t="s">
        <v>270</v>
      </c>
      <c r="P7438" t="s">
        <v>271</v>
      </c>
      <c r="Q7438">
        <v>10011</v>
      </c>
      <c r="R7438" t="s">
        <v>152</v>
      </c>
      <c r="S7438" t="s">
        <v>6335</v>
      </c>
      <c r="T7438" t="s">
        <v>50</v>
      </c>
      <c r="U7438" t="s">
        <v>94</v>
      </c>
      <c r="V7438" t="s">
        <v>6336</v>
      </c>
      <c r="W7438" s="2">
        <v>14.62</v>
      </c>
      <c r="X7438" s="2">
        <v>7.31</v>
      </c>
      <c r="Y7438">
        <v>2</v>
      </c>
      <c r="Z7438" s="2">
        <v>0</v>
      </c>
      <c r="AA7438" s="2" t="str">
        <f>IF(Tableau1[[#This Row],[Discount]]=0,"0%",
 IF(Tableau1[[#This Row],[Discount]]&lt;=0.1,"1-10%",
 IF(Tableau1[[#This Row],[Discount]]&lt;=0.2,"11-20%","21%+")))</f>
        <v>0%</v>
      </c>
      <c r="AB7438" s="2">
        <v>6.7252000000000001</v>
      </c>
    </row>
    <row r="7439" spans="1:28" x14ac:dyDescent="0.35">
      <c r="A7439">
        <v>6393</v>
      </c>
      <c r="B7439" t="s">
        <v>8880</v>
      </c>
      <c r="C7439" s="1">
        <v>42718</v>
      </c>
      <c r="D7439" t="str">
        <f>TEXT(Tableau1[[#This Row],[Order Date]],"mmmm")</f>
        <v>décembre</v>
      </c>
      <c r="E7439">
        <v>2016</v>
      </c>
      <c r="F7439" s="1">
        <v>42723</v>
      </c>
      <c r="G7439">
        <f>Tableau1[[#This Row],[Ship Date]]-Tableau1[[#This Row],[Order Date]]</f>
        <v>5</v>
      </c>
      <c r="H7439" t="str">
        <f>TEXT(Tableau1[[#This Row],[Ship Date]],"mmmm")</f>
        <v>décembre</v>
      </c>
      <c r="I7439">
        <v>2016</v>
      </c>
      <c r="J7439" t="s">
        <v>54</v>
      </c>
      <c r="K7439" t="s">
        <v>115</v>
      </c>
      <c r="L7439" t="s">
        <v>116</v>
      </c>
      <c r="M7439" t="s">
        <v>30</v>
      </c>
      <c r="N7439" t="s">
        <v>31</v>
      </c>
      <c r="O7439" t="s">
        <v>270</v>
      </c>
      <c r="P7439" t="s">
        <v>271</v>
      </c>
      <c r="Q7439">
        <v>10011</v>
      </c>
      <c r="R7439" t="s">
        <v>152</v>
      </c>
      <c r="S7439" t="s">
        <v>4768</v>
      </c>
      <c r="T7439" t="s">
        <v>50</v>
      </c>
      <c r="U7439" t="s">
        <v>51</v>
      </c>
      <c r="V7439" t="s">
        <v>4769</v>
      </c>
      <c r="W7439" s="2">
        <v>5.76</v>
      </c>
      <c r="X7439" s="2">
        <v>2.88</v>
      </c>
      <c r="Y7439">
        <v>2</v>
      </c>
      <c r="Z7439" s="2">
        <v>0</v>
      </c>
      <c r="AA7439" s="2" t="str">
        <f>IF(Tableau1[[#This Row],[Discount]]=0,"0%",
 IF(Tableau1[[#This Row],[Discount]]&lt;=0.1,"1-10%",
 IF(Tableau1[[#This Row],[Discount]]&lt;=0.2,"11-20%","21%+")))</f>
        <v>0%</v>
      </c>
      <c r="AB7439" s="2">
        <v>2.8224</v>
      </c>
    </row>
    <row r="7440" spans="1:28" x14ac:dyDescent="0.35">
      <c r="A7440">
        <v>6394</v>
      </c>
      <c r="B7440" t="s">
        <v>8880</v>
      </c>
      <c r="C7440" s="1">
        <v>42718</v>
      </c>
      <c r="D7440" t="str">
        <f>TEXT(Tableau1[[#This Row],[Order Date]],"mmmm")</f>
        <v>décembre</v>
      </c>
      <c r="E7440">
        <v>2016</v>
      </c>
      <c r="F7440" s="1">
        <v>42723</v>
      </c>
      <c r="G7440">
        <f>Tableau1[[#This Row],[Ship Date]]-Tableau1[[#This Row],[Order Date]]</f>
        <v>5</v>
      </c>
      <c r="H7440" t="str">
        <f>TEXT(Tableau1[[#This Row],[Ship Date]],"mmmm")</f>
        <v>décembre</v>
      </c>
      <c r="I7440">
        <v>2016</v>
      </c>
      <c r="J7440" t="s">
        <v>54</v>
      </c>
      <c r="K7440" t="s">
        <v>115</v>
      </c>
      <c r="L7440" t="s">
        <v>116</v>
      </c>
      <c r="M7440" t="s">
        <v>30</v>
      </c>
      <c r="N7440" t="s">
        <v>31</v>
      </c>
      <c r="O7440" t="s">
        <v>270</v>
      </c>
      <c r="P7440" t="s">
        <v>271</v>
      </c>
      <c r="Q7440">
        <v>10011</v>
      </c>
      <c r="R7440" t="s">
        <v>152</v>
      </c>
      <c r="S7440" t="s">
        <v>503</v>
      </c>
      <c r="T7440" t="s">
        <v>50</v>
      </c>
      <c r="U7440" t="s">
        <v>273</v>
      </c>
      <c r="V7440" t="s">
        <v>504</v>
      </c>
      <c r="W7440" s="2">
        <v>21.48</v>
      </c>
      <c r="X7440" s="2">
        <v>3.58</v>
      </c>
      <c r="Y7440">
        <v>6</v>
      </c>
      <c r="Z7440" s="2">
        <v>0</v>
      </c>
      <c r="AA7440" s="2" t="str">
        <f>IF(Tableau1[[#This Row],[Discount]]=0,"0%",
 IF(Tableau1[[#This Row],[Discount]]&lt;=0.1,"1-10%",
 IF(Tableau1[[#This Row],[Discount]]&lt;=0.2,"11-20%","21%+")))</f>
        <v>0%</v>
      </c>
      <c r="AB7440" s="2">
        <v>10.5252</v>
      </c>
    </row>
    <row r="7441" spans="1:28" x14ac:dyDescent="0.35">
      <c r="A7441">
        <v>6395</v>
      </c>
      <c r="B7441" t="s">
        <v>8880</v>
      </c>
      <c r="C7441" s="1">
        <v>42718</v>
      </c>
      <c r="D7441" t="str">
        <f>TEXT(Tableau1[[#This Row],[Order Date]],"mmmm")</f>
        <v>décembre</v>
      </c>
      <c r="E7441">
        <v>2016</v>
      </c>
      <c r="F7441" s="1">
        <v>42723</v>
      </c>
      <c r="G7441">
        <f>Tableau1[[#This Row],[Ship Date]]-Tableau1[[#This Row],[Order Date]]</f>
        <v>5</v>
      </c>
      <c r="H7441" t="str">
        <f>TEXT(Tableau1[[#This Row],[Ship Date]],"mmmm")</f>
        <v>décembre</v>
      </c>
      <c r="I7441">
        <v>2016</v>
      </c>
      <c r="J7441" t="s">
        <v>54</v>
      </c>
      <c r="K7441" t="s">
        <v>115</v>
      </c>
      <c r="L7441" t="s">
        <v>116</v>
      </c>
      <c r="M7441" t="s">
        <v>30</v>
      </c>
      <c r="N7441" t="s">
        <v>31</v>
      </c>
      <c r="O7441" t="s">
        <v>270</v>
      </c>
      <c r="P7441" t="s">
        <v>271</v>
      </c>
      <c r="Q7441">
        <v>10011</v>
      </c>
      <c r="R7441" t="s">
        <v>152</v>
      </c>
      <c r="S7441" t="s">
        <v>4267</v>
      </c>
      <c r="T7441" t="s">
        <v>36</v>
      </c>
      <c r="U7441" t="s">
        <v>69</v>
      </c>
      <c r="V7441" t="s">
        <v>4268</v>
      </c>
      <c r="W7441" s="2">
        <v>396.92</v>
      </c>
      <c r="X7441" s="2">
        <v>99.23</v>
      </c>
      <c r="Y7441">
        <v>4</v>
      </c>
      <c r="Z7441" s="2">
        <v>0</v>
      </c>
      <c r="AA7441" s="2" t="str">
        <f>IF(Tableau1[[#This Row],[Discount]]=0,"0%",
 IF(Tableau1[[#This Row],[Discount]]&lt;=0.1,"1-10%",
 IF(Tableau1[[#This Row],[Discount]]&lt;=0.2,"11-20%","21%+")))</f>
        <v>0%</v>
      </c>
      <c r="AB7441" s="2">
        <v>198.46</v>
      </c>
    </row>
    <row r="7442" spans="1:28" x14ac:dyDescent="0.35">
      <c r="A7442">
        <v>6396</v>
      </c>
      <c r="B7442" t="s">
        <v>8880</v>
      </c>
      <c r="C7442" s="1">
        <v>42718</v>
      </c>
      <c r="D7442" t="str">
        <f>TEXT(Tableau1[[#This Row],[Order Date]],"mmmm")</f>
        <v>décembre</v>
      </c>
      <c r="E7442">
        <v>2016</v>
      </c>
      <c r="F7442" s="1">
        <v>42723</v>
      </c>
      <c r="G7442">
        <f>Tableau1[[#This Row],[Ship Date]]-Tableau1[[#This Row],[Order Date]]</f>
        <v>5</v>
      </c>
      <c r="H7442" t="str">
        <f>TEXT(Tableau1[[#This Row],[Ship Date]],"mmmm")</f>
        <v>décembre</v>
      </c>
      <c r="I7442">
        <v>2016</v>
      </c>
      <c r="J7442" t="s">
        <v>54</v>
      </c>
      <c r="K7442" t="s">
        <v>115</v>
      </c>
      <c r="L7442" t="s">
        <v>116</v>
      </c>
      <c r="M7442" t="s">
        <v>30</v>
      </c>
      <c r="N7442" t="s">
        <v>31</v>
      </c>
      <c r="O7442" t="s">
        <v>270</v>
      </c>
      <c r="P7442" t="s">
        <v>271</v>
      </c>
      <c r="Q7442">
        <v>10011</v>
      </c>
      <c r="R7442" t="s">
        <v>152</v>
      </c>
      <c r="S7442" t="s">
        <v>1772</v>
      </c>
      <c r="T7442" t="s">
        <v>50</v>
      </c>
      <c r="U7442" t="s">
        <v>63</v>
      </c>
      <c r="V7442" t="s">
        <v>1773</v>
      </c>
      <c r="W7442" s="2">
        <v>17.149999999999999</v>
      </c>
      <c r="X7442" s="2">
        <v>17.149999999999999</v>
      </c>
      <c r="Y7442">
        <v>1</v>
      </c>
      <c r="Z7442" s="2">
        <v>0</v>
      </c>
      <c r="AA7442" s="2" t="str">
        <f>IF(Tableau1[[#This Row],[Discount]]=0,"0%",
 IF(Tableau1[[#This Row],[Discount]]&lt;=0.1,"1-10%",
 IF(Tableau1[[#This Row],[Discount]]&lt;=0.2,"11-20%","21%+")))</f>
        <v>0%</v>
      </c>
      <c r="AB7442" s="2">
        <v>4.6304999999999996</v>
      </c>
    </row>
    <row r="7443" spans="1:28" x14ac:dyDescent="0.35">
      <c r="A7443">
        <v>6397</v>
      </c>
      <c r="B7443" t="s">
        <v>8880</v>
      </c>
      <c r="C7443" s="1">
        <v>42718</v>
      </c>
      <c r="D7443" t="str">
        <f>TEXT(Tableau1[[#This Row],[Order Date]],"mmmm")</f>
        <v>décembre</v>
      </c>
      <c r="E7443">
        <v>2016</v>
      </c>
      <c r="F7443" s="1">
        <v>42723</v>
      </c>
      <c r="G7443">
        <f>Tableau1[[#This Row],[Ship Date]]-Tableau1[[#This Row],[Order Date]]</f>
        <v>5</v>
      </c>
      <c r="H7443" t="str">
        <f>TEXT(Tableau1[[#This Row],[Ship Date]],"mmmm")</f>
        <v>décembre</v>
      </c>
      <c r="I7443">
        <v>2016</v>
      </c>
      <c r="J7443" t="s">
        <v>54</v>
      </c>
      <c r="K7443" t="s">
        <v>115</v>
      </c>
      <c r="L7443" t="s">
        <v>116</v>
      </c>
      <c r="M7443" t="s">
        <v>30</v>
      </c>
      <c r="N7443" t="s">
        <v>31</v>
      </c>
      <c r="O7443" t="s">
        <v>270</v>
      </c>
      <c r="P7443" t="s">
        <v>271</v>
      </c>
      <c r="Q7443">
        <v>10011</v>
      </c>
      <c r="R7443" t="s">
        <v>152</v>
      </c>
      <c r="S7443" t="s">
        <v>8881</v>
      </c>
      <c r="T7443" t="s">
        <v>50</v>
      </c>
      <c r="U7443" t="s">
        <v>79</v>
      </c>
      <c r="V7443" t="s">
        <v>8882</v>
      </c>
      <c r="W7443" s="2">
        <v>23.12</v>
      </c>
      <c r="X7443" s="2">
        <v>11.56</v>
      </c>
      <c r="Y7443">
        <v>2</v>
      </c>
      <c r="Z7443" s="2">
        <v>0.2</v>
      </c>
      <c r="AA7443" s="2" t="str">
        <f>IF(Tableau1[[#This Row],[Discount]]=0,"0%",
 IF(Tableau1[[#This Row],[Discount]]&lt;=0.1,"1-10%",
 IF(Tableau1[[#This Row],[Discount]]&lt;=0.2,"11-20%","21%+")))</f>
        <v>11-20%</v>
      </c>
      <c r="AB7443" s="2">
        <v>7.8029999999999999</v>
      </c>
    </row>
    <row r="7444" spans="1:28" x14ac:dyDescent="0.35">
      <c r="A7444">
        <v>7130</v>
      </c>
      <c r="B7444" t="s">
        <v>9311</v>
      </c>
      <c r="C7444" s="1">
        <v>42476</v>
      </c>
      <c r="D7444" t="str">
        <f>TEXT(Tableau1[[#This Row],[Order Date]],"mmmm")</f>
        <v>avril</v>
      </c>
      <c r="E7444">
        <v>2016</v>
      </c>
      <c r="F7444" s="1">
        <v>42482</v>
      </c>
      <c r="G7444">
        <f>Tableau1[[#This Row],[Ship Date]]-Tableau1[[#This Row],[Order Date]]</f>
        <v>6</v>
      </c>
      <c r="H7444" t="str">
        <f>TEXT(Tableau1[[#This Row],[Ship Date]],"mmmm")</f>
        <v>avril</v>
      </c>
      <c r="I7444">
        <v>2016</v>
      </c>
      <c r="J7444" t="s">
        <v>54</v>
      </c>
      <c r="K7444" t="s">
        <v>115</v>
      </c>
      <c r="L7444" t="s">
        <v>116</v>
      </c>
      <c r="M7444" t="s">
        <v>30</v>
      </c>
      <c r="N7444" t="s">
        <v>31</v>
      </c>
      <c r="O7444" t="s">
        <v>5670</v>
      </c>
      <c r="P7444" t="s">
        <v>339</v>
      </c>
      <c r="Q7444">
        <v>37211</v>
      </c>
      <c r="R7444" t="s">
        <v>34</v>
      </c>
      <c r="S7444" t="s">
        <v>3567</v>
      </c>
      <c r="T7444" t="s">
        <v>75</v>
      </c>
      <c r="U7444" t="s">
        <v>165</v>
      </c>
      <c r="V7444" t="s">
        <v>3568</v>
      </c>
      <c r="W7444" s="2">
        <v>35.167999999999999</v>
      </c>
      <c r="X7444" s="2">
        <v>8.7919999999999998</v>
      </c>
      <c r="Y7444">
        <v>4</v>
      </c>
      <c r="Z7444" s="2">
        <v>0.2</v>
      </c>
      <c r="AA7444" s="2" t="str">
        <f>IF(Tableau1[[#This Row],[Discount]]=0,"0%",
 IF(Tableau1[[#This Row],[Discount]]&lt;=0.1,"1-10%",
 IF(Tableau1[[#This Row],[Discount]]&lt;=0.2,"11-20%","21%+")))</f>
        <v>11-20%</v>
      </c>
      <c r="AB7444" s="2">
        <v>8.3523999999999994</v>
      </c>
    </row>
    <row r="7445" spans="1:28" x14ac:dyDescent="0.35">
      <c r="A7445">
        <v>7131</v>
      </c>
      <c r="B7445" t="s">
        <v>9311</v>
      </c>
      <c r="C7445" s="1">
        <v>42476</v>
      </c>
      <c r="D7445" t="str">
        <f>TEXT(Tableau1[[#This Row],[Order Date]],"mmmm")</f>
        <v>avril</v>
      </c>
      <c r="E7445">
        <v>2016</v>
      </c>
      <c r="F7445" s="1">
        <v>42482</v>
      </c>
      <c r="G7445">
        <f>Tableau1[[#This Row],[Ship Date]]-Tableau1[[#This Row],[Order Date]]</f>
        <v>6</v>
      </c>
      <c r="H7445" t="str">
        <f>TEXT(Tableau1[[#This Row],[Ship Date]],"mmmm")</f>
        <v>avril</v>
      </c>
      <c r="I7445">
        <v>2016</v>
      </c>
      <c r="J7445" t="s">
        <v>54</v>
      </c>
      <c r="K7445" t="s">
        <v>115</v>
      </c>
      <c r="L7445" t="s">
        <v>116</v>
      </c>
      <c r="M7445" t="s">
        <v>30</v>
      </c>
      <c r="N7445" t="s">
        <v>31</v>
      </c>
      <c r="O7445" t="s">
        <v>5670</v>
      </c>
      <c r="P7445" t="s">
        <v>339</v>
      </c>
      <c r="Q7445">
        <v>37211</v>
      </c>
      <c r="R7445" t="s">
        <v>34</v>
      </c>
      <c r="S7445" t="s">
        <v>7526</v>
      </c>
      <c r="T7445" t="s">
        <v>50</v>
      </c>
      <c r="U7445" t="s">
        <v>94</v>
      </c>
      <c r="V7445" t="s">
        <v>8216</v>
      </c>
      <c r="W7445" s="2">
        <v>123.08799999999999</v>
      </c>
      <c r="X7445" s="2">
        <v>17.584</v>
      </c>
      <c r="Y7445">
        <v>7</v>
      </c>
      <c r="Z7445" s="2">
        <v>0.2</v>
      </c>
      <c r="AA7445" s="2" t="str">
        <f>IF(Tableau1[[#This Row],[Discount]]=0,"0%",
 IF(Tableau1[[#This Row],[Discount]]&lt;=0.1,"1-10%",
 IF(Tableau1[[#This Row],[Discount]]&lt;=0.2,"11-20%","21%+")))</f>
        <v>11-20%</v>
      </c>
      <c r="AB7445" s="2">
        <v>40.003599999999999</v>
      </c>
    </row>
    <row r="7446" spans="1:28" x14ac:dyDescent="0.35">
      <c r="A7446">
        <v>9270</v>
      </c>
      <c r="B7446" t="s">
        <v>10530</v>
      </c>
      <c r="C7446" s="1">
        <v>42968</v>
      </c>
      <c r="D7446" t="str">
        <f>TEXT(Tableau1[[#This Row],[Order Date]],"mmmm")</f>
        <v>août</v>
      </c>
      <c r="E7446">
        <v>2017</v>
      </c>
      <c r="F7446" s="1">
        <v>42975</v>
      </c>
      <c r="G7446">
        <f>Tableau1[[#This Row],[Ship Date]]-Tableau1[[#This Row],[Order Date]]</f>
        <v>7</v>
      </c>
      <c r="H7446" t="str">
        <f>TEXT(Tableau1[[#This Row],[Ship Date]],"mmmm")</f>
        <v>août</v>
      </c>
      <c r="I7446">
        <v>2017</v>
      </c>
      <c r="J7446" t="s">
        <v>54</v>
      </c>
      <c r="K7446" t="s">
        <v>115</v>
      </c>
      <c r="L7446" t="s">
        <v>116</v>
      </c>
      <c r="M7446" t="s">
        <v>30</v>
      </c>
      <c r="N7446" t="s">
        <v>31</v>
      </c>
      <c r="O7446" t="s">
        <v>270</v>
      </c>
      <c r="P7446" t="s">
        <v>271</v>
      </c>
      <c r="Q7446">
        <v>10035</v>
      </c>
      <c r="R7446" t="s">
        <v>152</v>
      </c>
      <c r="S7446" t="s">
        <v>6724</v>
      </c>
      <c r="T7446" t="s">
        <v>50</v>
      </c>
      <c r="U7446" t="s">
        <v>79</v>
      </c>
      <c r="V7446" t="s">
        <v>6725</v>
      </c>
      <c r="W7446" s="2">
        <v>32.088000000000001</v>
      </c>
      <c r="X7446" s="2">
        <v>4.5840000000000005</v>
      </c>
      <c r="Y7446">
        <v>7</v>
      </c>
      <c r="Z7446" s="2">
        <v>0.2</v>
      </c>
      <c r="AA7446" s="2" t="str">
        <f>IF(Tableau1[[#This Row],[Discount]]=0,"0%",
 IF(Tableau1[[#This Row],[Discount]]&lt;=0.1,"1-10%",
 IF(Tableau1[[#This Row],[Discount]]&lt;=0.2,"11-20%","21%+")))</f>
        <v>11-20%</v>
      </c>
      <c r="AB7446" s="2">
        <v>11.2308</v>
      </c>
    </row>
    <row r="7447" spans="1:28" x14ac:dyDescent="0.35">
      <c r="A7447">
        <v>9271</v>
      </c>
      <c r="B7447" t="s">
        <v>10530</v>
      </c>
      <c r="C7447" s="1">
        <v>42968</v>
      </c>
      <c r="D7447" t="str">
        <f>TEXT(Tableau1[[#This Row],[Order Date]],"mmmm")</f>
        <v>août</v>
      </c>
      <c r="E7447">
        <v>2017</v>
      </c>
      <c r="F7447" s="1">
        <v>42975</v>
      </c>
      <c r="G7447">
        <f>Tableau1[[#This Row],[Ship Date]]-Tableau1[[#This Row],[Order Date]]</f>
        <v>7</v>
      </c>
      <c r="H7447" t="str">
        <f>TEXT(Tableau1[[#This Row],[Ship Date]],"mmmm")</f>
        <v>août</v>
      </c>
      <c r="I7447">
        <v>2017</v>
      </c>
      <c r="J7447" t="s">
        <v>54</v>
      </c>
      <c r="K7447" t="s">
        <v>115</v>
      </c>
      <c r="L7447" t="s">
        <v>116</v>
      </c>
      <c r="M7447" t="s">
        <v>30</v>
      </c>
      <c r="N7447" t="s">
        <v>31</v>
      </c>
      <c r="O7447" t="s">
        <v>270</v>
      </c>
      <c r="P7447" t="s">
        <v>271</v>
      </c>
      <c r="Q7447">
        <v>10035</v>
      </c>
      <c r="R7447" t="s">
        <v>152</v>
      </c>
      <c r="S7447" t="s">
        <v>4729</v>
      </c>
      <c r="T7447" t="s">
        <v>50</v>
      </c>
      <c r="U7447" t="s">
        <v>79</v>
      </c>
      <c r="V7447" t="s">
        <v>4730</v>
      </c>
      <c r="W7447" s="2">
        <v>4305.5519999999997</v>
      </c>
      <c r="X7447" s="2">
        <v>717.59199999999998</v>
      </c>
      <c r="Y7447">
        <v>6</v>
      </c>
      <c r="Z7447" s="2">
        <v>0.2</v>
      </c>
      <c r="AA7447" s="2" t="str">
        <f>IF(Tableau1[[#This Row],[Discount]]=0,"0%",
 IF(Tableau1[[#This Row],[Discount]]&lt;=0.1,"1-10%",
 IF(Tableau1[[#This Row],[Discount]]&lt;=0.2,"11-20%","21%+")))</f>
        <v>11-20%</v>
      </c>
      <c r="AB7447" s="2">
        <v>1453.1238000000001</v>
      </c>
    </row>
    <row r="7448" spans="1:28" x14ac:dyDescent="0.35">
      <c r="A7448">
        <v>1521</v>
      </c>
      <c r="B7448" t="s">
        <v>4061</v>
      </c>
      <c r="C7448" s="1">
        <v>42841</v>
      </c>
      <c r="D7448" t="str">
        <f>TEXT(Tableau1[[#This Row],[Order Date]],"mmmm")</f>
        <v>avril</v>
      </c>
      <c r="E7448">
        <v>2017</v>
      </c>
      <c r="F7448" s="1">
        <v>42846</v>
      </c>
      <c r="G7448">
        <f>Tableau1[[#This Row],[Ship Date]]-Tableau1[[#This Row],[Order Date]]</f>
        <v>5</v>
      </c>
      <c r="H7448" t="str">
        <f>TEXT(Tableau1[[#This Row],[Ship Date]],"mmmm")</f>
        <v>avril</v>
      </c>
      <c r="I7448">
        <v>2017</v>
      </c>
      <c r="J7448" t="s">
        <v>54</v>
      </c>
      <c r="K7448" t="s">
        <v>4062</v>
      </c>
      <c r="L7448" t="s">
        <v>4063</v>
      </c>
      <c r="M7448" t="s">
        <v>106</v>
      </c>
      <c r="N7448" t="s">
        <v>31</v>
      </c>
      <c r="O7448" t="s">
        <v>307</v>
      </c>
      <c r="P7448" t="s">
        <v>215</v>
      </c>
      <c r="Q7448">
        <v>60610</v>
      </c>
      <c r="R7448" t="s">
        <v>109</v>
      </c>
      <c r="S7448" t="s">
        <v>4064</v>
      </c>
      <c r="T7448" t="s">
        <v>50</v>
      </c>
      <c r="U7448" t="s">
        <v>72</v>
      </c>
      <c r="V7448" t="s">
        <v>4065</v>
      </c>
      <c r="W7448" s="2">
        <v>16.52</v>
      </c>
      <c r="X7448" s="2">
        <v>3.3039999999999998</v>
      </c>
      <c r="Y7448">
        <v>5</v>
      </c>
      <c r="Z7448" s="2">
        <v>0.2</v>
      </c>
      <c r="AA7448" s="2" t="str">
        <f>IF(Tableau1[[#This Row],[Discount]]=0,"0%",
 IF(Tableau1[[#This Row],[Discount]]&lt;=0.1,"1-10%",
 IF(Tableau1[[#This Row],[Discount]]&lt;=0.2,"11-20%","21%+")))</f>
        <v>11-20%</v>
      </c>
      <c r="AB7448" s="2">
        <v>2.0649999999999999</v>
      </c>
    </row>
    <row r="7449" spans="1:28" x14ac:dyDescent="0.35">
      <c r="A7449">
        <v>1615</v>
      </c>
      <c r="B7449" t="s">
        <v>4252</v>
      </c>
      <c r="C7449" s="1">
        <v>42444</v>
      </c>
      <c r="D7449" t="str">
        <f>TEXT(Tableau1[[#This Row],[Order Date]],"mmmm")</f>
        <v>mars</v>
      </c>
      <c r="E7449">
        <v>2016</v>
      </c>
      <c r="F7449" s="1">
        <v>42448</v>
      </c>
      <c r="G7449">
        <f>Tableau1[[#This Row],[Ship Date]]-Tableau1[[#This Row],[Order Date]]</f>
        <v>4</v>
      </c>
      <c r="H7449" t="str">
        <f>TEXT(Tableau1[[#This Row],[Ship Date]],"mmmm")</f>
        <v>mars</v>
      </c>
      <c r="I7449">
        <v>2016</v>
      </c>
      <c r="J7449" t="s">
        <v>54</v>
      </c>
      <c r="K7449" t="s">
        <v>4062</v>
      </c>
      <c r="L7449" t="s">
        <v>4063</v>
      </c>
      <c r="M7449" t="s">
        <v>106</v>
      </c>
      <c r="N7449" t="s">
        <v>31</v>
      </c>
      <c r="O7449" t="s">
        <v>150</v>
      </c>
      <c r="P7449" t="s">
        <v>151</v>
      </c>
      <c r="Q7449">
        <v>19143</v>
      </c>
      <c r="R7449" t="s">
        <v>152</v>
      </c>
      <c r="S7449" t="s">
        <v>4253</v>
      </c>
      <c r="T7449" t="s">
        <v>75</v>
      </c>
      <c r="U7449" t="s">
        <v>165</v>
      </c>
      <c r="V7449" t="s">
        <v>4254</v>
      </c>
      <c r="W7449" s="2">
        <v>83.975999999999999</v>
      </c>
      <c r="X7449" s="2">
        <v>27.992000000000001</v>
      </c>
      <c r="Y7449">
        <v>3</v>
      </c>
      <c r="Z7449" s="2">
        <v>0.2</v>
      </c>
      <c r="AA7449" s="2" t="str">
        <f>IF(Tableau1[[#This Row],[Discount]]=0,"0%",
 IF(Tableau1[[#This Row],[Discount]]&lt;=0.1,"1-10%",
 IF(Tableau1[[#This Row],[Discount]]&lt;=0.2,"11-20%","21%+")))</f>
        <v>11-20%</v>
      </c>
      <c r="AB7449" s="2">
        <v>-13.646100000000001</v>
      </c>
    </row>
    <row r="7450" spans="1:28" x14ac:dyDescent="0.35">
      <c r="A7450">
        <v>2764</v>
      </c>
      <c r="B7450" t="s">
        <v>5942</v>
      </c>
      <c r="C7450" s="1">
        <v>42908</v>
      </c>
      <c r="D7450" t="str">
        <f>TEXT(Tableau1[[#This Row],[Order Date]],"mmmm")</f>
        <v>juin</v>
      </c>
      <c r="E7450">
        <v>2017</v>
      </c>
      <c r="F7450" s="1">
        <v>42914</v>
      </c>
      <c r="G7450">
        <f>Tableau1[[#This Row],[Ship Date]]-Tableau1[[#This Row],[Order Date]]</f>
        <v>6</v>
      </c>
      <c r="H7450" t="str">
        <f>TEXT(Tableau1[[#This Row],[Ship Date]],"mmmm")</f>
        <v>juin</v>
      </c>
      <c r="I7450">
        <v>2017</v>
      </c>
      <c r="J7450" t="s">
        <v>54</v>
      </c>
      <c r="K7450" t="s">
        <v>4062</v>
      </c>
      <c r="L7450" t="s">
        <v>4063</v>
      </c>
      <c r="M7450" t="s">
        <v>106</v>
      </c>
      <c r="N7450" t="s">
        <v>31</v>
      </c>
      <c r="O7450" t="s">
        <v>150</v>
      </c>
      <c r="P7450" t="s">
        <v>151</v>
      </c>
      <c r="Q7450">
        <v>19140</v>
      </c>
      <c r="R7450" t="s">
        <v>152</v>
      </c>
      <c r="S7450" t="s">
        <v>5943</v>
      </c>
      <c r="T7450" t="s">
        <v>50</v>
      </c>
      <c r="U7450" t="s">
        <v>79</v>
      </c>
      <c r="V7450" t="s">
        <v>5944</v>
      </c>
      <c r="W7450" s="2">
        <v>10.332000000000001</v>
      </c>
      <c r="X7450" s="2">
        <v>3.4440000000000004</v>
      </c>
      <c r="Y7450">
        <v>3</v>
      </c>
      <c r="Z7450" s="2">
        <v>0.7</v>
      </c>
      <c r="AA7450" s="2" t="str">
        <f>IF(Tableau1[[#This Row],[Discount]]=0,"0%",
 IF(Tableau1[[#This Row],[Discount]]&lt;=0.1,"1-10%",
 IF(Tableau1[[#This Row],[Discount]]&lt;=0.2,"11-20%","21%+")))</f>
        <v>21%+</v>
      </c>
      <c r="AB7450" s="2">
        <v>-7.5768000000000004</v>
      </c>
    </row>
    <row r="7451" spans="1:28" x14ac:dyDescent="0.35">
      <c r="A7451">
        <v>2765</v>
      </c>
      <c r="B7451" t="s">
        <v>5942</v>
      </c>
      <c r="C7451" s="1">
        <v>42908</v>
      </c>
      <c r="D7451" t="str">
        <f>TEXT(Tableau1[[#This Row],[Order Date]],"mmmm")</f>
        <v>juin</v>
      </c>
      <c r="E7451">
        <v>2017</v>
      </c>
      <c r="F7451" s="1">
        <v>42914</v>
      </c>
      <c r="G7451">
        <f>Tableau1[[#This Row],[Ship Date]]-Tableau1[[#This Row],[Order Date]]</f>
        <v>6</v>
      </c>
      <c r="H7451" t="str">
        <f>TEXT(Tableau1[[#This Row],[Ship Date]],"mmmm")</f>
        <v>juin</v>
      </c>
      <c r="I7451">
        <v>2017</v>
      </c>
      <c r="J7451" t="s">
        <v>54</v>
      </c>
      <c r="K7451" t="s">
        <v>4062</v>
      </c>
      <c r="L7451" t="s">
        <v>4063</v>
      </c>
      <c r="M7451" t="s">
        <v>106</v>
      </c>
      <c r="N7451" t="s">
        <v>31</v>
      </c>
      <c r="O7451" t="s">
        <v>150</v>
      </c>
      <c r="P7451" t="s">
        <v>151</v>
      </c>
      <c r="Q7451">
        <v>19140</v>
      </c>
      <c r="R7451" t="s">
        <v>152</v>
      </c>
      <c r="S7451" t="s">
        <v>1392</v>
      </c>
      <c r="T7451" t="s">
        <v>50</v>
      </c>
      <c r="U7451" t="s">
        <v>79</v>
      </c>
      <c r="V7451" t="s">
        <v>1393</v>
      </c>
      <c r="W7451" s="2">
        <v>31.155000000000001</v>
      </c>
      <c r="X7451" s="2">
        <v>6.2309999999999999</v>
      </c>
      <c r="Y7451">
        <v>5</v>
      </c>
      <c r="Z7451" s="2">
        <v>0.7</v>
      </c>
      <c r="AA7451" s="2" t="str">
        <f>IF(Tableau1[[#This Row],[Discount]]=0,"0%",
 IF(Tableau1[[#This Row],[Discount]]&lt;=0.1,"1-10%",
 IF(Tableau1[[#This Row],[Discount]]&lt;=0.2,"11-20%","21%+")))</f>
        <v>21%+</v>
      </c>
      <c r="AB7451" s="2">
        <v>-23.8855</v>
      </c>
    </row>
    <row r="7452" spans="1:28" x14ac:dyDescent="0.35">
      <c r="A7452">
        <v>2766</v>
      </c>
      <c r="B7452" t="s">
        <v>5942</v>
      </c>
      <c r="C7452" s="1">
        <v>42908</v>
      </c>
      <c r="D7452" t="str">
        <f>TEXT(Tableau1[[#This Row],[Order Date]],"mmmm")</f>
        <v>juin</v>
      </c>
      <c r="E7452">
        <v>2017</v>
      </c>
      <c r="F7452" s="1">
        <v>42914</v>
      </c>
      <c r="G7452">
        <f>Tableau1[[#This Row],[Ship Date]]-Tableau1[[#This Row],[Order Date]]</f>
        <v>6</v>
      </c>
      <c r="H7452" t="str">
        <f>TEXT(Tableau1[[#This Row],[Ship Date]],"mmmm")</f>
        <v>juin</v>
      </c>
      <c r="I7452">
        <v>2017</v>
      </c>
      <c r="J7452" t="s">
        <v>54</v>
      </c>
      <c r="K7452" t="s">
        <v>4062</v>
      </c>
      <c r="L7452" t="s">
        <v>4063</v>
      </c>
      <c r="M7452" t="s">
        <v>106</v>
      </c>
      <c r="N7452" t="s">
        <v>31</v>
      </c>
      <c r="O7452" t="s">
        <v>150</v>
      </c>
      <c r="P7452" t="s">
        <v>151</v>
      </c>
      <c r="Q7452">
        <v>19140</v>
      </c>
      <c r="R7452" t="s">
        <v>152</v>
      </c>
      <c r="S7452" t="s">
        <v>5945</v>
      </c>
      <c r="T7452" t="s">
        <v>50</v>
      </c>
      <c r="U7452" t="s">
        <v>63</v>
      </c>
      <c r="V7452" t="s">
        <v>5946</v>
      </c>
      <c r="W7452" s="2">
        <v>8.9280000000000008</v>
      </c>
      <c r="X7452" s="2">
        <v>4.4640000000000004</v>
      </c>
      <c r="Y7452">
        <v>2</v>
      </c>
      <c r="Z7452" s="2">
        <v>0.2</v>
      </c>
      <c r="AA7452" s="2" t="str">
        <f>IF(Tableau1[[#This Row],[Discount]]=0,"0%",
 IF(Tableau1[[#This Row],[Discount]]&lt;=0.1,"1-10%",
 IF(Tableau1[[#This Row],[Discount]]&lt;=0.2,"11-20%","21%+")))</f>
        <v>11-20%</v>
      </c>
      <c r="AB7452" s="2">
        <v>0.66959999999999997</v>
      </c>
    </row>
    <row r="7453" spans="1:28" x14ac:dyDescent="0.35">
      <c r="A7453">
        <v>3982</v>
      </c>
      <c r="B7453" t="s">
        <v>7124</v>
      </c>
      <c r="C7453" s="1">
        <v>43084</v>
      </c>
      <c r="D7453" t="str">
        <f>TEXT(Tableau1[[#This Row],[Order Date]],"mmmm")</f>
        <v>décembre</v>
      </c>
      <c r="E7453">
        <v>2017</v>
      </c>
      <c r="F7453" s="1">
        <v>43089</v>
      </c>
      <c r="G7453">
        <f>Tableau1[[#This Row],[Ship Date]]-Tableau1[[#This Row],[Order Date]]</f>
        <v>5</v>
      </c>
      <c r="H7453" t="str">
        <f>TEXT(Tableau1[[#This Row],[Ship Date]],"mmmm")</f>
        <v>décembre</v>
      </c>
      <c r="I7453">
        <v>2017</v>
      </c>
      <c r="J7453" t="s">
        <v>54</v>
      </c>
      <c r="K7453" t="s">
        <v>4062</v>
      </c>
      <c r="L7453" t="s">
        <v>4063</v>
      </c>
      <c r="M7453" t="s">
        <v>106</v>
      </c>
      <c r="N7453" t="s">
        <v>31</v>
      </c>
      <c r="O7453" t="s">
        <v>99</v>
      </c>
      <c r="P7453" t="s">
        <v>100</v>
      </c>
      <c r="Q7453">
        <v>98115</v>
      </c>
      <c r="R7453" t="s">
        <v>48</v>
      </c>
      <c r="S7453" t="s">
        <v>2188</v>
      </c>
      <c r="T7453" t="s">
        <v>36</v>
      </c>
      <c r="U7453" t="s">
        <v>69</v>
      </c>
      <c r="V7453" t="s">
        <v>2189</v>
      </c>
      <c r="W7453" s="2">
        <v>22.77</v>
      </c>
      <c r="X7453" s="2">
        <v>7.59</v>
      </c>
      <c r="Y7453">
        <v>3</v>
      </c>
      <c r="Z7453" s="2">
        <v>0</v>
      </c>
      <c r="AA7453" s="2" t="str">
        <f>IF(Tableau1[[#This Row],[Discount]]=0,"0%",
 IF(Tableau1[[#This Row],[Discount]]&lt;=0.1,"1-10%",
 IF(Tableau1[[#This Row],[Discount]]&lt;=0.2,"11-20%","21%+")))</f>
        <v>0%</v>
      </c>
      <c r="AB7453" s="2">
        <v>9.7911000000000001</v>
      </c>
    </row>
    <row r="7454" spans="1:28" x14ac:dyDescent="0.35">
      <c r="A7454">
        <v>5896</v>
      </c>
      <c r="B7454" t="s">
        <v>8573</v>
      </c>
      <c r="C7454" s="1">
        <v>41944</v>
      </c>
      <c r="D7454" t="str">
        <f>TEXT(Tableau1[[#This Row],[Order Date]],"mmmm")</f>
        <v>novembre</v>
      </c>
      <c r="E7454">
        <v>2014</v>
      </c>
      <c r="F7454" s="1">
        <v>41951</v>
      </c>
      <c r="G7454">
        <f>Tableau1[[#This Row],[Ship Date]]-Tableau1[[#This Row],[Order Date]]</f>
        <v>7</v>
      </c>
      <c r="H7454" t="str">
        <f>TEXT(Tableau1[[#This Row],[Ship Date]],"mmmm")</f>
        <v>novembre</v>
      </c>
      <c r="I7454">
        <v>2014</v>
      </c>
      <c r="J7454" t="s">
        <v>54</v>
      </c>
      <c r="K7454" t="s">
        <v>4062</v>
      </c>
      <c r="L7454" t="s">
        <v>4063</v>
      </c>
      <c r="M7454" t="s">
        <v>106</v>
      </c>
      <c r="N7454" t="s">
        <v>31</v>
      </c>
      <c r="O7454" t="s">
        <v>46</v>
      </c>
      <c r="P7454" t="s">
        <v>47</v>
      </c>
      <c r="Q7454">
        <v>90049</v>
      </c>
      <c r="R7454" t="s">
        <v>48</v>
      </c>
      <c r="S7454" t="s">
        <v>8467</v>
      </c>
      <c r="T7454" t="s">
        <v>50</v>
      </c>
      <c r="U7454" t="s">
        <v>51</v>
      </c>
      <c r="V7454" t="s">
        <v>8468</v>
      </c>
      <c r="W7454" s="2">
        <v>44.4</v>
      </c>
      <c r="X7454" s="2">
        <v>14.799999999999999</v>
      </c>
      <c r="Y7454">
        <v>3</v>
      </c>
      <c r="Z7454" s="2">
        <v>0</v>
      </c>
      <c r="AA7454" s="2" t="str">
        <f>IF(Tableau1[[#This Row],[Discount]]=0,"0%",
 IF(Tableau1[[#This Row],[Discount]]&lt;=0.1,"1-10%",
 IF(Tableau1[[#This Row],[Discount]]&lt;=0.2,"11-20%","21%+")))</f>
        <v>0%</v>
      </c>
      <c r="AB7454" s="2">
        <v>22.2</v>
      </c>
    </row>
    <row r="7455" spans="1:28" x14ac:dyDescent="0.35">
      <c r="A7455">
        <v>5897</v>
      </c>
      <c r="B7455" t="s">
        <v>8573</v>
      </c>
      <c r="C7455" s="1">
        <v>41944</v>
      </c>
      <c r="D7455" t="str">
        <f>TEXT(Tableau1[[#This Row],[Order Date]],"mmmm")</f>
        <v>novembre</v>
      </c>
      <c r="E7455">
        <v>2014</v>
      </c>
      <c r="F7455" s="1">
        <v>41951</v>
      </c>
      <c r="G7455">
        <f>Tableau1[[#This Row],[Ship Date]]-Tableau1[[#This Row],[Order Date]]</f>
        <v>7</v>
      </c>
      <c r="H7455" t="str">
        <f>TEXT(Tableau1[[#This Row],[Ship Date]],"mmmm")</f>
        <v>novembre</v>
      </c>
      <c r="I7455">
        <v>2014</v>
      </c>
      <c r="J7455" t="s">
        <v>54</v>
      </c>
      <c r="K7455" t="s">
        <v>4062</v>
      </c>
      <c r="L7455" t="s">
        <v>4063</v>
      </c>
      <c r="M7455" t="s">
        <v>106</v>
      </c>
      <c r="N7455" t="s">
        <v>31</v>
      </c>
      <c r="O7455" t="s">
        <v>46</v>
      </c>
      <c r="P7455" t="s">
        <v>47</v>
      </c>
      <c r="Q7455">
        <v>90049</v>
      </c>
      <c r="R7455" t="s">
        <v>48</v>
      </c>
      <c r="S7455" t="s">
        <v>4461</v>
      </c>
      <c r="T7455" t="s">
        <v>50</v>
      </c>
      <c r="U7455" t="s">
        <v>94</v>
      </c>
      <c r="V7455" t="s">
        <v>190</v>
      </c>
      <c r="W7455" s="2">
        <v>21.4</v>
      </c>
      <c r="X7455" s="2">
        <v>4.2799999999999994</v>
      </c>
      <c r="Y7455">
        <v>5</v>
      </c>
      <c r="Z7455" s="2">
        <v>0</v>
      </c>
      <c r="AA7455" s="2" t="str">
        <f>IF(Tableau1[[#This Row],[Discount]]=0,"0%",
 IF(Tableau1[[#This Row],[Discount]]&lt;=0.1,"1-10%",
 IF(Tableau1[[#This Row],[Discount]]&lt;=0.2,"11-20%","21%+")))</f>
        <v>0%</v>
      </c>
      <c r="AB7455" s="2">
        <v>9.6300000000000008</v>
      </c>
    </row>
    <row r="7456" spans="1:28" x14ac:dyDescent="0.35">
      <c r="A7456">
        <v>1166</v>
      </c>
      <c r="B7456" t="s">
        <v>3356</v>
      </c>
      <c r="C7456" s="1">
        <v>41763</v>
      </c>
      <c r="D7456" t="str">
        <f>TEXT(Tableau1[[#This Row],[Order Date]],"mmmm")</f>
        <v>mai</v>
      </c>
      <c r="E7456">
        <v>2014</v>
      </c>
      <c r="F7456" s="1">
        <v>41767</v>
      </c>
      <c r="G7456">
        <f>Tableau1[[#This Row],[Ship Date]]-Tableau1[[#This Row],[Order Date]]</f>
        <v>4</v>
      </c>
      <c r="H7456" t="str">
        <f>TEXT(Tableau1[[#This Row],[Ship Date]],"mmmm")</f>
        <v>mai</v>
      </c>
      <c r="I7456">
        <v>2014</v>
      </c>
      <c r="J7456" t="s">
        <v>54</v>
      </c>
      <c r="K7456" t="s">
        <v>3357</v>
      </c>
      <c r="L7456" t="s">
        <v>3358</v>
      </c>
      <c r="M7456" t="s">
        <v>30</v>
      </c>
      <c r="N7456" t="s">
        <v>31</v>
      </c>
      <c r="O7456" t="s">
        <v>332</v>
      </c>
      <c r="P7456" t="s">
        <v>242</v>
      </c>
      <c r="Q7456">
        <v>49201</v>
      </c>
      <c r="R7456" t="s">
        <v>109</v>
      </c>
      <c r="S7456" t="s">
        <v>2622</v>
      </c>
      <c r="T7456" t="s">
        <v>50</v>
      </c>
      <c r="U7456" t="s">
        <v>79</v>
      </c>
      <c r="V7456" t="s">
        <v>2623</v>
      </c>
      <c r="W7456" s="2">
        <v>46.8</v>
      </c>
      <c r="X7456" s="2">
        <v>11.7</v>
      </c>
      <c r="Y7456">
        <v>4</v>
      </c>
      <c r="Z7456" s="2">
        <v>0</v>
      </c>
      <c r="AA7456" s="2" t="str">
        <f>IF(Tableau1[[#This Row],[Discount]]=0,"0%",
 IF(Tableau1[[#This Row],[Discount]]&lt;=0.1,"1-10%",
 IF(Tableau1[[#This Row],[Discount]]&lt;=0.2,"11-20%","21%+")))</f>
        <v>0%</v>
      </c>
      <c r="AB7456" s="2">
        <v>21.06</v>
      </c>
    </row>
    <row r="7457" spans="1:28" x14ac:dyDescent="0.35">
      <c r="A7457">
        <v>6625</v>
      </c>
      <c r="B7457" t="s">
        <v>9005</v>
      </c>
      <c r="C7457" s="1">
        <v>42023</v>
      </c>
      <c r="D7457" t="str">
        <f>TEXT(Tableau1[[#This Row],[Order Date]],"mmmm")</f>
        <v>janvier</v>
      </c>
      <c r="E7457">
        <v>2015</v>
      </c>
      <c r="F7457" s="1">
        <v>42027</v>
      </c>
      <c r="G7457">
        <f>Tableau1[[#This Row],[Ship Date]]-Tableau1[[#This Row],[Order Date]]</f>
        <v>4</v>
      </c>
      <c r="H7457" t="str">
        <f>TEXT(Tableau1[[#This Row],[Ship Date]],"mmmm")</f>
        <v>janvier</v>
      </c>
      <c r="I7457">
        <v>2015</v>
      </c>
      <c r="J7457" t="s">
        <v>54</v>
      </c>
      <c r="K7457" t="s">
        <v>3357</v>
      </c>
      <c r="L7457" t="s">
        <v>3358</v>
      </c>
      <c r="M7457" t="s">
        <v>30</v>
      </c>
      <c r="N7457" t="s">
        <v>31</v>
      </c>
      <c r="O7457" t="s">
        <v>9006</v>
      </c>
      <c r="P7457" t="s">
        <v>108</v>
      </c>
      <c r="Q7457">
        <v>77590</v>
      </c>
      <c r="R7457" t="s">
        <v>109</v>
      </c>
      <c r="S7457" t="s">
        <v>4867</v>
      </c>
      <c r="T7457" t="s">
        <v>36</v>
      </c>
      <c r="U7457" t="s">
        <v>60</v>
      </c>
      <c r="V7457" t="s">
        <v>4868</v>
      </c>
      <c r="W7457" s="2">
        <v>102.438</v>
      </c>
      <c r="X7457" s="2">
        <v>102.438</v>
      </c>
      <c r="Y7457">
        <v>1</v>
      </c>
      <c r="Z7457" s="2">
        <v>0.3</v>
      </c>
      <c r="AA7457" s="2" t="str">
        <f>IF(Tableau1[[#This Row],[Discount]]=0,"0%",
 IF(Tableau1[[#This Row],[Discount]]&lt;=0.1,"1-10%",
 IF(Tableau1[[#This Row],[Discount]]&lt;=0.2,"11-20%","21%+")))</f>
        <v>21%+</v>
      </c>
      <c r="AB7457" s="2">
        <v>-13.1706</v>
      </c>
    </row>
    <row r="7458" spans="1:28" x14ac:dyDescent="0.35">
      <c r="A7458">
        <v>6626</v>
      </c>
      <c r="B7458" t="s">
        <v>9005</v>
      </c>
      <c r="C7458" s="1">
        <v>42023</v>
      </c>
      <c r="D7458" t="str">
        <f>TEXT(Tableau1[[#This Row],[Order Date]],"mmmm")</f>
        <v>janvier</v>
      </c>
      <c r="E7458">
        <v>2015</v>
      </c>
      <c r="F7458" s="1">
        <v>42027</v>
      </c>
      <c r="G7458">
        <f>Tableau1[[#This Row],[Ship Date]]-Tableau1[[#This Row],[Order Date]]</f>
        <v>4</v>
      </c>
      <c r="H7458" t="str">
        <f>TEXT(Tableau1[[#This Row],[Ship Date]],"mmmm")</f>
        <v>janvier</v>
      </c>
      <c r="I7458">
        <v>2015</v>
      </c>
      <c r="J7458" t="s">
        <v>54</v>
      </c>
      <c r="K7458" t="s">
        <v>3357</v>
      </c>
      <c r="L7458" t="s">
        <v>3358</v>
      </c>
      <c r="M7458" t="s">
        <v>30</v>
      </c>
      <c r="N7458" t="s">
        <v>31</v>
      </c>
      <c r="O7458" t="s">
        <v>9006</v>
      </c>
      <c r="P7458" t="s">
        <v>108</v>
      </c>
      <c r="Q7458">
        <v>77590</v>
      </c>
      <c r="R7458" t="s">
        <v>109</v>
      </c>
      <c r="S7458" t="s">
        <v>6151</v>
      </c>
      <c r="T7458" t="s">
        <v>36</v>
      </c>
      <c r="U7458" t="s">
        <v>40</v>
      </c>
      <c r="V7458" t="s">
        <v>6152</v>
      </c>
      <c r="W7458" s="2">
        <v>199.304</v>
      </c>
      <c r="X7458" s="2">
        <v>49.826000000000001</v>
      </c>
      <c r="Y7458">
        <v>4</v>
      </c>
      <c r="Z7458" s="2">
        <v>0.3</v>
      </c>
      <c r="AA7458" s="2" t="str">
        <f>IF(Tableau1[[#This Row],[Discount]]=0,"0%",
 IF(Tableau1[[#This Row],[Discount]]&lt;=0.1,"1-10%",
 IF(Tableau1[[#This Row],[Discount]]&lt;=0.2,"11-20%","21%+")))</f>
        <v>21%+</v>
      </c>
      <c r="AB7458" s="2">
        <v>-8.5416000000000007</v>
      </c>
    </row>
    <row r="7459" spans="1:28" x14ac:dyDescent="0.35">
      <c r="A7459">
        <v>8555</v>
      </c>
      <c r="B7459" t="s">
        <v>10112</v>
      </c>
      <c r="C7459" s="1">
        <v>42713</v>
      </c>
      <c r="D7459" t="str">
        <f>TEXT(Tableau1[[#This Row],[Order Date]],"mmmm")</f>
        <v>décembre</v>
      </c>
      <c r="E7459">
        <v>2016</v>
      </c>
      <c r="F7459" s="1">
        <v>42715</v>
      </c>
      <c r="G7459">
        <f>Tableau1[[#This Row],[Ship Date]]-Tableau1[[#This Row],[Order Date]]</f>
        <v>2</v>
      </c>
      <c r="H7459" t="str">
        <f>TEXT(Tableau1[[#This Row],[Ship Date]],"mmmm")</f>
        <v>décembre</v>
      </c>
      <c r="I7459">
        <v>2016</v>
      </c>
      <c r="J7459" t="s">
        <v>192</v>
      </c>
      <c r="K7459" t="s">
        <v>3357</v>
      </c>
      <c r="L7459" t="s">
        <v>3358</v>
      </c>
      <c r="M7459" t="s">
        <v>30</v>
      </c>
      <c r="N7459" t="s">
        <v>31</v>
      </c>
      <c r="O7459" t="s">
        <v>322</v>
      </c>
      <c r="P7459" t="s">
        <v>323</v>
      </c>
      <c r="Q7459">
        <v>22153</v>
      </c>
      <c r="R7459" t="s">
        <v>34</v>
      </c>
      <c r="S7459" t="s">
        <v>3930</v>
      </c>
      <c r="T7459" t="s">
        <v>36</v>
      </c>
      <c r="U7459" t="s">
        <v>60</v>
      </c>
      <c r="V7459" t="s">
        <v>3931</v>
      </c>
      <c r="W7459" s="2">
        <v>1056.8599999999999</v>
      </c>
      <c r="X7459" s="2">
        <v>150.97999999999999</v>
      </c>
      <c r="Y7459">
        <v>7</v>
      </c>
      <c r="Z7459" s="2">
        <v>0</v>
      </c>
      <c r="AA7459" s="2" t="str">
        <f>IF(Tableau1[[#This Row],[Discount]]=0,"0%",
 IF(Tableau1[[#This Row],[Discount]]&lt;=0.1,"1-10%",
 IF(Tableau1[[#This Row],[Discount]]&lt;=0.2,"11-20%","21%+")))</f>
        <v>0%</v>
      </c>
      <c r="AB7459" s="2">
        <v>158.529</v>
      </c>
    </row>
    <row r="7460" spans="1:28" x14ac:dyDescent="0.35">
      <c r="A7460">
        <v>884</v>
      </c>
      <c r="B7460" t="s">
        <v>2725</v>
      </c>
      <c r="C7460" s="1">
        <v>42665</v>
      </c>
      <c r="D7460" t="str">
        <f>TEXT(Tableau1[[#This Row],[Order Date]],"mmmm")</f>
        <v>octobre</v>
      </c>
      <c r="E7460">
        <v>2016</v>
      </c>
      <c r="F7460" s="1">
        <v>42667</v>
      </c>
      <c r="G7460">
        <f>Tableau1[[#This Row],[Ship Date]]-Tableau1[[#This Row],[Order Date]]</f>
        <v>2</v>
      </c>
      <c r="H7460" t="str">
        <f>TEXT(Tableau1[[#This Row],[Ship Date]],"mmmm")</f>
        <v>octobre</v>
      </c>
      <c r="I7460">
        <v>2016</v>
      </c>
      <c r="J7460" t="s">
        <v>192</v>
      </c>
      <c r="K7460" t="s">
        <v>2726</v>
      </c>
      <c r="L7460" t="s">
        <v>2727</v>
      </c>
      <c r="M7460" t="s">
        <v>106</v>
      </c>
      <c r="N7460" t="s">
        <v>31</v>
      </c>
      <c r="O7460" t="s">
        <v>884</v>
      </c>
      <c r="P7460" t="s">
        <v>242</v>
      </c>
      <c r="Q7460">
        <v>48227</v>
      </c>
      <c r="R7460" t="s">
        <v>109</v>
      </c>
      <c r="S7460" t="s">
        <v>2118</v>
      </c>
      <c r="T7460" t="s">
        <v>36</v>
      </c>
      <c r="U7460" t="s">
        <v>69</v>
      </c>
      <c r="V7460" t="s">
        <v>2119</v>
      </c>
      <c r="W7460" s="2">
        <v>31.4</v>
      </c>
      <c r="X7460" s="2">
        <v>6.2799999999999994</v>
      </c>
      <c r="Y7460">
        <v>5</v>
      </c>
      <c r="Z7460" s="2">
        <v>0</v>
      </c>
      <c r="AA7460" s="2" t="str">
        <f>IF(Tableau1[[#This Row],[Discount]]=0,"0%",
 IF(Tableau1[[#This Row],[Discount]]&lt;=0.1,"1-10%",
 IF(Tableau1[[#This Row],[Discount]]&lt;=0.2,"11-20%","21%+")))</f>
        <v>0%</v>
      </c>
      <c r="AB7460" s="2">
        <v>10.048</v>
      </c>
    </row>
    <row r="7461" spans="1:28" x14ac:dyDescent="0.35">
      <c r="A7461">
        <v>5767</v>
      </c>
      <c r="B7461" t="s">
        <v>8483</v>
      </c>
      <c r="C7461" s="1">
        <v>42651</v>
      </c>
      <c r="D7461" t="str">
        <f>TEXT(Tableau1[[#This Row],[Order Date]],"mmmm")</f>
        <v>octobre</v>
      </c>
      <c r="E7461">
        <v>2016</v>
      </c>
      <c r="F7461" s="1">
        <v>42658</v>
      </c>
      <c r="G7461">
        <f>Tableau1[[#This Row],[Ship Date]]-Tableau1[[#This Row],[Order Date]]</f>
        <v>7</v>
      </c>
      <c r="H7461" t="str">
        <f>TEXT(Tableau1[[#This Row],[Ship Date]],"mmmm")</f>
        <v>octobre</v>
      </c>
      <c r="I7461">
        <v>2016</v>
      </c>
      <c r="J7461" t="s">
        <v>54</v>
      </c>
      <c r="K7461" t="s">
        <v>2726</v>
      </c>
      <c r="L7461" t="s">
        <v>2727</v>
      </c>
      <c r="M7461" t="s">
        <v>106</v>
      </c>
      <c r="N7461" t="s">
        <v>31</v>
      </c>
      <c r="O7461" t="s">
        <v>684</v>
      </c>
      <c r="P7461" t="s">
        <v>108</v>
      </c>
      <c r="Q7461">
        <v>78207</v>
      </c>
      <c r="R7461" t="s">
        <v>109</v>
      </c>
      <c r="S7461" t="s">
        <v>5552</v>
      </c>
      <c r="T7461" t="s">
        <v>50</v>
      </c>
      <c r="U7461" t="s">
        <v>51</v>
      </c>
      <c r="V7461" t="s">
        <v>5553</v>
      </c>
      <c r="W7461" s="2">
        <v>60.143999999999998</v>
      </c>
      <c r="X7461" s="2">
        <v>10.023999999999999</v>
      </c>
      <c r="Y7461">
        <v>6</v>
      </c>
      <c r="Z7461" s="2">
        <v>0.2</v>
      </c>
      <c r="AA7461" s="2" t="str">
        <f>IF(Tableau1[[#This Row],[Discount]]=0,"0%",
 IF(Tableau1[[#This Row],[Discount]]&lt;=0.1,"1-10%",
 IF(Tableau1[[#This Row],[Discount]]&lt;=0.2,"11-20%","21%+")))</f>
        <v>11-20%</v>
      </c>
      <c r="AB7461" s="2">
        <v>20.2986</v>
      </c>
    </row>
    <row r="7462" spans="1:28" x14ac:dyDescent="0.35">
      <c r="A7462">
        <v>7487</v>
      </c>
      <c r="B7462" t="s">
        <v>9513</v>
      </c>
      <c r="C7462" s="1">
        <v>42357</v>
      </c>
      <c r="D7462" t="str">
        <f>TEXT(Tableau1[[#This Row],[Order Date]],"mmmm")</f>
        <v>décembre</v>
      </c>
      <c r="E7462">
        <v>2015</v>
      </c>
      <c r="F7462" s="1">
        <v>42362</v>
      </c>
      <c r="G7462">
        <f>Tableau1[[#This Row],[Ship Date]]-Tableau1[[#This Row],[Order Date]]</f>
        <v>5</v>
      </c>
      <c r="H7462" t="str">
        <f>TEXT(Tableau1[[#This Row],[Ship Date]],"mmmm")</f>
        <v>décembre</v>
      </c>
      <c r="I7462">
        <v>2015</v>
      </c>
      <c r="J7462" t="s">
        <v>27</v>
      </c>
      <c r="K7462" t="s">
        <v>2726</v>
      </c>
      <c r="L7462" t="s">
        <v>2727</v>
      </c>
      <c r="M7462" t="s">
        <v>106</v>
      </c>
      <c r="N7462" t="s">
        <v>31</v>
      </c>
      <c r="O7462" t="s">
        <v>248</v>
      </c>
      <c r="P7462" t="s">
        <v>2703</v>
      </c>
      <c r="Q7462">
        <v>3820</v>
      </c>
      <c r="R7462" t="s">
        <v>152</v>
      </c>
      <c r="S7462" t="s">
        <v>5446</v>
      </c>
      <c r="T7462" t="s">
        <v>50</v>
      </c>
      <c r="U7462" t="s">
        <v>94</v>
      </c>
      <c r="V7462" t="s">
        <v>5447</v>
      </c>
      <c r="W7462" s="2">
        <v>29.9</v>
      </c>
      <c r="X7462" s="2">
        <v>5.9799999999999995</v>
      </c>
      <c r="Y7462">
        <v>5</v>
      </c>
      <c r="Z7462" s="2">
        <v>0</v>
      </c>
      <c r="AA7462" s="2" t="str">
        <f>IF(Tableau1[[#This Row],[Discount]]=0,"0%",
 IF(Tableau1[[#This Row],[Discount]]&lt;=0.1,"1-10%",
 IF(Tableau1[[#This Row],[Discount]]&lt;=0.2,"11-20%","21%+")))</f>
        <v>0%</v>
      </c>
      <c r="AB7462" s="2">
        <v>14.651</v>
      </c>
    </row>
    <row r="7463" spans="1:28" x14ac:dyDescent="0.35">
      <c r="A7463">
        <v>7488</v>
      </c>
      <c r="B7463" t="s">
        <v>9513</v>
      </c>
      <c r="C7463" s="1">
        <v>42357</v>
      </c>
      <c r="D7463" t="str">
        <f>TEXT(Tableau1[[#This Row],[Order Date]],"mmmm")</f>
        <v>décembre</v>
      </c>
      <c r="E7463">
        <v>2015</v>
      </c>
      <c r="F7463" s="1">
        <v>42362</v>
      </c>
      <c r="G7463">
        <f>Tableau1[[#This Row],[Ship Date]]-Tableau1[[#This Row],[Order Date]]</f>
        <v>5</v>
      </c>
      <c r="H7463" t="str">
        <f>TEXT(Tableau1[[#This Row],[Ship Date]],"mmmm")</f>
        <v>décembre</v>
      </c>
      <c r="I7463">
        <v>2015</v>
      </c>
      <c r="J7463" t="s">
        <v>27</v>
      </c>
      <c r="K7463" t="s">
        <v>2726</v>
      </c>
      <c r="L7463" t="s">
        <v>2727</v>
      </c>
      <c r="M7463" t="s">
        <v>106</v>
      </c>
      <c r="N7463" t="s">
        <v>31</v>
      </c>
      <c r="O7463" t="s">
        <v>248</v>
      </c>
      <c r="P7463" t="s">
        <v>2703</v>
      </c>
      <c r="Q7463">
        <v>3820</v>
      </c>
      <c r="R7463" t="s">
        <v>152</v>
      </c>
      <c r="S7463" t="s">
        <v>5260</v>
      </c>
      <c r="T7463" t="s">
        <v>75</v>
      </c>
      <c r="U7463" t="s">
        <v>165</v>
      </c>
      <c r="V7463" t="s">
        <v>5261</v>
      </c>
      <c r="W7463" s="2">
        <v>2249.91</v>
      </c>
      <c r="X7463" s="2">
        <v>249.98999999999998</v>
      </c>
      <c r="Y7463">
        <v>9</v>
      </c>
      <c r="Z7463" s="2">
        <v>0</v>
      </c>
      <c r="AA7463" s="2" t="str">
        <f>IF(Tableau1[[#This Row],[Discount]]=0,"0%",
 IF(Tableau1[[#This Row],[Discount]]&lt;=0.1,"1-10%",
 IF(Tableau1[[#This Row],[Discount]]&lt;=0.2,"11-20%","21%+")))</f>
        <v>0%</v>
      </c>
      <c r="AB7463" s="2">
        <v>517.47929999999997</v>
      </c>
    </row>
    <row r="7464" spans="1:28" x14ac:dyDescent="0.35">
      <c r="A7464">
        <v>7489</v>
      </c>
      <c r="B7464" t="s">
        <v>9513</v>
      </c>
      <c r="C7464" s="1">
        <v>42357</v>
      </c>
      <c r="D7464" t="str">
        <f>TEXT(Tableau1[[#This Row],[Order Date]],"mmmm")</f>
        <v>décembre</v>
      </c>
      <c r="E7464">
        <v>2015</v>
      </c>
      <c r="F7464" s="1">
        <v>42362</v>
      </c>
      <c r="G7464">
        <f>Tableau1[[#This Row],[Ship Date]]-Tableau1[[#This Row],[Order Date]]</f>
        <v>5</v>
      </c>
      <c r="H7464" t="str">
        <f>TEXT(Tableau1[[#This Row],[Ship Date]],"mmmm")</f>
        <v>décembre</v>
      </c>
      <c r="I7464">
        <v>2015</v>
      </c>
      <c r="J7464" t="s">
        <v>27</v>
      </c>
      <c r="K7464" t="s">
        <v>2726</v>
      </c>
      <c r="L7464" t="s">
        <v>2727</v>
      </c>
      <c r="M7464" t="s">
        <v>106</v>
      </c>
      <c r="N7464" t="s">
        <v>31</v>
      </c>
      <c r="O7464" t="s">
        <v>248</v>
      </c>
      <c r="P7464" t="s">
        <v>2703</v>
      </c>
      <c r="Q7464">
        <v>3820</v>
      </c>
      <c r="R7464" t="s">
        <v>152</v>
      </c>
      <c r="S7464" t="s">
        <v>907</v>
      </c>
      <c r="T7464" t="s">
        <v>36</v>
      </c>
      <c r="U7464" t="s">
        <v>60</v>
      </c>
      <c r="V7464" t="s">
        <v>908</v>
      </c>
      <c r="W7464" s="2">
        <v>1053.164</v>
      </c>
      <c r="X7464" s="2">
        <v>263.291</v>
      </c>
      <c r="Y7464">
        <v>4</v>
      </c>
      <c r="Z7464" s="2">
        <v>0.3</v>
      </c>
      <c r="AA7464" s="2" t="str">
        <f>IF(Tableau1[[#This Row],[Discount]]=0,"0%",
 IF(Tableau1[[#This Row],[Discount]]&lt;=0.1,"1-10%",
 IF(Tableau1[[#This Row],[Discount]]&lt;=0.2,"11-20%","21%+")))</f>
        <v>21%+</v>
      </c>
      <c r="AB7464" s="2">
        <v>-105.3164</v>
      </c>
    </row>
    <row r="7465" spans="1:28" x14ac:dyDescent="0.35">
      <c r="A7465">
        <v>8594</v>
      </c>
      <c r="B7465" t="s">
        <v>10139</v>
      </c>
      <c r="C7465" s="1">
        <v>43048</v>
      </c>
      <c r="D7465" t="str">
        <f>TEXT(Tableau1[[#This Row],[Order Date]],"mmmm")</f>
        <v>novembre</v>
      </c>
      <c r="E7465">
        <v>2017</v>
      </c>
      <c r="F7465" s="1">
        <v>43052</v>
      </c>
      <c r="G7465">
        <f>Tableau1[[#This Row],[Ship Date]]-Tableau1[[#This Row],[Order Date]]</f>
        <v>4</v>
      </c>
      <c r="H7465" t="str">
        <f>TEXT(Tableau1[[#This Row],[Ship Date]],"mmmm")</f>
        <v>novembre</v>
      </c>
      <c r="I7465">
        <v>2017</v>
      </c>
      <c r="J7465" t="s">
        <v>54</v>
      </c>
      <c r="K7465" t="s">
        <v>2726</v>
      </c>
      <c r="L7465" t="s">
        <v>2727</v>
      </c>
      <c r="M7465" t="s">
        <v>106</v>
      </c>
      <c r="N7465" t="s">
        <v>31</v>
      </c>
      <c r="O7465" t="s">
        <v>1528</v>
      </c>
      <c r="P7465" t="s">
        <v>58</v>
      </c>
      <c r="Q7465">
        <v>32216</v>
      </c>
      <c r="R7465" t="s">
        <v>34</v>
      </c>
      <c r="S7465" t="s">
        <v>1669</v>
      </c>
      <c r="T7465" t="s">
        <v>75</v>
      </c>
      <c r="U7465" t="s">
        <v>165</v>
      </c>
      <c r="V7465" t="s">
        <v>1670</v>
      </c>
      <c r="W7465" s="2">
        <v>191.976</v>
      </c>
      <c r="X7465" s="2">
        <v>63.991999999999997</v>
      </c>
      <c r="Y7465">
        <v>3</v>
      </c>
      <c r="Z7465" s="2">
        <v>0.2</v>
      </c>
      <c r="AA7465" s="2" t="str">
        <f>IF(Tableau1[[#This Row],[Discount]]=0,"0%",
 IF(Tableau1[[#This Row],[Discount]]&lt;=0.1,"1-10%",
 IF(Tableau1[[#This Row],[Discount]]&lt;=0.2,"11-20%","21%+")))</f>
        <v>11-20%</v>
      </c>
      <c r="AB7465" s="2">
        <v>38.395200000000003</v>
      </c>
    </row>
    <row r="7466" spans="1:28" x14ac:dyDescent="0.35">
      <c r="A7466">
        <v>8595</v>
      </c>
      <c r="B7466" t="s">
        <v>10139</v>
      </c>
      <c r="C7466" s="1">
        <v>43048</v>
      </c>
      <c r="D7466" t="str">
        <f>TEXT(Tableau1[[#This Row],[Order Date]],"mmmm")</f>
        <v>novembre</v>
      </c>
      <c r="E7466">
        <v>2017</v>
      </c>
      <c r="F7466" s="1">
        <v>43052</v>
      </c>
      <c r="G7466">
        <f>Tableau1[[#This Row],[Ship Date]]-Tableau1[[#This Row],[Order Date]]</f>
        <v>4</v>
      </c>
      <c r="H7466" t="str">
        <f>TEXT(Tableau1[[#This Row],[Ship Date]],"mmmm")</f>
        <v>novembre</v>
      </c>
      <c r="I7466">
        <v>2017</v>
      </c>
      <c r="J7466" t="s">
        <v>54</v>
      </c>
      <c r="K7466" t="s">
        <v>2726</v>
      </c>
      <c r="L7466" t="s">
        <v>2727</v>
      </c>
      <c r="M7466" t="s">
        <v>106</v>
      </c>
      <c r="N7466" t="s">
        <v>31</v>
      </c>
      <c r="O7466" t="s">
        <v>1528</v>
      </c>
      <c r="P7466" t="s">
        <v>58</v>
      </c>
      <c r="Q7466">
        <v>32216</v>
      </c>
      <c r="R7466" t="s">
        <v>34</v>
      </c>
      <c r="S7466" t="s">
        <v>9204</v>
      </c>
      <c r="T7466" t="s">
        <v>75</v>
      </c>
      <c r="U7466" t="s">
        <v>76</v>
      </c>
      <c r="V7466" t="s">
        <v>9205</v>
      </c>
      <c r="W7466" s="2">
        <v>499.16800000000001</v>
      </c>
      <c r="X7466" s="2">
        <v>124.792</v>
      </c>
      <c r="Y7466">
        <v>4</v>
      </c>
      <c r="Z7466" s="2">
        <v>0.2</v>
      </c>
      <c r="AA7466" s="2" t="str">
        <f>IF(Tableau1[[#This Row],[Discount]]=0,"0%",
 IF(Tableau1[[#This Row],[Discount]]&lt;=0.1,"1-10%",
 IF(Tableau1[[#This Row],[Discount]]&lt;=0.2,"11-20%","21%+")))</f>
        <v>11-20%</v>
      </c>
      <c r="AB7466" s="2">
        <v>31.198</v>
      </c>
    </row>
    <row r="7467" spans="1:28" x14ac:dyDescent="0.35">
      <c r="A7467">
        <v>97</v>
      </c>
      <c r="B7467" t="s">
        <v>427</v>
      </c>
      <c r="C7467" s="1">
        <v>43048</v>
      </c>
      <c r="D7467" t="str">
        <f>TEXT(Tableau1[[#This Row],[Order Date]],"mmmm")</f>
        <v>novembre</v>
      </c>
      <c r="E7467">
        <v>2017</v>
      </c>
      <c r="F7467" s="1">
        <v>43050</v>
      </c>
      <c r="G7467">
        <f>Tableau1[[#This Row],[Ship Date]]-Tableau1[[#This Row],[Order Date]]</f>
        <v>2</v>
      </c>
      <c r="H7467" t="str">
        <f>TEXT(Tableau1[[#This Row],[Ship Date]],"mmmm")</f>
        <v>novembre</v>
      </c>
      <c r="I7467">
        <v>2017</v>
      </c>
      <c r="J7467" t="s">
        <v>27</v>
      </c>
      <c r="K7467" t="s">
        <v>428</v>
      </c>
      <c r="L7467" t="s">
        <v>429</v>
      </c>
      <c r="M7467" t="s">
        <v>106</v>
      </c>
      <c r="N7467" t="s">
        <v>31</v>
      </c>
      <c r="O7467" t="s">
        <v>270</v>
      </c>
      <c r="P7467" t="s">
        <v>271</v>
      </c>
      <c r="Q7467">
        <v>10009</v>
      </c>
      <c r="R7467" t="s">
        <v>152</v>
      </c>
      <c r="S7467" t="s">
        <v>430</v>
      </c>
      <c r="T7467" t="s">
        <v>36</v>
      </c>
      <c r="U7467" t="s">
        <v>69</v>
      </c>
      <c r="V7467" t="s">
        <v>431</v>
      </c>
      <c r="W7467" s="2">
        <v>96.53</v>
      </c>
      <c r="X7467" s="2">
        <v>13.790000000000001</v>
      </c>
      <c r="Y7467">
        <v>7</v>
      </c>
      <c r="Z7467" s="2">
        <v>0</v>
      </c>
      <c r="AA7467" s="2" t="str">
        <f>IF(Tableau1[[#This Row],[Discount]]=0,"0%",
 IF(Tableau1[[#This Row],[Discount]]&lt;=0.1,"1-10%",
 IF(Tableau1[[#This Row],[Discount]]&lt;=0.2,"11-20%","21%+")))</f>
        <v>0%</v>
      </c>
      <c r="AB7467" s="2">
        <v>40.5426</v>
      </c>
    </row>
    <row r="7468" spans="1:28" x14ac:dyDescent="0.35">
      <c r="A7468">
        <v>1619</v>
      </c>
      <c r="B7468" t="s">
        <v>4258</v>
      </c>
      <c r="C7468" s="1">
        <v>42623</v>
      </c>
      <c r="D7468" t="str">
        <f>TEXT(Tableau1[[#This Row],[Order Date]],"mmmm")</f>
        <v>septembre</v>
      </c>
      <c r="E7468">
        <v>2016</v>
      </c>
      <c r="F7468" s="1">
        <v>42627</v>
      </c>
      <c r="G7468">
        <f>Tableau1[[#This Row],[Ship Date]]-Tableau1[[#This Row],[Order Date]]</f>
        <v>4</v>
      </c>
      <c r="H7468" t="str">
        <f>TEXT(Tableau1[[#This Row],[Ship Date]],"mmmm")</f>
        <v>septembre</v>
      </c>
      <c r="I7468">
        <v>2016</v>
      </c>
      <c r="J7468" t="s">
        <v>27</v>
      </c>
      <c r="K7468" t="s">
        <v>428</v>
      </c>
      <c r="L7468" t="s">
        <v>429</v>
      </c>
      <c r="M7468" t="s">
        <v>106</v>
      </c>
      <c r="N7468" t="s">
        <v>31</v>
      </c>
      <c r="O7468" t="s">
        <v>270</v>
      </c>
      <c r="P7468" t="s">
        <v>271</v>
      </c>
      <c r="Q7468">
        <v>10011</v>
      </c>
      <c r="R7468" t="s">
        <v>152</v>
      </c>
      <c r="S7468" t="s">
        <v>4259</v>
      </c>
      <c r="T7468" t="s">
        <v>50</v>
      </c>
      <c r="U7468" t="s">
        <v>63</v>
      </c>
      <c r="V7468" t="s">
        <v>4260</v>
      </c>
      <c r="W7468" s="2">
        <v>59.48</v>
      </c>
      <c r="X7468" s="2">
        <v>29.74</v>
      </c>
      <c r="Y7468">
        <v>2</v>
      </c>
      <c r="Z7468" s="2">
        <v>0</v>
      </c>
      <c r="AA7468" s="2" t="str">
        <f>IF(Tableau1[[#This Row],[Discount]]=0,"0%",
 IF(Tableau1[[#This Row],[Discount]]&lt;=0.1,"1-10%",
 IF(Tableau1[[#This Row],[Discount]]&lt;=0.2,"11-20%","21%+")))</f>
        <v>0%</v>
      </c>
      <c r="AB7468" s="2">
        <v>8.9220000000000006</v>
      </c>
    </row>
    <row r="7469" spans="1:28" x14ac:dyDescent="0.35">
      <c r="A7469">
        <v>1620</v>
      </c>
      <c r="B7469" t="s">
        <v>4258</v>
      </c>
      <c r="C7469" s="1">
        <v>42623</v>
      </c>
      <c r="D7469" t="str">
        <f>TEXT(Tableau1[[#This Row],[Order Date]],"mmmm")</f>
        <v>septembre</v>
      </c>
      <c r="E7469">
        <v>2016</v>
      </c>
      <c r="F7469" s="1">
        <v>42627</v>
      </c>
      <c r="G7469">
        <f>Tableau1[[#This Row],[Ship Date]]-Tableau1[[#This Row],[Order Date]]</f>
        <v>4</v>
      </c>
      <c r="H7469" t="str">
        <f>TEXT(Tableau1[[#This Row],[Ship Date]],"mmmm")</f>
        <v>septembre</v>
      </c>
      <c r="I7469">
        <v>2016</v>
      </c>
      <c r="J7469" t="s">
        <v>27</v>
      </c>
      <c r="K7469" t="s">
        <v>428</v>
      </c>
      <c r="L7469" t="s">
        <v>429</v>
      </c>
      <c r="M7469" t="s">
        <v>106</v>
      </c>
      <c r="N7469" t="s">
        <v>31</v>
      </c>
      <c r="O7469" t="s">
        <v>270</v>
      </c>
      <c r="P7469" t="s">
        <v>271</v>
      </c>
      <c r="Q7469">
        <v>10011</v>
      </c>
      <c r="R7469" t="s">
        <v>152</v>
      </c>
      <c r="S7469" t="s">
        <v>4261</v>
      </c>
      <c r="T7469" t="s">
        <v>50</v>
      </c>
      <c r="U7469" t="s">
        <v>94</v>
      </c>
      <c r="V7469" t="s">
        <v>4262</v>
      </c>
      <c r="W7469" s="2">
        <v>6.69</v>
      </c>
      <c r="X7469" s="2">
        <v>6.69</v>
      </c>
      <c r="Y7469">
        <v>1</v>
      </c>
      <c r="Z7469" s="2">
        <v>0</v>
      </c>
      <c r="AA7469" s="2" t="str">
        <f>IF(Tableau1[[#This Row],[Discount]]=0,"0%",
 IF(Tableau1[[#This Row],[Discount]]&lt;=0.1,"1-10%",
 IF(Tableau1[[#This Row],[Discount]]&lt;=0.2,"11-20%","21%+")))</f>
        <v>0%</v>
      </c>
      <c r="AB7469" s="2">
        <v>3.0773999999999999</v>
      </c>
    </row>
    <row r="7470" spans="1:28" x14ac:dyDescent="0.35">
      <c r="A7470">
        <v>2554</v>
      </c>
      <c r="B7470" t="s">
        <v>5654</v>
      </c>
      <c r="C7470" s="1">
        <v>42627</v>
      </c>
      <c r="D7470" t="str">
        <f>TEXT(Tableau1[[#This Row],[Order Date]],"mmmm")</f>
        <v>septembre</v>
      </c>
      <c r="E7470">
        <v>2016</v>
      </c>
      <c r="F7470" s="1">
        <v>42631</v>
      </c>
      <c r="G7470">
        <f>Tableau1[[#This Row],[Ship Date]]-Tableau1[[#This Row],[Order Date]]</f>
        <v>4</v>
      </c>
      <c r="H7470" t="str">
        <f>TEXT(Tableau1[[#This Row],[Ship Date]],"mmmm")</f>
        <v>septembre</v>
      </c>
      <c r="I7470">
        <v>2016</v>
      </c>
      <c r="J7470" t="s">
        <v>54</v>
      </c>
      <c r="K7470" t="s">
        <v>428</v>
      </c>
      <c r="L7470" t="s">
        <v>429</v>
      </c>
      <c r="M7470" t="s">
        <v>106</v>
      </c>
      <c r="N7470" t="s">
        <v>31</v>
      </c>
      <c r="O7470" t="s">
        <v>386</v>
      </c>
      <c r="P7470" t="s">
        <v>387</v>
      </c>
      <c r="Q7470">
        <v>29203</v>
      </c>
      <c r="R7470" t="s">
        <v>34</v>
      </c>
      <c r="S7470" t="s">
        <v>3204</v>
      </c>
      <c r="T7470" t="s">
        <v>50</v>
      </c>
      <c r="U7470" t="s">
        <v>94</v>
      </c>
      <c r="V7470" t="s">
        <v>3205</v>
      </c>
      <c r="W7470" s="2">
        <v>25.92</v>
      </c>
      <c r="X7470" s="2">
        <v>6.48</v>
      </c>
      <c r="Y7470">
        <v>4</v>
      </c>
      <c r="Z7470" s="2">
        <v>0</v>
      </c>
      <c r="AA7470" s="2" t="str">
        <f>IF(Tableau1[[#This Row],[Discount]]=0,"0%",
 IF(Tableau1[[#This Row],[Discount]]&lt;=0.1,"1-10%",
 IF(Tableau1[[#This Row],[Discount]]&lt;=0.2,"11-20%","21%+")))</f>
        <v>0%</v>
      </c>
      <c r="AB7470" s="2">
        <v>12.441599999999999</v>
      </c>
    </row>
    <row r="7471" spans="1:28" x14ac:dyDescent="0.35">
      <c r="A7471">
        <v>3779</v>
      </c>
      <c r="B7471" t="s">
        <v>6933</v>
      </c>
      <c r="C7471" s="1">
        <v>43069</v>
      </c>
      <c r="D7471" t="str">
        <f>TEXT(Tableau1[[#This Row],[Order Date]],"mmmm")</f>
        <v>novembre</v>
      </c>
      <c r="E7471">
        <v>2017</v>
      </c>
      <c r="F7471" s="1">
        <v>43071</v>
      </c>
      <c r="G7471">
        <f>Tableau1[[#This Row],[Ship Date]]-Tableau1[[#This Row],[Order Date]]</f>
        <v>2</v>
      </c>
      <c r="H7471" t="str">
        <f>TEXT(Tableau1[[#This Row],[Ship Date]],"mmmm")</f>
        <v>décembre</v>
      </c>
      <c r="I7471">
        <v>2017</v>
      </c>
      <c r="J7471" t="s">
        <v>27</v>
      </c>
      <c r="K7471" t="s">
        <v>428</v>
      </c>
      <c r="L7471" t="s">
        <v>429</v>
      </c>
      <c r="M7471" t="s">
        <v>106</v>
      </c>
      <c r="N7471" t="s">
        <v>31</v>
      </c>
      <c r="O7471" t="s">
        <v>1425</v>
      </c>
      <c r="P7471" t="s">
        <v>58</v>
      </c>
      <c r="Q7471">
        <v>33180</v>
      </c>
      <c r="R7471" t="s">
        <v>34</v>
      </c>
      <c r="S7471" t="s">
        <v>3904</v>
      </c>
      <c r="T7471" t="s">
        <v>75</v>
      </c>
      <c r="U7471" t="s">
        <v>76</v>
      </c>
      <c r="V7471" t="s">
        <v>3905</v>
      </c>
      <c r="W7471" s="2">
        <v>71.975999999999999</v>
      </c>
      <c r="X7471" s="2">
        <v>23.992000000000001</v>
      </c>
      <c r="Y7471">
        <v>3</v>
      </c>
      <c r="Z7471" s="2">
        <v>0.2</v>
      </c>
      <c r="AA7471" s="2" t="str">
        <f>IF(Tableau1[[#This Row],[Discount]]=0,"0%",
 IF(Tableau1[[#This Row],[Discount]]&lt;=0.1,"1-10%",
 IF(Tableau1[[#This Row],[Discount]]&lt;=0.2,"11-20%","21%+")))</f>
        <v>11-20%</v>
      </c>
      <c r="AB7471" s="2">
        <v>8.9969999999999999</v>
      </c>
    </row>
    <row r="7472" spans="1:28" x14ac:dyDescent="0.35">
      <c r="A7472">
        <v>5100</v>
      </c>
      <c r="B7472" t="s">
        <v>8004</v>
      </c>
      <c r="C7472" s="1">
        <v>42223</v>
      </c>
      <c r="D7472" t="str">
        <f>TEXT(Tableau1[[#This Row],[Order Date]],"mmmm")</f>
        <v>août</v>
      </c>
      <c r="E7472">
        <v>2015</v>
      </c>
      <c r="F7472" s="1">
        <v>42228</v>
      </c>
      <c r="G7472">
        <f>Tableau1[[#This Row],[Ship Date]]-Tableau1[[#This Row],[Order Date]]</f>
        <v>5</v>
      </c>
      <c r="H7472" t="str">
        <f>TEXT(Tableau1[[#This Row],[Ship Date]],"mmmm")</f>
        <v>août</v>
      </c>
      <c r="I7472">
        <v>2015</v>
      </c>
      <c r="J7472" t="s">
        <v>54</v>
      </c>
      <c r="K7472" t="s">
        <v>428</v>
      </c>
      <c r="L7472" t="s">
        <v>429</v>
      </c>
      <c r="M7472" t="s">
        <v>106</v>
      </c>
      <c r="N7472" t="s">
        <v>31</v>
      </c>
      <c r="O7472" t="s">
        <v>5963</v>
      </c>
      <c r="P7472" t="s">
        <v>47</v>
      </c>
      <c r="Q7472">
        <v>93309</v>
      </c>
      <c r="R7472" t="s">
        <v>48</v>
      </c>
      <c r="S7472" t="s">
        <v>1625</v>
      </c>
      <c r="T7472" t="s">
        <v>50</v>
      </c>
      <c r="U7472" t="s">
        <v>79</v>
      </c>
      <c r="V7472" t="s">
        <v>1626</v>
      </c>
      <c r="W7472" s="2">
        <v>19.152000000000001</v>
      </c>
      <c r="X7472" s="2">
        <v>6.3840000000000003</v>
      </c>
      <c r="Y7472">
        <v>3</v>
      </c>
      <c r="Z7472" s="2">
        <v>0.2</v>
      </c>
      <c r="AA7472" s="2" t="str">
        <f>IF(Tableau1[[#This Row],[Discount]]=0,"0%",
 IF(Tableau1[[#This Row],[Discount]]&lt;=0.1,"1-10%",
 IF(Tableau1[[#This Row],[Discount]]&lt;=0.2,"11-20%","21%+")))</f>
        <v>11-20%</v>
      </c>
      <c r="AB7472" s="2">
        <v>6.4638</v>
      </c>
    </row>
    <row r="7473" spans="1:28" x14ac:dyDescent="0.35">
      <c r="A7473">
        <v>5108</v>
      </c>
      <c r="B7473" t="s">
        <v>8009</v>
      </c>
      <c r="C7473" s="1">
        <v>42850</v>
      </c>
      <c r="D7473" t="str">
        <f>TEXT(Tableau1[[#This Row],[Order Date]],"mmmm")</f>
        <v>avril</v>
      </c>
      <c r="E7473">
        <v>2017</v>
      </c>
      <c r="F7473" s="1">
        <v>42851</v>
      </c>
      <c r="G7473">
        <f>Tableau1[[#This Row],[Ship Date]]-Tableau1[[#This Row],[Order Date]]</f>
        <v>1</v>
      </c>
      <c r="H7473" t="str">
        <f>TEXT(Tableau1[[#This Row],[Ship Date]],"mmmm")</f>
        <v>avril</v>
      </c>
      <c r="I7473">
        <v>2017</v>
      </c>
      <c r="J7473" t="s">
        <v>192</v>
      </c>
      <c r="K7473" t="s">
        <v>428</v>
      </c>
      <c r="L7473" t="s">
        <v>429</v>
      </c>
      <c r="M7473" t="s">
        <v>106</v>
      </c>
      <c r="N7473" t="s">
        <v>31</v>
      </c>
      <c r="O7473" t="s">
        <v>5670</v>
      </c>
      <c r="P7473" t="s">
        <v>339</v>
      </c>
      <c r="Q7473">
        <v>37211</v>
      </c>
      <c r="R7473" t="s">
        <v>34</v>
      </c>
      <c r="S7473" t="s">
        <v>1994</v>
      </c>
      <c r="T7473" t="s">
        <v>50</v>
      </c>
      <c r="U7473" t="s">
        <v>72</v>
      </c>
      <c r="V7473" t="s">
        <v>1995</v>
      </c>
      <c r="W7473" s="2">
        <v>42.048000000000002</v>
      </c>
      <c r="X7473" s="2">
        <v>4.6720000000000006</v>
      </c>
      <c r="Y7473">
        <v>9</v>
      </c>
      <c r="Z7473" s="2">
        <v>0.2</v>
      </c>
      <c r="AA7473" s="2" t="str">
        <f>IF(Tableau1[[#This Row],[Discount]]=0,"0%",
 IF(Tableau1[[#This Row],[Discount]]&lt;=0.1,"1-10%",
 IF(Tableau1[[#This Row],[Discount]]&lt;=0.2,"11-20%","21%+")))</f>
        <v>11-20%</v>
      </c>
      <c r="AB7473" s="2">
        <v>5.2560000000000002</v>
      </c>
    </row>
    <row r="7474" spans="1:28" x14ac:dyDescent="0.35">
      <c r="A7474">
        <v>5109</v>
      </c>
      <c r="B7474" t="s">
        <v>8009</v>
      </c>
      <c r="C7474" s="1">
        <v>42850</v>
      </c>
      <c r="D7474" t="str">
        <f>TEXT(Tableau1[[#This Row],[Order Date]],"mmmm")</f>
        <v>avril</v>
      </c>
      <c r="E7474">
        <v>2017</v>
      </c>
      <c r="F7474" s="1">
        <v>42851</v>
      </c>
      <c r="G7474">
        <f>Tableau1[[#This Row],[Ship Date]]-Tableau1[[#This Row],[Order Date]]</f>
        <v>1</v>
      </c>
      <c r="H7474" t="str">
        <f>TEXT(Tableau1[[#This Row],[Ship Date]],"mmmm")</f>
        <v>avril</v>
      </c>
      <c r="I7474">
        <v>2017</v>
      </c>
      <c r="J7474" t="s">
        <v>192</v>
      </c>
      <c r="K7474" t="s">
        <v>428</v>
      </c>
      <c r="L7474" t="s">
        <v>429</v>
      </c>
      <c r="M7474" t="s">
        <v>106</v>
      </c>
      <c r="N7474" t="s">
        <v>31</v>
      </c>
      <c r="O7474" t="s">
        <v>5670</v>
      </c>
      <c r="P7474" t="s">
        <v>339</v>
      </c>
      <c r="Q7474">
        <v>37211</v>
      </c>
      <c r="R7474" t="s">
        <v>34</v>
      </c>
      <c r="S7474" t="s">
        <v>879</v>
      </c>
      <c r="T7474" t="s">
        <v>50</v>
      </c>
      <c r="U7474" t="s">
        <v>72</v>
      </c>
      <c r="V7474" t="s">
        <v>880</v>
      </c>
      <c r="W7474" s="2">
        <v>67.92</v>
      </c>
      <c r="X7474" s="2">
        <v>13.584</v>
      </c>
      <c r="Y7474">
        <v>5</v>
      </c>
      <c r="Z7474" s="2">
        <v>0.2</v>
      </c>
      <c r="AA7474" s="2" t="str">
        <f>IF(Tableau1[[#This Row],[Discount]]=0,"0%",
 IF(Tableau1[[#This Row],[Discount]]&lt;=0.1,"1-10%",
 IF(Tableau1[[#This Row],[Discount]]&lt;=0.2,"11-20%","21%+")))</f>
        <v>11-20%</v>
      </c>
      <c r="AB7474" s="2">
        <v>6.7919999999999998</v>
      </c>
    </row>
    <row r="7475" spans="1:28" x14ac:dyDescent="0.35">
      <c r="A7475">
        <v>7579</v>
      </c>
      <c r="B7475" t="s">
        <v>9553</v>
      </c>
      <c r="C7475" s="1">
        <v>42722</v>
      </c>
      <c r="D7475" t="str">
        <f>TEXT(Tableau1[[#This Row],[Order Date]],"mmmm")</f>
        <v>décembre</v>
      </c>
      <c r="E7475">
        <v>2016</v>
      </c>
      <c r="F7475" s="1">
        <v>42725</v>
      </c>
      <c r="G7475">
        <f>Tableau1[[#This Row],[Ship Date]]-Tableau1[[#This Row],[Order Date]]</f>
        <v>3</v>
      </c>
      <c r="H7475" t="str">
        <f>TEXT(Tableau1[[#This Row],[Ship Date]],"mmmm")</f>
        <v>décembre</v>
      </c>
      <c r="I7475">
        <v>2016</v>
      </c>
      <c r="J7475" t="s">
        <v>192</v>
      </c>
      <c r="K7475" t="s">
        <v>428</v>
      </c>
      <c r="L7475" t="s">
        <v>429</v>
      </c>
      <c r="M7475" t="s">
        <v>106</v>
      </c>
      <c r="N7475" t="s">
        <v>31</v>
      </c>
      <c r="O7475" t="s">
        <v>2538</v>
      </c>
      <c r="P7475" t="s">
        <v>142</v>
      </c>
      <c r="Q7475">
        <v>68104</v>
      </c>
      <c r="R7475" t="s">
        <v>109</v>
      </c>
      <c r="S7475" t="s">
        <v>1938</v>
      </c>
      <c r="T7475" t="s">
        <v>36</v>
      </c>
      <c r="U7475" t="s">
        <v>40</v>
      </c>
      <c r="V7475" t="s">
        <v>1939</v>
      </c>
      <c r="W7475" s="2">
        <v>563.94000000000005</v>
      </c>
      <c r="X7475" s="2">
        <v>187.98000000000002</v>
      </c>
      <c r="Y7475">
        <v>3</v>
      </c>
      <c r="Z7475" s="2">
        <v>0</v>
      </c>
      <c r="AA7475" s="2" t="str">
        <f>IF(Tableau1[[#This Row],[Discount]]=0,"0%",
 IF(Tableau1[[#This Row],[Discount]]&lt;=0.1,"1-10%",
 IF(Tableau1[[#This Row],[Discount]]&lt;=0.2,"11-20%","21%+")))</f>
        <v>0%</v>
      </c>
      <c r="AB7475" s="2">
        <v>112.788</v>
      </c>
    </row>
    <row r="7476" spans="1:28" x14ac:dyDescent="0.35">
      <c r="A7476">
        <v>8470</v>
      </c>
      <c r="B7476" t="s">
        <v>10058</v>
      </c>
      <c r="C7476" s="1">
        <v>42848</v>
      </c>
      <c r="D7476" t="str">
        <f>TEXT(Tableau1[[#This Row],[Order Date]],"mmmm")</f>
        <v>avril</v>
      </c>
      <c r="E7476">
        <v>2017</v>
      </c>
      <c r="F7476" s="1">
        <v>42852</v>
      </c>
      <c r="G7476">
        <f>Tableau1[[#This Row],[Ship Date]]-Tableau1[[#This Row],[Order Date]]</f>
        <v>4</v>
      </c>
      <c r="H7476" t="str">
        <f>TEXT(Tableau1[[#This Row],[Ship Date]],"mmmm")</f>
        <v>avril</v>
      </c>
      <c r="I7476">
        <v>2017</v>
      </c>
      <c r="J7476" t="s">
        <v>54</v>
      </c>
      <c r="K7476" t="s">
        <v>428</v>
      </c>
      <c r="L7476" t="s">
        <v>429</v>
      </c>
      <c r="M7476" t="s">
        <v>106</v>
      </c>
      <c r="N7476" t="s">
        <v>31</v>
      </c>
      <c r="O7476" t="s">
        <v>5362</v>
      </c>
      <c r="P7476" t="s">
        <v>339</v>
      </c>
      <c r="Q7476">
        <v>37042</v>
      </c>
      <c r="R7476" t="s">
        <v>34</v>
      </c>
      <c r="S7476" t="s">
        <v>1450</v>
      </c>
      <c r="T7476" t="s">
        <v>36</v>
      </c>
      <c r="U7476" t="s">
        <v>37</v>
      </c>
      <c r="V7476" t="s">
        <v>1451</v>
      </c>
      <c r="W7476" s="2">
        <v>387.13600000000002</v>
      </c>
      <c r="X7476" s="2">
        <v>96.784000000000006</v>
      </c>
      <c r="Y7476">
        <v>4</v>
      </c>
      <c r="Z7476" s="2">
        <v>0.2</v>
      </c>
      <c r="AA7476" s="2" t="str">
        <f>IF(Tableau1[[#This Row],[Discount]]=0,"0%",
 IF(Tableau1[[#This Row],[Discount]]&lt;=0.1,"1-10%",
 IF(Tableau1[[#This Row],[Discount]]&lt;=0.2,"11-20%","21%+")))</f>
        <v>11-20%</v>
      </c>
      <c r="AB7476" s="2">
        <v>-14.5176</v>
      </c>
    </row>
    <row r="7477" spans="1:28" x14ac:dyDescent="0.35">
      <c r="A7477">
        <v>8471</v>
      </c>
      <c r="B7477" t="s">
        <v>10058</v>
      </c>
      <c r="C7477" s="1">
        <v>42848</v>
      </c>
      <c r="D7477" t="str">
        <f>TEXT(Tableau1[[#This Row],[Order Date]],"mmmm")</f>
        <v>avril</v>
      </c>
      <c r="E7477">
        <v>2017</v>
      </c>
      <c r="F7477" s="1">
        <v>42852</v>
      </c>
      <c r="G7477">
        <f>Tableau1[[#This Row],[Ship Date]]-Tableau1[[#This Row],[Order Date]]</f>
        <v>4</v>
      </c>
      <c r="H7477" t="str">
        <f>TEXT(Tableau1[[#This Row],[Ship Date]],"mmmm")</f>
        <v>avril</v>
      </c>
      <c r="I7477">
        <v>2017</v>
      </c>
      <c r="J7477" t="s">
        <v>54</v>
      </c>
      <c r="K7477" t="s">
        <v>428</v>
      </c>
      <c r="L7477" t="s">
        <v>429</v>
      </c>
      <c r="M7477" t="s">
        <v>106</v>
      </c>
      <c r="N7477" t="s">
        <v>31</v>
      </c>
      <c r="O7477" t="s">
        <v>5362</v>
      </c>
      <c r="P7477" t="s">
        <v>339</v>
      </c>
      <c r="Q7477">
        <v>37042</v>
      </c>
      <c r="R7477" t="s">
        <v>34</v>
      </c>
      <c r="S7477" t="s">
        <v>2824</v>
      </c>
      <c r="T7477" t="s">
        <v>75</v>
      </c>
      <c r="U7477" t="s">
        <v>165</v>
      </c>
      <c r="V7477" t="s">
        <v>2825</v>
      </c>
      <c r="W7477" s="2">
        <v>45.408000000000001</v>
      </c>
      <c r="X7477" s="2">
        <v>22.704000000000001</v>
      </c>
      <c r="Y7477">
        <v>2</v>
      </c>
      <c r="Z7477" s="2">
        <v>0.2</v>
      </c>
      <c r="AA7477" s="2" t="str">
        <f>IF(Tableau1[[#This Row],[Discount]]=0,"0%",
 IF(Tableau1[[#This Row],[Discount]]&lt;=0.1,"1-10%",
 IF(Tableau1[[#This Row],[Discount]]&lt;=0.2,"11-20%","21%+")))</f>
        <v>11-20%</v>
      </c>
      <c r="AB7477" s="2">
        <v>11.919600000000001</v>
      </c>
    </row>
    <row r="7478" spans="1:28" x14ac:dyDescent="0.35">
      <c r="A7478">
        <v>8472</v>
      </c>
      <c r="B7478" t="s">
        <v>10058</v>
      </c>
      <c r="C7478" s="1">
        <v>42848</v>
      </c>
      <c r="D7478" t="str">
        <f>TEXT(Tableau1[[#This Row],[Order Date]],"mmmm")</f>
        <v>avril</v>
      </c>
      <c r="E7478">
        <v>2017</v>
      </c>
      <c r="F7478" s="1">
        <v>42852</v>
      </c>
      <c r="G7478">
        <f>Tableau1[[#This Row],[Ship Date]]-Tableau1[[#This Row],[Order Date]]</f>
        <v>4</v>
      </c>
      <c r="H7478" t="str">
        <f>TEXT(Tableau1[[#This Row],[Ship Date]],"mmmm")</f>
        <v>avril</v>
      </c>
      <c r="I7478">
        <v>2017</v>
      </c>
      <c r="J7478" t="s">
        <v>54</v>
      </c>
      <c r="K7478" t="s">
        <v>428</v>
      </c>
      <c r="L7478" t="s">
        <v>429</v>
      </c>
      <c r="M7478" t="s">
        <v>106</v>
      </c>
      <c r="N7478" t="s">
        <v>31</v>
      </c>
      <c r="O7478" t="s">
        <v>5362</v>
      </c>
      <c r="P7478" t="s">
        <v>339</v>
      </c>
      <c r="Q7478">
        <v>37042</v>
      </c>
      <c r="R7478" t="s">
        <v>34</v>
      </c>
      <c r="S7478" t="s">
        <v>6555</v>
      </c>
      <c r="T7478" t="s">
        <v>36</v>
      </c>
      <c r="U7478" t="s">
        <v>69</v>
      </c>
      <c r="V7478" t="s">
        <v>6556</v>
      </c>
      <c r="W7478" s="2">
        <v>77.951999999999998</v>
      </c>
      <c r="X7478" s="2">
        <v>25.983999999999998</v>
      </c>
      <c r="Y7478">
        <v>3</v>
      </c>
      <c r="Z7478" s="2">
        <v>0.2</v>
      </c>
      <c r="AA7478" s="2" t="str">
        <f>IF(Tableau1[[#This Row],[Discount]]=0,"0%",
 IF(Tableau1[[#This Row],[Discount]]&lt;=0.1,"1-10%",
 IF(Tableau1[[#This Row],[Discount]]&lt;=0.2,"11-20%","21%+")))</f>
        <v>11-20%</v>
      </c>
      <c r="AB7478" s="2">
        <v>-11.6928</v>
      </c>
    </row>
    <row r="7479" spans="1:28" x14ac:dyDescent="0.35">
      <c r="A7479">
        <v>8473</v>
      </c>
      <c r="B7479" t="s">
        <v>10058</v>
      </c>
      <c r="C7479" s="1">
        <v>42848</v>
      </c>
      <c r="D7479" t="str">
        <f>TEXT(Tableau1[[#This Row],[Order Date]],"mmmm")</f>
        <v>avril</v>
      </c>
      <c r="E7479">
        <v>2017</v>
      </c>
      <c r="F7479" s="1">
        <v>42852</v>
      </c>
      <c r="G7479">
        <f>Tableau1[[#This Row],[Ship Date]]-Tableau1[[#This Row],[Order Date]]</f>
        <v>4</v>
      </c>
      <c r="H7479" t="str">
        <f>TEXT(Tableau1[[#This Row],[Ship Date]],"mmmm")</f>
        <v>avril</v>
      </c>
      <c r="I7479">
        <v>2017</v>
      </c>
      <c r="J7479" t="s">
        <v>54</v>
      </c>
      <c r="K7479" t="s">
        <v>428</v>
      </c>
      <c r="L7479" t="s">
        <v>429</v>
      </c>
      <c r="M7479" t="s">
        <v>106</v>
      </c>
      <c r="N7479" t="s">
        <v>31</v>
      </c>
      <c r="O7479" t="s">
        <v>5362</v>
      </c>
      <c r="P7479" t="s">
        <v>339</v>
      </c>
      <c r="Q7479">
        <v>37042</v>
      </c>
      <c r="R7479" t="s">
        <v>34</v>
      </c>
      <c r="S7479" t="s">
        <v>5528</v>
      </c>
      <c r="T7479" t="s">
        <v>50</v>
      </c>
      <c r="U7479" t="s">
        <v>51</v>
      </c>
      <c r="V7479" t="s">
        <v>5529</v>
      </c>
      <c r="W7479" s="2">
        <v>3</v>
      </c>
      <c r="X7479" s="2">
        <v>3</v>
      </c>
      <c r="Y7479">
        <v>1</v>
      </c>
      <c r="Z7479" s="2">
        <v>0.2</v>
      </c>
      <c r="AA7479" s="2" t="str">
        <f>IF(Tableau1[[#This Row],[Discount]]=0,"0%",
 IF(Tableau1[[#This Row],[Discount]]&lt;=0.1,"1-10%",
 IF(Tableau1[[#This Row],[Discount]]&lt;=0.2,"11-20%","21%+")))</f>
        <v>11-20%</v>
      </c>
      <c r="AB7479" s="2">
        <v>1.05</v>
      </c>
    </row>
    <row r="7480" spans="1:28" x14ac:dyDescent="0.35">
      <c r="A7480">
        <v>327</v>
      </c>
      <c r="B7480" t="s">
        <v>1193</v>
      </c>
      <c r="C7480" s="1">
        <v>42612</v>
      </c>
      <c r="D7480" t="str">
        <f>TEXT(Tableau1[[#This Row],[Order Date]],"mmmm")</f>
        <v>août</v>
      </c>
      <c r="E7480">
        <v>2016</v>
      </c>
      <c r="F7480" s="1">
        <v>42614</v>
      </c>
      <c r="G7480">
        <f>Tableau1[[#This Row],[Ship Date]]-Tableau1[[#This Row],[Order Date]]</f>
        <v>2</v>
      </c>
      <c r="H7480" t="str">
        <f>TEXT(Tableau1[[#This Row],[Ship Date]],"mmmm")</f>
        <v>septembre</v>
      </c>
      <c r="I7480">
        <v>2016</v>
      </c>
      <c r="J7480" t="s">
        <v>192</v>
      </c>
      <c r="K7480" t="s">
        <v>1194</v>
      </c>
      <c r="L7480" t="s">
        <v>1195</v>
      </c>
      <c r="M7480" t="s">
        <v>30</v>
      </c>
      <c r="N7480" t="s">
        <v>31</v>
      </c>
      <c r="O7480" t="s">
        <v>150</v>
      </c>
      <c r="P7480" t="s">
        <v>151</v>
      </c>
      <c r="Q7480">
        <v>19143</v>
      </c>
      <c r="R7480" t="s">
        <v>152</v>
      </c>
      <c r="S7480" t="s">
        <v>1196</v>
      </c>
      <c r="T7480" t="s">
        <v>75</v>
      </c>
      <c r="U7480" t="s">
        <v>76</v>
      </c>
      <c r="V7480" t="s">
        <v>1197</v>
      </c>
      <c r="W7480" s="2">
        <v>290.89800000000002</v>
      </c>
      <c r="X7480" s="2">
        <v>96.966000000000008</v>
      </c>
      <c r="Y7480">
        <v>3</v>
      </c>
      <c r="Z7480" s="2">
        <v>0.4</v>
      </c>
      <c r="AA7480" s="2" t="str">
        <f>IF(Tableau1[[#This Row],[Discount]]=0,"0%",
 IF(Tableau1[[#This Row],[Discount]]&lt;=0.1,"1-10%",
 IF(Tableau1[[#This Row],[Discount]]&lt;=0.2,"11-20%","21%+")))</f>
        <v>21%+</v>
      </c>
      <c r="AB7480" s="2">
        <v>-67.876199999999997</v>
      </c>
    </row>
    <row r="7481" spans="1:28" x14ac:dyDescent="0.35">
      <c r="A7481">
        <v>328</v>
      </c>
      <c r="B7481" t="s">
        <v>1193</v>
      </c>
      <c r="C7481" s="1">
        <v>42612</v>
      </c>
      <c r="D7481" t="str">
        <f>TEXT(Tableau1[[#This Row],[Order Date]],"mmmm")</f>
        <v>août</v>
      </c>
      <c r="E7481">
        <v>2016</v>
      </c>
      <c r="F7481" s="1">
        <v>42614</v>
      </c>
      <c r="G7481">
        <f>Tableau1[[#This Row],[Ship Date]]-Tableau1[[#This Row],[Order Date]]</f>
        <v>2</v>
      </c>
      <c r="H7481" t="str">
        <f>TEXT(Tableau1[[#This Row],[Ship Date]],"mmmm")</f>
        <v>septembre</v>
      </c>
      <c r="I7481">
        <v>2016</v>
      </c>
      <c r="J7481" t="s">
        <v>192</v>
      </c>
      <c r="K7481" t="s">
        <v>1194</v>
      </c>
      <c r="L7481" t="s">
        <v>1195</v>
      </c>
      <c r="M7481" t="s">
        <v>30</v>
      </c>
      <c r="N7481" t="s">
        <v>31</v>
      </c>
      <c r="O7481" t="s">
        <v>150</v>
      </c>
      <c r="P7481" t="s">
        <v>151</v>
      </c>
      <c r="Q7481">
        <v>19143</v>
      </c>
      <c r="R7481" t="s">
        <v>152</v>
      </c>
      <c r="S7481" t="s">
        <v>1198</v>
      </c>
      <c r="T7481" t="s">
        <v>50</v>
      </c>
      <c r="U7481" t="s">
        <v>63</v>
      </c>
      <c r="V7481" t="s">
        <v>1199</v>
      </c>
      <c r="W7481" s="2">
        <v>54.223999999999997</v>
      </c>
      <c r="X7481" s="2">
        <v>27.111999999999998</v>
      </c>
      <c r="Y7481">
        <v>2</v>
      </c>
      <c r="Z7481" s="2">
        <v>0.2</v>
      </c>
      <c r="AA7481" s="2" t="str">
        <f>IF(Tableau1[[#This Row],[Discount]]=0,"0%",
 IF(Tableau1[[#This Row],[Discount]]&lt;=0.1,"1-10%",
 IF(Tableau1[[#This Row],[Discount]]&lt;=0.2,"11-20%","21%+")))</f>
        <v>11-20%</v>
      </c>
      <c r="AB7481" s="2">
        <v>3.3889999999999998</v>
      </c>
    </row>
    <row r="7482" spans="1:28" x14ac:dyDescent="0.35">
      <c r="A7482">
        <v>329</v>
      </c>
      <c r="B7482" t="s">
        <v>1193</v>
      </c>
      <c r="C7482" s="1">
        <v>42612</v>
      </c>
      <c r="D7482" t="str">
        <f>TEXT(Tableau1[[#This Row],[Order Date]],"mmmm")</f>
        <v>août</v>
      </c>
      <c r="E7482">
        <v>2016</v>
      </c>
      <c r="F7482" s="1">
        <v>42614</v>
      </c>
      <c r="G7482">
        <f>Tableau1[[#This Row],[Ship Date]]-Tableau1[[#This Row],[Order Date]]</f>
        <v>2</v>
      </c>
      <c r="H7482" t="str">
        <f>TEXT(Tableau1[[#This Row],[Ship Date]],"mmmm")</f>
        <v>septembre</v>
      </c>
      <c r="I7482">
        <v>2016</v>
      </c>
      <c r="J7482" t="s">
        <v>192</v>
      </c>
      <c r="K7482" t="s">
        <v>1194</v>
      </c>
      <c r="L7482" t="s">
        <v>1195</v>
      </c>
      <c r="M7482" t="s">
        <v>30</v>
      </c>
      <c r="N7482" t="s">
        <v>31</v>
      </c>
      <c r="O7482" t="s">
        <v>150</v>
      </c>
      <c r="P7482" t="s">
        <v>151</v>
      </c>
      <c r="Q7482">
        <v>19143</v>
      </c>
      <c r="R7482" t="s">
        <v>152</v>
      </c>
      <c r="S7482" t="s">
        <v>1200</v>
      </c>
      <c r="T7482" t="s">
        <v>36</v>
      </c>
      <c r="U7482" t="s">
        <v>40</v>
      </c>
      <c r="V7482" t="s">
        <v>1201</v>
      </c>
      <c r="W7482" s="2">
        <v>786.74400000000003</v>
      </c>
      <c r="X7482" s="2">
        <v>196.68600000000001</v>
      </c>
      <c r="Y7482">
        <v>4</v>
      </c>
      <c r="Z7482" s="2">
        <v>0.3</v>
      </c>
      <c r="AA7482" s="2" t="str">
        <f>IF(Tableau1[[#This Row],[Discount]]=0,"0%",
 IF(Tableau1[[#This Row],[Discount]]&lt;=0.1,"1-10%",
 IF(Tableau1[[#This Row],[Discount]]&lt;=0.2,"11-20%","21%+")))</f>
        <v>21%+</v>
      </c>
      <c r="AB7482" s="2">
        <v>-258.5016</v>
      </c>
    </row>
    <row r="7483" spans="1:28" x14ac:dyDescent="0.35">
      <c r="A7483">
        <v>330</v>
      </c>
      <c r="B7483" t="s">
        <v>1193</v>
      </c>
      <c r="C7483" s="1">
        <v>42612</v>
      </c>
      <c r="D7483" t="str">
        <f>TEXT(Tableau1[[#This Row],[Order Date]],"mmmm")</f>
        <v>août</v>
      </c>
      <c r="E7483">
        <v>2016</v>
      </c>
      <c r="F7483" s="1">
        <v>42614</v>
      </c>
      <c r="G7483">
        <f>Tableau1[[#This Row],[Ship Date]]-Tableau1[[#This Row],[Order Date]]</f>
        <v>2</v>
      </c>
      <c r="H7483" t="str">
        <f>TEXT(Tableau1[[#This Row],[Ship Date]],"mmmm")</f>
        <v>septembre</v>
      </c>
      <c r="I7483">
        <v>2016</v>
      </c>
      <c r="J7483" t="s">
        <v>192</v>
      </c>
      <c r="K7483" t="s">
        <v>1194</v>
      </c>
      <c r="L7483" t="s">
        <v>1195</v>
      </c>
      <c r="M7483" t="s">
        <v>30</v>
      </c>
      <c r="N7483" t="s">
        <v>31</v>
      </c>
      <c r="O7483" t="s">
        <v>150</v>
      </c>
      <c r="P7483" t="s">
        <v>151</v>
      </c>
      <c r="Q7483">
        <v>19143</v>
      </c>
      <c r="R7483" t="s">
        <v>152</v>
      </c>
      <c r="S7483" t="s">
        <v>1202</v>
      </c>
      <c r="T7483" t="s">
        <v>50</v>
      </c>
      <c r="U7483" t="s">
        <v>51</v>
      </c>
      <c r="V7483" t="s">
        <v>1203</v>
      </c>
      <c r="W7483" s="2">
        <v>100.24</v>
      </c>
      <c r="X7483" s="2">
        <v>10.023999999999999</v>
      </c>
      <c r="Y7483">
        <v>10</v>
      </c>
      <c r="Z7483" s="2">
        <v>0.2</v>
      </c>
      <c r="AA7483" s="2" t="str">
        <f>IF(Tableau1[[#This Row],[Discount]]=0,"0%",
 IF(Tableau1[[#This Row],[Discount]]&lt;=0.1,"1-10%",
 IF(Tableau1[[#This Row],[Discount]]&lt;=0.2,"11-20%","21%+")))</f>
        <v>11-20%</v>
      </c>
      <c r="AB7483" s="2">
        <v>33.831000000000003</v>
      </c>
    </row>
    <row r="7484" spans="1:28" x14ac:dyDescent="0.35">
      <c r="A7484">
        <v>331</v>
      </c>
      <c r="B7484" t="s">
        <v>1193</v>
      </c>
      <c r="C7484" s="1">
        <v>42612</v>
      </c>
      <c r="D7484" t="str">
        <f>TEXT(Tableau1[[#This Row],[Order Date]],"mmmm")</f>
        <v>août</v>
      </c>
      <c r="E7484">
        <v>2016</v>
      </c>
      <c r="F7484" s="1">
        <v>42614</v>
      </c>
      <c r="G7484">
        <f>Tableau1[[#This Row],[Ship Date]]-Tableau1[[#This Row],[Order Date]]</f>
        <v>2</v>
      </c>
      <c r="H7484" t="str">
        <f>TEXT(Tableau1[[#This Row],[Ship Date]],"mmmm")</f>
        <v>septembre</v>
      </c>
      <c r="I7484">
        <v>2016</v>
      </c>
      <c r="J7484" t="s">
        <v>192</v>
      </c>
      <c r="K7484" t="s">
        <v>1194</v>
      </c>
      <c r="L7484" t="s">
        <v>1195</v>
      </c>
      <c r="M7484" t="s">
        <v>30</v>
      </c>
      <c r="N7484" t="s">
        <v>31</v>
      </c>
      <c r="O7484" t="s">
        <v>150</v>
      </c>
      <c r="P7484" t="s">
        <v>151</v>
      </c>
      <c r="Q7484">
        <v>19143</v>
      </c>
      <c r="R7484" t="s">
        <v>152</v>
      </c>
      <c r="S7484" t="s">
        <v>1204</v>
      </c>
      <c r="T7484" t="s">
        <v>50</v>
      </c>
      <c r="U7484" t="s">
        <v>79</v>
      </c>
      <c r="V7484" t="s">
        <v>1205</v>
      </c>
      <c r="W7484" s="2">
        <v>37.764000000000003</v>
      </c>
      <c r="X7484" s="2">
        <v>6.2940000000000005</v>
      </c>
      <c r="Y7484">
        <v>6</v>
      </c>
      <c r="Z7484" s="2">
        <v>0.7</v>
      </c>
      <c r="AA7484" s="2" t="str">
        <f>IF(Tableau1[[#This Row],[Discount]]=0,"0%",
 IF(Tableau1[[#This Row],[Discount]]&lt;=0.1,"1-10%",
 IF(Tableau1[[#This Row],[Discount]]&lt;=0.2,"11-20%","21%+")))</f>
        <v>21%+</v>
      </c>
      <c r="AB7484" s="2">
        <v>-27.6936</v>
      </c>
    </row>
    <row r="7485" spans="1:28" x14ac:dyDescent="0.35">
      <c r="A7485">
        <v>1009</v>
      </c>
      <c r="B7485" t="s">
        <v>3016</v>
      </c>
      <c r="C7485" s="1">
        <v>43095</v>
      </c>
      <c r="D7485" t="str">
        <f>TEXT(Tableau1[[#This Row],[Order Date]],"mmmm")</f>
        <v>décembre</v>
      </c>
      <c r="E7485">
        <v>2017</v>
      </c>
      <c r="F7485" s="1">
        <v>43101</v>
      </c>
      <c r="G7485">
        <f>Tableau1[[#This Row],[Ship Date]]-Tableau1[[#This Row],[Order Date]]</f>
        <v>6</v>
      </c>
      <c r="H7485" t="str">
        <f>TEXT(Tableau1[[#This Row],[Ship Date]],"mmmm")</f>
        <v>janvier</v>
      </c>
      <c r="I7485">
        <v>2018</v>
      </c>
      <c r="J7485" t="s">
        <v>54</v>
      </c>
      <c r="K7485" t="s">
        <v>1194</v>
      </c>
      <c r="L7485" t="s">
        <v>1195</v>
      </c>
      <c r="M7485" t="s">
        <v>30</v>
      </c>
      <c r="N7485" t="s">
        <v>31</v>
      </c>
      <c r="O7485" t="s">
        <v>2228</v>
      </c>
      <c r="P7485" t="s">
        <v>493</v>
      </c>
      <c r="Q7485">
        <v>52601</v>
      </c>
      <c r="R7485" t="s">
        <v>109</v>
      </c>
      <c r="S7485" t="s">
        <v>1644</v>
      </c>
      <c r="T7485" t="s">
        <v>50</v>
      </c>
      <c r="U7485" t="s">
        <v>94</v>
      </c>
      <c r="V7485" t="s">
        <v>1645</v>
      </c>
      <c r="W7485" s="2">
        <v>44.75</v>
      </c>
      <c r="X7485" s="2">
        <v>8.9499999999999993</v>
      </c>
      <c r="Y7485">
        <v>5</v>
      </c>
      <c r="Z7485" s="2">
        <v>0</v>
      </c>
      <c r="AA7485" s="2" t="str">
        <f>IF(Tableau1[[#This Row],[Discount]]=0,"0%",
 IF(Tableau1[[#This Row],[Discount]]&lt;=0.1,"1-10%",
 IF(Tableau1[[#This Row],[Discount]]&lt;=0.2,"11-20%","21%+")))</f>
        <v>0%</v>
      </c>
      <c r="AB7485" s="2">
        <v>20.585000000000001</v>
      </c>
    </row>
    <row r="7486" spans="1:28" x14ac:dyDescent="0.35">
      <c r="A7486">
        <v>4298</v>
      </c>
      <c r="B7486" t="s">
        <v>7403</v>
      </c>
      <c r="C7486" s="1">
        <v>42970</v>
      </c>
      <c r="D7486" t="str">
        <f>TEXT(Tableau1[[#This Row],[Order Date]],"mmmm")</f>
        <v>août</v>
      </c>
      <c r="E7486">
        <v>2017</v>
      </c>
      <c r="F7486" s="1">
        <v>42973</v>
      </c>
      <c r="G7486">
        <f>Tableau1[[#This Row],[Ship Date]]-Tableau1[[#This Row],[Order Date]]</f>
        <v>3</v>
      </c>
      <c r="H7486" t="str">
        <f>TEXT(Tableau1[[#This Row],[Ship Date]],"mmmm")</f>
        <v>août</v>
      </c>
      <c r="I7486">
        <v>2017</v>
      </c>
      <c r="J7486" t="s">
        <v>27</v>
      </c>
      <c r="K7486" t="s">
        <v>1194</v>
      </c>
      <c r="L7486" t="s">
        <v>1195</v>
      </c>
      <c r="M7486" t="s">
        <v>30</v>
      </c>
      <c r="N7486" t="s">
        <v>31</v>
      </c>
      <c r="O7486" t="s">
        <v>5656</v>
      </c>
      <c r="P7486" t="s">
        <v>58</v>
      </c>
      <c r="Q7486">
        <v>32303</v>
      </c>
      <c r="R7486" t="s">
        <v>34</v>
      </c>
      <c r="S7486" t="s">
        <v>6155</v>
      </c>
      <c r="T7486" t="s">
        <v>75</v>
      </c>
      <c r="U7486" t="s">
        <v>76</v>
      </c>
      <c r="V7486" t="s">
        <v>6156</v>
      </c>
      <c r="W7486" s="2">
        <v>4367.8959999999997</v>
      </c>
      <c r="X7486" s="2">
        <v>335.99199999999996</v>
      </c>
      <c r="Y7486">
        <v>13</v>
      </c>
      <c r="Z7486" s="2">
        <v>0.2</v>
      </c>
      <c r="AA7486" s="2" t="str">
        <f>IF(Tableau1[[#This Row],[Discount]]=0,"0%",
 IF(Tableau1[[#This Row],[Discount]]&lt;=0.1,"1-10%",
 IF(Tableau1[[#This Row],[Discount]]&lt;=0.2,"11-20%","21%+")))</f>
        <v>11-20%</v>
      </c>
      <c r="AB7486" s="2">
        <v>327.59219999999999</v>
      </c>
    </row>
    <row r="7487" spans="1:28" x14ac:dyDescent="0.35">
      <c r="A7487">
        <v>4299</v>
      </c>
      <c r="B7487" t="s">
        <v>7403</v>
      </c>
      <c r="C7487" s="1">
        <v>42970</v>
      </c>
      <c r="D7487" t="str">
        <f>TEXT(Tableau1[[#This Row],[Order Date]],"mmmm")</f>
        <v>août</v>
      </c>
      <c r="E7487">
        <v>2017</v>
      </c>
      <c r="F7487" s="1">
        <v>42973</v>
      </c>
      <c r="G7487">
        <f>Tableau1[[#This Row],[Ship Date]]-Tableau1[[#This Row],[Order Date]]</f>
        <v>3</v>
      </c>
      <c r="H7487" t="str">
        <f>TEXT(Tableau1[[#This Row],[Ship Date]],"mmmm")</f>
        <v>août</v>
      </c>
      <c r="I7487">
        <v>2017</v>
      </c>
      <c r="J7487" t="s">
        <v>27</v>
      </c>
      <c r="K7487" t="s">
        <v>1194</v>
      </c>
      <c r="L7487" t="s">
        <v>1195</v>
      </c>
      <c r="M7487" t="s">
        <v>30</v>
      </c>
      <c r="N7487" t="s">
        <v>31</v>
      </c>
      <c r="O7487" t="s">
        <v>5656</v>
      </c>
      <c r="P7487" t="s">
        <v>58</v>
      </c>
      <c r="Q7487">
        <v>32303</v>
      </c>
      <c r="R7487" t="s">
        <v>34</v>
      </c>
      <c r="S7487" t="s">
        <v>4716</v>
      </c>
      <c r="T7487" t="s">
        <v>50</v>
      </c>
      <c r="U7487" t="s">
        <v>94</v>
      </c>
      <c r="V7487" t="s">
        <v>4717</v>
      </c>
      <c r="W7487" s="2">
        <v>49.567999999999998</v>
      </c>
      <c r="X7487" s="2">
        <v>24.783999999999999</v>
      </c>
      <c r="Y7487">
        <v>2</v>
      </c>
      <c r="Z7487" s="2">
        <v>0.2</v>
      </c>
      <c r="AA7487" s="2" t="str">
        <f>IF(Tableau1[[#This Row],[Discount]]=0,"0%",
 IF(Tableau1[[#This Row],[Discount]]&lt;=0.1,"1-10%",
 IF(Tableau1[[#This Row],[Discount]]&lt;=0.2,"11-20%","21%+")))</f>
        <v>11-20%</v>
      </c>
      <c r="AB7487" s="2">
        <v>15.49</v>
      </c>
    </row>
    <row r="7488" spans="1:28" x14ac:dyDescent="0.35">
      <c r="A7488">
        <v>4300</v>
      </c>
      <c r="B7488" t="s">
        <v>7403</v>
      </c>
      <c r="C7488" s="1">
        <v>42970</v>
      </c>
      <c r="D7488" t="str">
        <f>TEXT(Tableau1[[#This Row],[Order Date]],"mmmm")</f>
        <v>août</v>
      </c>
      <c r="E7488">
        <v>2017</v>
      </c>
      <c r="F7488" s="1">
        <v>42973</v>
      </c>
      <c r="G7488">
        <f>Tableau1[[#This Row],[Ship Date]]-Tableau1[[#This Row],[Order Date]]</f>
        <v>3</v>
      </c>
      <c r="H7488" t="str">
        <f>TEXT(Tableau1[[#This Row],[Ship Date]],"mmmm")</f>
        <v>août</v>
      </c>
      <c r="I7488">
        <v>2017</v>
      </c>
      <c r="J7488" t="s">
        <v>27</v>
      </c>
      <c r="K7488" t="s">
        <v>1194</v>
      </c>
      <c r="L7488" t="s">
        <v>1195</v>
      </c>
      <c r="M7488" t="s">
        <v>30</v>
      </c>
      <c r="N7488" t="s">
        <v>31</v>
      </c>
      <c r="O7488" t="s">
        <v>5656</v>
      </c>
      <c r="P7488" t="s">
        <v>58</v>
      </c>
      <c r="Q7488">
        <v>32303</v>
      </c>
      <c r="R7488" t="s">
        <v>34</v>
      </c>
      <c r="S7488" t="s">
        <v>2867</v>
      </c>
      <c r="T7488" t="s">
        <v>50</v>
      </c>
      <c r="U7488" t="s">
        <v>82</v>
      </c>
      <c r="V7488" t="s">
        <v>2868</v>
      </c>
      <c r="W7488" s="2">
        <v>161.376</v>
      </c>
      <c r="X7488" s="2">
        <v>26.896000000000001</v>
      </c>
      <c r="Y7488">
        <v>6</v>
      </c>
      <c r="Z7488" s="2">
        <v>0.2</v>
      </c>
      <c r="AA7488" s="2" t="str">
        <f>IF(Tableau1[[#This Row],[Discount]]=0,"0%",
 IF(Tableau1[[#This Row],[Discount]]&lt;=0.1,"1-10%",
 IF(Tableau1[[#This Row],[Discount]]&lt;=0.2,"11-20%","21%+")))</f>
        <v>11-20%</v>
      </c>
      <c r="AB7488" s="2">
        <v>12.103199999999999</v>
      </c>
    </row>
    <row r="7489" spans="1:28" x14ac:dyDescent="0.35">
      <c r="A7489">
        <v>4301</v>
      </c>
      <c r="B7489" t="s">
        <v>7403</v>
      </c>
      <c r="C7489" s="1">
        <v>42970</v>
      </c>
      <c r="D7489" t="str">
        <f>TEXT(Tableau1[[#This Row],[Order Date]],"mmmm")</f>
        <v>août</v>
      </c>
      <c r="E7489">
        <v>2017</v>
      </c>
      <c r="F7489" s="1">
        <v>42973</v>
      </c>
      <c r="G7489">
        <f>Tableau1[[#This Row],[Ship Date]]-Tableau1[[#This Row],[Order Date]]</f>
        <v>3</v>
      </c>
      <c r="H7489" t="str">
        <f>TEXT(Tableau1[[#This Row],[Ship Date]],"mmmm")</f>
        <v>août</v>
      </c>
      <c r="I7489">
        <v>2017</v>
      </c>
      <c r="J7489" t="s">
        <v>27</v>
      </c>
      <c r="K7489" t="s">
        <v>1194</v>
      </c>
      <c r="L7489" t="s">
        <v>1195</v>
      </c>
      <c r="M7489" t="s">
        <v>30</v>
      </c>
      <c r="N7489" t="s">
        <v>31</v>
      </c>
      <c r="O7489" t="s">
        <v>5656</v>
      </c>
      <c r="P7489" t="s">
        <v>58</v>
      </c>
      <c r="Q7489">
        <v>32303</v>
      </c>
      <c r="R7489" t="s">
        <v>34</v>
      </c>
      <c r="S7489" t="s">
        <v>3326</v>
      </c>
      <c r="T7489" t="s">
        <v>36</v>
      </c>
      <c r="U7489" t="s">
        <v>69</v>
      </c>
      <c r="V7489" t="s">
        <v>3327</v>
      </c>
      <c r="W7489" s="2">
        <v>2.7839999999999998</v>
      </c>
      <c r="X7489" s="2">
        <v>1.3919999999999999</v>
      </c>
      <c r="Y7489">
        <v>2</v>
      </c>
      <c r="Z7489" s="2">
        <v>0.2</v>
      </c>
      <c r="AA7489" s="2" t="str">
        <f>IF(Tableau1[[#This Row],[Discount]]=0,"0%",
 IF(Tableau1[[#This Row],[Discount]]&lt;=0.1,"1-10%",
 IF(Tableau1[[#This Row],[Discount]]&lt;=0.2,"11-20%","21%+")))</f>
        <v>11-20%</v>
      </c>
      <c r="AB7489" s="2">
        <v>0.41760000000000003</v>
      </c>
    </row>
    <row r="7490" spans="1:28" x14ac:dyDescent="0.35">
      <c r="A7490">
        <v>4302</v>
      </c>
      <c r="B7490" t="s">
        <v>7403</v>
      </c>
      <c r="C7490" s="1">
        <v>42970</v>
      </c>
      <c r="D7490" t="str">
        <f>TEXT(Tableau1[[#This Row],[Order Date]],"mmmm")</f>
        <v>août</v>
      </c>
      <c r="E7490">
        <v>2017</v>
      </c>
      <c r="F7490" s="1">
        <v>42973</v>
      </c>
      <c r="G7490">
        <f>Tableau1[[#This Row],[Ship Date]]-Tableau1[[#This Row],[Order Date]]</f>
        <v>3</v>
      </c>
      <c r="H7490" t="str">
        <f>TEXT(Tableau1[[#This Row],[Ship Date]],"mmmm")</f>
        <v>août</v>
      </c>
      <c r="I7490">
        <v>2017</v>
      </c>
      <c r="J7490" t="s">
        <v>27</v>
      </c>
      <c r="K7490" t="s">
        <v>1194</v>
      </c>
      <c r="L7490" t="s">
        <v>1195</v>
      </c>
      <c r="M7490" t="s">
        <v>30</v>
      </c>
      <c r="N7490" t="s">
        <v>31</v>
      </c>
      <c r="O7490" t="s">
        <v>5656</v>
      </c>
      <c r="P7490" t="s">
        <v>58</v>
      </c>
      <c r="Q7490">
        <v>32303</v>
      </c>
      <c r="R7490" t="s">
        <v>34</v>
      </c>
      <c r="S7490" t="s">
        <v>3272</v>
      </c>
      <c r="T7490" t="s">
        <v>50</v>
      </c>
      <c r="U7490" t="s">
        <v>94</v>
      </c>
      <c r="V7490" t="s">
        <v>3273</v>
      </c>
      <c r="W7490" s="2">
        <v>8.7200000000000006</v>
      </c>
      <c r="X7490" s="2">
        <v>1.7440000000000002</v>
      </c>
      <c r="Y7490">
        <v>5</v>
      </c>
      <c r="Z7490" s="2">
        <v>0.2</v>
      </c>
      <c r="AA7490" s="2" t="str">
        <f>IF(Tableau1[[#This Row],[Discount]]=0,"0%",
 IF(Tableau1[[#This Row],[Discount]]&lt;=0.1,"1-10%",
 IF(Tableau1[[#This Row],[Discount]]&lt;=0.2,"11-20%","21%+")))</f>
        <v>11-20%</v>
      </c>
      <c r="AB7490" s="2">
        <v>2.9430000000000001</v>
      </c>
    </row>
    <row r="7491" spans="1:28" x14ac:dyDescent="0.35">
      <c r="A7491">
        <v>4330</v>
      </c>
      <c r="B7491" t="s">
        <v>7422</v>
      </c>
      <c r="C7491" s="1">
        <v>43011</v>
      </c>
      <c r="D7491" t="str">
        <f>TEXT(Tableau1[[#This Row],[Order Date]],"mmmm")</f>
        <v>octobre</v>
      </c>
      <c r="E7491">
        <v>2017</v>
      </c>
      <c r="F7491" s="1">
        <v>43017</v>
      </c>
      <c r="G7491">
        <f>Tableau1[[#This Row],[Ship Date]]-Tableau1[[#This Row],[Order Date]]</f>
        <v>6</v>
      </c>
      <c r="H7491" t="str">
        <f>TEXT(Tableau1[[#This Row],[Ship Date]],"mmmm")</f>
        <v>octobre</v>
      </c>
      <c r="I7491">
        <v>2017</v>
      </c>
      <c r="J7491" t="s">
        <v>54</v>
      </c>
      <c r="K7491" t="s">
        <v>1194</v>
      </c>
      <c r="L7491" t="s">
        <v>1195</v>
      </c>
      <c r="M7491" t="s">
        <v>30</v>
      </c>
      <c r="N7491" t="s">
        <v>31</v>
      </c>
      <c r="O7491" t="s">
        <v>2337</v>
      </c>
      <c r="P7491" t="s">
        <v>58</v>
      </c>
      <c r="Q7491">
        <v>33012</v>
      </c>
      <c r="R7491" t="s">
        <v>34</v>
      </c>
      <c r="S7491" t="s">
        <v>7423</v>
      </c>
      <c r="T7491" t="s">
        <v>50</v>
      </c>
      <c r="U7491" t="s">
        <v>94</v>
      </c>
      <c r="V7491" t="s">
        <v>7424</v>
      </c>
      <c r="W7491" s="2">
        <v>15.552</v>
      </c>
      <c r="X7491" s="2">
        <v>5.1840000000000002</v>
      </c>
      <c r="Y7491">
        <v>3</v>
      </c>
      <c r="Z7491" s="2">
        <v>0.2</v>
      </c>
      <c r="AA7491" s="2" t="str">
        <f>IF(Tableau1[[#This Row],[Discount]]=0,"0%",
 IF(Tableau1[[#This Row],[Discount]]&lt;=0.1,"1-10%",
 IF(Tableau1[[#This Row],[Discount]]&lt;=0.2,"11-20%","21%+")))</f>
        <v>11-20%</v>
      </c>
      <c r="AB7491" s="2">
        <v>5.4432</v>
      </c>
    </row>
    <row r="7492" spans="1:28" x14ac:dyDescent="0.35">
      <c r="A7492">
        <v>4331</v>
      </c>
      <c r="B7492" t="s">
        <v>7422</v>
      </c>
      <c r="C7492" s="1">
        <v>43011</v>
      </c>
      <c r="D7492" t="str">
        <f>TEXT(Tableau1[[#This Row],[Order Date]],"mmmm")</f>
        <v>octobre</v>
      </c>
      <c r="E7492">
        <v>2017</v>
      </c>
      <c r="F7492" s="1">
        <v>43017</v>
      </c>
      <c r="G7492">
        <f>Tableau1[[#This Row],[Ship Date]]-Tableau1[[#This Row],[Order Date]]</f>
        <v>6</v>
      </c>
      <c r="H7492" t="str">
        <f>TEXT(Tableau1[[#This Row],[Ship Date]],"mmmm")</f>
        <v>octobre</v>
      </c>
      <c r="I7492">
        <v>2017</v>
      </c>
      <c r="J7492" t="s">
        <v>54</v>
      </c>
      <c r="K7492" t="s">
        <v>1194</v>
      </c>
      <c r="L7492" t="s">
        <v>1195</v>
      </c>
      <c r="M7492" t="s">
        <v>30</v>
      </c>
      <c r="N7492" t="s">
        <v>31</v>
      </c>
      <c r="O7492" t="s">
        <v>2337</v>
      </c>
      <c r="P7492" t="s">
        <v>58</v>
      </c>
      <c r="Q7492">
        <v>33012</v>
      </c>
      <c r="R7492" t="s">
        <v>34</v>
      </c>
      <c r="S7492" t="s">
        <v>2210</v>
      </c>
      <c r="T7492" t="s">
        <v>50</v>
      </c>
      <c r="U7492" t="s">
        <v>82</v>
      </c>
      <c r="V7492" t="s">
        <v>2211</v>
      </c>
      <c r="W7492" s="2">
        <v>17.920000000000002</v>
      </c>
      <c r="X7492" s="2">
        <v>3.5840000000000005</v>
      </c>
      <c r="Y7492">
        <v>5</v>
      </c>
      <c r="Z7492" s="2">
        <v>0.2</v>
      </c>
      <c r="AA7492" s="2" t="str">
        <f>IF(Tableau1[[#This Row],[Discount]]=0,"0%",
 IF(Tableau1[[#This Row],[Discount]]&lt;=0.1,"1-10%",
 IF(Tableau1[[#This Row],[Discount]]&lt;=0.2,"11-20%","21%+")))</f>
        <v>11-20%</v>
      </c>
      <c r="AB7492" s="2">
        <v>1.1200000000000001</v>
      </c>
    </row>
    <row r="7493" spans="1:28" x14ac:dyDescent="0.35">
      <c r="A7493">
        <v>4664</v>
      </c>
      <c r="B7493" t="s">
        <v>7693</v>
      </c>
      <c r="C7493" s="1">
        <v>42631</v>
      </c>
      <c r="D7493" t="str">
        <f>TEXT(Tableau1[[#This Row],[Order Date]],"mmmm")</f>
        <v>septembre</v>
      </c>
      <c r="E7493">
        <v>2016</v>
      </c>
      <c r="F7493" s="1">
        <v>42635</v>
      </c>
      <c r="G7493">
        <f>Tableau1[[#This Row],[Ship Date]]-Tableau1[[#This Row],[Order Date]]</f>
        <v>4</v>
      </c>
      <c r="H7493" t="str">
        <f>TEXT(Tableau1[[#This Row],[Ship Date]],"mmmm")</f>
        <v>septembre</v>
      </c>
      <c r="I7493">
        <v>2016</v>
      </c>
      <c r="J7493" t="s">
        <v>54</v>
      </c>
      <c r="K7493" t="s">
        <v>1194</v>
      </c>
      <c r="L7493" t="s">
        <v>1195</v>
      </c>
      <c r="M7493" t="s">
        <v>30</v>
      </c>
      <c r="N7493" t="s">
        <v>31</v>
      </c>
      <c r="O7493" t="s">
        <v>1528</v>
      </c>
      <c r="P7493" t="s">
        <v>58</v>
      </c>
      <c r="Q7493">
        <v>32216</v>
      </c>
      <c r="R7493" t="s">
        <v>34</v>
      </c>
      <c r="S7493" t="s">
        <v>2126</v>
      </c>
      <c r="T7493" t="s">
        <v>50</v>
      </c>
      <c r="U7493" t="s">
        <v>51</v>
      </c>
      <c r="V7493" t="s">
        <v>2127</v>
      </c>
      <c r="W7493" s="2">
        <v>3</v>
      </c>
      <c r="X7493" s="2">
        <v>3</v>
      </c>
      <c r="Y7493">
        <v>1</v>
      </c>
      <c r="Z7493" s="2">
        <v>0.2</v>
      </c>
      <c r="AA7493" s="2" t="str">
        <f>IF(Tableau1[[#This Row],[Discount]]=0,"0%",
 IF(Tableau1[[#This Row],[Discount]]&lt;=0.1,"1-10%",
 IF(Tableau1[[#This Row],[Discount]]&lt;=0.2,"11-20%","21%+")))</f>
        <v>11-20%</v>
      </c>
      <c r="AB7493" s="2">
        <v>1.05</v>
      </c>
    </row>
    <row r="7494" spans="1:28" x14ac:dyDescent="0.35">
      <c r="A7494">
        <v>5279</v>
      </c>
      <c r="B7494" t="s">
        <v>8123</v>
      </c>
      <c r="C7494" s="1">
        <v>41980</v>
      </c>
      <c r="D7494" t="str">
        <f>TEXT(Tableau1[[#This Row],[Order Date]],"mmmm")</f>
        <v>décembre</v>
      </c>
      <c r="E7494">
        <v>2014</v>
      </c>
      <c r="F7494" s="1">
        <v>41986</v>
      </c>
      <c r="G7494">
        <f>Tableau1[[#This Row],[Ship Date]]-Tableau1[[#This Row],[Order Date]]</f>
        <v>6</v>
      </c>
      <c r="H7494" t="str">
        <f>TEXT(Tableau1[[#This Row],[Ship Date]],"mmmm")</f>
        <v>décembre</v>
      </c>
      <c r="I7494">
        <v>2014</v>
      </c>
      <c r="J7494" t="s">
        <v>54</v>
      </c>
      <c r="K7494" t="s">
        <v>1194</v>
      </c>
      <c r="L7494" t="s">
        <v>1195</v>
      </c>
      <c r="M7494" t="s">
        <v>30</v>
      </c>
      <c r="N7494" t="s">
        <v>31</v>
      </c>
      <c r="O7494" t="s">
        <v>2987</v>
      </c>
      <c r="P7494" t="s">
        <v>323</v>
      </c>
      <c r="Q7494">
        <v>23464</v>
      </c>
      <c r="R7494" t="s">
        <v>34</v>
      </c>
      <c r="S7494" t="s">
        <v>3744</v>
      </c>
      <c r="T7494" t="s">
        <v>50</v>
      </c>
      <c r="U7494" t="s">
        <v>94</v>
      </c>
      <c r="V7494" t="s">
        <v>3745</v>
      </c>
      <c r="W7494" s="2">
        <v>105.52</v>
      </c>
      <c r="X7494" s="2">
        <v>26.38</v>
      </c>
      <c r="Y7494">
        <v>4</v>
      </c>
      <c r="Z7494" s="2">
        <v>0</v>
      </c>
      <c r="AA7494" s="2" t="str">
        <f>IF(Tableau1[[#This Row],[Discount]]=0,"0%",
 IF(Tableau1[[#This Row],[Discount]]&lt;=0.1,"1-10%",
 IF(Tableau1[[#This Row],[Discount]]&lt;=0.2,"11-20%","21%+")))</f>
        <v>0%</v>
      </c>
      <c r="AB7494" s="2">
        <v>48.539200000000001</v>
      </c>
    </row>
    <row r="7495" spans="1:28" x14ac:dyDescent="0.35">
      <c r="A7495">
        <v>6228</v>
      </c>
      <c r="B7495" t="s">
        <v>8770</v>
      </c>
      <c r="C7495" s="1">
        <v>41945</v>
      </c>
      <c r="D7495" t="str">
        <f>TEXT(Tableau1[[#This Row],[Order Date]],"mmmm")</f>
        <v>novembre</v>
      </c>
      <c r="E7495">
        <v>2014</v>
      </c>
      <c r="F7495" s="1">
        <v>41950</v>
      </c>
      <c r="G7495">
        <f>Tableau1[[#This Row],[Ship Date]]-Tableau1[[#This Row],[Order Date]]</f>
        <v>5</v>
      </c>
      <c r="H7495" t="str">
        <f>TEXT(Tableau1[[#This Row],[Ship Date]],"mmmm")</f>
        <v>novembre</v>
      </c>
      <c r="I7495">
        <v>2014</v>
      </c>
      <c r="J7495" t="s">
        <v>54</v>
      </c>
      <c r="K7495" t="s">
        <v>1194</v>
      </c>
      <c r="L7495" t="s">
        <v>1195</v>
      </c>
      <c r="M7495" t="s">
        <v>30</v>
      </c>
      <c r="N7495" t="s">
        <v>31</v>
      </c>
      <c r="O7495" t="s">
        <v>3937</v>
      </c>
      <c r="P7495" t="s">
        <v>108</v>
      </c>
      <c r="Q7495">
        <v>75061</v>
      </c>
      <c r="R7495" t="s">
        <v>109</v>
      </c>
      <c r="S7495" t="s">
        <v>2678</v>
      </c>
      <c r="T7495" t="s">
        <v>75</v>
      </c>
      <c r="U7495" t="s">
        <v>76</v>
      </c>
      <c r="V7495" t="s">
        <v>2679</v>
      </c>
      <c r="W7495" s="2">
        <v>88.775999999999996</v>
      </c>
      <c r="X7495" s="2">
        <v>29.591999999999999</v>
      </c>
      <c r="Y7495">
        <v>3</v>
      </c>
      <c r="Z7495" s="2">
        <v>0.2</v>
      </c>
      <c r="AA7495" s="2" t="str">
        <f>IF(Tableau1[[#This Row],[Discount]]=0,"0%",
 IF(Tableau1[[#This Row],[Discount]]&lt;=0.1,"1-10%",
 IF(Tableau1[[#This Row],[Discount]]&lt;=0.2,"11-20%","21%+")))</f>
        <v>11-20%</v>
      </c>
      <c r="AB7495" s="2">
        <v>7.7679</v>
      </c>
    </row>
    <row r="7496" spans="1:28" x14ac:dyDescent="0.35">
      <c r="A7496">
        <v>6348</v>
      </c>
      <c r="B7496" t="s">
        <v>8851</v>
      </c>
      <c r="C7496" s="1">
        <v>42125</v>
      </c>
      <c r="D7496" t="str">
        <f>TEXT(Tableau1[[#This Row],[Order Date]],"mmmm")</f>
        <v>mai</v>
      </c>
      <c r="E7496">
        <v>2015</v>
      </c>
      <c r="F7496" s="1">
        <v>42130</v>
      </c>
      <c r="G7496">
        <f>Tableau1[[#This Row],[Ship Date]]-Tableau1[[#This Row],[Order Date]]</f>
        <v>5</v>
      </c>
      <c r="H7496" t="str">
        <f>TEXT(Tableau1[[#This Row],[Ship Date]],"mmmm")</f>
        <v>mai</v>
      </c>
      <c r="I7496">
        <v>2015</v>
      </c>
      <c r="J7496" t="s">
        <v>54</v>
      </c>
      <c r="K7496" t="s">
        <v>1194</v>
      </c>
      <c r="L7496" t="s">
        <v>1195</v>
      </c>
      <c r="M7496" t="s">
        <v>30</v>
      </c>
      <c r="N7496" t="s">
        <v>31</v>
      </c>
      <c r="O7496" t="s">
        <v>131</v>
      </c>
      <c r="P7496" t="s">
        <v>47</v>
      </c>
      <c r="Q7496">
        <v>94109</v>
      </c>
      <c r="R7496" t="s">
        <v>48</v>
      </c>
      <c r="S7496" t="s">
        <v>1341</v>
      </c>
      <c r="T7496" t="s">
        <v>50</v>
      </c>
      <c r="U7496" t="s">
        <v>79</v>
      </c>
      <c r="V7496" t="s">
        <v>1342</v>
      </c>
      <c r="W7496" s="2">
        <v>12.176</v>
      </c>
      <c r="X7496" s="2">
        <v>12.176</v>
      </c>
      <c r="Y7496">
        <v>1</v>
      </c>
      <c r="Z7496" s="2">
        <v>0.2</v>
      </c>
      <c r="AA7496" s="2" t="str">
        <f>IF(Tableau1[[#This Row],[Discount]]=0,"0%",
 IF(Tableau1[[#This Row],[Discount]]&lt;=0.1,"1-10%",
 IF(Tableau1[[#This Row],[Discount]]&lt;=0.2,"11-20%","21%+")))</f>
        <v>11-20%</v>
      </c>
      <c r="AB7496" s="2">
        <v>4.4138000000000002</v>
      </c>
    </row>
    <row r="7497" spans="1:28" x14ac:dyDescent="0.35">
      <c r="A7497">
        <v>6349</v>
      </c>
      <c r="B7497" t="s">
        <v>8851</v>
      </c>
      <c r="C7497" s="1">
        <v>42125</v>
      </c>
      <c r="D7497" t="str">
        <f>TEXT(Tableau1[[#This Row],[Order Date]],"mmmm")</f>
        <v>mai</v>
      </c>
      <c r="E7497">
        <v>2015</v>
      </c>
      <c r="F7497" s="1">
        <v>42130</v>
      </c>
      <c r="G7497">
        <f>Tableau1[[#This Row],[Ship Date]]-Tableau1[[#This Row],[Order Date]]</f>
        <v>5</v>
      </c>
      <c r="H7497" t="str">
        <f>TEXT(Tableau1[[#This Row],[Ship Date]],"mmmm")</f>
        <v>mai</v>
      </c>
      <c r="I7497">
        <v>2015</v>
      </c>
      <c r="J7497" t="s">
        <v>54</v>
      </c>
      <c r="K7497" t="s">
        <v>1194</v>
      </c>
      <c r="L7497" t="s">
        <v>1195</v>
      </c>
      <c r="M7497" t="s">
        <v>30</v>
      </c>
      <c r="N7497" t="s">
        <v>31</v>
      </c>
      <c r="O7497" t="s">
        <v>131</v>
      </c>
      <c r="P7497" t="s">
        <v>47</v>
      </c>
      <c r="Q7497">
        <v>94109</v>
      </c>
      <c r="R7497" t="s">
        <v>48</v>
      </c>
      <c r="S7497" t="s">
        <v>1044</v>
      </c>
      <c r="T7497" t="s">
        <v>50</v>
      </c>
      <c r="U7497" t="s">
        <v>63</v>
      </c>
      <c r="V7497" t="s">
        <v>1045</v>
      </c>
      <c r="W7497" s="2">
        <v>37.32</v>
      </c>
      <c r="X7497" s="2">
        <v>12.44</v>
      </c>
      <c r="Y7497">
        <v>3</v>
      </c>
      <c r="Z7497" s="2">
        <v>0</v>
      </c>
      <c r="AA7497" s="2" t="str">
        <f>IF(Tableau1[[#This Row],[Discount]]=0,"0%",
 IF(Tableau1[[#This Row],[Discount]]&lt;=0.1,"1-10%",
 IF(Tableau1[[#This Row],[Discount]]&lt;=0.2,"11-20%","21%+")))</f>
        <v>0%</v>
      </c>
      <c r="AB7497" s="2">
        <v>10.4496</v>
      </c>
    </row>
    <row r="7498" spans="1:28" x14ac:dyDescent="0.35">
      <c r="A7498">
        <v>6350</v>
      </c>
      <c r="B7498" t="s">
        <v>8851</v>
      </c>
      <c r="C7498" s="1">
        <v>42125</v>
      </c>
      <c r="D7498" t="str">
        <f>TEXT(Tableau1[[#This Row],[Order Date]],"mmmm")</f>
        <v>mai</v>
      </c>
      <c r="E7498">
        <v>2015</v>
      </c>
      <c r="F7498" s="1">
        <v>42130</v>
      </c>
      <c r="G7498">
        <f>Tableau1[[#This Row],[Ship Date]]-Tableau1[[#This Row],[Order Date]]</f>
        <v>5</v>
      </c>
      <c r="H7498" t="str">
        <f>TEXT(Tableau1[[#This Row],[Ship Date]],"mmmm")</f>
        <v>mai</v>
      </c>
      <c r="I7498">
        <v>2015</v>
      </c>
      <c r="J7498" t="s">
        <v>54</v>
      </c>
      <c r="K7498" t="s">
        <v>1194</v>
      </c>
      <c r="L7498" t="s">
        <v>1195</v>
      </c>
      <c r="M7498" t="s">
        <v>30</v>
      </c>
      <c r="N7498" t="s">
        <v>31</v>
      </c>
      <c r="O7498" t="s">
        <v>131</v>
      </c>
      <c r="P7498" t="s">
        <v>47</v>
      </c>
      <c r="Q7498">
        <v>94109</v>
      </c>
      <c r="R7498" t="s">
        <v>48</v>
      </c>
      <c r="S7498" t="s">
        <v>1411</v>
      </c>
      <c r="T7498" t="s">
        <v>50</v>
      </c>
      <c r="U7498" t="s">
        <v>583</v>
      </c>
      <c r="V7498" t="s">
        <v>1412</v>
      </c>
      <c r="W7498" s="2">
        <v>35.06</v>
      </c>
      <c r="X7498" s="2">
        <v>17.53</v>
      </c>
      <c r="Y7498">
        <v>2</v>
      </c>
      <c r="Z7498" s="2">
        <v>0</v>
      </c>
      <c r="AA7498" s="2" t="str">
        <f>IF(Tableau1[[#This Row],[Discount]]=0,"0%",
 IF(Tableau1[[#This Row],[Discount]]&lt;=0.1,"1-10%",
 IF(Tableau1[[#This Row],[Discount]]&lt;=0.2,"11-20%","21%+")))</f>
        <v>0%</v>
      </c>
      <c r="AB7498" s="2">
        <v>10.518000000000001</v>
      </c>
    </row>
    <row r="7499" spans="1:28" x14ac:dyDescent="0.35">
      <c r="A7499">
        <v>6743</v>
      </c>
      <c r="B7499" t="s">
        <v>9076</v>
      </c>
      <c r="C7499" s="1">
        <v>42922</v>
      </c>
      <c r="D7499" t="str">
        <f>TEXT(Tableau1[[#This Row],[Order Date]],"mmmm")</f>
        <v>juillet</v>
      </c>
      <c r="E7499">
        <v>2017</v>
      </c>
      <c r="F7499" s="1">
        <v>42927</v>
      </c>
      <c r="G7499">
        <f>Tableau1[[#This Row],[Ship Date]]-Tableau1[[#This Row],[Order Date]]</f>
        <v>5</v>
      </c>
      <c r="H7499" t="str">
        <f>TEXT(Tableau1[[#This Row],[Ship Date]],"mmmm")</f>
        <v>juillet</v>
      </c>
      <c r="I7499">
        <v>2017</v>
      </c>
      <c r="J7499" t="s">
        <v>54</v>
      </c>
      <c r="K7499" t="s">
        <v>1194</v>
      </c>
      <c r="L7499" t="s">
        <v>1195</v>
      </c>
      <c r="M7499" t="s">
        <v>30</v>
      </c>
      <c r="N7499" t="s">
        <v>31</v>
      </c>
      <c r="O7499" t="s">
        <v>46</v>
      </c>
      <c r="P7499" t="s">
        <v>47</v>
      </c>
      <c r="Q7499">
        <v>90008</v>
      </c>
      <c r="R7499" t="s">
        <v>48</v>
      </c>
      <c r="S7499" t="s">
        <v>308</v>
      </c>
      <c r="T7499" t="s">
        <v>36</v>
      </c>
      <c r="U7499" t="s">
        <v>40</v>
      </c>
      <c r="V7499" t="s">
        <v>556</v>
      </c>
      <c r="W7499" s="2">
        <v>122.136</v>
      </c>
      <c r="X7499" s="2">
        <v>40.711999999999996</v>
      </c>
      <c r="Y7499">
        <v>3</v>
      </c>
      <c r="Z7499" s="2">
        <v>0.2</v>
      </c>
      <c r="AA7499" s="2" t="str">
        <f>IF(Tableau1[[#This Row],[Discount]]=0,"0%",
 IF(Tableau1[[#This Row],[Discount]]&lt;=0.1,"1-10%",
 IF(Tableau1[[#This Row],[Discount]]&lt;=0.2,"11-20%","21%+")))</f>
        <v>11-20%</v>
      </c>
      <c r="AB7499" s="2">
        <v>-13.7403</v>
      </c>
    </row>
    <row r="7500" spans="1:28" x14ac:dyDescent="0.35">
      <c r="A7500">
        <v>8678</v>
      </c>
      <c r="B7500" t="s">
        <v>10185</v>
      </c>
      <c r="C7500" s="1">
        <v>43032</v>
      </c>
      <c r="D7500" t="str">
        <f>TEXT(Tableau1[[#This Row],[Order Date]],"mmmm")</f>
        <v>octobre</v>
      </c>
      <c r="E7500">
        <v>2017</v>
      </c>
      <c r="F7500" s="1">
        <v>43034</v>
      </c>
      <c r="G7500">
        <f>Tableau1[[#This Row],[Ship Date]]-Tableau1[[#This Row],[Order Date]]</f>
        <v>2</v>
      </c>
      <c r="H7500" t="str">
        <f>TEXT(Tableau1[[#This Row],[Ship Date]],"mmmm")</f>
        <v>octobre</v>
      </c>
      <c r="I7500">
        <v>2017</v>
      </c>
      <c r="J7500" t="s">
        <v>192</v>
      </c>
      <c r="K7500" t="s">
        <v>1194</v>
      </c>
      <c r="L7500" t="s">
        <v>1195</v>
      </c>
      <c r="M7500" t="s">
        <v>30</v>
      </c>
      <c r="N7500" t="s">
        <v>31</v>
      </c>
      <c r="O7500" t="s">
        <v>10186</v>
      </c>
      <c r="P7500" t="s">
        <v>108</v>
      </c>
      <c r="Q7500">
        <v>76063</v>
      </c>
      <c r="R7500" t="s">
        <v>109</v>
      </c>
      <c r="S7500" t="s">
        <v>4466</v>
      </c>
      <c r="T7500" t="s">
        <v>36</v>
      </c>
      <c r="U7500" t="s">
        <v>60</v>
      </c>
      <c r="V7500" t="s">
        <v>4467</v>
      </c>
      <c r="W7500" s="2">
        <v>517.40499999999997</v>
      </c>
      <c r="X7500" s="2">
        <v>103.48099999999999</v>
      </c>
      <c r="Y7500">
        <v>5</v>
      </c>
      <c r="Z7500" s="2">
        <v>0.3</v>
      </c>
      <c r="AA7500" s="2" t="str">
        <f>IF(Tableau1[[#This Row],[Discount]]=0,"0%",
 IF(Tableau1[[#This Row],[Discount]]&lt;=0.1,"1-10%",
 IF(Tableau1[[#This Row],[Discount]]&lt;=0.2,"11-20%","21%+")))</f>
        <v>21%+</v>
      </c>
      <c r="AB7500" s="2">
        <v>-81.3065</v>
      </c>
    </row>
    <row r="7501" spans="1:28" x14ac:dyDescent="0.35">
      <c r="A7501">
        <v>9692</v>
      </c>
      <c r="B7501" t="s">
        <v>10791</v>
      </c>
      <c r="C7501" s="1">
        <v>42321</v>
      </c>
      <c r="D7501" t="str">
        <f>TEXT(Tableau1[[#This Row],[Order Date]],"mmmm")</f>
        <v>novembre</v>
      </c>
      <c r="E7501">
        <v>2015</v>
      </c>
      <c r="F7501" s="1">
        <v>42325</v>
      </c>
      <c r="G7501">
        <f>Tableau1[[#This Row],[Ship Date]]-Tableau1[[#This Row],[Order Date]]</f>
        <v>4</v>
      </c>
      <c r="H7501" t="str">
        <f>TEXT(Tableau1[[#This Row],[Ship Date]],"mmmm")</f>
        <v>novembre</v>
      </c>
      <c r="I7501">
        <v>2015</v>
      </c>
      <c r="J7501" t="s">
        <v>54</v>
      </c>
      <c r="K7501" t="s">
        <v>1194</v>
      </c>
      <c r="L7501" t="s">
        <v>1195</v>
      </c>
      <c r="M7501" t="s">
        <v>30</v>
      </c>
      <c r="N7501" t="s">
        <v>31</v>
      </c>
      <c r="O7501" t="s">
        <v>188</v>
      </c>
      <c r="P7501" t="s">
        <v>108</v>
      </c>
      <c r="Q7501">
        <v>77041</v>
      </c>
      <c r="R7501" t="s">
        <v>109</v>
      </c>
      <c r="S7501" t="s">
        <v>3101</v>
      </c>
      <c r="T7501" t="s">
        <v>36</v>
      </c>
      <c r="U7501" t="s">
        <v>37</v>
      </c>
      <c r="V7501" t="s">
        <v>3102</v>
      </c>
      <c r="W7501" s="2">
        <v>613.99919999999997</v>
      </c>
      <c r="X7501" s="2">
        <v>204.66639999999998</v>
      </c>
      <c r="Y7501">
        <v>3</v>
      </c>
      <c r="Z7501" s="2">
        <v>0.32</v>
      </c>
      <c r="AA7501" s="2" t="str">
        <f>IF(Tableau1[[#This Row],[Discount]]=0,"0%",
 IF(Tableau1[[#This Row],[Discount]]&lt;=0.1,"1-10%",
 IF(Tableau1[[#This Row],[Discount]]&lt;=0.2,"11-20%","21%+")))</f>
        <v>21%+</v>
      </c>
      <c r="AB7501" s="2">
        <v>-18.058800000000002</v>
      </c>
    </row>
    <row r="7502" spans="1:28" x14ac:dyDescent="0.35">
      <c r="A7502">
        <v>47</v>
      </c>
      <c r="B7502" t="s">
        <v>238</v>
      </c>
      <c r="C7502" s="1">
        <v>41932</v>
      </c>
      <c r="D7502" t="str">
        <f>TEXT(Tableau1[[#This Row],[Order Date]],"mmmm")</f>
        <v>octobre</v>
      </c>
      <c r="E7502">
        <v>2014</v>
      </c>
      <c r="F7502" s="1">
        <v>41937</v>
      </c>
      <c r="G7502">
        <f>Tableau1[[#This Row],[Ship Date]]-Tableau1[[#This Row],[Order Date]]</f>
        <v>5</v>
      </c>
      <c r="H7502" t="str">
        <f>TEXT(Tableau1[[#This Row],[Ship Date]],"mmmm")</f>
        <v>octobre</v>
      </c>
      <c r="I7502">
        <v>2014</v>
      </c>
      <c r="J7502" t="s">
        <v>27</v>
      </c>
      <c r="K7502" t="s">
        <v>239</v>
      </c>
      <c r="L7502" t="s">
        <v>240</v>
      </c>
      <c r="M7502" t="s">
        <v>30</v>
      </c>
      <c r="N7502" t="s">
        <v>31</v>
      </c>
      <c r="O7502" t="s">
        <v>241</v>
      </c>
      <c r="P7502" t="s">
        <v>242</v>
      </c>
      <c r="Q7502">
        <v>48185</v>
      </c>
      <c r="R7502" t="s">
        <v>109</v>
      </c>
      <c r="S7502" t="s">
        <v>243</v>
      </c>
      <c r="T7502" t="s">
        <v>50</v>
      </c>
      <c r="U7502" t="s">
        <v>63</v>
      </c>
      <c r="V7502" t="s">
        <v>244</v>
      </c>
      <c r="W7502" s="2">
        <v>211.96</v>
      </c>
      <c r="X7502" s="2">
        <v>52.99</v>
      </c>
      <c r="Y7502">
        <v>4</v>
      </c>
      <c r="Z7502" s="2">
        <v>0</v>
      </c>
      <c r="AA7502" s="2" t="str">
        <f>IF(Tableau1[[#This Row],[Discount]]=0,"0%",
 IF(Tableau1[[#This Row],[Discount]]&lt;=0.1,"1-10%",
 IF(Tableau1[[#This Row],[Discount]]&lt;=0.2,"11-20%","21%+")))</f>
        <v>0%</v>
      </c>
      <c r="AB7502" s="2">
        <v>8.4784000000000006</v>
      </c>
    </row>
    <row r="7503" spans="1:28" x14ac:dyDescent="0.35">
      <c r="A7503">
        <v>86</v>
      </c>
      <c r="B7503" t="s">
        <v>385</v>
      </c>
      <c r="C7503" s="1">
        <v>42883</v>
      </c>
      <c r="D7503" t="str">
        <f>TEXT(Tableau1[[#This Row],[Order Date]],"mmmm")</f>
        <v>mai</v>
      </c>
      <c r="E7503">
        <v>2017</v>
      </c>
      <c r="F7503" s="1">
        <v>42885</v>
      </c>
      <c r="G7503">
        <f>Tableau1[[#This Row],[Ship Date]]-Tableau1[[#This Row],[Order Date]]</f>
        <v>2</v>
      </c>
      <c r="H7503" t="str">
        <f>TEXT(Tableau1[[#This Row],[Ship Date]],"mmmm")</f>
        <v>mai</v>
      </c>
      <c r="I7503">
        <v>2017</v>
      </c>
      <c r="J7503" t="s">
        <v>27</v>
      </c>
      <c r="K7503" t="s">
        <v>239</v>
      </c>
      <c r="L7503" t="s">
        <v>240</v>
      </c>
      <c r="M7503" t="s">
        <v>30</v>
      </c>
      <c r="N7503" t="s">
        <v>31</v>
      </c>
      <c r="O7503" t="s">
        <v>386</v>
      </c>
      <c r="P7503" t="s">
        <v>387</v>
      </c>
      <c r="Q7503">
        <v>29203</v>
      </c>
      <c r="R7503" t="s">
        <v>34</v>
      </c>
      <c r="S7503" t="s">
        <v>388</v>
      </c>
      <c r="T7503" t="s">
        <v>36</v>
      </c>
      <c r="U7503" t="s">
        <v>40</v>
      </c>
      <c r="V7503" t="s">
        <v>389</v>
      </c>
      <c r="W7503" s="2">
        <v>301.95999999999998</v>
      </c>
      <c r="X7503" s="2">
        <v>150.97999999999999</v>
      </c>
      <c r="Y7503">
        <v>2</v>
      </c>
      <c r="Z7503" s="2">
        <v>0</v>
      </c>
      <c r="AA7503" s="2" t="str">
        <f>IF(Tableau1[[#This Row],[Discount]]=0,"0%",
 IF(Tableau1[[#This Row],[Discount]]&lt;=0.1,"1-10%",
 IF(Tableau1[[#This Row],[Discount]]&lt;=0.2,"11-20%","21%+")))</f>
        <v>0%</v>
      </c>
      <c r="AB7503" s="2">
        <v>33.215600000000002</v>
      </c>
    </row>
    <row r="7504" spans="1:28" x14ac:dyDescent="0.35">
      <c r="A7504">
        <v>907</v>
      </c>
      <c r="B7504" t="s">
        <v>2790</v>
      </c>
      <c r="C7504" s="1">
        <v>43099</v>
      </c>
      <c r="D7504" t="str">
        <f>TEXT(Tableau1[[#This Row],[Order Date]],"mmmm")</f>
        <v>décembre</v>
      </c>
      <c r="E7504">
        <v>2017</v>
      </c>
      <c r="F7504" s="1">
        <v>43103</v>
      </c>
      <c r="G7504">
        <f>Tableau1[[#This Row],[Ship Date]]-Tableau1[[#This Row],[Order Date]]</f>
        <v>4</v>
      </c>
      <c r="H7504" t="str">
        <f>TEXT(Tableau1[[#This Row],[Ship Date]],"mmmm")</f>
        <v>janvier</v>
      </c>
      <c r="I7504">
        <v>2018</v>
      </c>
      <c r="J7504" t="s">
        <v>54</v>
      </c>
      <c r="K7504" t="s">
        <v>239</v>
      </c>
      <c r="L7504" t="s">
        <v>240</v>
      </c>
      <c r="M7504" t="s">
        <v>30</v>
      </c>
      <c r="N7504" t="s">
        <v>31</v>
      </c>
      <c r="O7504" t="s">
        <v>270</v>
      </c>
      <c r="P7504" t="s">
        <v>271</v>
      </c>
      <c r="Q7504">
        <v>10009</v>
      </c>
      <c r="R7504" t="s">
        <v>152</v>
      </c>
      <c r="S7504" t="s">
        <v>2791</v>
      </c>
      <c r="T7504" t="s">
        <v>36</v>
      </c>
      <c r="U7504" t="s">
        <v>37</v>
      </c>
      <c r="V7504" t="s">
        <v>2792</v>
      </c>
      <c r="W7504" s="2">
        <v>323.13600000000002</v>
      </c>
      <c r="X7504" s="2">
        <v>80.784000000000006</v>
      </c>
      <c r="Y7504">
        <v>4</v>
      </c>
      <c r="Z7504" s="2">
        <v>0.2</v>
      </c>
      <c r="AA7504" s="2" t="str">
        <f>IF(Tableau1[[#This Row],[Discount]]=0,"0%",
 IF(Tableau1[[#This Row],[Discount]]&lt;=0.1,"1-10%",
 IF(Tableau1[[#This Row],[Discount]]&lt;=0.2,"11-20%","21%+")))</f>
        <v>11-20%</v>
      </c>
      <c r="AB7504" s="2">
        <v>12.117599999999999</v>
      </c>
    </row>
    <row r="7505" spans="1:28" x14ac:dyDescent="0.35">
      <c r="A7505">
        <v>908</v>
      </c>
      <c r="B7505" t="s">
        <v>2790</v>
      </c>
      <c r="C7505" s="1">
        <v>43099</v>
      </c>
      <c r="D7505" t="str">
        <f>TEXT(Tableau1[[#This Row],[Order Date]],"mmmm")</f>
        <v>décembre</v>
      </c>
      <c r="E7505">
        <v>2017</v>
      </c>
      <c r="F7505" s="1">
        <v>43103</v>
      </c>
      <c r="G7505">
        <f>Tableau1[[#This Row],[Ship Date]]-Tableau1[[#This Row],[Order Date]]</f>
        <v>4</v>
      </c>
      <c r="H7505" t="str">
        <f>TEXT(Tableau1[[#This Row],[Ship Date]],"mmmm")</f>
        <v>janvier</v>
      </c>
      <c r="I7505">
        <v>2018</v>
      </c>
      <c r="J7505" t="s">
        <v>54</v>
      </c>
      <c r="K7505" t="s">
        <v>239</v>
      </c>
      <c r="L7505" t="s">
        <v>240</v>
      </c>
      <c r="M7505" t="s">
        <v>30</v>
      </c>
      <c r="N7505" t="s">
        <v>31</v>
      </c>
      <c r="O7505" t="s">
        <v>270</v>
      </c>
      <c r="P7505" t="s">
        <v>271</v>
      </c>
      <c r="Q7505">
        <v>10009</v>
      </c>
      <c r="R7505" t="s">
        <v>152</v>
      </c>
      <c r="S7505" t="s">
        <v>2793</v>
      </c>
      <c r="T7505" t="s">
        <v>75</v>
      </c>
      <c r="U7505" t="s">
        <v>76</v>
      </c>
      <c r="V7505" t="s">
        <v>2794</v>
      </c>
      <c r="W7505" s="2">
        <v>90.93</v>
      </c>
      <c r="X7505" s="2">
        <v>12.99</v>
      </c>
      <c r="Y7505">
        <v>7</v>
      </c>
      <c r="Z7505" s="2">
        <v>0</v>
      </c>
      <c r="AA7505" s="2" t="str">
        <f>IF(Tableau1[[#This Row],[Discount]]=0,"0%",
 IF(Tableau1[[#This Row],[Discount]]&lt;=0.1,"1-10%",
 IF(Tableau1[[#This Row],[Discount]]&lt;=0.2,"11-20%","21%+")))</f>
        <v>0%</v>
      </c>
      <c r="AB7505" s="2">
        <v>2.7279</v>
      </c>
    </row>
    <row r="7506" spans="1:28" x14ac:dyDescent="0.35">
      <c r="A7506">
        <v>909</v>
      </c>
      <c r="B7506" t="s">
        <v>2790</v>
      </c>
      <c r="C7506" s="1">
        <v>43099</v>
      </c>
      <c r="D7506" t="str">
        <f>TEXT(Tableau1[[#This Row],[Order Date]],"mmmm")</f>
        <v>décembre</v>
      </c>
      <c r="E7506">
        <v>2017</v>
      </c>
      <c r="F7506" s="1">
        <v>43103</v>
      </c>
      <c r="G7506">
        <f>Tableau1[[#This Row],[Ship Date]]-Tableau1[[#This Row],[Order Date]]</f>
        <v>4</v>
      </c>
      <c r="H7506" t="str">
        <f>TEXT(Tableau1[[#This Row],[Ship Date]],"mmmm")</f>
        <v>janvier</v>
      </c>
      <c r="I7506">
        <v>2018</v>
      </c>
      <c r="J7506" t="s">
        <v>54</v>
      </c>
      <c r="K7506" t="s">
        <v>239</v>
      </c>
      <c r="L7506" t="s">
        <v>240</v>
      </c>
      <c r="M7506" t="s">
        <v>30</v>
      </c>
      <c r="N7506" t="s">
        <v>31</v>
      </c>
      <c r="O7506" t="s">
        <v>270</v>
      </c>
      <c r="P7506" t="s">
        <v>271</v>
      </c>
      <c r="Q7506">
        <v>10009</v>
      </c>
      <c r="R7506" t="s">
        <v>152</v>
      </c>
      <c r="S7506" t="s">
        <v>2795</v>
      </c>
      <c r="T7506" t="s">
        <v>50</v>
      </c>
      <c r="U7506" t="s">
        <v>79</v>
      </c>
      <c r="V7506" t="s">
        <v>2796</v>
      </c>
      <c r="W7506" s="2">
        <v>52.776000000000003</v>
      </c>
      <c r="X7506" s="2">
        <v>17.592000000000002</v>
      </c>
      <c r="Y7506">
        <v>3</v>
      </c>
      <c r="Z7506" s="2">
        <v>0.2</v>
      </c>
      <c r="AA7506" s="2" t="str">
        <f>IF(Tableau1[[#This Row],[Discount]]=0,"0%",
 IF(Tableau1[[#This Row],[Discount]]&lt;=0.1,"1-10%",
 IF(Tableau1[[#This Row],[Discount]]&lt;=0.2,"11-20%","21%+")))</f>
        <v>11-20%</v>
      </c>
      <c r="AB7506" s="2">
        <v>19.791</v>
      </c>
    </row>
    <row r="7507" spans="1:28" x14ac:dyDescent="0.35">
      <c r="A7507">
        <v>3555</v>
      </c>
      <c r="B7507" t="s">
        <v>6744</v>
      </c>
      <c r="C7507" s="1">
        <v>41721</v>
      </c>
      <c r="D7507" t="str">
        <f>TEXT(Tableau1[[#This Row],[Order Date]],"mmmm")</f>
        <v>mars</v>
      </c>
      <c r="E7507">
        <v>2014</v>
      </c>
      <c r="F7507" s="1">
        <v>41724</v>
      </c>
      <c r="G7507">
        <f>Tableau1[[#This Row],[Ship Date]]-Tableau1[[#This Row],[Order Date]]</f>
        <v>3</v>
      </c>
      <c r="H7507" t="str">
        <f>TEXT(Tableau1[[#This Row],[Ship Date]],"mmmm")</f>
        <v>mars</v>
      </c>
      <c r="I7507">
        <v>2014</v>
      </c>
      <c r="J7507" t="s">
        <v>27</v>
      </c>
      <c r="K7507" t="s">
        <v>239</v>
      </c>
      <c r="L7507" t="s">
        <v>240</v>
      </c>
      <c r="M7507" t="s">
        <v>30</v>
      </c>
      <c r="N7507" t="s">
        <v>31</v>
      </c>
      <c r="O7507" t="s">
        <v>46</v>
      </c>
      <c r="P7507" t="s">
        <v>47</v>
      </c>
      <c r="Q7507">
        <v>90036</v>
      </c>
      <c r="R7507" t="s">
        <v>48</v>
      </c>
      <c r="S7507" t="s">
        <v>2124</v>
      </c>
      <c r="T7507" t="s">
        <v>50</v>
      </c>
      <c r="U7507" t="s">
        <v>63</v>
      </c>
      <c r="V7507" t="s">
        <v>2125</v>
      </c>
      <c r="W7507" s="2">
        <v>330.4</v>
      </c>
      <c r="X7507" s="2">
        <v>165.2</v>
      </c>
      <c r="Y7507">
        <v>2</v>
      </c>
      <c r="Z7507" s="2">
        <v>0</v>
      </c>
      <c r="AA7507" s="2" t="str">
        <f>IF(Tableau1[[#This Row],[Discount]]=0,"0%",
 IF(Tableau1[[#This Row],[Discount]]&lt;=0.1,"1-10%",
 IF(Tableau1[[#This Row],[Discount]]&lt;=0.2,"11-20%","21%+")))</f>
        <v>0%</v>
      </c>
      <c r="AB7507" s="2">
        <v>85.903999999999996</v>
      </c>
    </row>
    <row r="7508" spans="1:28" x14ac:dyDescent="0.35">
      <c r="A7508">
        <v>3556</v>
      </c>
      <c r="B7508" t="s">
        <v>6744</v>
      </c>
      <c r="C7508" s="1">
        <v>41721</v>
      </c>
      <c r="D7508" t="str">
        <f>TEXT(Tableau1[[#This Row],[Order Date]],"mmmm")</f>
        <v>mars</v>
      </c>
      <c r="E7508">
        <v>2014</v>
      </c>
      <c r="F7508" s="1">
        <v>41724</v>
      </c>
      <c r="G7508">
        <f>Tableau1[[#This Row],[Ship Date]]-Tableau1[[#This Row],[Order Date]]</f>
        <v>3</v>
      </c>
      <c r="H7508" t="str">
        <f>TEXT(Tableau1[[#This Row],[Ship Date]],"mmmm")</f>
        <v>mars</v>
      </c>
      <c r="I7508">
        <v>2014</v>
      </c>
      <c r="J7508" t="s">
        <v>27</v>
      </c>
      <c r="K7508" t="s">
        <v>239</v>
      </c>
      <c r="L7508" t="s">
        <v>240</v>
      </c>
      <c r="M7508" t="s">
        <v>30</v>
      </c>
      <c r="N7508" t="s">
        <v>31</v>
      </c>
      <c r="O7508" t="s">
        <v>46</v>
      </c>
      <c r="P7508" t="s">
        <v>47</v>
      </c>
      <c r="Q7508">
        <v>90036</v>
      </c>
      <c r="R7508" t="s">
        <v>48</v>
      </c>
      <c r="S7508" t="s">
        <v>6745</v>
      </c>
      <c r="T7508" t="s">
        <v>75</v>
      </c>
      <c r="U7508" t="s">
        <v>76</v>
      </c>
      <c r="V7508" t="s">
        <v>6746</v>
      </c>
      <c r="W7508" s="2">
        <v>604.75199999999995</v>
      </c>
      <c r="X7508" s="2">
        <v>100.79199999999999</v>
      </c>
      <c r="Y7508">
        <v>6</v>
      </c>
      <c r="Z7508" s="2">
        <v>0.2</v>
      </c>
      <c r="AA7508" s="2" t="str">
        <f>IF(Tableau1[[#This Row],[Discount]]=0,"0%",
 IF(Tableau1[[#This Row],[Discount]]&lt;=0.1,"1-10%",
 IF(Tableau1[[#This Row],[Discount]]&lt;=0.2,"11-20%","21%+")))</f>
        <v>11-20%</v>
      </c>
      <c r="AB7508" s="2">
        <v>37.796999999999997</v>
      </c>
    </row>
    <row r="7509" spans="1:28" x14ac:dyDescent="0.35">
      <c r="A7509">
        <v>6641</v>
      </c>
      <c r="B7509" t="s">
        <v>9018</v>
      </c>
      <c r="C7509" s="1">
        <v>42952</v>
      </c>
      <c r="D7509" t="str">
        <f>TEXT(Tableau1[[#This Row],[Order Date]],"mmmm")</f>
        <v>août</v>
      </c>
      <c r="E7509">
        <v>2017</v>
      </c>
      <c r="F7509" s="1">
        <v>42956</v>
      </c>
      <c r="G7509">
        <f>Tableau1[[#This Row],[Ship Date]]-Tableau1[[#This Row],[Order Date]]</f>
        <v>4</v>
      </c>
      <c r="H7509" t="str">
        <f>TEXT(Tableau1[[#This Row],[Ship Date]],"mmmm")</f>
        <v>août</v>
      </c>
      <c r="I7509">
        <v>2017</v>
      </c>
      <c r="J7509" t="s">
        <v>54</v>
      </c>
      <c r="K7509" t="s">
        <v>239</v>
      </c>
      <c r="L7509" t="s">
        <v>240</v>
      </c>
      <c r="M7509" t="s">
        <v>30</v>
      </c>
      <c r="N7509" t="s">
        <v>31</v>
      </c>
      <c r="O7509" t="s">
        <v>4385</v>
      </c>
      <c r="P7509" t="s">
        <v>258</v>
      </c>
      <c r="Q7509">
        <v>46203</v>
      </c>
      <c r="R7509" t="s">
        <v>109</v>
      </c>
      <c r="S7509" t="s">
        <v>2107</v>
      </c>
      <c r="T7509" t="s">
        <v>50</v>
      </c>
      <c r="U7509" t="s">
        <v>79</v>
      </c>
      <c r="V7509" t="s">
        <v>2108</v>
      </c>
      <c r="W7509" s="2">
        <v>125.88</v>
      </c>
      <c r="X7509" s="2">
        <v>20.98</v>
      </c>
      <c r="Y7509">
        <v>6</v>
      </c>
      <c r="Z7509" s="2">
        <v>0</v>
      </c>
      <c r="AA7509" s="2" t="str">
        <f>IF(Tableau1[[#This Row],[Discount]]=0,"0%",
 IF(Tableau1[[#This Row],[Discount]]&lt;=0.1,"1-10%",
 IF(Tableau1[[#This Row],[Discount]]&lt;=0.2,"11-20%","21%+")))</f>
        <v>0%</v>
      </c>
      <c r="AB7509" s="2">
        <v>60.422400000000003</v>
      </c>
    </row>
    <row r="7510" spans="1:28" x14ac:dyDescent="0.35">
      <c r="A7510">
        <v>6642</v>
      </c>
      <c r="B7510" t="s">
        <v>9018</v>
      </c>
      <c r="C7510" s="1">
        <v>42952</v>
      </c>
      <c r="D7510" t="str">
        <f>TEXT(Tableau1[[#This Row],[Order Date]],"mmmm")</f>
        <v>août</v>
      </c>
      <c r="E7510">
        <v>2017</v>
      </c>
      <c r="F7510" s="1">
        <v>42956</v>
      </c>
      <c r="G7510">
        <f>Tableau1[[#This Row],[Ship Date]]-Tableau1[[#This Row],[Order Date]]</f>
        <v>4</v>
      </c>
      <c r="H7510" t="str">
        <f>TEXT(Tableau1[[#This Row],[Ship Date]],"mmmm")</f>
        <v>août</v>
      </c>
      <c r="I7510">
        <v>2017</v>
      </c>
      <c r="J7510" t="s">
        <v>54</v>
      </c>
      <c r="K7510" t="s">
        <v>239</v>
      </c>
      <c r="L7510" t="s">
        <v>240</v>
      </c>
      <c r="M7510" t="s">
        <v>30</v>
      </c>
      <c r="N7510" t="s">
        <v>31</v>
      </c>
      <c r="O7510" t="s">
        <v>4385</v>
      </c>
      <c r="P7510" t="s">
        <v>258</v>
      </c>
      <c r="Q7510">
        <v>46203</v>
      </c>
      <c r="R7510" t="s">
        <v>109</v>
      </c>
      <c r="S7510" t="s">
        <v>2674</v>
      </c>
      <c r="T7510" t="s">
        <v>75</v>
      </c>
      <c r="U7510" t="s">
        <v>165</v>
      </c>
      <c r="V7510" t="s">
        <v>2675</v>
      </c>
      <c r="W7510" s="2">
        <v>79.78</v>
      </c>
      <c r="X7510" s="2">
        <v>39.89</v>
      </c>
      <c r="Y7510">
        <v>2</v>
      </c>
      <c r="Z7510" s="2">
        <v>0</v>
      </c>
      <c r="AA7510" s="2" t="str">
        <f>IF(Tableau1[[#This Row],[Discount]]=0,"0%",
 IF(Tableau1[[#This Row],[Discount]]&lt;=0.1,"1-10%",
 IF(Tableau1[[#This Row],[Discount]]&lt;=0.2,"11-20%","21%+")))</f>
        <v>0%</v>
      </c>
      <c r="AB7510" s="2">
        <v>29.518599999999999</v>
      </c>
    </row>
    <row r="7511" spans="1:28" x14ac:dyDescent="0.35">
      <c r="A7511">
        <v>6643</v>
      </c>
      <c r="B7511" t="s">
        <v>9018</v>
      </c>
      <c r="C7511" s="1">
        <v>42952</v>
      </c>
      <c r="D7511" t="str">
        <f>TEXT(Tableau1[[#This Row],[Order Date]],"mmmm")</f>
        <v>août</v>
      </c>
      <c r="E7511">
        <v>2017</v>
      </c>
      <c r="F7511" s="1">
        <v>42956</v>
      </c>
      <c r="G7511">
        <f>Tableau1[[#This Row],[Ship Date]]-Tableau1[[#This Row],[Order Date]]</f>
        <v>4</v>
      </c>
      <c r="H7511" t="str">
        <f>TEXT(Tableau1[[#This Row],[Ship Date]],"mmmm")</f>
        <v>août</v>
      </c>
      <c r="I7511">
        <v>2017</v>
      </c>
      <c r="J7511" t="s">
        <v>54</v>
      </c>
      <c r="K7511" t="s">
        <v>239</v>
      </c>
      <c r="L7511" t="s">
        <v>240</v>
      </c>
      <c r="M7511" t="s">
        <v>30</v>
      </c>
      <c r="N7511" t="s">
        <v>31</v>
      </c>
      <c r="O7511" t="s">
        <v>4385</v>
      </c>
      <c r="P7511" t="s">
        <v>258</v>
      </c>
      <c r="Q7511">
        <v>46203</v>
      </c>
      <c r="R7511" t="s">
        <v>109</v>
      </c>
      <c r="S7511" t="s">
        <v>8467</v>
      </c>
      <c r="T7511" t="s">
        <v>50</v>
      </c>
      <c r="U7511" t="s">
        <v>51</v>
      </c>
      <c r="V7511" t="s">
        <v>8468</v>
      </c>
      <c r="W7511" s="2">
        <v>133.19999999999999</v>
      </c>
      <c r="X7511" s="2">
        <v>14.799999999999999</v>
      </c>
      <c r="Y7511">
        <v>9</v>
      </c>
      <c r="Z7511" s="2">
        <v>0</v>
      </c>
      <c r="AA7511" s="2" t="str">
        <f>IF(Tableau1[[#This Row],[Discount]]=0,"0%",
 IF(Tableau1[[#This Row],[Discount]]&lt;=0.1,"1-10%",
 IF(Tableau1[[#This Row],[Discount]]&lt;=0.2,"11-20%","21%+")))</f>
        <v>0%</v>
      </c>
      <c r="AB7511" s="2">
        <v>66.599999999999994</v>
      </c>
    </row>
    <row r="7512" spans="1:28" x14ac:dyDescent="0.35">
      <c r="A7512">
        <v>9028</v>
      </c>
      <c r="B7512" t="s">
        <v>10389</v>
      </c>
      <c r="C7512" s="1">
        <v>42630</v>
      </c>
      <c r="D7512" t="str">
        <f>TEXT(Tableau1[[#This Row],[Order Date]],"mmmm")</f>
        <v>septembre</v>
      </c>
      <c r="E7512">
        <v>2016</v>
      </c>
      <c r="F7512" s="1">
        <v>42635</v>
      </c>
      <c r="G7512">
        <f>Tableau1[[#This Row],[Ship Date]]-Tableau1[[#This Row],[Order Date]]</f>
        <v>5</v>
      </c>
      <c r="H7512" t="str">
        <f>TEXT(Tableau1[[#This Row],[Ship Date]],"mmmm")</f>
        <v>septembre</v>
      </c>
      <c r="I7512">
        <v>2016</v>
      </c>
      <c r="J7512" t="s">
        <v>54</v>
      </c>
      <c r="K7512" t="s">
        <v>239</v>
      </c>
      <c r="L7512" t="s">
        <v>240</v>
      </c>
      <c r="M7512" t="s">
        <v>30</v>
      </c>
      <c r="N7512" t="s">
        <v>31</v>
      </c>
      <c r="O7512" t="s">
        <v>10390</v>
      </c>
      <c r="P7512" t="s">
        <v>1250</v>
      </c>
      <c r="Q7512">
        <v>1752</v>
      </c>
      <c r="R7512" t="s">
        <v>152</v>
      </c>
      <c r="S7512" t="s">
        <v>2455</v>
      </c>
      <c r="T7512" t="s">
        <v>36</v>
      </c>
      <c r="U7512" t="s">
        <v>69</v>
      </c>
      <c r="V7512" t="s">
        <v>2456</v>
      </c>
      <c r="W7512" s="2">
        <v>14.82</v>
      </c>
      <c r="X7512" s="2">
        <v>4.9400000000000004</v>
      </c>
      <c r="Y7512">
        <v>3</v>
      </c>
      <c r="Z7512" s="2">
        <v>0</v>
      </c>
      <c r="AA7512" s="2" t="str">
        <f>IF(Tableau1[[#This Row],[Discount]]=0,"0%",
 IF(Tableau1[[#This Row],[Discount]]&lt;=0.1,"1-10%",
 IF(Tableau1[[#This Row],[Discount]]&lt;=0.2,"11-20%","21%+")))</f>
        <v>0%</v>
      </c>
      <c r="AB7512" s="2">
        <v>6.2244000000000002</v>
      </c>
    </row>
    <row r="7513" spans="1:28" x14ac:dyDescent="0.35">
      <c r="A7513">
        <v>9029</v>
      </c>
      <c r="B7513" t="s">
        <v>10389</v>
      </c>
      <c r="C7513" s="1">
        <v>42630</v>
      </c>
      <c r="D7513" t="str">
        <f>TEXT(Tableau1[[#This Row],[Order Date]],"mmmm")</f>
        <v>septembre</v>
      </c>
      <c r="E7513">
        <v>2016</v>
      </c>
      <c r="F7513" s="1">
        <v>42635</v>
      </c>
      <c r="G7513">
        <f>Tableau1[[#This Row],[Ship Date]]-Tableau1[[#This Row],[Order Date]]</f>
        <v>5</v>
      </c>
      <c r="H7513" t="str">
        <f>TEXT(Tableau1[[#This Row],[Ship Date]],"mmmm")</f>
        <v>septembre</v>
      </c>
      <c r="I7513">
        <v>2016</v>
      </c>
      <c r="J7513" t="s">
        <v>54</v>
      </c>
      <c r="K7513" t="s">
        <v>239</v>
      </c>
      <c r="L7513" t="s">
        <v>240</v>
      </c>
      <c r="M7513" t="s">
        <v>30</v>
      </c>
      <c r="N7513" t="s">
        <v>31</v>
      </c>
      <c r="O7513" t="s">
        <v>10390</v>
      </c>
      <c r="P7513" t="s">
        <v>1250</v>
      </c>
      <c r="Q7513">
        <v>1752</v>
      </c>
      <c r="R7513" t="s">
        <v>152</v>
      </c>
      <c r="S7513" t="s">
        <v>1721</v>
      </c>
      <c r="T7513" t="s">
        <v>36</v>
      </c>
      <c r="U7513" t="s">
        <v>69</v>
      </c>
      <c r="V7513" t="s">
        <v>1722</v>
      </c>
      <c r="W7513" s="2">
        <v>191.82</v>
      </c>
      <c r="X7513" s="2">
        <v>63.94</v>
      </c>
      <c r="Y7513">
        <v>3</v>
      </c>
      <c r="Z7513" s="2">
        <v>0</v>
      </c>
      <c r="AA7513" s="2" t="str">
        <f>IF(Tableau1[[#This Row],[Discount]]=0,"0%",
 IF(Tableau1[[#This Row],[Discount]]&lt;=0.1,"1-10%",
 IF(Tableau1[[#This Row],[Discount]]&lt;=0.2,"11-20%","21%+")))</f>
        <v>0%</v>
      </c>
      <c r="AB7513" s="2">
        <v>61.382399999999997</v>
      </c>
    </row>
    <row r="7514" spans="1:28" x14ac:dyDescent="0.35">
      <c r="A7514">
        <v>9377</v>
      </c>
      <c r="B7514" t="s">
        <v>10587</v>
      </c>
      <c r="C7514" s="1">
        <v>43094</v>
      </c>
      <c r="D7514" t="str">
        <f>TEXT(Tableau1[[#This Row],[Order Date]],"mmmm")</f>
        <v>décembre</v>
      </c>
      <c r="E7514">
        <v>2017</v>
      </c>
      <c r="F7514" s="1">
        <v>43098</v>
      </c>
      <c r="G7514">
        <f>Tableau1[[#This Row],[Ship Date]]-Tableau1[[#This Row],[Order Date]]</f>
        <v>4</v>
      </c>
      <c r="H7514" t="str">
        <f>TEXT(Tableau1[[#This Row],[Ship Date]],"mmmm")</f>
        <v>décembre</v>
      </c>
      <c r="I7514">
        <v>2017</v>
      </c>
      <c r="J7514" t="s">
        <v>54</v>
      </c>
      <c r="K7514" t="s">
        <v>239</v>
      </c>
      <c r="L7514" t="s">
        <v>240</v>
      </c>
      <c r="M7514" t="s">
        <v>30</v>
      </c>
      <c r="N7514" t="s">
        <v>31</v>
      </c>
      <c r="O7514" t="s">
        <v>10588</v>
      </c>
      <c r="P7514" t="s">
        <v>792</v>
      </c>
      <c r="Q7514">
        <v>7017</v>
      </c>
      <c r="R7514" t="s">
        <v>152</v>
      </c>
      <c r="S7514" t="s">
        <v>7430</v>
      </c>
      <c r="T7514" t="s">
        <v>75</v>
      </c>
      <c r="U7514" t="s">
        <v>165</v>
      </c>
      <c r="V7514" t="s">
        <v>7431</v>
      </c>
      <c r="W7514" s="2">
        <v>31.8</v>
      </c>
      <c r="X7514" s="2">
        <v>10.6</v>
      </c>
      <c r="Y7514">
        <v>3</v>
      </c>
      <c r="Z7514" s="2">
        <v>0</v>
      </c>
      <c r="AA7514" s="2" t="str">
        <f>IF(Tableau1[[#This Row],[Discount]]=0,"0%",
 IF(Tableau1[[#This Row],[Discount]]&lt;=0.1,"1-10%",
 IF(Tableau1[[#This Row],[Discount]]&lt;=0.2,"11-20%","21%+")))</f>
        <v>0%</v>
      </c>
      <c r="AB7514" s="2">
        <v>13.673999999999999</v>
      </c>
    </row>
    <row r="7515" spans="1:28" x14ac:dyDescent="0.35">
      <c r="A7515">
        <v>437</v>
      </c>
      <c r="B7515" t="s">
        <v>1533</v>
      </c>
      <c r="C7515" s="1">
        <v>42533</v>
      </c>
      <c r="D7515" t="str">
        <f>TEXT(Tableau1[[#This Row],[Order Date]],"mmmm")</f>
        <v>juin</v>
      </c>
      <c r="E7515">
        <v>2016</v>
      </c>
      <c r="F7515" s="1">
        <v>42535</v>
      </c>
      <c r="G7515">
        <f>Tableau1[[#This Row],[Ship Date]]-Tableau1[[#This Row],[Order Date]]</f>
        <v>2</v>
      </c>
      <c r="H7515" t="str">
        <f>TEXT(Tableau1[[#This Row],[Ship Date]],"mmmm")</f>
        <v>juin</v>
      </c>
      <c r="I7515">
        <v>2016</v>
      </c>
      <c r="J7515" t="s">
        <v>27</v>
      </c>
      <c r="K7515" t="s">
        <v>1534</v>
      </c>
      <c r="L7515" t="s">
        <v>1535</v>
      </c>
      <c r="M7515" t="s">
        <v>106</v>
      </c>
      <c r="N7515" t="s">
        <v>31</v>
      </c>
      <c r="O7515" t="s">
        <v>307</v>
      </c>
      <c r="P7515" t="s">
        <v>215</v>
      </c>
      <c r="Q7515">
        <v>60623</v>
      </c>
      <c r="R7515" t="s">
        <v>109</v>
      </c>
      <c r="S7515" t="s">
        <v>1536</v>
      </c>
      <c r="T7515" t="s">
        <v>75</v>
      </c>
      <c r="U7515" t="s">
        <v>688</v>
      </c>
      <c r="V7515" t="s">
        <v>1537</v>
      </c>
      <c r="W7515" s="2">
        <v>1007.979</v>
      </c>
      <c r="X7515" s="2">
        <v>335.99299999999999</v>
      </c>
      <c r="Y7515">
        <v>3</v>
      </c>
      <c r="Z7515" s="2">
        <v>0.3</v>
      </c>
      <c r="AA7515" s="2" t="str">
        <f>IF(Tableau1[[#This Row],[Discount]]=0,"0%",
 IF(Tableau1[[#This Row],[Discount]]&lt;=0.1,"1-10%",
 IF(Tableau1[[#This Row],[Discount]]&lt;=0.2,"11-20%","21%+")))</f>
        <v>21%+</v>
      </c>
      <c r="AB7515" s="2">
        <v>43.199100000000001</v>
      </c>
    </row>
    <row r="7516" spans="1:28" x14ac:dyDescent="0.35">
      <c r="A7516">
        <v>438</v>
      </c>
      <c r="B7516" t="s">
        <v>1533</v>
      </c>
      <c r="C7516" s="1">
        <v>42533</v>
      </c>
      <c r="D7516" t="str">
        <f>TEXT(Tableau1[[#This Row],[Order Date]],"mmmm")</f>
        <v>juin</v>
      </c>
      <c r="E7516">
        <v>2016</v>
      </c>
      <c r="F7516" s="1">
        <v>42535</v>
      </c>
      <c r="G7516">
        <f>Tableau1[[#This Row],[Ship Date]]-Tableau1[[#This Row],[Order Date]]</f>
        <v>2</v>
      </c>
      <c r="H7516" t="str">
        <f>TEXT(Tableau1[[#This Row],[Ship Date]],"mmmm")</f>
        <v>juin</v>
      </c>
      <c r="I7516">
        <v>2016</v>
      </c>
      <c r="J7516" t="s">
        <v>27</v>
      </c>
      <c r="K7516" t="s">
        <v>1534</v>
      </c>
      <c r="L7516" t="s">
        <v>1535</v>
      </c>
      <c r="M7516" t="s">
        <v>106</v>
      </c>
      <c r="N7516" t="s">
        <v>31</v>
      </c>
      <c r="O7516" t="s">
        <v>307</v>
      </c>
      <c r="P7516" t="s">
        <v>215</v>
      </c>
      <c r="Q7516">
        <v>60623</v>
      </c>
      <c r="R7516" t="s">
        <v>109</v>
      </c>
      <c r="S7516" t="s">
        <v>1256</v>
      </c>
      <c r="T7516" t="s">
        <v>50</v>
      </c>
      <c r="U7516" t="s">
        <v>94</v>
      </c>
      <c r="V7516" t="s">
        <v>1449</v>
      </c>
      <c r="W7516" s="2">
        <v>313.488</v>
      </c>
      <c r="X7516" s="2">
        <v>44.783999999999999</v>
      </c>
      <c r="Y7516">
        <v>7</v>
      </c>
      <c r="Z7516" s="2">
        <v>0.2</v>
      </c>
      <c r="AA7516" s="2" t="str">
        <f>IF(Tableau1[[#This Row],[Discount]]=0,"0%",
 IF(Tableau1[[#This Row],[Discount]]&lt;=0.1,"1-10%",
 IF(Tableau1[[#This Row],[Discount]]&lt;=0.2,"11-20%","21%+")))</f>
        <v>11-20%</v>
      </c>
      <c r="AB7516" s="2">
        <v>113.63939999999999</v>
      </c>
    </row>
    <row r="7517" spans="1:28" x14ac:dyDescent="0.35">
      <c r="A7517">
        <v>1627</v>
      </c>
      <c r="B7517" t="s">
        <v>4275</v>
      </c>
      <c r="C7517" s="1">
        <v>42324</v>
      </c>
      <c r="D7517" t="str">
        <f>TEXT(Tableau1[[#This Row],[Order Date]],"mmmm")</f>
        <v>novembre</v>
      </c>
      <c r="E7517">
        <v>2015</v>
      </c>
      <c r="F7517" s="1">
        <v>42330</v>
      </c>
      <c r="G7517">
        <f>Tableau1[[#This Row],[Ship Date]]-Tableau1[[#This Row],[Order Date]]</f>
        <v>6</v>
      </c>
      <c r="H7517" t="str">
        <f>TEXT(Tableau1[[#This Row],[Ship Date]],"mmmm")</f>
        <v>novembre</v>
      </c>
      <c r="I7517">
        <v>2015</v>
      </c>
      <c r="J7517" t="s">
        <v>54</v>
      </c>
      <c r="K7517" t="s">
        <v>1534</v>
      </c>
      <c r="L7517" t="s">
        <v>1535</v>
      </c>
      <c r="M7517" t="s">
        <v>106</v>
      </c>
      <c r="N7517" t="s">
        <v>31</v>
      </c>
      <c r="O7517" t="s">
        <v>270</v>
      </c>
      <c r="P7517" t="s">
        <v>271</v>
      </c>
      <c r="Q7517">
        <v>10011</v>
      </c>
      <c r="R7517" t="s">
        <v>152</v>
      </c>
      <c r="S7517" t="s">
        <v>2139</v>
      </c>
      <c r="T7517" t="s">
        <v>50</v>
      </c>
      <c r="U7517" t="s">
        <v>82</v>
      </c>
      <c r="V7517" t="s">
        <v>2140</v>
      </c>
      <c r="W7517" s="2">
        <v>523.25</v>
      </c>
      <c r="X7517" s="2">
        <v>104.65</v>
      </c>
      <c r="Y7517">
        <v>5</v>
      </c>
      <c r="Z7517" s="2">
        <v>0</v>
      </c>
      <c r="AA7517" s="2" t="str">
        <f>IF(Tableau1[[#This Row],[Discount]]=0,"0%",
 IF(Tableau1[[#This Row],[Discount]]&lt;=0.1,"1-10%",
 IF(Tableau1[[#This Row],[Discount]]&lt;=0.2,"11-20%","21%+")))</f>
        <v>0%</v>
      </c>
      <c r="AB7517" s="2">
        <v>141.2775</v>
      </c>
    </row>
    <row r="7518" spans="1:28" x14ac:dyDescent="0.35">
      <c r="A7518">
        <v>2961</v>
      </c>
      <c r="B7518" t="s">
        <v>6163</v>
      </c>
      <c r="C7518" s="1">
        <v>42851</v>
      </c>
      <c r="D7518" t="str">
        <f>TEXT(Tableau1[[#This Row],[Order Date]],"mmmm")</f>
        <v>avril</v>
      </c>
      <c r="E7518">
        <v>2017</v>
      </c>
      <c r="F7518" s="1">
        <v>42856</v>
      </c>
      <c r="G7518">
        <f>Tableau1[[#This Row],[Ship Date]]-Tableau1[[#This Row],[Order Date]]</f>
        <v>5</v>
      </c>
      <c r="H7518" t="str">
        <f>TEXT(Tableau1[[#This Row],[Ship Date]],"mmmm")</f>
        <v>mai</v>
      </c>
      <c r="I7518">
        <v>2017</v>
      </c>
      <c r="J7518" t="s">
        <v>54</v>
      </c>
      <c r="K7518" t="s">
        <v>1534</v>
      </c>
      <c r="L7518" t="s">
        <v>1535</v>
      </c>
      <c r="M7518" t="s">
        <v>106</v>
      </c>
      <c r="N7518" t="s">
        <v>31</v>
      </c>
      <c r="O7518" t="s">
        <v>99</v>
      </c>
      <c r="P7518" t="s">
        <v>100</v>
      </c>
      <c r="Q7518">
        <v>98115</v>
      </c>
      <c r="R7518" t="s">
        <v>48</v>
      </c>
      <c r="S7518" t="s">
        <v>3876</v>
      </c>
      <c r="T7518" t="s">
        <v>50</v>
      </c>
      <c r="U7518" t="s">
        <v>94</v>
      </c>
      <c r="V7518" t="s">
        <v>3877</v>
      </c>
      <c r="W7518" s="2">
        <v>20.34</v>
      </c>
      <c r="X7518" s="2">
        <v>6.78</v>
      </c>
      <c r="Y7518">
        <v>3</v>
      </c>
      <c r="Z7518" s="2">
        <v>0</v>
      </c>
      <c r="AA7518" s="2" t="str">
        <f>IF(Tableau1[[#This Row],[Discount]]=0,"0%",
 IF(Tableau1[[#This Row],[Discount]]&lt;=0.1,"1-10%",
 IF(Tableau1[[#This Row],[Discount]]&lt;=0.2,"11-20%","21%+")))</f>
        <v>0%</v>
      </c>
      <c r="AB7518" s="2">
        <v>9.3564000000000007</v>
      </c>
    </row>
    <row r="7519" spans="1:28" x14ac:dyDescent="0.35">
      <c r="A7519">
        <v>2962</v>
      </c>
      <c r="B7519" t="s">
        <v>6163</v>
      </c>
      <c r="C7519" s="1">
        <v>42851</v>
      </c>
      <c r="D7519" t="str">
        <f>TEXT(Tableau1[[#This Row],[Order Date]],"mmmm")</f>
        <v>avril</v>
      </c>
      <c r="E7519">
        <v>2017</v>
      </c>
      <c r="F7519" s="1">
        <v>42856</v>
      </c>
      <c r="G7519">
        <f>Tableau1[[#This Row],[Ship Date]]-Tableau1[[#This Row],[Order Date]]</f>
        <v>5</v>
      </c>
      <c r="H7519" t="str">
        <f>TEXT(Tableau1[[#This Row],[Ship Date]],"mmmm")</f>
        <v>mai</v>
      </c>
      <c r="I7519">
        <v>2017</v>
      </c>
      <c r="J7519" t="s">
        <v>54</v>
      </c>
      <c r="K7519" t="s">
        <v>1534</v>
      </c>
      <c r="L7519" t="s">
        <v>1535</v>
      </c>
      <c r="M7519" t="s">
        <v>106</v>
      </c>
      <c r="N7519" t="s">
        <v>31</v>
      </c>
      <c r="O7519" t="s">
        <v>99</v>
      </c>
      <c r="P7519" t="s">
        <v>100</v>
      </c>
      <c r="Q7519">
        <v>98115</v>
      </c>
      <c r="R7519" t="s">
        <v>48</v>
      </c>
      <c r="S7519" t="s">
        <v>4494</v>
      </c>
      <c r="T7519" t="s">
        <v>50</v>
      </c>
      <c r="U7519" t="s">
        <v>51</v>
      </c>
      <c r="V7519" t="s">
        <v>4495</v>
      </c>
      <c r="W7519" s="2">
        <v>39.28</v>
      </c>
      <c r="X7519" s="2">
        <v>4.91</v>
      </c>
      <c r="Y7519">
        <v>8</v>
      </c>
      <c r="Z7519" s="2">
        <v>0</v>
      </c>
      <c r="AA7519" s="2" t="str">
        <f>IF(Tableau1[[#This Row],[Discount]]=0,"0%",
 IF(Tableau1[[#This Row],[Discount]]&lt;=0.1,"1-10%",
 IF(Tableau1[[#This Row],[Discount]]&lt;=0.2,"11-20%","21%+")))</f>
        <v>0%</v>
      </c>
      <c r="AB7519" s="2">
        <v>19.247199999999999</v>
      </c>
    </row>
    <row r="7520" spans="1:28" x14ac:dyDescent="0.35">
      <c r="A7520">
        <v>3379</v>
      </c>
      <c r="B7520" t="s">
        <v>6596</v>
      </c>
      <c r="C7520" s="1">
        <v>42811</v>
      </c>
      <c r="D7520" t="str">
        <f>TEXT(Tableau1[[#This Row],[Order Date]],"mmmm")</f>
        <v>mars</v>
      </c>
      <c r="E7520">
        <v>2017</v>
      </c>
      <c r="F7520" s="1">
        <v>42815</v>
      </c>
      <c r="G7520">
        <f>Tableau1[[#This Row],[Ship Date]]-Tableau1[[#This Row],[Order Date]]</f>
        <v>4</v>
      </c>
      <c r="H7520" t="str">
        <f>TEXT(Tableau1[[#This Row],[Ship Date]],"mmmm")</f>
        <v>mars</v>
      </c>
      <c r="I7520">
        <v>2017</v>
      </c>
      <c r="J7520" t="s">
        <v>54</v>
      </c>
      <c r="K7520" t="s">
        <v>1534</v>
      </c>
      <c r="L7520" t="s">
        <v>1535</v>
      </c>
      <c r="M7520" t="s">
        <v>106</v>
      </c>
      <c r="N7520" t="s">
        <v>31</v>
      </c>
      <c r="O7520" t="s">
        <v>188</v>
      </c>
      <c r="P7520" t="s">
        <v>108</v>
      </c>
      <c r="Q7520">
        <v>77095</v>
      </c>
      <c r="R7520" t="s">
        <v>109</v>
      </c>
      <c r="S7520" t="s">
        <v>5943</v>
      </c>
      <c r="T7520" t="s">
        <v>50</v>
      </c>
      <c r="U7520" t="s">
        <v>79</v>
      </c>
      <c r="V7520" t="s">
        <v>5944</v>
      </c>
      <c r="W7520" s="2">
        <v>13.776</v>
      </c>
      <c r="X7520" s="2">
        <v>2.2959999999999998</v>
      </c>
      <c r="Y7520">
        <v>6</v>
      </c>
      <c r="Z7520" s="2">
        <v>0.8</v>
      </c>
      <c r="AA7520" s="2" t="str">
        <f>IF(Tableau1[[#This Row],[Discount]]=0,"0%",
 IF(Tableau1[[#This Row],[Discount]]&lt;=0.1,"1-10%",
 IF(Tableau1[[#This Row],[Discount]]&lt;=0.2,"11-20%","21%+")))</f>
        <v>21%+</v>
      </c>
      <c r="AB7520" s="2">
        <v>-22.041599999999999</v>
      </c>
    </row>
    <row r="7521" spans="1:28" x14ac:dyDescent="0.35">
      <c r="A7521">
        <v>3380</v>
      </c>
      <c r="B7521" t="s">
        <v>6596</v>
      </c>
      <c r="C7521" s="1">
        <v>42811</v>
      </c>
      <c r="D7521" t="str">
        <f>TEXT(Tableau1[[#This Row],[Order Date]],"mmmm")</f>
        <v>mars</v>
      </c>
      <c r="E7521">
        <v>2017</v>
      </c>
      <c r="F7521" s="1">
        <v>42815</v>
      </c>
      <c r="G7521">
        <f>Tableau1[[#This Row],[Ship Date]]-Tableau1[[#This Row],[Order Date]]</f>
        <v>4</v>
      </c>
      <c r="H7521" t="str">
        <f>TEXT(Tableau1[[#This Row],[Ship Date]],"mmmm")</f>
        <v>mars</v>
      </c>
      <c r="I7521">
        <v>2017</v>
      </c>
      <c r="J7521" t="s">
        <v>54</v>
      </c>
      <c r="K7521" t="s">
        <v>1534</v>
      </c>
      <c r="L7521" t="s">
        <v>1535</v>
      </c>
      <c r="M7521" t="s">
        <v>106</v>
      </c>
      <c r="N7521" t="s">
        <v>31</v>
      </c>
      <c r="O7521" t="s">
        <v>188</v>
      </c>
      <c r="P7521" t="s">
        <v>108</v>
      </c>
      <c r="Q7521">
        <v>77095</v>
      </c>
      <c r="R7521" t="s">
        <v>109</v>
      </c>
      <c r="S7521" t="s">
        <v>6597</v>
      </c>
      <c r="T7521" t="s">
        <v>50</v>
      </c>
      <c r="U7521" t="s">
        <v>94</v>
      </c>
      <c r="V7521" t="s">
        <v>6598</v>
      </c>
      <c r="W7521" s="2">
        <v>10.272</v>
      </c>
      <c r="X7521" s="2">
        <v>3.4239999999999999</v>
      </c>
      <c r="Y7521">
        <v>3</v>
      </c>
      <c r="Z7521" s="2">
        <v>0.2</v>
      </c>
      <c r="AA7521" s="2" t="str">
        <f>IF(Tableau1[[#This Row],[Discount]]=0,"0%",
 IF(Tableau1[[#This Row],[Discount]]&lt;=0.1,"1-10%",
 IF(Tableau1[[#This Row],[Discount]]&lt;=0.2,"11-20%","21%+")))</f>
        <v>11-20%</v>
      </c>
      <c r="AB7521" s="2">
        <v>3.21</v>
      </c>
    </row>
    <row r="7522" spans="1:28" x14ac:dyDescent="0.35">
      <c r="A7522">
        <v>5849</v>
      </c>
      <c r="B7522" t="s">
        <v>8537</v>
      </c>
      <c r="C7522" s="1">
        <v>42318</v>
      </c>
      <c r="D7522" t="str">
        <f>TEXT(Tableau1[[#This Row],[Order Date]],"mmmm")</f>
        <v>novembre</v>
      </c>
      <c r="E7522">
        <v>2015</v>
      </c>
      <c r="F7522" s="1">
        <v>42322</v>
      </c>
      <c r="G7522">
        <f>Tableau1[[#This Row],[Ship Date]]-Tableau1[[#This Row],[Order Date]]</f>
        <v>4</v>
      </c>
      <c r="H7522" t="str">
        <f>TEXT(Tableau1[[#This Row],[Ship Date]],"mmmm")</f>
        <v>novembre</v>
      </c>
      <c r="I7522">
        <v>2015</v>
      </c>
      <c r="J7522" t="s">
        <v>54</v>
      </c>
      <c r="K7522" t="s">
        <v>1534</v>
      </c>
      <c r="L7522" t="s">
        <v>1535</v>
      </c>
      <c r="M7522" t="s">
        <v>106</v>
      </c>
      <c r="N7522" t="s">
        <v>31</v>
      </c>
      <c r="O7522" t="s">
        <v>571</v>
      </c>
      <c r="P7522" t="s">
        <v>233</v>
      </c>
      <c r="Q7522">
        <v>55113</v>
      </c>
      <c r="R7522" t="s">
        <v>109</v>
      </c>
      <c r="S7522" t="s">
        <v>3315</v>
      </c>
      <c r="T7522" t="s">
        <v>50</v>
      </c>
      <c r="U7522" t="s">
        <v>82</v>
      </c>
      <c r="V7522" t="s">
        <v>3316</v>
      </c>
      <c r="W7522" s="2">
        <v>715.64</v>
      </c>
      <c r="X7522" s="2">
        <v>357.82</v>
      </c>
      <c r="Y7522">
        <v>2</v>
      </c>
      <c r="Z7522" s="2">
        <v>0</v>
      </c>
      <c r="AA7522" s="2" t="str">
        <f>IF(Tableau1[[#This Row],[Discount]]=0,"0%",
 IF(Tableau1[[#This Row],[Discount]]&lt;=0.1,"1-10%",
 IF(Tableau1[[#This Row],[Discount]]&lt;=0.2,"11-20%","21%+")))</f>
        <v>0%</v>
      </c>
      <c r="AB7522" s="2">
        <v>178.91</v>
      </c>
    </row>
    <row r="7523" spans="1:28" x14ac:dyDescent="0.35">
      <c r="A7523">
        <v>5850</v>
      </c>
      <c r="B7523" t="s">
        <v>8537</v>
      </c>
      <c r="C7523" s="1">
        <v>42318</v>
      </c>
      <c r="D7523" t="str">
        <f>TEXT(Tableau1[[#This Row],[Order Date]],"mmmm")</f>
        <v>novembre</v>
      </c>
      <c r="E7523">
        <v>2015</v>
      </c>
      <c r="F7523" s="1">
        <v>42322</v>
      </c>
      <c r="G7523">
        <f>Tableau1[[#This Row],[Ship Date]]-Tableau1[[#This Row],[Order Date]]</f>
        <v>4</v>
      </c>
      <c r="H7523" t="str">
        <f>TEXT(Tableau1[[#This Row],[Ship Date]],"mmmm")</f>
        <v>novembre</v>
      </c>
      <c r="I7523">
        <v>2015</v>
      </c>
      <c r="J7523" t="s">
        <v>54</v>
      </c>
      <c r="K7523" t="s">
        <v>1534</v>
      </c>
      <c r="L7523" t="s">
        <v>1535</v>
      </c>
      <c r="M7523" t="s">
        <v>106</v>
      </c>
      <c r="N7523" t="s">
        <v>31</v>
      </c>
      <c r="O7523" t="s">
        <v>571</v>
      </c>
      <c r="P7523" t="s">
        <v>233</v>
      </c>
      <c r="Q7523">
        <v>55113</v>
      </c>
      <c r="R7523" t="s">
        <v>109</v>
      </c>
      <c r="S7523" t="s">
        <v>5010</v>
      </c>
      <c r="T7523" t="s">
        <v>50</v>
      </c>
      <c r="U7523" t="s">
        <v>63</v>
      </c>
      <c r="V7523" t="s">
        <v>5011</v>
      </c>
      <c r="W7523" s="2">
        <v>795.51</v>
      </c>
      <c r="X7523" s="2">
        <v>265.17</v>
      </c>
      <c r="Y7523">
        <v>3</v>
      </c>
      <c r="Z7523" s="2">
        <v>0</v>
      </c>
      <c r="AA7523" s="2" t="str">
        <f>IF(Tableau1[[#This Row],[Discount]]=0,"0%",
 IF(Tableau1[[#This Row],[Discount]]&lt;=0.1,"1-10%",
 IF(Tableau1[[#This Row],[Discount]]&lt;=0.2,"11-20%","21%+")))</f>
        <v>0%</v>
      </c>
      <c r="AB7523" s="2">
        <v>143.1918</v>
      </c>
    </row>
    <row r="7524" spans="1:28" x14ac:dyDescent="0.35">
      <c r="A7524">
        <v>5851</v>
      </c>
      <c r="B7524" t="s">
        <v>8537</v>
      </c>
      <c r="C7524" s="1">
        <v>42318</v>
      </c>
      <c r="D7524" t="str">
        <f>TEXT(Tableau1[[#This Row],[Order Date]],"mmmm")</f>
        <v>novembre</v>
      </c>
      <c r="E7524">
        <v>2015</v>
      </c>
      <c r="F7524" s="1">
        <v>42322</v>
      </c>
      <c r="G7524">
        <f>Tableau1[[#This Row],[Ship Date]]-Tableau1[[#This Row],[Order Date]]</f>
        <v>4</v>
      </c>
      <c r="H7524" t="str">
        <f>TEXT(Tableau1[[#This Row],[Ship Date]],"mmmm")</f>
        <v>novembre</v>
      </c>
      <c r="I7524">
        <v>2015</v>
      </c>
      <c r="J7524" t="s">
        <v>54</v>
      </c>
      <c r="K7524" t="s">
        <v>1534</v>
      </c>
      <c r="L7524" t="s">
        <v>1535</v>
      </c>
      <c r="M7524" t="s">
        <v>106</v>
      </c>
      <c r="N7524" t="s">
        <v>31</v>
      </c>
      <c r="O7524" t="s">
        <v>571</v>
      </c>
      <c r="P7524" t="s">
        <v>233</v>
      </c>
      <c r="Q7524">
        <v>55113</v>
      </c>
      <c r="R7524" t="s">
        <v>109</v>
      </c>
      <c r="S7524" t="s">
        <v>6862</v>
      </c>
      <c r="T7524" t="s">
        <v>75</v>
      </c>
      <c r="U7524" t="s">
        <v>1221</v>
      </c>
      <c r="V7524" t="s">
        <v>6863</v>
      </c>
      <c r="W7524" s="2">
        <v>549.99</v>
      </c>
      <c r="X7524" s="2">
        <v>549.99</v>
      </c>
      <c r="Y7524">
        <v>1</v>
      </c>
      <c r="Z7524" s="2">
        <v>0</v>
      </c>
      <c r="AA7524" s="2" t="str">
        <f>IF(Tableau1[[#This Row],[Discount]]=0,"0%",
 IF(Tableau1[[#This Row],[Discount]]&lt;=0.1,"1-10%",
 IF(Tableau1[[#This Row],[Discount]]&lt;=0.2,"11-20%","21%+")))</f>
        <v>0%</v>
      </c>
      <c r="AB7524" s="2">
        <v>274.995</v>
      </c>
    </row>
    <row r="7525" spans="1:28" x14ac:dyDescent="0.35">
      <c r="A7525">
        <v>5852</v>
      </c>
      <c r="B7525" t="s">
        <v>8537</v>
      </c>
      <c r="C7525" s="1">
        <v>42318</v>
      </c>
      <c r="D7525" t="str">
        <f>TEXT(Tableau1[[#This Row],[Order Date]],"mmmm")</f>
        <v>novembre</v>
      </c>
      <c r="E7525">
        <v>2015</v>
      </c>
      <c r="F7525" s="1">
        <v>42322</v>
      </c>
      <c r="G7525">
        <f>Tableau1[[#This Row],[Ship Date]]-Tableau1[[#This Row],[Order Date]]</f>
        <v>4</v>
      </c>
      <c r="H7525" t="str">
        <f>TEXT(Tableau1[[#This Row],[Ship Date]],"mmmm")</f>
        <v>novembre</v>
      </c>
      <c r="I7525">
        <v>2015</v>
      </c>
      <c r="J7525" t="s">
        <v>54</v>
      </c>
      <c r="K7525" t="s">
        <v>1534</v>
      </c>
      <c r="L7525" t="s">
        <v>1535</v>
      </c>
      <c r="M7525" t="s">
        <v>106</v>
      </c>
      <c r="N7525" t="s">
        <v>31</v>
      </c>
      <c r="O7525" t="s">
        <v>571</v>
      </c>
      <c r="P7525" t="s">
        <v>233</v>
      </c>
      <c r="Q7525">
        <v>55113</v>
      </c>
      <c r="R7525" t="s">
        <v>109</v>
      </c>
      <c r="S7525" t="s">
        <v>1731</v>
      </c>
      <c r="T7525" t="s">
        <v>50</v>
      </c>
      <c r="U7525" t="s">
        <v>79</v>
      </c>
      <c r="V7525" t="s">
        <v>1732</v>
      </c>
      <c r="W7525" s="2">
        <v>74.760000000000005</v>
      </c>
      <c r="X7525" s="2">
        <v>24.92</v>
      </c>
      <c r="Y7525">
        <v>3</v>
      </c>
      <c r="Z7525" s="2">
        <v>0</v>
      </c>
      <c r="AA7525" s="2" t="str">
        <f>IF(Tableau1[[#This Row],[Discount]]=0,"0%",
 IF(Tableau1[[#This Row],[Discount]]&lt;=0.1,"1-10%",
 IF(Tableau1[[#This Row],[Discount]]&lt;=0.2,"11-20%","21%+")))</f>
        <v>0%</v>
      </c>
      <c r="AB7525" s="2">
        <v>34.389600000000002</v>
      </c>
    </row>
    <row r="7526" spans="1:28" x14ac:dyDescent="0.35">
      <c r="A7526">
        <v>5853</v>
      </c>
      <c r="B7526" t="s">
        <v>8537</v>
      </c>
      <c r="C7526" s="1">
        <v>42318</v>
      </c>
      <c r="D7526" t="str">
        <f>TEXT(Tableau1[[#This Row],[Order Date]],"mmmm")</f>
        <v>novembre</v>
      </c>
      <c r="E7526">
        <v>2015</v>
      </c>
      <c r="F7526" s="1">
        <v>42322</v>
      </c>
      <c r="G7526">
        <f>Tableau1[[#This Row],[Ship Date]]-Tableau1[[#This Row],[Order Date]]</f>
        <v>4</v>
      </c>
      <c r="H7526" t="str">
        <f>TEXT(Tableau1[[#This Row],[Ship Date]],"mmmm")</f>
        <v>novembre</v>
      </c>
      <c r="I7526">
        <v>2015</v>
      </c>
      <c r="J7526" t="s">
        <v>54</v>
      </c>
      <c r="K7526" t="s">
        <v>1534</v>
      </c>
      <c r="L7526" t="s">
        <v>1535</v>
      </c>
      <c r="M7526" t="s">
        <v>106</v>
      </c>
      <c r="N7526" t="s">
        <v>31</v>
      </c>
      <c r="O7526" t="s">
        <v>571</v>
      </c>
      <c r="P7526" t="s">
        <v>233</v>
      </c>
      <c r="Q7526">
        <v>55113</v>
      </c>
      <c r="R7526" t="s">
        <v>109</v>
      </c>
      <c r="S7526" t="s">
        <v>926</v>
      </c>
      <c r="T7526" t="s">
        <v>36</v>
      </c>
      <c r="U7526" t="s">
        <v>69</v>
      </c>
      <c r="V7526" t="s">
        <v>927</v>
      </c>
      <c r="W7526" s="2">
        <v>29.22</v>
      </c>
      <c r="X7526" s="2">
        <v>9.74</v>
      </c>
      <c r="Y7526">
        <v>3</v>
      </c>
      <c r="Z7526" s="2">
        <v>0</v>
      </c>
      <c r="AA7526" s="2" t="str">
        <f>IF(Tableau1[[#This Row],[Discount]]=0,"0%",
 IF(Tableau1[[#This Row],[Discount]]&lt;=0.1,"1-10%",
 IF(Tableau1[[#This Row],[Discount]]&lt;=0.2,"11-20%","21%+")))</f>
        <v>0%</v>
      </c>
      <c r="AB7526" s="2">
        <v>12.8568</v>
      </c>
    </row>
    <row r="7527" spans="1:28" x14ac:dyDescent="0.35">
      <c r="A7527">
        <v>7196</v>
      </c>
      <c r="B7527" t="s">
        <v>9347</v>
      </c>
      <c r="C7527" s="1">
        <v>42687</v>
      </c>
      <c r="D7527" t="str">
        <f>TEXT(Tableau1[[#This Row],[Order Date]],"mmmm")</f>
        <v>novembre</v>
      </c>
      <c r="E7527">
        <v>2016</v>
      </c>
      <c r="F7527" s="1">
        <v>42691</v>
      </c>
      <c r="G7527">
        <f>Tableau1[[#This Row],[Ship Date]]-Tableau1[[#This Row],[Order Date]]</f>
        <v>4</v>
      </c>
      <c r="H7527" t="str">
        <f>TEXT(Tableau1[[#This Row],[Ship Date]],"mmmm")</f>
        <v>novembre</v>
      </c>
      <c r="I7527">
        <v>2016</v>
      </c>
      <c r="J7527" t="s">
        <v>54</v>
      </c>
      <c r="K7527" t="s">
        <v>1534</v>
      </c>
      <c r="L7527" t="s">
        <v>1535</v>
      </c>
      <c r="M7527" t="s">
        <v>106</v>
      </c>
      <c r="N7527" t="s">
        <v>31</v>
      </c>
      <c r="O7527" t="s">
        <v>99</v>
      </c>
      <c r="P7527" t="s">
        <v>100</v>
      </c>
      <c r="Q7527">
        <v>98103</v>
      </c>
      <c r="R7527" t="s">
        <v>48</v>
      </c>
      <c r="S7527" t="s">
        <v>174</v>
      </c>
      <c r="T7527" t="s">
        <v>36</v>
      </c>
      <c r="U7527" t="s">
        <v>69</v>
      </c>
      <c r="V7527" t="s">
        <v>5426</v>
      </c>
      <c r="W7527" s="2">
        <v>19.54</v>
      </c>
      <c r="X7527" s="2">
        <v>9.77</v>
      </c>
      <c r="Y7527">
        <v>2</v>
      </c>
      <c r="Z7527" s="2">
        <v>0</v>
      </c>
      <c r="AA7527" s="2" t="str">
        <f>IF(Tableau1[[#This Row],[Discount]]=0,"0%",
 IF(Tableau1[[#This Row],[Discount]]&lt;=0.1,"1-10%",
 IF(Tableau1[[#This Row],[Discount]]&lt;=0.2,"11-20%","21%+")))</f>
        <v>0%</v>
      </c>
      <c r="AB7527" s="2">
        <v>7.2298</v>
      </c>
    </row>
    <row r="7528" spans="1:28" x14ac:dyDescent="0.35">
      <c r="A7528">
        <v>7199</v>
      </c>
      <c r="B7528" t="s">
        <v>9349</v>
      </c>
      <c r="C7528" s="1">
        <v>42227</v>
      </c>
      <c r="D7528" t="str">
        <f>TEXT(Tableau1[[#This Row],[Order Date]],"mmmm")</f>
        <v>août</v>
      </c>
      <c r="E7528">
        <v>2015</v>
      </c>
      <c r="F7528" s="1">
        <v>42231</v>
      </c>
      <c r="G7528">
        <f>Tableau1[[#This Row],[Ship Date]]-Tableau1[[#This Row],[Order Date]]</f>
        <v>4</v>
      </c>
      <c r="H7528" t="str">
        <f>TEXT(Tableau1[[#This Row],[Ship Date]],"mmmm")</f>
        <v>août</v>
      </c>
      <c r="I7528">
        <v>2015</v>
      </c>
      <c r="J7528" t="s">
        <v>54</v>
      </c>
      <c r="K7528" t="s">
        <v>1534</v>
      </c>
      <c r="L7528" t="s">
        <v>1535</v>
      </c>
      <c r="M7528" t="s">
        <v>106</v>
      </c>
      <c r="N7528" t="s">
        <v>31</v>
      </c>
      <c r="O7528" t="s">
        <v>270</v>
      </c>
      <c r="P7528" t="s">
        <v>271</v>
      </c>
      <c r="Q7528">
        <v>10035</v>
      </c>
      <c r="R7528" t="s">
        <v>152</v>
      </c>
      <c r="S7528" t="s">
        <v>1035</v>
      </c>
      <c r="T7528" t="s">
        <v>50</v>
      </c>
      <c r="U7528" t="s">
        <v>72</v>
      </c>
      <c r="V7528" t="s">
        <v>1036</v>
      </c>
      <c r="W7528" s="2">
        <v>11.96</v>
      </c>
      <c r="X7528" s="2">
        <v>5.98</v>
      </c>
      <c r="Y7528">
        <v>2</v>
      </c>
      <c r="Z7528" s="2">
        <v>0</v>
      </c>
      <c r="AA7528" s="2" t="str">
        <f>IF(Tableau1[[#This Row],[Discount]]=0,"0%",
 IF(Tableau1[[#This Row],[Discount]]&lt;=0.1,"1-10%",
 IF(Tableau1[[#This Row],[Discount]]&lt;=0.2,"11-20%","21%+")))</f>
        <v>0%</v>
      </c>
      <c r="AB7528" s="2">
        <v>3.1095999999999999</v>
      </c>
    </row>
    <row r="7529" spans="1:28" x14ac:dyDescent="0.35">
      <c r="A7529">
        <v>7200</v>
      </c>
      <c r="B7529" t="s">
        <v>9349</v>
      </c>
      <c r="C7529" s="1">
        <v>42227</v>
      </c>
      <c r="D7529" t="str">
        <f>TEXT(Tableau1[[#This Row],[Order Date]],"mmmm")</f>
        <v>août</v>
      </c>
      <c r="E7529">
        <v>2015</v>
      </c>
      <c r="F7529" s="1">
        <v>42231</v>
      </c>
      <c r="G7529">
        <f>Tableau1[[#This Row],[Ship Date]]-Tableau1[[#This Row],[Order Date]]</f>
        <v>4</v>
      </c>
      <c r="H7529" t="str">
        <f>TEXT(Tableau1[[#This Row],[Ship Date]],"mmmm")</f>
        <v>août</v>
      </c>
      <c r="I7529">
        <v>2015</v>
      </c>
      <c r="J7529" t="s">
        <v>54</v>
      </c>
      <c r="K7529" t="s">
        <v>1534</v>
      </c>
      <c r="L7529" t="s">
        <v>1535</v>
      </c>
      <c r="M7529" t="s">
        <v>106</v>
      </c>
      <c r="N7529" t="s">
        <v>31</v>
      </c>
      <c r="O7529" t="s">
        <v>270</v>
      </c>
      <c r="P7529" t="s">
        <v>271</v>
      </c>
      <c r="Q7529">
        <v>10035</v>
      </c>
      <c r="R7529" t="s">
        <v>152</v>
      </c>
      <c r="S7529" t="s">
        <v>1209</v>
      </c>
      <c r="T7529" t="s">
        <v>75</v>
      </c>
      <c r="U7529" t="s">
        <v>76</v>
      </c>
      <c r="V7529" t="s">
        <v>1210</v>
      </c>
      <c r="W7529" s="2">
        <v>138</v>
      </c>
      <c r="X7529" s="2">
        <v>69</v>
      </c>
      <c r="Y7529">
        <v>2</v>
      </c>
      <c r="Z7529" s="2">
        <v>0</v>
      </c>
      <c r="AA7529" s="2" t="str">
        <f>IF(Tableau1[[#This Row],[Discount]]=0,"0%",
 IF(Tableau1[[#This Row],[Discount]]&lt;=0.1,"1-10%",
 IF(Tableau1[[#This Row],[Discount]]&lt;=0.2,"11-20%","21%+")))</f>
        <v>0%</v>
      </c>
      <c r="AB7529" s="2">
        <v>34.5</v>
      </c>
    </row>
    <row r="7530" spans="1:28" x14ac:dyDescent="0.35">
      <c r="A7530">
        <v>8639</v>
      </c>
      <c r="B7530" t="s">
        <v>10163</v>
      </c>
      <c r="C7530" s="1">
        <v>42939</v>
      </c>
      <c r="D7530" t="str">
        <f>TEXT(Tableau1[[#This Row],[Order Date]],"mmmm")</f>
        <v>juillet</v>
      </c>
      <c r="E7530">
        <v>2017</v>
      </c>
      <c r="F7530" s="1">
        <v>42940</v>
      </c>
      <c r="G7530">
        <f>Tableau1[[#This Row],[Ship Date]]-Tableau1[[#This Row],[Order Date]]</f>
        <v>1</v>
      </c>
      <c r="H7530" t="str">
        <f>TEXT(Tableau1[[#This Row],[Ship Date]],"mmmm")</f>
        <v>juillet</v>
      </c>
      <c r="I7530">
        <v>2017</v>
      </c>
      <c r="J7530" t="s">
        <v>192</v>
      </c>
      <c r="K7530" t="s">
        <v>1534</v>
      </c>
      <c r="L7530" t="s">
        <v>1535</v>
      </c>
      <c r="M7530" t="s">
        <v>106</v>
      </c>
      <c r="N7530" t="s">
        <v>31</v>
      </c>
      <c r="O7530" t="s">
        <v>4525</v>
      </c>
      <c r="P7530" t="s">
        <v>118</v>
      </c>
      <c r="Q7530">
        <v>53142</v>
      </c>
      <c r="R7530" t="s">
        <v>109</v>
      </c>
      <c r="S7530" t="s">
        <v>4426</v>
      </c>
      <c r="T7530" t="s">
        <v>75</v>
      </c>
      <c r="U7530" t="s">
        <v>165</v>
      </c>
      <c r="V7530" t="s">
        <v>4427</v>
      </c>
      <c r="W7530" s="2">
        <v>399.95</v>
      </c>
      <c r="X7530" s="2">
        <v>79.989999999999995</v>
      </c>
      <c r="Y7530">
        <v>5</v>
      </c>
      <c r="Z7530" s="2">
        <v>0</v>
      </c>
      <c r="AA7530" s="2" t="str">
        <f>IF(Tableau1[[#This Row],[Discount]]=0,"0%",
 IF(Tableau1[[#This Row],[Discount]]&lt;=0.1,"1-10%",
 IF(Tableau1[[#This Row],[Discount]]&lt;=0.2,"11-20%","21%+")))</f>
        <v>0%</v>
      </c>
      <c r="AB7530" s="2">
        <v>143.982</v>
      </c>
    </row>
    <row r="7531" spans="1:28" x14ac:dyDescent="0.35">
      <c r="A7531">
        <v>8770</v>
      </c>
      <c r="B7531" t="s">
        <v>10237</v>
      </c>
      <c r="C7531" s="1">
        <v>42625</v>
      </c>
      <c r="D7531" t="str">
        <f>TEXT(Tableau1[[#This Row],[Order Date]],"mmmm")</f>
        <v>septembre</v>
      </c>
      <c r="E7531">
        <v>2016</v>
      </c>
      <c r="F7531" s="1">
        <v>42626</v>
      </c>
      <c r="G7531">
        <f>Tableau1[[#This Row],[Ship Date]]-Tableau1[[#This Row],[Order Date]]</f>
        <v>1</v>
      </c>
      <c r="H7531" t="str">
        <f>TEXT(Tableau1[[#This Row],[Ship Date]],"mmmm")</f>
        <v>septembre</v>
      </c>
      <c r="I7531">
        <v>2016</v>
      </c>
      <c r="J7531" t="s">
        <v>1295</v>
      </c>
      <c r="K7531" t="s">
        <v>1534</v>
      </c>
      <c r="L7531" t="s">
        <v>1535</v>
      </c>
      <c r="M7531" t="s">
        <v>106</v>
      </c>
      <c r="N7531" t="s">
        <v>31</v>
      </c>
      <c r="O7531" t="s">
        <v>1480</v>
      </c>
      <c r="P7531" t="s">
        <v>461</v>
      </c>
      <c r="Q7531">
        <v>80027</v>
      </c>
      <c r="R7531" t="s">
        <v>48</v>
      </c>
      <c r="S7531" t="s">
        <v>8344</v>
      </c>
      <c r="T7531" t="s">
        <v>75</v>
      </c>
      <c r="U7531" t="s">
        <v>76</v>
      </c>
      <c r="V7531" t="s">
        <v>8345</v>
      </c>
      <c r="W7531" s="2">
        <v>146.952</v>
      </c>
      <c r="X7531" s="2">
        <v>48.984000000000002</v>
      </c>
      <c r="Y7531">
        <v>3</v>
      </c>
      <c r="Z7531" s="2">
        <v>0.2</v>
      </c>
      <c r="AA7531" s="2" t="str">
        <f>IF(Tableau1[[#This Row],[Discount]]=0,"0%",
 IF(Tableau1[[#This Row],[Discount]]&lt;=0.1,"1-10%",
 IF(Tableau1[[#This Row],[Discount]]&lt;=0.2,"11-20%","21%+")))</f>
        <v>11-20%</v>
      </c>
      <c r="AB7531" s="2">
        <v>9.1844999999999999</v>
      </c>
    </row>
    <row r="7532" spans="1:28" x14ac:dyDescent="0.35">
      <c r="A7532">
        <v>8771</v>
      </c>
      <c r="B7532" t="s">
        <v>10237</v>
      </c>
      <c r="C7532" s="1">
        <v>42625</v>
      </c>
      <c r="D7532" t="str">
        <f>TEXT(Tableau1[[#This Row],[Order Date]],"mmmm")</f>
        <v>septembre</v>
      </c>
      <c r="E7532">
        <v>2016</v>
      </c>
      <c r="F7532" s="1">
        <v>42626</v>
      </c>
      <c r="G7532">
        <f>Tableau1[[#This Row],[Ship Date]]-Tableau1[[#This Row],[Order Date]]</f>
        <v>1</v>
      </c>
      <c r="H7532" t="str">
        <f>TEXT(Tableau1[[#This Row],[Ship Date]],"mmmm")</f>
        <v>septembre</v>
      </c>
      <c r="I7532">
        <v>2016</v>
      </c>
      <c r="J7532" t="s">
        <v>1295</v>
      </c>
      <c r="K7532" t="s">
        <v>1534</v>
      </c>
      <c r="L7532" t="s">
        <v>1535</v>
      </c>
      <c r="M7532" t="s">
        <v>106</v>
      </c>
      <c r="N7532" t="s">
        <v>31</v>
      </c>
      <c r="O7532" t="s">
        <v>1480</v>
      </c>
      <c r="P7532" t="s">
        <v>461</v>
      </c>
      <c r="Q7532">
        <v>80027</v>
      </c>
      <c r="R7532" t="s">
        <v>48</v>
      </c>
      <c r="S7532" t="s">
        <v>3112</v>
      </c>
      <c r="T7532" t="s">
        <v>36</v>
      </c>
      <c r="U7532" t="s">
        <v>40</v>
      </c>
      <c r="V7532" t="s">
        <v>3113</v>
      </c>
      <c r="W7532" s="2">
        <v>83.135999999999996</v>
      </c>
      <c r="X7532" s="2">
        <v>20.783999999999999</v>
      </c>
      <c r="Y7532">
        <v>4</v>
      </c>
      <c r="Z7532" s="2">
        <v>0.2</v>
      </c>
      <c r="AA7532" s="2" t="str">
        <f>IF(Tableau1[[#This Row],[Discount]]=0,"0%",
 IF(Tableau1[[#This Row],[Discount]]&lt;=0.1,"1-10%",
 IF(Tableau1[[#This Row],[Discount]]&lt;=0.2,"11-20%","21%+")))</f>
        <v>11-20%</v>
      </c>
      <c r="AB7532" s="2">
        <v>5.1959999999999997</v>
      </c>
    </row>
    <row r="7533" spans="1:28" x14ac:dyDescent="0.35">
      <c r="A7533">
        <v>740</v>
      </c>
      <c r="B7533" t="s">
        <v>2369</v>
      </c>
      <c r="C7533" s="1">
        <v>41643</v>
      </c>
      <c r="D7533" t="str">
        <f>TEXT(Tableau1[[#This Row],[Order Date]],"mmmm")</f>
        <v>janvier</v>
      </c>
      <c r="E7533">
        <v>2014</v>
      </c>
      <c r="F7533" s="1">
        <v>41647</v>
      </c>
      <c r="G7533">
        <f>Tableau1[[#This Row],[Ship Date]]-Tableau1[[#This Row],[Order Date]]</f>
        <v>4</v>
      </c>
      <c r="H7533" t="str">
        <f>TEXT(Tableau1[[#This Row],[Ship Date]],"mmmm")</f>
        <v>janvier</v>
      </c>
      <c r="I7533">
        <v>2014</v>
      </c>
      <c r="J7533" t="s">
        <v>54</v>
      </c>
      <c r="K7533" t="s">
        <v>2370</v>
      </c>
      <c r="L7533" t="s">
        <v>2371</v>
      </c>
      <c r="M7533" t="s">
        <v>106</v>
      </c>
      <c r="N7533" t="s">
        <v>31</v>
      </c>
      <c r="O7533" t="s">
        <v>214</v>
      </c>
      <c r="P7533" t="s">
        <v>215</v>
      </c>
      <c r="Q7533">
        <v>60540</v>
      </c>
      <c r="R7533" t="s">
        <v>109</v>
      </c>
      <c r="S7533" t="s">
        <v>2372</v>
      </c>
      <c r="T7533" t="s">
        <v>50</v>
      </c>
      <c r="U7533" t="s">
        <v>51</v>
      </c>
      <c r="V7533" t="s">
        <v>2373</v>
      </c>
      <c r="W7533" s="2">
        <v>11.784000000000001</v>
      </c>
      <c r="X7533" s="2">
        <v>3.9280000000000004</v>
      </c>
      <c r="Y7533">
        <v>3</v>
      </c>
      <c r="Z7533" s="2">
        <v>0.2</v>
      </c>
      <c r="AA7533" s="2" t="str">
        <f>IF(Tableau1[[#This Row],[Discount]]=0,"0%",
 IF(Tableau1[[#This Row],[Discount]]&lt;=0.1,"1-10%",
 IF(Tableau1[[#This Row],[Discount]]&lt;=0.2,"11-20%","21%+")))</f>
        <v>11-20%</v>
      </c>
      <c r="AB7533" s="2">
        <v>4.2717000000000001</v>
      </c>
    </row>
    <row r="7534" spans="1:28" x14ac:dyDescent="0.35">
      <c r="A7534">
        <v>741</v>
      </c>
      <c r="B7534" t="s">
        <v>2369</v>
      </c>
      <c r="C7534" s="1">
        <v>41643</v>
      </c>
      <c r="D7534" t="str">
        <f>TEXT(Tableau1[[#This Row],[Order Date]],"mmmm")</f>
        <v>janvier</v>
      </c>
      <c r="E7534">
        <v>2014</v>
      </c>
      <c r="F7534" s="1">
        <v>41647</v>
      </c>
      <c r="G7534">
        <f>Tableau1[[#This Row],[Ship Date]]-Tableau1[[#This Row],[Order Date]]</f>
        <v>4</v>
      </c>
      <c r="H7534" t="str">
        <f>TEXT(Tableau1[[#This Row],[Ship Date]],"mmmm")</f>
        <v>janvier</v>
      </c>
      <c r="I7534">
        <v>2014</v>
      </c>
      <c r="J7534" t="s">
        <v>54</v>
      </c>
      <c r="K7534" t="s">
        <v>2370</v>
      </c>
      <c r="L7534" t="s">
        <v>2371</v>
      </c>
      <c r="M7534" t="s">
        <v>106</v>
      </c>
      <c r="N7534" t="s">
        <v>31</v>
      </c>
      <c r="O7534" t="s">
        <v>214</v>
      </c>
      <c r="P7534" t="s">
        <v>215</v>
      </c>
      <c r="Q7534">
        <v>60540</v>
      </c>
      <c r="R7534" t="s">
        <v>109</v>
      </c>
      <c r="S7534" t="s">
        <v>1636</v>
      </c>
      <c r="T7534" t="s">
        <v>50</v>
      </c>
      <c r="U7534" t="s">
        <v>63</v>
      </c>
      <c r="V7534" t="s">
        <v>1637</v>
      </c>
      <c r="W7534" s="2">
        <v>272.73599999999999</v>
      </c>
      <c r="X7534" s="2">
        <v>90.911999999999992</v>
      </c>
      <c r="Y7534">
        <v>3</v>
      </c>
      <c r="Z7534" s="2">
        <v>0.2</v>
      </c>
      <c r="AA7534" s="2" t="str">
        <f>IF(Tableau1[[#This Row],[Discount]]=0,"0%",
 IF(Tableau1[[#This Row],[Discount]]&lt;=0.1,"1-10%",
 IF(Tableau1[[#This Row],[Discount]]&lt;=0.2,"11-20%","21%+")))</f>
        <v>11-20%</v>
      </c>
      <c r="AB7534" s="2">
        <v>-64.774799999999999</v>
      </c>
    </row>
    <row r="7535" spans="1:28" x14ac:dyDescent="0.35">
      <c r="A7535">
        <v>742</v>
      </c>
      <c r="B7535" t="s">
        <v>2369</v>
      </c>
      <c r="C7535" s="1">
        <v>41643</v>
      </c>
      <c r="D7535" t="str">
        <f>TEXT(Tableau1[[#This Row],[Order Date]],"mmmm")</f>
        <v>janvier</v>
      </c>
      <c r="E7535">
        <v>2014</v>
      </c>
      <c r="F7535" s="1">
        <v>41647</v>
      </c>
      <c r="G7535">
        <f>Tableau1[[#This Row],[Ship Date]]-Tableau1[[#This Row],[Order Date]]</f>
        <v>4</v>
      </c>
      <c r="H7535" t="str">
        <f>TEXT(Tableau1[[#This Row],[Ship Date]],"mmmm")</f>
        <v>janvier</v>
      </c>
      <c r="I7535">
        <v>2014</v>
      </c>
      <c r="J7535" t="s">
        <v>54</v>
      </c>
      <c r="K7535" t="s">
        <v>2370</v>
      </c>
      <c r="L7535" t="s">
        <v>2371</v>
      </c>
      <c r="M7535" t="s">
        <v>106</v>
      </c>
      <c r="N7535" t="s">
        <v>31</v>
      </c>
      <c r="O7535" t="s">
        <v>214</v>
      </c>
      <c r="P7535" t="s">
        <v>215</v>
      </c>
      <c r="Q7535">
        <v>60540</v>
      </c>
      <c r="R7535" t="s">
        <v>109</v>
      </c>
      <c r="S7535" t="s">
        <v>2374</v>
      </c>
      <c r="T7535" t="s">
        <v>50</v>
      </c>
      <c r="U7535" t="s">
        <v>79</v>
      </c>
      <c r="V7535" t="s">
        <v>2375</v>
      </c>
      <c r="W7535" s="2">
        <v>3.54</v>
      </c>
      <c r="X7535" s="2">
        <v>1.77</v>
      </c>
      <c r="Y7535">
        <v>2</v>
      </c>
      <c r="Z7535" s="2">
        <v>0.8</v>
      </c>
      <c r="AA7535" s="2" t="str">
        <f>IF(Tableau1[[#This Row],[Discount]]=0,"0%",
 IF(Tableau1[[#This Row],[Discount]]&lt;=0.1,"1-10%",
 IF(Tableau1[[#This Row],[Discount]]&lt;=0.2,"11-20%","21%+")))</f>
        <v>21%+</v>
      </c>
      <c r="AB7535" s="2">
        <v>-5.4870000000000001</v>
      </c>
    </row>
    <row r="7536" spans="1:28" x14ac:dyDescent="0.35">
      <c r="A7536">
        <v>975</v>
      </c>
      <c r="B7536" t="s">
        <v>2943</v>
      </c>
      <c r="C7536" s="1">
        <v>43013</v>
      </c>
      <c r="D7536" t="str">
        <f>TEXT(Tableau1[[#This Row],[Order Date]],"mmmm")</f>
        <v>octobre</v>
      </c>
      <c r="E7536">
        <v>2017</v>
      </c>
      <c r="F7536" s="1">
        <v>43016</v>
      </c>
      <c r="G7536">
        <f>Tableau1[[#This Row],[Ship Date]]-Tableau1[[#This Row],[Order Date]]</f>
        <v>3</v>
      </c>
      <c r="H7536" t="str">
        <f>TEXT(Tableau1[[#This Row],[Ship Date]],"mmmm")</f>
        <v>octobre</v>
      </c>
      <c r="I7536">
        <v>2017</v>
      </c>
      <c r="J7536" t="s">
        <v>27</v>
      </c>
      <c r="K7536" t="s">
        <v>2370</v>
      </c>
      <c r="L7536" t="s">
        <v>2371</v>
      </c>
      <c r="M7536" t="s">
        <v>106</v>
      </c>
      <c r="N7536" t="s">
        <v>31</v>
      </c>
      <c r="O7536" t="s">
        <v>270</v>
      </c>
      <c r="P7536" t="s">
        <v>271</v>
      </c>
      <c r="Q7536">
        <v>10011</v>
      </c>
      <c r="R7536" t="s">
        <v>152</v>
      </c>
      <c r="S7536" t="s">
        <v>1789</v>
      </c>
      <c r="T7536" t="s">
        <v>75</v>
      </c>
      <c r="U7536" t="s">
        <v>76</v>
      </c>
      <c r="V7536" t="s">
        <v>1790</v>
      </c>
      <c r="W7536" s="2">
        <v>160.93</v>
      </c>
      <c r="X7536" s="2">
        <v>22.990000000000002</v>
      </c>
      <c r="Y7536">
        <v>7</v>
      </c>
      <c r="Z7536" s="2">
        <v>0</v>
      </c>
      <c r="AA7536" s="2" t="str">
        <f>IF(Tableau1[[#This Row],[Discount]]=0,"0%",
 IF(Tableau1[[#This Row],[Discount]]&lt;=0.1,"1-10%",
 IF(Tableau1[[#This Row],[Discount]]&lt;=0.2,"11-20%","21%+")))</f>
        <v>0%</v>
      </c>
      <c r="AB7536" s="2">
        <v>3.2185999999999999</v>
      </c>
    </row>
    <row r="7537" spans="1:28" x14ac:dyDescent="0.35">
      <c r="A7537">
        <v>976</v>
      </c>
      <c r="B7537" t="s">
        <v>2943</v>
      </c>
      <c r="C7537" s="1">
        <v>43013</v>
      </c>
      <c r="D7537" t="str">
        <f>TEXT(Tableau1[[#This Row],[Order Date]],"mmmm")</f>
        <v>octobre</v>
      </c>
      <c r="E7537">
        <v>2017</v>
      </c>
      <c r="F7537" s="1">
        <v>43016</v>
      </c>
      <c r="G7537">
        <f>Tableau1[[#This Row],[Ship Date]]-Tableau1[[#This Row],[Order Date]]</f>
        <v>3</v>
      </c>
      <c r="H7537" t="str">
        <f>TEXT(Tableau1[[#This Row],[Ship Date]],"mmmm")</f>
        <v>octobre</v>
      </c>
      <c r="I7537">
        <v>2017</v>
      </c>
      <c r="J7537" t="s">
        <v>27</v>
      </c>
      <c r="K7537" t="s">
        <v>2370</v>
      </c>
      <c r="L7537" t="s">
        <v>2371</v>
      </c>
      <c r="M7537" t="s">
        <v>106</v>
      </c>
      <c r="N7537" t="s">
        <v>31</v>
      </c>
      <c r="O7537" t="s">
        <v>270</v>
      </c>
      <c r="P7537" t="s">
        <v>271</v>
      </c>
      <c r="Q7537">
        <v>10011</v>
      </c>
      <c r="R7537" t="s">
        <v>152</v>
      </c>
      <c r="S7537" t="s">
        <v>1399</v>
      </c>
      <c r="T7537" t="s">
        <v>50</v>
      </c>
      <c r="U7537" t="s">
        <v>79</v>
      </c>
      <c r="V7537" t="s">
        <v>1400</v>
      </c>
      <c r="W7537" s="2">
        <v>75.792000000000002</v>
      </c>
      <c r="X7537" s="2">
        <v>25.263999999999999</v>
      </c>
      <c r="Y7537">
        <v>3</v>
      </c>
      <c r="Z7537" s="2">
        <v>0.2</v>
      </c>
      <c r="AA7537" s="2" t="str">
        <f>IF(Tableau1[[#This Row],[Discount]]=0,"0%",
 IF(Tableau1[[#This Row],[Discount]]&lt;=0.1,"1-10%",
 IF(Tableau1[[#This Row],[Discount]]&lt;=0.2,"11-20%","21%+")))</f>
        <v>11-20%</v>
      </c>
      <c r="AB7537" s="2">
        <v>25.579799999999999</v>
      </c>
    </row>
    <row r="7538" spans="1:28" x14ac:dyDescent="0.35">
      <c r="A7538">
        <v>1695</v>
      </c>
      <c r="B7538" t="s">
        <v>4392</v>
      </c>
      <c r="C7538" s="1">
        <v>42272</v>
      </c>
      <c r="D7538" t="str">
        <f>TEXT(Tableau1[[#This Row],[Order Date]],"mmmm")</f>
        <v>septembre</v>
      </c>
      <c r="E7538">
        <v>2015</v>
      </c>
      <c r="F7538" s="1">
        <v>42275</v>
      </c>
      <c r="G7538">
        <f>Tableau1[[#This Row],[Ship Date]]-Tableau1[[#This Row],[Order Date]]</f>
        <v>3</v>
      </c>
      <c r="H7538" t="str">
        <f>TEXT(Tableau1[[#This Row],[Ship Date]],"mmmm")</f>
        <v>septembre</v>
      </c>
      <c r="I7538">
        <v>2015</v>
      </c>
      <c r="J7538" t="s">
        <v>27</v>
      </c>
      <c r="K7538" t="s">
        <v>2370</v>
      </c>
      <c r="L7538" t="s">
        <v>2371</v>
      </c>
      <c r="M7538" t="s">
        <v>106</v>
      </c>
      <c r="N7538" t="s">
        <v>31</v>
      </c>
      <c r="O7538" t="s">
        <v>4393</v>
      </c>
      <c r="P7538" t="s">
        <v>792</v>
      </c>
      <c r="Q7538">
        <v>7002</v>
      </c>
      <c r="R7538" t="s">
        <v>152</v>
      </c>
      <c r="S7538" t="s">
        <v>4394</v>
      </c>
      <c r="T7538" t="s">
        <v>75</v>
      </c>
      <c r="U7538" t="s">
        <v>165</v>
      </c>
      <c r="V7538" t="s">
        <v>4395</v>
      </c>
      <c r="W7538" s="2">
        <v>63.96</v>
      </c>
      <c r="X7538" s="2">
        <v>15.99</v>
      </c>
      <c r="Y7538">
        <v>4</v>
      </c>
      <c r="Z7538" s="2">
        <v>0</v>
      </c>
      <c r="AA7538" s="2" t="str">
        <f>IF(Tableau1[[#This Row],[Discount]]=0,"0%",
 IF(Tableau1[[#This Row],[Discount]]&lt;=0.1,"1-10%",
 IF(Tableau1[[#This Row],[Discount]]&lt;=0.2,"11-20%","21%+")))</f>
        <v>0%</v>
      </c>
      <c r="AB7538" s="2">
        <v>19.8276</v>
      </c>
    </row>
    <row r="7539" spans="1:28" x14ac:dyDescent="0.35">
      <c r="A7539">
        <v>1696</v>
      </c>
      <c r="B7539" t="s">
        <v>4392</v>
      </c>
      <c r="C7539" s="1">
        <v>42272</v>
      </c>
      <c r="D7539" t="str">
        <f>TEXT(Tableau1[[#This Row],[Order Date]],"mmmm")</f>
        <v>septembre</v>
      </c>
      <c r="E7539">
        <v>2015</v>
      </c>
      <c r="F7539" s="1">
        <v>42275</v>
      </c>
      <c r="G7539">
        <f>Tableau1[[#This Row],[Ship Date]]-Tableau1[[#This Row],[Order Date]]</f>
        <v>3</v>
      </c>
      <c r="H7539" t="str">
        <f>TEXT(Tableau1[[#This Row],[Ship Date]],"mmmm")</f>
        <v>septembre</v>
      </c>
      <c r="I7539">
        <v>2015</v>
      </c>
      <c r="J7539" t="s">
        <v>27</v>
      </c>
      <c r="K7539" t="s">
        <v>2370</v>
      </c>
      <c r="L7539" t="s">
        <v>2371</v>
      </c>
      <c r="M7539" t="s">
        <v>106</v>
      </c>
      <c r="N7539" t="s">
        <v>31</v>
      </c>
      <c r="O7539" t="s">
        <v>4393</v>
      </c>
      <c r="P7539" t="s">
        <v>792</v>
      </c>
      <c r="Q7539">
        <v>7002</v>
      </c>
      <c r="R7539" t="s">
        <v>152</v>
      </c>
      <c r="S7539" t="s">
        <v>1228</v>
      </c>
      <c r="T7539" t="s">
        <v>50</v>
      </c>
      <c r="U7539" t="s">
        <v>79</v>
      </c>
      <c r="V7539" t="s">
        <v>1229</v>
      </c>
      <c r="W7539" s="2">
        <v>14.46</v>
      </c>
      <c r="X7539" s="2">
        <v>4.82</v>
      </c>
      <c r="Y7539">
        <v>3</v>
      </c>
      <c r="Z7539" s="2">
        <v>0</v>
      </c>
      <c r="AA7539" s="2" t="str">
        <f>IF(Tableau1[[#This Row],[Discount]]=0,"0%",
 IF(Tableau1[[#This Row],[Discount]]&lt;=0.1,"1-10%",
 IF(Tableau1[[#This Row],[Discount]]&lt;=0.2,"11-20%","21%+")))</f>
        <v>0%</v>
      </c>
      <c r="AB7539" s="2">
        <v>7.0853999999999999</v>
      </c>
    </row>
    <row r="7540" spans="1:28" x14ac:dyDescent="0.35">
      <c r="A7540">
        <v>1697</v>
      </c>
      <c r="B7540" t="s">
        <v>4392</v>
      </c>
      <c r="C7540" s="1">
        <v>42272</v>
      </c>
      <c r="D7540" t="str">
        <f>TEXT(Tableau1[[#This Row],[Order Date]],"mmmm")</f>
        <v>septembre</v>
      </c>
      <c r="E7540">
        <v>2015</v>
      </c>
      <c r="F7540" s="1">
        <v>42275</v>
      </c>
      <c r="G7540">
        <f>Tableau1[[#This Row],[Ship Date]]-Tableau1[[#This Row],[Order Date]]</f>
        <v>3</v>
      </c>
      <c r="H7540" t="str">
        <f>TEXT(Tableau1[[#This Row],[Ship Date]],"mmmm")</f>
        <v>septembre</v>
      </c>
      <c r="I7540">
        <v>2015</v>
      </c>
      <c r="J7540" t="s">
        <v>27</v>
      </c>
      <c r="K7540" t="s">
        <v>2370</v>
      </c>
      <c r="L7540" t="s">
        <v>2371</v>
      </c>
      <c r="M7540" t="s">
        <v>106</v>
      </c>
      <c r="N7540" t="s">
        <v>31</v>
      </c>
      <c r="O7540" t="s">
        <v>4393</v>
      </c>
      <c r="P7540" t="s">
        <v>792</v>
      </c>
      <c r="Q7540">
        <v>7002</v>
      </c>
      <c r="R7540" t="s">
        <v>152</v>
      </c>
      <c r="S7540" t="s">
        <v>317</v>
      </c>
      <c r="T7540" t="s">
        <v>75</v>
      </c>
      <c r="U7540" t="s">
        <v>76</v>
      </c>
      <c r="V7540" t="s">
        <v>318</v>
      </c>
      <c r="W7540" s="2">
        <v>104.98</v>
      </c>
      <c r="X7540" s="2">
        <v>52.49</v>
      </c>
      <c r="Y7540">
        <v>2</v>
      </c>
      <c r="Z7540" s="2">
        <v>0</v>
      </c>
      <c r="AA7540" s="2" t="str">
        <f>IF(Tableau1[[#This Row],[Discount]]=0,"0%",
 IF(Tableau1[[#This Row],[Discount]]&lt;=0.1,"1-10%",
 IF(Tableau1[[#This Row],[Discount]]&lt;=0.2,"11-20%","21%+")))</f>
        <v>0%</v>
      </c>
      <c r="AB7540" s="2">
        <v>52.49</v>
      </c>
    </row>
    <row r="7541" spans="1:28" x14ac:dyDescent="0.35">
      <c r="A7541">
        <v>3441</v>
      </c>
      <c r="B7541" t="s">
        <v>6639</v>
      </c>
      <c r="C7541" s="1">
        <v>42337</v>
      </c>
      <c r="D7541" t="str">
        <f>TEXT(Tableau1[[#This Row],[Order Date]],"mmmm")</f>
        <v>novembre</v>
      </c>
      <c r="E7541">
        <v>2015</v>
      </c>
      <c r="F7541" s="1">
        <v>42338</v>
      </c>
      <c r="G7541">
        <f>Tableau1[[#This Row],[Ship Date]]-Tableau1[[#This Row],[Order Date]]</f>
        <v>1</v>
      </c>
      <c r="H7541" t="str">
        <f>TEXT(Tableau1[[#This Row],[Ship Date]],"mmmm")</f>
        <v>novembre</v>
      </c>
      <c r="I7541">
        <v>2015</v>
      </c>
      <c r="J7541" t="s">
        <v>1295</v>
      </c>
      <c r="K7541" t="s">
        <v>2370</v>
      </c>
      <c r="L7541" t="s">
        <v>2371</v>
      </c>
      <c r="M7541" t="s">
        <v>106</v>
      </c>
      <c r="N7541" t="s">
        <v>31</v>
      </c>
      <c r="O7541" t="s">
        <v>131</v>
      </c>
      <c r="P7541" t="s">
        <v>47</v>
      </c>
      <c r="Q7541">
        <v>94122</v>
      </c>
      <c r="R7541" t="s">
        <v>48</v>
      </c>
      <c r="S7541" t="s">
        <v>298</v>
      </c>
      <c r="T7541" t="s">
        <v>50</v>
      </c>
      <c r="U7541" t="s">
        <v>79</v>
      </c>
      <c r="V7541" t="s">
        <v>299</v>
      </c>
      <c r="W7541" s="2">
        <v>4.3040000000000003</v>
      </c>
      <c r="X7541" s="2">
        <v>4.3040000000000003</v>
      </c>
      <c r="Y7541">
        <v>1</v>
      </c>
      <c r="Z7541" s="2">
        <v>0.2</v>
      </c>
      <c r="AA7541" s="2" t="str">
        <f>IF(Tableau1[[#This Row],[Discount]]=0,"0%",
 IF(Tableau1[[#This Row],[Discount]]&lt;=0.1,"1-10%",
 IF(Tableau1[[#This Row],[Discount]]&lt;=0.2,"11-20%","21%+")))</f>
        <v>11-20%</v>
      </c>
      <c r="AB7541" s="2">
        <v>1.5602</v>
      </c>
    </row>
    <row r="7542" spans="1:28" x14ac:dyDescent="0.35">
      <c r="A7542">
        <v>7917</v>
      </c>
      <c r="B7542" t="s">
        <v>9747</v>
      </c>
      <c r="C7542" s="1">
        <v>42328</v>
      </c>
      <c r="D7542" t="str">
        <f>TEXT(Tableau1[[#This Row],[Order Date]],"mmmm")</f>
        <v>novembre</v>
      </c>
      <c r="E7542">
        <v>2015</v>
      </c>
      <c r="F7542" s="1">
        <v>42332</v>
      </c>
      <c r="G7542">
        <f>Tableau1[[#This Row],[Ship Date]]-Tableau1[[#This Row],[Order Date]]</f>
        <v>4</v>
      </c>
      <c r="H7542" t="str">
        <f>TEXT(Tableau1[[#This Row],[Ship Date]],"mmmm")</f>
        <v>novembre</v>
      </c>
      <c r="I7542">
        <v>2015</v>
      </c>
      <c r="J7542" t="s">
        <v>54</v>
      </c>
      <c r="K7542" t="s">
        <v>2370</v>
      </c>
      <c r="L7542" t="s">
        <v>2371</v>
      </c>
      <c r="M7542" t="s">
        <v>106</v>
      </c>
      <c r="N7542" t="s">
        <v>31</v>
      </c>
      <c r="O7542" t="s">
        <v>150</v>
      </c>
      <c r="P7542" t="s">
        <v>151</v>
      </c>
      <c r="Q7542">
        <v>19140</v>
      </c>
      <c r="R7542" t="s">
        <v>152</v>
      </c>
      <c r="S7542" t="s">
        <v>3196</v>
      </c>
      <c r="T7542" t="s">
        <v>36</v>
      </c>
      <c r="U7542" t="s">
        <v>40</v>
      </c>
      <c r="V7542" t="s">
        <v>3197</v>
      </c>
      <c r="W7542" s="2">
        <v>344.37200000000001</v>
      </c>
      <c r="X7542" s="2">
        <v>86.093000000000004</v>
      </c>
      <c r="Y7542">
        <v>4</v>
      </c>
      <c r="Z7542" s="2">
        <v>0.3</v>
      </c>
      <c r="AA7542" s="2" t="str">
        <f>IF(Tableau1[[#This Row],[Discount]]=0,"0%",
 IF(Tableau1[[#This Row],[Discount]]&lt;=0.1,"1-10%",
 IF(Tableau1[[#This Row],[Discount]]&lt;=0.2,"11-20%","21%+")))</f>
        <v>21%+</v>
      </c>
      <c r="AB7542" s="2">
        <v>-93.472399999999993</v>
      </c>
    </row>
    <row r="7543" spans="1:28" x14ac:dyDescent="0.35">
      <c r="A7543">
        <v>1383</v>
      </c>
      <c r="B7543" t="s">
        <v>3800</v>
      </c>
      <c r="C7543" s="1">
        <v>42405</v>
      </c>
      <c r="D7543" t="str">
        <f>TEXT(Tableau1[[#This Row],[Order Date]],"mmmm")</f>
        <v>février</v>
      </c>
      <c r="E7543">
        <v>2016</v>
      </c>
      <c r="F7543" s="1">
        <v>42405</v>
      </c>
      <c r="G7543">
        <f>Tableau1[[#This Row],[Ship Date]]-Tableau1[[#This Row],[Order Date]]</f>
        <v>0</v>
      </c>
      <c r="H7543" t="str">
        <f>TEXT(Tableau1[[#This Row],[Ship Date]],"mmmm")</f>
        <v>février</v>
      </c>
      <c r="I7543">
        <v>2016</v>
      </c>
      <c r="J7543" t="s">
        <v>1295</v>
      </c>
      <c r="K7543" t="s">
        <v>3801</v>
      </c>
      <c r="L7543" t="s">
        <v>3802</v>
      </c>
      <c r="M7543" t="s">
        <v>106</v>
      </c>
      <c r="N7543" t="s">
        <v>31</v>
      </c>
      <c r="O7543" t="s">
        <v>3803</v>
      </c>
      <c r="P7543" t="s">
        <v>1277</v>
      </c>
      <c r="Q7543">
        <v>30080</v>
      </c>
      <c r="R7543" t="s">
        <v>34</v>
      </c>
      <c r="S7543" t="s">
        <v>3404</v>
      </c>
      <c r="T7543" t="s">
        <v>50</v>
      </c>
      <c r="U7543" t="s">
        <v>63</v>
      </c>
      <c r="V7543" t="s">
        <v>3405</v>
      </c>
      <c r="W7543" s="2">
        <v>80.98</v>
      </c>
      <c r="X7543" s="2">
        <v>80.98</v>
      </c>
      <c r="Y7543">
        <v>1</v>
      </c>
      <c r="Z7543" s="2">
        <v>0</v>
      </c>
      <c r="AA7543" s="2" t="str">
        <f>IF(Tableau1[[#This Row],[Discount]]=0,"0%",
 IF(Tableau1[[#This Row],[Discount]]&lt;=0.1,"1-10%",
 IF(Tableau1[[#This Row],[Discount]]&lt;=0.2,"11-20%","21%+")))</f>
        <v>0%</v>
      </c>
      <c r="AB7543" s="2">
        <v>1.6195999999999999</v>
      </c>
    </row>
    <row r="7544" spans="1:28" x14ac:dyDescent="0.35">
      <c r="A7544">
        <v>1384</v>
      </c>
      <c r="B7544" t="s">
        <v>3800</v>
      </c>
      <c r="C7544" s="1">
        <v>42405</v>
      </c>
      <c r="D7544" t="str">
        <f>TEXT(Tableau1[[#This Row],[Order Date]],"mmmm")</f>
        <v>février</v>
      </c>
      <c r="E7544">
        <v>2016</v>
      </c>
      <c r="F7544" s="1">
        <v>42405</v>
      </c>
      <c r="G7544">
        <f>Tableau1[[#This Row],[Ship Date]]-Tableau1[[#This Row],[Order Date]]</f>
        <v>0</v>
      </c>
      <c r="H7544" t="str">
        <f>TEXT(Tableau1[[#This Row],[Ship Date]],"mmmm")</f>
        <v>février</v>
      </c>
      <c r="I7544">
        <v>2016</v>
      </c>
      <c r="J7544" t="s">
        <v>1295</v>
      </c>
      <c r="K7544" t="s">
        <v>3801</v>
      </c>
      <c r="L7544" t="s">
        <v>3802</v>
      </c>
      <c r="M7544" t="s">
        <v>106</v>
      </c>
      <c r="N7544" t="s">
        <v>31</v>
      </c>
      <c r="O7544" t="s">
        <v>3803</v>
      </c>
      <c r="P7544" t="s">
        <v>1277</v>
      </c>
      <c r="Q7544">
        <v>30080</v>
      </c>
      <c r="R7544" t="s">
        <v>34</v>
      </c>
      <c r="S7544" t="s">
        <v>3804</v>
      </c>
      <c r="T7544" t="s">
        <v>50</v>
      </c>
      <c r="U7544" t="s">
        <v>94</v>
      </c>
      <c r="V7544" t="s">
        <v>3805</v>
      </c>
      <c r="W7544" s="2">
        <v>348.84</v>
      </c>
      <c r="X7544" s="2">
        <v>38.76</v>
      </c>
      <c r="Y7544">
        <v>9</v>
      </c>
      <c r="Z7544" s="2">
        <v>0</v>
      </c>
      <c r="AA7544" s="2" t="str">
        <f>IF(Tableau1[[#This Row],[Discount]]=0,"0%",
 IF(Tableau1[[#This Row],[Discount]]&lt;=0.1,"1-10%",
 IF(Tableau1[[#This Row],[Discount]]&lt;=0.2,"11-20%","21%+")))</f>
        <v>0%</v>
      </c>
      <c r="AB7544" s="2">
        <v>170.9316</v>
      </c>
    </row>
    <row r="7545" spans="1:28" x14ac:dyDescent="0.35">
      <c r="A7545">
        <v>1385</v>
      </c>
      <c r="B7545" t="s">
        <v>3800</v>
      </c>
      <c r="C7545" s="1">
        <v>42405</v>
      </c>
      <c r="D7545" t="str">
        <f>TEXT(Tableau1[[#This Row],[Order Date]],"mmmm")</f>
        <v>février</v>
      </c>
      <c r="E7545">
        <v>2016</v>
      </c>
      <c r="F7545" s="1">
        <v>42405</v>
      </c>
      <c r="G7545">
        <f>Tableau1[[#This Row],[Ship Date]]-Tableau1[[#This Row],[Order Date]]</f>
        <v>0</v>
      </c>
      <c r="H7545" t="str">
        <f>TEXT(Tableau1[[#This Row],[Ship Date]],"mmmm")</f>
        <v>février</v>
      </c>
      <c r="I7545">
        <v>2016</v>
      </c>
      <c r="J7545" t="s">
        <v>1295</v>
      </c>
      <c r="K7545" t="s">
        <v>3801</v>
      </c>
      <c r="L7545" t="s">
        <v>3802</v>
      </c>
      <c r="M7545" t="s">
        <v>106</v>
      </c>
      <c r="N7545" t="s">
        <v>31</v>
      </c>
      <c r="O7545" t="s">
        <v>3803</v>
      </c>
      <c r="P7545" t="s">
        <v>1277</v>
      </c>
      <c r="Q7545">
        <v>30080</v>
      </c>
      <c r="R7545" t="s">
        <v>34</v>
      </c>
      <c r="S7545" t="s">
        <v>3806</v>
      </c>
      <c r="T7545" t="s">
        <v>50</v>
      </c>
      <c r="U7545" t="s">
        <v>273</v>
      </c>
      <c r="V7545" t="s">
        <v>3807</v>
      </c>
      <c r="W7545" s="2">
        <v>9.4499999999999993</v>
      </c>
      <c r="X7545" s="2">
        <v>1.89</v>
      </c>
      <c r="Y7545">
        <v>5</v>
      </c>
      <c r="Z7545" s="2">
        <v>0</v>
      </c>
      <c r="AA7545" s="2" t="str">
        <f>IF(Tableau1[[#This Row],[Discount]]=0,"0%",
 IF(Tableau1[[#This Row],[Discount]]&lt;=0.1,"1-10%",
 IF(Tableau1[[#This Row],[Discount]]&lt;=0.2,"11-20%","21%+")))</f>
        <v>0%</v>
      </c>
      <c r="AB7545" s="2">
        <v>0.189</v>
      </c>
    </row>
    <row r="7546" spans="1:28" x14ac:dyDescent="0.35">
      <c r="A7546">
        <v>1386</v>
      </c>
      <c r="B7546" t="s">
        <v>3800</v>
      </c>
      <c r="C7546" s="1">
        <v>42405</v>
      </c>
      <c r="D7546" t="str">
        <f>TEXT(Tableau1[[#This Row],[Order Date]],"mmmm")</f>
        <v>février</v>
      </c>
      <c r="E7546">
        <v>2016</v>
      </c>
      <c r="F7546" s="1">
        <v>42405</v>
      </c>
      <c r="G7546">
        <f>Tableau1[[#This Row],[Ship Date]]-Tableau1[[#This Row],[Order Date]]</f>
        <v>0</v>
      </c>
      <c r="H7546" t="str">
        <f>TEXT(Tableau1[[#This Row],[Ship Date]],"mmmm")</f>
        <v>février</v>
      </c>
      <c r="I7546">
        <v>2016</v>
      </c>
      <c r="J7546" t="s">
        <v>1295</v>
      </c>
      <c r="K7546" t="s">
        <v>3801</v>
      </c>
      <c r="L7546" t="s">
        <v>3802</v>
      </c>
      <c r="M7546" t="s">
        <v>106</v>
      </c>
      <c r="N7546" t="s">
        <v>31</v>
      </c>
      <c r="O7546" t="s">
        <v>3803</v>
      </c>
      <c r="P7546" t="s">
        <v>1277</v>
      </c>
      <c r="Q7546">
        <v>30080</v>
      </c>
      <c r="R7546" t="s">
        <v>34</v>
      </c>
      <c r="S7546" t="s">
        <v>1087</v>
      </c>
      <c r="T7546" t="s">
        <v>36</v>
      </c>
      <c r="U7546" t="s">
        <v>69</v>
      </c>
      <c r="V7546" t="s">
        <v>3808</v>
      </c>
      <c r="W7546" s="2">
        <v>18.84</v>
      </c>
      <c r="X7546" s="2">
        <v>6.28</v>
      </c>
      <c r="Y7546">
        <v>3</v>
      </c>
      <c r="Z7546" s="2">
        <v>0</v>
      </c>
      <c r="AA7546" s="2" t="str">
        <f>IF(Tableau1[[#This Row],[Discount]]=0,"0%",
 IF(Tableau1[[#This Row],[Discount]]&lt;=0.1,"1-10%",
 IF(Tableau1[[#This Row],[Discount]]&lt;=0.2,"11-20%","21%+")))</f>
        <v>0%</v>
      </c>
      <c r="AB7546" s="2">
        <v>7.1592000000000002</v>
      </c>
    </row>
    <row r="7547" spans="1:28" x14ac:dyDescent="0.35">
      <c r="A7547">
        <v>1387</v>
      </c>
      <c r="B7547" t="s">
        <v>3800</v>
      </c>
      <c r="C7547" s="1">
        <v>42405</v>
      </c>
      <c r="D7547" t="str">
        <f>TEXT(Tableau1[[#This Row],[Order Date]],"mmmm")</f>
        <v>février</v>
      </c>
      <c r="E7547">
        <v>2016</v>
      </c>
      <c r="F7547" s="1">
        <v>42405</v>
      </c>
      <c r="G7547">
        <f>Tableau1[[#This Row],[Ship Date]]-Tableau1[[#This Row],[Order Date]]</f>
        <v>0</v>
      </c>
      <c r="H7547" t="str">
        <f>TEXT(Tableau1[[#This Row],[Ship Date]],"mmmm")</f>
        <v>février</v>
      </c>
      <c r="I7547">
        <v>2016</v>
      </c>
      <c r="J7547" t="s">
        <v>1295</v>
      </c>
      <c r="K7547" t="s">
        <v>3801</v>
      </c>
      <c r="L7547" t="s">
        <v>3802</v>
      </c>
      <c r="M7547" t="s">
        <v>106</v>
      </c>
      <c r="N7547" t="s">
        <v>31</v>
      </c>
      <c r="O7547" t="s">
        <v>3803</v>
      </c>
      <c r="P7547" t="s">
        <v>1277</v>
      </c>
      <c r="Q7547">
        <v>30080</v>
      </c>
      <c r="R7547" t="s">
        <v>34</v>
      </c>
      <c r="S7547" t="s">
        <v>2239</v>
      </c>
      <c r="T7547" t="s">
        <v>36</v>
      </c>
      <c r="U7547" t="s">
        <v>37</v>
      </c>
      <c r="V7547" t="s">
        <v>2240</v>
      </c>
      <c r="W7547" s="2">
        <v>239.98</v>
      </c>
      <c r="X7547" s="2">
        <v>119.99</v>
      </c>
      <c r="Y7547">
        <v>2</v>
      </c>
      <c r="Z7547" s="2">
        <v>0</v>
      </c>
      <c r="AA7547" s="2" t="str">
        <f>IF(Tableau1[[#This Row],[Discount]]=0,"0%",
 IF(Tableau1[[#This Row],[Discount]]&lt;=0.1,"1-10%",
 IF(Tableau1[[#This Row],[Discount]]&lt;=0.2,"11-20%","21%+")))</f>
        <v>0%</v>
      </c>
      <c r="AB7547" s="2">
        <v>52.7956</v>
      </c>
    </row>
    <row r="7548" spans="1:28" x14ac:dyDescent="0.35">
      <c r="A7548">
        <v>1388</v>
      </c>
      <c r="B7548" t="s">
        <v>3800</v>
      </c>
      <c r="C7548" s="1">
        <v>42405</v>
      </c>
      <c r="D7548" t="str">
        <f>TEXT(Tableau1[[#This Row],[Order Date]],"mmmm")</f>
        <v>février</v>
      </c>
      <c r="E7548">
        <v>2016</v>
      </c>
      <c r="F7548" s="1">
        <v>42405</v>
      </c>
      <c r="G7548">
        <f>Tableau1[[#This Row],[Ship Date]]-Tableau1[[#This Row],[Order Date]]</f>
        <v>0</v>
      </c>
      <c r="H7548" t="str">
        <f>TEXT(Tableau1[[#This Row],[Ship Date]],"mmmm")</f>
        <v>février</v>
      </c>
      <c r="I7548">
        <v>2016</v>
      </c>
      <c r="J7548" t="s">
        <v>1295</v>
      </c>
      <c r="K7548" t="s">
        <v>3801</v>
      </c>
      <c r="L7548" t="s">
        <v>3802</v>
      </c>
      <c r="M7548" t="s">
        <v>106</v>
      </c>
      <c r="N7548" t="s">
        <v>31</v>
      </c>
      <c r="O7548" t="s">
        <v>3803</v>
      </c>
      <c r="P7548" t="s">
        <v>1277</v>
      </c>
      <c r="Q7548">
        <v>30080</v>
      </c>
      <c r="R7548" t="s">
        <v>34</v>
      </c>
      <c r="S7548" t="s">
        <v>3809</v>
      </c>
      <c r="T7548" t="s">
        <v>50</v>
      </c>
      <c r="U7548" t="s">
        <v>177</v>
      </c>
      <c r="V7548" t="s">
        <v>3810</v>
      </c>
      <c r="W7548" s="2">
        <v>167.96</v>
      </c>
      <c r="X7548" s="2">
        <v>83.98</v>
      </c>
      <c r="Y7548">
        <v>2</v>
      </c>
      <c r="Z7548" s="2">
        <v>0</v>
      </c>
      <c r="AA7548" s="2" t="str">
        <f>IF(Tableau1[[#This Row],[Discount]]=0,"0%",
 IF(Tableau1[[#This Row],[Discount]]&lt;=0.1,"1-10%",
 IF(Tableau1[[#This Row],[Discount]]&lt;=0.2,"11-20%","21%+")))</f>
        <v>0%</v>
      </c>
      <c r="AB7548" s="2">
        <v>78.941199999999995</v>
      </c>
    </row>
    <row r="7549" spans="1:28" x14ac:dyDescent="0.35">
      <c r="A7549">
        <v>1389</v>
      </c>
      <c r="B7549" t="s">
        <v>3800</v>
      </c>
      <c r="C7549" s="1">
        <v>42405</v>
      </c>
      <c r="D7549" t="str">
        <f>TEXT(Tableau1[[#This Row],[Order Date]],"mmmm")</f>
        <v>février</v>
      </c>
      <c r="E7549">
        <v>2016</v>
      </c>
      <c r="F7549" s="1">
        <v>42405</v>
      </c>
      <c r="G7549">
        <f>Tableau1[[#This Row],[Ship Date]]-Tableau1[[#This Row],[Order Date]]</f>
        <v>0</v>
      </c>
      <c r="H7549" t="str">
        <f>TEXT(Tableau1[[#This Row],[Ship Date]],"mmmm")</f>
        <v>février</v>
      </c>
      <c r="I7549">
        <v>2016</v>
      </c>
      <c r="J7549" t="s">
        <v>1295</v>
      </c>
      <c r="K7549" t="s">
        <v>3801</v>
      </c>
      <c r="L7549" t="s">
        <v>3802</v>
      </c>
      <c r="M7549" t="s">
        <v>106</v>
      </c>
      <c r="N7549" t="s">
        <v>31</v>
      </c>
      <c r="O7549" t="s">
        <v>3803</v>
      </c>
      <c r="P7549" t="s">
        <v>1277</v>
      </c>
      <c r="Q7549">
        <v>30080</v>
      </c>
      <c r="R7549" t="s">
        <v>34</v>
      </c>
      <c r="S7549" t="s">
        <v>618</v>
      </c>
      <c r="T7549" t="s">
        <v>75</v>
      </c>
      <c r="U7549" t="s">
        <v>76</v>
      </c>
      <c r="V7549" t="s">
        <v>619</v>
      </c>
      <c r="W7549" s="2">
        <v>104.85</v>
      </c>
      <c r="X7549" s="2">
        <v>34.949999999999996</v>
      </c>
      <c r="Y7549">
        <v>3</v>
      </c>
      <c r="Z7549" s="2">
        <v>0</v>
      </c>
      <c r="AA7549" s="2" t="str">
        <f>IF(Tableau1[[#This Row],[Discount]]=0,"0%",
 IF(Tableau1[[#This Row],[Discount]]&lt;=0.1,"1-10%",
 IF(Tableau1[[#This Row],[Discount]]&lt;=0.2,"11-20%","21%+")))</f>
        <v>0%</v>
      </c>
      <c r="AB7549" s="2">
        <v>28.3095</v>
      </c>
    </row>
    <row r="7550" spans="1:28" x14ac:dyDescent="0.35">
      <c r="A7550">
        <v>1390</v>
      </c>
      <c r="B7550" t="s">
        <v>3800</v>
      </c>
      <c r="C7550" s="1">
        <v>42405</v>
      </c>
      <c r="D7550" t="str">
        <f>TEXT(Tableau1[[#This Row],[Order Date]],"mmmm")</f>
        <v>février</v>
      </c>
      <c r="E7550">
        <v>2016</v>
      </c>
      <c r="F7550" s="1">
        <v>42405</v>
      </c>
      <c r="G7550">
        <f>Tableau1[[#This Row],[Ship Date]]-Tableau1[[#This Row],[Order Date]]</f>
        <v>0</v>
      </c>
      <c r="H7550" t="str">
        <f>TEXT(Tableau1[[#This Row],[Ship Date]],"mmmm")</f>
        <v>février</v>
      </c>
      <c r="I7550">
        <v>2016</v>
      </c>
      <c r="J7550" t="s">
        <v>1295</v>
      </c>
      <c r="K7550" t="s">
        <v>3801</v>
      </c>
      <c r="L7550" t="s">
        <v>3802</v>
      </c>
      <c r="M7550" t="s">
        <v>106</v>
      </c>
      <c r="N7550" t="s">
        <v>31</v>
      </c>
      <c r="O7550" t="s">
        <v>3803</v>
      </c>
      <c r="P7550" t="s">
        <v>1277</v>
      </c>
      <c r="Q7550">
        <v>30080</v>
      </c>
      <c r="R7550" t="s">
        <v>34</v>
      </c>
      <c r="S7550" t="s">
        <v>1196</v>
      </c>
      <c r="T7550" t="s">
        <v>75</v>
      </c>
      <c r="U7550" t="s">
        <v>76</v>
      </c>
      <c r="V7550" t="s">
        <v>1197</v>
      </c>
      <c r="W7550" s="2">
        <v>484.83</v>
      </c>
      <c r="X7550" s="2">
        <v>161.60999999999999</v>
      </c>
      <c r="Y7550">
        <v>3</v>
      </c>
      <c r="Z7550" s="2">
        <v>0</v>
      </c>
      <c r="AA7550" s="2" t="str">
        <f>IF(Tableau1[[#This Row],[Discount]]=0,"0%",
 IF(Tableau1[[#This Row],[Discount]]&lt;=0.1,"1-10%",
 IF(Tableau1[[#This Row],[Discount]]&lt;=0.2,"11-20%","21%+")))</f>
        <v>0%</v>
      </c>
      <c r="AB7550" s="2">
        <v>126.0558</v>
      </c>
    </row>
    <row r="7551" spans="1:28" x14ac:dyDescent="0.35">
      <c r="A7551">
        <v>1391</v>
      </c>
      <c r="B7551" t="s">
        <v>3800</v>
      </c>
      <c r="C7551" s="1">
        <v>42405</v>
      </c>
      <c r="D7551" t="str">
        <f>TEXT(Tableau1[[#This Row],[Order Date]],"mmmm")</f>
        <v>février</v>
      </c>
      <c r="E7551">
        <v>2016</v>
      </c>
      <c r="F7551" s="1">
        <v>42405</v>
      </c>
      <c r="G7551">
        <f>Tableau1[[#This Row],[Ship Date]]-Tableau1[[#This Row],[Order Date]]</f>
        <v>0</v>
      </c>
      <c r="H7551" t="str">
        <f>TEXT(Tableau1[[#This Row],[Ship Date]],"mmmm")</f>
        <v>février</v>
      </c>
      <c r="I7551">
        <v>2016</v>
      </c>
      <c r="J7551" t="s">
        <v>1295</v>
      </c>
      <c r="K7551" t="s">
        <v>3801</v>
      </c>
      <c r="L7551" t="s">
        <v>3802</v>
      </c>
      <c r="M7551" t="s">
        <v>106</v>
      </c>
      <c r="N7551" t="s">
        <v>31</v>
      </c>
      <c r="O7551" t="s">
        <v>3803</v>
      </c>
      <c r="P7551" t="s">
        <v>1277</v>
      </c>
      <c r="Q7551">
        <v>30080</v>
      </c>
      <c r="R7551" t="s">
        <v>34</v>
      </c>
      <c r="S7551" t="s">
        <v>1737</v>
      </c>
      <c r="T7551" t="s">
        <v>50</v>
      </c>
      <c r="U7551" t="s">
        <v>94</v>
      </c>
      <c r="V7551" t="s">
        <v>1738</v>
      </c>
      <c r="W7551" s="2">
        <v>122.97</v>
      </c>
      <c r="X7551" s="2">
        <v>40.99</v>
      </c>
      <c r="Y7551">
        <v>3</v>
      </c>
      <c r="Z7551" s="2">
        <v>0</v>
      </c>
      <c r="AA7551" s="2" t="str">
        <f>IF(Tableau1[[#This Row],[Discount]]=0,"0%",
 IF(Tableau1[[#This Row],[Discount]]&lt;=0.1,"1-10%",
 IF(Tableau1[[#This Row],[Discount]]&lt;=0.2,"11-20%","21%+")))</f>
        <v>0%</v>
      </c>
      <c r="AB7551" s="2">
        <v>60.255299999999998</v>
      </c>
    </row>
    <row r="7552" spans="1:28" x14ac:dyDescent="0.35">
      <c r="A7552">
        <v>1392</v>
      </c>
      <c r="B7552" t="s">
        <v>3800</v>
      </c>
      <c r="C7552" s="1">
        <v>42405</v>
      </c>
      <c r="D7552" t="str">
        <f>TEXT(Tableau1[[#This Row],[Order Date]],"mmmm")</f>
        <v>février</v>
      </c>
      <c r="E7552">
        <v>2016</v>
      </c>
      <c r="F7552" s="1">
        <v>42405</v>
      </c>
      <c r="G7552">
        <f>Tableau1[[#This Row],[Ship Date]]-Tableau1[[#This Row],[Order Date]]</f>
        <v>0</v>
      </c>
      <c r="H7552" t="str">
        <f>TEXT(Tableau1[[#This Row],[Ship Date]],"mmmm")</f>
        <v>février</v>
      </c>
      <c r="I7552">
        <v>2016</v>
      </c>
      <c r="J7552" t="s">
        <v>1295</v>
      </c>
      <c r="K7552" t="s">
        <v>3801</v>
      </c>
      <c r="L7552" t="s">
        <v>3802</v>
      </c>
      <c r="M7552" t="s">
        <v>106</v>
      </c>
      <c r="N7552" t="s">
        <v>31</v>
      </c>
      <c r="O7552" t="s">
        <v>3803</v>
      </c>
      <c r="P7552" t="s">
        <v>1277</v>
      </c>
      <c r="Q7552">
        <v>30080</v>
      </c>
      <c r="R7552" t="s">
        <v>34</v>
      </c>
      <c r="S7552" t="s">
        <v>965</v>
      </c>
      <c r="T7552" t="s">
        <v>50</v>
      </c>
      <c r="U7552" t="s">
        <v>63</v>
      </c>
      <c r="V7552" t="s">
        <v>966</v>
      </c>
      <c r="W7552" s="2">
        <v>154.44</v>
      </c>
      <c r="X7552" s="2">
        <v>51.48</v>
      </c>
      <c r="Y7552">
        <v>3</v>
      </c>
      <c r="Z7552" s="2">
        <v>0</v>
      </c>
      <c r="AA7552" s="2" t="str">
        <f>IF(Tableau1[[#This Row],[Discount]]=0,"0%",
 IF(Tableau1[[#This Row],[Discount]]&lt;=0.1,"1-10%",
 IF(Tableau1[[#This Row],[Discount]]&lt;=0.2,"11-20%","21%+")))</f>
        <v>0%</v>
      </c>
      <c r="AB7552" s="2">
        <v>1.5444</v>
      </c>
    </row>
    <row r="7553" spans="1:28" x14ac:dyDescent="0.35">
      <c r="A7553">
        <v>1393</v>
      </c>
      <c r="B7553" t="s">
        <v>3800</v>
      </c>
      <c r="C7553" s="1">
        <v>42405</v>
      </c>
      <c r="D7553" t="str">
        <f>TEXT(Tableau1[[#This Row],[Order Date]],"mmmm")</f>
        <v>février</v>
      </c>
      <c r="E7553">
        <v>2016</v>
      </c>
      <c r="F7553" s="1">
        <v>42405</v>
      </c>
      <c r="G7553">
        <f>Tableau1[[#This Row],[Ship Date]]-Tableau1[[#This Row],[Order Date]]</f>
        <v>0</v>
      </c>
      <c r="H7553" t="str">
        <f>TEXT(Tableau1[[#This Row],[Ship Date]],"mmmm")</f>
        <v>février</v>
      </c>
      <c r="I7553">
        <v>2016</v>
      </c>
      <c r="J7553" t="s">
        <v>1295</v>
      </c>
      <c r="K7553" t="s">
        <v>3801</v>
      </c>
      <c r="L7553" t="s">
        <v>3802</v>
      </c>
      <c r="M7553" t="s">
        <v>106</v>
      </c>
      <c r="N7553" t="s">
        <v>31</v>
      </c>
      <c r="O7553" t="s">
        <v>3803</v>
      </c>
      <c r="P7553" t="s">
        <v>1277</v>
      </c>
      <c r="Q7553">
        <v>30080</v>
      </c>
      <c r="R7553" t="s">
        <v>34</v>
      </c>
      <c r="S7553" t="s">
        <v>300</v>
      </c>
      <c r="T7553" t="s">
        <v>50</v>
      </c>
      <c r="U7553" t="s">
        <v>94</v>
      </c>
      <c r="V7553" t="s">
        <v>301</v>
      </c>
      <c r="W7553" s="2">
        <v>342.37</v>
      </c>
      <c r="X7553" s="2">
        <v>48.910000000000004</v>
      </c>
      <c r="Y7553">
        <v>7</v>
      </c>
      <c r="Z7553" s="2">
        <v>0</v>
      </c>
      <c r="AA7553" s="2" t="str">
        <f>IF(Tableau1[[#This Row],[Discount]]=0,"0%",
 IF(Tableau1[[#This Row],[Discount]]&lt;=0.1,"1-10%",
 IF(Tableau1[[#This Row],[Discount]]&lt;=0.2,"11-20%","21%+")))</f>
        <v>0%</v>
      </c>
      <c r="AB7553" s="2">
        <v>160.91390000000001</v>
      </c>
    </row>
    <row r="7554" spans="1:28" x14ac:dyDescent="0.35">
      <c r="A7554">
        <v>2416</v>
      </c>
      <c r="B7554" t="s">
        <v>5472</v>
      </c>
      <c r="C7554" s="1">
        <v>42191</v>
      </c>
      <c r="D7554" t="str">
        <f>TEXT(Tableau1[[#This Row],[Order Date]],"mmmm")</f>
        <v>juillet</v>
      </c>
      <c r="E7554">
        <v>2015</v>
      </c>
      <c r="F7554" s="1">
        <v>42196</v>
      </c>
      <c r="G7554">
        <f>Tableau1[[#This Row],[Ship Date]]-Tableau1[[#This Row],[Order Date]]</f>
        <v>5</v>
      </c>
      <c r="H7554" t="str">
        <f>TEXT(Tableau1[[#This Row],[Ship Date]],"mmmm")</f>
        <v>juillet</v>
      </c>
      <c r="I7554">
        <v>2015</v>
      </c>
      <c r="J7554" t="s">
        <v>54</v>
      </c>
      <c r="K7554" t="s">
        <v>3801</v>
      </c>
      <c r="L7554" t="s">
        <v>3802</v>
      </c>
      <c r="M7554" t="s">
        <v>106</v>
      </c>
      <c r="N7554" t="s">
        <v>31</v>
      </c>
      <c r="O7554" t="s">
        <v>5473</v>
      </c>
      <c r="P7554" t="s">
        <v>1250</v>
      </c>
      <c r="Q7554">
        <v>1040</v>
      </c>
      <c r="R7554" t="s">
        <v>152</v>
      </c>
      <c r="S7554" t="s">
        <v>1622</v>
      </c>
      <c r="T7554" t="s">
        <v>36</v>
      </c>
      <c r="U7554" t="s">
        <v>37</v>
      </c>
      <c r="V7554" t="s">
        <v>1623</v>
      </c>
      <c r="W7554" s="2">
        <v>301.95999999999998</v>
      </c>
      <c r="X7554" s="2">
        <v>150.97999999999999</v>
      </c>
      <c r="Y7554">
        <v>2</v>
      </c>
      <c r="Z7554" s="2">
        <v>0</v>
      </c>
      <c r="AA7554" s="2" t="str">
        <f>IF(Tableau1[[#This Row],[Discount]]=0,"0%",
 IF(Tableau1[[#This Row],[Discount]]&lt;=0.1,"1-10%",
 IF(Tableau1[[#This Row],[Discount]]&lt;=0.2,"11-20%","21%+")))</f>
        <v>0%</v>
      </c>
      <c r="AB7554" s="2">
        <v>60.392000000000003</v>
      </c>
    </row>
    <row r="7555" spans="1:28" x14ac:dyDescent="0.35">
      <c r="A7555">
        <v>3634</v>
      </c>
      <c r="B7555" t="s">
        <v>6809</v>
      </c>
      <c r="C7555" s="1">
        <v>42684</v>
      </c>
      <c r="D7555" t="str">
        <f>TEXT(Tableau1[[#This Row],[Order Date]],"mmmm")</f>
        <v>novembre</v>
      </c>
      <c r="E7555">
        <v>2016</v>
      </c>
      <c r="F7555" s="1">
        <v>42688</v>
      </c>
      <c r="G7555">
        <f>Tableau1[[#This Row],[Ship Date]]-Tableau1[[#This Row],[Order Date]]</f>
        <v>4</v>
      </c>
      <c r="H7555" t="str">
        <f>TEXT(Tableau1[[#This Row],[Ship Date]],"mmmm")</f>
        <v>novembre</v>
      </c>
      <c r="I7555">
        <v>2016</v>
      </c>
      <c r="J7555" t="s">
        <v>54</v>
      </c>
      <c r="K7555" t="s">
        <v>3801</v>
      </c>
      <c r="L7555" t="s">
        <v>3802</v>
      </c>
      <c r="M7555" t="s">
        <v>106</v>
      </c>
      <c r="N7555" t="s">
        <v>31</v>
      </c>
      <c r="O7555" t="s">
        <v>322</v>
      </c>
      <c r="P7555" t="s">
        <v>502</v>
      </c>
      <c r="Q7555">
        <v>45503</v>
      </c>
      <c r="R7555" t="s">
        <v>152</v>
      </c>
      <c r="S7555" t="s">
        <v>2927</v>
      </c>
      <c r="T7555" t="s">
        <v>50</v>
      </c>
      <c r="U7555" t="s">
        <v>51</v>
      </c>
      <c r="V7555" t="s">
        <v>2928</v>
      </c>
      <c r="W7555" s="2">
        <v>9.2159999999999993</v>
      </c>
      <c r="X7555" s="2">
        <v>2.3039999999999998</v>
      </c>
      <c r="Y7555">
        <v>4</v>
      </c>
      <c r="Z7555" s="2">
        <v>0.2</v>
      </c>
      <c r="AA7555" s="2" t="str">
        <f>IF(Tableau1[[#This Row],[Discount]]=0,"0%",
 IF(Tableau1[[#This Row],[Discount]]&lt;=0.1,"1-10%",
 IF(Tableau1[[#This Row],[Discount]]&lt;=0.2,"11-20%","21%+")))</f>
        <v>11-20%</v>
      </c>
      <c r="AB7555" s="2">
        <v>3.3408000000000002</v>
      </c>
    </row>
    <row r="7556" spans="1:28" x14ac:dyDescent="0.35">
      <c r="A7556">
        <v>3635</v>
      </c>
      <c r="B7556" t="s">
        <v>6809</v>
      </c>
      <c r="C7556" s="1">
        <v>42684</v>
      </c>
      <c r="D7556" t="str">
        <f>TEXT(Tableau1[[#This Row],[Order Date]],"mmmm")</f>
        <v>novembre</v>
      </c>
      <c r="E7556">
        <v>2016</v>
      </c>
      <c r="F7556" s="1">
        <v>42688</v>
      </c>
      <c r="G7556">
        <f>Tableau1[[#This Row],[Ship Date]]-Tableau1[[#This Row],[Order Date]]</f>
        <v>4</v>
      </c>
      <c r="H7556" t="str">
        <f>TEXT(Tableau1[[#This Row],[Ship Date]],"mmmm")</f>
        <v>novembre</v>
      </c>
      <c r="I7556">
        <v>2016</v>
      </c>
      <c r="J7556" t="s">
        <v>54</v>
      </c>
      <c r="K7556" t="s">
        <v>3801</v>
      </c>
      <c r="L7556" t="s">
        <v>3802</v>
      </c>
      <c r="M7556" t="s">
        <v>106</v>
      </c>
      <c r="N7556" t="s">
        <v>31</v>
      </c>
      <c r="O7556" t="s">
        <v>322</v>
      </c>
      <c r="P7556" t="s">
        <v>502</v>
      </c>
      <c r="Q7556">
        <v>45503</v>
      </c>
      <c r="R7556" t="s">
        <v>152</v>
      </c>
      <c r="S7556" t="s">
        <v>1689</v>
      </c>
      <c r="T7556" t="s">
        <v>75</v>
      </c>
      <c r="U7556" t="s">
        <v>76</v>
      </c>
      <c r="V7556" t="s">
        <v>1690</v>
      </c>
      <c r="W7556" s="2">
        <v>41.957999999999998</v>
      </c>
      <c r="X7556" s="2">
        <v>5.9939999999999998</v>
      </c>
      <c r="Y7556">
        <v>7</v>
      </c>
      <c r="Z7556" s="2">
        <v>0.4</v>
      </c>
      <c r="AA7556" s="2" t="str">
        <f>IF(Tableau1[[#This Row],[Discount]]=0,"0%",
 IF(Tableau1[[#This Row],[Discount]]&lt;=0.1,"1-10%",
 IF(Tableau1[[#This Row],[Discount]]&lt;=0.2,"11-20%","21%+")))</f>
        <v>21%+</v>
      </c>
      <c r="AB7556" s="2">
        <v>-9.7902000000000005</v>
      </c>
    </row>
    <row r="7557" spans="1:28" x14ac:dyDescent="0.35">
      <c r="A7557">
        <v>3636</v>
      </c>
      <c r="B7557" t="s">
        <v>6809</v>
      </c>
      <c r="C7557" s="1">
        <v>42684</v>
      </c>
      <c r="D7557" t="str">
        <f>TEXT(Tableau1[[#This Row],[Order Date]],"mmmm")</f>
        <v>novembre</v>
      </c>
      <c r="E7557">
        <v>2016</v>
      </c>
      <c r="F7557" s="1">
        <v>42688</v>
      </c>
      <c r="G7557">
        <f>Tableau1[[#This Row],[Ship Date]]-Tableau1[[#This Row],[Order Date]]</f>
        <v>4</v>
      </c>
      <c r="H7557" t="str">
        <f>TEXT(Tableau1[[#This Row],[Ship Date]],"mmmm")</f>
        <v>novembre</v>
      </c>
      <c r="I7557">
        <v>2016</v>
      </c>
      <c r="J7557" t="s">
        <v>54</v>
      </c>
      <c r="K7557" t="s">
        <v>3801</v>
      </c>
      <c r="L7557" t="s">
        <v>3802</v>
      </c>
      <c r="M7557" t="s">
        <v>106</v>
      </c>
      <c r="N7557" t="s">
        <v>31</v>
      </c>
      <c r="O7557" t="s">
        <v>322</v>
      </c>
      <c r="P7557" t="s">
        <v>502</v>
      </c>
      <c r="Q7557">
        <v>45503</v>
      </c>
      <c r="R7557" t="s">
        <v>152</v>
      </c>
      <c r="S7557" t="s">
        <v>6810</v>
      </c>
      <c r="T7557" t="s">
        <v>50</v>
      </c>
      <c r="U7557" t="s">
        <v>94</v>
      </c>
      <c r="V7557" t="s">
        <v>6811</v>
      </c>
      <c r="W7557" s="2">
        <v>89.567999999999998</v>
      </c>
      <c r="X7557" s="2">
        <v>44.783999999999999</v>
      </c>
      <c r="Y7557">
        <v>2</v>
      </c>
      <c r="Z7557" s="2">
        <v>0.2</v>
      </c>
      <c r="AA7557" s="2" t="str">
        <f>IF(Tableau1[[#This Row],[Discount]]=0,"0%",
 IF(Tableau1[[#This Row],[Discount]]&lt;=0.1,"1-10%",
 IF(Tableau1[[#This Row],[Discount]]&lt;=0.2,"11-20%","21%+")))</f>
        <v>11-20%</v>
      </c>
      <c r="AB7557" s="2">
        <v>32.468400000000003</v>
      </c>
    </row>
    <row r="7558" spans="1:28" x14ac:dyDescent="0.35">
      <c r="A7558">
        <v>3637</v>
      </c>
      <c r="B7558" t="s">
        <v>6809</v>
      </c>
      <c r="C7558" s="1">
        <v>42684</v>
      </c>
      <c r="D7558" t="str">
        <f>TEXT(Tableau1[[#This Row],[Order Date]],"mmmm")</f>
        <v>novembre</v>
      </c>
      <c r="E7558">
        <v>2016</v>
      </c>
      <c r="F7558" s="1">
        <v>42688</v>
      </c>
      <c r="G7558">
        <f>Tableau1[[#This Row],[Ship Date]]-Tableau1[[#This Row],[Order Date]]</f>
        <v>4</v>
      </c>
      <c r="H7558" t="str">
        <f>TEXT(Tableau1[[#This Row],[Ship Date]],"mmmm")</f>
        <v>novembre</v>
      </c>
      <c r="I7558">
        <v>2016</v>
      </c>
      <c r="J7558" t="s">
        <v>54</v>
      </c>
      <c r="K7558" t="s">
        <v>3801</v>
      </c>
      <c r="L7558" t="s">
        <v>3802</v>
      </c>
      <c r="M7558" t="s">
        <v>106</v>
      </c>
      <c r="N7558" t="s">
        <v>31</v>
      </c>
      <c r="O7558" t="s">
        <v>322</v>
      </c>
      <c r="P7558" t="s">
        <v>502</v>
      </c>
      <c r="Q7558">
        <v>45503</v>
      </c>
      <c r="R7558" t="s">
        <v>152</v>
      </c>
      <c r="S7558" t="s">
        <v>5248</v>
      </c>
      <c r="T7558" t="s">
        <v>50</v>
      </c>
      <c r="U7558" t="s">
        <v>94</v>
      </c>
      <c r="V7558" t="s">
        <v>5249</v>
      </c>
      <c r="W7558" s="2">
        <v>22.248000000000001</v>
      </c>
      <c r="X7558" s="2">
        <v>7.4160000000000004</v>
      </c>
      <c r="Y7558">
        <v>3</v>
      </c>
      <c r="Z7558" s="2">
        <v>0.2</v>
      </c>
      <c r="AA7558" s="2" t="str">
        <f>IF(Tableau1[[#This Row],[Discount]]=0,"0%",
 IF(Tableau1[[#This Row],[Discount]]&lt;=0.1,"1-10%",
 IF(Tableau1[[#This Row],[Discount]]&lt;=0.2,"11-20%","21%+")))</f>
        <v>11-20%</v>
      </c>
      <c r="AB7558" s="2">
        <v>7.5087000000000002</v>
      </c>
    </row>
    <row r="7559" spans="1:28" x14ac:dyDescent="0.35">
      <c r="A7559">
        <v>3638</v>
      </c>
      <c r="B7559" t="s">
        <v>6809</v>
      </c>
      <c r="C7559" s="1">
        <v>42684</v>
      </c>
      <c r="D7559" t="str">
        <f>TEXT(Tableau1[[#This Row],[Order Date]],"mmmm")</f>
        <v>novembre</v>
      </c>
      <c r="E7559">
        <v>2016</v>
      </c>
      <c r="F7559" s="1">
        <v>42688</v>
      </c>
      <c r="G7559">
        <f>Tableau1[[#This Row],[Ship Date]]-Tableau1[[#This Row],[Order Date]]</f>
        <v>4</v>
      </c>
      <c r="H7559" t="str">
        <f>TEXT(Tableau1[[#This Row],[Ship Date]],"mmmm")</f>
        <v>novembre</v>
      </c>
      <c r="I7559">
        <v>2016</v>
      </c>
      <c r="J7559" t="s">
        <v>54</v>
      </c>
      <c r="K7559" t="s">
        <v>3801</v>
      </c>
      <c r="L7559" t="s">
        <v>3802</v>
      </c>
      <c r="M7559" t="s">
        <v>106</v>
      </c>
      <c r="N7559" t="s">
        <v>31</v>
      </c>
      <c r="O7559" t="s">
        <v>322</v>
      </c>
      <c r="P7559" t="s">
        <v>502</v>
      </c>
      <c r="Q7559">
        <v>45503</v>
      </c>
      <c r="R7559" t="s">
        <v>152</v>
      </c>
      <c r="S7559" t="s">
        <v>2139</v>
      </c>
      <c r="T7559" t="s">
        <v>50</v>
      </c>
      <c r="U7559" t="s">
        <v>82</v>
      </c>
      <c r="V7559" t="s">
        <v>2140</v>
      </c>
      <c r="W7559" s="2">
        <v>334.88</v>
      </c>
      <c r="X7559" s="2">
        <v>83.72</v>
      </c>
      <c r="Y7559">
        <v>4</v>
      </c>
      <c r="Z7559" s="2">
        <v>0.2</v>
      </c>
      <c r="AA7559" s="2" t="str">
        <f>IF(Tableau1[[#This Row],[Discount]]=0,"0%",
 IF(Tableau1[[#This Row],[Discount]]&lt;=0.1,"1-10%",
 IF(Tableau1[[#This Row],[Discount]]&lt;=0.2,"11-20%","21%+")))</f>
        <v>11-20%</v>
      </c>
      <c r="AB7559" s="2">
        <v>29.302</v>
      </c>
    </row>
    <row r="7560" spans="1:28" x14ac:dyDescent="0.35">
      <c r="A7560">
        <v>3639</v>
      </c>
      <c r="B7560" t="s">
        <v>6809</v>
      </c>
      <c r="C7560" s="1">
        <v>42684</v>
      </c>
      <c r="D7560" t="str">
        <f>TEXT(Tableau1[[#This Row],[Order Date]],"mmmm")</f>
        <v>novembre</v>
      </c>
      <c r="E7560">
        <v>2016</v>
      </c>
      <c r="F7560" s="1">
        <v>42688</v>
      </c>
      <c r="G7560">
        <f>Tableau1[[#This Row],[Ship Date]]-Tableau1[[#This Row],[Order Date]]</f>
        <v>4</v>
      </c>
      <c r="H7560" t="str">
        <f>TEXT(Tableau1[[#This Row],[Ship Date]],"mmmm")</f>
        <v>novembre</v>
      </c>
      <c r="I7560">
        <v>2016</v>
      </c>
      <c r="J7560" t="s">
        <v>54</v>
      </c>
      <c r="K7560" t="s">
        <v>3801</v>
      </c>
      <c r="L7560" t="s">
        <v>3802</v>
      </c>
      <c r="M7560" t="s">
        <v>106</v>
      </c>
      <c r="N7560" t="s">
        <v>31</v>
      </c>
      <c r="O7560" t="s">
        <v>322</v>
      </c>
      <c r="P7560" t="s">
        <v>502</v>
      </c>
      <c r="Q7560">
        <v>45503</v>
      </c>
      <c r="R7560" t="s">
        <v>152</v>
      </c>
      <c r="S7560" t="s">
        <v>4367</v>
      </c>
      <c r="T7560" t="s">
        <v>36</v>
      </c>
      <c r="U7560" t="s">
        <v>69</v>
      </c>
      <c r="V7560" t="s">
        <v>4368</v>
      </c>
      <c r="W7560" s="2">
        <v>148.28800000000001</v>
      </c>
      <c r="X7560" s="2">
        <v>21.184000000000001</v>
      </c>
      <c r="Y7560">
        <v>7</v>
      </c>
      <c r="Z7560" s="2">
        <v>0.2</v>
      </c>
      <c r="AA7560" s="2" t="str">
        <f>IF(Tableau1[[#This Row],[Discount]]=0,"0%",
 IF(Tableau1[[#This Row],[Discount]]&lt;=0.1,"1-10%",
 IF(Tableau1[[#This Row],[Discount]]&lt;=0.2,"11-20%","21%+")))</f>
        <v>11-20%</v>
      </c>
      <c r="AB7560" s="2">
        <v>29.657599999999999</v>
      </c>
    </row>
    <row r="7561" spans="1:28" x14ac:dyDescent="0.35">
      <c r="A7561">
        <v>3640</v>
      </c>
      <c r="B7561" t="s">
        <v>6809</v>
      </c>
      <c r="C7561" s="1">
        <v>42684</v>
      </c>
      <c r="D7561" t="str">
        <f>TEXT(Tableau1[[#This Row],[Order Date]],"mmmm")</f>
        <v>novembre</v>
      </c>
      <c r="E7561">
        <v>2016</v>
      </c>
      <c r="F7561" s="1">
        <v>42688</v>
      </c>
      <c r="G7561">
        <f>Tableau1[[#This Row],[Ship Date]]-Tableau1[[#This Row],[Order Date]]</f>
        <v>4</v>
      </c>
      <c r="H7561" t="str">
        <f>TEXT(Tableau1[[#This Row],[Ship Date]],"mmmm")</f>
        <v>novembre</v>
      </c>
      <c r="I7561">
        <v>2016</v>
      </c>
      <c r="J7561" t="s">
        <v>54</v>
      </c>
      <c r="K7561" t="s">
        <v>3801</v>
      </c>
      <c r="L7561" t="s">
        <v>3802</v>
      </c>
      <c r="M7561" t="s">
        <v>106</v>
      </c>
      <c r="N7561" t="s">
        <v>31</v>
      </c>
      <c r="O7561" t="s">
        <v>322</v>
      </c>
      <c r="P7561" t="s">
        <v>502</v>
      </c>
      <c r="Q7561">
        <v>45503</v>
      </c>
      <c r="R7561" t="s">
        <v>152</v>
      </c>
      <c r="S7561" t="s">
        <v>3413</v>
      </c>
      <c r="T7561" t="s">
        <v>50</v>
      </c>
      <c r="U7561" t="s">
        <v>94</v>
      </c>
      <c r="V7561" t="s">
        <v>3414</v>
      </c>
      <c r="W7561" s="2">
        <v>4.6239999999999997</v>
      </c>
      <c r="X7561" s="2">
        <v>4.6239999999999997</v>
      </c>
      <c r="Y7561">
        <v>1</v>
      </c>
      <c r="Z7561" s="2">
        <v>0.2</v>
      </c>
      <c r="AA7561" s="2" t="str">
        <f>IF(Tableau1[[#This Row],[Discount]]=0,"0%",
 IF(Tableau1[[#This Row],[Discount]]&lt;=0.1,"1-10%",
 IF(Tableau1[[#This Row],[Discount]]&lt;=0.2,"11-20%","21%+")))</f>
        <v>11-20%</v>
      </c>
      <c r="AB7561" s="2">
        <v>1.6761999999999999</v>
      </c>
    </row>
    <row r="7562" spans="1:28" x14ac:dyDescent="0.35">
      <c r="A7562">
        <v>3641</v>
      </c>
      <c r="B7562" t="s">
        <v>6809</v>
      </c>
      <c r="C7562" s="1">
        <v>42684</v>
      </c>
      <c r="D7562" t="str">
        <f>TEXT(Tableau1[[#This Row],[Order Date]],"mmmm")</f>
        <v>novembre</v>
      </c>
      <c r="E7562">
        <v>2016</v>
      </c>
      <c r="F7562" s="1">
        <v>42688</v>
      </c>
      <c r="G7562">
        <f>Tableau1[[#This Row],[Ship Date]]-Tableau1[[#This Row],[Order Date]]</f>
        <v>4</v>
      </c>
      <c r="H7562" t="str">
        <f>TEXT(Tableau1[[#This Row],[Ship Date]],"mmmm")</f>
        <v>novembre</v>
      </c>
      <c r="I7562">
        <v>2016</v>
      </c>
      <c r="J7562" t="s">
        <v>54</v>
      </c>
      <c r="K7562" t="s">
        <v>3801</v>
      </c>
      <c r="L7562" t="s">
        <v>3802</v>
      </c>
      <c r="M7562" t="s">
        <v>106</v>
      </c>
      <c r="N7562" t="s">
        <v>31</v>
      </c>
      <c r="O7562" t="s">
        <v>322</v>
      </c>
      <c r="P7562" t="s">
        <v>502</v>
      </c>
      <c r="Q7562">
        <v>45503</v>
      </c>
      <c r="R7562" t="s">
        <v>152</v>
      </c>
      <c r="S7562" t="s">
        <v>5626</v>
      </c>
      <c r="T7562" t="s">
        <v>75</v>
      </c>
      <c r="U7562" t="s">
        <v>165</v>
      </c>
      <c r="V7562" t="s">
        <v>6812</v>
      </c>
      <c r="W7562" s="2">
        <v>178.92</v>
      </c>
      <c r="X7562" s="2">
        <v>25.56</v>
      </c>
      <c r="Y7562">
        <v>7</v>
      </c>
      <c r="Z7562" s="2">
        <v>0.2</v>
      </c>
      <c r="AA7562" s="2" t="str">
        <f>IF(Tableau1[[#This Row],[Discount]]=0,"0%",
 IF(Tableau1[[#This Row],[Discount]]&lt;=0.1,"1-10%",
 IF(Tableau1[[#This Row],[Discount]]&lt;=0.2,"11-20%","21%+")))</f>
        <v>11-20%</v>
      </c>
      <c r="AB7562" s="2">
        <v>-29.0745</v>
      </c>
    </row>
    <row r="7563" spans="1:28" x14ac:dyDescent="0.35">
      <c r="A7563">
        <v>3642</v>
      </c>
      <c r="B7563" t="s">
        <v>6809</v>
      </c>
      <c r="C7563" s="1">
        <v>42684</v>
      </c>
      <c r="D7563" t="str">
        <f>TEXT(Tableau1[[#This Row],[Order Date]],"mmmm")</f>
        <v>novembre</v>
      </c>
      <c r="E7563">
        <v>2016</v>
      </c>
      <c r="F7563" s="1">
        <v>42688</v>
      </c>
      <c r="G7563">
        <f>Tableau1[[#This Row],[Ship Date]]-Tableau1[[#This Row],[Order Date]]</f>
        <v>4</v>
      </c>
      <c r="H7563" t="str">
        <f>TEXT(Tableau1[[#This Row],[Ship Date]],"mmmm")</f>
        <v>novembre</v>
      </c>
      <c r="I7563">
        <v>2016</v>
      </c>
      <c r="J7563" t="s">
        <v>54</v>
      </c>
      <c r="K7563" t="s">
        <v>3801</v>
      </c>
      <c r="L7563" t="s">
        <v>3802</v>
      </c>
      <c r="M7563" t="s">
        <v>106</v>
      </c>
      <c r="N7563" t="s">
        <v>31</v>
      </c>
      <c r="O7563" t="s">
        <v>322</v>
      </c>
      <c r="P7563" t="s">
        <v>502</v>
      </c>
      <c r="Q7563">
        <v>45503</v>
      </c>
      <c r="R7563" t="s">
        <v>152</v>
      </c>
      <c r="S7563" t="s">
        <v>4812</v>
      </c>
      <c r="T7563" t="s">
        <v>50</v>
      </c>
      <c r="U7563" t="s">
        <v>79</v>
      </c>
      <c r="V7563" t="s">
        <v>4813</v>
      </c>
      <c r="W7563" s="2">
        <v>69.888000000000005</v>
      </c>
      <c r="X7563" s="2">
        <v>9.984</v>
      </c>
      <c r="Y7563">
        <v>7</v>
      </c>
      <c r="Z7563" s="2">
        <v>0.7</v>
      </c>
      <c r="AA7563" s="2" t="str">
        <f>IF(Tableau1[[#This Row],[Discount]]=0,"0%",
 IF(Tableau1[[#This Row],[Discount]]&lt;=0.1,"1-10%",
 IF(Tableau1[[#This Row],[Discount]]&lt;=0.2,"11-20%","21%+")))</f>
        <v>21%+</v>
      </c>
      <c r="AB7563" s="2">
        <v>-46.591999999999999</v>
      </c>
    </row>
    <row r="7564" spans="1:28" x14ac:dyDescent="0.35">
      <c r="A7564">
        <v>5222</v>
      </c>
      <c r="B7564" t="s">
        <v>8079</v>
      </c>
      <c r="C7564" s="1">
        <v>42873</v>
      </c>
      <c r="D7564" t="str">
        <f>TEXT(Tableau1[[#This Row],[Order Date]],"mmmm")</f>
        <v>mai</v>
      </c>
      <c r="E7564">
        <v>2017</v>
      </c>
      <c r="F7564" s="1">
        <v>42877</v>
      </c>
      <c r="G7564">
        <f>Tableau1[[#This Row],[Ship Date]]-Tableau1[[#This Row],[Order Date]]</f>
        <v>4</v>
      </c>
      <c r="H7564" t="str">
        <f>TEXT(Tableau1[[#This Row],[Ship Date]],"mmmm")</f>
        <v>mai</v>
      </c>
      <c r="I7564">
        <v>2017</v>
      </c>
      <c r="J7564" t="s">
        <v>27</v>
      </c>
      <c r="K7564" t="s">
        <v>3801</v>
      </c>
      <c r="L7564" t="s">
        <v>3802</v>
      </c>
      <c r="M7564" t="s">
        <v>106</v>
      </c>
      <c r="N7564" t="s">
        <v>31</v>
      </c>
      <c r="O7564" t="s">
        <v>322</v>
      </c>
      <c r="P7564" t="s">
        <v>601</v>
      </c>
      <c r="Q7564">
        <v>65807</v>
      </c>
      <c r="R7564" t="s">
        <v>109</v>
      </c>
      <c r="S7564" t="s">
        <v>8080</v>
      </c>
      <c r="T7564" t="s">
        <v>50</v>
      </c>
      <c r="U7564" t="s">
        <v>82</v>
      </c>
      <c r="V7564" t="s">
        <v>8081</v>
      </c>
      <c r="W7564" s="2">
        <v>706.86</v>
      </c>
      <c r="X7564" s="2">
        <v>100.98</v>
      </c>
      <c r="Y7564">
        <v>7</v>
      </c>
      <c r="Z7564" s="2">
        <v>0</v>
      </c>
      <c r="AA7564" s="2" t="str">
        <f>IF(Tableau1[[#This Row],[Discount]]=0,"0%",
 IF(Tableau1[[#This Row],[Discount]]&lt;=0.1,"1-10%",
 IF(Tableau1[[#This Row],[Discount]]&lt;=0.2,"11-20%","21%+")))</f>
        <v>0%</v>
      </c>
      <c r="AB7564" s="2">
        <v>197.92080000000001</v>
      </c>
    </row>
    <row r="7565" spans="1:28" x14ac:dyDescent="0.35">
      <c r="A7565">
        <v>5223</v>
      </c>
      <c r="B7565" t="s">
        <v>8079</v>
      </c>
      <c r="C7565" s="1">
        <v>42873</v>
      </c>
      <c r="D7565" t="str">
        <f>TEXT(Tableau1[[#This Row],[Order Date]],"mmmm")</f>
        <v>mai</v>
      </c>
      <c r="E7565">
        <v>2017</v>
      </c>
      <c r="F7565" s="1">
        <v>42877</v>
      </c>
      <c r="G7565">
        <f>Tableau1[[#This Row],[Ship Date]]-Tableau1[[#This Row],[Order Date]]</f>
        <v>4</v>
      </c>
      <c r="H7565" t="str">
        <f>TEXT(Tableau1[[#This Row],[Ship Date]],"mmmm")</f>
        <v>mai</v>
      </c>
      <c r="I7565">
        <v>2017</v>
      </c>
      <c r="J7565" t="s">
        <v>27</v>
      </c>
      <c r="K7565" t="s">
        <v>3801</v>
      </c>
      <c r="L7565" t="s">
        <v>3802</v>
      </c>
      <c r="M7565" t="s">
        <v>106</v>
      </c>
      <c r="N7565" t="s">
        <v>31</v>
      </c>
      <c r="O7565" t="s">
        <v>322</v>
      </c>
      <c r="P7565" t="s">
        <v>601</v>
      </c>
      <c r="Q7565">
        <v>65807</v>
      </c>
      <c r="R7565" t="s">
        <v>109</v>
      </c>
      <c r="S7565" t="s">
        <v>1789</v>
      </c>
      <c r="T7565" t="s">
        <v>75</v>
      </c>
      <c r="U7565" t="s">
        <v>76</v>
      </c>
      <c r="V7565" t="s">
        <v>1790</v>
      </c>
      <c r="W7565" s="2">
        <v>114.95</v>
      </c>
      <c r="X7565" s="2">
        <v>22.990000000000002</v>
      </c>
      <c r="Y7565">
        <v>5</v>
      </c>
      <c r="Z7565" s="2">
        <v>0</v>
      </c>
      <c r="AA7565" s="2" t="str">
        <f>IF(Tableau1[[#This Row],[Discount]]=0,"0%",
 IF(Tableau1[[#This Row],[Discount]]&lt;=0.1,"1-10%",
 IF(Tableau1[[#This Row],[Discount]]&lt;=0.2,"11-20%","21%+")))</f>
        <v>0%</v>
      </c>
      <c r="AB7565" s="2">
        <v>2.2989999999999999</v>
      </c>
    </row>
    <row r="7566" spans="1:28" x14ac:dyDescent="0.35">
      <c r="A7566">
        <v>5224</v>
      </c>
      <c r="B7566" t="s">
        <v>8079</v>
      </c>
      <c r="C7566" s="1">
        <v>42873</v>
      </c>
      <c r="D7566" t="str">
        <f>TEXT(Tableau1[[#This Row],[Order Date]],"mmmm")</f>
        <v>mai</v>
      </c>
      <c r="E7566">
        <v>2017</v>
      </c>
      <c r="F7566" s="1">
        <v>42877</v>
      </c>
      <c r="G7566">
        <f>Tableau1[[#This Row],[Ship Date]]-Tableau1[[#This Row],[Order Date]]</f>
        <v>4</v>
      </c>
      <c r="H7566" t="str">
        <f>TEXT(Tableau1[[#This Row],[Ship Date]],"mmmm")</f>
        <v>mai</v>
      </c>
      <c r="I7566">
        <v>2017</v>
      </c>
      <c r="J7566" t="s">
        <v>27</v>
      </c>
      <c r="K7566" t="s">
        <v>3801</v>
      </c>
      <c r="L7566" t="s">
        <v>3802</v>
      </c>
      <c r="M7566" t="s">
        <v>106</v>
      </c>
      <c r="N7566" t="s">
        <v>31</v>
      </c>
      <c r="O7566" t="s">
        <v>322</v>
      </c>
      <c r="P7566" t="s">
        <v>601</v>
      </c>
      <c r="Q7566">
        <v>65807</v>
      </c>
      <c r="R7566" t="s">
        <v>109</v>
      </c>
      <c r="S7566" t="s">
        <v>6325</v>
      </c>
      <c r="T7566" t="s">
        <v>50</v>
      </c>
      <c r="U7566" t="s">
        <v>79</v>
      </c>
      <c r="V7566" t="s">
        <v>6326</v>
      </c>
      <c r="W7566" s="2">
        <v>43.19</v>
      </c>
      <c r="X7566" s="2">
        <v>6.17</v>
      </c>
      <c r="Y7566">
        <v>7</v>
      </c>
      <c r="Z7566" s="2">
        <v>0</v>
      </c>
      <c r="AA7566" s="2" t="str">
        <f>IF(Tableau1[[#This Row],[Discount]]=0,"0%",
 IF(Tableau1[[#This Row],[Discount]]&lt;=0.1,"1-10%",
 IF(Tableau1[[#This Row],[Discount]]&lt;=0.2,"11-20%","21%+")))</f>
        <v>0%</v>
      </c>
      <c r="AB7566" s="2">
        <v>20.731200000000001</v>
      </c>
    </row>
    <row r="7567" spans="1:28" x14ac:dyDescent="0.35">
      <c r="A7567">
        <v>5626</v>
      </c>
      <c r="B7567" t="s">
        <v>8389</v>
      </c>
      <c r="C7567" s="1">
        <v>41911</v>
      </c>
      <c r="D7567" t="str">
        <f>TEXT(Tableau1[[#This Row],[Order Date]],"mmmm")</f>
        <v>septembre</v>
      </c>
      <c r="E7567">
        <v>2014</v>
      </c>
      <c r="F7567" s="1">
        <v>41913</v>
      </c>
      <c r="G7567">
        <f>Tableau1[[#This Row],[Ship Date]]-Tableau1[[#This Row],[Order Date]]</f>
        <v>2</v>
      </c>
      <c r="H7567" t="str">
        <f>TEXT(Tableau1[[#This Row],[Ship Date]],"mmmm")</f>
        <v>octobre</v>
      </c>
      <c r="I7567">
        <v>2014</v>
      </c>
      <c r="J7567" t="s">
        <v>27</v>
      </c>
      <c r="K7567" t="s">
        <v>3801</v>
      </c>
      <c r="L7567" t="s">
        <v>3802</v>
      </c>
      <c r="M7567" t="s">
        <v>106</v>
      </c>
      <c r="N7567" t="s">
        <v>31</v>
      </c>
      <c r="O7567" t="s">
        <v>99</v>
      </c>
      <c r="P7567" t="s">
        <v>100</v>
      </c>
      <c r="Q7567">
        <v>98115</v>
      </c>
      <c r="R7567" t="s">
        <v>48</v>
      </c>
      <c r="S7567" t="s">
        <v>263</v>
      </c>
      <c r="T7567" t="s">
        <v>36</v>
      </c>
      <c r="U7567" t="s">
        <v>69</v>
      </c>
      <c r="V7567" t="s">
        <v>264</v>
      </c>
      <c r="W7567" s="2">
        <v>6.16</v>
      </c>
      <c r="X7567" s="2">
        <v>3.08</v>
      </c>
      <c r="Y7567">
        <v>2</v>
      </c>
      <c r="Z7567" s="2">
        <v>0</v>
      </c>
      <c r="AA7567" s="2" t="str">
        <f>IF(Tableau1[[#This Row],[Discount]]=0,"0%",
 IF(Tableau1[[#This Row],[Discount]]&lt;=0.1,"1-10%",
 IF(Tableau1[[#This Row],[Discount]]&lt;=0.2,"11-20%","21%+")))</f>
        <v>0%</v>
      </c>
      <c r="AB7567" s="2">
        <v>2.9567999999999999</v>
      </c>
    </row>
    <row r="7568" spans="1:28" x14ac:dyDescent="0.35">
      <c r="A7568">
        <v>5627</v>
      </c>
      <c r="B7568" t="s">
        <v>8389</v>
      </c>
      <c r="C7568" s="1">
        <v>41911</v>
      </c>
      <c r="D7568" t="str">
        <f>TEXT(Tableau1[[#This Row],[Order Date]],"mmmm")</f>
        <v>septembre</v>
      </c>
      <c r="E7568">
        <v>2014</v>
      </c>
      <c r="F7568" s="1">
        <v>41913</v>
      </c>
      <c r="G7568">
        <f>Tableau1[[#This Row],[Ship Date]]-Tableau1[[#This Row],[Order Date]]</f>
        <v>2</v>
      </c>
      <c r="H7568" t="str">
        <f>TEXT(Tableau1[[#This Row],[Ship Date]],"mmmm")</f>
        <v>octobre</v>
      </c>
      <c r="I7568">
        <v>2014</v>
      </c>
      <c r="J7568" t="s">
        <v>27</v>
      </c>
      <c r="K7568" t="s">
        <v>3801</v>
      </c>
      <c r="L7568" t="s">
        <v>3802</v>
      </c>
      <c r="M7568" t="s">
        <v>106</v>
      </c>
      <c r="N7568" t="s">
        <v>31</v>
      </c>
      <c r="O7568" t="s">
        <v>99</v>
      </c>
      <c r="P7568" t="s">
        <v>100</v>
      </c>
      <c r="Q7568">
        <v>98115</v>
      </c>
      <c r="R7568" t="s">
        <v>48</v>
      </c>
      <c r="S7568" t="s">
        <v>3815</v>
      </c>
      <c r="T7568" t="s">
        <v>36</v>
      </c>
      <c r="U7568" t="s">
        <v>60</v>
      </c>
      <c r="V7568" t="s">
        <v>3816</v>
      </c>
      <c r="W7568" s="2">
        <v>2348.8200000000002</v>
      </c>
      <c r="X7568" s="2">
        <v>260.98</v>
      </c>
      <c r="Y7568">
        <v>9</v>
      </c>
      <c r="Z7568" s="2">
        <v>0</v>
      </c>
      <c r="AA7568" s="2" t="str">
        <f>IF(Tableau1[[#This Row],[Discount]]=0,"0%",
 IF(Tableau1[[#This Row],[Discount]]&lt;=0.1,"1-10%",
 IF(Tableau1[[#This Row],[Discount]]&lt;=0.2,"11-20%","21%+")))</f>
        <v>0%</v>
      </c>
      <c r="AB7568" s="2">
        <v>399.29939999999999</v>
      </c>
    </row>
    <row r="7569" spans="1:28" x14ac:dyDescent="0.35">
      <c r="A7569">
        <v>6034</v>
      </c>
      <c r="B7569" t="s">
        <v>8645</v>
      </c>
      <c r="C7569" s="1">
        <v>42352</v>
      </c>
      <c r="D7569" t="str">
        <f>TEXT(Tableau1[[#This Row],[Order Date]],"mmmm")</f>
        <v>décembre</v>
      </c>
      <c r="E7569">
        <v>2015</v>
      </c>
      <c r="F7569" s="1">
        <v>42356</v>
      </c>
      <c r="G7569">
        <f>Tableau1[[#This Row],[Ship Date]]-Tableau1[[#This Row],[Order Date]]</f>
        <v>4</v>
      </c>
      <c r="H7569" t="str">
        <f>TEXT(Tableau1[[#This Row],[Ship Date]],"mmmm")</f>
        <v>décembre</v>
      </c>
      <c r="I7569">
        <v>2015</v>
      </c>
      <c r="J7569" t="s">
        <v>54</v>
      </c>
      <c r="K7569" t="s">
        <v>3801</v>
      </c>
      <c r="L7569" t="s">
        <v>3802</v>
      </c>
      <c r="M7569" t="s">
        <v>106</v>
      </c>
      <c r="N7569" t="s">
        <v>31</v>
      </c>
      <c r="O7569" t="s">
        <v>46</v>
      </c>
      <c r="P7569" t="s">
        <v>47</v>
      </c>
      <c r="Q7569">
        <v>90036</v>
      </c>
      <c r="R7569" t="s">
        <v>48</v>
      </c>
      <c r="S7569" t="s">
        <v>6550</v>
      </c>
      <c r="T7569" t="s">
        <v>36</v>
      </c>
      <c r="U7569" t="s">
        <v>69</v>
      </c>
      <c r="V7569" t="s">
        <v>6551</v>
      </c>
      <c r="W7569" s="2">
        <v>15.24</v>
      </c>
      <c r="X7569" s="2">
        <v>5.08</v>
      </c>
      <c r="Y7569">
        <v>3</v>
      </c>
      <c r="Z7569" s="2">
        <v>0</v>
      </c>
      <c r="AA7569" s="2" t="str">
        <f>IF(Tableau1[[#This Row],[Discount]]=0,"0%",
 IF(Tableau1[[#This Row],[Discount]]&lt;=0.1,"1-10%",
 IF(Tableau1[[#This Row],[Discount]]&lt;=0.2,"11-20%","21%+")))</f>
        <v>0%</v>
      </c>
      <c r="AB7569" s="2">
        <v>5.1816000000000004</v>
      </c>
    </row>
    <row r="7570" spans="1:28" x14ac:dyDescent="0.35">
      <c r="A7570">
        <v>7823</v>
      </c>
      <c r="B7570" t="s">
        <v>9695</v>
      </c>
      <c r="C7570" s="1">
        <v>41877</v>
      </c>
      <c r="D7570" t="str">
        <f>TEXT(Tableau1[[#This Row],[Order Date]],"mmmm")</f>
        <v>août</v>
      </c>
      <c r="E7570">
        <v>2014</v>
      </c>
      <c r="F7570" s="1">
        <v>41883</v>
      </c>
      <c r="G7570">
        <f>Tableau1[[#This Row],[Ship Date]]-Tableau1[[#This Row],[Order Date]]</f>
        <v>6</v>
      </c>
      <c r="H7570" t="str">
        <f>TEXT(Tableau1[[#This Row],[Ship Date]],"mmmm")</f>
        <v>septembre</v>
      </c>
      <c r="I7570">
        <v>2014</v>
      </c>
      <c r="J7570" t="s">
        <v>54</v>
      </c>
      <c r="K7570" t="s">
        <v>3801</v>
      </c>
      <c r="L7570" t="s">
        <v>3802</v>
      </c>
      <c r="M7570" t="s">
        <v>106</v>
      </c>
      <c r="N7570" t="s">
        <v>31</v>
      </c>
      <c r="O7570" t="s">
        <v>611</v>
      </c>
      <c r="P7570" t="s">
        <v>249</v>
      </c>
      <c r="Q7570">
        <v>19711</v>
      </c>
      <c r="R7570" t="s">
        <v>152</v>
      </c>
      <c r="S7570" t="s">
        <v>3973</v>
      </c>
      <c r="T7570" t="s">
        <v>50</v>
      </c>
      <c r="U7570" t="s">
        <v>72</v>
      </c>
      <c r="V7570" t="s">
        <v>3974</v>
      </c>
      <c r="W7570" s="2">
        <v>8.64</v>
      </c>
      <c r="X7570" s="2">
        <v>2.8800000000000003</v>
      </c>
      <c r="Y7570">
        <v>3</v>
      </c>
      <c r="Z7570" s="2">
        <v>0</v>
      </c>
      <c r="AA7570" s="2" t="str">
        <f>IF(Tableau1[[#This Row],[Discount]]=0,"0%",
 IF(Tableau1[[#This Row],[Discount]]&lt;=0.1,"1-10%",
 IF(Tableau1[[#This Row],[Discount]]&lt;=0.2,"11-20%","21%+")))</f>
        <v>0%</v>
      </c>
      <c r="AB7570" s="2">
        <v>2.5055999999999998</v>
      </c>
    </row>
    <row r="7571" spans="1:28" x14ac:dyDescent="0.35">
      <c r="A7571">
        <v>7824</v>
      </c>
      <c r="B7571" t="s">
        <v>9695</v>
      </c>
      <c r="C7571" s="1">
        <v>41877</v>
      </c>
      <c r="D7571" t="str">
        <f>TEXT(Tableau1[[#This Row],[Order Date]],"mmmm")</f>
        <v>août</v>
      </c>
      <c r="E7571">
        <v>2014</v>
      </c>
      <c r="F7571" s="1">
        <v>41883</v>
      </c>
      <c r="G7571">
        <f>Tableau1[[#This Row],[Ship Date]]-Tableau1[[#This Row],[Order Date]]</f>
        <v>6</v>
      </c>
      <c r="H7571" t="str">
        <f>TEXT(Tableau1[[#This Row],[Ship Date]],"mmmm")</f>
        <v>septembre</v>
      </c>
      <c r="I7571">
        <v>2014</v>
      </c>
      <c r="J7571" t="s">
        <v>54</v>
      </c>
      <c r="K7571" t="s">
        <v>3801</v>
      </c>
      <c r="L7571" t="s">
        <v>3802</v>
      </c>
      <c r="M7571" t="s">
        <v>106</v>
      </c>
      <c r="N7571" t="s">
        <v>31</v>
      </c>
      <c r="O7571" t="s">
        <v>611</v>
      </c>
      <c r="P7571" t="s">
        <v>249</v>
      </c>
      <c r="Q7571">
        <v>19711</v>
      </c>
      <c r="R7571" t="s">
        <v>152</v>
      </c>
      <c r="S7571" t="s">
        <v>4957</v>
      </c>
      <c r="T7571" t="s">
        <v>75</v>
      </c>
      <c r="U7571" t="s">
        <v>165</v>
      </c>
      <c r="V7571" t="s">
        <v>4958</v>
      </c>
      <c r="W7571" s="2">
        <v>149.97</v>
      </c>
      <c r="X7571" s="2">
        <v>49.99</v>
      </c>
      <c r="Y7571">
        <v>3</v>
      </c>
      <c r="Z7571" s="2">
        <v>0</v>
      </c>
      <c r="AA7571" s="2" t="str">
        <f>IF(Tableau1[[#This Row],[Discount]]=0,"0%",
 IF(Tableau1[[#This Row],[Discount]]&lt;=0.1,"1-10%",
 IF(Tableau1[[#This Row],[Discount]]&lt;=0.2,"11-20%","21%+")))</f>
        <v>0%</v>
      </c>
      <c r="AB7571" s="2">
        <v>52.4895</v>
      </c>
    </row>
    <row r="7572" spans="1:28" x14ac:dyDescent="0.35">
      <c r="A7572">
        <v>7923</v>
      </c>
      <c r="B7572" t="s">
        <v>9752</v>
      </c>
      <c r="C7572" s="1">
        <v>43002</v>
      </c>
      <c r="D7572" t="str">
        <f>TEXT(Tableau1[[#This Row],[Order Date]],"mmmm")</f>
        <v>septembre</v>
      </c>
      <c r="E7572">
        <v>2017</v>
      </c>
      <c r="F7572" s="1">
        <v>43007</v>
      </c>
      <c r="G7572">
        <f>Tableau1[[#This Row],[Ship Date]]-Tableau1[[#This Row],[Order Date]]</f>
        <v>5</v>
      </c>
      <c r="H7572" t="str">
        <f>TEXT(Tableau1[[#This Row],[Ship Date]],"mmmm")</f>
        <v>septembre</v>
      </c>
      <c r="I7572">
        <v>2017</v>
      </c>
      <c r="J7572" t="s">
        <v>54</v>
      </c>
      <c r="K7572" t="s">
        <v>3801</v>
      </c>
      <c r="L7572" t="s">
        <v>3802</v>
      </c>
      <c r="M7572" t="s">
        <v>106</v>
      </c>
      <c r="N7572" t="s">
        <v>31</v>
      </c>
      <c r="O7572" t="s">
        <v>7247</v>
      </c>
      <c r="P7572" t="s">
        <v>58</v>
      </c>
      <c r="Q7572">
        <v>33021</v>
      </c>
      <c r="R7572" t="s">
        <v>34</v>
      </c>
      <c r="S7572" t="s">
        <v>6310</v>
      </c>
      <c r="T7572" t="s">
        <v>75</v>
      </c>
      <c r="U7572" t="s">
        <v>76</v>
      </c>
      <c r="V7572" t="s">
        <v>6311</v>
      </c>
      <c r="W7572" s="2">
        <v>383.96</v>
      </c>
      <c r="X7572" s="2">
        <v>76.792000000000002</v>
      </c>
      <c r="Y7572">
        <v>5</v>
      </c>
      <c r="Z7572" s="2">
        <v>0.2</v>
      </c>
      <c r="AA7572" s="2" t="str">
        <f>IF(Tableau1[[#This Row],[Discount]]=0,"0%",
 IF(Tableau1[[#This Row],[Discount]]&lt;=0.1,"1-10%",
 IF(Tableau1[[#This Row],[Discount]]&lt;=0.2,"11-20%","21%+")))</f>
        <v>11-20%</v>
      </c>
      <c r="AB7572" s="2">
        <v>38.396000000000001</v>
      </c>
    </row>
    <row r="7573" spans="1:28" x14ac:dyDescent="0.35">
      <c r="A7573">
        <v>7924</v>
      </c>
      <c r="B7573" t="s">
        <v>9752</v>
      </c>
      <c r="C7573" s="1">
        <v>43002</v>
      </c>
      <c r="D7573" t="str">
        <f>TEXT(Tableau1[[#This Row],[Order Date]],"mmmm")</f>
        <v>septembre</v>
      </c>
      <c r="E7573">
        <v>2017</v>
      </c>
      <c r="F7573" s="1">
        <v>43007</v>
      </c>
      <c r="G7573">
        <f>Tableau1[[#This Row],[Ship Date]]-Tableau1[[#This Row],[Order Date]]</f>
        <v>5</v>
      </c>
      <c r="H7573" t="str">
        <f>TEXT(Tableau1[[#This Row],[Ship Date]],"mmmm")</f>
        <v>septembre</v>
      </c>
      <c r="I7573">
        <v>2017</v>
      </c>
      <c r="J7573" t="s">
        <v>54</v>
      </c>
      <c r="K7573" t="s">
        <v>3801</v>
      </c>
      <c r="L7573" t="s">
        <v>3802</v>
      </c>
      <c r="M7573" t="s">
        <v>106</v>
      </c>
      <c r="N7573" t="s">
        <v>31</v>
      </c>
      <c r="O7573" t="s">
        <v>7247</v>
      </c>
      <c r="P7573" t="s">
        <v>58</v>
      </c>
      <c r="Q7573">
        <v>33021</v>
      </c>
      <c r="R7573" t="s">
        <v>34</v>
      </c>
      <c r="S7573" t="s">
        <v>679</v>
      </c>
      <c r="T7573" t="s">
        <v>50</v>
      </c>
      <c r="U7573" t="s">
        <v>79</v>
      </c>
      <c r="V7573" t="s">
        <v>680</v>
      </c>
      <c r="W7573" s="2">
        <v>15.57</v>
      </c>
      <c r="X7573" s="2">
        <v>5.19</v>
      </c>
      <c r="Y7573">
        <v>3</v>
      </c>
      <c r="Z7573" s="2">
        <v>0.7</v>
      </c>
      <c r="AA7573" s="2" t="str">
        <f>IF(Tableau1[[#This Row],[Discount]]=0,"0%",
 IF(Tableau1[[#This Row],[Discount]]&lt;=0.1,"1-10%",
 IF(Tableau1[[#This Row],[Discount]]&lt;=0.2,"11-20%","21%+")))</f>
        <v>21%+</v>
      </c>
      <c r="AB7573" s="2">
        <v>-11.417999999999999</v>
      </c>
    </row>
    <row r="7574" spans="1:28" x14ac:dyDescent="0.35">
      <c r="A7574">
        <v>8707</v>
      </c>
      <c r="B7574" t="s">
        <v>10205</v>
      </c>
      <c r="C7574" s="1">
        <v>41890</v>
      </c>
      <c r="D7574" t="str">
        <f>TEXT(Tableau1[[#This Row],[Order Date]],"mmmm")</f>
        <v>septembre</v>
      </c>
      <c r="E7574">
        <v>2014</v>
      </c>
      <c r="F7574" s="1">
        <v>41895</v>
      </c>
      <c r="G7574">
        <f>Tableau1[[#This Row],[Ship Date]]-Tableau1[[#This Row],[Order Date]]</f>
        <v>5</v>
      </c>
      <c r="H7574" t="str">
        <f>TEXT(Tableau1[[#This Row],[Ship Date]],"mmmm")</f>
        <v>septembre</v>
      </c>
      <c r="I7574">
        <v>2014</v>
      </c>
      <c r="J7574" t="s">
        <v>54</v>
      </c>
      <c r="K7574" t="s">
        <v>3801</v>
      </c>
      <c r="L7574" t="s">
        <v>3802</v>
      </c>
      <c r="M7574" t="s">
        <v>106</v>
      </c>
      <c r="N7574" t="s">
        <v>31</v>
      </c>
      <c r="O7574" t="s">
        <v>270</v>
      </c>
      <c r="P7574" t="s">
        <v>271</v>
      </c>
      <c r="Q7574">
        <v>10009</v>
      </c>
      <c r="R7574" t="s">
        <v>152</v>
      </c>
      <c r="S7574" t="s">
        <v>3902</v>
      </c>
      <c r="T7574" t="s">
        <v>36</v>
      </c>
      <c r="U7574" t="s">
        <v>40</v>
      </c>
      <c r="V7574" t="s">
        <v>3903</v>
      </c>
      <c r="W7574" s="2">
        <v>172.76400000000001</v>
      </c>
      <c r="X7574" s="2">
        <v>86.382000000000005</v>
      </c>
      <c r="Y7574">
        <v>2</v>
      </c>
      <c r="Z7574" s="2">
        <v>0.1</v>
      </c>
      <c r="AA7574" s="2" t="str">
        <f>IF(Tableau1[[#This Row],[Discount]]=0,"0%",
 IF(Tableau1[[#This Row],[Discount]]&lt;=0.1,"1-10%",
 IF(Tableau1[[#This Row],[Discount]]&lt;=0.2,"11-20%","21%+")))</f>
        <v>1-10%</v>
      </c>
      <c r="AB7574" s="2">
        <v>13.437200000000001</v>
      </c>
    </row>
    <row r="7575" spans="1:28" x14ac:dyDescent="0.35">
      <c r="A7575">
        <v>8708</v>
      </c>
      <c r="B7575" t="s">
        <v>10205</v>
      </c>
      <c r="C7575" s="1">
        <v>41890</v>
      </c>
      <c r="D7575" t="str">
        <f>TEXT(Tableau1[[#This Row],[Order Date]],"mmmm")</f>
        <v>septembre</v>
      </c>
      <c r="E7575">
        <v>2014</v>
      </c>
      <c r="F7575" s="1">
        <v>41895</v>
      </c>
      <c r="G7575">
        <f>Tableau1[[#This Row],[Ship Date]]-Tableau1[[#This Row],[Order Date]]</f>
        <v>5</v>
      </c>
      <c r="H7575" t="str">
        <f>TEXT(Tableau1[[#This Row],[Ship Date]],"mmmm")</f>
        <v>septembre</v>
      </c>
      <c r="I7575">
        <v>2014</v>
      </c>
      <c r="J7575" t="s">
        <v>54</v>
      </c>
      <c r="K7575" t="s">
        <v>3801</v>
      </c>
      <c r="L7575" t="s">
        <v>3802</v>
      </c>
      <c r="M7575" t="s">
        <v>106</v>
      </c>
      <c r="N7575" t="s">
        <v>31</v>
      </c>
      <c r="O7575" t="s">
        <v>270</v>
      </c>
      <c r="P7575" t="s">
        <v>271</v>
      </c>
      <c r="Q7575">
        <v>10009</v>
      </c>
      <c r="R7575" t="s">
        <v>152</v>
      </c>
      <c r="S7575" t="s">
        <v>5180</v>
      </c>
      <c r="T7575" t="s">
        <v>50</v>
      </c>
      <c r="U7575" t="s">
        <v>72</v>
      </c>
      <c r="V7575" t="s">
        <v>5181</v>
      </c>
      <c r="W7575" s="2">
        <v>3.52</v>
      </c>
      <c r="X7575" s="2">
        <v>1.76</v>
      </c>
      <c r="Y7575">
        <v>2</v>
      </c>
      <c r="Z7575" s="2">
        <v>0</v>
      </c>
      <c r="AA7575" s="2" t="str">
        <f>IF(Tableau1[[#This Row],[Discount]]=0,"0%",
 IF(Tableau1[[#This Row],[Discount]]&lt;=0.1,"1-10%",
 IF(Tableau1[[#This Row],[Discount]]&lt;=0.2,"11-20%","21%+")))</f>
        <v>0%</v>
      </c>
      <c r="AB7575" s="2">
        <v>1.6896</v>
      </c>
    </row>
    <row r="7576" spans="1:28" x14ac:dyDescent="0.35">
      <c r="A7576">
        <v>9432</v>
      </c>
      <c r="B7576" t="s">
        <v>10624</v>
      </c>
      <c r="C7576" s="1">
        <v>42174</v>
      </c>
      <c r="D7576" t="str">
        <f>TEXT(Tableau1[[#This Row],[Order Date]],"mmmm")</f>
        <v>juin</v>
      </c>
      <c r="E7576">
        <v>2015</v>
      </c>
      <c r="F7576" s="1">
        <v>42174</v>
      </c>
      <c r="G7576">
        <f>Tableau1[[#This Row],[Ship Date]]-Tableau1[[#This Row],[Order Date]]</f>
        <v>0</v>
      </c>
      <c r="H7576" t="str">
        <f>TEXT(Tableau1[[#This Row],[Ship Date]],"mmmm")</f>
        <v>juin</v>
      </c>
      <c r="I7576">
        <v>2015</v>
      </c>
      <c r="J7576" t="s">
        <v>1295</v>
      </c>
      <c r="K7576" t="s">
        <v>3801</v>
      </c>
      <c r="L7576" t="s">
        <v>3802</v>
      </c>
      <c r="M7576" t="s">
        <v>106</v>
      </c>
      <c r="N7576" t="s">
        <v>31</v>
      </c>
      <c r="O7576" t="s">
        <v>150</v>
      </c>
      <c r="P7576" t="s">
        <v>151</v>
      </c>
      <c r="Q7576">
        <v>19134</v>
      </c>
      <c r="R7576" t="s">
        <v>152</v>
      </c>
      <c r="S7576" t="s">
        <v>10499</v>
      </c>
      <c r="T7576" t="s">
        <v>50</v>
      </c>
      <c r="U7576" t="s">
        <v>51</v>
      </c>
      <c r="V7576" t="s">
        <v>10500</v>
      </c>
      <c r="W7576" s="2">
        <v>5.9039999999999999</v>
      </c>
      <c r="X7576" s="2">
        <v>2.952</v>
      </c>
      <c r="Y7576">
        <v>2</v>
      </c>
      <c r="Z7576" s="2">
        <v>0.2</v>
      </c>
      <c r="AA7576" s="2" t="str">
        <f>IF(Tableau1[[#This Row],[Discount]]=0,"0%",
 IF(Tableau1[[#This Row],[Discount]]&lt;=0.1,"1-10%",
 IF(Tableau1[[#This Row],[Discount]]&lt;=0.2,"11-20%","21%+")))</f>
        <v>11-20%</v>
      </c>
      <c r="AB7576" s="2">
        <v>1.9925999999999999</v>
      </c>
    </row>
    <row r="7577" spans="1:28" x14ac:dyDescent="0.35">
      <c r="A7577">
        <v>3335</v>
      </c>
      <c r="B7577" t="s">
        <v>6552</v>
      </c>
      <c r="C7577" s="1">
        <v>42968</v>
      </c>
      <c r="D7577" t="str">
        <f>TEXT(Tableau1[[#This Row],[Order Date]],"mmmm")</f>
        <v>août</v>
      </c>
      <c r="E7577">
        <v>2017</v>
      </c>
      <c r="F7577" s="1">
        <v>42969</v>
      </c>
      <c r="G7577">
        <f>Tableau1[[#This Row],[Ship Date]]-Tableau1[[#This Row],[Order Date]]</f>
        <v>1</v>
      </c>
      <c r="H7577" t="str">
        <f>TEXT(Tableau1[[#This Row],[Ship Date]],"mmmm")</f>
        <v>août</v>
      </c>
      <c r="I7577">
        <v>2017</v>
      </c>
      <c r="J7577" t="s">
        <v>192</v>
      </c>
      <c r="K7577" t="s">
        <v>6553</v>
      </c>
      <c r="L7577" t="s">
        <v>6554</v>
      </c>
      <c r="M7577" t="s">
        <v>30</v>
      </c>
      <c r="N7577" t="s">
        <v>31</v>
      </c>
      <c r="O7577" t="s">
        <v>3209</v>
      </c>
      <c r="P7577" t="s">
        <v>47</v>
      </c>
      <c r="Q7577">
        <v>94601</v>
      </c>
      <c r="R7577" t="s">
        <v>48</v>
      </c>
      <c r="S7577" t="s">
        <v>3089</v>
      </c>
      <c r="T7577" t="s">
        <v>50</v>
      </c>
      <c r="U7577" t="s">
        <v>72</v>
      </c>
      <c r="V7577" t="s">
        <v>3090</v>
      </c>
      <c r="W7577" s="2">
        <v>17.12</v>
      </c>
      <c r="X7577" s="2">
        <v>4.28</v>
      </c>
      <c r="Y7577">
        <v>4</v>
      </c>
      <c r="Z7577" s="2">
        <v>0</v>
      </c>
      <c r="AA7577" s="2" t="str">
        <f>IF(Tableau1[[#This Row],[Discount]]=0,"0%",
 IF(Tableau1[[#This Row],[Discount]]&lt;=0.1,"1-10%",
 IF(Tableau1[[#This Row],[Discount]]&lt;=0.2,"11-20%","21%+")))</f>
        <v>0%</v>
      </c>
      <c r="AB7577" s="2">
        <v>4.9648000000000003</v>
      </c>
    </row>
    <row r="7578" spans="1:28" x14ac:dyDescent="0.35">
      <c r="A7578">
        <v>3336</v>
      </c>
      <c r="B7578" t="s">
        <v>6552</v>
      </c>
      <c r="C7578" s="1">
        <v>42968</v>
      </c>
      <c r="D7578" t="str">
        <f>TEXT(Tableau1[[#This Row],[Order Date]],"mmmm")</f>
        <v>août</v>
      </c>
      <c r="E7578">
        <v>2017</v>
      </c>
      <c r="F7578" s="1">
        <v>42969</v>
      </c>
      <c r="G7578">
        <f>Tableau1[[#This Row],[Ship Date]]-Tableau1[[#This Row],[Order Date]]</f>
        <v>1</v>
      </c>
      <c r="H7578" t="str">
        <f>TEXT(Tableau1[[#This Row],[Ship Date]],"mmmm")</f>
        <v>août</v>
      </c>
      <c r="I7578">
        <v>2017</v>
      </c>
      <c r="J7578" t="s">
        <v>192</v>
      </c>
      <c r="K7578" t="s">
        <v>6553</v>
      </c>
      <c r="L7578" t="s">
        <v>6554</v>
      </c>
      <c r="M7578" t="s">
        <v>30</v>
      </c>
      <c r="N7578" t="s">
        <v>31</v>
      </c>
      <c r="O7578" t="s">
        <v>3209</v>
      </c>
      <c r="P7578" t="s">
        <v>47</v>
      </c>
      <c r="Q7578">
        <v>94601</v>
      </c>
      <c r="R7578" t="s">
        <v>48</v>
      </c>
      <c r="S7578" t="s">
        <v>2039</v>
      </c>
      <c r="T7578" t="s">
        <v>75</v>
      </c>
      <c r="U7578" t="s">
        <v>76</v>
      </c>
      <c r="V7578" t="s">
        <v>2040</v>
      </c>
      <c r="W7578" s="2">
        <v>431.96800000000002</v>
      </c>
      <c r="X7578" s="2">
        <v>107.992</v>
      </c>
      <c r="Y7578">
        <v>4</v>
      </c>
      <c r="Z7578" s="2">
        <v>0.2</v>
      </c>
      <c r="AA7578" s="2" t="str">
        <f>IF(Tableau1[[#This Row],[Discount]]=0,"0%",
 IF(Tableau1[[#This Row],[Discount]]&lt;=0.1,"1-10%",
 IF(Tableau1[[#This Row],[Discount]]&lt;=0.2,"11-20%","21%+")))</f>
        <v>11-20%</v>
      </c>
      <c r="AB7578" s="2">
        <v>37.797199999999997</v>
      </c>
    </row>
    <row r="7579" spans="1:28" x14ac:dyDescent="0.35">
      <c r="A7579">
        <v>3337</v>
      </c>
      <c r="B7579" t="s">
        <v>6552</v>
      </c>
      <c r="C7579" s="1">
        <v>42968</v>
      </c>
      <c r="D7579" t="str">
        <f>TEXT(Tableau1[[#This Row],[Order Date]],"mmmm")</f>
        <v>août</v>
      </c>
      <c r="E7579">
        <v>2017</v>
      </c>
      <c r="F7579" s="1">
        <v>42969</v>
      </c>
      <c r="G7579">
        <f>Tableau1[[#This Row],[Ship Date]]-Tableau1[[#This Row],[Order Date]]</f>
        <v>1</v>
      </c>
      <c r="H7579" t="str">
        <f>TEXT(Tableau1[[#This Row],[Ship Date]],"mmmm")</f>
        <v>août</v>
      </c>
      <c r="I7579">
        <v>2017</v>
      </c>
      <c r="J7579" t="s">
        <v>192</v>
      </c>
      <c r="K7579" t="s">
        <v>6553</v>
      </c>
      <c r="L7579" t="s">
        <v>6554</v>
      </c>
      <c r="M7579" t="s">
        <v>30</v>
      </c>
      <c r="N7579" t="s">
        <v>31</v>
      </c>
      <c r="O7579" t="s">
        <v>3209</v>
      </c>
      <c r="P7579" t="s">
        <v>47</v>
      </c>
      <c r="Q7579">
        <v>94601</v>
      </c>
      <c r="R7579" t="s">
        <v>48</v>
      </c>
      <c r="S7579" t="s">
        <v>6555</v>
      </c>
      <c r="T7579" t="s">
        <v>36</v>
      </c>
      <c r="U7579" t="s">
        <v>69</v>
      </c>
      <c r="V7579" t="s">
        <v>6556</v>
      </c>
      <c r="W7579" s="2">
        <v>129.91999999999999</v>
      </c>
      <c r="X7579" s="2">
        <v>32.479999999999997</v>
      </c>
      <c r="Y7579">
        <v>4</v>
      </c>
      <c r="Z7579" s="2">
        <v>0</v>
      </c>
      <c r="AA7579" s="2" t="str">
        <f>IF(Tableau1[[#This Row],[Discount]]=0,"0%",
 IF(Tableau1[[#This Row],[Discount]]&lt;=0.1,"1-10%",
 IF(Tableau1[[#This Row],[Discount]]&lt;=0.2,"11-20%","21%+")))</f>
        <v>0%</v>
      </c>
      <c r="AB7579" s="2">
        <v>10.393599999999999</v>
      </c>
    </row>
    <row r="7580" spans="1:28" x14ac:dyDescent="0.35">
      <c r="A7580">
        <v>3338</v>
      </c>
      <c r="B7580" t="s">
        <v>6552</v>
      </c>
      <c r="C7580" s="1">
        <v>42968</v>
      </c>
      <c r="D7580" t="str">
        <f>TEXT(Tableau1[[#This Row],[Order Date]],"mmmm")</f>
        <v>août</v>
      </c>
      <c r="E7580">
        <v>2017</v>
      </c>
      <c r="F7580" s="1">
        <v>42969</v>
      </c>
      <c r="G7580">
        <f>Tableau1[[#This Row],[Ship Date]]-Tableau1[[#This Row],[Order Date]]</f>
        <v>1</v>
      </c>
      <c r="H7580" t="str">
        <f>TEXT(Tableau1[[#This Row],[Ship Date]],"mmmm")</f>
        <v>août</v>
      </c>
      <c r="I7580">
        <v>2017</v>
      </c>
      <c r="J7580" t="s">
        <v>192</v>
      </c>
      <c r="K7580" t="s">
        <v>6553</v>
      </c>
      <c r="L7580" t="s">
        <v>6554</v>
      </c>
      <c r="M7580" t="s">
        <v>30</v>
      </c>
      <c r="N7580" t="s">
        <v>31</v>
      </c>
      <c r="O7580" t="s">
        <v>3209</v>
      </c>
      <c r="P7580" t="s">
        <v>47</v>
      </c>
      <c r="Q7580">
        <v>94601</v>
      </c>
      <c r="R7580" t="s">
        <v>48</v>
      </c>
      <c r="S7580" t="s">
        <v>84</v>
      </c>
      <c r="T7580" t="s">
        <v>36</v>
      </c>
      <c r="U7580" t="s">
        <v>60</v>
      </c>
      <c r="V7580" t="s">
        <v>85</v>
      </c>
      <c r="W7580" s="2">
        <v>568.72799999999995</v>
      </c>
      <c r="X7580" s="2">
        <v>189.57599999999999</v>
      </c>
      <c r="Y7580">
        <v>3</v>
      </c>
      <c r="Z7580" s="2">
        <v>0.2</v>
      </c>
      <c r="AA7580" s="2" t="str">
        <f>IF(Tableau1[[#This Row],[Discount]]=0,"0%",
 IF(Tableau1[[#This Row],[Discount]]&lt;=0.1,"1-10%",
 IF(Tableau1[[#This Row],[Discount]]&lt;=0.2,"11-20%","21%+")))</f>
        <v>11-20%</v>
      </c>
      <c r="AB7580" s="2">
        <v>28.436399999999999</v>
      </c>
    </row>
    <row r="7581" spans="1:28" x14ac:dyDescent="0.35">
      <c r="A7581">
        <v>3339</v>
      </c>
      <c r="B7581" t="s">
        <v>6552</v>
      </c>
      <c r="C7581" s="1">
        <v>42968</v>
      </c>
      <c r="D7581" t="str">
        <f>TEXT(Tableau1[[#This Row],[Order Date]],"mmmm")</f>
        <v>août</v>
      </c>
      <c r="E7581">
        <v>2017</v>
      </c>
      <c r="F7581" s="1">
        <v>42969</v>
      </c>
      <c r="G7581">
        <f>Tableau1[[#This Row],[Ship Date]]-Tableau1[[#This Row],[Order Date]]</f>
        <v>1</v>
      </c>
      <c r="H7581" t="str">
        <f>TEXT(Tableau1[[#This Row],[Ship Date]],"mmmm")</f>
        <v>août</v>
      </c>
      <c r="I7581">
        <v>2017</v>
      </c>
      <c r="J7581" t="s">
        <v>192</v>
      </c>
      <c r="K7581" t="s">
        <v>6553</v>
      </c>
      <c r="L7581" t="s">
        <v>6554</v>
      </c>
      <c r="M7581" t="s">
        <v>30</v>
      </c>
      <c r="N7581" t="s">
        <v>31</v>
      </c>
      <c r="O7581" t="s">
        <v>3209</v>
      </c>
      <c r="P7581" t="s">
        <v>47</v>
      </c>
      <c r="Q7581">
        <v>94601</v>
      </c>
      <c r="R7581" t="s">
        <v>48</v>
      </c>
      <c r="S7581" t="s">
        <v>6557</v>
      </c>
      <c r="T7581" t="s">
        <v>50</v>
      </c>
      <c r="U7581" t="s">
        <v>79</v>
      </c>
      <c r="V7581" t="s">
        <v>6558</v>
      </c>
      <c r="W7581" s="2">
        <v>117.14400000000001</v>
      </c>
      <c r="X7581" s="2">
        <v>13.016</v>
      </c>
      <c r="Y7581">
        <v>9</v>
      </c>
      <c r="Z7581" s="2">
        <v>0.2</v>
      </c>
      <c r="AA7581" s="2" t="str">
        <f>IF(Tableau1[[#This Row],[Discount]]=0,"0%",
 IF(Tableau1[[#This Row],[Discount]]&lt;=0.1,"1-10%",
 IF(Tableau1[[#This Row],[Discount]]&lt;=0.2,"11-20%","21%+")))</f>
        <v>11-20%</v>
      </c>
      <c r="AB7581" s="2">
        <v>42.464700000000001</v>
      </c>
    </row>
    <row r="7582" spans="1:28" x14ac:dyDescent="0.35">
      <c r="A7582">
        <v>3340</v>
      </c>
      <c r="B7582" t="s">
        <v>6552</v>
      </c>
      <c r="C7582" s="1">
        <v>42968</v>
      </c>
      <c r="D7582" t="str">
        <f>TEXT(Tableau1[[#This Row],[Order Date]],"mmmm")</f>
        <v>août</v>
      </c>
      <c r="E7582">
        <v>2017</v>
      </c>
      <c r="F7582" s="1">
        <v>42969</v>
      </c>
      <c r="G7582">
        <f>Tableau1[[#This Row],[Ship Date]]-Tableau1[[#This Row],[Order Date]]</f>
        <v>1</v>
      </c>
      <c r="H7582" t="str">
        <f>TEXT(Tableau1[[#This Row],[Ship Date]],"mmmm")</f>
        <v>août</v>
      </c>
      <c r="I7582">
        <v>2017</v>
      </c>
      <c r="J7582" t="s">
        <v>192</v>
      </c>
      <c r="K7582" t="s">
        <v>6553</v>
      </c>
      <c r="L7582" t="s">
        <v>6554</v>
      </c>
      <c r="M7582" t="s">
        <v>30</v>
      </c>
      <c r="N7582" t="s">
        <v>31</v>
      </c>
      <c r="O7582" t="s">
        <v>3209</v>
      </c>
      <c r="P7582" t="s">
        <v>47</v>
      </c>
      <c r="Q7582">
        <v>94601</v>
      </c>
      <c r="R7582" t="s">
        <v>48</v>
      </c>
      <c r="S7582" t="s">
        <v>6559</v>
      </c>
      <c r="T7582" t="s">
        <v>50</v>
      </c>
      <c r="U7582" t="s">
        <v>82</v>
      </c>
      <c r="V7582" t="s">
        <v>6560</v>
      </c>
      <c r="W7582" s="2">
        <v>203.52</v>
      </c>
      <c r="X7582" s="2">
        <v>67.84</v>
      </c>
      <c r="Y7582">
        <v>3</v>
      </c>
      <c r="Z7582" s="2">
        <v>0</v>
      </c>
      <c r="AA7582" s="2" t="str">
        <f>IF(Tableau1[[#This Row],[Discount]]=0,"0%",
 IF(Tableau1[[#This Row],[Discount]]&lt;=0.1,"1-10%",
 IF(Tableau1[[#This Row],[Discount]]&lt;=0.2,"11-20%","21%+")))</f>
        <v>0%</v>
      </c>
      <c r="AB7582" s="2">
        <v>54.950400000000002</v>
      </c>
    </row>
    <row r="7583" spans="1:28" x14ac:dyDescent="0.35">
      <c r="A7583">
        <v>3341</v>
      </c>
      <c r="B7583" t="s">
        <v>6552</v>
      </c>
      <c r="C7583" s="1">
        <v>42968</v>
      </c>
      <c r="D7583" t="str">
        <f>TEXT(Tableau1[[#This Row],[Order Date]],"mmmm")</f>
        <v>août</v>
      </c>
      <c r="E7583">
        <v>2017</v>
      </c>
      <c r="F7583" s="1">
        <v>42969</v>
      </c>
      <c r="G7583">
        <f>Tableau1[[#This Row],[Ship Date]]-Tableau1[[#This Row],[Order Date]]</f>
        <v>1</v>
      </c>
      <c r="H7583" t="str">
        <f>TEXT(Tableau1[[#This Row],[Ship Date]],"mmmm")</f>
        <v>août</v>
      </c>
      <c r="I7583">
        <v>2017</v>
      </c>
      <c r="J7583" t="s">
        <v>192</v>
      </c>
      <c r="K7583" t="s">
        <v>6553</v>
      </c>
      <c r="L7583" t="s">
        <v>6554</v>
      </c>
      <c r="M7583" t="s">
        <v>30</v>
      </c>
      <c r="N7583" t="s">
        <v>31</v>
      </c>
      <c r="O7583" t="s">
        <v>3209</v>
      </c>
      <c r="P7583" t="s">
        <v>47</v>
      </c>
      <c r="Q7583">
        <v>94601</v>
      </c>
      <c r="R7583" t="s">
        <v>48</v>
      </c>
      <c r="S7583" t="s">
        <v>1280</v>
      </c>
      <c r="T7583" t="s">
        <v>50</v>
      </c>
      <c r="U7583" t="s">
        <v>51</v>
      </c>
      <c r="V7583" t="s">
        <v>1281</v>
      </c>
      <c r="W7583" s="2">
        <v>51.75</v>
      </c>
      <c r="X7583" s="2">
        <v>10.35</v>
      </c>
      <c r="Y7583">
        <v>5</v>
      </c>
      <c r="Z7583" s="2">
        <v>0</v>
      </c>
      <c r="AA7583" s="2" t="str">
        <f>IF(Tableau1[[#This Row],[Discount]]=0,"0%",
 IF(Tableau1[[#This Row],[Discount]]&lt;=0.1,"1-10%",
 IF(Tableau1[[#This Row],[Discount]]&lt;=0.2,"11-20%","21%+")))</f>
        <v>0%</v>
      </c>
      <c r="AB7583" s="2">
        <v>24.84</v>
      </c>
    </row>
    <row r="7584" spans="1:28" x14ac:dyDescent="0.35">
      <c r="A7584">
        <v>5430</v>
      </c>
      <c r="B7584" t="s">
        <v>8240</v>
      </c>
      <c r="C7584" s="1">
        <v>41887</v>
      </c>
      <c r="D7584" t="str">
        <f>TEXT(Tableau1[[#This Row],[Order Date]],"mmmm")</f>
        <v>septembre</v>
      </c>
      <c r="E7584">
        <v>2014</v>
      </c>
      <c r="F7584" s="1">
        <v>41889</v>
      </c>
      <c r="G7584">
        <f>Tableau1[[#This Row],[Ship Date]]-Tableau1[[#This Row],[Order Date]]</f>
        <v>2</v>
      </c>
      <c r="H7584" t="str">
        <f>TEXT(Tableau1[[#This Row],[Ship Date]],"mmmm")</f>
        <v>septembre</v>
      </c>
      <c r="I7584">
        <v>2014</v>
      </c>
      <c r="J7584" t="s">
        <v>192</v>
      </c>
      <c r="K7584" t="s">
        <v>6553</v>
      </c>
      <c r="L7584" t="s">
        <v>6554</v>
      </c>
      <c r="M7584" t="s">
        <v>30</v>
      </c>
      <c r="N7584" t="s">
        <v>31</v>
      </c>
      <c r="O7584" t="s">
        <v>1156</v>
      </c>
      <c r="P7584" t="s">
        <v>58</v>
      </c>
      <c r="Q7584">
        <v>33710</v>
      </c>
      <c r="R7584" t="s">
        <v>34</v>
      </c>
      <c r="S7584" t="s">
        <v>1191</v>
      </c>
      <c r="T7584" t="s">
        <v>36</v>
      </c>
      <c r="U7584" t="s">
        <v>69</v>
      </c>
      <c r="V7584" t="s">
        <v>1192</v>
      </c>
      <c r="W7584" s="2">
        <v>31.984000000000002</v>
      </c>
      <c r="X7584" s="2">
        <v>15.992000000000001</v>
      </c>
      <c r="Y7584">
        <v>2</v>
      </c>
      <c r="Z7584" s="2">
        <v>0.2</v>
      </c>
      <c r="AA7584" s="2" t="str">
        <f>IF(Tableau1[[#This Row],[Discount]]=0,"0%",
 IF(Tableau1[[#This Row],[Discount]]&lt;=0.1,"1-10%",
 IF(Tableau1[[#This Row],[Discount]]&lt;=0.2,"11-20%","21%+")))</f>
        <v>11-20%</v>
      </c>
      <c r="AB7584" s="2">
        <v>1.9990000000000001</v>
      </c>
    </row>
    <row r="7585" spans="1:28" x14ac:dyDescent="0.35">
      <c r="A7585">
        <v>6453</v>
      </c>
      <c r="B7585" t="s">
        <v>8913</v>
      </c>
      <c r="C7585" s="1">
        <v>42357</v>
      </c>
      <c r="D7585" t="str">
        <f>TEXT(Tableau1[[#This Row],[Order Date]],"mmmm")</f>
        <v>décembre</v>
      </c>
      <c r="E7585">
        <v>2015</v>
      </c>
      <c r="F7585" s="1">
        <v>42361</v>
      </c>
      <c r="G7585">
        <f>Tableau1[[#This Row],[Ship Date]]-Tableau1[[#This Row],[Order Date]]</f>
        <v>4</v>
      </c>
      <c r="H7585" t="str">
        <f>TEXT(Tableau1[[#This Row],[Ship Date]],"mmmm")</f>
        <v>décembre</v>
      </c>
      <c r="I7585">
        <v>2015</v>
      </c>
      <c r="J7585" t="s">
        <v>27</v>
      </c>
      <c r="K7585" t="s">
        <v>6553</v>
      </c>
      <c r="L7585" t="s">
        <v>6554</v>
      </c>
      <c r="M7585" t="s">
        <v>30</v>
      </c>
      <c r="N7585" t="s">
        <v>31</v>
      </c>
      <c r="O7585" t="s">
        <v>8914</v>
      </c>
      <c r="P7585" t="s">
        <v>215</v>
      </c>
      <c r="Q7585">
        <v>60025</v>
      </c>
      <c r="R7585" t="s">
        <v>109</v>
      </c>
      <c r="S7585" t="s">
        <v>3864</v>
      </c>
      <c r="T7585" t="s">
        <v>75</v>
      </c>
      <c r="U7585" t="s">
        <v>76</v>
      </c>
      <c r="V7585" t="s">
        <v>3865</v>
      </c>
      <c r="W7585" s="2">
        <v>158.376</v>
      </c>
      <c r="X7585" s="2">
        <v>52.792000000000002</v>
      </c>
      <c r="Y7585">
        <v>3</v>
      </c>
      <c r="Z7585" s="2">
        <v>0.2</v>
      </c>
      <c r="AA7585" s="2" t="str">
        <f>IF(Tableau1[[#This Row],[Discount]]=0,"0%",
 IF(Tableau1[[#This Row],[Discount]]&lt;=0.1,"1-10%",
 IF(Tableau1[[#This Row],[Discount]]&lt;=0.2,"11-20%","21%+")))</f>
        <v>11-20%</v>
      </c>
      <c r="AB7585" s="2">
        <v>13.857900000000001</v>
      </c>
    </row>
    <row r="7586" spans="1:28" x14ac:dyDescent="0.35">
      <c r="A7586">
        <v>7334</v>
      </c>
      <c r="B7586" t="s">
        <v>9435</v>
      </c>
      <c r="C7586" s="1">
        <v>42105</v>
      </c>
      <c r="D7586" t="str">
        <f>TEXT(Tableau1[[#This Row],[Order Date]],"mmmm")</f>
        <v>avril</v>
      </c>
      <c r="E7586">
        <v>2015</v>
      </c>
      <c r="F7586" s="1">
        <v>42111</v>
      </c>
      <c r="G7586">
        <f>Tableau1[[#This Row],[Ship Date]]-Tableau1[[#This Row],[Order Date]]</f>
        <v>6</v>
      </c>
      <c r="H7586" t="str">
        <f>TEXT(Tableau1[[#This Row],[Ship Date]],"mmmm")</f>
        <v>avril</v>
      </c>
      <c r="I7586">
        <v>2015</v>
      </c>
      <c r="J7586" t="s">
        <v>54</v>
      </c>
      <c r="K7586" t="s">
        <v>6553</v>
      </c>
      <c r="L7586" t="s">
        <v>6554</v>
      </c>
      <c r="M7586" t="s">
        <v>30</v>
      </c>
      <c r="N7586" t="s">
        <v>31</v>
      </c>
      <c r="O7586" t="s">
        <v>904</v>
      </c>
      <c r="P7586" t="s">
        <v>58</v>
      </c>
      <c r="Q7586">
        <v>33614</v>
      </c>
      <c r="R7586" t="s">
        <v>34</v>
      </c>
      <c r="S7586" t="s">
        <v>1755</v>
      </c>
      <c r="T7586" t="s">
        <v>36</v>
      </c>
      <c r="U7586" t="s">
        <v>69</v>
      </c>
      <c r="V7586" t="s">
        <v>1756</v>
      </c>
      <c r="W7586" s="2">
        <v>67.36</v>
      </c>
      <c r="X7586" s="2">
        <v>33.68</v>
      </c>
      <c r="Y7586">
        <v>2</v>
      </c>
      <c r="Z7586" s="2">
        <v>0.2</v>
      </c>
      <c r="AA7586" s="2" t="str">
        <f>IF(Tableau1[[#This Row],[Discount]]=0,"0%",
 IF(Tableau1[[#This Row],[Discount]]&lt;=0.1,"1-10%",
 IF(Tableau1[[#This Row],[Discount]]&lt;=0.2,"11-20%","21%+")))</f>
        <v>11-20%</v>
      </c>
      <c r="AB7586" s="2">
        <v>10.103999999999999</v>
      </c>
    </row>
    <row r="7587" spans="1:28" x14ac:dyDescent="0.35">
      <c r="A7587">
        <v>7335</v>
      </c>
      <c r="B7587" t="s">
        <v>9435</v>
      </c>
      <c r="C7587" s="1">
        <v>42105</v>
      </c>
      <c r="D7587" t="str">
        <f>TEXT(Tableau1[[#This Row],[Order Date]],"mmmm")</f>
        <v>avril</v>
      </c>
      <c r="E7587">
        <v>2015</v>
      </c>
      <c r="F7587" s="1">
        <v>42111</v>
      </c>
      <c r="G7587">
        <f>Tableau1[[#This Row],[Ship Date]]-Tableau1[[#This Row],[Order Date]]</f>
        <v>6</v>
      </c>
      <c r="H7587" t="str">
        <f>TEXT(Tableau1[[#This Row],[Ship Date]],"mmmm")</f>
        <v>avril</v>
      </c>
      <c r="I7587">
        <v>2015</v>
      </c>
      <c r="J7587" t="s">
        <v>54</v>
      </c>
      <c r="K7587" t="s">
        <v>6553</v>
      </c>
      <c r="L7587" t="s">
        <v>6554</v>
      </c>
      <c r="M7587" t="s">
        <v>30</v>
      </c>
      <c r="N7587" t="s">
        <v>31</v>
      </c>
      <c r="O7587" t="s">
        <v>904</v>
      </c>
      <c r="P7587" t="s">
        <v>58</v>
      </c>
      <c r="Q7587">
        <v>33614</v>
      </c>
      <c r="R7587" t="s">
        <v>34</v>
      </c>
      <c r="S7587" t="s">
        <v>875</v>
      </c>
      <c r="T7587" t="s">
        <v>36</v>
      </c>
      <c r="U7587" t="s">
        <v>69</v>
      </c>
      <c r="V7587" t="s">
        <v>876</v>
      </c>
      <c r="W7587" s="2">
        <v>54.527999999999999</v>
      </c>
      <c r="X7587" s="2">
        <v>18.175999999999998</v>
      </c>
      <c r="Y7587">
        <v>3</v>
      </c>
      <c r="Z7587" s="2">
        <v>0.2</v>
      </c>
      <c r="AA7587" s="2" t="str">
        <f>IF(Tableau1[[#This Row],[Discount]]=0,"0%",
 IF(Tableau1[[#This Row],[Discount]]&lt;=0.1,"1-10%",
 IF(Tableau1[[#This Row],[Discount]]&lt;=0.2,"11-20%","21%+")))</f>
        <v>11-20%</v>
      </c>
      <c r="AB7587" s="2">
        <v>14.313599999999999</v>
      </c>
    </row>
    <row r="7588" spans="1:28" x14ac:dyDescent="0.35">
      <c r="A7588">
        <v>9123</v>
      </c>
      <c r="B7588" t="s">
        <v>10446</v>
      </c>
      <c r="C7588" s="1">
        <v>43063</v>
      </c>
      <c r="D7588" t="str">
        <f>TEXT(Tableau1[[#This Row],[Order Date]],"mmmm")</f>
        <v>novembre</v>
      </c>
      <c r="E7588">
        <v>2017</v>
      </c>
      <c r="F7588" s="1">
        <v>43063</v>
      </c>
      <c r="G7588">
        <f>Tableau1[[#This Row],[Ship Date]]-Tableau1[[#This Row],[Order Date]]</f>
        <v>0</v>
      </c>
      <c r="H7588" t="str">
        <f>TEXT(Tableau1[[#This Row],[Ship Date]],"mmmm")</f>
        <v>novembre</v>
      </c>
      <c r="I7588">
        <v>2017</v>
      </c>
      <c r="J7588" t="s">
        <v>1295</v>
      </c>
      <c r="K7588" t="s">
        <v>6553</v>
      </c>
      <c r="L7588" t="s">
        <v>6554</v>
      </c>
      <c r="M7588" t="s">
        <v>30</v>
      </c>
      <c r="N7588" t="s">
        <v>31</v>
      </c>
      <c r="O7588" t="s">
        <v>131</v>
      </c>
      <c r="P7588" t="s">
        <v>47</v>
      </c>
      <c r="Q7588">
        <v>94109</v>
      </c>
      <c r="R7588" t="s">
        <v>48</v>
      </c>
      <c r="S7588" t="s">
        <v>2204</v>
      </c>
      <c r="T7588" t="s">
        <v>50</v>
      </c>
      <c r="U7588" t="s">
        <v>94</v>
      </c>
      <c r="V7588" t="s">
        <v>2205</v>
      </c>
      <c r="W7588" s="2">
        <v>7.78</v>
      </c>
      <c r="X7588" s="2">
        <v>7.78</v>
      </c>
      <c r="Y7588">
        <v>1</v>
      </c>
      <c r="Z7588" s="2">
        <v>0</v>
      </c>
      <c r="AA7588" s="2" t="str">
        <f>IF(Tableau1[[#This Row],[Discount]]=0,"0%",
 IF(Tableau1[[#This Row],[Discount]]&lt;=0.1,"1-10%",
 IF(Tableau1[[#This Row],[Discount]]&lt;=0.2,"11-20%","21%+")))</f>
        <v>0%</v>
      </c>
      <c r="AB7588" s="2">
        <v>3.5009999999999999</v>
      </c>
    </row>
    <row r="7589" spans="1:28" x14ac:dyDescent="0.35">
      <c r="A7589">
        <v>1683</v>
      </c>
      <c r="B7589" t="s">
        <v>4371</v>
      </c>
      <c r="C7589" s="1">
        <v>42642</v>
      </c>
      <c r="D7589" t="str">
        <f>TEXT(Tableau1[[#This Row],[Order Date]],"mmmm")</f>
        <v>septembre</v>
      </c>
      <c r="E7589">
        <v>2016</v>
      </c>
      <c r="F7589" s="1">
        <v>42644</v>
      </c>
      <c r="G7589">
        <f>Tableau1[[#This Row],[Ship Date]]-Tableau1[[#This Row],[Order Date]]</f>
        <v>2</v>
      </c>
      <c r="H7589" t="str">
        <f>TEXT(Tableau1[[#This Row],[Ship Date]],"mmmm")</f>
        <v>octobre</v>
      </c>
      <c r="I7589">
        <v>2016</v>
      </c>
      <c r="J7589" t="s">
        <v>27</v>
      </c>
      <c r="K7589" t="s">
        <v>4372</v>
      </c>
      <c r="L7589" t="s">
        <v>4373</v>
      </c>
      <c r="M7589" t="s">
        <v>30</v>
      </c>
      <c r="N7589" t="s">
        <v>31</v>
      </c>
      <c r="O7589" t="s">
        <v>46</v>
      </c>
      <c r="P7589" t="s">
        <v>47</v>
      </c>
      <c r="Q7589">
        <v>90008</v>
      </c>
      <c r="R7589" t="s">
        <v>48</v>
      </c>
      <c r="S7589" t="s">
        <v>2506</v>
      </c>
      <c r="T7589" t="s">
        <v>50</v>
      </c>
      <c r="U7589" t="s">
        <v>94</v>
      </c>
      <c r="V7589" t="s">
        <v>2507</v>
      </c>
      <c r="W7589" s="2">
        <v>18.97</v>
      </c>
      <c r="X7589" s="2">
        <v>18.97</v>
      </c>
      <c r="Y7589">
        <v>1</v>
      </c>
      <c r="Z7589" s="2">
        <v>0</v>
      </c>
      <c r="AA7589" s="2" t="str">
        <f>IF(Tableau1[[#This Row],[Discount]]=0,"0%",
 IF(Tableau1[[#This Row],[Discount]]&lt;=0.1,"1-10%",
 IF(Tableau1[[#This Row],[Discount]]&lt;=0.2,"11-20%","21%+")))</f>
        <v>0%</v>
      </c>
      <c r="AB7589" s="2">
        <v>9.1056000000000008</v>
      </c>
    </row>
    <row r="7590" spans="1:28" x14ac:dyDescent="0.35">
      <c r="A7590">
        <v>6810</v>
      </c>
      <c r="B7590" t="s">
        <v>9121</v>
      </c>
      <c r="C7590" s="1">
        <v>42992</v>
      </c>
      <c r="D7590" t="str">
        <f>TEXT(Tableau1[[#This Row],[Order Date]],"mmmm")</f>
        <v>septembre</v>
      </c>
      <c r="E7590">
        <v>2017</v>
      </c>
      <c r="F7590" s="1">
        <v>42993</v>
      </c>
      <c r="G7590">
        <f>Tableau1[[#This Row],[Ship Date]]-Tableau1[[#This Row],[Order Date]]</f>
        <v>1</v>
      </c>
      <c r="H7590" t="str">
        <f>TEXT(Tableau1[[#This Row],[Ship Date]],"mmmm")</f>
        <v>septembre</v>
      </c>
      <c r="I7590">
        <v>2017</v>
      </c>
      <c r="J7590" t="s">
        <v>192</v>
      </c>
      <c r="K7590" t="s">
        <v>4372</v>
      </c>
      <c r="L7590" t="s">
        <v>4373</v>
      </c>
      <c r="M7590" t="s">
        <v>30</v>
      </c>
      <c r="N7590" t="s">
        <v>31</v>
      </c>
      <c r="O7590" t="s">
        <v>150</v>
      </c>
      <c r="P7590" t="s">
        <v>151</v>
      </c>
      <c r="Q7590">
        <v>19140</v>
      </c>
      <c r="R7590" t="s">
        <v>152</v>
      </c>
      <c r="S7590" t="s">
        <v>2451</v>
      </c>
      <c r="T7590" t="s">
        <v>50</v>
      </c>
      <c r="U7590" t="s">
        <v>79</v>
      </c>
      <c r="V7590" t="s">
        <v>2452</v>
      </c>
      <c r="W7590" s="2">
        <v>3.8820000000000001</v>
      </c>
      <c r="X7590" s="2">
        <v>1.9410000000000001</v>
      </c>
      <c r="Y7590">
        <v>2</v>
      </c>
      <c r="Z7590" s="2">
        <v>0.7</v>
      </c>
      <c r="AA7590" s="2" t="str">
        <f>IF(Tableau1[[#This Row],[Discount]]=0,"0%",
 IF(Tableau1[[#This Row],[Discount]]&lt;=0.1,"1-10%",
 IF(Tableau1[[#This Row],[Discount]]&lt;=0.2,"11-20%","21%+")))</f>
        <v>21%+</v>
      </c>
      <c r="AB7590" s="2">
        <v>-2.5880000000000001</v>
      </c>
    </row>
    <row r="7591" spans="1:28" x14ac:dyDescent="0.35">
      <c r="A7591">
        <v>6811</v>
      </c>
      <c r="B7591" t="s">
        <v>9121</v>
      </c>
      <c r="C7591" s="1">
        <v>42992</v>
      </c>
      <c r="D7591" t="str">
        <f>TEXT(Tableau1[[#This Row],[Order Date]],"mmmm")</f>
        <v>septembre</v>
      </c>
      <c r="E7591">
        <v>2017</v>
      </c>
      <c r="F7591" s="1">
        <v>42993</v>
      </c>
      <c r="G7591">
        <f>Tableau1[[#This Row],[Ship Date]]-Tableau1[[#This Row],[Order Date]]</f>
        <v>1</v>
      </c>
      <c r="H7591" t="str">
        <f>TEXT(Tableau1[[#This Row],[Ship Date]],"mmmm")</f>
        <v>septembre</v>
      </c>
      <c r="I7591">
        <v>2017</v>
      </c>
      <c r="J7591" t="s">
        <v>192</v>
      </c>
      <c r="K7591" t="s">
        <v>4372</v>
      </c>
      <c r="L7591" t="s">
        <v>4373</v>
      </c>
      <c r="M7591" t="s">
        <v>30</v>
      </c>
      <c r="N7591" t="s">
        <v>31</v>
      </c>
      <c r="O7591" t="s">
        <v>150</v>
      </c>
      <c r="P7591" t="s">
        <v>151</v>
      </c>
      <c r="Q7591">
        <v>19140</v>
      </c>
      <c r="R7591" t="s">
        <v>152</v>
      </c>
      <c r="S7591" t="s">
        <v>9034</v>
      </c>
      <c r="T7591" t="s">
        <v>75</v>
      </c>
      <c r="U7591" t="s">
        <v>688</v>
      </c>
      <c r="V7591" t="s">
        <v>9035</v>
      </c>
      <c r="W7591" s="2">
        <v>12.585000000000001</v>
      </c>
      <c r="X7591" s="2">
        <v>12.585000000000001</v>
      </c>
      <c r="Y7591">
        <v>1</v>
      </c>
      <c r="Z7591" s="2">
        <v>0.7</v>
      </c>
      <c r="AA7591" s="2" t="str">
        <f>IF(Tableau1[[#This Row],[Discount]]=0,"0%",
 IF(Tableau1[[#This Row],[Discount]]&lt;=0.1,"1-10%",
 IF(Tableau1[[#This Row],[Discount]]&lt;=0.2,"11-20%","21%+")))</f>
        <v>21%+</v>
      </c>
      <c r="AB7591" s="2">
        <v>-18.038499999999999</v>
      </c>
    </row>
    <row r="7592" spans="1:28" x14ac:dyDescent="0.35">
      <c r="A7592">
        <v>6812</v>
      </c>
      <c r="B7592" t="s">
        <v>9121</v>
      </c>
      <c r="C7592" s="1">
        <v>42992</v>
      </c>
      <c r="D7592" t="str">
        <f>TEXT(Tableau1[[#This Row],[Order Date]],"mmmm")</f>
        <v>septembre</v>
      </c>
      <c r="E7592">
        <v>2017</v>
      </c>
      <c r="F7592" s="1">
        <v>42993</v>
      </c>
      <c r="G7592">
        <f>Tableau1[[#This Row],[Ship Date]]-Tableau1[[#This Row],[Order Date]]</f>
        <v>1</v>
      </c>
      <c r="H7592" t="str">
        <f>TEXT(Tableau1[[#This Row],[Ship Date]],"mmmm")</f>
        <v>septembre</v>
      </c>
      <c r="I7592">
        <v>2017</v>
      </c>
      <c r="J7592" t="s">
        <v>192</v>
      </c>
      <c r="K7592" t="s">
        <v>4372</v>
      </c>
      <c r="L7592" t="s">
        <v>4373</v>
      </c>
      <c r="M7592" t="s">
        <v>30</v>
      </c>
      <c r="N7592" t="s">
        <v>31</v>
      </c>
      <c r="O7592" t="s">
        <v>150</v>
      </c>
      <c r="P7592" t="s">
        <v>151</v>
      </c>
      <c r="Q7592">
        <v>19140</v>
      </c>
      <c r="R7592" t="s">
        <v>152</v>
      </c>
      <c r="S7592" t="s">
        <v>1555</v>
      </c>
      <c r="T7592" t="s">
        <v>36</v>
      </c>
      <c r="U7592" t="s">
        <v>40</v>
      </c>
      <c r="V7592" t="s">
        <v>1556</v>
      </c>
      <c r="W7592" s="2">
        <v>113.372</v>
      </c>
      <c r="X7592" s="2">
        <v>56.686</v>
      </c>
      <c r="Y7592">
        <v>2</v>
      </c>
      <c r="Z7592" s="2">
        <v>0.3</v>
      </c>
      <c r="AA7592" s="2" t="str">
        <f>IF(Tableau1[[#This Row],[Discount]]=0,"0%",
 IF(Tableau1[[#This Row],[Discount]]&lt;=0.1,"1-10%",
 IF(Tableau1[[#This Row],[Discount]]&lt;=0.2,"11-20%","21%+")))</f>
        <v>21%+</v>
      </c>
      <c r="AB7592" s="2">
        <v>-29.152799999999999</v>
      </c>
    </row>
    <row r="7593" spans="1:28" x14ac:dyDescent="0.35">
      <c r="A7593">
        <v>6813</v>
      </c>
      <c r="B7593" t="s">
        <v>9121</v>
      </c>
      <c r="C7593" s="1">
        <v>42992</v>
      </c>
      <c r="D7593" t="str">
        <f>TEXT(Tableau1[[#This Row],[Order Date]],"mmmm")</f>
        <v>septembre</v>
      </c>
      <c r="E7593">
        <v>2017</v>
      </c>
      <c r="F7593" s="1">
        <v>42993</v>
      </c>
      <c r="G7593">
        <f>Tableau1[[#This Row],[Ship Date]]-Tableau1[[#This Row],[Order Date]]</f>
        <v>1</v>
      </c>
      <c r="H7593" t="str">
        <f>TEXT(Tableau1[[#This Row],[Ship Date]],"mmmm")</f>
        <v>septembre</v>
      </c>
      <c r="I7593">
        <v>2017</v>
      </c>
      <c r="J7593" t="s">
        <v>192</v>
      </c>
      <c r="K7593" t="s">
        <v>4372</v>
      </c>
      <c r="L7593" t="s">
        <v>4373</v>
      </c>
      <c r="M7593" t="s">
        <v>30</v>
      </c>
      <c r="N7593" t="s">
        <v>31</v>
      </c>
      <c r="O7593" t="s">
        <v>150</v>
      </c>
      <c r="P7593" t="s">
        <v>151</v>
      </c>
      <c r="Q7593">
        <v>19140</v>
      </c>
      <c r="R7593" t="s">
        <v>152</v>
      </c>
      <c r="S7593" t="s">
        <v>3084</v>
      </c>
      <c r="T7593" t="s">
        <v>50</v>
      </c>
      <c r="U7593" t="s">
        <v>79</v>
      </c>
      <c r="V7593" t="s">
        <v>3085</v>
      </c>
      <c r="W7593" s="2">
        <v>18.312000000000001</v>
      </c>
      <c r="X7593" s="2">
        <v>4.5780000000000003</v>
      </c>
      <c r="Y7593">
        <v>4</v>
      </c>
      <c r="Z7593" s="2">
        <v>0.7</v>
      </c>
      <c r="AA7593" s="2" t="str">
        <f>IF(Tableau1[[#This Row],[Discount]]=0,"0%",
 IF(Tableau1[[#This Row],[Discount]]&lt;=0.1,"1-10%",
 IF(Tableau1[[#This Row],[Discount]]&lt;=0.2,"11-20%","21%+")))</f>
        <v>21%+</v>
      </c>
      <c r="AB7593" s="2">
        <v>-12.208</v>
      </c>
    </row>
    <row r="7594" spans="1:28" x14ac:dyDescent="0.35">
      <c r="A7594">
        <v>6814</v>
      </c>
      <c r="B7594" t="s">
        <v>9121</v>
      </c>
      <c r="C7594" s="1">
        <v>42992</v>
      </c>
      <c r="D7594" t="str">
        <f>TEXT(Tableau1[[#This Row],[Order Date]],"mmmm")</f>
        <v>septembre</v>
      </c>
      <c r="E7594">
        <v>2017</v>
      </c>
      <c r="F7594" s="1">
        <v>42993</v>
      </c>
      <c r="G7594">
        <f>Tableau1[[#This Row],[Ship Date]]-Tableau1[[#This Row],[Order Date]]</f>
        <v>1</v>
      </c>
      <c r="H7594" t="str">
        <f>TEXT(Tableau1[[#This Row],[Ship Date]],"mmmm")</f>
        <v>septembre</v>
      </c>
      <c r="I7594">
        <v>2017</v>
      </c>
      <c r="J7594" t="s">
        <v>192</v>
      </c>
      <c r="K7594" t="s">
        <v>4372</v>
      </c>
      <c r="L7594" t="s">
        <v>4373</v>
      </c>
      <c r="M7594" t="s">
        <v>30</v>
      </c>
      <c r="N7594" t="s">
        <v>31</v>
      </c>
      <c r="O7594" t="s">
        <v>150</v>
      </c>
      <c r="P7594" t="s">
        <v>151</v>
      </c>
      <c r="Q7594">
        <v>19140</v>
      </c>
      <c r="R7594" t="s">
        <v>152</v>
      </c>
      <c r="S7594" t="s">
        <v>9122</v>
      </c>
      <c r="T7594" t="s">
        <v>36</v>
      </c>
      <c r="U7594" t="s">
        <v>69</v>
      </c>
      <c r="V7594" t="s">
        <v>9123</v>
      </c>
      <c r="W7594" s="2">
        <v>127.93600000000001</v>
      </c>
      <c r="X7594" s="2">
        <v>15.992000000000001</v>
      </c>
      <c r="Y7594">
        <v>8</v>
      </c>
      <c r="Z7594" s="2">
        <v>0.2</v>
      </c>
      <c r="AA7594" s="2" t="str">
        <f>IF(Tableau1[[#This Row],[Discount]]=0,"0%",
 IF(Tableau1[[#This Row],[Discount]]&lt;=0.1,"1-10%",
 IF(Tableau1[[#This Row],[Discount]]&lt;=0.2,"11-20%","21%+")))</f>
        <v>11-20%</v>
      </c>
      <c r="AB7594" s="2">
        <v>4.7976000000000001</v>
      </c>
    </row>
    <row r="7595" spans="1:28" x14ac:dyDescent="0.35">
      <c r="A7595">
        <v>6815</v>
      </c>
      <c r="B7595" t="s">
        <v>9121</v>
      </c>
      <c r="C7595" s="1">
        <v>42992</v>
      </c>
      <c r="D7595" t="str">
        <f>TEXT(Tableau1[[#This Row],[Order Date]],"mmmm")</f>
        <v>septembre</v>
      </c>
      <c r="E7595">
        <v>2017</v>
      </c>
      <c r="F7595" s="1">
        <v>42993</v>
      </c>
      <c r="G7595">
        <f>Tableau1[[#This Row],[Ship Date]]-Tableau1[[#This Row],[Order Date]]</f>
        <v>1</v>
      </c>
      <c r="H7595" t="str">
        <f>TEXT(Tableau1[[#This Row],[Ship Date]],"mmmm")</f>
        <v>septembre</v>
      </c>
      <c r="I7595">
        <v>2017</v>
      </c>
      <c r="J7595" t="s">
        <v>192</v>
      </c>
      <c r="K7595" t="s">
        <v>4372</v>
      </c>
      <c r="L7595" t="s">
        <v>4373</v>
      </c>
      <c r="M7595" t="s">
        <v>30</v>
      </c>
      <c r="N7595" t="s">
        <v>31</v>
      </c>
      <c r="O7595" t="s">
        <v>150</v>
      </c>
      <c r="P7595" t="s">
        <v>151</v>
      </c>
      <c r="Q7595">
        <v>19140</v>
      </c>
      <c r="R7595" t="s">
        <v>152</v>
      </c>
      <c r="S7595" t="s">
        <v>1366</v>
      </c>
      <c r="T7595" t="s">
        <v>75</v>
      </c>
      <c r="U7595" t="s">
        <v>688</v>
      </c>
      <c r="V7595" t="s">
        <v>1367</v>
      </c>
      <c r="W7595" s="2">
        <v>241.17</v>
      </c>
      <c r="X7595" s="2">
        <v>120.58499999999999</v>
      </c>
      <c r="Y7595">
        <v>2</v>
      </c>
      <c r="Z7595" s="2">
        <v>0.7</v>
      </c>
      <c r="AA7595" s="2" t="str">
        <f>IF(Tableau1[[#This Row],[Discount]]=0,"0%",
 IF(Tableau1[[#This Row],[Discount]]&lt;=0.1,"1-10%",
 IF(Tableau1[[#This Row],[Discount]]&lt;=0.2,"11-20%","21%+")))</f>
        <v>21%+</v>
      </c>
      <c r="AB7595" s="2">
        <v>-168.81899999999999</v>
      </c>
    </row>
    <row r="7596" spans="1:28" x14ac:dyDescent="0.35">
      <c r="A7596">
        <v>6858</v>
      </c>
      <c r="B7596" t="s">
        <v>9150</v>
      </c>
      <c r="C7596" s="1">
        <v>42842</v>
      </c>
      <c r="D7596" t="str">
        <f>TEXT(Tableau1[[#This Row],[Order Date]],"mmmm")</f>
        <v>avril</v>
      </c>
      <c r="E7596">
        <v>2017</v>
      </c>
      <c r="F7596" s="1">
        <v>42847</v>
      </c>
      <c r="G7596">
        <f>Tableau1[[#This Row],[Ship Date]]-Tableau1[[#This Row],[Order Date]]</f>
        <v>5</v>
      </c>
      <c r="H7596" t="str">
        <f>TEXT(Tableau1[[#This Row],[Ship Date]],"mmmm")</f>
        <v>avril</v>
      </c>
      <c r="I7596">
        <v>2017</v>
      </c>
      <c r="J7596" t="s">
        <v>54</v>
      </c>
      <c r="K7596" t="s">
        <v>4372</v>
      </c>
      <c r="L7596" t="s">
        <v>4373</v>
      </c>
      <c r="M7596" t="s">
        <v>30</v>
      </c>
      <c r="N7596" t="s">
        <v>31</v>
      </c>
      <c r="O7596" t="s">
        <v>46</v>
      </c>
      <c r="P7596" t="s">
        <v>47</v>
      </c>
      <c r="Q7596">
        <v>90008</v>
      </c>
      <c r="R7596" t="s">
        <v>48</v>
      </c>
      <c r="S7596" t="s">
        <v>3711</v>
      </c>
      <c r="T7596" t="s">
        <v>50</v>
      </c>
      <c r="U7596" t="s">
        <v>94</v>
      </c>
      <c r="V7596" t="s">
        <v>3712</v>
      </c>
      <c r="W7596" s="2">
        <v>28.14</v>
      </c>
      <c r="X7596" s="2">
        <v>9.3800000000000008</v>
      </c>
      <c r="Y7596">
        <v>3</v>
      </c>
      <c r="Z7596" s="2">
        <v>0</v>
      </c>
      <c r="AA7596" s="2" t="str">
        <f>IF(Tableau1[[#This Row],[Discount]]=0,"0%",
 IF(Tableau1[[#This Row],[Discount]]&lt;=0.1,"1-10%",
 IF(Tableau1[[#This Row],[Discount]]&lt;=0.2,"11-20%","21%+")))</f>
        <v>0%</v>
      </c>
      <c r="AB7596" s="2">
        <v>13.507199999999999</v>
      </c>
    </row>
    <row r="7597" spans="1:28" x14ac:dyDescent="0.35">
      <c r="A7597">
        <v>6859</v>
      </c>
      <c r="B7597" t="s">
        <v>9150</v>
      </c>
      <c r="C7597" s="1">
        <v>42842</v>
      </c>
      <c r="D7597" t="str">
        <f>TEXT(Tableau1[[#This Row],[Order Date]],"mmmm")</f>
        <v>avril</v>
      </c>
      <c r="E7597">
        <v>2017</v>
      </c>
      <c r="F7597" s="1">
        <v>42847</v>
      </c>
      <c r="G7597">
        <f>Tableau1[[#This Row],[Ship Date]]-Tableau1[[#This Row],[Order Date]]</f>
        <v>5</v>
      </c>
      <c r="H7597" t="str">
        <f>TEXT(Tableau1[[#This Row],[Ship Date]],"mmmm")</f>
        <v>avril</v>
      </c>
      <c r="I7597">
        <v>2017</v>
      </c>
      <c r="J7597" t="s">
        <v>54</v>
      </c>
      <c r="K7597" t="s">
        <v>4372</v>
      </c>
      <c r="L7597" t="s">
        <v>4373</v>
      </c>
      <c r="M7597" t="s">
        <v>30</v>
      </c>
      <c r="N7597" t="s">
        <v>31</v>
      </c>
      <c r="O7597" t="s">
        <v>46</v>
      </c>
      <c r="P7597" t="s">
        <v>47</v>
      </c>
      <c r="Q7597">
        <v>90008</v>
      </c>
      <c r="R7597" t="s">
        <v>48</v>
      </c>
      <c r="S7597" t="s">
        <v>3635</v>
      </c>
      <c r="T7597" t="s">
        <v>50</v>
      </c>
      <c r="U7597" t="s">
        <v>51</v>
      </c>
      <c r="V7597" t="s">
        <v>3636</v>
      </c>
      <c r="W7597" s="2">
        <v>7.38</v>
      </c>
      <c r="X7597" s="2">
        <v>3.69</v>
      </c>
      <c r="Y7597">
        <v>2</v>
      </c>
      <c r="Z7597" s="2">
        <v>0</v>
      </c>
      <c r="AA7597" s="2" t="str">
        <f>IF(Tableau1[[#This Row],[Discount]]=0,"0%",
 IF(Tableau1[[#This Row],[Discount]]&lt;=0.1,"1-10%",
 IF(Tableau1[[#This Row],[Discount]]&lt;=0.2,"11-20%","21%+")))</f>
        <v>0%</v>
      </c>
      <c r="AB7597" s="2">
        <v>3.4685999999999999</v>
      </c>
    </row>
    <row r="7598" spans="1:28" x14ac:dyDescent="0.35">
      <c r="A7598">
        <v>6860</v>
      </c>
      <c r="B7598" t="s">
        <v>9150</v>
      </c>
      <c r="C7598" s="1">
        <v>42842</v>
      </c>
      <c r="D7598" t="str">
        <f>TEXT(Tableau1[[#This Row],[Order Date]],"mmmm")</f>
        <v>avril</v>
      </c>
      <c r="E7598">
        <v>2017</v>
      </c>
      <c r="F7598" s="1">
        <v>42847</v>
      </c>
      <c r="G7598">
        <f>Tableau1[[#This Row],[Ship Date]]-Tableau1[[#This Row],[Order Date]]</f>
        <v>5</v>
      </c>
      <c r="H7598" t="str">
        <f>TEXT(Tableau1[[#This Row],[Ship Date]],"mmmm")</f>
        <v>avril</v>
      </c>
      <c r="I7598">
        <v>2017</v>
      </c>
      <c r="J7598" t="s">
        <v>54</v>
      </c>
      <c r="K7598" t="s">
        <v>4372</v>
      </c>
      <c r="L7598" t="s">
        <v>4373</v>
      </c>
      <c r="M7598" t="s">
        <v>30</v>
      </c>
      <c r="N7598" t="s">
        <v>31</v>
      </c>
      <c r="O7598" t="s">
        <v>46</v>
      </c>
      <c r="P7598" t="s">
        <v>47</v>
      </c>
      <c r="Q7598">
        <v>90008</v>
      </c>
      <c r="R7598" t="s">
        <v>48</v>
      </c>
      <c r="S7598" t="s">
        <v>3307</v>
      </c>
      <c r="T7598" t="s">
        <v>50</v>
      </c>
      <c r="U7598" t="s">
        <v>273</v>
      </c>
      <c r="V7598" t="s">
        <v>3308</v>
      </c>
      <c r="W7598" s="2">
        <v>10.9</v>
      </c>
      <c r="X7598" s="2">
        <v>2.1800000000000002</v>
      </c>
      <c r="Y7598">
        <v>5</v>
      </c>
      <c r="Z7598" s="2">
        <v>0</v>
      </c>
      <c r="AA7598" s="2" t="str">
        <f>IF(Tableau1[[#This Row],[Discount]]=0,"0%",
 IF(Tableau1[[#This Row],[Discount]]&lt;=0.1,"1-10%",
 IF(Tableau1[[#This Row],[Discount]]&lt;=0.2,"11-20%","21%+")))</f>
        <v>0%</v>
      </c>
      <c r="AB7598" s="2">
        <v>3.597</v>
      </c>
    </row>
    <row r="7599" spans="1:28" x14ac:dyDescent="0.35">
      <c r="A7599">
        <v>6861</v>
      </c>
      <c r="B7599" t="s">
        <v>9150</v>
      </c>
      <c r="C7599" s="1">
        <v>42842</v>
      </c>
      <c r="D7599" t="str">
        <f>TEXT(Tableau1[[#This Row],[Order Date]],"mmmm")</f>
        <v>avril</v>
      </c>
      <c r="E7599">
        <v>2017</v>
      </c>
      <c r="F7599" s="1">
        <v>42847</v>
      </c>
      <c r="G7599">
        <f>Tableau1[[#This Row],[Ship Date]]-Tableau1[[#This Row],[Order Date]]</f>
        <v>5</v>
      </c>
      <c r="H7599" t="str">
        <f>TEXT(Tableau1[[#This Row],[Ship Date]],"mmmm")</f>
        <v>avril</v>
      </c>
      <c r="I7599">
        <v>2017</v>
      </c>
      <c r="J7599" t="s">
        <v>54</v>
      </c>
      <c r="K7599" t="s">
        <v>4372</v>
      </c>
      <c r="L7599" t="s">
        <v>4373</v>
      </c>
      <c r="M7599" t="s">
        <v>30</v>
      </c>
      <c r="N7599" t="s">
        <v>31</v>
      </c>
      <c r="O7599" t="s">
        <v>46</v>
      </c>
      <c r="P7599" t="s">
        <v>47</v>
      </c>
      <c r="Q7599">
        <v>90008</v>
      </c>
      <c r="R7599" t="s">
        <v>48</v>
      </c>
      <c r="S7599" t="s">
        <v>2367</v>
      </c>
      <c r="T7599" t="s">
        <v>75</v>
      </c>
      <c r="U7599" t="s">
        <v>165</v>
      </c>
      <c r="V7599" t="s">
        <v>2368</v>
      </c>
      <c r="W7599" s="2">
        <v>274.89</v>
      </c>
      <c r="X7599" s="2">
        <v>24.99</v>
      </c>
      <c r="Y7599">
        <v>11</v>
      </c>
      <c r="Z7599" s="2">
        <v>0</v>
      </c>
      <c r="AA7599" s="2" t="str">
        <f>IF(Tableau1[[#This Row],[Discount]]=0,"0%",
 IF(Tableau1[[#This Row],[Discount]]&lt;=0.1,"1-10%",
 IF(Tableau1[[#This Row],[Discount]]&lt;=0.2,"11-20%","21%+")))</f>
        <v>0%</v>
      </c>
      <c r="AB7599" s="2">
        <v>46.731299999999997</v>
      </c>
    </row>
    <row r="7600" spans="1:28" x14ac:dyDescent="0.35">
      <c r="A7600">
        <v>6862</v>
      </c>
      <c r="B7600" t="s">
        <v>9150</v>
      </c>
      <c r="C7600" s="1">
        <v>42842</v>
      </c>
      <c r="D7600" t="str">
        <f>TEXT(Tableau1[[#This Row],[Order Date]],"mmmm")</f>
        <v>avril</v>
      </c>
      <c r="E7600">
        <v>2017</v>
      </c>
      <c r="F7600" s="1">
        <v>42847</v>
      </c>
      <c r="G7600">
        <f>Tableau1[[#This Row],[Ship Date]]-Tableau1[[#This Row],[Order Date]]</f>
        <v>5</v>
      </c>
      <c r="H7600" t="str">
        <f>TEXT(Tableau1[[#This Row],[Ship Date]],"mmmm")</f>
        <v>avril</v>
      </c>
      <c r="I7600">
        <v>2017</v>
      </c>
      <c r="J7600" t="s">
        <v>54</v>
      </c>
      <c r="K7600" t="s">
        <v>4372</v>
      </c>
      <c r="L7600" t="s">
        <v>4373</v>
      </c>
      <c r="M7600" t="s">
        <v>30</v>
      </c>
      <c r="N7600" t="s">
        <v>31</v>
      </c>
      <c r="O7600" t="s">
        <v>46</v>
      </c>
      <c r="P7600" t="s">
        <v>47</v>
      </c>
      <c r="Q7600">
        <v>90008</v>
      </c>
      <c r="R7600" t="s">
        <v>48</v>
      </c>
      <c r="S7600" t="s">
        <v>4768</v>
      </c>
      <c r="T7600" t="s">
        <v>50</v>
      </c>
      <c r="U7600" t="s">
        <v>51</v>
      </c>
      <c r="V7600" t="s">
        <v>4769</v>
      </c>
      <c r="W7600" s="2">
        <v>23.04</v>
      </c>
      <c r="X7600" s="2">
        <v>2.88</v>
      </c>
      <c r="Y7600">
        <v>8</v>
      </c>
      <c r="Z7600" s="2">
        <v>0</v>
      </c>
      <c r="AA7600" s="2" t="str">
        <f>IF(Tableau1[[#This Row],[Discount]]=0,"0%",
 IF(Tableau1[[#This Row],[Discount]]&lt;=0.1,"1-10%",
 IF(Tableau1[[#This Row],[Discount]]&lt;=0.2,"11-20%","21%+")))</f>
        <v>0%</v>
      </c>
      <c r="AB7600" s="2">
        <v>11.2896</v>
      </c>
    </row>
    <row r="7601" spans="1:28" x14ac:dyDescent="0.35">
      <c r="A7601">
        <v>6863</v>
      </c>
      <c r="B7601" t="s">
        <v>9150</v>
      </c>
      <c r="C7601" s="1">
        <v>42842</v>
      </c>
      <c r="D7601" t="str">
        <f>TEXT(Tableau1[[#This Row],[Order Date]],"mmmm")</f>
        <v>avril</v>
      </c>
      <c r="E7601">
        <v>2017</v>
      </c>
      <c r="F7601" s="1">
        <v>42847</v>
      </c>
      <c r="G7601">
        <f>Tableau1[[#This Row],[Ship Date]]-Tableau1[[#This Row],[Order Date]]</f>
        <v>5</v>
      </c>
      <c r="H7601" t="str">
        <f>TEXT(Tableau1[[#This Row],[Ship Date]],"mmmm")</f>
        <v>avril</v>
      </c>
      <c r="I7601">
        <v>2017</v>
      </c>
      <c r="J7601" t="s">
        <v>54</v>
      </c>
      <c r="K7601" t="s">
        <v>4372</v>
      </c>
      <c r="L7601" t="s">
        <v>4373</v>
      </c>
      <c r="M7601" t="s">
        <v>30</v>
      </c>
      <c r="N7601" t="s">
        <v>31</v>
      </c>
      <c r="O7601" t="s">
        <v>46</v>
      </c>
      <c r="P7601" t="s">
        <v>47</v>
      </c>
      <c r="Q7601">
        <v>90008</v>
      </c>
      <c r="R7601" t="s">
        <v>48</v>
      </c>
      <c r="S7601" t="s">
        <v>4849</v>
      </c>
      <c r="T7601" t="s">
        <v>36</v>
      </c>
      <c r="U7601" t="s">
        <v>40</v>
      </c>
      <c r="V7601" t="s">
        <v>4850</v>
      </c>
      <c r="W7601" s="2">
        <v>218.352</v>
      </c>
      <c r="X7601" s="2">
        <v>72.784000000000006</v>
      </c>
      <c r="Y7601">
        <v>3</v>
      </c>
      <c r="Z7601" s="2">
        <v>0.2</v>
      </c>
      <c r="AA7601" s="2" t="str">
        <f>IF(Tableau1[[#This Row],[Discount]]=0,"0%",
 IF(Tableau1[[#This Row],[Discount]]&lt;=0.1,"1-10%",
 IF(Tableau1[[#This Row],[Discount]]&lt;=0.2,"11-20%","21%+")))</f>
        <v>11-20%</v>
      </c>
      <c r="AB7601" s="2">
        <v>-19.105799999999999</v>
      </c>
    </row>
    <row r="7602" spans="1:28" x14ac:dyDescent="0.35">
      <c r="A7602">
        <v>6938</v>
      </c>
      <c r="B7602" t="s">
        <v>9198</v>
      </c>
      <c r="C7602" s="1">
        <v>41805</v>
      </c>
      <c r="D7602" t="str">
        <f>TEXT(Tableau1[[#This Row],[Order Date]],"mmmm")</f>
        <v>juin</v>
      </c>
      <c r="E7602">
        <v>2014</v>
      </c>
      <c r="F7602" s="1">
        <v>41805</v>
      </c>
      <c r="G7602">
        <f>Tableau1[[#This Row],[Ship Date]]-Tableau1[[#This Row],[Order Date]]</f>
        <v>0</v>
      </c>
      <c r="H7602" t="str">
        <f>TEXT(Tableau1[[#This Row],[Ship Date]],"mmmm")</f>
        <v>juin</v>
      </c>
      <c r="I7602">
        <v>2014</v>
      </c>
      <c r="J7602" t="s">
        <v>1295</v>
      </c>
      <c r="K7602" t="s">
        <v>4372</v>
      </c>
      <c r="L7602" t="s">
        <v>4373</v>
      </c>
      <c r="M7602" t="s">
        <v>30</v>
      </c>
      <c r="N7602" t="s">
        <v>31</v>
      </c>
      <c r="O7602" t="s">
        <v>4183</v>
      </c>
      <c r="P7602" t="s">
        <v>108</v>
      </c>
      <c r="Q7602">
        <v>79907</v>
      </c>
      <c r="R7602" t="s">
        <v>109</v>
      </c>
      <c r="S7602" t="s">
        <v>8567</v>
      </c>
      <c r="T7602" t="s">
        <v>50</v>
      </c>
      <c r="U7602" t="s">
        <v>94</v>
      </c>
      <c r="V7602" t="s">
        <v>8568</v>
      </c>
      <c r="W7602" s="2">
        <v>36.543999999999997</v>
      </c>
      <c r="X7602" s="2">
        <v>18.271999999999998</v>
      </c>
      <c r="Y7602">
        <v>2</v>
      </c>
      <c r="Z7602" s="2">
        <v>0.2</v>
      </c>
      <c r="AA7602" s="2" t="str">
        <f>IF(Tableau1[[#This Row],[Discount]]=0,"0%",
 IF(Tableau1[[#This Row],[Discount]]&lt;=0.1,"1-10%",
 IF(Tableau1[[#This Row],[Discount]]&lt;=0.2,"11-20%","21%+")))</f>
        <v>11-20%</v>
      </c>
      <c r="AB7602" s="2">
        <v>11.876799999999999</v>
      </c>
    </row>
    <row r="7603" spans="1:28" x14ac:dyDescent="0.35">
      <c r="A7603">
        <v>8332</v>
      </c>
      <c r="B7603" t="s">
        <v>9970</v>
      </c>
      <c r="C7603" s="1">
        <v>42438</v>
      </c>
      <c r="D7603" t="str">
        <f>TEXT(Tableau1[[#This Row],[Order Date]],"mmmm")</f>
        <v>mars</v>
      </c>
      <c r="E7603">
        <v>2016</v>
      </c>
      <c r="F7603" s="1">
        <v>42441</v>
      </c>
      <c r="G7603">
        <f>Tableau1[[#This Row],[Ship Date]]-Tableau1[[#This Row],[Order Date]]</f>
        <v>3</v>
      </c>
      <c r="H7603" t="str">
        <f>TEXT(Tableau1[[#This Row],[Ship Date]],"mmmm")</f>
        <v>mars</v>
      </c>
      <c r="I7603">
        <v>2016</v>
      </c>
      <c r="J7603" t="s">
        <v>192</v>
      </c>
      <c r="K7603" t="s">
        <v>4372</v>
      </c>
      <c r="L7603" t="s">
        <v>4373</v>
      </c>
      <c r="M7603" t="s">
        <v>30</v>
      </c>
      <c r="N7603" t="s">
        <v>31</v>
      </c>
      <c r="O7603" t="s">
        <v>9971</v>
      </c>
      <c r="P7603" t="s">
        <v>1250</v>
      </c>
      <c r="Q7603">
        <v>1810</v>
      </c>
      <c r="R7603" t="s">
        <v>152</v>
      </c>
      <c r="S7603" t="s">
        <v>2355</v>
      </c>
      <c r="T7603" t="s">
        <v>50</v>
      </c>
      <c r="U7603" t="s">
        <v>63</v>
      </c>
      <c r="V7603" t="s">
        <v>2356</v>
      </c>
      <c r="W7603" s="2">
        <v>11.21</v>
      </c>
      <c r="X7603" s="2">
        <v>11.21</v>
      </c>
      <c r="Y7603">
        <v>1</v>
      </c>
      <c r="Z7603" s="2">
        <v>0</v>
      </c>
      <c r="AA7603" s="2" t="str">
        <f>IF(Tableau1[[#This Row],[Discount]]=0,"0%",
 IF(Tableau1[[#This Row],[Discount]]&lt;=0.1,"1-10%",
 IF(Tableau1[[#This Row],[Discount]]&lt;=0.2,"11-20%","21%+")))</f>
        <v>0%</v>
      </c>
      <c r="AB7603" s="2">
        <v>3.363</v>
      </c>
    </row>
    <row r="7604" spans="1:28" x14ac:dyDescent="0.35">
      <c r="A7604">
        <v>8333</v>
      </c>
      <c r="B7604" t="s">
        <v>9970</v>
      </c>
      <c r="C7604" s="1">
        <v>42438</v>
      </c>
      <c r="D7604" t="str">
        <f>TEXT(Tableau1[[#This Row],[Order Date]],"mmmm")</f>
        <v>mars</v>
      </c>
      <c r="E7604">
        <v>2016</v>
      </c>
      <c r="F7604" s="1">
        <v>42441</v>
      </c>
      <c r="G7604">
        <f>Tableau1[[#This Row],[Ship Date]]-Tableau1[[#This Row],[Order Date]]</f>
        <v>3</v>
      </c>
      <c r="H7604" t="str">
        <f>TEXT(Tableau1[[#This Row],[Ship Date]],"mmmm")</f>
        <v>mars</v>
      </c>
      <c r="I7604">
        <v>2016</v>
      </c>
      <c r="J7604" t="s">
        <v>192</v>
      </c>
      <c r="K7604" t="s">
        <v>4372</v>
      </c>
      <c r="L7604" t="s">
        <v>4373</v>
      </c>
      <c r="M7604" t="s">
        <v>30</v>
      </c>
      <c r="N7604" t="s">
        <v>31</v>
      </c>
      <c r="O7604" t="s">
        <v>9971</v>
      </c>
      <c r="P7604" t="s">
        <v>1250</v>
      </c>
      <c r="Q7604">
        <v>1810</v>
      </c>
      <c r="R7604" t="s">
        <v>152</v>
      </c>
      <c r="S7604" t="s">
        <v>1846</v>
      </c>
      <c r="T7604" t="s">
        <v>36</v>
      </c>
      <c r="U7604" t="s">
        <v>40</v>
      </c>
      <c r="V7604" t="s">
        <v>1847</v>
      </c>
      <c r="W7604" s="2">
        <v>354.9</v>
      </c>
      <c r="X7604" s="2">
        <v>70.97999999999999</v>
      </c>
      <c r="Y7604">
        <v>5</v>
      </c>
      <c r="Z7604" s="2">
        <v>0</v>
      </c>
      <c r="AA7604" s="2" t="str">
        <f>IF(Tableau1[[#This Row],[Discount]]=0,"0%",
 IF(Tableau1[[#This Row],[Discount]]&lt;=0.1,"1-10%",
 IF(Tableau1[[#This Row],[Discount]]&lt;=0.2,"11-20%","21%+")))</f>
        <v>0%</v>
      </c>
      <c r="AB7604" s="2">
        <v>88.724999999999994</v>
      </c>
    </row>
    <row r="7605" spans="1:28" x14ac:dyDescent="0.35">
      <c r="A7605">
        <v>8334</v>
      </c>
      <c r="B7605" t="s">
        <v>9970</v>
      </c>
      <c r="C7605" s="1">
        <v>42438</v>
      </c>
      <c r="D7605" t="str">
        <f>TEXT(Tableau1[[#This Row],[Order Date]],"mmmm")</f>
        <v>mars</v>
      </c>
      <c r="E7605">
        <v>2016</v>
      </c>
      <c r="F7605" s="1">
        <v>42441</v>
      </c>
      <c r="G7605">
        <f>Tableau1[[#This Row],[Ship Date]]-Tableau1[[#This Row],[Order Date]]</f>
        <v>3</v>
      </c>
      <c r="H7605" t="str">
        <f>TEXT(Tableau1[[#This Row],[Ship Date]],"mmmm")</f>
        <v>mars</v>
      </c>
      <c r="I7605">
        <v>2016</v>
      </c>
      <c r="J7605" t="s">
        <v>192</v>
      </c>
      <c r="K7605" t="s">
        <v>4372</v>
      </c>
      <c r="L7605" t="s">
        <v>4373</v>
      </c>
      <c r="M7605" t="s">
        <v>30</v>
      </c>
      <c r="N7605" t="s">
        <v>31</v>
      </c>
      <c r="O7605" t="s">
        <v>9971</v>
      </c>
      <c r="P7605" t="s">
        <v>1250</v>
      </c>
      <c r="Q7605">
        <v>1810</v>
      </c>
      <c r="R7605" t="s">
        <v>152</v>
      </c>
      <c r="S7605" t="s">
        <v>8741</v>
      </c>
      <c r="T7605" t="s">
        <v>50</v>
      </c>
      <c r="U7605" t="s">
        <v>94</v>
      </c>
      <c r="V7605" t="s">
        <v>8742</v>
      </c>
      <c r="W7605" s="2">
        <v>17.940000000000001</v>
      </c>
      <c r="X7605" s="2">
        <v>5.98</v>
      </c>
      <c r="Y7605">
        <v>3</v>
      </c>
      <c r="Z7605" s="2">
        <v>0</v>
      </c>
      <c r="AA7605" s="2" t="str">
        <f>IF(Tableau1[[#This Row],[Discount]]=0,"0%",
 IF(Tableau1[[#This Row],[Discount]]&lt;=0.1,"1-10%",
 IF(Tableau1[[#This Row],[Discount]]&lt;=0.2,"11-20%","21%+")))</f>
        <v>0%</v>
      </c>
      <c r="AB7605" s="2">
        <v>8.7905999999999995</v>
      </c>
    </row>
    <row r="7606" spans="1:28" x14ac:dyDescent="0.35">
      <c r="A7606">
        <v>8335</v>
      </c>
      <c r="B7606" t="s">
        <v>9970</v>
      </c>
      <c r="C7606" s="1">
        <v>42438</v>
      </c>
      <c r="D7606" t="str">
        <f>TEXT(Tableau1[[#This Row],[Order Date]],"mmmm")</f>
        <v>mars</v>
      </c>
      <c r="E7606">
        <v>2016</v>
      </c>
      <c r="F7606" s="1">
        <v>42441</v>
      </c>
      <c r="G7606">
        <f>Tableau1[[#This Row],[Ship Date]]-Tableau1[[#This Row],[Order Date]]</f>
        <v>3</v>
      </c>
      <c r="H7606" t="str">
        <f>TEXT(Tableau1[[#This Row],[Ship Date]],"mmmm")</f>
        <v>mars</v>
      </c>
      <c r="I7606">
        <v>2016</v>
      </c>
      <c r="J7606" t="s">
        <v>192</v>
      </c>
      <c r="K7606" t="s">
        <v>4372</v>
      </c>
      <c r="L7606" t="s">
        <v>4373</v>
      </c>
      <c r="M7606" t="s">
        <v>30</v>
      </c>
      <c r="N7606" t="s">
        <v>31</v>
      </c>
      <c r="O7606" t="s">
        <v>9971</v>
      </c>
      <c r="P7606" t="s">
        <v>1250</v>
      </c>
      <c r="Q7606">
        <v>1810</v>
      </c>
      <c r="R7606" t="s">
        <v>152</v>
      </c>
      <c r="S7606" t="s">
        <v>2216</v>
      </c>
      <c r="T7606" t="s">
        <v>50</v>
      </c>
      <c r="U7606" t="s">
        <v>79</v>
      </c>
      <c r="V7606" t="s">
        <v>3610</v>
      </c>
      <c r="W7606" s="2">
        <v>51.8</v>
      </c>
      <c r="X7606" s="2">
        <v>12.95</v>
      </c>
      <c r="Y7606">
        <v>4</v>
      </c>
      <c r="Z7606" s="2">
        <v>0</v>
      </c>
      <c r="AA7606" s="2" t="str">
        <f>IF(Tableau1[[#This Row],[Discount]]=0,"0%",
 IF(Tableau1[[#This Row],[Discount]]&lt;=0.1,"1-10%",
 IF(Tableau1[[#This Row],[Discount]]&lt;=0.2,"11-20%","21%+")))</f>
        <v>0%</v>
      </c>
      <c r="AB7606" s="2">
        <v>23.31</v>
      </c>
    </row>
    <row r="7607" spans="1:28" x14ac:dyDescent="0.35">
      <c r="A7607">
        <v>9576</v>
      </c>
      <c r="B7607" t="s">
        <v>10719</v>
      </c>
      <c r="C7607" s="1">
        <v>42150</v>
      </c>
      <c r="D7607" t="str">
        <f>TEXT(Tableau1[[#This Row],[Order Date]],"mmmm")</f>
        <v>mai</v>
      </c>
      <c r="E7607">
        <v>2015</v>
      </c>
      <c r="F7607" s="1">
        <v>42152</v>
      </c>
      <c r="G7607">
        <f>Tableau1[[#This Row],[Ship Date]]-Tableau1[[#This Row],[Order Date]]</f>
        <v>2</v>
      </c>
      <c r="H7607" t="str">
        <f>TEXT(Tableau1[[#This Row],[Ship Date]],"mmmm")</f>
        <v>mai</v>
      </c>
      <c r="I7607">
        <v>2015</v>
      </c>
      <c r="J7607" t="s">
        <v>27</v>
      </c>
      <c r="K7607" t="s">
        <v>4372</v>
      </c>
      <c r="L7607" t="s">
        <v>4373</v>
      </c>
      <c r="M7607" t="s">
        <v>30</v>
      </c>
      <c r="N7607" t="s">
        <v>31</v>
      </c>
      <c r="O7607" t="s">
        <v>684</v>
      </c>
      <c r="P7607" t="s">
        <v>108</v>
      </c>
      <c r="Q7607">
        <v>78207</v>
      </c>
      <c r="R7607" t="s">
        <v>109</v>
      </c>
      <c r="S7607" t="s">
        <v>388</v>
      </c>
      <c r="T7607" t="s">
        <v>36</v>
      </c>
      <c r="U7607" t="s">
        <v>40</v>
      </c>
      <c r="V7607" t="s">
        <v>389</v>
      </c>
      <c r="W7607" s="2">
        <v>105.68600000000001</v>
      </c>
      <c r="X7607" s="2">
        <v>105.68600000000001</v>
      </c>
      <c r="Y7607">
        <v>1</v>
      </c>
      <c r="Z7607" s="2">
        <v>0.3</v>
      </c>
      <c r="AA7607" s="2" t="str">
        <f>IF(Tableau1[[#This Row],[Discount]]=0,"0%",
 IF(Tableau1[[#This Row],[Discount]]&lt;=0.1,"1-10%",
 IF(Tableau1[[#This Row],[Discount]]&lt;=0.2,"11-20%","21%+")))</f>
        <v>21%+</v>
      </c>
      <c r="AB7607" s="2">
        <v>-28.686199999999999</v>
      </c>
    </row>
    <row r="7608" spans="1:28" x14ac:dyDescent="0.35">
      <c r="A7608">
        <v>9577</v>
      </c>
      <c r="B7608" t="s">
        <v>10719</v>
      </c>
      <c r="C7608" s="1">
        <v>42150</v>
      </c>
      <c r="D7608" t="str">
        <f>TEXT(Tableau1[[#This Row],[Order Date]],"mmmm")</f>
        <v>mai</v>
      </c>
      <c r="E7608">
        <v>2015</v>
      </c>
      <c r="F7608" s="1">
        <v>42152</v>
      </c>
      <c r="G7608">
        <f>Tableau1[[#This Row],[Ship Date]]-Tableau1[[#This Row],[Order Date]]</f>
        <v>2</v>
      </c>
      <c r="H7608" t="str">
        <f>TEXT(Tableau1[[#This Row],[Ship Date]],"mmmm")</f>
        <v>mai</v>
      </c>
      <c r="I7608">
        <v>2015</v>
      </c>
      <c r="J7608" t="s">
        <v>27</v>
      </c>
      <c r="K7608" t="s">
        <v>4372</v>
      </c>
      <c r="L7608" t="s">
        <v>4373</v>
      </c>
      <c r="M7608" t="s">
        <v>30</v>
      </c>
      <c r="N7608" t="s">
        <v>31</v>
      </c>
      <c r="O7608" t="s">
        <v>684</v>
      </c>
      <c r="P7608" t="s">
        <v>108</v>
      </c>
      <c r="Q7608">
        <v>78207</v>
      </c>
      <c r="R7608" t="s">
        <v>109</v>
      </c>
      <c r="S7608" t="s">
        <v>4369</v>
      </c>
      <c r="T7608" t="s">
        <v>75</v>
      </c>
      <c r="U7608" t="s">
        <v>688</v>
      </c>
      <c r="V7608" t="s">
        <v>4370</v>
      </c>
      <c r="W7608" s="2">
        <v>399.54</v>
      </c>
      <c r="X7608" s="2">
        <v>199.77</v>
      </c>
      <c r="Y7608">
        <v>2</v>
      </c>
      <c r="Z7608" s="2">
        <v>0.4</v>
      </c>
      <c r="AA7608" s="2" t="str">
        <f>IF(Tableau1[[#This Row],[Discount]]=0,"0%",
 IF(Tableau1[[#This Row],[Discount]]&lt;=0.1,"1-10%",
 IF(Tableau1[[#This Row],[Discount]]&lt;=0.2,"11-20%","21%+")))</f>
        <v>21%+</v>
      </c>
      <c r="AB7608" s="2">
        <v>-79.908000000000001</v>
      </c>
    </row>
    <row r="7609" spans="1:28" x14ac:dyDescent="0.35">
      <c r="A7609">
        <v>9578</v>
      </c>
      <c r="B7609" t="s">
        <v>10719</v>
      </c>
      <c r="C7609" s="1">
        <v>42150</v>
      </c>
      <c r="D7609" t="str">
        <f>TEXT(Tableau1[[#This Row],[Order Date]],"mmmm")</f>
        <v>mai</v>
      </c>
      <c r="E7609">
        <v>2015</v>
      </c>
      <c r="F7609" s="1">
        <v>42152</v>
      </c>
      <c r="G7609">
        <f>Tableau1[[#This Row],[Ship Date]]-Tableau1[[#This Row],[Order Date]]</f>
        <v>2</v>
      </c>
      <c r="H7609" t="str">
        <f>TEXT(Tableau1[[#This Row],[Ship Date]],"mmmm")</f>
        <v>mai</v>
      </c>
      <c r="I7609">
        <v>2015</v>
      </c>
      <c r="J7609" t="s">
        <v>27</v>
      </c>
      <c r="K7609" t="s">
        <v>4372</v>
      </c>
      <c r="L7609" t="s">
        <v>4373</v>
      </c>
      <c r="M7609" t="s">
        <v>30</v>
      </c>
      <c r="N7609" t="s">
        <v>31</v>
      </c>
      <c r="O7609" t="s">
        <v>684</v>
      </c>
      <c r="P7609" t="s">
        <v>108</v>
      </c>
      <c r="Q7609">
        <v>78207</v>
      </c>
      <c r="R7609" t="s">
        <v>109</v>
      </c>
      <c r="S7609" t="s">
        <v>4588</v>
      </c>
      <c r="T7609" t="s">
        <v>36</v>
      </c>
      <c r="U7609" t="s">
        <v>40</v>
      </c>
      <c r="V7609" t="s">
        <v>4589</v>
      </c>
      <c r="W7609" s="2">
        <v>104.93</v>
      </c>
      <c r="X7609" s="2">
        <v>20.986000000000001</v>
      </c>
      <c r="Y7609">
        <v>5</v>
      </c>
      <c r="Z7609" s="2">
        <v>0.3</v>
      </c>
      <c r="AA7609" s="2" t="str">
        <f>IF(Tableau1[[#This Row],[Discount]]=0,"0%",
 IF(Tableau1[[#This Row],[Discount]]&lt;=0.1,"1-10%",
 IF(Tableau1[[#This Row],[Discount]]&lt;=0.2,"11-20%","21%+")))</f>
        <v>21%+</v>
      </c>
      <c r="AB7609" s="2">
        <v>-4.4969999999999999</v>
      </c>
    </row>
    <row r="7610" spans="1:28" x14ac:dyDescent="0.35">
      <c r="A7610">
        <v>67</v>
      </c>
      <c r="B7610" t="s">
        <v>304</v>
      </c>
      <c r="C7610" s="1">
        <v>42124</v>
      </c>
      <c r="D7610" t="str">
        <f>TEXT(Tableau1[[#This Row],[Order Date]],"mmmm")</f>
        <v>avril</v>
      </c>
      <c r="E7610">
        <v>2015</v>
      </c>
      <c r="F7610" s="1">
        <v>42129</v>
      </c>
      <c r="G7610">
        <f>Tableau1[[#This Row],[Ship Date]]-Tableau1[[#This Row],[Order Date]]</f>
        <v>5</v>
      </c>
      <c r="H7610" t="str">
        <f>TEXT(Tableau1[[#This Row],[Ship Date]],"mmmm")</f>
        <v>mai</v>
      </c>
      <c r="I7610">
        <v>2015</v>
      </c>
      <c r="J7610" t="s">
        <v>54</v>
      </c>
      <c r="K7610" t="s">
        <v>305</v>
      </c>
      <c r="L7610" t="s">
        <v>306</v>
      </c>
      <c r="M7610" t="s">
        <v>106</v>
      </c>
      <c r="N7610" t="s">
        <v>31</v>
      </c>
      <c r="O7610" t="s">
        <v>307</v>
      </c>
      <c r="P7610" t="s">
        <v>215</v>
      </c>
      <c r="Q7610">
        <v>60610</v>
      </c>
      <c r="R7610" t="s">
        <v>109</v>
      </c>
      <c r="S7610" t="s">
        <v>308</v>
      </c>
      <c r="T7610" t="s">
        <v>36</v>
      </c>
      <c r="U7610" t="s">
        <v>40</v>
      </c>
      <c r="V7610" t="s">
        <v>309</v>
      </c>
      <c r="W7610" s="2">
        <v>213.11500000000001</v>
      </c>
      <c r="X7610" s="2">
        <v>42.623000000000005</v>
      </c>
      <c r="Y7610">
        <v>5</v>
      </c>
      <c r="Z7610" s="2">
        <v>0.3</v>
      </c>
      <c r="AA7610" s="2" t="str">
        <f>IF(Tableau1[[#This Row],[Discount]]=0,"0%",
 IF(Tableau1[[#This Row],[Discount]]&lt;=0.1,"1-10%",
 IF(Tableau1[[#This Row],[Discount]]&lt;=0.2,"11-20%","21%+")))</f>
        <v>21%+</v>
      </c>
      <c r="AB7610" s="2">
        <v>-15.2225</v>
      </c>
    </row>
    <row r="7611" spans="1:28" x14ac:dyDescent="0.35">
      <c r="A7611">
        <v>4379</v>
      </c>
      <c r="B7611" t="s">
        <v>7470</v>
      </c>
      <c r="C7611" s="1">
        <v>42338</v>
      </c>
      <c r="D7611" t="str">
        <f>TEXT(Tableau1[[#This Row],[Order Date]],"mmmm")</f>
        <v>novembre</v>
      </c>
      <c r="E7611">
        <v>2015</v>
      </c>
      <c r="F7611" s="1">
        <v>42340</v>
      </c>
      <c r="G7611">
        <f>Tableau1[[#This Row],[Ship Date]]-Tableau1[[#This Row],[Order Date]]</f>
        <v>2</v>
      </c>
      <c r="H7611" t="str">
        <f>TEXT(Tableau1[[#This Row],[Ship Date]],"mmmm")</f>
        <v>décembre</v>
      </c>
      <c r="I7611">
        <v>2015</v>
      </c>
      <c r="J7611" t="s">
        <v>27</v>
      </c>
      <c r="K7611" t="s">
        <v>305</v>
      </c>
      <c r="L7611" t="s">
        <v>306</v>
      </c>
      <c r="M7611" t="s">
        <v>106</v>
      </c>
      <c r="N7611" t="s">
        <v>31</v>
      </c>
      <c r="O7611" t="s">
        <v>32</v>
      </c>
      <c r="P7611" t="s">
        <v>33</v>
      </c>
      <c r="Q7611">
        <v>42420</v>
      </c>
      <c r="R7611" t="s">
        <v>34</v>
      </c>
      <c r="S7611" t="s">
        <v>2965</v>
      </c>
      <c r="T7611" t="s">
        <v>50</v>
      </c>
      <c r="U7611" t="s">
        <v>177</v>
      </c>
      <c r="V7611" t="s">
        <v>2966</v>
      </c>
      <c r="W7611" s="2">
        <v>17.48</v>
      </c>
      <c r="X7611" s="2">
        <v>8.74</v>
      </c>
      <c r="Y7611">
        <v>2</v>
      </c>
      <c r="Z7611" s="2">
        <v>0</v>
      </c>
      <c r="AA7611" s="2" t="str">
        <f>IF(Tableau1[[#This Row],[Discount]]=0,"0%",
 IF(Tableau1[[#This Row],[Discount]]&lt;=0.1,"1-10%",
 IF(Tableau1[[#This Row],[Discount]]&lt;=0.2,"11-20%","21%+")))</f>
        <v>0%</v>
      </c>
      <c r="AB7611" s="2">
        <v>8.2156000000000002</v>
      </c>
    </row>
    <row r="7612" spans="1:28" x14ac:dyDescent="0.35">
      <c r="A7612">
        <v>4380</v>
      </c>
      <c r="B7612" t="s">
        <v>7470</v>
      </c>
      <c r="C7612" s="1">
        <v>42338</v>
      </c>
      <c r="D7612" t="str">
        <f>TEXT(Tableau1[[#This Row],[Order Date]],"mmmm")</f>
        <v>novembre</v>
      </c>
      <c r="E7612">
        <v>2015</v>
      </c>
      <c r="F7612" s="1">
        <v>42340</v>
      </c>
      <c r="G7612">
        <f>Tableau1[[#This Row],[Ship Date]]-Tableau1[[#This Row],[Order Date]]</f>
        <v>2</v>
      </c>
      <c r="H7612" t="str">
        <f>TEXT(Tableau1[[#This Row],[Ship Date]],"mmmm")</f>
        <v>décembre</v>
      </c>
      <c r="I7612">
        <v>2015</v>
      </c>
      <c r="J7612" t="s">
        <v>27</v>
      </c>
      <c r="K7612" t="s">
        <v>305</v>
      </c>
      <c r="L7612" t="s">
        <v>306</v>
      </c>
      <c r="M7612" t="s">
        <v>106</v>
      </c>
      <c r="N7612" t="s">
        <v>31</v>
      </c>
      <c r="O7612" t="s">
        <v>32</v>
      </c>
      <c r="P7612" t="s">
        <v>33</v>
      </c>
      <c r="Q7612">
        <v>42420</v>
      </c>
      <c r="R7612" t="s">
        <v>34</v>
      </c>
      <c r="S7612" t="s">
        <v>3300</v>
      </c>
      <c r="T7612" t="s">
        <v>50</v>
      </c>
      <c r="U7612" t="s">
        <v>177</v>
      </c>
      <c r="V7612" t="s">
        <v>3301</v>
      </c>
      <c r="W7612" s="2">
        <v>71.88</v>
      </c>
      <c r="X7612" s="2">
        <v>35.94</v>
      </c>
      <c r="Y7612">
        <v>2</v>
      </c>
      <c r="Z7612" s="2">
        <v>0</v>
      </c>
      <c r="AA7612" s="2" t="str">
        <f>IF(Tableau1[[#This Row],[Discount]]=0,"0%",
 IF(Tableau1[[#This Row],[Discount]]&lt;=0.1,"1-10%",
 IF(Tableau1[[#This Row],[Discount]]&lt;=0.2,"11-20%","21%+")))</f>
        <v>0%</v>
      </c>
      <c r="AB7612" s="2">
        <v>32.345999999999997</v>
      </c>
    </row>
    <row r="7613" spans="1:28" x14ac:dyDescent="0.35">
      <c r="A7613">
        <v>4516</v>
      </c>
      <c r="B7613" t="s">
        <v>7566</v>
      </c>
      <c r="C7613" s="1">
        <v>43030</v>
      </c>
      <c r="D7613" t="str">
        <f>TEXT(Tableau1[[#This Row],[Order Date]],"mmmm")</f>
        <v>octobre</v>
      </c>
      <c r="E7613">
        <v>2017</v>
      </c>
      <c r="F7613" s="1">
        <v>43034</v>
      </c>
      <c r="G7613">
        <f>Tableau1[[#This Row],[Ship Date]]-Tableau1[[#This Row],[Order Date]]</f>
        <v>4</v>
      </c>
      <c r="H7613" t="str">
        <f>TEXT(Tableau1[[#This Row],[Ship Date]],"mmmm")</f>
        <v>octobre</v>
      </c>
      <c r="I7613">
        <v>2017</v>
      </c>
      <c r="J7613" t="s">
        <v>54</v>
      </c>
      <c r="K7613" t="s">
        <v>305</v>
      </c>
      <c r="L7613" t="s">
        <v>306</v>
      </c>
      <c r="M7613" t="s">
        <v>106</v>
      </c>
      <c r="N7613" t="s">
        <v>31</v>
      </c>
      <c r="O7613" t="s">
        <v>4559</v>
      </c>
      <c r="P7613" t="s">
        <v>654</v>
      </c>
      <c r="Q7613">
        <v>74133</v>
      </c>
      <c r="R7613" t="s">
        <v>109</v>
      </c>
      <c r="S7613" t="s">
        <v>6955</v>
      </c>
      <c r="T7613" t="s">
        <v>50</v>
      </c>
      <c r="U7613" t="s">
        <v>72</v>
      </c>
      <c r="V7613" t="s">
        <v>6956</v>
      </c>
      <c r="W7613" s="2">
        <v>36.44</v>
      </c>
      <c r="X7613" s="2">
        <v>9.11</v>
      </c>
      <c r="Y7613">
        <v>4</v>
      </c>
      <c r="Z7613" s="2">
        <v>0</v>
      </c>
      <c r="AA7613" s="2" t="str">
        <f>IF(Tableau1[[#This Row],[Discount]]=0,"0%",
 IF(Tableau1[[#This Row],[Discount]]&lt;=0.1,"1-10%",
 IF(Tableau1[[#This Row],[Discount]]&lt;=0.2,"11-20%","21%+")))</f>
        <v>0%</v>
      </c>
      <c r="AB7613" s="2">
        <v>12.0252</v>
      </c>
    </row>
    <row r="7614" spans="1:28" x14ac:dyDescent="0.35">
      <c r="A7614">
        <v>5582</v>
      </c>
      <c r="B7614" t="s">
        <v>8348</v>
      </c>
      <c r="C7614" s="1">
        <v>43012</v>
      </c>
      <c r="D7614" t="str">
        <f>TEXT(Tableau1[[#This Row],[Order Date]],"mmmm")</f>
        <v>octobre</v>
      </c>
      <c r="E7614">
        <v>2017</v>
      </c>
      <c r="F7614" s="1">
        <v>43016</v>
      </c>
      <c r="G7614">
        <f>Tableau1[[#This Row],[Ship Date]]-Tableau1[[#This Row],[Order Date]]</f>
        <v>4</v>
      </c>
      <c r="H7614" t="str">
        <f>TEXT(Tableau1[[#This Row],[Ship Date]],"mmmm")</f>
        <v>octobre</v>
      </c>
      <c r="I7614">
        <v>2017</v>
      </c>
      <c r="J7614" t="s">
        <v>54</v>
      </c>
      <c r="K7614" t="s">
        <v>305</v>
      </c>
      <c r="L7614" t="s">
        <v>306</v>
      </c>
      <c r="M7614" t="s">
        <v>106</v>
      </c>
      <c r="N7614" t="s">
        <v>31</v>
      </c>
      <c r="O7614" t="s">
        <v>3223</v>
      </c>
      <c r="P7614" t="s">
        <v>2744</v>
      </c>
      <c r="Q7614">
        <v>20735</v>
      </c>
      <c r="R7614" t="s">
        <v>152</v>
      </c>
      <c r="S7614" t="s">
        <v>3473</v>
      </c>
      <c r="T7614" t="s">
        <v>36</v>
      </c>
      <c r="U7614" t="s">
        <v>69</v>
      </c>
      <c r="V7614" t="s">
        <v>3474</v>
      </c>
      <c r="W7614" s="2">
        <v>19.98</v>
      </c>
      <c r="X7614" s="2">
        <v>19.98</v>
      </c>
      <c r="Y7614">
        <v>1</v>
      </c>
      <c r="Z7614" s="2">
        <v>0</v>
      </c>
      <c r="AA7614" s="2" t="str">
        <f>IF(Tableau1[[#This Row],[Discount]]=0,"0%",
 IF(Tableau1[[#This Row],[Discount]]&lt;=0.1,"1-10%",
 IF(Tableau1[[#This Row],[Discount]]&lt;=0.2,"11-20%","21%+")))</f>
        <v>0%</v>
      </c>
      <c r="AB7614" s="2">
        <v>8.5914000000000001</v>
      </c>
    </row>
    <row r="7615" spans="1:28" x14ac:dyDescent="0.35">
      <c r="A7615">
        <v>5583</v>
      </c>
      <c r="B7615" t="s">
        <v>8349</v>
      </c>
      <c r="C7615" s="1">
        <v>42499</v>
      </c>
      <c r="D7615" t="str">
        <f>TEXT(Tableau1[[#This Row],[Order Date]],"mmmm")</f>
        <v>mai</v>
      </c>
      <c r="E7615">
        <v>2016</v>
      </c>
      <c r="F7615" s="1">
        <v>42503</v>
      </c>
      <c r="G7615">
        <f>Tableau1[[#This Row],[Ship Date]]-Tableau1[[#This Row],[Order Date]]</f>
        <v>4</v>
      </c>
      <c r="H7615" t="str">
        <f>TEXT(Tableau1[[#This Row],[Ship Date]],"mmmm")</f>
        <v>mai</v>
      </c>
      <c r="I7615">
        <v>2016</v>
      </c>
      <c r="J7615" t="s">
        <v>54</v>
      </c>
      <c r="K7615" t="s">
        <v>305</v>
      </c>
      <c r="L7615" t="s">
        <v>306</v>
      </c>
      <c r="M7615" t="s">
        <v>106</v>
      </c>
      <c r="N7615" t="s">
        <v>31</v>
      </c>
      <c r="O7615" t="s">
        <v>270</v>
      </c>
      <c r="P7615" t="s">
        <v>271</v>
      </c>
      <c r="Q7615">
        <v>10024</v>
      </c>
      <c r="R7615" t="s">
        <v>152</v>
      </c>
      <c r="S7615" t="s">
        <v>3508</v>
      </c>
      <c r="T7615" t="s">
        <v>50</v>
      </c>
      <c r="U7615" t="s">
        <v>72</v>
      </c>
      <c r="V7615" t="s">
        <v>3509</v>
      </c>
      <c r="W7615" s="2">
        <v>8</v>
      </c>
      <c r="X7615" s="2">
        <v>1.6</v>
      </c>
      <c r="Y7615">
        <v>5</v>
      </c>
      <c r="Z7615" s="2">
        <v>0</v>
      </c>
      <c r="AA7615" s="2" t="str">
        <f>IF(Tableau1[[#This Row],[Discount]]=0,"0%",
 IF(Tableau1[[#This Row],[Discount]]&lt;=0.1,"1-10%",
 IF(Tableau1[[#This Row],[Discount]]&lt;=0.2,"11-20%","21%+")))</f>
        <v>0%</v>
      </c>
      <c r="AB7615" s="2">
        <v>3.44</v>
      </c>
    </row>
    <row r="7616" spans="1:28" x14ac:dyDescent="0.35">
      <c r="A7616">
        <v>7657</v>
      </c>
      <c r="B7616" t="s">
        <v>9595</v>
      </c>
      <c r="C7616" s="1">
        <v>41744</v>
      </c>
      <c r="D7616" t="str">
        <f>TEXT(Tableau1[[#This Row],[Order Date]],"mmmm")</f>
        <v>avril</v>
      </c>
      <c r="E7616">
        <v>2014</v>
      </c>
      <c r="F7616" s="1">
        <v>41744</v>
      </c>
      <c r="G7616">
        <f>Tableau1[[#This Row],[Ship Date]]-Tableau1[[#This Row],[Order Date]]</f>
        <v>0</v>
      </c>
      <c r="H7616" t="str">
        <f>TEXT(Tableau1[[#This Row],[Ship Date]],"mmmm")</f>
        <v>avril</v>
      </c>
      <c r="I7616">
        <v>2014</v>
      </c>
      <c r="J7616" t="s">
        <v>1295</v>
      </c>
      <c r="K7616" t="s">
        <v>305</v>
      </c>
      <c r="L7616" t="s">
        <v>306</v>
      </c>
      <c r="M7616" t="s">
        <v>106</v>
      </c>
      <c r="N7616" t="s">
        <v>31</v>
      </c>
      <c r="O7616" t="s">
        <v>46</v>
      </c>
      <c r="P7616" t="s">
        <v>47</v>
      </c>
      <c r="Q7616">
        <v>90049</v>
      </c>
      <c r="R7616" t="s">
        <v>48</v>
      </c>
      <c r="S7616" t="s">
        <v>2545</v>
      </c>
      <c r="T7616" t="s">
        <v>50</v>
      </c>
      <c r="U7616" t="s">
        <v>82</v>
      </c>
      <c r="V7616" t="s">
        <v>2546</v>
      </c>
      <c r="W7616" s="2">
        <v>106.96</v>
      </c>
      <c r="X7616" s="2">
        <v>53.48</v>
      </c>
      <c r="Y7616">
        <v>2</v>
      </c>
      <c r="Z7616" s="2">
        <v>0</v>
      </c>
      <c r="AA7616" s="2" t="str">
        <f>IF(Tableau1[[#This Row],[Discount]]=0,"0%",
 IF(Tableau1[[#This Row],[Discount]]&lt;=0.1,"1-10%",
 IF(Tableau1[[#This Row],[Discount]]&lt;=0.2,"11-20%","21%+")))</f>
        <v>0%</v>
      </c>
      <c r="AB7616" s="2">
        <v>31.0184</v>
      </c>
    </row>
    <row r="7617" spans="1:28" x14ac:dyDescent="0.35">
      <c r="A7617">
        <v>7658</v>
      </c>
      <c r="B7617" t="s">
        <v>9595</v>
      </c>
      <c r="C7617" s="1">
        <v>41744</v>
      </c>
      <c r="D7617" t="str">
        <f>TEXT(Tableau1[[#This Row],[Order Date]],"mmmm")</f>
        <v>avril</v>
      </c>
      <c r="E7617">
        <v>2014</v>
      </c>
      <c r="F7617" s="1">
        <v>41744</v>
      </c>
      <c r="G7617">
        <f>Tableau1[[#This Row],[Ship Date]]-Tableau1[[#This Row],[Order Date]]</f>
        <v>0</v>
      </c>
      <c r="H7617" t="str">
        <f>TEXT(Tableau1[[#This Row],[Ship Date]],"mmmm")</f>
        <v>avril</v>
      </c>
      <c r="I7617">
        <v>2014</v>
      </c>
      <c r="J7617" t="s">
        <v>1295</v>
      </c>
      <c r="K7617" t="s">
        <v>305</v>
      </c>
      <c r="L7617" t="s">
        <v>306</v>
      </c>
      <c r="M7617" t="s">
        <v>106</v>
      </c>
      <c r="N7617" t="s">
        <v>31</v>
      </c>
      <c r="O7617" t="s">
        <v>46</v>
      </c>
      <c r="P7617" t="s">
        <v>47</v>
      </c>
      <c r="Q7617">
        <v>90049</v>
      </c>
      <c r="R7617" t="s">
        <v>48</v>
      </c>
      <c r="S7617" t="s">
        <v>1087</v>
      </c>
      <c r="T7617" t="s">
        <v>36</v>
      </c>
      <c r="U7617" t="s">
        <v>69</v>
      </c>
      <c r="V7617" t="s">
        <v>1088</v>
      </c>
      <c r="W7617" s="2">
        <v>187.76</v>
      </c>
      <c r="X7617" s="2">
        <v>46.94</v>
      </c>
      <c r="Y7617">
        <v>4</v>
      </c>
      <c r="Z7617" s="2">
        <v>0</v>
      </c>
      <c r="AA7617" s="2" t="str">
        <f>IF(Tableau1[[#This Row],[Discount]]=0,"0%",
 IF(Tableau1[[#This Row],[Discount]]&lt;=0.1,"1-10%",
 IF(Tableau1[[#This Row],[Discount]]&lt;=0.2,"11-20%","21%+")))</f>
        <v>0%</v>
      </c>
      <c r="AB7617" s="2">
        <v>76.9816</v>
      </c>
    </row>
    <row r="7618" spans="1:28" x14ac:dyDescent="0.35">
      <c r="A7618">
        <v>9362</v>
      </c>
      <c r="B7618" t="s">
        <v>10578</v>
      </c>
      <c r="C7618" s="1">
        <v>42815</v>
      </c>
      <c r="D7618" t="str">
        <f>TEXT(Tableau1[[#This Row],[Order Date]],"mmmm")</f>
        <v>mars</v>
      </c>
      <c r="E7618">
        <v>2017</v>
      </c>
      <c r="F7618" s="1">
        <v>42819</v>
      </c>
      <c r="G7618">
        <f>Tableau1[[#This Row],[Ship Date]]-Tableau1[[#This Row],[Order Date]]</f>
        <v>4</v>
      </c>
      <c r="H7618" t="str">
        <f>TEXT(Tableau1[[#This Row],[Ship Date]],"mmmm")</f>
        <v>mars</v>
      </c>
      <c r="I7618">
        <v>2017</v>
      </c>
      <c r="J7618" t="s">
        <v>54</v>
      </c>
      <c r="K7618" t="s">
        <v>305</v>
      </c>
      <c r="L7618" t="s">
        <v>306</v>
      </c>
      <c r="M7618" t="s">
        <v>106</v>
      </c>
      <c r="N7618" t="s">
        <v>31</v>
      </c>
      <c r="O7618" t="s">
        <v>99</v>
      </c>
      <c r="P7618" t="s">
        <v>100</v>
      </c>
      <c r="Q7618">
        <v>98105</v>
      </c>
      <c r="R7618" t="s">
        <v>48</v>
      </c>
      <c r="S7618" t="s">
        <v>259</v>
      </c>
      <c r="T7618" t="s">
        <v>50</v>
      </c>
      <c r="U7618" t="s">
        <v>79</v>
      </c>
      <c r="V7618" t="s">
        <v>260</v>
      </c>
      <c r="W7618" s="2">
        <v>30.576000000000001</v>
      </c>
      <c r="X7618" s="2">
        <v>5.0960000000000001</v>
      </c>
      <c r="Y7618">
        <v>6</v>
      </c>
      <c r="Z7618" s="2">
        <v>0.2</v>
      </c>
      <c r="AA7618" s="2" t="str">
        <f>IF(Tableau1[[#This Row],[Discount]]=0,"0%",
 IF(Tableau1[[#This Row],[Discount]]&lt;=0.1,"1-10%",
 IF(Tableau1[[#This Row],[Discount]]&lt;=0.2,"11-20%","21%+")))</f>
        <v>11-20%</v>
      </c>
      <c r="AB7618" s="2">
        <v>10.3194</v>
      </c>
    </row>
    <row r="7619" spans="1:28" x14ac:dyDescent="0.35">
      <c r="A7619">
        <v>9363</v>
      </c>
      <c r="B7619" t="s">
        <v>10578</v>
      </c>
      <c r="C7619" s="1">
        <v>42815</v>
      </c>
      <c r="D7619" t="str">
        <f>TEXT(Tableau1[[#This Row],[Order Date]],"mmmm")</f>
        <v>mars</v>
      </c>
      <c r="E7619">
        <v>2017</v>
      </c>
      <c r="F7619" s="1">
        <v>42819</v>
      </c>
      <c r="G7619">
        <f>Tableau1[[#This Row],[Ship Date]]-Tableau1[[#This Row],[Order Date]]</f>
        <v>4</v>
      </c>
      <c r="H7619" t="str">
        <f>TEXT(Tableau1[[#This Row],[Ship Date]],"mmmm")</f>
        <v>mars</v>
      </c>
      <c r="I7619">
        <v>2017</v>
      </c>
      <c r="J7619" t="s">
        <v>54</v>
      </c>
      <c r="K7619" t="s">
        <v>305</v>
      </c>
      <c r="L7619" t="s">
        <v>306</v>
      </c>
      <c r="M7619" t="s">
        <v>106</v>
      </c>
      <c r="N7619" t="s">
        <v>31</v>
      </c>
      <c r="O7619" t="s">
        <v>99</v>
      </c>
      <c r="P7619" t="s">
        <v>100</v>
      </c>
      <c r="Q7619">
        <v>98105</v>
      </c>
      <c r="R7619" t="s">
        <v>48</v>
      </c>
      <c r="S7619" t="s">
        <v>3148</v>
      </c>
      <c r="T7619" t="s">
        <v>50</v>
      </c>
      <c r="U7619" t="s">
        <v>273</v>
      </c>
      <c r="V7619" t="s">
        <v>3149</v>
      </c>
      <c r="W7619" s="2">
        <v>13.02</v>
      </c>
      <c r="X7619" s="2">
        <v>1.8599999999999999</v>
      </c>
      <c r="Y7619">
        <v>7</v>
      </c>
      <c r="Z7619" s="2">
        <v>0</v>
      </c>
      <c r="AA7619" s="2" t="str">
        <f>IF(Tableau1[[#This Row],[Discount]]=0,"0%",
 IF(Tableau1[[#This Row],[Discount]]&lt;=0.1,"1-10%",
 IF(Tableau1[[#This Row],[Discount]]&lt;=0.2,"11-20%","21%+")))</f>
        <v>0%</v>
      </c>
      <c r="AB7619" s="2">
        <v>0.3906</v>
      </c>
    </row>
    <row r="7620" spans="1:28" x14ac:dyDescent="0.35">
      <c r="A7620">
        <v>9364</v>
      </c>
      <c r="B7620" t="s">
        <v>10578</v>
      </c>
      <c r="C7620" s="1">
        <v>42815</v>
      </c>
      <c r="D7620" t="str">
        <f>TEXT(Tableau1[[#This Row],[Order Date]],"mmmm")</f>
        <v>mars</v>
      </c>
      <c r="E7620">
        <v>2017</v>
      </c>
      <c r="F7620" s="1">
        <v>42819</v>
      </c>
      <c r="G7620">
        <f>Tableau1[[#This Row],[Ship Date]]-Tableau1[[#This Row],[Order Date]]</f>
        <v>4</v>
      </c>
      <c r="H7620" t="str">
        <f>TEXT(Tableau1[[#This Row],[Ship Date]],"mmmm")</f>
        <v>mars</v>
      </c>
      <c r="I7620">
        <v>2017</v>
      </c>
      <c r="J7620" t="s">
        <v>54</v>
      </c>
      <c r="K7620" t="s">
        <v>305</v>
      </c>
      <c r="L7620" t="s">
        <v>306</v>
      </c>
      <c r="M7620" t="s">
        <v>106</v>
      </c>
      <c r="N7620" t="s">
        <v>31</v>
      </c>
      <c r="O7620" t="s">
        <v>99</v>
      </c>
      <c r="P7620" t="s">
        <v>100</v>
      </c>
      <c r="Q7620">
        <v>98105</v>
      </c>
      <c r="R7620" t="s">
        <v>48</v>
      </c>
      <c r="S7620" t="s">
        <v>5071</v>
      </c>
      <c r="T7620" t="s">
        <v>36</v>
      </c>
      <c r="U7620" t="s">
        <v>69</v>
      </c>
      <c r="V7620" t="s">
        <v>5072</v>
      </c>
      <c r="W7620" s="2">
        <v>22.14</v>
      </c>
      <c r="X7620" s="2">
        <v>7.38</v>
      </c>
      <c r="Y7620">
        <v>3</v>
      </c>
      <c r="Z7620" s="2">
        <v>0</v>
      </c>
      <c r="AA7620" s="2" t="str">
        <f>IF(Tableau1[[#This Row],[Discount]]=0,"0%",
 IF(Tableau1[[#This Row],[Discount]]&lt;=0.1,"1-10%",
 IF(Tableau1[[#This Row],[Discount]]&lt;=0.2,"11-20%","21%+")))</f>
        <v>0%</v>
      </c>
      <c r="AB7620" s="2">
        <v>6.4206000000000003</v>
      </c>
    </row>
    <row r="7621" spans="1:28" x14ac:dyDescent="0.35">
      <c r="A7621">
        <v>9365</v>
      </c>
      <c r="B7621" t="s">
        <v>10578</v>
      </c>
      <c r="C7621" s="1">
        <v>42815</v>
      </c>
      <c r="D7621" t="str">
        <f>TEXT(Tableau1[[#This Row],[Order Date]],"mmmm")</f>
        <v>mars</v>
      </c>
      <c r="E7621">
        <v>2017</v>
      </c>
      <c r="F7621" s="1">
        <v>42819</v>
      </c>
      <c r="G7621">
        <f>Tableau1[[#This Row],[Ship Date]]-Tableau1[[#This Row],[Order Date]]</f>
        <v>4</v>
      </c>
      <c r="H7621" t="str">
        <f>TEXT(Tableau1[[#This Row],[Ship Date]],"mmmm")</f>
        <v>mars</v>
      </c>
      <c r="I7621">
        <v>2017</v>
      </c>
      <c r="J7621" t="s">
        <v>54</v>
      </c>
      <c r="K7621" t="s">
        <v>305</v>
      </c>
      <c r="L7621" t="s">
        <v>306</v>
      </c>
      <c r="M7621" t="s">
        <v>106</v>
      </c>
      <c r="N7621" t="s">
        <v>31</v>
      </c>
      <c r="O7621" t="s">
        <v>99</v>
      </c>
      <c r="P7621" t="s">
        <v>100</v>
      </c>
      <c r="Q7621">
        <v>98105</v>
      </c>
      <c r="R7621" t="s">
        <v>48</v>
      </c>
      <c r="S7621" t="s">
        <v>1696</v>
      </c>
      <c r="T7621" t="s">
        <v>50</v>
      </c>
      <c r="U7621" t="s">
        <v>63</v>
      </c>
      <c r="V7621" t="s">
        <v>1697</v>
      </c>
      <c r="W7621" s="2">
        <v>359.32</v>
      </c>
      <c r="X7621" s="2">
        <v>89.83</v>
      </c>
      <c r="Y7621">
        <v>4</v>
      </c>
      <c r="Z7621" s="2">
        <v>0</v>
      </c>
      <c r="AA7621" s="2" t="str">
        <f>IF(Tableau1[[#This Row],[Discount]]=0,"0%",
 IF(Tableau1[[#This Row],[Discount]]&lt;=0.1,"1-10%",
 IF(Tableau1[[#This Row],[Discount]]&lt;=0.2,"11-20%","21%+")))</f>
        <v>0%</v>
      </c>
      <c r="AB7621" s="2">
        <v>7.1863999999999999</v>
      </c>
    </row>
    <row r="7622" spans="1:28" x14ac:dyDescent="0.35">
      <c r="A7622">
        <v>9541</v>
      </c>
      <c r="B7622" t="s">
        <v>10698</v>
      </c>
      <c r="C7622" s="1">
        <v>42135</v>
      </c>
      <c r="D7622" t="str">
        <f>TEXT(Tableau1[[#This Row],[Order Date]],"mmmm")</f>
        <v>mai</v>
      </c>
      <c r="E7622">
        <v>2015</v>
      </c>
      <c r="F7622" s="1">
        <v>42140</v>
      </c>
      <c r="G7622">
        <f>Tableau1[[#This Row],[Ship Date]]-Tableau1[[#This Row],[Order Date]]</f>
        <v>5</v>
      </c>
      <c r="H7622" t="str">
        <f>TEXT(Tableau1[[#This Row],[Ship Date]],"mmmm")</f>
        <v>mai</v>
      </c>
      <c r="I7622">
        <v>2015</v>
      </c>
      <c r="J7622" t="s">
        <v>27</v>
      </c>
      <c r="K7622" t="s">
        <v>305</v>
      </c>
      <c r="L7622" t="s">
        <v>306</v>
      </c>
      <c r="M7622" t="s">
        <v>106</v>
      </c>
      <c r="N7622" t="s">
        <v>31</v>
      </c>
      <c r="O7622" t="s">
        <v>548</v>
      </c>
      <c r="P7622" t="s">
        <v>314</v>
      </c>
      <c r="Q7622">
        <v>85023</v>
      </c>
      <c r="R7622" t="s">
        <v>48</v>
      </c>
      <c r="S7622" t="s">
        <v>3422</v>
      </c>
      <c r="T7622" t="s">
        <v>36</v>
      </c>
      <c r="U7622" t="s">
        <v>40</v>
      </c>
      <c r="V7622" t="s">
        <v>3423</v>
      </c>
      <c r="W7622" s="2">
        <v>191.96799999999999</v>
      </c>
      <c r="X7622" s="2">
        <v>27.423999999999999</v>
      </c>
      <c r="Y7622">
        <v>7</v>
      </c>
      <c r="Z7622" s="2">
        <v>0.2</v>
      </c>
      <c r="AA7622" s="2" t="str">
        <f>IF(Tableau1[[#This Row],[Discount]]=0,"0%",
 IF(Tableau1[[#This Row],[Discount]]&lt;=0.1,"1-10%",
 IF(Tableau1[[#This Row],[Discount]]&lt;=0.2,"11-20%","21%+")))</f>
        <v>11-20%</v>
      </c>
      <c r="AB7622" s="2">
        <v>16.7972</v>
      </c>
    </row>
    <row r="7623" spans="1:28" x14ac:dyDescent="0.35">
      <c r="A7623">
        <v>1096</v>
      </c>
      <c r="B7623" t="s">
        <v>3226</v>
      </c>
      <c r="C7623" s="1">
        <v>42756</v>
      </c>
      <c r="D7623" t="str">
        <f>TEXT(Tableau1[[#This Row],[Order Date]],"mmmm")</f>
        <v>janvier</v>
      </c>
      <c r="E7623">
        <v>2017</v>
      </c>
      <c r="F7623" s="1">
        <v>42761</v>
      </c>
      <c r="G7623">
        <f>Tableau1[[#This Row],[Ship Date]]-Tableau1[[#This Row],[Order Date]]</f>
        <v>5</v>
      </c>
      <c r="H7623" t="str">
        <f>TEXT(Tableau1[[#This Row],[Ship Date]],"mmmm")</f>
        <v>janvier</v>
      </c>
      <c r="I7623">
        <v>2017</v>
      </c>
      <c r="J7623" t="s">
        <v>54</v>
      </c>
      <c r="K7623" t="s">
        <v>3227</v>
      </c>
      <c r="L7623" t="s">
        <v>3228</v>
      </c>
      <c r="M7623" t="s">
        <v>106</v>
      </c>
      <c r="N7623" t="s">
        <v>31</v>
      </c>
      <c r="O7623" t="s">
        <v>471</v>
      </c>
      <c r="P7623" t="s">
        <v>92</v>
      </c>
      <c r="Q7623">
        <v>28205</v>
      </c>
      <c r="R7623" t="s">
        <v>34</v>
      </c>
      <c r="S7623" t="s">
        <v>3229</v>
      </c>
      <c r="T7623" t="s">
        <v>50</v>
      </c>
      <c r="U7623" t="s">
        <v>63</v>
      </c>
      <c r="V7623" t="s">
        <v>3230</v>
      </c>
      <c r="W7623" s="2">
        <v>348.20800000000003</v>
      </c>
      <c r="X7623" s="2">
        <v>49.744000000000007</v>
      </c>
      <c r="Y7623">
        <v>7</v>
      </c>
      <c r="Z7623" s="2">
        <v>0.2</v>
      </c>
      <c r="AA7623" s="2" t="str">
        <f>IF(Tableau1[[#This Row],[Discount]]=0,"0%",
 IF(Tableau1[[#This Row],[Discount]]&lt;=0.1,"1-10%",
 IF(Tableau1[[#This Row],[Discount]]&lt;=0.2,"11-20%","21%+")))</f>
        <v>11-20%</v>
      </c>
      <c r="AB7623" s="2">
        <v>30.4682</v>
      </c>
    </row>
    <row r="7624" spans="1:28" x14ac:dyDescent="0.35">
      <c r="A7624">
        <v>1097</v>
      </c>
      <c r="B7624" t="s">
        <v>3226</v>
      </c>
      <c r="C7624" s="1">
        <v>42756</v>
      </c>
      <c r="D7624" t="str">
        <f>TEXT(Tableau1[[#This Row],[Order Date]],"mmmm")</f>
        <v>janvier</v>
      </c>
      <c r="E7624">
        <v>2017</v>
      </c>
      <c r="F7624" s="1">
        <v>42761</v>
      </c>
      <c r="G7624">
        <f>Tableau1[[#This Row],[Ship Date]]-Tableau1[[#This Row],[Order Date]]</f>
        <v>5</v>
      </c>
      <c r="H7624" t="str">
        <f>TEXT(Tableau1[[#This Row],[Ship Date]],"mmmm")</f>
        <v>janvier</v>
      </c>
      <c r="I7624">
        <v>2017</v>
      </c>
      <c r="J7624" t="s">
        <v>54</v>
      </c>
      <c r="K7624" t="s">
        <v>3227</v>
      </c>
      <c r="L7624" t="s">
        <v>3228</v>
      </c>
      <c r="M7624" t="s">
        <v>106</v>
      </c>
      <c r="N7624" t="s">
        <v>31</v>
      </c>
      <c r="O7624" t="s">
        <v>471</v>
      </c>
      <c r="P7624" t="s">
        <v>92</v>
      </c>
      <c r="Q7624">
        <v>28205</v>
      </c>
      <c r="R7624" t="s">
        <v>34</v>
      </c>
      <c r="S7624" t="s">
        <v>3231</v>
      </c>
      <c r="T7624" t="s">
        <v>50</v>
      </c>
      <c r="U7624" t="s">
        <v>79</v>
      </c>
      <c r="V7624" t="s">
        <v>3232</v>
      </c>
      <c r="W7624" s="2">
        <v>35.783999999999999</v>
      </c>
      <c r="X7624" s="2">
        <v>5.1120000000000001</v>
      </c>
      <c r="Y7624">
        <v>7</v>
      </c>
      <c r="Z7624" s="2">
        <v>0.7</v>
      </c>
      <c r="AA7624" s="2" t="str">
        <f>IF(Tableau1[[#This Row],[Discount]]=0,"0%",
 IF(Tableau1[[#This Row],[Discount]]&lt;=0.1,"1-10%",
 IF(Tableau1[[#This Row],[Discount]]&lt;=0.2,"11-20%","21%+")))</f>
        <v>21%+</v>
      </c>
      <c r="AB7624" s="2">
        <v>-28.627199999999998</v>
      </c>
    </row>
    <row r="7625" spans="1:28" x14ac:dyDescent="0.35">
      <c r="A7625">
        <v>1155</v>
      </c>
      <c r="B7625" t="s">
        <v>3332</v>
      </c>
      <c r="C7625" s="1">
        <v>41993</v>
      </c>
      <c r="D7625" t="str">
        <f>TEXT(Tableau1[[#This Row],[Order Date]],"mmmm")</f>
        <v>décembre</v>
      </c>
      <c r="E7625">
        <v>2014</v>
      </c>
      <c r="F7625" s="1">
        <v>41994</v>
      </c>
      <c r="G7625">
        <f>Tableau1[[#This Row],[Ship Date]]-Tableau1[[#This Row],[Order Date]]</f>
        <v>1</v>
      </c>
      <c r="H7625" t="str">
        <f>TEXT(Tableau1[[#This Row],[Ship Date]],"mmmm")</f>
        <v>décembre</v>
      </c>
      <c r="I7625">
        <v>2014</v>
      </c>
      <c r="J7625" t="s">
        <v>192</v>
      </c>
      <c r="K7625" t="s">
        <v>3227</v>
      </c>
      <c r="L7625" t="s">
        <v>3228</v>
      </c>
      <c r="M7625" t="s">
        <v>106</v>
      </c>
      <c r="N7625" t="s">
        <v>31</v>
      </c>
      <c r="O7625" t="s">
        <v>3333</v>
      </c>
      <c r="P7625" t="s">
        <v>323</v>
      </c>
      <c r="Q7625">
        <v>22801</v>
      </c>
      <c r="R7625" t="s">
        <v>34</v>
      </c>
      <c r="S7625" t="s">
        <v>3334</v>
      </c>
      <c r="T7625" t="s">
        <v>50</v>
      </c>
      <c r="U7625" t="s">
        <v>63</v>
      </c>
      <c r="V7625" t="s">
        <v>3335</v>
      </c>
      <c r="W7625" s="2">
        <v>122.48</v>
      </c>
      <c r="X7625" s="2">
        <v>61.24</v>
      </c>
      <c r="Y7625">
        <v>2</v>
      </c>
      <c r="Z7625" s="2">
        <v>0</v>
      </c>
      <c r="AA7625" s="2" t="str">
        <f>IF(Tableau1[[#This Row],[Discount]]=0,"0%",
 IF(Tableau1[[#This Row],[Discount]]&lt;=0.1,"1-10%",
 IF(Tableau1[[#This Row],[Discount]]&lt;=0.2,"11-20%","21%+")))</f>
        <v>0%</v>
      </c>
      <c r="AB7625" s="2">
        <v>0</v>
      </c>
    </row>
    <row r="7626" spans="1:28" x14ac:dyDescent="0.35">
      <c r="A7626">
        <v>1156</v>
      </c>
      <c r="B7626" t="s">
        <v>3332</v>
      </c>
      <c r="C7626" s="1">
        <v>41993</v>
      </c>
      <c r="D7626" t="str">
        <f>TEXT(Tableau1[[#This Row],[Order Date]],"mmmm")</f>
        <v>décembre</v>
      </c>
      <c r="E7626">
        <v>2014</v>
      </c>
      <c r="F7626" s="1">
        <v>41994</v>
      </c>
      <c r="G7626">
        <f>Tableau1[[#This Row],[Ship Date]]-Tableau1[[#This Row],[Order Date]]</f>
        <v>1</v>
      </c>
      <c r="H7626" t="str">
        <f>TEXT(Tableau1[[#This Row],[Ship Date]],"mmmm")</f>
        <v>décembre</v>
      </c>
      <c r="I7626">
        <v>2014</v>
      </c>
      <c r="J7626" t="s">
        <v>192</v>
      </c>
      <c r="K7626" t="s">
        <v>3227</v>
      </c>
      <c r="L7626" t="s">
        <v>3228</v>
      </c>
      <c r="M7626" t="s">
        <v>106</v>
      </c>
      <c r="N7626" t="s">
        <v>31</v>
      </c>
      <c r="O7626" t="s">
        <v>3333</v>
      </c>
      <c r="P7626" t="s">
        <v>323</v>
      </c>
      <c r="Q7626">
        <v>22801</v>
      </c>
      <c r="R7626" t="s">
        <v>34</v>
      </c>
      <c r="S7626" t="s">
        <v>3336</v>
      </c>
      <c r="T7626" t="s">
        <v>36</v>
      </c>
      <c r="U7626" t="s">
        <v>60</v>
      </c>
      <c r="V7626" t="s">
        <v>3337</v>
      </c>
      <c r="W7626" s="2">
        <v>2244.48</v>
      </c>
      <c r="X7626" s="2">
        <v>320.64</v>
      </c>
      <c r="Y7626">
        <v>7</v>
      </c>
      <c r="Z7626" s="2">
        <v>0</v>
      </c>
      <c r="AA7626" s="2" t="str">
        <f>IF(Tableau1[[#This Row],[Discount]]=0,"0%",
 IF(Tableau1[[#This Row],[Discount]]&lt;=0.1,"1-10%",
 IF(Tableau1[[#This Row],[Discount]]&lt;=0.2,"11-20%","21%+")))</f>
        <v>0%</v>
      </c>
      <c r="AB7626" s="2">
        <v>493.78559999999999</v>
      </c>
    </row>
    <row r="7627" spans="1:28" x14ac:dyDescent="0.35">
      <c r="A7627">
        <v>1157</v>
      </c>
      <c r="B7627" t="s">
        <v>3332</v>
      </c>
      <c r="C7627" s="1">
        <v>41993</v>
      </c>
      <c r="D7627" t="str">
        <f>TEXT(Tableau1[[#This Row],[Order Date]],"mmmm")</f>
        <v>décembre</v>
      </c>
      <c r="E7627">
        <v>2014</v>
      </c>
      <c r="F7627" s="1">
        <v>41994</v>
      </c>
      <c r="G7627">
        <f>Tableau1[[#This Row],[Ship Date]]-Tableau1[[#This Row],[Order Date]]</f>
        <v>1</v>
      </c>
      <c r="H7627" t="str">
        <f>TEXT(Tableau1[[#This Row],[Ship Date]],"mmmm")</f>
        <v>décembre</v>
      </c>
      <c r="I7627">
        <v>2014</v>
      </c>
      <c r="J7627" t="s">
        <v>192</v>
      </c>
      <c r="K7627" t="s">
        <v>3227</v>
      </c>
      <c r="L7627" t="s">
        <v>3228</v>
      </c>
      <c r="M7627" t="s">
        <v>106</v>
      </c>
      <c r="N7627" t="s">
        <v>31</v>
      </c>
      <c r="O7627" t="s">
        <v>3333</v>
      </c>
      <c r="P7627" t="s">
        <v>323</v>
      </c>
      <c r="Q7627">
        <v>22801</v>
      </c>
      <c r="R7627" t="s">
        <v>34</v>
      </c>
      <c r="S7627" t="s">
        <v>1392</v>
      </c>
      <c r="T7627" t="s">
        <v>50</v>
      </c>
      <c r="U7627" t="s">
        <v>79</v>
      </c>
      <c r="V7627" t="s">
        <v>1393</v>
      </c>
      <c r="W7627" s="2">
        <v>62.31</v>
      </c>
      <c r="X7627" s="2">
        <v>20.77</v>
      </c>
      <c r="Y7627">
        <v>3</v>
      </c>
      <c r="Z7627" s="2">
        <v>0</v>
      </c>
      <c r="AA7627" s="2" t="str">
        <f>IF(Tableau1[[#This Row],[Discount]]=0,"0%",
 IF(Tableau1[[#This Row],[Discount]]&lt;=0.1,"1-10%",
 IF(Tableau1[[#This Row],[Discount]]&lt;=0.2,"11-20%","21%+")))</f>
        <v>0%</v>
      </c>
      <c r="AB7627" s="2">
        <v>29.285699999999999</v>
      </c>
    </row>
    <row r="7628" spans="1:28" x14ac:dyDescent="0.35">
      <c r="A7628">
        <v>1158</v>
      </c>
      <c r="B7628" t="s">
        <v>3332</v>
      </c>
      <c r="C7628" s="1">
        <v>41993</v>
      </c>
      <c r="D7628" t="str">
        <f>TEXT(Tableau1[[#This Row],[Order Date]],"mmmm")</f>
        <v>décembre</v>
      </c>
      <c r="E7628">
        <v>2014</v>
      </c>
      <c r="F7628" s="1">
        <v>41994</v>
      </c>
      <c r="G7628">
        <f>Tableau1[[#This Row],[Ship Date]]-Tableau1[[#This Row],[Order Date]]</f>
        <v>1</v>
      </c>
      <c r="H7628" t="str">
        <f>TEXT(Tableau1[[#This Row],[Ship Date]],"mmmm")</f>
        <v>décembre</v>
      </c>
      <c r="I7628">
        <v>2014</v>
      </c>
      <c r="J7628" t="s">
        <v>192</v>
      </c>
      <c r="K7628" t="s">
        <v>3227</v>
      </c>
      <c r="L7628" t="s">
        <v>3228</v>
      </c>
      <c r="M7628" t="s">
        <v>106</v>
      </c>
      <c r="N7628" t="s">
        <v>31</v>
      </c>
      <c r="O7628" t="s">
        <v>3333</v>
      </c>
      <c r="P7628" t="s">
        <v>323</v>
      </c>
      <c r="Q7628">
        <v>22801</v>
      </c>
      <c r="R7628" t="s">
        <v>34</v>
      </c>
      <c r="S7628" t="s">
        <v>1359</v>
      </c>
      <c r="T7628" t="s">
        <v>36</v>
      </c>
      <c r="U7628" t="s">
        <v>60</v>
      </c>
      <c r="V7628" t="s">
        <v>1360</v>
      </c>
      <c r="W7628" s="2">
        <v>455.1</v>
      </c>
      <c r="X7628" s="2">
        <v>227.55</v>
      </c>
      <c r="Y7628">
        <v>2</v>
      </c>
      <c r="Z7628" s="2">
        <v>0</v>
      </c>
      <c r="AA7628" s="2" t="str">
        <f>IF(Tableau1[[#This Row],[Discount]]=0,"0%",
 IF(Tableau1[[#This Row],[Discount]]&lt;=0.1,"1-10%",
 IF(Tableau1[[#This Row],[Discount]]&lt;=0.2,"11-20%","21%+")))</f>
        <v>0%</v>
      </c>
      <c r="AB7628" s="2">
        <v>100.122</v>
      </c>
    </row>
    <row r="7629" spans="1:28" x14ac:dyDescent="0.35">
      <c r="A7629">
        <v>3274</v>
      </c>
      <c r="B7629" t="s">
        <v>6507</v>
      </c>
      <c r="C7629" s="1">
        <v>42863</v>
      </c>
      <c r="D7629" t="str">
        <f>TEXT(Tableau1[[#This Row],[Order Date]],"mmmm")</f>
        <v>mai</v>
      </c>
      <c r="E7629">
        <v>2017</v>
      </c>
      <c r="F7629" s="1">
        <v>42867</v>
      </c>
      <c r="G7629">
        <f>Tableau1[[#This Row],[Ship Date]]-Tableau1[[#This Row],[Order Date]]</f>
        <v>4</v>
      </c>
      <c r="H7629" t="str">
        <f>TEXT(Tableau1[[#This Row],[Ship Date]],"mmmm")</f>
        <v>mai</v>
      </c>
      <c r="I7629">
        <v>2017</v>
      </c>
      <c r="J7629" t="s">
        <v>54</v>
      </c>
      <c r="K7629" t="s">
        <v>3227</v>
      </c>
      <c r="L7629" t="s">
        <v>3228</v>
      </c>
      <c r="M7629" t="s">
        <v>106</v>
      </c>
      <c r="N7629" t="s">
        <v>31</v>
      </c>
      <c r="O7629" t="s">
        <v>46</v>
      </c>
      <c r="P7629" t="s">
        <v>47</v>
      </c>
      <c r="Q7629">
        <v>90032</v>
      </c>
      <c r="R7629" t="s">
        <v>48</v>
      </c>
      <c r="S7629" t="s">
        <v>3469</v>
      </c>
      <c r="T7629" t="s">
        <v>75</v>
      </c>
      <c r="U7629" t="s">
        <v>1221</v>
      </c>
      <c r="V7629" t="s">
        <v>3470</v>
      </c>
      <c r="W7629" s="2">
        <v>3359.9520000000002</v>
      </c>
      <c r="X7629" s="2">
        <v>559.99200000000008</v>
      </c>
      <c r="Y7629">
        <v>6</v>
      </c>
      <c r="Z7629" s="2">
        <v>0.2</v>
      </c>
      <c r="AA7629" s="2" t="str">
        <f>IF(Tableau1[[#This Row],[Discount]]=0,"0%",
 IF(Tableau1[[#This Row],[Discount]]&lt;=0.1,"1-10%",
 IF(Tableau1[[#This Row],[Discount]]&lt;=0.2,"11-20%","21%+")))</f>
        <v>11-20%</v>
      </c>
      <c r="AB7629" s="2">
        <v>1049.9849999999999</v>
      </c>
    </row>
    <row r="7630" spans="1:28" x14ac:dyDescent="0.35">
      <c r="A7630">
        <v>3972</v>
      </c>
      <c r="B7630" t="s">
        <v>7117</v>
      </c>
      <c r="C7630" s="1">
        <v>42057</v>
      </c>
      <c r="D7630" t="str">
        <f>TEXT(Tableau1[[#This Row],[Order Date]],"mmmm")</f>
        <v>février</v>
      </c>
      <c r="E7630">
        <v>2015</v>
      </c>
      <c r="F7630" s="1">
        <v>42059</v>
      </c>
      <c r="G7630">
        <f>Tableau1[[#This Row],[Ship Date]]-Tableau1[[#This Row],[Order Date]]</f>
        <v>2</v>
      </c>
      <c r="H7630" t="str">
        <f>TEXT(Tableau1[[#This Row],[Ship Date]],"mmmm")</f>
        <v>février</v>
      </c>
      <c r="I7630">
        <v>2015</v>
      </c>
      <c r="J7630" t="s">
        <v>27</v>
      </c>
      <c r="K7630" t="s">
        <v>3227</v>
      </c>
      <c r="L7630" t="s">
        <v>3228</v>
      </c>
      <c r="M7630" t="s">
        <v>106</v>
      </c>
      <c r="N7630" t="s">
        <v>31</v>
      </c>
      <c r="O7630" t="s">
        <v>6205</v>
      </c>
      <c r="P7630" t="s">
        <v>242</v>
      </c>
      <c r="Q7630">
        <v>48310</v>
      </c>
      <c r="R7630" t="s">
        <v>109</v>
      </c>
      <c r="S7630" t="s">
        <v>6389</v>
      </c>
      <c r="T7630" t="s">
        <v>50</v>
      </c>
      <c r="U7630" t="s">
        <v>72</v>
      </c>
      <c r="V7630" t="s">
        <v>6390</v>
      </c>
      <c r="W7630" s="2">
        <v>79.36</v>
      </c>
      <c r="X7630" s="2">
        <v>19.84</v>
      </c>
      <c r="Y7630">
        <v>4</v>
      </c>
      <c r="Z7630" s="2">
        <v>0</v>
      </c>
      <c r="AA7630" s="2" t="str">
        <f>IF(Tableau1[[#This Row],[Discount]]=0,"0%",
 IF(Tableau1[[#This Row],[Discount]]&lt;=0.1,"1-10%",
 IF(Tableau1[[#This Row],[Discount]]&lt;=0.2,"11-20%","21%+")))</f>
        <v>0%</v>
      </c>
      <c r="AB7630" s="2">
        <v>20.633600000000001</v>
      </c>
    </row>
    <row r="7631" spans="1:28" x14ac:dyDescent="0.35">
      <c r="A7631">
        <v>4736</v>
      </c>
      <c r="B7631" t="s">
        <v>7741</v>
      </c>
      <c r="C7631" s="1">
        <v>42168</v>
      </c>
      <c r="D7631" t="str">
        <f>TEXT(Tableau1[[#This Row],[Order Date]],"mmmm")</f>
        <v>juin</v>
      </c>
      <c r="E7631">
        <v>2015</v>
      </c>
      <c r="F7631" s="1">
        <v>42174</v>
      </c>
      <c r="G7631">
        <f>Tableau1[[#This Row],[Ship Date]]-Tableau1[[#This Row],[Order Date]]</f>
        <v>6</v>
      </c>
      <c r="H7631" t="str">
        <f>TEXT(Tableau1[[#This Row],[Ship Date]],"mmmm")</f>
        <v>juin</v>
      </c>
      <c r="I7631">
        <v>2015</v>
      </c>
      <c r="J7631" t="s">
        <v>54</v>
      </c>
      <c r="K7631" t="s">
        <v>3227</v>
      </c>
      <c r="L7631" t="s">
        <v>3228</v>
      </c>
      <c r="M7631" t="s">
        <v>106</v>
      </c>
      <c r="N7631" t="s">
        <v>31</v>
      </c>
      <c r="O7631" t="s">
        <v>7622</v>
      </c>
      <c r="P7631" t="s">
        <v>5244</v>
      </c>
      <c r="Q7631">
        <v>4240</v>
      </c>
      <c r="R7631" t="s">
        <v>152</v>
      </c>
      <c r="S7631" t="s">
        <v>3598</v>
      </c>
      <c r="T7631" t="s">
        <v>50</v>
      </c>
      <c r="U7631" t="s">
        <v>79</v>
      </c>
      <c r="V7631" t="s">
        <v>3599</v>
      </c>
      <c r="W7631" s="2">
        <v>8.26</v>
      </c>
      <c r="X7631" s="2">
        <v>4.13</v>
      </c>
      <c r="Y7631">
        <v>2</v>
      </c>
      <c r="Z7631" s="2">
        <v>0</v>
      </c>
      <c r="AA7631" s="2" t="str">
        <f>IF(Tableau1[[#This Row],[Discount]]=0,"0%",
 IF(Tableau1[[#This Row],[Discount]]&lt;=0.1,"1-10%",
 IF(Tableau1[[#This Row],[Discount]]&lt;=0.2,"11-20%","21%+")))</f>
        <v>0%</v>
      </c>
      <c r="AB7631" s="2">
        <v>3.8822000000000001</v>
      </c>
    </row>
    <row r="7632" spans="1:28" x14ac:dyDescent="0.35">
      <c r="A7632">
        <v>4737</v>
      </c>
      <c r="B7632" t="s">
        <v>7741</v>
      </c>
      <c r="C7632" s="1">
        <v>42168</v>
      </c>
      <c r="D7632" t="str">
        <f>TEXT(Tableau1[[#This Row],[Order Date]],"mmmm")</f>
        <v>juin</v>
      </c>
      <c r="E7632">
        <v>2015</v>
      </c>
      <c r="F7632" s="1">
        <v>42174</v>
      </c>
      <c r="G7632">
        <f>Tableau1[[#This Row],[Ship Date]]-Tableau1[[#This Row],[Order Date]]</f>
        <v>6</v>
      </c>
      <c r="H7632" t="str">
        <f>TEXT(Tableau1[[#This Row],[Ship Date]],"mmmm")</f>
        <v>juin</v>
      </c>
      <c r="I7632">
        <v>2015</v>
      </c>
      <c r="J7632" t="s">
        <v>54</v>
      </c>
      <c r="K7632" t="s">
        <v>3227</v>
      </c>
      <c r="L7632" t="s">
        <v>3228</v>
      </c>
      <c r="M7632" t="s">
        <v>106</v>
      </c>
      <c r="N7632" t="s">
        <v>31</v>
      </c>
      <c r="O7632" t="s">
        <v>7622</v>
      </c>
      <c r="P7632" t="s">
        <v>5244</v>
      </c>
      <c r="Q7632">
        <v>4240</v>
      </c>
      <c r="R7632" t="s">
        <v>152</v>
      </c>
      <c r="S7632" t="s">
        <v>2054</v>
      </c>
      <c r="T7632" t="s">
        <v>50</v>
      </c>
      <c r="U7632" t="s">
        <v>79</v>
      </c>
      <c r="V7632" t="s">
        <v>2055</v>
      </c>
      <c r="W7632" s="2">
        <v>29.84</v>
      </c>
      <c r="X7632" s="2">
        <v>14.92</v>
      </c>
      <c r="Y7632">
        <v>2</v>
      </c>
      <c r="Z7632" s="2">
        <v>0</v>
      </c>
      <c r="AA7632" s="2" t="str">
        <f>IF(Tableau1[[#This Row],[Discount]]=0,"0%",
 IF(Tableau1[[#This Row],[Discount]]&lt;=0.1,"1-10%",
 IF(Tableau1[[#This Row],[Discount]]&lt;=0.2,"11-20%","21%+")))</f>
        <v>0%</v>
      </c>
      <c r="AB7632" s="2">
        <v>13.428000000000001</v>
      </c>
    </row>
    <row r="7633" spans="1:28" x14ac:dyDescent="0.35">
      <c r="A7633">
        <v>4738</v>
      </c>
      <c r="B7633" t="s">
        <v>7741</v>
      </c>
      <c r="C7633" s="1">
        <v>42168</v>
      </c>
      <c r="D7633" t="str">
        <f>TEXT(Tableau1[[#This Row],[Order Date]],"mmmm")</f>
        <v>juin</v>
      </c>
      <c r="E7633">
        <v>2015</v>
      </c>
      <c r="F7633" s="1">
        <v>42174</v>
      </c>
      <c r="G7633">
        <f>Tableau1[[#This Row],[Ship Date]]-Tableau1[[#This Row],[Order Date]]</f>
        <v>6</v>
      </c>
      <c r="H7633" t="str">
        <f>TEXT(Tableau1[[#This Row],[Ship Date]],"mmmm")</f>
        <v>juin</v>
      </c>
      <c r="I7633">
        <v>2015</v>
      </c>
      <c r="J7633" t="s">
        <v>54</v>
      </c>
      <c r="K7633" t="s">
        <v>3227</v>
      </c>
      <c r="L7633" t="s">
        <v>3228</v>
      </c>
      <c r="M7633" t="s">
        <v>106</v>
      </c>
      <c r="N7633" t="s">
        <v>31</v>
      </c>
      <c r="O7633" t="s">
        <v>7622</v>
      </c>
      <c r="P7633" t="s">
        <v>5244</v>
      </c>
      <c r="Q7633">
        <v>4240</v>
      </c>
      <c r="R7633" t="s">
        <v>152</v>
      </c>
      <c r="S7633" t="s">
        <v>667</v>
      </c>
      <c r="T7633" t="s">
        <v>75</v>
      </c>
      <c r="U7633" t="s">
        <v>165</v>
      </c>
      <c r="V7633" t="s">
        <v>668</v>
      </c>
      <c r="W7633" s="2">
        <v>67.98</v>
      </c>
      <c r="X7633" s="2">
        <v>33.99</v>
      </c>
      <c r="Y7633">
        <v>2</v>
      </c>
      <c r="Z7633" s="2">
        <v>0</v>
      </c>
      <c r="AA7633" s="2" t="str">
        <f>IF(Tableau1[[#This Row],[Discount]]=0,"0%",
 IF(Tableau1[[#This Row],[Discount]]&lt;=0.1,"1-10%",
 IF(Tableau1[[#This Row],[Discount]]&lt;=0.2,"11-20%","21%+")))</f>
        <v>0%</v>
      </c>
      <c r="AB7633" s="2">
        <v>14.9556</v>
      </c>
    </row>
    <row r="7634" spans="1:28" x14ac:dyDescent="0.35">
      <c r="A7634">
        <v>4975</v>
      </c>
      <c r="B7634" t="s">
        <v>7914</v>
      </c>
      <c r="C7634" s="1">
        <v>42681</v>
      </c>
      <c r="D7634" t="str">
        <f>TEXT(Tableau1[[#This Row],[Order Date]],"mmmm")</f>
        <v>novembre</v>
      </c>
      <c r="E7634">
        <v>2016</v>
      </c>
      <c r="F7634" s="1">
        <v>42686</v>
      </c>
      <c r="G7634">
        <f>Tableau1[[#This Row],[Ship Date]]-Tableau1[[#This Row],[Order Date]]</f>
        <v>5</v>
      </c>
      <c r="H7634" t="str">
        <f>TEXT(Tableau1[[#This Row],[Ship Date]],"mmmm")</f>
        <v>novembre</v>
      </c>
      <c r="I7634">
        <v>2016</v>
      </c>
      <c r="J7634" t="s">
        <v>54</v>
      </c>
      <c r="K7634" t="s">
        <v>3227</v>
      </c>
      <c r="L7634" t="s">
        <v>3228</v>
      </c>
      <c r="M7634" t="s">
        <v>106</v>
      </c>
      <c r="N7634" t="s">
        <v>31</v>
      </c>
      <c r="O7634" t="s">
        <v>2350</v>
      </c>
      <c r="P7634" t="s">
        <v>47</v>
      </c>
      <c r="Q7634">
        <v>92054</v>
      </c>
      <c r="R7634" t="s">
        <v>48</v>
      </c>
      <c r="S7634" t="s">
        <v>5840</v>
      </c>
      <c r="T7634" t="s">
        <v>50</v>
      </c>
      <c r="U7634" t="s">
        <v>94</v>
      </c>
      <c r="V7634" t="s">
        <v>5841</v>
      </c>
      <c r="W7634" s="2">
        <v>12.9</v>
      </c>
      <c r="X7634" s="2">
        <v>6.45</v>
      </c>
      <c r="Y7634">
        <v>2</v>
      </c>
      <c r="Z7634" s="2">
        <v>0</v>
      </c>
      <c r="AA7634" s="2" t="str">
        <f>IF(Tableau1[[#This Row],[Discount]]=0,"0%",
 IF(Tableau1[[#This Row],[Discount]]&lt;=0.1,"1-10%",
 IF(Tableau1[[#This Row],[Discount]]&lt;=0.2,"11-20%","21%+")))</f>
        <v>0%</v>
      </c>
      <c r="AB7634" s="2">
        <v>6.3209999999999997</v>
      </c>
    </row>
    <row r="7635" spans="1:28" x14ac:dyDescent="0.35">
      <c r="A7635">
        <v>6922</v>
      </c>
      <c r="B7635" t="s">
        <v>9186</v>
      </c>
      <c r="C7635" s="1">
        <v>42829</v>
      </c>
      <c r="D7635" t="str">
        <f>TEXT(Tableau1[[#This Row],[Order Date]],"mmmm")</f>
        <v>avril</v>
      </c>
      <c r="E7635">
        <v>2017</v>
      </c>
      <c r="F7635" s="1">
        <v>42835</v>
      </c>
      <c r="G7635">
        <f>Tableau1[[#This Row],[Ship Date]]-Tableau1[[#This Row],[Order Date]]</f>
        <v>6</v>
      </c>
      <c r="H7635" t="str">
        <f>TEXT(Tableau1[[#This Row],[Ship Date]],"mmmm")</f>
        <v>avril</v>
      </c>
      <c r="I7635">
        <v>2017</v>
      </c>
      <c r="J7635" t="s">
        <v>54</v>
      </c>
      <c r="K7635" t="s">
        <v>3227</v>
      </c>
      <c r="L7635" t="s">
        <v>3228</v>
      </c>
      <c r="M7635" t="s">
        <v>106</v>
      </c>
      <c r="N7635" t="s">
        <v>31</v>
      </c>
      <c r="O7635" t="s">
        <v>270</v>
      </c>
      <c r="P7635" t="s">
        <v>271</v>
      </c>
      <c r="Q7635">
        <v>10011</v>
      </c>
      <c r="R7635" t="s">
        <v>152</v>
      </c>
      <c r="S7635" t="s">
        <v>2430</v>
      </c>
      <c r="T7635" t="s">
        <v>50</v>
      </c>
      <c r="U7635" t="s">
        <v>177</v>
      </c>
      <c r="V7635" t="s">
        <v>2431</v>
      </c>
      <c r="W7635" s="2">
        <v>16.98</v>
      </c>
      <c r="X7635" s="2">
        <v>16.98</v>
      </c>
      <c r="Y7635">
        <v>1</v>
      </c>
      <c r="Z7635" s="2">
        <v>0</v>
      </c>
      <c r="AA7635" s="2" t="str">
        <f>IF(Tableau1[[#This Row],[Discount]]=0,"0%",
 IF(Tableau1[[#This Row],[Discount]]&lt;=0.1,"1-10%",
 IF(Tableau1[[#This Row],[Discount]]&lt;=0.2,"11-20%","21%+")))</f>
        <v>0%</v>
      </c>
      <c r="AB7635" s="2">
        <v>8.49</v>
      </c>
    </row>
    <row r="7636" spans="1:28" x14ac:dyDescent="0.35">
      <c r="A7636">
        <v>3161</v>
      </c>
      <c r="B7636" t="s">
        <v>6383</v>
      </c>
      <c r="C7636" s="1">
        <v>41894</v>
      </c>
      <c r="D7636" t="str">
        <f>TEXT(Tableau1[[#This Row],[Order Date]],"mmmm")</f>
        <v>septembre</v>
      </c>
      <c r="E7636">
        <v>2014</v>
      </c>
      <c r="F7636" s="1">
        <v>41898</v>
      </c>
      <c r="G7636">
        <f>Tableau1[[#This Row],[Ship Date]]-Tableau1[[#This Row],[Order Date]]</f>
        <v>4</v>
      </c>
      <c r="H7636" t="str">
        <f>TEXT(Tableau1[[#This Row],[Ship Date]],"mmmm")</f>
        <v>septembre</v>
      </c>
      <c r="I7636">
        <v>2014</v>
      </c>
      <c r="J7636" t="s">
        <v>27</v>
      </c>
      <c r="K7636" t="s">
        <v>6384</v>
      </c>
      <c r="L7636" t="s">
        <v>6385</v>
      </c>
      <c r="M7636" t="s">
        <v>30</v>
      </c>
      <c r="N7636" t="s">
        <v>31</v>
      </c>
      <c r="O7636" t="s">
        <v>188</v>
      </c>
      <c r="P7636" t="s">
        <v>108</v>
      </c>
      <c r="Q7636">
        <v>77070</v>
      </c>
      <c r="R7636" t="s">
        <v>109</v>
      </c>
      <c r="S7636" t="s">
        <v>6386</v>
      </c>
      <c r="T7636" t="s">
        <v>50</v>
      </c>
      <c r="U7636" t="s">
        <v>79</v>
      </c>
      <c r="V7636" t="s">
        <v>6387</v>
      </c>
      <c r="W7636" s="2">
        <v>5.18</v>
      </c>
      <c r="X7636" s="2">
        <v>1.036</v>
      </c>
      <c r="Y7636">
        <v>5</v>
      </c>
      <c r="Z7636" s="2">
        <v>0.8</v>
      </c>
      <c r="AA7636" s="2" t="str">
        <f>IF(Tableau1[[#This Row],[Discount]]=0,"0%",
 IF(Tableau1[[#This Row],[Discount]]&lt;=0.1,"1-10%",
 IF(Tableau1[[#This Row],[Discount]]&lt;=0.2,"11-20%","21%+")))</f>
        <v>21%+</v>
      </c>
      <c r="AB7636" s="2">
        <v>-8.0289999999999999</v>
      </c>
    </row>
    <row r="7637" spans="1:28" x14ac:dyDescent="0.35">
      <c r="A7637">
        <v>6777</v>
      </c>
      <c r="B7637" t="s">
        <v>9099</v>
      </c>
      <c r="C7637" s="1">
        <v>42618</v>
      </c>
      <c r="D7637" t="str">
        <f>TEXT(Tableau1[[#This Row],[Order Date]],"mmmm")</f>
        <v>septembre</v>
      </c>
      <c r="E7637">
        <v>2016</v>
      </c>
      <c r="F7637" s="1">
        <v>42624</v>
      </c>
      <c r="G7637">
        <f>Tableau1[[#This Row],[Ship Date]]-Tableau1[[#This Row],[Order Date]]</f>
        <v>6</v>
      </c>
      <c r="H7637" t="str">
        <f>TEXT(Tableau1[[#This Row],[Ship Date]],"mmmm")</f>
        <v>septembre</v>
      </c>
      <c r="I7637">
        <v>2016</v>
      </c>
      <c r="J7637" t="s">
        <v>54</v>
      </c>
      <c r="K7637" t="s">
        <v>6384</v>
      </c>
      <c r="L7637" t="s">
        <v>6385</v>
      </c>
      <c r="M7637" t="s">
        <v>30</v>
      </c>
      <c r="N7637" t="s">
        <v>31</v>
      </c>
      <c r="O7637" t="s">
        <v>684</v>
      </c>
      <c r="P7637" t="s">
        <v>108</v>
      </c>
      <c r="Q7637">
        <v>78207</v>
      </c>
      <c r="R7637" t="s">
        <v>109</v>
      </c>
      <c r="S7637" t="s">
        <v>221</v>
      </c>
      <c r="T7637" t="s">
        <v>50</v>
      </c>
      <c r="U7637" t="s">
        <v>63</v>
      </c>
      <c r="V7637" t="s">
        <v>222</v>
      </c>
      <c r="W7637" s="2">
        <v>93.456000000000003</v>
      </c>
      <c r="X7637" s="2">
        <v>31.152000000000001</v>
      </c>
      <c r="Y7637">
        <v>3</v>
      </c>
      <c r="Z7637" s="2">
        <v>0.2</v>
      </c>
      <c r="AA7637" s="2" t="str">
        <f>IF(Tableau1[[#This Row],[Discount]]=0,"0%",
 IF(Tableau1[[#This Row],[Discount]]&lt;=0.1,"1-10%",
 IF(Tableau1[[#This Row],[Discount]]&lt;=0.2,"11-20%","21%+")))</f>
        <v>11-20%</v>
      </c>
      <c r="AB7637" s="2">
        <v>-17.523</v>
      </c>
    </row>
    <row r="7638" spans="1:28" x14ac:dyDescent="0.35">
      <c r="A7638">
        <v>8238</v>
      </c>
      <c r="B7638" t="s">
        <v>9918</v>
      </c>
      <c r="C7638" s="1">
        <v>43028</v>
      </c>
      <c r="D7638" t="str">
        <f>TEXT(Tableau1[[#This Row],[Order Date]],"mmmm")</f>
        <v>octobre</v>
      </c>
      <c r="E7638">
        <v>2017</v>
      </c>
      <c r="F7638" s="1">
        <v>43028</v>
      </c>
      <c r="G7638">
        <f>Tableau1[[#This Row],[Ship Date]]-Tableau1[[#This Row],[Order Date]]</f>
        <v>0</v>
      </c>
      <c r="H7638" t="str">
        <f>TEXT(Tableau1[[#This Row],[Ship Date]],"mmmm")</f>
        <v>octobre</v>
      </c>
      <c r="I7638">
        <v>2017</v>
      </c>
      <c r="J7638" t="s">
        <v>1295</v>
      </c>
      <c r="K7638" t="s">
        <v>6384</v>
      </c>
      <c r="L7638" t="s">
        <v>6385</v>
      </c>
      <c r="M7638" t="s">
        <v>30</v>
      </c>
      <c r="N7638" t="s">
        <v>31</v>
      </c>
      <c r="O7638" t="s">
        <v>1528</v>
      </c>
      <c r="P7638" t="s">
        <v>58</v>
      </c>
      <c r="Q7638">
        <v>32216</v>
      </c>
      <c r="R7638" t="s">
        <v>34</v>
      </c>
      <c r="S7638" t="s">
        <v>1520</v>
      </c>
      <c r="T7638" t="s">
        <v>50</v>
      </c>
      <c r="U7638" t="s">
        <v>63</v>
      </c>
      <c r="V7638" t="s">
        <v>1521</v>
      </c>
      <c r="W7638" s="2">
        <v>4.7679999999999998</v>
      </c>
      <c r="X7638" s="2">
        <v>2.3839999999999999</v>
      </c>
      <c r="Y7638">
        <v>2</v>
      </c>
      <c r="Z7638" s="2">
        <v>0.2</v>
      </c>
      <c r="AA7638" s="2" t="str">
        <f>IF(Tableau1[[#This Row],[Discount]]=0,"0%",
 IF(Tableau1[[#This Row],[Discount]]&lt;=0.1,"1-10%",
 IF(Tableau1[[#This Row],[Discount]]&lt;=0.2,"11-20%","21%+")))</f>
        <v>11-20%</v>
      </c>
      <c r="AB7638" s="2">
        <v>-0.77480000000000004</v>
      </c>
    </row>
    <row r="7639" spans="1:28" x14ac:dyDescent="0.35">
      <c r="A7639">
        <v>8239</v>
      </c>
      <c r="B7639" t="s">
        <v>9918</v>
      </c>
      <c r="C7639" s="1">
        <v>43028</v>
      </c>
      <c r="D7639" t="str">
        <f>TEXT(Tableau1[[#This Row],[Order Date]],"mmmm")</f>
        <v>octobre</v>
      </c>
      <c r="E7639">
        <v>2017</v>
      </c>
      <c r="F7639" s="1">
        <v>43028</v>
      </c>
      <c r="G7639">
        <f>Tableau1[[#This Row],[Ship Date]]-Tableau1[[#This Row],[Order Date]]</f>
        <v>0</v>
      </c>
      <c r="H7639" t="str">
        <f>TEXT(Tableau1[[#This Row],[Ship Date]],"mmmm")</f>
        <v>octobre</v>
      </c>
      <c r="I7639">
        <v>2017</v>
      </c>
      <c r="J7639" t="s">
        <v>1295</v>
      </c>
      <c r="K7639" t="s">
        <v>6384</v>
      </c>
      <c r="L7639" t="s">
        <v>6385</v>
      </c>
      <c r="M7639" t="s">
        <v>30</v>
      </c>
      <c r="N7639" t="s">
        <v>31</v>
      </c>
      <c r="O7639" t="s">
        <v>1528</v>
      </c>
      <c r="P7639" t="s">
        <v>58</v>
      </c>
      <c r="Q7639">
        <v>32216</v>
      </c>
      <c r="R7639" t="s">
        <v>34</v>
      </c>
      <c r="S7639" t="s">
        <v>5356</v>
      </c>
      <c r="T7639" t="s">
        <v>50</v>
      </c>
      <c r="U7639" t="s">
        <v>94</v>
      </c>
      <c r="V7639" t="s">
        <v>5357</v>
      </c>
      <c r="W7639" s="2">
        <v>6.6719999999999997</v>
      </c>
      <c r="X7639" s="2">
        <v>6.6719999999999997</v>
      </c>
      <c r="Y7639">
        <v>1</v>
      </c>
      <c r="Z7639" s="2">
        <v>0.2</v>
      </c>
      <c r="AA7639" s="2" t="str">
        <f>IF(Tableau1[[#This Row],[Discount]]=0,"0%",
 IF(Tableau1[[#This Row],[Discount]]&lt;=0.1,"1-10%",
 IF(Tableau1[[#This Row],[Discount]]&lt;=0.2,"11-20%","21%+")))</f>
        <v>11-20%</v>
      </c>
      <c r="AB7639" s="2">
        <v>2.5019999999999998</v>
      </c>
    </row>
    <row r="7640" spans="1:28" x14ac:dyDescent="0.35">
      <c r="A7640">
        <v>8240</v>
      </c>
      <c r="B7640" t="s">
        <v>9918</v>
      </c>
      <c r="C7640" s="1">
        <v>43028</v>
      </c>
      <c r="D7640" t="str">
        <f>TEXT(Tableau1[[#This Row],[Order Date]],"mmmm")</f>
        <v>octobre</v>
      </c>
      <c r="E7640">
        <v>2017</v>
      </c>
      <c r="F7640" s="1">
        <v>43028</v>
      </c>
      <c r="G7640">
        <f>Tableau1[[#This Row],[Ship Date]]-Tableau1[[#This Row],[Order Date]]</f>
        <v>0</v>
      </c>
      <c r="H7640" t="str">
        <f>TEXT(Tableau1[[#This Row],[Ship Date]],"mmmm")</f>
        <v>octobre</v>
      </c>
      <c r="I7640">
        <v>2017</v>
      </c>
      <c r="J7640" t="s">
        <v>1295</v>
      </c>
      <c r="K7640" t="s">
        <v>6384</v>
      </c>
      <c r="L7640" t="s">
        <v>6385</v>
      </c>
      <c r="M7640" t="s">
        <v>30</v>
      </c>
      <c r="N7640" t="s">
        <v>31</v>
      </c>
      <c r="O7640" t="s">
        <v>1528</v>
      </c>
      <c r="P7640" t="s">
        <v>58</v>
      </c>
      <c r="Q7640">
        <v>32216</v>
      </c>
      <c r="R7640" t="s">
        <v>34</v>
      </c>
      <c r="S7640" t="s">
        <v>4234</v>
      </c>
      <c r="T7640" t="s">
        <v>50</v>
      </c>
      <c r="U7640" t="s">
        <v>72</v>
      </c>
      <c r="V7640" t="s">
        <v>4235</v>
      </c>
      <c r="W7640" s="2">
        <v>4.4480000000000004</v>
      </c>
      <c r="X7640" s="2">
        <v>2.2240000000000002</v>
      </c>
      <c r="Y7640">
        <v>2</v>
      </c>
      <c r="Z7640" s="2">
        <v>0.2</v>
      </c>
      <c r="AA7640" s="2" t="str">
        <f>IF(Tableau1[[#This Row],[Discount]]=0,"0%",
 IF(Tableau1[[#This Row],[Discount]]&lt;=0.1,"1-10%",
 IF(Tableau1[[#This Row],[Discount]]&lt;=0.2,"11-20%","21%+")))</f>
        <v>11-20%</v>
      </c>
      <c r="AB7640" s="2">
        <v>1.1120000000000001</v>
      </c>
    </row>
    <row r="7641" spans="1:28" x14ac:dyDescent="0.35">
      <c r="A7641">
        <v>8241</v>
      </c>
      <c r="B7641" t="s">
        <v>9918</v>
      </c>
      <c r="C7641" s="1">
        <v>43028</v>
      </c>
      <c r="D7641" t="str">
        <f>TEXT(Tableau1[[#This Row],[Order Date]],"mmmm")</f>
        <v>octobre</v>
      </c>
      <c r="E7641">
        <v>2017</v>
      </c>
      <c r="F7641" s="1">
        <v>43028</v>
      </c>
      <c r="G7641">
        <f>Tableau1[[#This Row],[Ship Date]]-Tableau1[[#This Row],[Order Date]]</f>
        <v>0</v>
      </c>
      <c r="H7641" t="str">
        <f>TEXT(Tableau1[[#This Row],[Ship Date]],"mmmm")</f>
        <v>octobre</v>
      </c>
      <c r="I7641">
        <v>2017</v>
      </c>
      <c r="J7641" t="s">
        <v>1295</v>
      </c>
      <c r="K7641" t="s">
        <v>6384</v>
      </c>
      <c r="L7641" t="s">
        <v>6385</v>
      </c>
      <c r="M7641" t="s">
        <v>30</v>
      </c>
      <c r="N7641" t="s">
        <v>31</v>
      </c>
      <c r="O7641" t="s">
        <v>1528</v>
      </c>
      <c r="P7641" t="s">
        <v>58</v>
      </c>
      <c r="Q7641">
        <v>32216</v>
      </c>
      <c r="R7641" t="s">
        <v>34</v>
      </c>
      <c r="S7641" t="s">
        <v>7416</v>
      </c>
      <c r="T7641" t="s">
        <v>36</v>
      </c>
      <c r="U7641" t="s">
        <v>69</v>
      </c>
      <c r="V7641" t="s">
        <v>7417</v>
      </c>
      <c r="W7641" s="2">
        <v>43.936</v>
      </c>
      <c r="X7641" s="2">
        <v>10.984</v>
      </c>
      <c r="Y7641">
        <v>4</v>
      </c>
      <c r="Z7641" s="2">
        <v>0.2</v>
      </c>
      <c r="AA7641" s="2" t="str">
        <f>IF(Tableau1[[#This Row],[Discount]]=0,"0%",
 IF(Tableau1[[#This Row],[Discount]]&lt;=0.1,"1-10%",
 IF(Tableau1[[#This Row],[Discount]]&lt;=0.2,"11-20%","21%+")))</f>
        <v>11-20%</v>
      </c>
      <c r="AB7641" s="2">
        <v>6.0411999999999999</v>
      </c>
    </row>
    <row r="7642" spans="1:28" x14ac:dyDescent="0.35">
      <c r="A7642">
        <v>9809</v>
      </c>
      <c r="B7642" t="s">
        <v>10855</v>
      </c>
      <c r="C7642" s="1">
        <v>42937</v>
      </c>
      <c r="D7642" t="str">
        <f>TEXT(Tableau1[[#This Row],[Order Date]],"mmmm")</f>
        <v>juillet</v>
      </c>
      <c r="E7642">
        <v>2017</v>
      </c>
      <c r="F7642" s="1">
        <v>42942</v>
      </c>
      <c r="G7642">
        <f>Tableau1[[#This Row],[Ship Date]]-Tableau1[[#This Row],[Order Date]]</f>
        <v>5</v>
      </c>
      <c r="H7642" t="str">
        <f>TEXT(Tableau1[[#This Row],[Ship Date]],"mmmm")</f>
        <v>juillet</v>
      </c>
      <c r="I7642">
        <v>2017</v>
      </c>
      <c r="J7642" t="s">
        <v>54</v>
      </c>
      <c r="K7642" t="s">
        <v>6384</v>
      </c>
      <c r="L7642" t="s">
        <v>6385</v>
      </c>
      <c r="M7642" t="s">
        <v>30</v>
      </c>
      <c r="N7642" t="s">
        <v>31</v>
      </c>
      <c r="O7642" t="s">
        <v>307</v>
      </c>
      <c r="P7642" t="s">
        <v>215</v>
      </c>
      <c r="Q7642">
        <v>60623</v>
      </c>
      <c r="R7642" t="s">
        <v>109</v>
      </c>
      <c r="S7642" t="s">
        <v>4326</v>
      </c>
      <c r="T7642" t="s">
        <v>50</v>
      </c>
      <c r="U7642" t="s">
        <v>79</v>
      </c>
      <c r="V7642" t="s">
        <v>4327</v>
      </c>
      <c r="W7642" s="2">
        <v>2.1120000000000001</v>
      </c>
      <c r="X7642" s="2">
        <v>1.056</v>
      </c>
      <c r="Y7642">
        <v>2</v>
      </c>
      <c r="Z7642" s="2">
        <v>0.8</v>
      </c>
      <c r="AA7642" s="2" t="str">
        <f>IF(Tableau1[[#This Row],[Discount]]=0,"0%",
 IF(Tableau1[[#This Row],[Discount]]&lt;=0.1,"1-10%",
 IF(Tableau1[[#This Row],[Discount]]&lt;=0.2,"11-20%","21%+")))</f>
        <v>21%+</v>
      </c>
      <c r="AB7642" s="2">
        <v>-3.3792</v>
      </c>
    </row>
    <row r="7643" spans="1:28" x14ac:dyDescent="0.35">
      <c r="A7643">
        <v>1099</v>
      </c>
      <c r="B7643" t="s">
        <v>3236</v>
      </c>
      <c r="C7643" s="1">
        <v>42535</v>
      </c>
      <c r="D7643" t="str">
        <f>TEXT(Tableau1[[#This Row],[Order Date]],"mmmm")</f>
        <v>juin</v>
      </c>
      <c r="E7643">
        <v>2016</v>
      </c>
      <c r="F7643" s="1">
        <v>42538</v>
      </c>
      <c r="G7643">
        <f>Tableau1[[#This Row],[Ship Date]]-Tableau1[[#This Row],[Order Date]]</f>
        <v>3</v>
      </c>
      <c r="H7643" t="str">
        <f>TEXT(Tableau1[[#This Row],[Ship Date]],"mmmm")</f>
        <v>juin</v>
      </c>
      <c r="I7643">
        <v>2016</v>
      </c>
      <c r="J7643" t="s">
        <v>192</v>
      </c>
      <c r="K7643" t="s">
        <v>3237</v>
      </c>
      <c r="L7643" t="s">
        <v>3238</v>
      </c>
      <c r="M7643" t="s">
        <v>106</v>
      </c>
      <c r="N7643" t="s">
        <v>31</v>
      </c>
      <c r="O7643" t="s">
        <v>131</v>
      </c>
      <c r="P7643" t="s">
        <v>47</v>
      </c>
      <c r="Q7643">
        <v>94122</v>
      </c>
      <c r="R7643" t="s">
        <v>48</v>
      </c>
      <c r="S7643" t="s">
        <v>3239</v>
      </c>
      <c r="T7643" t="s">
        <v>50</v>
      </c>
      <c r="U7643" t="s">
        <v>72</v>
      </c>
      <c r="V7643" t="s">
        <v>3240</v>
      </c>
      <c r="W7643" s="2">
        <v>7.04</v>
      </c>
      <c r="X7643" s="2">
        <v>1.76</v>
      </c>
      <c r="Y7643">
        <v>4</v>
      </c>
      <c r="Z7643" s="2">
        <v>0</v>
      </c>
      <c r="AA7643" s="2" t="str">
        <f>IF(Tableau1[[#This Row],[Discount]]=0,"0%",
 IF(Tableau1[[#This Row],[Discount]]&lt;=0.1,"1-10%",
 IF(Tableau1[[#This Row],[Discount]]&lt;=0.2,"11-20%","21%+")))</f>
        <v>0%</v>
      </c>
      <c r="AB7643" s="2">
        <v>2.0415999999999999</v>
      </c>
    </row>
    <row r="7644" spans="1:28" x14ac:dyDescent="0.35">
      <c r="A7644">
        <v>1100</v>
      </c>
      <c r="B7644" t="s">
        <v>3236</v>
      </c>
      <c r="C7644" s="1">
        <v>42535</v>
      </c>
      <c r="D7644" t="str">
        <f>TEXT(Tableau1[[#This Row],[Order Date]],"mmmm")</f>
        <v>juin</v>
      </c>
      <c r="E7644">
        <v>2016</v>
      </c>
      <c r="F7644" s="1">
        <v>42538</v>
      </c>
      <c r="G7644">
        <f>Tableau1[[#This Row],[Ship Date]]-Tableau1[[#This Row],[Order Date]]</f>
        <v>3</v>
      </c>
      <c r="H7644" t="str">
        <f>TEXT(Tableau1[[#This Row],[Ship Date]],"mmmm")</f>
        <v>juin</v>
      </c>
      <c r="I7644">
        <v>2016</v>
      </c>
      <c r="J7644" t="s">
        <v>192</v>
      </c>
      <c r="K7644" t="s">
        <v>3237</v>
      </c>
      <c r="L7644" t="s">
        <v>3238</v>
      </c>
      <c r="M7644" t="s">
        <v>106</v>
      </c>
      <c r="N7644" t="s">
        <v>31</v>
      </c>
      <c r="O7644" t="s">
        <v>131</v>
      </c>
      <c r="P7644" t="s">
        <v>47</v>
      </c>
      <c r="Q7644">
        <v>94122</v>
      </c>
      <c r="R7644" t="s">
        <v>48</v>
      </c>
      <c r="S7644" t="s">
        <v>1562</v>
      </c>
      <c r="T7644" t="s">
        <v>36</v>
      </c>
      <c r="U7644" t="s">
        <v>69</v>
      </c>
      <c r="V7644" t="s">
        <v>1563</v>
      </c>
      <c r="W7644" s="2">
        <v>8.73</v>
      </c>
      <c r="X7644" s="2">
        <v>2.91</v>
      </c>
      <c r="Y7644">
        <v>3</v>
      </c>
      <c r="Z7644" s="2">
        <v>0</v>
      </c>
      <c r="AA7644" s="2" t="str">
        <f>IF(Tableau1[[#This Row],[Discount]]=0,"0%",
 IF(Tableau1[[#This Row],[Discount]]&lt;=0.1,"1-10%",
 IF(Tableau1[[#This Row],[Discount]]&lt;=0.2,"11-20%","21%+")))</f>
        <v>0%</v>
      </c>
      <c r="AB7644" s="2">
        <v>4.1031000000000004</v>
      </c>
    </row>
    <row r="7645" spans="1:28" x14ac:dyDescent="0.35">
      <c r="A7645">
        <v>1101</v>
      </c>
      <c r="B7645" t="s">
        <v>3236</v>
      </c>
      <c r="C7645" s="1">
        <v>42535</v>
      </c>
      <c r="D7645" t="str">
        <f>TEXT(Tableau1[[#This Row],[Order Date]],"mmmm")</f>
        <v>juin</v>
      </c>
      <c r="E7645">
        <v>2016</v>
      </c>
      <c r="F7645" s="1">
        <v>42538</v>
      </c>
      <c r="G7645">
        <f>Tableau1[[#This Row],[Ship Date]]-Tableau1[[#This Row],[Order Date]]</f>
        <v>3</v>
      </c>
      <c r="H7645" t="str">
        <f>TEXT(Tableau1[[#This Row],[Ship Date]],"mmmm")</f>
        <v>juin</v>
      </c>
      <c r="I7645">
        <v>2016</v>
      </c>
      <c r="J7645" t="s">
        <v>192</v>
      </c>
      <c r="K7645" t="s">
        <v>3237</v>
      </c>
      <c r="L7645" t="s">
        <v>3238</v>
      </c>
      <c r="M7645" t="s">
        <v>106</v>
      </c>
      <c r="N7645" t="s">
        <v>31</v>
      </c>
      <c r="O7645" t="s">
        <v>131</v>
      </c>
      <c r="P7645" t="s">
        <v>47</v>
      </c>
      <c r="Q7645">
        <v>94122</v>
      </c>
      <c r="R7645" t="s">
        <v>48</v>
      </c>
      <c r="S7645" t="s">
        <v>3241</v>
      </c>
      <c r="T7645" t="s">
        <v>75</v>
      </c>
      <c r="U7645" t="s">
        <v>165</v>
      </c>
      <c r="V7645" t="s">
        <v>3242</v>
      </c>
      <c r="W7645" s="2">
        <v>29.29</v>
      </c>
      <c r="X7645" s="2">
        <v>29.29</v>
      </c>
      <c r="Y7645">
        <v>1</v>
      </c>
      <c r="Z7645" s="2">
        <v>0</v>
      </c>
      <c r="AA7645" s="2" t="str">
        <f>IF(Tableau1[[#This Row],[Discount]]=0,"0%",
 IF(Tableau1[[#This Row],[Discount]]&lt;=0.1,"1-10%",
 IF(Tableau1[[#This Row],[Discount]]&lt;=0.2,"11-20%","21%+")))</f>
        <v>0%</v>
      </c>
      <c r="AB7645" s="2">
        <v>9.6656999999999993</v>
      </c>
    </row>
    <row r="7646" spans="1:28" x14ac:dyDescent="0.35">
      <c r="A7646">
        <v>1102</v>
      </c>
      <c r="B7646" t="s">
        <v>3236</v>
      </c>
      <c r="C7646" s="1">
        <v>42535</v>
      </c>
      <c r="D7646" t="str">
        <f>TEXT(Tableau1[[#This Row],[Order Date]],"mmmm")</f>
        <v>juin</v>
      </c>
      <c r="E7646">
        <v>2016</v>
      </c>
      <c r="F7646" s="1">
        <v>42538</v>
      </c>
      <c r="G7646">
        <f>Tableau1[[#This Row],[Ship Date]]-Tableau1[[#This Row],[Order Date]]</f>
        <v>3</v>
      </c>
      <c r="H7646" t="str">
        <f>TEXT(Tableau1[[#This Row],[Ship Date]],"mmmm")</f>
        <v>juin</v>
      </c>
      <c r="I7646">
        <v>2016</v>
      </c>
      <c r="J7646" t="s">
        <v>192</v>
      </c>
      <c r="K7646" t="s">
        <v>3237</v>
      </c>
      <c r="L7646" t="s">
        <v>3238</v>
      </c>
      <c r="M7646" t="s">
        <v>106</v>
      </c>
      <c r="N7646" t="s">
        <v>31</v>
      </c>
      <c r="O7646" t="s">
        <v>131</v>
      </c>
      <c r="P7646" t="s">
        <v>47</v>
      </c>
      <c r="Q7646">
        <v>94122</v>
      </c>
      <c r="R7646" t="s">
        <v>48</v>
      </c>
      <c r="S7646" t="s">
        <v>3243</v>
      </c>
      <c r="T7646" t="s">
        <v>50</v>
      </c>
      <c r="U7646" t="s">
        <v>72</v>
      </c>
      <c r="V7646" t="s">
        <v>3244</v>
      </c>
      <c r="W7646" s="2">
        <v>8.64</v>
      </c>
      <c r="X7646" s="2">
        <v>2.8800000000000003</v>
      </c>
      <c r="Y7646">
        <v>3</v>
      </c>
      <c r="Z7646" s="2">
        <v>0</v>
      </c>
      <c r="AA7646" s="2" t="str">
        <f>IF(Tableau1[[#This Row],[Discount]]=0,"0%",
 IF(Tableau1[[#This Row],[Discount]]&lt;=0.1,"1-10%",
 IF(Tableau1[[#This Row],[Discount]]&lt;=0.2,"11-20%","21%+")))</f>
        <v>0%</v>
      </c>
      <c r="AB7646" s="2">
        <v>2.5055999999999998</v>
      </c>
    </row>
    <row r="7647" spans="1:28" x14ac:dyDescent="0.35">
      <c r="A7647">
        <v>2345</v>
      </c>
      <c r="B7647" t="s">
        <v>5375</v>
      </c>
      <c r="C7647" s="1">
        <v>42422</v>
      </c>
      <c r="D7647" t="str">
        <f>TEXT(Tableau1[[#This Row],[Order Date]],"mmmm")</f>
        <v>février</v>
      </c>
      <c r="E7647">
        <v>2016</v>
      </c>
      <c r="F7647" s="1">
        <v>42428</v>
      </c>
      <c r="G7647">
        <f>Tableau1[[#This Row],[Ship Date]]-Tableau1[[#This Row],[Order Date]]</f>
        <v>6</v>
      </c>
      <c r="H7647" t="str">
        <f>TEXT(Tableau1[[#This Row],[Ship Date]],"mmmm")</f>
        <v>février</v>
      </c>
      <c r="I7647">
        <v>2016</v>
      </c>
      <c r="J7647" t="s">
        <v>54</v>
      </c>
      <c r="K7647" t="s">
        <v>3237</v>
      </c>
      <c r="L7647" t="s">
        <v>3238</v>
      </c>
      <c r="M7647" t="s">
        <v>106</v>
      </c>
      <c r="N7647" t="s">
        <v>31</v>
      </c>
      <c r="O7647" t="s">
        <v>2556</v>
      </c>
      <c r="P7647" t="s">
        <v>118</v>
      </c>
      <c r="Q7647">
        <v>53209</v>
      </c>
      <c r="R7647" t="s">
        <v>109</v>
      </c>
      <c r="S7647" t="s">
        <v>5376</v>
      </c>
      <c r="T7647" t="s">
        <v>50</v>
      </c>
      <c r="U7647" t="s">
        <v>82</v>
      </c>
      <c r="V7647" t="s">
        <v>5377</v>
      </c>
      <c r="W7647" s="2">
        <v>490.32</v>
      </c>
      <c r="X7647" s="2">
        <v>54.48</v>
      </c>
      <c r="Y7647">
        <v>9</v>
      </c>
      <c r="Z7647" s="2">
        <v>0</v>
      </c>
      <c r="AA7647" s="2" t="str">
        <f>IF(Tableau1[[#This Row],[Discount]]=0,"0%",
 IF(Tableau1[[#This Row],[Discount]]&lt;=0.1,"1-10%",
 IF(Tableau1[[#This Row],[Discount]]&lt;=0.2,"11-20%","21%+")))</f>
        <v>0%</v>
      </c>
      <c r="AB7647" s="2">
        <v>137.28960000000001</v>
      </c>
    </row>
    <row r="7648" spans="1:28" x14ac:dyDescent="0.35">
      <c r="A7648">
        <v>4136</v>
      </c>
      <c r="B7648" t="s">
        <v>7249</v>
      </c>
      <c r="C7648" s="1">
        <v>43010</v>
      </c>
      <c r="D7648" t="str">
        <f>TEXT(Tableau1[[#This Row],[Order Date]],"mmmm")</f>
        <v>octobre</v>
      </c>
      <c r="E7648">
        <v>2017</v>
      </c>
      <c r="F7648" s="1">
        <v>43016</v>
      </c>
      <c r="G7648">
        <f>Tableau1[[#This Row],[Ship Date]]-Tableau1[[#This Row],[Order Date]]</f>
        <v>6</v>
      </c>
      <c r="H7648" t="str">
        <f>TEXT(Tableau1[[#This Row],[Ship Date]],"mmmm")</f>
        <v>octobre</v>
      </c>
      <c r="I7648">
        <v>2017</v>
      </c>
      <c r="J7648" t="s">
        <v>54</v>
      </c>
      <c r="K7648" t="s">
        <v>3237</v>
      </c>
      <c r="L7648" t="s">
        <v>3238</v>
      </c>
      <c r="M7648" t="s">
        <v>106</v>
      </c>
      <c r="N7648" t="s">
        <v>31</v>
      </c>
      <c r="O7648" t="s">
        <v>46</v>
      </c>
      <c r="P7648" t="s">
        <v>47</v>
      </c>
      <c r="Q7648">
        <v>90036</v>
      </c>
      <c r="R7648" t="s">
        <v>48</v>
      </c>
      <c r="S7648" t="s">
        <v>3553</v>
      </c>
      <c r="T7648" t="s">
        <v>50</v>
      </c>
      <c r="U7648" t="s">
        <v>79</v>
      </c>
      <c r="V7648" t="s">
        <v>3554</v>
      </c>
      <c r="W7648" s="2">
        <v>112.12</v>
      </c>
      <c r="X7648" s="2">
        <v>22.423999999999999</v>
      </c>
      <c r="Y7648">
        <v>5</v>
      </c>
      <c r="Z7648" s="2">
        <v>0.2</v>
      </c>
      <c r="AA7648" s="2" t="str">
        <f>IF(Tableau1[[#This Row],[Discount]]=0,"0%",
 IF(Tableau1[[#This Row],[Discount]]&lt;=0.1,"1-10%",
 IF(Tableau1[[#This Row],[Discount]]&lt;=0.2,"11-20%","21%+")))</f>
        <v>11-20%</v>
      </c>
      <c r="AB7648" s="2">
        <v>42.045000000000002</v>
      </c>
    </row>
    <row r="7649" spans="1:28" x14ac:dyDescent="0.35">
      <c r="A7649">
        <v>4137</v>
      </c>
      <c r="B7649" t="s">
        <v>7249</v>
      </c>
      <c r="C7649" s="1">
        <v>43010</v>
      </c>
      <c r="D7649" t="str">
        <f>TEXT(Tableau1[[#This Row],[Order Date]],"mmmm")</f>
        <v>octobre</v>
      </c>
      <c r="E7649">
        <v>2017</v>
      </c>
      <c r="F7649" s="1">
        <v>43016</v>
      </c>
      <c r="G7649">
        <f>Tableau1[[#This Row],[Ship Date]]-Tableau1[[#This Row],[Order Date]]</f>
        <v>6</v>
      </c>
      <c r="H7649" t="str">
        <f>TEXT(Tableau1[[#This Row],[Ship Date]],"mmmm")</f>
        <v>octobre</v>
      </c>
      <c r="I7649">
        <v>2017</v>
      </c>
      <c r="J7649" t="s">
        <v>54</v>
      </c>
      <c r="K7649" t="s">
        <v>3237</v>
      </c>
      <c r="L7649" t="s">
        <v>3238</v>
      </c>
      <c r="M7649" t="s">
        <v>106</v>
      </c>
      <c r="N7649" t="s">
        <v>31</v>
      </c>
      <c r="O7649" t="s">
        <v>46</v>
      </c>
      <c r="P7649" t="s">
        <v>47</v>
      </c>
      <c r="Q7649">
        <v>90036</v>
      </c>
      <c r="R7649" t="s">
        <v>48</v>
      </c>
      <c r="S7649" t="s">
        <v>3521</v>
      </c>
      <c r="T7649" t="s">
        <v>50</v>
      </c>
      <c r="U7649" t="s">
        <v>63</v>
      </c>
      <c r="V7649" t="s">
        <v>3522</v>
      </c>
      <c r="W7649" s="2">
        <v>1575.14</v>
      </c>
      <c r="X7649" s="2">
        <v>225.02</v>
      </c>
      <c r="Y7649">
        <v>7</v>
      </c>
      <c r="Z7649" s="2">
        <v>0</v>
      </c>
      <c r="AA7649" s="2" t="str">
        <f>IF(Tableau1[[#This Row],[Discount]]=0,"0%",
 IF(Tableau1[[#This Row],[Discount]]&lt;=0.1,"1-10%",
 IF(Tableau1[[#This Row],[Discount]]&lt;=0.2,"11-20%","21%+")))</f>
        <v>0%</v>
      </c>
      <c r="AB7649" s="2">
        <v>204.76820000000001</v>
      </c>
    </row>
    <row r="7650" spans="1:28" x14ac:dyDescent="0.35">
      <c r="A7650">
        <v>8043</v>
      </c>
      <c r="B7650" t="s">
        <v>9805</v>
      </c>
      <c r="C7650" s="1">
        <v>42805</v>
      </c>
      <c r="D7650" t="str">
        <f>TEXT(Tableau1[[#This Row],[Order Date]],"mmmm")</f>
        <v>mars</v>
      </c>
      <c r="E7650">
        <v>2017</v>
      </c>
      <c r="F7650" s="1">
        <v>42809</v>
      </c>
      <c r="G7650">
        <f>Tableau1[[#This Row],[Ship Date]]-Tableau1[[#This Row],[Order Date]]</f>
        <v>4</v>
      </c>
      <c r="H7650" t="str">
        <f>TEXT(Tableau1[[#This Row],[Ship Date]],"mmmm")</f>
        <v>mars</v>
      </c>
      <c r="I7650">
        <v>2017</v>
      </c>
      <c r="J7650" t="s">
        <v>54</v>
      </c>
      <c r="K7650" t="s">
        <v>3237</v>
      </c>
      <c r="L7650" t="s">
        <v>3238</v>
      </c>
      <c r="M7650" t="s">
        <v>106</v>
      </c>
      <c r="N7650" t="s">
        <v>31</v>
      </c>
      <c r="O7650" t="s">
        <v>8803</v>
      </c>
      <c r="P7650" t="s">
        <v>1250</v>
      </c>
      <c r="Q7650">
        <v>2138</v>
      </c>
      <c r="R7650" t="s">
        <v>152</v>
      </c>
      <c r="S7650" t="s">
        <v>1587</v>
      </c>
      <c r="T7650" t="s">
        <v>75</v>
      </c>
      <c r="U7650" t="s">
        <v>165</v>
      </c>
      <c r="V7650" t="s">
        <v>1588</v>
      </c>
      <c r="W7650" s="2">
        <v>63.88</v>
      </c>
      <c r="X7650" s="2">
        <v>15.97</v>
      </c>
      <c r="Y7650">
        <v>4</v>
      </c>
      <c r="Z7650" s="2">
        <v>0</v>
      </c>
      <c r="AA7650" s="2" t="str">
        <f>IF(Tableau1[[#This Row],[Discount]]=0,"0%",
 IF(Tableau1[[#This Row],[Discount]]&lt;=0.1,"1-10%",
 IF(Tableau1[[#This Row],[Discount]]&lt;=0.2,"11-20%","21%+")))</f>
        <v>0%</v>
      </c>
      <c r="AB7650" s="2">
        <v>24.9132</v>
      </c>
    </row>
    <row r="7651" spans="1:28" x14ac:dyDescent="0.35">
      <c r="A7651">
        <v>8044</v>
      </c>
      <c r="B7651" t="s">
        <v>9805</v>
      </c>
      <c r="C7651" s="1">
        <v>42805</v>
      </c>
      <c r="D7651" t="str">
        <f>TEXT(Tableau1[[#This Row],[Order Date]],"mmmm")</f>
        <v>mars</v>
      </c>
      <c r="E7651">
        <v>2017</v>
      </c>
      <c r="F7651" s="1">
        <v>42809</v>
      </c>
      <c r="G7651">
        <f>Tableau1[[#This Row],[Ship Date]]-Tableau1[[#This Row],[Order Date]]</f>
        <v>4</v>
      </c>
      <c r="H7651" t="str">
        <f>TEXT(Tableau1[[#This Row],[Ship Date]],"mmmm")</f>
        <v>mars</v>
      </c>
      <c r="I7651">
        <v>2017</v>
      </c>
      <c r="J7651" t="s">
        <v>54</v>
      </c>
      <c r="K7651" t="s">
        <v>3237</v>
      </c>
      <c r="L7651" t="s">
        <v>3238</v>
      </c>
      <c r="M7651" t="s">
        <v>106</v>
      </c>
      <c r="N7651" t="s">
        <v>31</v>
      </c>
      <c r="O7651" t="s">
        <v>8803</v>
      </c>
      <c r="P7651" t="s">
        <v>1250</v>
      </c>
      <c r="Q7651">
        <v>2138</v>
      </c>
      <c r="R7651" t="s">
        <v>152</v>
      </c>
      <c r="S7651" t="s">
        <v>9806</v>
      </c>
      <c r="T7651" t="s">
        <v>36</v>
      </c>
      <c r="U7651" t="s">
        <v>69</v>
      </c>
      <c r="V7651" t="s">
        <v>9807</v>
      </c>
      <c r="W7651" s="2">
        <v>26.72</v>
      </c>
      <c r="X7651" s="2">
        <v>26.72</v>
      </c>
      <c r="Y7651">
        <v>1</v>
      </c>
      <c r="Z7651" s="2">
        <v>0</v>
      </c>
      <c r="AA7651" s="2" t="str">
        <f>IF(Tableau1[[#This Row],[Discount]]=0,"0%",
 IF(Tableau1[[#This Row],[Discount]]&lt;=0.1,"1-10%",
 IF(Tableau1[[#This Row],[Discount]]&lt;=0.2,"11-20%","21%+")))</f>
        <v>0%</v>
      </c>
      <c r="AB7651" s="2">
        <v>11.7568</v>
      </c>
    </row>
    <row r="7652" spans="1:28" x14ac:dyDescent="0.35">
      <c r="A7652">
        <v>8314</v>
      </c>
      <c r="B7652" t="s">
        <v>9958</v>
      </c>
      <c r="C7652" s="1">
        <v>41832</v>
      </c>
      <c r="D7652" t="str">
        <f>TEXT(Tableau1[[#This Row],[Order Date]],"mmmm")</f>
        <v>juillet</v>
      </c>
      <c r="E7652">
        <v>2014</v>
      </c>
      <c r="F7652" s="1">
        <v>41836</v>
      </c>
      <c r="G7652">
        <f>Tableau1[[#This Row],[Ship Date]]-Tableau1[[#This Row],[Order Date]]</f>
        <v>4</v>
      </c>
      <c r="H7652" t="str">
        <f>TEXT(Tableau1[[#This Row],[Ship Date]],"mmmm")</f>
        <v>juillet</v>
      </c>
      <c r="I7652">
        <v>2014</v>
      </c>
      <c r="J7652" t="s">
        <v>54</v>
      </c>
      <c r="K7652" t="s">
        <v>3237</v>
      </c>
      <c r="L7652" t="s">
        <v>3238</v>
      </c>
      <c r="M7652" t="s">
        <v>106</v>
      </c>
      <c r="N7652" t="s">
        <v>31</v>
      </c>
      <c r="O7652" t="s">
        <v>7868</v>
      </c>
      <c r="P7652" t="s">
        <v>108</v>
      </c>
      <c r="Q7652">
        <v>77573</v>
      </c>
      <c r="R7652" t="s">
        <v>109</v>
      </c>
      <c r="S7652" t="s">
        <v>3339</v>
      </c>
      <c r="T7652" t="s">
        <v>36</v>
      </c>
      <c r="U7652" t="s">
        <v>40</v>
      </c>
      <c r="V7652" t="s">
        <v>3340</v>
      </c>
      <c r="W7652" s="2">
        <v>512.35799999999995</v>
      </c>
      <c r="X7652" s="2">
        <v>170.78599999999997</v>
      </c>
      <c r="Y7652">
        <v>3</v>
      </c>
      <c r="Z7652" s="2">
        <v>0.3</v>
      </c>
      <c r="AA7652" s="2" t="str">
        <f>IF(Tableau1[[#This Row],[Discount]]=0,"0%",
 IF(Tableau1[[#This Row],[Discount]]&lt;=0.1,"1-10%",
 IF(Tableau1[[#This Row],[Discount]]&lt;=0.2,"11-20%","21%+")))</f>
        <v>21%+</v>
      </c>
      <c r="AB7652" s="2">
        <v>-14.6388</v>
      </c>
    </row>
    <row r="7653" spans="1:28" x14ac:dyDescent="0.35">
      <c r="A7653">
        <v>8315</v>
      </c>
      <c r="B7653" t="s">
        <v>9958</v>
      </c>
      <c r="C7653" s="1">
        <v>41832</v>
      </c>
      <c r="D7653" t="str">
        <f>TEXT(Tableau1[[#This Row],[Order Date]],"mmmm")</f>
        <v>juillet</v>
      </c>
      <c r="E7653">
        <v>2014</v>
      </c>
      <c r="F7653" s="1">
        <v>41836</v>
      </c>
      <c r="G7653">
        <f>Tableau1[[#This Row],[Ship Date]]-Tableau1[[#This Row],[Order Date]]</f>
        <v>4</v>
      </c>
      <c r="H7653" t="str">
        <f>TEXT(Tableau1[[#This Row],[Ship Date]],"mmmm")</f>
        <v>juillet</v>
      </c>
      <c r="I7653">
        <v>2014</v>
      </c>
      <c r="J7653" t="s">
        <v>54</v>
      </c>
      <c r="K7653" t="s">
        <v>3237</v>
      </c>
      <c r="L7653" t="s">
        <v>3238</v>
      </c>
      <c r="M7653" t="s">
        <v>106</v>
      </c>
      <c r="N7653" t="s">
        <v>31</v>
      </c>
      <c r="O7653" t="s">
        <v>7868</v>
      </c>
      <c r="P7653" t="s">
        <v>108</v>
      </c>
      <c r="Q7653">
        <v>77573</v>
      </c>
      <c r="R7653" t="s">
        <v>109</v>
      </c>
      <c r="S7653" t="s">
        <v>3307</v>
      </c>
      <c r="T7653" t="s">
        <v>50</v>
      </c>
      <c r="U7653" t="s">
        <v>273</v>
      </c>
      <c r="V7653" t="s">
        <v>3308</v>
      </c>
      <c r="W7653" s="2">
        <v>3.488</v>
      </c>
      <c r="X7653" s="2">
        <v>1.744</v>
      </c>
      <c r="Y7653">
        <v>2</v>
      </c>
      <c r="Z7653" s="2">
        <v>0.2</v>
      </c>
      <c r="AA7653" s="2" t="str">
        <f>IF(Tableau1[[#This Row],[Discount]]=0,"0%",
 IF(Tableau1[[#This Row],[Discount]]&lt;=0.1,"1-10%",
 IF(Tableau1[[#This Row],[Discount]]&lt;=0.2,"11-20%","21%+")))</f>
        <v>11-20%</v>
      </c>
      <c r="AB7653" s="2">
        <v>0.56679999999999997</v>
      </c>
    </row>
    <row r="7654" spans="1:28" x14ac:dyDescent="0.35">
      <c r="A7654">
        <v>8316</v>
      </c>
      <c r="B7654" t="s">
        <v>9958</v>
      </c>
      <c r="C7654" s="1">
        <v>41832</v>
      </c>
      <c r="D7654" t="str">
        <f>TEXT(Tableau1[[#This Row],[Order Date]],"mmmm")</f>
        <v>juillet</v>
      </c>
      <c r="E7654">
        <v>2014</v>
      </c>
      <c r="F7654" s="1">
        <v>41836</v>
      </c>
      <c r="G7654">
        <f>Tableau1[[#This Row],[Ship Date]]-Tableau1[[#This Row],[Order Date]]</f>
        <v>4</v>
      </c>
      <c r="H7654" t="str">
        <f>TEXT(Tableau1[[#This Row],[Ship Date]],"mmmm")</f>
        <v>juillet</v>
      </c>
      <c r="I7654">
        <v>2014</v>
      </c>
      <c r="J7654" t="s">
        <v>54</v>
      </c>
      <c r="K7654" t="s">
        <v>3237</v>
      </c>
      <c r="L7654" t="s">
        <v>3238</v>
      </c>
      <c r="M7654" t="s">
        <v>106</v>
      </c>
      <c r="N7654" t="s">
        <v>31</v>
      </c>
      <c r="O7654" t="s">
        <v>7868</v>
      </c>
      <c r="P7654" t="s">
        <v>108</v>
      </c>
      <c r="Q7654">
        <v>77573</v>
      </c>
      <c r="R7654" t="s">
        <v>109</v>
      </c>
      <c r="S7654" t="s">
        <v>2752</v>
      </c>
      <c r="T7654" t="s">
        <v>50</v>
      </c>
      <c r="U7654" t="s">
        <v>72</v>
      </c>
      <c r="V7654" t="s">
        <v>2753</v>
      </c>
      <c r="W7654" s="2">
        <v>22.288</v>
      </c>
      <c r="X7654" s="2">
        <v>3.1840000000000002</v>
      </c>
      <c r="Y7654">
        <v>7</v>
      </c>
      <c r="Z7654" s="2">
        <v>0.2</v>
      </c>
      <c r="AA7654" s="2" t="str">
        <f>IF(Tableau1[[#This Row],[Discount]]=0,"0%",
 IF(Tableau1[[#This Row],[Discount]]&lt;=0.1,"1-10%",
 IF(Tableau1[[#This Row],[Discount]]&lt;=0.2,"11-20%","21%+")))</f>
        <v>11-20%</v>
      </c>
      <c r="AB7654" s="2">
        <v>3.9003999999999999</v>
      </c>
    </row>
    <row r="7655" spans="1:28" x14ac:dyDescent="0.35">
      <c r="A7655">
        <v>8317</v>
      </c>
      <c r="B7655" t="s">
        <v>9958</v>
      </c>
      <c r="C7655" s="1">
        <v>41832</v>
      </c>
      <c r="D7655" t="str">
        <f>TEXT(Tableau1[[#This Row],[Order Date]],"mmmm")</f>
        <v>juillet</v>
      </c>
      <c r="E7655">
        <v>2014</v>
      </c>
      <c r="F7655" s="1">
        <v>41836</v>
      </c>
      <c r="G7655">
        <f>Tableau1[[#This Row],[Ship Date]]-Tableau1[[#This Row],[Order Date]]</f>
        <v>4</v>
      </c>
      <c r="H7655" t="str">
        <f>TEXT(Tableau1[[#This Row],[Ship Date]],"mmmm")</f>
        <v>juillet</v>
      </c>
      <c r="I7655">
        <v>2014</v>
      </c>
      <c r="J7655" t="s">
        <v>54</v>
      </c>
      <c r="K7655" t="s">
        <v>3237</v>
      </c>
      <c r="L7655" t="s">
        <v>3238</v>
      </c>
      <c r="M7655" t="s">
        <v>106</v>
      </c>
      <c r="N7655" t="s">
        <v>31</v>
      </c>
      <c r="O7655" t="s">
        <v>7868</v>
      </c>
      <c r="P7655" t="s">
        <v>108</v>
      </c>
      <c r="Q7655">
        <v>77573</v>
      </c>
      <c r="R7655" t="s">
        <v>109</v>
      </c>
      <c r="S7655" t="s">
        <v>572</v>
      </c>
      <c r="T7655" t="s">
        <v>50</v>
      </c>
      <c r="U7655" t="s">
        <v>94</v>
      </c>
      <c r="V7655" t="s">
        <v>573</v>
      </c>
      <c r="W7655" s="2">
        <v>16.032</v>
      </c>
      <c r="X7655" s="2">
        <v>5.3440000000000003</v>
      </c>
      <c r="Y7655">
        <v>3</v>
      </c>
      <c r="Z7655" s="2">
        <v>0.2</v>
      </c>
      <c r="AA7655" s="2" t="str">
        <f>IF(Tableau1[[#This Row],[Discount]]=0,"0%",
 IF(Tableau1[[#This Row],[Discount]]&lt;=0.1,"1-10%",
 IF(Tableau1[[#This Row],[Discount]]&lt;=0.2,"11-20%","21%+")))</f>
        <v>11-20%</v>
      </c>
      <c r="AB7655" s="2">
        <v>5.6112000000000002</v>
      </c>
    </row>
    <row r="7656" spans="1:28" x14ac:dyDescent="0.35">
      <c r="A7656">
        <v>1443</v>
      </c>
      <c r="B7656" t="s">
        <v>3894</v>
      </c>
      <c r="C7656" s="1">
        <v>42952</v>
      </c>
      <c r="D7656" t="str">
        <f>TEXT(Tableau1[[#This Row],[Order Date]],"mmmm")</f>
        <v>août</v>
      </c>
      <c r="E7656">
        <v>2017</v>
      </c>
      <c r="F7656" s="1">
        <v>42955</v>
      </c>
      <c r="G7656">
        <f>Tableau1[[#This Row],[Ship Date]]-Tableau1[[#This Row],[Order Date]]</f>
        <v>3</v>
      </c>
      <c r="H7656" t="str">
        <f>TEXT(Tableau1[[#This Row],[Ship Date]],"mmmm")</f>
        <v>août</v>
      </c>
      <c r="I7656">
        <v>2017</v>
      </c>
      <c r="J7656" t="s">
        <v>192</v>
      </c>
      <c r="K7656" t="s">
        <v>3895</v>
      </c>
      <c r="L7656" t="s">
        <v>3896</v>
      </c>
      <c r="M7656" t="s">
        <v>45</v>
      </c>
      <c r="N7656" t="s">
        <v>31</v>
      </c>
      <c r="O7656" t="s">
        <v>1471</v>
      </c>
      <c r="P7656" t="s">
        <v>33</v>
      </c>
      <c r="Q7656">
        <v>40475</v>
      </c>
      <c r="R7656" t="s">
        <v>34</v>
      </c>
      <c r="S7656" t="s">
        <v>1271</v>
      </c>
      <c r="T7656" t="s">
        <v>50</v>
      </c>
      <c r="U7656" t="s">
        <v>94</v>
      </c>
      <c r="V7656" t="s">
        <v>1272</v>
      </c>
      <c r="W7656" s="2">
        <v>13.76</v>
      </c>
      <c r="X7656" s="2">
        <v>6.88</v>
      </c>
      <c r="Y7656">
        <v>2</v>
      </c>
      <c r="Z7656" s="2">
        <v>0</v>
      </c>
      <c r="AA7656" s="2" t="str">
        <f>IF(Tableau1[[#This Row],[Discount]]=0,"0%",
 IF(Tableau1[[#This Row],[Discount]]&lt;=0.1,"1-10%",
 IF(Tableau1[[#This Row],[Discount]]&lt;=0.2,"11-20%","21%+")))</f>
        <v>0%</v>
      </c>
      <c r="AB7656" s="2">
        <v>6.3296000000000001</v>
      </c>
    </row>
    <row r="7657" spans="1:28" x14ac:dyDescent="0.35">
      <c r="A7657">
        <v>6831</v>
      </c>
      <c r="B7657" t="s">
        <v>9129</v>
      </c>
      <c r="C7657" s="1">
        <v>42728</v>
      </c>
      <c r="D7657" t="str">
        <f>TEXT(Tableau1[[#This Row],[Order Date]],"mmmm")</f>
        <v>décembre</v>
      </c>
      <c r="E7657">
        <v>2016</v>
      </c>
      <c r="F7657" s="1">
        <v>42731</v>
      </c>
      <c r="G7657">
        <f>Tableau1[[#This Row],[Ship Date]]-Tableau1[[#This Row],[Order Date]]</f>
        <v>3</v>
      </c>
      <c r="H7657" t="str">
        <f>TEXT(Tableau1[[#This Row],[Ship Date]],"mmmm")</f>
        <v>décembre</v>
      </c>
      <c r="I7657">
        <v>2016</v>
      </c>
      <c r="J7657" t="s">
        <v>27</v>
      </c>
      <c r="K7657" t="s">
        <v>3895</v>
      </c>
      <c r="L7657" t="s">
        <v>3896</v>
      </c>
      <c r="M7657" t="s">
        <v>45</v>
      </c>
      <c r="N7657" t="s">
        <v>31</v>
      </c>
      <c r="O7657" t="s">
        <v>270</v>
      </c>
      <c r="P7657" t="s">
        <v>271</v>
      </c>
      <c r="Q7657">
        <v>10009</v>
      </c>
      <c r="R7657" t="s">
        <v>152</v>
      </c>
      <c r="S7657" t="s">
        <v>3864</v>
      </c>
      <c r="T7657" t="s">
        <v>75</v>
      </c>
      <c r="U7657" t="s">
        <v>76</v>
      </c>
      <c r="V7657" t="s">
        <v>3865</v>
      </c>
      <c r="W7657" s="2">
        <v>197.97</v>
      </c>
      <c r="X7657" s="2">
        <v>65.989999999999995</v>
      </c>
      <c r="Y7657">
        <v>3</v>
      </c>
      <c r="Z7657" s="2">
        <v>0</v>
      </c>
      <c r="AA7657" s="2" t="str">
        <f>IF(Tableau1[[#This Row],[Discount]]=0,"0%",
 IF(Tableau1[[#This Row],[Discount]]&lt;=0.1,"1-10%",
 IF(Tableau1[[#This Row],[Discount]]&lt;=0.2,"11-20%","21%+")))</f>
        <v>0%</v>
      </c>
      <c r="AB7657" s="2">
        <v>53.451900000000002</v>
      </c>
    </row>
    <row r="7658" spans="1:28" x14ac:dyDescent="0.35">
      <c r="A7658">
        <v>7825</v>
      </c>
      <c r="B7658" t="s">
        <v>9696</v>
      </c>
      <c r="C7658" s="1">
        <v>41775</v>
      </c>
      <c r="D7658" t="str">
        <f>TEXT(Tableau1[[#This Row],[Order Date]],"mmmm")</f>
        <v>mai</v>
      </c>
      <c r="E7658">
        <v>2014</v>
      </c>
      <c r="F7658" s="1">
        <v>41782</v>
      </c>
      <c r="G7658">
        <f>Tableau1[[#This Row],[Ship Date]]-Tableau1[[#This Row],[Order Date]]</f>
        <v>7</v>
      </c>
      <c r="H7658" t="str">
        <f>TEXT(Tableau1[[#This Row],[Ship Date]],"mmmm")</f>
        <v>mai</v>
      </c>
      <c r="I7658">
        <v>2014</v>
      </c>
      <c r="J7658" t="s">
        <v>54</v>
      </c>
      <c r="K7658" t="s">
        <v>3895</v>
      </c>
      <c r="L7658" t="s">
        <v>3896</v>
      </c>
      <c r="M7658" t="s">
        <v>45</v>
      </c>
      <c r="N7658" t="s">
        <v>31</v>
      </c>
      <c r="O7658" t="s">
        <v>46</v>
      </c>
      <c r="P7658" t="s">
        <v>47</v>
      </c>
      <c r="Q7658">
        <v>90036</v>
      </c>
      <c r="R7658" t="s">
        <v>48</v>
      </c>
      <c r="S7658" t="s">
        <v>5503</v>
      </c>
      <c r="T7658" t="s">
        <v>36</v>
      </c>
      <c r="U7658" t="s">
        <v>40</v>
      </c>
      <c r="V7658" t="s">
        <v>5504</v>
      </c>
      <c r="W7658" s="2">
        <v>232.88</v>
      </c>
      <c r="X7658" s="2">
        <v>46.576000000000001</v>
      </c>
      <c r="Y7658">
        <v>5</v>
      </c>
      <c r="Z7658" s="2">
        <v>0.2</v>
      </c>
      <c r="AA7658" s="2" t="str">
        <f>IF(Tableau1[[#This Row],[Discount]]=0,"0%",
 IF(Tableau1[[#This Row],[Discount]]&lt;=0.1,"1-10%",
 IF(Tableau1[[#This Row],[Discount]]&lt;=0.2,"11-20%","21%+")))</f>
        <v>11-20%</v>
      </c>
      <c r="AB7658" s="2">
        <v>17.466000000000001</v>
      </c>
    </row>
    <row r="7659" spans="1:28" x14ac:dyDescent="0.35">
      <c r="A7659">
        <v>7826</v>
      </c>
      <c r="B7659" t="s">
        <v>9697</v>
      </c>
      <c r="C7659" s="1">
        <v>42038</v>
      </c>
      <c r="D7659" t="str">
        <f>TEXT(Tableau1[[#This Row],[Order Date]],"mmmm")</f>
        <v>février</v>
      </c>
      <c r="E7659">
        <v>2015</v>
      </c>
      <c r="F7659" s="1">
        <v>42042</v>
      </c>
      <c r="G7659">
        <f>Tableau1[[#This Row],[Ship Date]]-Tableau1[[#This Row],[Order Date]]</f>
        <v>4</v>
      </c>
      <c r="H7659" t="str">
        <f>TEXT(Tableau1[[#This Row],[Ship Date]],"mmmm")</f>
        <v>février</v>
      </c>
      <c r="I7659">
        <v>2015</v>
      </c>
      <c r="J7659" t="s">
        <v>54</v>
      </c>
      <c r="K7659" t="s">
        <v>3895</v>
      </c>
      <c r="L7659" t="s">
        <v>3896</v>
      </c>
      <c r="M7659" t="s">
        <v>45</v>
      </c>
      <c r="N7659" t="s">
        <v>31</v>
      </c>
      <c r="O7659" t="s">
        <v>7578</v>
      </c>
      <c r="P7659" t="s">
        <v>271</v>
      </c>
      <c r="Q7659">
        <v>13440</v>
      </c>
      <c r="R7659" t="s">
        <v>152</v>
      </c>
      <c r="S7659" t="s">
        <v>207</v>
      </c>
      <c r="T7659" t="s">
        <v>36</v>
      </c>
      <c r="U7659" t="s">
        <v>40</v>
      </c>
      <c r="V7659" t="s">
        <v>208</v>
      </c>
      <c r="W7659" s="2">
        <v>90.882000000000005</v>
      </c>
      <c r="X7659" s="2">
        <v>90.882000000000005</v>
      </c>
      <c r="Y7659">
        <v>1</v>
      </c>
      <c r="Z7659" s="2">
        <v>0.1</v>
      </c>
      <c r="AA7659" s="2" t="str">
        <f>IF(Tableau1[[#This Row],[Discount]]=0,"0%",
 IF(Tableau1[[#This Row],[Discount]]&lt;=0.1,"1-10%",
 IF(Tableau1[[#This Row],[Discount]]&lt;=0.2,"11-20%","21%+")))</f>
        <v>1-10%</v>
      </c>
      <c r="AB7659" s="2">
        <v>15.147</v>
      </c>
    </row>
    <row r="7660" spans="1:28" x14ac:dyDescent="0.35">
      <c r="A7660">
        <v>8377</v>
      </c>
      <c r="B7660" t="s">
        <v>9999</v>
      </c>
      <c r="C7660" s="1">
        <v>42815</v>
      </c>
      <c r="D7660" t="str">
        <f>TEXT(Tableau1[[#This Row],[Order Date]],"mmmm")</f>
        <v>mars</v>
      </c>
      <c r="E7660">
        <v>2017</v>
      </c>
      <c r="F7660" s="1">
        <v>42821</v>
      </c>
      <c r="G7660">
        <f>Tableau1[[#This Row],[Ship Date]]-Tableau1[[#This Row],[Order Date]]</f>
        <v>6</v>
      </c>
      <c r="H7660" t="str">
        <f>TEXT(Tableau1[[#This Row],[Ship Date]],"mmmm")</f>
        <v>mars</v>
      </c>
      <c r="I7660">
        <v>2017</v>
      </c>
      <c r="J7660" t="s">
        <v>54</v>
      </c>
      <c r="K7660" t="s">
        <v>3895</v>
      </c>
      <c r="L7660" t="s">
        <v>3896</v>
      </c>
      <c r="M7660" t="s">
        <v>45</v>
      </c>
      <c r="N7660" t="s">
        <v>31</v>
      </c>
      <c r="O7660" t="s">
        <v>5965</v>
      </c>
      <c r="P7660" t="s">
        <v>58</v>
      </c>
      <c r="Q7660">
        <v>33068</v>
      </c>
      <c r="R7660" t="s">
        <v>34</v>
      </c>
      <c r="S7660" t="s">
        <v>5953</v>
      </c>
      <c r="T7660" t="s">
        <v>50</v>
      </c>
      <c r="U7660" t="s">
        <v>82</v>
      </c>
      <c r="V7660" t="s">
        <v>5954</v>
      </c>
      <c r="W7660" s="2">
        <v>64.384</v>
      </c>
      <c r="X7660" s="2">
        <v>64.384</v>
      </c>
      <c r="Y7660">
        <v>1</v>
      </c>
      <c r="Z7660" s="2">
        <v>0.2</v>
      </c>
      <c r="AA7660" s="2" t="str">
        <f>IF(Tableau1[[#This Row],[Discount]]=0,"0%",
 IF(Tableau1[[#This Row],[Discount]]&lt;=0.1,"1-10%",
 IF(Tableau1[[#This Row],[Discount]]&lt;=0.2,"11-20%","21%+")))</f>
        <v>11-20%</v>
      </c>
      <c r="AB7660" s="2">
        <v>8.048</v>
      </c>
    </row>
    <row r="7661" spans="1:28" x14ac:dyDescent="0.35">
      <c r="A7661">
        <v>8686</v>
      </c>
      <c r="B7661" t="s">
        <v>10192</v>
      </c>
      <c r="C7661" s="1">
        <v>43053</v>
      </c>
      <c r="D7661" t="str">
        <f>TEXT(Tableau1[[#This Row],[Order Date]],"mmmm")</f>
        <v>novembre</v>
      </c>
      <c r="E7661">
        <v>2017</v>
      </c>
      <c r="F7661" s="1">
        <v>43057</v>
      </c>
      <c r="G7661">
        <f>Tableau1[[#This Row],[Ship Date]]-Tableau1[[#This Row],[Order Date]]</f>
        <v>4</v>
      </c>
      <c r="H7661" t="str">
        <f>TEXT(Tableau1[[#This Row],[Ship Date]],"mmmm")</f>
        <v>novembre</v>
      </c>
      <c r="I7661">
        <v>2017</v>
      </c>
      <c r="J7661" t="s">
        <v>27</v>
      </c>
      <c r="K7661" t="s">
        <v>3895</v>
      </c>
      <c r="L7661" t="s">
        <v>3896</v>
      </c>
      <c r="M7661" t="s">
        <v>45</v>
      </c>
      <c r="N7661" t="s">
        <v>31</v>
      </c>
      <c r="O7661" t="s">
        <v>4114</v>
      </c>
      <c r="P7661" t="s">
        <v>271</v>
      </c>
      <c r="Q7661">
        <v>13601</v>
      </c>
      <c r="R7661" t="s">
        <v>152</v>
      </c>
      <c r="S7661" t="s">
        <v>4948</v>
      </c>
      <c r="T7661" t="s">
        <v>50</v>
      </c>
      <c r="U7661" t="s">
        <v>63</v>
      </c>
      <c r="V7661" t="s">
        <v>4949</v>
      </c>
      <c r="W7661" s="2">
        <v>96.36</v>
      </c>
      <c r="X7661" s="2">
        <v>16.059999999999999</v>
      </c>
      <c r="Y7661">
        <v>6</v>
      </c>
      <c r="Z7661" s="2">
        <v>0</v>
      </c>
      <c r="AA7661" s="2" t="str">
        <f>IF(Tableau1[[#This Row],[Discount]]=0,"0%",
 IF(Tableau1[[#This Row],[Discount]]&lt;=0.1,"1-10%",
 IF(Tableau1[[#This Row],[Discount]]&lt;=0.2,"11-20%","21%+")))</f>
        <v>0%</v>
      </c>
      <c r="AB7661" s="2">
        <v>25.053599999999999</v>
      </c>
    </row>
    <row r="7662" spans="1:28" x14ac:dyDescent="0.35">
      <c r="A7662">
        <v>8733</v>
      </c>
      <c r="B7662" t="s">
        <v>10217</v>
      </c>
      <c r="C7662" s="1">
        <v>42913</v>
      </c>
      <c r="D7662" t="str">
        <f>TEXT(Tableau1[[#This Row],[Order Date]],"mmmm")</f>
        <v>juin</v>
      </c>
      <c r="E7662">
        <v>2017</v>
      </c>
      <c r="F7662" s="1">
        <v>42915</v>
      </c>
      <c r="G7662">
        <f>Tableau1[[#This Row],[Ship Date]]-Tableau1[[#This Row],[Order Date]]</f>
        <v>2</v>
      </c>
      <c r="H7662" t="str">
        <f>TEXT(Tableau1[[#This Row],[Ship Date]],"mmmm")</f>
        <v>juin</v>
      </c>
      <c r="I7662">
        <v>2017</v>
      </c>
      <c r="J7662" t="s">
        <v>27</v>
      </c>
      <c r="K7662" t="s">
        <v>3895</v>
      </c>
      <c r="L7662" t="s">
        <v>3896</v>
      </c>
      <c r="M7662" t="s">
        <v>45</v>
      </c>
      <c r="N7662" t="s">
        <v>31</v>
      </c>
      <c r="O7662" t="s">
        <v>99</v>
      </c>
      <c r="P7662" t="s">
        <v>100</v>
      </c>
      <c r="Q7662">
        <v>98105</v>
      </c>
      <c r="R7662" t="s">
        <v>48</v>
      </c>
      <c r="S7662" t="s">
        <v>6184</v>
      </c>
      <c r="T7662" t="s">
        <v>50</v>
      </c>
      <c r="U7662" t="s">
        <v>94</v>
      </c>
      <c r="V7662" t="s">
        <v>6185</v>
      </c>
      <c r="W7662" s="2">
        <v>19.440000000000001</v>
      </c>
      <c r="X7662" s="2">
        <v>6.48</v>
      </c>
      <c r="Y7662">
        <v>3</v>
      </c>
      <c r="Z7662" s="2">
        <v>0</v>
      </c>
      <c r="AA7662" s="2" t="str">
        <f>IF(Tableau1[[#This Row],[Discount]]=0,"0%",
 IF(Tableau1[[#This Row],[Discount]]&lt;=0.1,"1-10%",
 IF(Tableau1[[#This Row],[Discount]]&lt;=0.2,"11-20%","21%+")))</f>
        <v>0%</v>
      </c>
      <c r="AB7662" s="2">
        <v>9.3312000000000008</v>
      </c>
    </row>
    <row r="7663" spans="1:28" x14ac:dyDescent="0.35">
      <c r="A7663">
        <v>8734</v>
      </c>
      <c r="B7663" t="s">
        <v>10217</v>
      </c>
      <c r="C7663" s="1">
        <v>42913</v>
      </c>
      <c r="D7663" t="str">
        <f>TEXT(Tableau1[[#This Row],[Order Date]],"mmmm")</f>
        <v>juin</v>
      </c>
      <c r="E7663">
        <v>2017</v>
      </c>
      <c r="F7663" s="1">
        <v>42915</v>
      </c>
      <c r="G7663">
        <f>Tableau1[[#This Row],[Ship Date]]-Tableau1[[#This Row],[Order Date]]</f>
        <v>2</v>
      </c>
      <c r="H7663" t="str">
        <f>TEXT(Tableau1[[#This Row],[Ship Date]],"mmmm")</f>
        <v>juin</v>
      </c>
      <c r="I7663">
        <v>2017</v>
      </c>
      <c r="J7663" t="s">
        <v>27</v>
      </c>
      <c r="K7663" t="s">
        <v>3895</v>
      </c>
      <c r="L7663" t="s">
        <v>3896</v>
      </c>
      <c r="M7663" t="s">
        <v>45</v>
      </c>
      <c r="N7663" t="s">
        <v>31</v>
      </c>
      <c r="O7663" t="s">
        <v>99</v>
      </c>
      <c r="P7663" t="s">
        <v>100</v>
      </c>
      <c r="Q7663">
        <v>98105</v>
      </c>
      <c r="R7663" t="s">
        <v>48</v>
      </c>
      <c r="S7663" t="s">
        <v>1755</v>
      </c>
      <c r="T7663" t="s">
        <v>36</v>
      </c>
      <c r="U7663" t="s">
        <v>69</v>
      </c>
      <c r="V7663" t="s">
        <v>1756</v>
      </c>
      <c r="W7663" s="2">
        <v>126.3</v>
      </c>
      <c r="X7663" s="2">
        <v>42.1</v>
      </c>
      <c r="Y7663">
        <v>3</v>
      </c>
      <c r="Z7663" s="2">
        <v>0</v>
      </c>
      <c r="AA7663" s="2" t="str">
        <f>IF(Tableau1[[#This Row],[Discount]]=0,"0%",
 IF(Tableau1[[#This Row],[Discount]]&lt;=0.1,"1-10%",
 IF(Tableau1[[#This Row],[Discount]]&lt;=0.2,"11-20%","21%+")))</f>
        <v>0%</v>
      </c>
      <c r="AB7663" s="2">
        <v>40.415999999999997</v>
      </c>
    </row>
    <row r="7664" spans="1:28" x14ac:dyDescent="0.35">
      <c r="A7664">
        <v>8735</v>
      </c>
      <c r="B7664" t="s">
        <v>10217</v>
      </c>
      <c r="C7664" s="1">
        <v>42913</v>
      </c>
      <c r="D7664" t="str">
        <f>TEXT(Tableau1[[#This Row],[Order Date]],"mmmm")</f>
        <v>juin</v>
      </c>
      <c r="E7664">
        <v>2017</v>
      </c>
      <c r="F7664" s="1">
        <v>42915</v>
      </c>
      <c r="G7664">
        <f>Tableau1[[#This Row],[Ship Date]]-Tableau1[[#This Row],[Order Date]]</f>
        <v>2</v>
      </c>
      <c r="H7664" t="str">
        <f>TEXT(Tableau1[[#This Row],[Ship Date]],"mmmm")</f>
        <v>juin</v>
      </c>
      <c r="I7664">
        <v>2017</v>
      </c>
      <c r="J7664" t="s">
        <v>27</v>
      </c>
      <c r="K7664" t="s">
        <v>3895</v>
      </c>
      <c r="L7664" t="s">
        <v>3896</v>
      </c>
      <c r="M7664" t="s">
        <v>45</v>
      </c>
      <c r="N7664" t="s">
        <v>31</v>
      </c>
      <c r="O7664" t="s">
        <v>99</v>
      </c>
      <c r="P7664" t="s">
        <v>100</v>
      </c>
      <c r="Q7664">
        <v>98105</v>
      </c>
      <c r="R7664" t="s">
        <v>48</v>
      </c>
      <c r="S7664" t="s">
        <v>911</v>
      </c>
      <c r="T7664" t="s">
        <v>75</v>
      </c>
      <c r="U7664" t="s">
        <v>165</v>
      </c>
      <c r="V7664" t="s">
        <v>912</v>
      </c>
      <c r="W7664" s="2">
        <v>1287.45</v>
      </c>
      <c r="X7664" s="2">
        <v>257.49</v>
      </c>
      <c r="Y7664">
        <v>5</v>
      </c>
      <c r="Z7664" s="2">
        <v>0</v>
      </c>
      <c r="AA7664" s="2" t="str">
        <f>IF(Tableau1[[#This Row],[Discount]]=0,"0%",
 IF(Tableau1[[#This Row],[Discount]]&lt;=0.1,"1-10%",
 IF(Tableau1[[#This Row],[Discount]]&lt;=0.2,"11-20%","21%+")))</f>
        <v>0%</v>
      </c>
      <c r="AB7664" s="2">
        <v>244.6155</v>
      </c>
    </row>
    <row r="7665" spans="1:28" x14ac:dyDescent="0.35">
      <c r="A7665">
        <v>9251</v>
      </c>
      <c r="B7665" t="s">
        <v>10518</v>
      </c>
      <c r="C7665" s="1">
        <v>42706</v>
      </c>
      <c r="D7665" t="str">
        <f>TEXT(Tableau1[[#This Row],[Order Date]],"mmmm")</f>
        <v>décembre</v>
      </c>
      <c r="E7665">
        <v>2016</v>
      </c>
      <c r="F7665" s="1">
        <v>42710</v>
      </c>
      <c r="G7665">
        <f>Tableau1[[#This Row],[Ship Date]]-Tableau1[[#This Row],[Order Date]]</f>
        <v>4</v>
      </c>
      <c r="H7665" t="str">
        <f>TEXT(Tableau1[[#This Row],[Ship Date]],"mmmm")</f>
        <v>décembre</v>
      </c>
      <c r="I7665">
        <v>2016</v>
      </c>
      <c r="J7665" t="s">
        <v>54</v>
      </c>
      <c r="K7665" t="s">
        <v>3895</v>
      </c>
      <c r="L7665" t="s">
        <v>3896</v>
      </c>
      <c r="M7665" t="s">
        <v>45</v>
      </c>
      <c r="N7665" t="s">
        <v>31</v>
      </c>
      <c r="O7665" t="s">
        <v>5188</v>
      </c>
      <c r="P7665" t="s">
        <v>493</v>
      </c>
      <c r="Q7665">
        <v>52302</v>
      </c>
      <c r="R7665" t="s">
        <v>109</v>
      </c>
      <c r="S7665" t="s">
        <v>1934</v>
      </c>
      <c r="T7665" t="s">
        <v>50</v>
      </c>
      <c r="U7665" t="s">
        <v>79</v>
      </c>
      <c r="V7665" t="s">
        <v>1935</v>
      </c>
      <c r="W7665" s="2">
        <v>115.84</v>
      </c>
      <c r="X7665" s="2">
        <v>14.48</v>
      </c>
      <c r="Y7665">
        <v>8</v>
      </c>
      <c r="Z7665" s="2">
        <v>0</v>
      </c>
      <c r="AA7665" s="2" t="str">
        <f>IF(Tableau1[[#This Row],[Discount]]=0,"0%",
 IF(Tableau1[[#This Row],[Discount]]&lt;=0.1,"1-10%",
 IF(Tableau1[[#This Row],[Discount]]&lt;=0.2,"11-20%","21%+")))</f>
        <v>0%</v>
      </c>
      <c r="AB7665" s="2">
        <v>54.444800000000001</v>
      </c>
    </row>
    <row r="7666" spans="1:28" x14ac:dyDescent="0.35">
      <c r="A7666">
        <v>9505</v>
      </c>
      <c r="B7666" t="s">
        <v>10676</v>
      </c>
      <c r="C7666" s="1">
        <v>42657</v>
      </c>
      <c r="D7666" t="str">
        <f>TEXT(Tableau1[[#This Row],[Order Date]],"mmmm")</f>
        <v>octobre</v>
      </c>
      <c r="E7666">
        <v>2016</v>
      </c>
      <c r="F7666" s="1">
        <v>42661</v>
      </c>
      <c r="G7666">
        <f>Tableau1[[#This Row],[Ship Date]]-Tableau1[[#This Row],[Order Date]]</f>
        <v>4</v>
      </c>
      <c r="H7666" t="str">
        <f>TEXT(Tableau1[[#This Row],[Ship Date]],"mmmm")</f>
        <v>octobre</v>
      </c>
      <c r="I7666">
        <v>2016</v>
      </c>
      <c r="J7666" t="s">
        <v>54</v>
      </c>
      <c r="K7666" t="s">
        <v>3895</v>
      </c>
      <c r="L7666" t="s">
        <v>3896</v>
      </c>
      <c r="M7666" t="s">
        <v>45</v>
      </c>
      <c r="N7666" t="s">
        <v>31</v>
      </c>
      <c r="O7666" t="s">
        <v>270</v>
      </c>
      <c r="P7666" t="s">
        <v>271</v>
      </c>
      <c r="Q7666">
        <v>10009</v>
      </c>
      <c r="R7666" t="s">
        <v>152</v>
      </c>
      <c r="S7666" t="s">
        <v>9204</v>
      </c>
      <c r="T7666" t="s">
        <v>75</v>
      </c>
      <c r="U7666" t="s">
        <v>76</v>
      </c>
      <c r="V7666" t="s">
        <v>9205</v>
      </c>
      <c r="W7666" s="2">
        <v>1091.93</v>
      </c>
      <c r="X7666" s="2">
        <v>155.99</v>
      </c>
      <c r="Y7666">
        <v>7</v>
      </c>
      <c r="Z7666" s="2">
        <v>0</v>
      </c>
      <c r="AA7666" s="2" t="str">
        <f>IF(Tableau1[[#This Row],[Discount]]=0,"0%",
 IF(Tableau1[[#This Row],[Discount]]&lt;=0.1,"1-10%",
 IF(Tableau1[[#This Row],[Discount]]&lt;=0.2,"11-20%","21%+")))</f>
        <v>0%</v>
      </c>
      <c r="AB7666" s="2">
        <v>272.98250000000002</v>
      </c>
    </row>
    <row r="7667" spans="1:28" x14ac:dyDescent="0.35">
      <c r="A7667">
        <v>9506</v>
      </c>
      <c r="B7667" t="s">
        <v>10676</v>
      </c>
      <c r="C7667" s="1">
        <v>42657</v>
      </c>
      <c r="D7667" t="str">
        <f>TEXT(Tableau1[[#This Row],[Order Date]],"mmmm")</f>
        <v>octobre</v>
      </c>
      <c r="E7667">
        <v>2016</v>
      </c>
      <c r="F7667" s="1">
        <v>42661</v>
      </c>
      <c r="G7667">
        <f>Tableau1[[#This Row],[Ship Date]]-Tableau1[[#This Row],[Order Date]]</f>
        <v>4</v>
      </c>
      <c r="H7667" t="str">
        <f>TEXT(Tableau1[[#This Row],[Ship Date]],"mmmm")</f>
        <v>octobre</v>
      </c>
      <c r="I7667">
        <v>2016</v>
      </c>
      <c r="J7667" t="s">
        <v>54</v>
      </c>
      <c r="K7667" t="s">
        <v>3895</v>
      </c>
      <c r="L7667" t="s">
        <v>3896</v>
      </c>
      <c r="M7667" t="s">
        <v>45</v>
      </c>
      <c r="N7667" t="s">
        <v>31</v>
      </c>
      <c r="O7667" t="s">
        <v>270</v>
      </c>
      <c r="P7667" t="s">
        <v>271</v>
      </c>
      <c r="Q7667">
        <v>10009</v>
      </c>
      <c r="R7667" t="s">
        <v>152</v>
      </c>
      <c r="S7667" t="s">
        <v>1256</v>
      </c>
      <c r="T7667" t="s">
        <v>50</v>
      </c>
      <c r="U7667" t="s">
        <v>94</v>
      </c>
      <c r="V7667" t="s">
        <v>1449</v>
      </c>
      <c r="W7667" s="2">
        <v>111.96</v>
      </c>
      <c r="X7667" s="2">
        <v>55.98</v>
      </c>
      <c r="Y7667">
        <v>2</v>
      </c>
      <c r="Z7667" s="2">
        <v>0</v>
      </c>
      <c r="AA7667" s="2" t="str">
        <f>IF(Tableau1[[#This Row],[Discount]]=0,"0%",
 IF(Tableau1[[#This Row],[Discount]]&lt;=0.1,"1-10%",
 IF(Tableau1[[#This Row],[Discount]]&lt;=0.2,"11-20%","21%+")))</f>
        <v>0%</v>
      </c>
      <c r="AB7667" s="2">
        <v>54.860399999999998</v>
      </c>
    </row>
    <row r="7668" spans="1:28" x14ac:dyDescent="0.35">
      <c r="A7668">
        <v>9617</v>
      </c>
      <c r="B7668" t="s">
        <v>10747</v>
      </c>
      <c r="C7668" s="1">
        <v>42604</v>
      </c>
      <c r="D7668" t="str">
        <f>TEXT(Tableau1[[#This Row],[Order Date]],"mmmm")</f>
        <v>août</v>
      </c>
      <c r="E7668">
        <v>2016</v>
      </c>
      <c r="F7668" s="1">
        <v>42611</v>
      </c>
      <c r="G7668">
        <f>Tableau1[[#This Row],[Ship Date]]-Tableau1[[#This Row],[Order Date]]</f>
        <v>7</v>
      </c>
      <c r="H7668" t="str">
        <f>TEXT(Tableau1[[#This Row],[Ship Date]],"mmmm")</f>
        <v>août</v>
      </c>
      <c r="I7668">
        <v>2016</v>
      </c>
      <c r="J7668" t="s">
        <v>54</v>
      </c>
      <c r="K7668" t="s">
        <v>3895</v>
      </c>
      <c r="L7668" t="s">
        <v>3896</v>
      </c>
      <c r="M7668" t="s">
        <v>45</v>
      </c>
      <c r="N7668" t="s">
        <v>31</v>
      </c>
      <c r="O7668" t="s">
        <v>46</v>
      </c>
      <c r="P7668" t="s">
        <v>47</v>
      </c>
      <c r="Q7668">
        <v>90049</v>
      </c>
      <c r="R7668" t="s">
        <v>48</v>
      </c>
      <c r="S7668" t="s">
        <v>3243</v>
      </c>
      <c r="T7668" t="s">
        <v>50</v>
      </c>
      <c r="U7668" t="s">
        <v>72</v>
      </c>
      <c r="V7668" t="s">
        <v>3244</v>
      </c>
      <c r="W7668" s="2">
        <v>5.76</v>
      </c>
      <c r="X7668" s="2">
        <v>2.88</v>
      </c>
      <c r="Y7668">
        <v>2</v>
      </c>
      <c r="Z7668" s="2">
        <v>0</v>
      </c>
      <c r="AA7668" s="2" t="str">
        <f>IF(Tableau1[[#This Row],[Discount]]=0,"0%",
 IF(Tableau1[[#This Row],[Discount]]&lt;=0.1,"1-10%",
 IF(Tableau1[[#This Row],[Discount]]&lt;=0.2,"11-20%","21%+")))</f>
        <v>0%</v>
      </c>
      <c r="AB7668" s="2">
        <v>1.6704000000000001</v>
      </c>
    </row>
    <row r="7669" spans="1:28" x14ac:dyDescent="0.35">
      <c r="A7669">
        <v>2438</v>
      </c>
      <c r="B7669" t="s">
        <v>5510</v>
      </c>
      <c r="C7669" s="1">
        <v>41961</v>
      </c>
      <c r="D7669" t="str">
        <f>TEXT(Tableau1[[#This Row],[Order Date]],"mmmm")</f>
        <v>novembre</v>
      </c>
      <c r="E7669">
        <v>2014</v>
      </c>
      <c r="F7669" s="1">
        <v>41963</v>
      </c>
      <c r="G7669">
        <f>Tableau1[[#This Row],[Ship Date]]-Tableau1[[#This Row],[Order Date]]</f>
        <v>2</v>
      </c>
      <c r="H7669" t="str">
        <f>TEXT(Tableau1[[#This Row],[Ship Date]],"mmmm")</f>
        <v>novembre</v>
      </c>
      <c r="I7669">
        <v>2014</v>
      </c>
      <c r="J7669" t="s">
        <v>27</v>
      </c>
      <c r="K7669" t="s">
        <v>5511</v>
      </c>
      <c r="L7669" t="s">
        <v>5512</v>
      </c>
      <c r="M7669" t="s">
        <v>30</v>
      </c>
      <c r="N7669" t="s">
        <v>31</v>
      </c>
      <c r="O7669" t="s">
        <v>1480</v>
      </c>
      <c r="P7669" t="s">
        <v>461</v>
      </c>
      <c r="Q7669">
        <v>80027</v>
      </c>
      <c r="R7669" t="s">
        <v>48</v>
      </c>
      <c r="S7669" t="s">
        <v>5513</v>
      </c>
      <c r="T7669" t="s">
        <v>36</v>
      </c>
      <c r="U7669" t="s">
        <v>60</v>
      </c>
      <c r="V7669" t="s">
        <v>5514</v>
      </c>
      <c r="W7669" s="2">
        <v>145.97999999999999</v>
      </c>
      <c r="X7669" s="2">
        <v>72.989999999999995</v>
      </c>
      <c r="Y7669">
        <v>2</v>
      </c>
      <c r="Z7669" s="2">
        <v>0.5</v>
      </c>
      <c r="AA7669" s="2" t="str">
        <f>IF(Tableau1[[#This Row],[Discount]]=0,"0%",
 IF(Tableau1[[#This Row],[Discount]]&lt;=0.1,"1-10%",
 IF(Tableau1[[#This Row],[Discount]]&lt;=0.2,"11-20%","21%+")))</f>
        <v>21%+</v>
      </c>
      <c r="AB7669" s="2">
        <v>-99.266400000000004</v>
      </c>
    </row>
    <row r="7670" spans="1:28" x14ac:dyDescent="0.35">
      <c r="A7670">
        <v>2439</v>
      </c>
      <c r="B7670" t="s">
        <v>5510</v>
      </c>
      <c r="C7670" s="1">
        <v>41961</v>
      </c>
      <c r="D7670" t="str">
        <f>TEXT(Tableau1[[#This Row],[Order Date]],"mmmm")</f>
        <v>novembre</v>
      </c>
      <c r="E7670">
        <v>2014</v>
      </c>
      <c r="F7670" s="1">
        <v>41963</v>
      </c>
      <c r="G7670">
        <f>Tableau1[[#This Row],[Ship Date]]-Tableau1[[#This Row],[Order Date]]</f>
        <v>2</v>
      </c>
      <c r="H7670" t="str">
        <f>TEXT(Tableau1[[#This Row],[Ship Date]],"mmmm")</f>
        <v>novembre</v>
      </c>
      <c r="I7670">
        <v>2014</v>
      </c>
      <c r="J7670" t="s">
        <v>27</v>
      </c>
      <c r="K7670" t="s">
        <v>5511</v>
      </c>
      <c r="L7670" t="s">
        <v>5512</v>
      </c>
      <c r="M7670" t="s">
        <v>30</v>
      </c>
      <c r="N7670" t="s">
        <v>31</v>
      </c>
      <c r="O7670" t="s">
        <v>1480</v>
      </c>
      <c r="P7670" t="s">
        <v>461</v>
      </c>
      <c r="Q7670">
        <v>80027</v>
      </c>
      <c r="R7670" t="s">
        <v>48</v>
      </c>
      <c r="S7670" t="s">
        <v>3369</v>
      </c>
      <c r="T7670" t="s">
        <v>50</v>
      </c>
      <c r="U7670" t="s">
        <v>94</v>
      </c>
      <c r="V7670" t="s">
        <v>3370</v>
      </c>
      <c r="W7670" s="2">
        <v>35.808</v>
      </c>
      <c r="X7670" s="2">
        <v>8.952</v>
      </c>
      <c r="Y7670">
        <v>4</v>
      </c>
      <c r="Z7670" s="2">
        <v>0.2</v>
      </c>
      <c r="AA7670" s="2" t="str">
        <f>IF(Tableau1[[#This Row],[Discount]]=0,"0%",
 IF(Tableau1[[#This Row],[Discount]]&lt;=0.1,"1-10%",
 IF(Tableau1[[#This Row],[Discount]]&lt;=0.2,"11-20%","21%+")))</f>
        <v>11-20%</v>
      </c>
      <c r="AB7670" s="2">
        <v>12.5328</v>
      </c>
    </row>
    <row r="7671" spans="1:28" x14ac:dyDescent="0.35">
      <c r="A7671">
        <v>2899</v>
      </c>
      <c r="B7671" t="s">
        <v>6096</v>
      </c>
      <c r="C7671" s="1">
        <v>42120</v>
      </c>
      <c r="D7671" t="str">
        <f>TEXT(Tableau1[[#This Row],[Order Date]],"mmmm")</f>
        <v>avril</v>
      </c>
      <c r="E7671">
        <v>2015</v>
      </c>
      <c r="F7671" s="1">
        <v>42124</v>
      </c>
      <c r="G7671">
        <f>Tableau1[[#This Row],[Ship Date]]-Tableau1[[#This Row],[Order Date]]</f>
        <v>4</v>
      </c>
      <c r="H7671" t="str">
        <f>TEXT(Tableau1[[#This Row],[Ship Date]],"mmmm")</f>
        <v>avril</v>
      </c>
      <c r="I7671">
        <v>2015</v>
      </c>
      <c r="J7671" t="s">
        <v>54</v>
      </c>
      <c r="K7671" t="s">
        <v>5511</v>
      </c>
      <c r="L7671" t="s">
        <v>5512</v>
      </c>
      <c r="M7671" t="s">
        <v>30</v>
      </c>
      <c r="N7671" t="s">
        <v>31</v>
      </c>
      <c r="O7671" t="s">
        <v>188</v>
      </c>
      <c r="P7671" t="s">
        <v>108</v>
      </c>
      <c r="Q7671">
        <v>77036</v>
      </c>
      <c r="R7671" t="s">
        <v>109</v>
      </c>
      <c r="S7671" t="s">
        <v>1141</v>
      </c>
      <c r="T7671" t="s">
        <v>36</v>
      </c>
      <c r="U7671" t="s">
        <v>40</v>
      </c>
      <c r="V7671" t="s">
        <v>1142</v>
      </c>
      <c r="W7671" s="2">
        <v>408.42200000000003</v>
      </c>
      <c r="X7671" s="2">
        <v>204.21100000000001</v>
      </c>
      <c r="Y7671">
        <v>2</v>
      </c>
      <c r="Z7671" s="2">
        <v>0.3</v>
      </c>
      <c r="AA7671" s="2" t="str">
        <f>IF(Tableau1[[#This Row],[Discount]]=0,"0%",
 IF(Tableau1[[#This Row],[Discount]]&lt;=0.1,"1-10%",
 IF(Tableau1[[#This Row],[Discount]]&lt;=0.2,"11-20%","21%+")))</f>
        <v>21%+</v>
      </c>
      <c r="AB7671" s="2">
        <v>-5.8346</v>
      </c>
    </row>
    <row r="7672" spans="1:28" x14ac:dyDescent="0.35">
      <c r="A7672">
        <v>3965</v>
      </c>
      <c r="B7672" t="s">
        <v>7105</v>
      </c>
      <c r="C7672" s="1">
        <v>42635</v>
      </c>
      <c r="D7672" t="str">
        <f>TEXT(Tableau1[[#This Row],[Order Date]],"mmmm")</f>
        <v>septembre</v>
      </c>
      <c r="E7672">
        <v>2016</v>
      </c>
      <c r="F7672" s="1">
        <v>42641</v>
      </c>
      <c r="G7672">
        <f>Tableau1[[#This Row],[Ship Date]]-Tableau1[[#This Row],[Order Date]]</f>
        <v>6</v>
      </c>
      <c r="H7672" t="str">
        <f>TEXT(Tableau1[[#This Row],[Ship Date]],"mmmm")</f>
        <v>septembre</v>
      </c>
      <c r="I7672">
        <v>2016</v>
      </c>
      <c r="J7672" t="s">
        <v>54</v>
      </c>
      <c r="K7672" t="s">
        <v>5511</v>
      </c>
      <c r="L7672" t="s">
        <v>5512</v>
      </c>
      <c r="M7672" t="s">
        <v>30</v>
      </c>
      <c r="N7672" t="s">
        <v>31</v>
      </c>
      <c r="O7672" t="s">
        <v>150</v>
      </c>
      <c r="P7672" t="s">
        <v>151</v>
      </c>
      <c r="Q7672">
        <v>19140</v>
      </c>
      <c r="R7672" t="s">
        <v>152</v>
      </c>
      <c r="S7672" t="s">
        <v>7106</v>
      </c>
      <c r="T7672" t="s">
        <v>50</v>
      </c>
      <c r="U7672" t="s">
        <v>72</v>
      </c>
      <c r="V7672" t="s">
        <v>7107</v>
      </c>
      <c r="W7672" s="2">
        <v>7.8719999999999999</v>
      </c>
      <c r="X7672" s="2">
        <v>2.6240000000000001</v>
      </c>
      <c r="Y7672">
        <v>3</v>
      </c>
      <c r="Z7672" s="2">
        <v>0.2</v>
      </c>
      <c r="AA7672" s="2" t="str">
        <f>IF(Tableau1[[#This Row],[Discount]]=0,"0%",
 IF(Tableau1[[#This Row],[Discount]]&lt;=0.1,"1-10%",
 IF(Tableau1[[#This Row],[Discount]]&lt;=0.2,"11-20%","21%+")))</f>
        <v>11-20%</v>
      </c>
      <c r="AB7672" s="2">
        <v>0.88560000000000005</v>
      </c>
    </row>
    <row r="7673" spans="1:28" x14ac:dyDescent="0.35">
      <c r="A7673">
        <v>4879</v>
      </c>
      <c r="B7673" t="s">
        <v>7847</v>
      </c>
      <c r="C7673" s="1">
        <v>42580</v>
      </c>
      <c r="D7673" t="str">
        <f>TEXT(Tableau1[[#This Row],[Order Date]],"mmmm")</f>
        <v>juillet</v>
      </c>
      <c r="E7673">
        <v>2016</v>
      </c>
      <c r="F7673" s="1">
        <v>42582</v>
      </c>
      <c r="G7673">
        <f>Tableau1[[#This Row],[Ship Date]]-Tableau1[[#This Row],[Order Date]]</f>
        <v>2</v>
      </c>
      <c r="H7673" t="str">
        <f>TEXT(Tableau1[[#This Row],[Ship Date]],"mmmm")</f>
        <v>juillet</v>
      </c>
      <c r="I7673">
        <v>2016</v>
      </c>
      <c r="J7673" t="s">
        <v>192</v>
      </c>
      <c r="K7673" t="s">
        <v>5511</v>
      </c>
      <c r="L7673" t="s">
        <v>5512</v>
      </c>
      <c r="M7673" t="s">
        <v>30</v>
      </c>
      <c r="N7673" t="s">
        <v>31</v>
      </c>
      <c r="O7673" t="s">
        <v>7848</v>
      </c>
      <c r="P7673" t="s">
        <v>58</v>
      </c>
      <c r="Q7673">
        <v>32503</v>
      </c>
      <c r="R7673" t="s">
        <v>34</v>
      </c>
      <c r="S7673" t="s">
        <v>7780</v>
      </c>
      <c r="T7673" t="s">
        <v>50</v>
      </c>
      <c r="U7673" t="s">
        <v>79</v>
      </c>
      <c r="V7673" t="s">
        <v>7781</v>
      </c>
      <c r="W7673" s="2">
        <v>2.214</v>
      </c>
      <c r="X7673" s="2">
        <v>0.73799999999999999</v>
      </c>
      <c r="Y7673">
        <v>3</v>
      </c>
      <c r="Z7673" s="2">
        <v>0.7</v>
      </c>
      <c r="AA7673" s="2" t="str">
        <f>IF(Tableau1[[#This Row],[Discount]]=0,"0%",
 IF(Tableau1[[#This Row],[Discount]]&lt;=0.1,"1-10%",
 IF(Tableau1[[#This Row],[Discount]]&lt;=0.2,"11-20%","21%+")))</f>
        <v>21%+</v>
      </c>
      <c r="AB7673" s="2">
        <v>-1.476</v>
      </c>
    </row>
    <row r="7674" spans="1:28" x14ac:dyDescent="0.35">
      <c r="A7674">
        <v>7281</v>
      </c>
      <c r="B7674" t="s">
        <v>9401</v>
      </c>
      <c r="C7674" s="1">
        <v>42056</v>
      </c>
      <c r="D7674" t="str">
        <f>TEXT(Tableau1[[#This Row],[Order Date]],"mmmm")</f>
        <v>février</v>
      </c>
      <c r="E7674">
        <v>2015</v>
      </c>
      <c r="F7674" s="1">
        <v>42062</v>
      </c>
      <c r="G7674">
        <f>Tableau1[[#This Row],[Ship Date]]-Tableau1[[#This Row],[Order Date]]</f>
        <v>6</v>
      </c>
      <c r="H7674" t="str">
        <f>TEXT(Tableau1[[#This Row],[Ship Date]],"mmmm")</f>
        <v>février</v>
      </c>
      <c r="I7674">
        <v>2015</v>
      </c>
      <c r="J7674" t="s">
        <v>54</v>
      </c>
      <c r="K7674" t="s">
        <v>5511</v>
      </c>
      <c r="L7674" t="s">
        <v>5512</v>
      </c>
      <c r="M7674" t="s">
        <v>30</v>
      </c>
      <c r="N7674" t="s">
        <v>31</v>
      </c>
      <c r="O7674" t="s">
        <v>386</v>
      </c>
      <c r="P7674" t="s">
        <v>2744</v>
      </c>
      <c r="Q7674">
        <v>21044</v>
      </c>
      <c r="R7674" t="s">
        <v>152</v>
      </c>
      <c r="S7674" t="s">
        <v>1749</v>
      </c>
      <c r="T7674" t="s">
        <v>50</v>
      </c>
      <c r="U7674" t="s">
        <v>79</v>
      </c>
      <c r="V7674" t="s">
        <v>1750</v>
      </c>
      <c r="W7674" s="2">
        <v>2541.98</v>
      </c>
      <c r="X7674" s="2">
        <v>1270.99</v>
      </c>
      <c r="Y7674">
        <v>2</v>
      </c>
      <c r="Z7674" s="2">
        <v>0</v>
      </c>
      <c r="AA7674" s="2" t="str">
        <f>IF(Tableau1[[#This Row],[Discount]]=0,"0%",
 IF(Tableau1[[#This Row],[Discount]]&lt;=0.1,"1-10%",
 IF(Tableau1[[#This Row],[Discount]]&lt;=0.2,"11-20%","21%+")))</f>
        <v>0%</v>
      </c>
      <c r="AB7674" s="2">
        <v>1270.99</v>
      </c>
    </row>
    <row r="7675" spans="1:28" x14ac:dyDescent="0.35">
      <c r="A7675">
        <v>8713</v>
      </c>
      <c r="B7675" t="s">
        <v>10208</v>
      </c>
      <c r="C7675" s="1">
        <v>42341</v>
      </c>
      <c r="D7675" t="str">
        <f>TEXT(Tableau1[[#This Row],[Order Date]],"mmmm")</f>
        <v>décembre</v>
      </c>
      <c r="E7675">
        <v>2015</v>
      </c>
      <c r="F7675" s="1">
        <v>42345</v>
      </c>
      <c r="G7675">
        <f>Tableau1[[#This Row],[Ship Date]]-Tableau1[[#This Row],[Order Date]]</f>
        <v>4</v>
      </c>
      <c r="H7675" t="str">
        <f>TEXT(Tableau1[[#This Row],[Ship Date]],"mmmm")</f>
        <v>décembre</v>
      </c>
      <c r="I7675">
        <v>2015</v>
      </c>
      <c r="J7675" t="s">
        <v>54</v>
      </c>
      <c r="K7675" t="s">
        <v>5511</v>
      </c>
      <c r="L7675" t="s">
        <v>5512</v>
      </c>
      <c r="M7675" t="s">
        <v>30</v>
      </c>
      <c r="N7675" t="s">
        <v>31</v>
      </c>
      <c r="O7675" t="s">
        <v>131</v>
      </c>
      <c r="P7675" t="s">
        <v>47</v>
      </c>
      <c r="Q7675">
        <v>94110</v>
      </c>
      <c r="R7675" t="s">
        <v>48</v>
      </c>
      <c r="S7675" t="s">
        <v>5029</v>
      </c>
      <c r="T7675" t="s">
        <v>36</v>
      </c>
      <c r="U7675" t="s">
        <v>37</v>
      </c>
      <c r="V7675" t="s">
        <v>5546</v>
      </c>
      <c r="W7675" s="2">
        <v>359.49900000000002</v>
      </c>
      <c r="X7675" s="2">
        <v>119.83300000000001</v>
      </c>
      <c r="Y7675">
        <v>3</v>
      </c>
      <c r="Z7675" s="2">
        <v>0.15</v>
      </c>
      <c r="AA7675" s="2" t="str">
        <f>IF(Tableau1[[#This Row],[Discount]]=0,"0%",
 IF(Tableau1[[#This Row],[Discount]]&lt;=0.1,"1-10%",
 IF(Tableau1[[#This Row],[Discount]]&lt;=0.2,"11-20%","21%+")))</f>
        <v>11-20%</v>
      </c>
      <c r="AB7675" s="2">
        <v>-29.605799999999999</v>
      </c>
    </row>
    <row r="7676" spans="1:28" x14ac:dyDescent="0.35">
      <c r="A7676">
        <v>8815</v>
      </c>
      <c r="B7676" t="s">
        <v>10265</v>
      </c>
      <c r="C7676" s="1">
        <v>42331</v>
      </c>
      <c r="D7676" t="str">
        <f>TEXT(Tableau1[[#This Row],[Order Date]],"mmmm")</f>
        <v>novembre</v>
      </c>
      <c r="E7676">
        <v>2015</v>
      </c>
      <c r="F7676" s="1">
        <v>42333</v>
      </c>
      <c r="G7676">
        <f>Tableau1[[#This Row],[Ship Date]]-Tableau1[[#This Row],[Order Date]]</f>
        <v>2</v>
      </c>
      <c r="H7676" t="str">
        <f>TEXT(Tableau1[[#This Row],[Ship Date]],"mmmm")</f>
        <v>novembre</v>
      </c>
      <c r="I7676">
        <v>2015</v>
      </c>
      <c r="J7676" t="s">
        <v>27</v>
      </c>
      <c r="K7676" t="s">
        <v>5511</v>
      </c>
      <c r="L7676" t="s">
        <v>5512</v>
      </c>
      <c r="M7676" t="s">
        <v>30</v>
      </c>
      <c r="N7676" t="s">
        <v>31</v>
      </c>
      <c r="O7676" t="s">
        <v>525</v>
      </c>
      <c r="P7676" t="s">
        <v>249</v>
      </c>
      <c r="Q7676">
        <v>19805</v>
      </c>
      <c r="R7676" t="s">
        <v>152</v>
      </c>
      <c r="S7676" t="s">
        <v>1384</v>
      </c>
      <c r="T7676" t="s">
        <v>75</v>
      </c>
      <c r="U7676" t="s">
        <v>76</v>
      </c>
      <c r="V7676" t="s">
        <v>1385</v>
      </c>
      <c r="W7676" s="2">
        <v>307.98</v>
      </c>
      <c r="X7676" s="2">
        <v>153.99</v>
      </c>
      <c r="Y7676">
        <v>2</v>
      </c>
      <c r="Z7676" s="2">
        <v>0</v>
      </c>
      <c r="AA7676" s="2" t="str">
        <f>IF(Tableau1[[#This Row],[Discount]]=0,"0%",
 IF(Tableau1[[#This Row],[Discount]]&lt;=0.1,"1-10%",
 IF(Tableau1[[#This Row],[Discount]]&lt;=0.2,"11-20%","21%+")))</f>
        <v>0%</v>
      </c>
      <c r="AB7676" s="2">
        <v>89.3142</v>
      </c>
    </row>
    <row r="7677" spans="1:28" x14ac:dyDescent="0.35">
      <c r="A7677">
        <v>8816</v>
      </c>
      <c r="B7677" t="s">
        <v>10265</v>
      </c>
      <c r="C7677" s="1">
        <v>42331</v>
      </c>
      <c r="D7677" t="str">
        <f>TEXT(Tableau1[[#This Row],[Order Date]],"mmmm")</f>
        <v>novembre</v>
      </c>
      <c r="E7677">
        <v>2015</v>
      </c>
      <c r="F7677" s="1">
        <v>42333</v>
      </c>
      <c r="G7677">
        <f>Tableau1[[#This Row],[Ship Date]]-Tableau1[[#This Row],[Order Date]]</f>
        <v>2</v>
      </c>
      <c r="H7677" t="str">
        <f>TEXT(Tableau1[[#This Row],[Ship Date]],"mmmm")</f>
        <v>novembre</v>
      </c>
      <c r="I7677">
        <v>2015</v>
      </c>
      <c r="J7677" t="s">
        <v>27</v>
      </c>
      <c r="K7677" t="s">
        <v>5511</v>
      </c>
      <c r="L7677" t="s">
        <v>5512</v>
      </c>
      <c r="M7677" t="s">
        <v>30</v>
      </c>
      <c r="N7677" t="s">
        <v>31</v>
      </c>
      <c r="O7677" t="s">
        <v>525</v>
      </c>
      <c r="P7677" t="s">
        <v>249</v>
      </c>
      <c r="Q7677">
        <v>19805</v>
      </c>
      <c r="R7677" t="s">
        <v>152</v>
      </c>
      <c r="S7677" t="s">
        <v>10266</v>
      </c>
      <c r="T7677" t="s">
        <v>50</v>
      </c>
      <c r="U7677" t="s">
        <v>94</v>
      </c>
      <c r="V7677" t="s">
        <v>10267</v>
      </c>
      <c r="W7677" s="2">
        <v>44.1</v>
      </c>
      <c r="X7677" s="2">
        <v>7.3500000000000005</v>
      </c>
      <c r="Y7677">
        <v>6</v>
      </c>
      <c r="Z7677" s="2">
        <v>0</v>
      </c>
      <c r="AA7677" s="2" t="str">
        <f>IF(Tableau1[[#This Row],[Discount]]=0,"0%",
 IF(Tableau1[[#This Row],[Discount]]&lt;=0.1,"1-10%",
 IF(Tableau1[[#This Row],[Discount]]&lt;=0.2,"11-20%","21%+")))</f>
        <v>0%</v>
      </c>
      <c r="AB7677" s="2">
        <v>20.727</v>
      </c>
    </row>
    <row r="7678" spans="1:28" x14ac:dyDescent="0.35">
      <c r="A7678">
        <v>8817</v>
      </c>
      <c r="B7678" t="s">
        <v>10265</v>
      </c>
      <c r="C7678" s="1">
        <v>42331</v>
      </c>
      <c r="D7678" t="str">
        <f>TEXT(Tableau1[[#This Row],[Order Date]],"mmmm")</f>
        <v>novembre</v>
      </c>
      <c r="E7678">
        <v>2015</v>
      </c>
      <c r="F7678" s="1">
        <v>42333</v>
      </c>
      <c r="G7678">
        <f>Tableau1[[#This Row],[Ship Date]]-Tableau1[[#This Row],[Order Date]]</f>
        <v>2</v>
      </c>
      <c r="H7678" t="str">
        <f>TEXT(Tableau1[[#This Row],[Ship Date]],"mmmm")</f>
        <v>novembre</v>
      </c>
      <c r="I7678">
        <v>2015</v>
      </c>
      <c r="J7678" t="s">
        <v>27</v>
      </c>
      <c r="K7678" t="s">
        <v>5511</v>
      </c>
      <c r="L7678" t="s">
        <v>5512</v>
      </c>
      <c r="M7678" t="s">
        <v>30</v>
      </c>
      <c r="N7678" t="s">
        <v>31</v>
      </c>
      <c r="O7678" t="s">
        <v>525</v>
      </c>
      <c r="P7678" t="s">
        <v>249</v>
      </c>
      <c r="Q7678">
        <v>19805</v>
      </c>
      <c r="R7678" t="s">
        <v>152</v>
      </c>
      <c r="S7678" t="s">
        <v>729</v>
      </c>
      <c r="T7678" t="s">
        <v>50</v>
      </c>
      <c r="U7678" t="s">
        <v>72</v>
      </c>
      <c r="V7678" t="s">
        <v>730</v>
      </c>
      <c r="W7678" s="2">
        <v>13.12</v>
      </c>
      <c r="X7678" s="2">
        <v>3.28</v>
      </c>
      <c r="Y7678">
        <v>4</v>
      </c>
      <c r="Z7678" s="2">
        <v>0</v>
      </c>
      <c r="AA7678" s="2" t="str">
        <f>IF(Tableau1[[#This Row],[Discount]]=0,"0%",
 IF(Tableau1[[#This Row],[Discount]]&lt;=0.1,"1-10%",
 IF(Tableau1[[#This Row],[Discount]]&lt;=0.2,"11-20%","21%+")))</f>
        <v>0%</v>
      </c>
      <c r="AB7678" s="2">
        <v>5.6416000000000004</v>
      </c>
    </row>
    <row r="7679" spans="1:28" x14ac:dyDescent="0.35">
      <c r="A7679">
        <v>8818</v>
      </c>
      <c r="B7679" t="s">
        <v>10265</v>
      </c>
      <c r="C7679" s="1">
        <v>42331</v>
      </c>
      <c r="D7679" t="str">
        <f>TEXT(Tableau1[[#This Row],[Order Date]],"mmmm")</f>
        <v>novembre</v>
      </c>
      <c r="E7679">
        <v>2015</v>
      </c>
      <c r="F7679" s="1">
        <v>42333</v>
      </c>
      <c r="G7679">
        <f>Tableau1[[#This Row],[Ship Date]]-Tableau1[[#This Row],[Order Date]]</f>
        <v>2</v>
      </c>
      <c r="H7679" t="str">
        <f>TEXT(Tableau1[[#This Row],[Ship Date]],"mmmm")</f>
        <v>novembre</v>
      </c>
      <c r="I7679">
        <v>2015</v>
      </c>
      <c r="J7679" t="s">
        <v>27</v>
      </c>
      <c r="K7679" t="s">
        <v>5511</v>
      </c>
      <c r="L7679" t="s">
        <v>5512</v>
      </c>
      <c r="M7679" t="s">
        <v>30</v>
      </c>
      <c r="N7679" t="s">
        <v>31</v>
      </c>
      <c r="O7679" t="s">
        <v>525</v>
      </c>
      <c r="P7679" t="s">
        <v>249</v>
      </c>
      <c r="Q7679">
        <v>19805</v>
      </c>
      <c r="R7679" t="s">
        <v>152</v>
      </c>
      <c r="S7679" t="s">
        <v>6112</v>
      </c>
      <c r="T7679" t="s">
        <v>50</v>
      </c>
      <c r="U7679" t="s">
        <v>177</v>
      </c>
      <c r="V7679" t="s">
        <v>675</v>
      </c>
      <c r="W7679" s="2">
        <v>16.559999999999999</v>
      </c>
      <c r="X7679" s="2">
        <v>8.2799999999999994</v>
      </c>
      <c r="Y7679">
        <v>2</v>
      </c>
      <c r="Z7679" s="2">
        <v>0</v>
      </c>
      <c r="AA7679" s="2" t="str">
        <f>IF(Tableau1[[#This Row],[Discount]]=0,"0%",
 IF(Tableau1[[#This Row],[Discount]]&lt;=0.1,"1-10%",
 IF(Tableau1[[#This Row],[Discount]]&lt;=0.2,"11-20%","21%+")))</f>
        <v>0%</v>
      </c>
      <c r="AB7679" s="2">
        <v>7.7831999999999999</v>
      </c>
    </row>
    <row r="7680" spans="1:28" x14ac:dyDescent="0.35">
      <c r="A7680">
        <v>8819</v>
      </c>
      <c r="B7680" t="s">
        <v>10265</v>
      </c>
      <c r="C7680" s="1">
        <v>42331</v>
      </c>
      <c r="D7680" t="str">
        <f>TEXT(Tableau1[[#This Row],[Order Date]],"mmmm")</f>
        <v>novembre</v>
      </c>
      <c r="E7680">
        <v>2015</v>
      </c>
      <c r="F7680" s="1">
        <v>42333</v>
      </c>
      <c r="G7680">
        <f>Tableau1[[#This Row],[Ship Date]]-Tableau1[[#This Row],[Order Date]]</f>
        <v>2</v>
      </c>
      <c r="H7680" t="str">
        <f>TEXT(Tableau1[[#This Row],[Ship Date]],"mmmm")</f>
        <v>novembre</v>
      </c>
      <c r="I7680">
        <v>2015</v>
      </c>
      <c r="J7680" t="s">
        <v>27</v>
      </c>
      <c r="K7680" t="s">
        <v>5511</v>
      </c>
      <c r="L7680" t="s">
        <v>5512</v>
      </c>
      <c r="M7680" t="s">
        <v>30</v>
      </c>
      <c r="N7680" t="s">
        <v>31</v>
      </c>
      <c r="O7680" t="s">
        <v>525</v>
      </c>
      <c r="P7680" t="s">
        <v>249</v>
      </c>
      <c r="Q7680">
        <v>19805</v>
      </c>
      <c r="R7680" t="s">
        <v>152</v>
      </c>
      <c r="S7680" t="s">
        <v>1905</v>
      </c>
      <c r="T7680" t="s">
        <v>50</v>
      </c>
      <c r="U7680" t="s">
        <v>94</v>
      </c>
      <c r="V7680" t="s">
        <v>1906</v>
      </c>
      <c r="W7680" s="2">
        <v>38.880000000000003</v>
      </c>
      <c r="X7680" s="2">
        <v>6.48</v>
      </c>
      <c r="Y7680">
        <v>6</v>
      </c>
      <c r="Z7680" s="2">
        <v>0</v>
      </c>
      <c r="AA7680" s="2" t="str">
        <f>IF(Tableau1[[#This Row],[Discount]]=0,"0%",
 IF(Tableau1[[#This Row],[Discount]]&lt;=0.1,"1-10%",
 IF(Tableau1[[#This Row],[Discount]]&lt;=0.2,"11-20%","21%+")))</f>
        <v>0%</v>
      </c>
      <c r="AB7680" s="2">
        <v>18.662400000000002</v>
      </c>
    </row>
    <row r="7681" spans="1:28" x14ac:dyDescent="0.35">
      <c r="A7681">
        <v>1299</v>
      </c>
      <c r="B7681" t="s">
        <v>3611</v>
      </c>
      <c r="C7681" s="1">
        <v>42712</v>
      </c>
      <c r="D7681" t="str">
        <f>TEXT(Tableau1[[#This Row],[Order Date]],"mmmm")</f>
        <v>décembre</v>
      </c>
      <c r="E7681">
        <v>2016</v>
      </c>
      <c r="F7681" s="1">
        <v>42716</v>
      </c>
      <c r="G7681">
        <f>Tableau1[[#This Row],[Ship Date]]-Tableau1[[#This Row],[Order Date]]</f>
        <v>4</v>
      </c>
      <c r="H7681" t="str">
        <f>TEXT(Tableau1[[#This Row],[Ship Date]],"mmmm")</f>
        <v>décembre</v>
      </c>
      <c r="I7681">
        <v>2016</v>
      </c>
      <c r="J7681" t="s">
        <v>27</v>
      </c>
      <c r="K7681" t="s">
        <v>3612</v>
      </c>
      <c r="L7681" t="s">
        <v>3613</v>
      </c>
      <c r="M7681" t="s">
        <v>45</v>
      </c>
      <c r="N7681" t="s">
        <v>31</v>
      </c>
      <c r="O7681" t="s">
        <v>440</v>
      </c>
      <c r="P7681" t="s">
        <v>233</v>
      </c>
      <c r="Q7681">
        <v>55106</v>
      </c>
      <c r="R7681" t="s">
        <v>109</v>
      </c>
      <c r="S7681" t="s">
        <v>1789</v>
      </c>
      <c r="T7681" t="s">
        <v>75</v>
      </c>
      <c r="U7681" t="s">
        <v>76</v>
      </c>
      <c r="V7681" t="s">
        <v>1790</v>
      </c>
      <c r="W7681" s="2">
        <v>114.95</v>
      </c>
      <c r="X7681" s="2">
        <v>22.990000000000002</v>
      </c>
      <c r="Y7681">
        <v>5</v>
      </c>
      <c r="Z7681" s="2">
        <v>0</v>
      </c>
      <c r="AA7681" s="2" t="str">
        <f>IF(Tableau1[[#This Row],[Discount]]=0,"0%",
 IF(Tableau1[[#This Row],[Discount]]&lt;=0.1,"1-10%",
 IF(Tableau1[[#This Row],[Discount]]&lt;=0.2,"11-20%","21%+")))</f>
        <v>0%</v>
      </c>
      <c r="AB7681" s="2">
        <v>2.2989999999999999</v>
      </c>
    </row>
    <row r="7682" spans="1:28" x14ac:dyDescent="0.35">
      <c r="A7682">
        <v>1662</v>
      </c>
      <c r="B7682" t="s">
        <v>4337</v>
      </c>
      <c r="C7682" s="1">
        <v>42855</v>
      </c>
      <c r="D7682" t="str">
        <f>TEXT(Tableau1[[#This Row],[Order Date]],"mmmm")</f>
        <v>avril</v>
      </c>
      <c r="E7682">
        <v>2017</v>
      </c>
      <c r="F7682" s="1">
        <v>42861</v>
      </c>
      <c r="G7682">
        <f>Tableau1[[#This Row],[Ship Date]]-Tableau1[[#This Row],[Order Date]]</f>
        <v>6</v>
      </c>
      <c r="H7682" t="str">
        <f>TEXT(Tableau1[[#This Row],[Ship Date]],"mmmm")</f>
        <v>mai</v>
      </c>
      <c r="I7682">
        <v>2017</v>
      </c>
      <c r="J7682" t="s">
        <v>54</v>
      </c>
      <c r="K7682" t="s">
        <v>3612</v>
      </c>
      <c r="L7682" t="s">
        <v>3613</v>
      </c>
      <c r="M7682" t="s">
        <v>45</v>
      </c>
      <c r="N7682" t="s">
        <v>31</v>
      </c>
      <c r="O7682" t="s">
        <v>150</v>
      </c>
      <c r="P7682" t="s">
        <v>151</v>
      </c>
      <c r="Q7682">
        <v>19143</v>
      </c>
      <c r="R7682" t="s">
        <v>152</v>
      </c>
      <c r="S7682" t="s">
        <v>3709</v>
      </c>
      <c r="T7682" t="s">
        <v>75</v>
      </c>
      <c r="U7682" t="s">
        <v>76</v>
      </c>
      <c r="V7682" t="s">
        <v>3710</v>
      </c>
      <c r="W7682" s="2">
        <v>677.58</v>
      </c>
      <c r="X7682" s="2">
        <v>135.51600000000002</v>
      </c>
      <c r="Y7682">
        <v>5</v>
      </c>
      <c r="Z7682" s="2">
        <v>0.4</v>
      </c>
      <c r="AA7682" s="2" t="str">
        <f>IF(Tableau1[[#This Row],[Discount]]=0,"0%",
 IF(Tableau1[[#This Row],[Discount]]&lt;=0.1,"1-10%",
 IF(Tableau1[[#This Row],[Discount]]&lt;=0.2,"11-20%","21%+")))</f>
        <v>21%+</v>
      </c>
      <c r="AB7682" s="2">
        <v>-158.102</v>
      </c>
    </row>
    <row r="7683" spans="1:28" x14ac:dyDescent="0.35">
      <c r="A7683">
        <v>1663</v>
      </c>
      <c r="B7683" t="s">
        <v>4337</v>
      </c>
      <c r="C7683" s="1">
        <v>42855</v>
      </c>
      <c r="D7683" t="str">
        <f>TEXT(Tableau1[[#This Row],[Order Date]],"mmmm")</f>
        <v>avril</v>
      </c>
      <c r="E7683">
        <v>2017</v>
      </c>
      <c r="F7683" s="1">
        <v>42861</v>
      </c>
      <c r="G7683">
        <f>Tableau1[[#This Row],[Ship Date]]-Tableau1[[#This Row],[Order Date]]</f>
        <v>6</v>
      </c>
      <c r="H7683" t="str">
        <f>TEXT(Tableau1[[#This Row],[Ship Date]],"mmmm")</f>
        <v>mai</v>
      </c>
      <c r="I7683">
        <v>2017</v>
      </c>
      <c r="J7683" t="s">
        <v>54</v>
      </c>
      <c r="K7683" t="s">
        <v>3612</v>
      </c>
      <c r="L7683" t="s">
        <v>3613</v>
      </c>
      <c r="M7683" t="s">
        <v>45</v>
      </c>
      <c r="N7683" t="s">
        <v>31</v>
      </c>
      <c r="O7683" t="s">
        <v>150</v>
      </c>
      <c r="P7683" t="s">
        <v>151</v>
      </c>
      <c r="Q7683">
        <v>19143</v>
      </c>
      <c r="R7683" t="s">
        <v>152</v>
      </c>
      <c r="S7683" t="s">
        <v>4338</v>
      </c>
      <c r="T7683" t="s">
        <v>50</v>
      </c>
      <c r="U7683" t="s">
        <v>79</v>
      </c>
      <c r="V7683" t="s">
        <v>4339</v>
      </c>
      <c r="W7683" s="2">
        <v>13.896000000000001</v>
      </c>
      <c r="X7683" s="2">
        <v>4.6320000000000006</v>
      </c>
      <c r="Y7683">
        <v>3</v>
      </c>
      <c r="Z7683" s="2">
        <v>0.7</v>
      </c>
      <c r="AA7683" s="2" t="str">
        <f>IF(Tableau1[[#This Row],[Discount]]=0,"0%",
 IF(Tableau1[[#This Row],[Discount]]&lt;=0.1,"1-10%",
 IF(Tableau1[[#This Row],[Discount]]&lt;=0.2,"11-20%","21%+")))</f>
        <v>21%+</v>
      </c>
      <c r="AB7683" s="2">
        <v>-9.2639999999999993</v>
      </c>
    </row>
    <row r="7684" spans="1:28" x14ac:dyDescent="0.35">
      <c r="A7684">
        <v>2235</v>
      </c>
      <c r="B7684" t="s">
        <v>5212</v>
      </c>
      <c r="C7684" s="1">
        <v>43074</v>
      </c>
      <c r="D7684" t="str">
        <f>TEXT(Tableau1[[#This Row],[Order Date]],"mmmm")</f>
        <v>décembre</v>
      </c>
      <c r="E7684">
        <v>2017</v>
      </c>
      <c r="F7684" s="1">
        <v>43079</v>
      </c>
      <c r="G7684">
        <f>Tableau1[[#This Row],[Ship Date]]-Tableau1[[#This Row],[Order Date]]</f>
        <v>5</v>
      </c>
      <c r="H7684" t="str">
        <f>TEXT(Tableau1[[#This Row],[Ship Date]],"mmmm")</f>
        <v>décembre</v>
      </c>
      <c r="I7684">
        <v>2017</v>
      </c>
      <c r="J7684" t="s">
        <v>54</v>
      </c>
      <c r="K7684" t="s">
        <v>3612</v>
      </c>
      <c r="L7684" t="s">
        <v>3613</v>
      </c>
      <c r="M7684" t="s">
        <v>45</v>
      </c>
      <c r="N7684" t="s">
        <v>31</v>
      </c>
      <c r="O7684" t="s">
        <v>2228</v>
      </c>
      <c r="P7684" t="s">
        <v>5213</v>
      </c>
      <c r="Q7684">
        <v>5408</v>
      </c>
      <c r="R7684" t="s">
        <v>152</v>
      </c>
      <c r="S7684" t="s">
        <v>3241</v>
      </c>
      <c r="T7684" t="s">
        <v>75</v>
      </c>
      <c r="U7684" t="s">
        <v>165</v>
      </c>
      <c r="V7684" t="s">
        <v>3242</v>
      </c>
      <c r="W7684" s="2">
        <v>205.03</v>
      </c>
      <c r="X7684" s="2">
        <v>29.29</v>
      </c>
      <c r="Y7684">
        <v>7</v>
      </c>
      <c r="Z7684" s="2">
        <v>0</v>
      </c>
      <c r="AA7684" s="2" t="str">
        <f>IF(Tableau1[[#This Row],[Discount]]=0,"0%",
 IF(Tableau1[[#This Row],[Discount]]&lt;=0.1,"1-10%",
 IF(Tableau1[[#This Row],[Discount]]&lt;=0.2,"11-20%","21%+")))</f>
        <v>0%</v>
      </c>
      <c r="AB7684" s="2">
        <v>67.659899999999993</v>
      </c>
    </row>
    <row r="7685" spans="1:28" x14ac:dyDescent="0.35">
      <c r="A7685">
        <v>2294</v>
      </c>
      <c r="B7685" t="s">
        <v>5314</v>
      </c>
      <c r="C7685" s="1">
        <v>42309</v>
      </c>
      <c r="D7685" t="str">
        <f>TEXT(Tableau1[[#This Row],[Order Date]],"mmmm")</f>
        <v>novembre</v>
      </c>
      <c r="E7685">
        <v>2015</v>
      </c>
      <c r="F7685" s="1">
        <v>42314</v>
      </c>
      <c r="G7685">
        <f>Tableau1[[#This Row],[Ship Date]]-Tableau1[[#This Row],[Order Date]]</f>
        <v>5</v>
      </c>
      <c r="H7685" t="str">
        <f>TEXT(Tableau1[[#This Row],[Ship Date]],"mmmm")</f>
        <v>novembre</v>
      </c>
      <c r="I7685">
        <v>2015</v>
      </c>
      <c r="J7685" t="s">
        <v>54</v>
      </c>
      <c r="K7685" t="s">
        <v>3612</v>
      </c>
      <c r="L7685" t="s">
        <v>3613</v>
      </c>
      <c r="M7685" t="s">
        <v>45</v>
      </c>
      <c r="N7685" t="s">
        <v>31</v>
      </c>
      <c r="O7685" t="s">
        <v>270</v>
      </c>
      <c r="P7685" t="s">
        <v>271</v>
      </c>
      <c r="Q7685">
        <v>10009</v>
      </c>
      <c r="R7685" t="s">
        <v>152</v>
      </c>
      <c r="S7685" t="s">
        <v>1943</v>
      </c>
      <c r="T7685" t="s">
        <v>75</v>
      </c>
      <c r="U7685" t="s">
        <v>76</v>
      </c>
      <c r="V7685" t="s">
        <v>1944</v>
      </c>
      <c r="W7685" s="2">
        <v>4.95</v>
      </c>
      <c r="X7685" s="2">
        <v>4.95</v>
      </c>
      <c r="Y7685">
        <v>1</v>
      </c>
      <c r="Z7685" s="2">
        <v>0</v>
      </c>
      <c r="AA7685" s="2" t="str">
        <f>IF(Tableau1[[#This Row],[Discount]]=0,"0%",
 IF(Tableau1[[#This Row],[Discount]]&lt;=0.1,"1-10%",
 IF(Tableau1[[#This Row],[Discount]]&lt;=0.2,"11-20%","21%+")))</f>
        <v>0%</v>
      </c>
      <c r="AB7685" s="2">
        <v>1.3365</v>
      </c>
    </row>
    <row r="7686" spans="1:28" x14ac:dyDescent="0.35">
      <c r="A7686">
        <v>3695</v>
      </c>
      <c r="B7686" t="s">
        <v>6866</v>
      </c>
      <c r="C7686" s="1">
        <v>42658</v>
      </c>
      <c r="D7686" t="str">
        <f>TEXT(Tableau1[[#This Row],[Order Date]],"mmmm")</f>
        <v>octobre</v>
      </c>
      <c r="E7686">
        <v>2016</v>
      </c>
      <c r="F7686" s="1">
        <v>42663</v>
      </c>
      <c r="G7686">
        <f>Tableau1[[#This Row],[Ship Date]]-Tableau1[[#This Row],[Order Date]]</f>
        <v>5</v>
      </c>
      <c r="H7686" t="str">
        <f>TEXT(Tableau1[[#This Row],[Ship Date]],"mmmm")</f>
        <v>octobre</v>
      </c>
      <c r="I7686">
        <v>2016</v>
      </c>
      <c r="J7686" t="s">
        <v>54</v>
      </c>
      <c r="K7686" t="s">
        <v>3612</v>
      </c>
      <c r="L7686" t="s">
        <v>3613</v>
      </c>
      <c r="M7686" t="s">
        <v>45</v>
      </c>
      <c r="N7686" t="s">
        <v>31</v>
      </c>
      <c r="O7686" t="s">
        <v>322</v>
      </c>
      <c r="P7686" t="s">
        <v>323</v>
      </c>
      <c r="Q7686">
        <v>22153</v>
      </c>
      <c r="R7686" t="s">
        <v>34</v>
      </c>
      <c r="S7686" t="s">
        <v>4812</v>
      </c>
      <c r="T7686" t="s">
        <v>50</v>
      </c>
      <c r="U7686" t="s">
        <v>79</v>
      </c>
      <c r="V7686" t="s">
        <v>4813</v>
      </c>
      <c r="W7686" s="2">
        <v>232.96</v>
      </c>
      <c r="X7686" s="2">
        <v>33.28</v>
      </c>
      <c r="Y7686">
        <v>7</v>
      </c>
      <c r="Z7686" s="2">
        <v>0</v>
      </c>
      <c r="AA7686" s="2" t="str">
        <f>IF(Tableau1[[#This Row],[Discount]]=0,"0%",
 IF(Tableau1[[#This Row],[Discount]]&lt;=0.1,"1-10%",
 IF(Tableau1[[#This Row],[Discount]]&lt;=0.2,"11-20%","21%+")))</f>
        <v>0%</v>
      </c>
      <c r="AB7686" s="2">
        <v>116.48</v>
      </c>
    </row>
    <row r="7687" spans="1:28" x14ac:dyDescent="0.35">
      <c r="A7687">
        <v>3696</v>
      </c>
      <c r="B7687" t="s">
        <v>6866</v>
      </c>
      <c r="C7687" s="1">
        <v>42658</v>
      </c>
      <c r="D7687" t="str">
        <f>TEXT(Tableau1[[#This Row],[Order Date]],"mmmm")</f>
        <v>octobre</v>
      </c>
      <c r="E7687">
        <v>2016</v>
      </c>
      <c r="F7687" s="1">
        <v>42663</v>
      </c>
      <c r="G7687">
        <f>Tableau1[[#This Row],[Ship Date]]-Tableau1[[#This Row],[Order Date]]</f>
        <v>5</v>
      </c>
      <c r="H7687" t="str">
        <f>TEXT(Tableau1[[#This Row],[Ship Date]],"mmmm")</f>
        <v>octobre</v>
      </c>
      <c r="I7687">
        <v>2016</v>
      </c>
      <c r="J7687" t="s">
        <v>54</v>
      </c>
      <c r="K7687" t="s">
        <v>3612</v>
      </c>
      <c r="L7687" t="s">
        <v>3613</v>
      </c>
      <c r="M7687" t="s">
        <v>45</v>
      </c>
      <c r="N7687" t="s">
        <v>31</v>
      </c>
      <c r="O7687" t="s">
        <v>322</v>
      </c>
      <c r="P7687" t="s">
        <v>323</v>
      </c>
      <c r="Q7687">
        <v>22153</v>
      </c>
      <c r="R7687" t="s">
        <v>34</v>
      </c>
      <c r="S7687" t="s">
        <v>6255</v>
      </c>
      <c r="T7687" t="s">
        <v>50</v>
      </c>
      <c r="U7687" t="s">
        <v>177</v>
      </c>
      <c r="V7687" t="s">
        <v>6256</v>
      </c>
      <c r="W7687" s="2">
        <v>66.540000000000006</v>
      </c>
      <c r="X7687" s="2">
        <v>11.090000000000002</v>
      </c>
      <c r="Y7687">
        <v>6</v>
      </c>
      <c r="Z7687" s="2">
        <v>0</v>
      </c>
      <c r="AA7687" s="2" t="str">
        <f>IF(Tableau1[[#This Row],[Discount]]=0,"0%",
 IF(Tableau1[[#This Row],[Discount]]&lt;=0.1,"1-10%",
 IF(Tableau1[[#This Row],[Discount]]&lt;=0.2,"11-20%","21%+")))</f>
        <v>0%</v>
      </c>
      <c r="AB7687" s="2">
        <v>32.604599999999998</v>
      </c>
    </row>
    <row r="7688" spans="1:28" x14ac:dyDescent="0.35">
      <c r="A7688">
        <v>3697</v>
      </c>
      <c r="B7688" t="s">
        <v>6866</v>
      </c>
      <c r="C7688" s="1">
        <v>42658</v>
      </c>
      <c r="D7688" t="str">
        <f>TEXT(Tableau1[[#This Row],[Order Date]],"mmmm")</f>
        <v>octobre</v>
      </c>
      <c r="E7688">
        <v>2016</v>
      </c>
      <c r="F7688" s="1">
        <v>42663</v>
      </c>
      <c r="G7688">
        <f>Tableau1[[#This Row],[Ship Date]]-Tableau1[[#This Row],[Order Date]]</f>
        <v>5</v>
      </c>
      <c r="H7688" t="str">
        <f>TEXT(Tableau1[[#This Row],[Ship Date]],"mmmm")</f>
        <v>octobre</v>
      </c>
      <c r="I7688">
        <v>2016</v>
      </c>
      <c r="J7688" t="s">
        <v>54</v>
      </c>
      <c r="K7688" t="s">
        <v>3612</v>
      </c>
      <c r="L7688" t="s">
        <v>3613</v>
      </c>
      <c r="M7688" t="s">
        <v>45</v>
      </c>
      <c r="N7688" t="s">
        <v>31</v>
      </c>
      <c r="O7688" t="s">
        <v>322</v>
      </c>
      <c r="P7688" t="s">
        <v>323</v>
      </c>
      <c r="Q7688">
        <v>22153</v>
      </c>
      <c r="R7688" t="s">
        <v>34</v>
      </c>
      <c r="S7688" t="s">
        <v>1337</v>
      </c>
      <c r="T7688" t="s">
        <v>50</v>
      </c>
      <c r="U7688" t="s">
        <v>82</v>
      </c>
      <c r="V7688" t="s">
        <v>1338</v>
      </c>
      <c r="W7688" s="2">
        <v>43.26</v>
      </c>
      <c r="X7688" s="2">
        <v>14.42</v>
      </c>
      <c r="Y7688">
        <v>3</v>
      </c>
      <c r="Z7688" s="2">
        <v>0</v>
      </c>
      <c r="AA7688" s="2" t="str">
        <f>IF(Tableau1[[#This Row],[Discount]]=0,"0%",
 IF(Tableau1[[#This Row],[Discount]]&lt;=0.1,"1-10%",
 IF(Tableau1[[#This Row],[Discount]]&lt;=0.2,"11-20%","21%+")))</f>
        <v>0%</v>
      </c>
      <c r="AB7688" s="2">
        <v>14.2758</v>
      </c>
    </row>
    <row r="7689" spans="1:28" x14ac:dyDescent="0.35">
      <c r="A7689">
        <v>7474</v>
      </c>
      <c r="B7689" t="s">
        <v>9506</v>
      </c>
      <c r="C7689" s="1">
        <v>42470</v>
      </c>
      <c r="D7689" t="str">
        <f>TEXT(Tableau1[[#This Row],[Order Date]],"mmmm")</f>
        <v>avril</v>
      </c>
      <c r="E7689">
        <v>2016</v>
      </c>
      <c r="F7689" s="1">
        <v>42475</v>
      </c>
      <c r="G7689">
        <f>Tableau1[[#This Row],[Ship Date]]-Tableau1[[#This Row],[Order Date]]</f>
        <v>5</v>
      </c>
      <c r="H7689" t="str">
        <f>TEXT(Tableau1[[#This Row],[Ship Date]],"mmmm")</f>
        <v>avril</v>
      </c>
      <c r="I7689">
        <v>2016</v>
      </c>
      <c r="J7689" t="s">
        <v>54</v>
      </c>
      <c r="K7689" t="s">
        <v>3612</v>
      </c>
      <c r="L7689" t="s">
        <v>3613</v>
      </c>
      <c r="M7689" t="s">
        <v>45</v>
      </c>
      <c r="N7689" t="s">
        <v>31</v>
      </c>
      <c r="O7689" t="s">
        <v>307</v>
      </c>
      <c r="P7689" t="s">
        <v>215</v>
      </c>
      <c r="Q7689">
        <v>60653</v>
      </c>
      <c r="R7689" t="s">
        <v>109</v>
      </c>
      <c r="S7689" t="s">
        <v>2958</v>
      </c>
      <c r="T7689" t="s">
        <v>50</v>
      </c>
      <c r="U7689" t="s">
        <v>72</v>
      </c>
      <c r="V7689" t="s">
        <v>2959</v>
      </c>
      <c r="W7689" s="2">
        <v>13.568</v>
      </c>
      <c r="X7689" s="2">
        <v>3.3919999999999999</v>
      </c>
      <c r="Y7689">
        <v>4</v>
      </c>
      <c r="Z7689" s="2">
        <v>0.2</v>
      </c>
      <c r="AA7689" s="2" t="str">
        <f>IF(Tableau1[[#This Row],[Discount]]=0,"0%",
 IF(Tableau1[[#This Row],[Discount]]&lt;=0.1,"1-10%",
 IF(Tableau1[[#This Row],[Discount]]&lt;=0.2,"11-20%","21%+")))</f>
        <v>11-20%</v>
      </c>
      <c r="AB7689" s="2">
        <v>3.2223999999999999</v>
      </c>
    </row>
    <row r="7690" spans="1:28" x14ac:dyDescent="0.35">
      <c r="A7690">
        <v>8011</v>
      </c>
      <c r="B7690" t="s">
        <v>9790</v>
      </c>
      <c r="C7690" s="1">
        <v>41715</v>
      </c>
      <c r="D7690" t="str">
        <f>TEXT(Tableau1[[#This Row],[Order Date]],"mmmm")</f>
        <v>mars</v>
      </c>
      <c r="E7690">
        <v>2014</v>
      </c>
      <c r="F7690" s="1">
        <v>41718</v>
      </c>
      <c r="G7690">
        <f>Tableau1[[#This Row],[Ship Date]]-Tableau1[[#This Row],[Order Date]]</f>
        <v>3</v>
      </c>
      <c r="H7690" t="str">
        <f>TEXT(Tableau1[[#This Row],[Ship Date]],"mmmm")</f>
        <v>mars</v>
      </c>
      <c r="I7690">
        <v>2014</v>
      </c>
      <c r="J7690" t="s">
        <v>27</v>
      </c>
      <c r="K7690" t="s">
        <v>3612</v>
      </c>
      <c r="L7690" t="s">
        <v>3613</v>
      </c>
      <c r="M7690" t="s">
        <v>45</v>
      </c>
      <c r="N7690" t="s">
        <v>31</v>
      </c>
      <c r="O7690" t="s">
        <v>150</v>
      </c>
      <c r="P7690" t="s">
        <v>151</v>
      </c>
      <c r="Q7690">
        <v>19134</v>
      </c>
      <c r="R7690" t="s">
        <v>152</v>
      </c>
      <c r="S7690" t="s">
        <v>3744</v>
      </c>
      <c r="T7690" t="s">
        <v>50</v>
      </c>
      <c r="U7690" t="s">
        <v>94</v>
      </c>
      <c r="V7690" t="s">
        <v>3745</v>
      </c>
      <c r="W7690" s="2">
        <v>126.624</v>
      </c>
      <c r="X7690" s="2">
        <v>21.103999999999999</v>
      </c>
      <c r="Y7690">
        <v>6</v>
      </c>
      <c r="Z7690" s="2">
        <v>0.2</v>
      </c>
      <c r="AA7690" s="2" t="str">
        <f>IF(Tableau1[[#This Row],[Discount]]=0,"0%",
 IF(Tableau1[[#This Row],[Discount]]&lt;=0.1,"1-10%",
 IF(Tableau1[[#This Row],[Discount]]&lt;=0.2,"11-20%","21%+")))</f>
        <v>11-20%</v>
      </c>
      <c r="AB7690" s="2">
        <v>41.152799999999999</v>
      </c>
    </row>
    <row r="7691" spans="1:28" x14ac:dyDescent="0.35">
      <c r="A7691">
        <v>9150</v>
      </c>
      <c r="B7691" t="s">
        <v>10466</v>
      </c>
      <c r="C7691" s="1">
        <v>41791</v>
      </c>
      <c r="D7691" t="str">
        <f>TEXT(Tableau1[[#This Row],[Order Date]],"mmmm")</f>
        <v>juin</v>
      </c>
      <c r="E7691">
        <v>2014</v>
      </c>
      <c r="F7691" s="1">
        <v>41796</v>
      </c>
      <c r="G7691">
        <f>Tableau1[[#This Row],[Ship Date]]-Tableau1[[#This Row],[Order Date]]</f>
        <v>5</v>
      </c>
      <c r="H7691" t="str">
        <f>TEXT(Tableau1[[#This Row],[Ship Date]],"mmmm")</f>
        <v>juin</v>
      </c>
      <c r="I7691">
        <v>2014</v>
      </c>
      <c r="J7691" t="s">
        <v>54</v>
      </c>
      <c r="K7691" t="s">
        <v>3612</v>
      </c>
      <c r="L7691" t="s">
        <v>3613</v>
      </c>
      <c r="M7691" t="s">
        <v>45</v>
      </c>
      <c r="N7691" t="s">
        <v>31</v>
      </c>
      <c r="O7691" t="s">
        <v>884</v>
      </c>
      <c r="P7691" t="s">
        <v>242</v>
      </c>
      <c r="Q7691">
        <v>48234</v>
      </c>
      <c r="R7691" t="s">
        <v>109</v>
      </c>
      <c r="S7691" t="s">
        <v>3942</v>
      </c>
      <c r="T7691" t="s">
        <v>50</v>
      </c>
      <c r="U7691" t="s">
        <v>79</v>
      </c>
      <c r="V7691" t="s">
        <v>3943</v>
      </c>
      <c r="W7691" s="2">
        <v>138.56</v>
      </c>
      <c r="X7691" s="2">
        <v>34.64</v>
      </c>
      <c r="Y7691">
        <v>4</v>
      </c>
      <c r="Z7691" s="2">
        <v>0</v>
      </c>
      <c r="AA7691" s="2" t="str">
        <f>IF(Tableau1[[#This Row],[Discount]]=0,"0%",
 IF(Tableau1[[#This Row],[Discount]]&lt;=0.1,"1-10%",
 IF(Tableau1[[#This Row],[Discount]]&lt;=0.2,"11-20%","21%+")))</f>
        <v>0%</v>
      </c>
      <c r="AB7691" s="2">
        <v>66.508799999999994</v>
      </c>
    </row>
    <row r="7692" spans="1:28" x14ac:dyDescent="0.35">
      <c r="A7692">
        <v>9151</v>
      </c>
      <c r="B7692" t="s">
        <v>10466</v>
      </c>
      <c r="C7692" s="1">
        <v>41791</v>
      </c>
      <c r="D7692" t="str">
        <f>TEXT(Tableau1[[#This Row],[Order Date]],"mmmm")</f>
        <v>juin</v>
      </c>
      <c r="E7692">
        <v>2014</v>
      </c>
      <c r="F7692" s="1">
        <v>41796</v>
      </c>
      <c r="G7692">
        <f>Tableau1[[#This Row],[Ship Date]]-Tableau1[[#This Row],[Order Date]]</f>
        <v>5</v>
      </c>
      <c r="H7692" t="str">
        <f>TEXT(Tableau1[[#This Row],[Ship Date]],"mmmm")</f>
        <v>juin</v>
      </c>
      <c r="I7692">
        <v>2014</v>
      </c>
      <c r="J7692" t="s">
        <v>54</v>
      </c>
      <c r="K7692" t="s">
        <v>3612</v>
      </c>
      <c r="L7692" t="s">
        <v>3613</v>
      </c>
      <c r="M7692" t="s">
        <v>45</v>
      </c>
      <c r="N7692" t="s">
        <v>31</v>
      </c>
      <c r="O7692" t="s">
        <v>884</v>
      </c>
      <c r="P7692" t="s">
        <v>242</v>
      </c>
      <c r="Q7692">
        <v>48234</v>
      </c>
      <c r="R7692" t="s">
        <v>109</v>
      </c>
      <c r="S7692" t="s">
        <v>3661</v>
      </c>
      <c r="T7692" t="s">
        <v>50</v>
      </c>
      <c r="U7692" t="s">
        <v>82</v>
      </c>
      <c r="V7692" t="s">
        <v>3662</v>
      </c>
      <c r="W7692" s="2">
        <v>65.52</v>
      </c>
      <c r="X7692" s="2">
        <v>13.103999999999999</v>
      </c>
      <c r="Y7692">
        <v>5</v>
      </c>
      <c r="Z7692" s="2">
        <v>0.1</v>
      </c>
      <c r="AA7692" s="2" t="str">
        <f>IF(Tableau1[[#This Row],[Discount]]=0,"0%",
 IF(Tableau1[[#This Row],[Discount]]&lt;=0.1,"1-10%",
 IF(Tableau1[[#This Row],[Discount]]&lt;=0.2,"11-20%","21%+")))</f>
        <v>1-10%</v>
      </c>
      <c r="AB7692" s="2">
        <v>12.375999999999999</v>
      </c>
    </row>
    <row r="7693" spans="1:28" x14ac:dyDescent="0.35">
      <c r="A7693">
        <v>9742</v>
      </c>
      <c r="B7693" t="s">
        <v>10820</v>
      </c>
      <c r="C7693" s="1">
        <v>42316</v>
      </c>
      <c r="D7693" t="str">
        <f>TEXT(Tableau1[[#This Row],[Order Date]],"mmmm")</f>
        <v>novembre</v>
      </c>
      <c r="E7693">
        <v>2015</v>
      </c>
      <c r="F7693" s="1">
        <v>42320</v>
      </c>
      <c r="G7693">
        <f>Tableau1[[#This Row],[Ship Date]]-Tableau1[[#This Row],[Order Date]]</f>
        <v>4</v>
      </c>
      <c r="H7693" t="str">
        <f>TEXT(Tableau1[[#This Row],[Ship Date]],"mmmm")</f>
        <v>novembre</v>
      </c>
      <c r="I7693">
        <v>2015</v>
      </c>
      <c r="J7693" t="s">
        <v>54</v>
      </c>
      <c r="K7693" t="s">
        <v>3612</v>
      </c>
      <c r="L7693" t="s">
        <v>3613</v>
      </c>
      <c r="M7693" t="s">
        <v>45</v>
      </c>
      <c r="N7693" t="s">
        <v>31</v>
      </c>
      <c r="O7693" t="s">
        <v>2228</v>
      </c>
      <c r="P7693" t="s">
        <v>5213</v>
      </c>
      <c r="Q7693">
        <v>5408</v>
      </c>
      <c r="R7693" t="s">
        <v>152</v>
      </c>
      <c r="S7693" t="s">
        <v>170</v>
      </c>
      <c r="T7693" t="s">
        <v>36</v>
      </c>
      <c r="U7693" t="s">
        <v>37</v>
      </c>
      <c r="V7693" t="s">
        <v>171</v>
      </c>
      <c r="W7693" s="2">
        <v>4404.8999999999996</v>
      </c>
      <c r="X7693" s="2">
        <v>880.9799999999999</v>
      </c>
      <c r="Y7693">
        <v>5</v>
      </c>
      <c r="Z7693" s="2">
        <v>0</v>
      </c>
      <c r="AA7693" s="2" t="str">
        <f>IF(Tableau1[[#This Row],[Discount]]=0,"0%",
 IF(Tableau1[[#This Row],[Discount]]&lt;=0.1,"1-10%",
 IF(Tableau1[[#This Row],[Discount]]&lt;=0.2,"11-20%","21%+")))</f>
        <v>0%</v>
      </c>
      <c r="AB7693" s="2">
        <v>1013.127</v>
      </c>
    </row>
    <row r="7694" spans="1:28" x14ac:dyDescent="0.35">
      <c r="A7694">
        <v>689</v>
      </c>
      <c r="B7694" t="s">
        <v>2236</v>
      </c>
      <c r="C7694" s="1">
        <v>43094</v>
      </c>
      <c r="D7694" t="str">
        <f>TEXT(Tableau1[[#This Row],[Order Date]],"mmmm")</f>
        <v>décembre</v>
      </c>
      <c r="E7694">
        <v>2017</v>
      </c>
      <c r="F7694" s="1">
        <v>43098</v>
      </c>
      <c r="G7694">
        <f>Tableau1[[#This Row],[Ship Date]]-Tableau1[[#This Row],[Order Date]]</f>
        <v>4</v>
      </c>
      <c r="H7694" t="str">
        <f>TEXT(Tableau1[[#This Row],[Ship Date]],"mmmm")</f>
        <v>décembre</v>
      </c>
      <c r="I7694">
        <v>2017</v>
      </c>
      <c r="J7694" t="s">
        <v>54</v>
      </c>
      <c r="K7694" t="s">
        <v>2237</v>
      </c>
      <c r="L7694" t="s">
        <v>2238</v>
      </c>
      <c r="M7694" t="s">
        <v>30</v>
      </c>
      <c r="N7694" t="s">
        <v>31</v>
      </c>
      <c r="O7694" t="s">
        <v>270</v>
      </c>
      <c r="P7694" t="s">
        <v>271</v>
      </c>
      <c r="Q7694">
        <v>10035</v>
      </c>
      <c r="R7694" t="s">
        <v>152</v>
      </c>
      <c r="S7694" t="s">
        <v>2239</v>
      </c>
      <c r="T7694" t="s">
        <v>36</v>
      </c>
      <c r="U7694" t="s">
        <v>37</v>
      </c>
      <c r="V7694" t="s">
        <v>2240</v>
      </c>
      <c r="W7694" s="2">
        <v>191.98400000000001</v>
      </c>
      <c r="X7694" s="2">
        <v>95.992000000000004</v>
      </c>
      <c r="Y7694">
        <v>2</v>
      </c>
      <c r="Z7694" s="2">
        <v>0.2</v>
      </c>
      <c r="AA7694" s="2" t="str">
        <f>IF(Tableau1[[#This Row],[Discount]]=0,"0%",
 IF(Tableau1[[#This Row],[Discount]]&lt;=0.1,"1-10%",
 IF(Tableau1[[#This Row],[Discount]]&lt;=0.2,"11-20%","21%+")))</f>
        <v>11-20%</v>
      </c>
      <c r="AB7694" s="2">
        <v>4.7995999999999999</v>
      </c>
    </row>
    <row r="7695" spans="1:28" x14ac:dyDescent="0.35">
      <c r="A7695">
        <v>2587</v>
      </c>
      <c r="B7695" t="s">
        <v>5701</v>
      </c>
      <c r="C7695" s="1">
        <v>42916</v>
      </c>
      <c r="D7695" t="str">
        <f>TEXT(Tableau1[[#This Row],[Order Date]],"mmmm")</f>
        <v>juin</v>
      </c>
      <c r="E7695">
        <v>2017</v>
      </c>
      <c r="F7695" s="1">
        <v>42922</v>
      </c>
      <c r="G7695">
        <f>Tableau1[[#This Row],[Ship Date]]-Tableau1[[#This Row],[Order Date]]</f>
        <v>6</v>
      </c>
      <c r="H7695" t="str">
        <f>TEXT(Tableau1[[#This Row],[Ship Date]],"mmmm")</f>
        <v>juillet</v>
      </c>
      <c r="I7695">
        <v>2017</v>
      </c>
      <c r="J7695" t="s">
        <v>54</v>
      </c>
      <c r="K7695" t="s">
        <v>2237</v>
      </c>
      <c r="L7695" t="s">
        <v>2238</v>
      </c>
      <c r="M7695" t="s">
        <v>30</v>
      </c>
      <c r="N7695" t="s">
        <v>31</v>
      </c>
      <c r="O7695" t="s">
        <v>270</v>
      </c>
      <c r="P7695" t="s">
        <v>271</v>
      </c>
      <c r="Q7695">
        <v>10024</v>
      </c>
      <c r="R7695" t="s">
        <v>152</v>
      </c>
      <c r="S7695" t="s">
        <v>3294</v>
      </c>
      <c r="T7695" t="s">
        <v>50</v>
      </c>
      <c r="U7695" t="s">
        <v>63</v>
      </c>
      <c r="V7695" t="s">
        <v>3295</v>
      </c>
      <c r="W7695" s="2">
        <v>248.57</v>
      </c>
      <c r="X7695" s="2">
        <v>35.51</v>
      </c>
      <c r="Y7695">
        <v>7</v>
      </c>
      <c r="Z7695" s="2">
        <v>0</v>
      </c>
      <c r="AA7695" s="2" t="str">
        <f>IF(Tableau1[[#This Row],[Discount]]=0,"0%",
 IF(Tableau1[[#This Row],[Discount]]&lt;=0.1,"1-10%",
 IF(Tableau1[[#This Row],[Discount]]&lt;=0.2,"11-20%","21%+")))</f>
        <v>0%</v>
      </c>
      <c r="AB7695" s="2">
        <v>67.113900000000001</v>
      </c>
    </row>
    <row r="7696" spans="1:28" x14ac:dyDescent="0.35">
      <c r="A7696">
        <v>2588</v>
      </c>
      <c r="B7696" t="s">
        <v>5701</v>
      </c>
      <c r="C7696" s="1">
        <v>42916</v>
      </c>
      <c r="D7696" t="str">
        <f>TEXT(Tableau1[[#This Row],[Order Date]],"mmmm")</f>
        <v>juin</v>
      </c>
      <c r="E7696">
        <v>2017</v>
      </c>
      <c r="F7696" s="1">
        <v>42922</v>
      </c>
      <c r="G7696">
        <f>Tableau1[[#This Row],[Ship Date]]-Tableau1[[#This Row],[Order Date]]</f>
        <v>6</v>
      </c>
      <c r="H7696" t="str">
        <f>TEXT(Tableau1[[#This Row],[Ship Date]],"mmmm")</f>
        <v>juillet</v>
      </c>
      <c r="I7696">
        <v>2017</v>
      </c>
      <c r="J7696" t="s">
        <v>54</v>
      </c>
      <c r="K7696" t="s">
        <v>2237</v>
      </c>
      <c r="L7696" t="s">
        <v>2238</v>
      </c>
      <c r="M7696" t="s">
        <v>30</v>
      </c>
      <c r="N7696" t="s">
        <v>31</v>
      </c>
      <c r="O7696" t="s">
        <v>270</v>
      </c>
      <c r="P7696" t="s">
        <v>271</v>
      </c>
      <c r="Q7696">
        <v>10024</v>
      </c>
      <c r="R7696" t="s">
        <v>152</v>
      </c>
      <c r="S7696" t="s">
        <v>5702</v>
      </c>
      <c r="T7696" t="s">
        <v>36</v>
      </c>
      <c r="U7696" t="s">
        <v>69</v>
      </c>
      <c r="V7696" t="s">
        <v>5703</v>
      </c>
      <c r="W7696" s="2">
        <v>22.23</v>
      </c>
      <c r="X7696" s="2">
        <v>22.23</v>
      </c>
      <c r="Y7696">
        <v>1</v>
      </c>
      <c r="Z7696" s="2">
        <v>0</v>
      </c>
      <c r="AA7696" s="2" t="str">
        <f>IF(Tableau1[[#This Row],[Discount]]=0,"0%",
 IF(Tableau1[[#This Row],[Discount]]&lt;=0.1,"1-10%",
 IF(Tableau1[[#This Row],[Discount]]&lt;=0.2,"11-20%","21%+")))</f>
        <v>0%</v>
      </c>
      <c r="AB7696" s="2">
        <v>9.7812000000000001</v>
      </c>
    </row>
    <row r="7697" spans="1:28" x14ac:dyDescent="0.35">
      <c r="A7697">
        <v>2688</v>
      </c>
      <c r="B7697" t="s">
        <v>5830</v>
      </c>
      <c r="C7697" s="1">
        <v>42586</v>
      </c>
      <c r="D7697" t="str">
        <f>TEXT(Tableau1[[#This Row],[Order Date]],"mmmm")</f>
        <v>août</v>
      </c>
      <c r="E7697">
        <v>2016</v>
      </c>
      <c r="F7697" s="1">
        <v>42587</v>
      </c>
      <c r="G7697">
        <f>Tableau1[[#This Row],[Ship Date]]-Tableau1[[#This Row],[Order Date]]</f>
        <v>1</v>
      </c>
      <c r="H7697" t="str">
        <f>TEXT(Tableau1[[#This Row],[Ship Date]],"mmmm")</f>
        <v>août</v>
      </c>
      <c r="I7697">
        <v>2016</v>
      </c>
      <c r="J7697" t="s">
        <v>192</v>
      </c>
      <c r="K7697" t="s">
        <v>2237</v>
      </c>
      <c r="L7697" t="s">
        <v>2238</v>
      </c>
      <c r="M7697" t="s">
        <v>30</v>
      </c>
      <c r="N7697" t="s">
        <v>31</v>
      </c>
      <c r="O7697" t="s">
        <v>1391</v>
      </c>
      <c r="P7697" t="s">
        <v>215</v>
      </c>
      <c r="Q7697">
        <v>61604</v>
      </c>
      <c r="R7697" t="s">
        <v>109</v>
      </c>
      <c r="S7697" t="s">
        <v>5831</v>
      </c>
      <c r="T7697" t="s">
        <v>50</v>
      </c>
      <c r="U7697" t="s">
        <v>79</v>
      </c>
      <c r="V7697" t="s">
        <v>5832</v>
      </c>
      <c r="W7697" s="2">
        <v>3.98</v>
      </c>
      <c r="X7697" s="2">
        <v>0.79600000000000004</v>
      </c>
      <c r="Y7697">
        <v>5</v>
      </c>
      <c r="Z7697" s="2">
        <v>0.8</v>
      </c>
      <c r="AA7697" s="2" t="str">
        <f>IF(Tableau1[[#This Row],[Discount]]=0,"0%",
 IF(Tableau1[[#This Row],[Discount]]&lt;=0.1,"1-10%",
 IF(Tableau1[[#This Row],[Discount]]&lt;=0.2,"11-20%","21%+")))</f>
        <v>21%+</v>
      </c>
      <c r="AB7697" s="2">
        <v>-6.5670000000000002</v>
      </c>
    </row>
    <row r="7698" spans="1:28" x14ac:dyDescent="0.35">
      <c r="A7698">
        <v>3592</v>
      </c>
      <c r="B7698" t="s">
        <v>6777</v>
      </c>
      <c r="C7698" s="1">
        <v>41986</v>
      </c>
      <c r="D7698" t="str">
        <f>TEXT(Tableau1[[#This Row],[Order Date]],"mmmm")</f>
        <v>décembre</v>
      </c>
      <c r="E7698">
        <v>2014</v>
      </c>
      <c r="F7698" s="1">
        <v>41988</v>
      </c>
      <c r="G7698">
        <f>Tableau1[[#This Row],[Ship Date]]-Tableau1[[#This Row],[Order Date]]</f>
        <v>2</v>
      </c>
      <c r="H7698" t="str">
        <f>TEXT(Tableau1[[#This Row],[Ship Date]],"mmmm")</f>
        <v>décembre</v>
      </c>
      <c r="I7698">
        <v>2014</v>
      </c>
      <c r="J7698" t="s">
        <v>27</v>
      </c>
      <c r="K7698" t="s">
        <v>2237</v>
      </c>
      <c r="L7698" t="s">
        <v>2238</v>
      </c>
      <c r="M7698" t="s">
        <v>30</v>
      </c>
      <c r="N7698" t="s">
        <v>31</v>
      </c>
      <c r="O7698" t="s">
        <v>188</v>
      </c>
      <c r="P7698" t="s">
        <v>108</v>
      </c>
      <c r="Q7698">
        <v>77070</v>
      </c>
      <c r="R7698" t="s">
        <v>109</v>
      </c>
      <c r="S7698" t="s">
        <v>1956</v>
      </c>
      <c r="T7698" t="s">
        <v>50</v>
      </c>
      <c r="U7698" t="s">
        <v>583</v>
      </c>
      <c r="V7698" t="s">
        <v>1957</v>
      </c>
      <c r="W7698" s="2">
        <v>2.92</v>
      </c>
      <c r="X7698" s="2">
        <v>2.92</v>
      </c>
      <c r="Y7698">
        <v>1</v>
      </c>
      <c r="Z7698" s="2">
        <v>0.2</v>
      </c>
      <c r="AA7698" s="2" t="str">
        <f>IF(Tableau1[[#This Row],[Discount]]=0,"0%",
 IF(Tableau1[[#This Row],[Discount]]&lt;=0.1,"1-10%",
 IF(Tableau1[[#This Row],[Discount]]&lt;=0.2,"11-20%","21%+")))</f>
        <v>11-20%</v>
      </c>
      <c r="AB7698" s="2">
        <v>0.36499999999999999</v>
      </c>
    </row>
    <row r="7699" spans="1:28" x14ac:dyDescent="0.35">
      <c r="A7699">
        <v>3618</v>
      </c>
      <c r="B7699" t="s">
        <v>6798</v>
      </c>
      <c r="C7699" s="1">
        <v>42982</v>
      </c>
      <c r="D7699" t="str">
        <f>TEXT(Tableau1[[#This Row],[Order Date]],"mmmm")</f>
        <v>septembre</v>
      </c>
      <c r="E7699">
        <v>2017</v>
      </c>
      <c r="F7699" s="1">
        <v>42986</v>
      </c>
      <c r="G7699">
        <f>Tableau1[[#This Row],[Ship Date]]-Tableau1[[#This Row],[Order Date]]</f>
        <v>4</v>
      </c>
      <c r="H7699" t="str">
        <f>TEXT(Tableau1[[#This Row],[Ship Date]],"mmmm")</f>
        <v>septembre</v>
      </c>
      <c r="I7699">
        <v>2017</v>
      </c>
      <c r="J7699" t="s">
        <v>54</v>
      </c>
      <c r="K7699" t="s">
        <v>2237</v>
      </c>
      <c r="L7699" t="s">
        <v>2238</v>
      </c>
      <c r="M7699" t="s">
        <v>30</v>
      </c>
      <c r="N7699" t="s">
        <v>31</v>
      </c>
      <c r="O7699" t="s">
        <v>46</v>
      </c>
      <c r="P7699" t="s">
        <v>47</v>
      </c>
      <c r="Q7699">
        <v>90004</v>
      </c>
      <c r="R7699" t="s">
        <v>48</v>
      </c>
      <c r="S7699" t="s">
        <v>2216</v>
      </c>
      <c r="T7699" t="s">
        <v>50</v>
      </c>
      <c r="U7699" t="s">
        <v>79</v>
      </c>
      <c r="V7699" t="s">
        <v>2217</v>
      </c>
      <c r="W7699" s="2">
        <v>487.98399999999998</v>
      </c>
      <c r="X7699" s="2">
        <v>243.99199999999999</v>
      </c>
      <c r="Y7699">
        <v>2</v>
      </c>
      <c r="Z7699" s="2">
        <v>0.2</v>
      </c>
      <c r="AA7699" s="2" t="str">
        <f>IF(Tableau1[[#This Row],[Discount]]=0,"0%",
 IF(Tableau1[[#This Row],[Discount]]&lt;=0.1,"1-10%",
 IF(Tableau1[[#This Row],[Discount]]&lt;=0.2,"11-20%","21%+")))</f>
        <v>11-20%</v>
      </c>
      <c r="AB7699" s="2">
        <v>152.495</v>
      </c>
    </row>
    <row r="7700" spans="1:28" x14ac:dyDescent="0.35">
      <c r="A7700">
        <v>3619</v>
      </c>
      <c r="B7700" t="s">
        <v>6798</v>
      </c>
      <c r="C7700" s="1">
        <v>42982</v>
      </c>
      <c r="D7700" t="str">
        <f>TEXT(Tableau1[[#This Row],[Order Date]],"mmmm")</f>
        <v>septembre</v>
      </c>
      <c r="E7700">
        <v>2017</v>
      </c>
      <c r="F7700" s="1">
        <v>42986</v>
      </c>
      <c r="G7700">
        <f>Tableau1[[#This Row],[Ship Date]]-Tableau1[[#This Row],[Order Date]]</f>
        <v>4</v>
      </c>
      <c r="H7700" t="str">
        <f>TEXT(Tableau1[[#This Row],[Ship Date]],"mmmm")</f>
        <v>septembre</v>
      </c>
      <c r="I7700">
        <v>2017</v>
      </c>
      <c r="J7700" t="s">
        <v>54</v>
      </c>
      <c r="K7700" t="s">
        <v>2237</v>
      </c>
      <c r="L7700" t="s">
        <v>2238</v>
      </c>
      <c r="M7700" t="s">
        <v>30</v>
      </c>
      <c r="N7700" t="s">
        <v>31</v>
      </c>
      <c r="O7700" t="s">
        <v>46</v>
      </c>
      <c r="P7700" t="s">
        <v>47</v>
      </c>
      <c r="Q7700">
        <v>90004</v>
      </c>
      <c r="R7700" t="s">
        <v>48</v>
      </c>
      <c r="S7700" t="s">
        <v>4351</v>
      </c>
      <c r="T7700" t="s">
        <v>75</v>
      </c>
      <c r="U7700" t="s">
        <v>76</v>
      </c>
      <c r="V7700" t="s">
        <v>4352</v>
      </c>
      <c r="W7700" s="2">
        <v>5.56</v>
      </c>
      <c r="X7700" s="2">
        <v>5.56</v>
      </c>
      <c r="Y7700">
        <v>1</v>
      </c>
      <c r="Z7700" s="2">
        <v>0.2</v>
      </c>
      <c r="AA7700" s="2" t="str">
        <f>IF(Tableau1[[#This Row],[Discount]]=0,"0%",
 IF(Tableau1[[#This Row],[Discount]]&lt;=0.1,"1-10%",
 IF(Tableau1[[#This Row],[Discount]]&lt;=0.2,"11-20%","21%+")))</f>
        <v>11-20%</v>
      </c>
      <c r="AB7700" s="2">
        <v>1.7375</v>
      </c>
    </row>
    <row r="7701" spans="1:28" x14ac:dyDescent="0.35">
      <c r="A7701">
        <v>3620</v>
      </c>
      <c r="B7701" t="s">
        <v>6798</v>
      </c>
      <c r="C7701" s="1">
        <v>42982</v>
      </c>
      <c r="D7701" t="str">
        <f>TEXT(Tableau1[[#This Row],[Order Date]],"mmmm")</f>
        <v>septembre</v>
      </c>
      <c r="E7701">
        <v>2017</v>
      </c>
      <c r="F7701" s="1">
        <v>42986</v>
      </c>
      <c r="G7701">
        <f>Tableau1[[#This Row],[Ship Date]]-Tableau1[[#This Row],[Order Date]]</f>
        <v>4</v>
      </c>
      <c r="H7701" t="str">
        <f>TEXT(Tableau1[[#This Row],[Ship Date]],"mmmm")</f>
        <v>septembre</v>
      </c>
      <c r="I7701">
        <v>2017</v>
      </c>
      <c r="J7701" t="s">
        <v>54</v>
      </c>
      <c r="K7701" t="s">
        <v>2237</v>
      </c>
      <c r="L7701" t="s">
        <v>2238</v>
      </c>
      <c r="M7701" t="s">
        <v>30</v>
      </c>
      <c r="N7701" t="s">
        <v>31</v>
      </c>
      <c r="O7701" t="s">
        <v>46</v>
      </c>
      <c r="P7701" t="s">
        <v>47</v>
      </c>
      <c r="Q7701">
        <v>90004</v>
      </c>
      <c r="R7701" t="s">
        <v>48</v>
      </c>
      <c r="S7701" t="s">
        <v>551</v>
      </c>
      <c r="T7701" t="s">
        <v>50</v>
      </c>
      <c r="U7701" t="s">
        <v>63</v>
      </c>
      <c r="V7701" t="s">
        <v>552</v>
      </c>
      <c r="W7701" s="2">
        <v>217.85</v>
      </c>
      <c r="X7701" s="2">
        <v>43.57</v>
      </c>
      <c r="Y7701">
        <v>5</v>
      </c>
      <c r="Z7701" s="2">
        <v>0</v>
      </c>
      <c r="AA7701" s="2" t="str">
        <f>IF(Tableau1[[#This Row],[Discount]]=0,"0%",
 IF(Tableau1[[#This Row],[Discount]]&lt;=0.1,"1-10%",
 IF(Tableau1[[#This Row],[Discount]]&lt;=0.2,"11-20%","21%+")))</f>
        <v>0%</v>
      </c>
      <c r="AB7701" s="2">
        <v>65.355000000000004</v>
      </c>
    </row>
    <row r="7702" spans="1:28" x14ac:dyDescent="0.35">
      <c r="A7702">
        <v>4140</v>
      </c>
      <c r="B7702" t="s">
        <v>7253</v>
      </c>
      <c r="C7702" s="1">
        <v>43070</v>
      </c>
      <c r="D7702" t="str">
        <f>TEXT(Tableau1[[#This Row],[Order Date]],"mmmm")</f>
        <v>décembre</v>
      </c>
      <c r="E7702">
        <v>2017</v>
      </c>
      <c r="F7702" s="1">
        <v>43073</v>
      </c>
      <c r="G7702">
        <f>Tableau1[[#This Row],[Ship Date]]-Tableau1[[#This Row],[Order Date]]</f>
        <v>3</v>
      </c>
      <c r="H7702" t="str">
        <f>TEXT(Tableau1[[#This Row],[Ship Date]],"mmmm")</f>
        <v>décembre</v>
      </c>
      <c r="I7702">
        <v>2017</v>
      </c>
      <c r="J7702" t="s">
        <v>192</v>
      </c>
      <c r="K7702" t="s">
        <v>2237</v>
      </c>
      <c r="L7702" t="s">
        <v>2238</v>
      </c>
      <c r="M7702" t="s">
        <v>30</v>
      </c>
      <c r="N7702" t="s">
        <v>31</v>
      </c>
      <c r="O7702" t="s">
        <v>150</v>
      </c>
      <c r="P7702" t="s">
        <v>151</v>
      </c>
      <c r="Q7702">
        <v>19120</v>
      </c>
      <c r="R7702" t="s">
        <v>152</v>
      </c>
      <c r="S7702" t="s">
        <v>958</v>
      </c>
      <c r="T7702" t="s">
        <v>50</v>
      </c>
      <c r="U7702" t="s">
        <v>63</v>
      </c>
      <c r="V7702" t="s">
        <v>1748</v>
      </c>
      <c r="W7702" s="2">
        <v>37.392000000000003</v>
      </c>
      <c r="X7702" s="2">
        <v>12.464</v>
      </c>
      <c r="Y7702">
        <v>3</v>
      </c>
      <c r="Z7702" s="2">
        <v>0.2</v>
      </c>
      <c r="AA7702" s="2" t="str">
        <f>IF(Tableau1[[#This Row],[Discount]]=0,"0%",
 IF(Tableau1[[#This Row],[Discount]]&lt;=0.1,"1-10%",
 IF(Tableau1[[#This Row],[Discount]]&lt;=0.2,"11-20%","21%+")))</f>
        <v>11-20%</v>
      </c>
      <c r="AB7702" s="2">
        <v>2.3370000000000002</v>
      </c>
    </row>
    <row r="7703" spans="1:28" x14ac:dyDescent="0.35">
      <c r="A7703">
        <v>4141</v>
      </c>
      <c r="B7703" t="s">
        <v>7253</v>
      </c>
      <c r="C7703" s="1">
        <v>43070</v>
      </c>
      <c r="D7703" t="str">
        <f>TEXT(Tableau1[[#This Row],[Order Date]],"mmmm")</f>
        <v>décembre</v>
      </c>
      <c r="E7703">
        <v>2017</v>
      </c>
      <c r="F7703" s="1">
        <v>43073</v>
      </c>
      <c r="G7703">
        <f>Tableau1[[#This Row],[Ship Date]]-Tableau1[[#This Row],[Order Date]]</f>
        <v>3</v>
      </c>
      <c r="H7703" t="str">
        <f>TEXT(Tableau1[[#This Row],[Ship Date]],"mmmm")</f>
        <v>décembre</v>
      </c>
      <c r="I7703">
        <v>2017</v>
      </c>
      <c r="J7703" t="s">
        <v>192</v>
      </c>
      <c r="K7703" t="s">
        <v>2237</v>
      </c>
      <c r="L7703" t="s">
        <v>2238</v>
      </c>
      <c r="M7703" t="s">
        <v>30</v>
      </c>
      <c r="N7703" t="s">
        <v>31</v>
      </c>
      <c r="O7703" t="s">
        <v>150</v>
      </c>
      <c r="P7703" t="s">
        <v>151</v>
      </c>
      <c r="Q7703">
        <v>19120</v>
      </c>
      <c r="R7703" t="s">
        <v>152</v>
      </c>
      <c r="S7703" t="s">
        <v>7133</v>
      </c>
      <c r="T7703" t="s">
        <v>36</v>
      </c>
      <c r="U7703" t="s">
        <v>69</v>
      </c>
      <c r="V7703" t="s">
        <v>7134</v>
      </c>
      <c r="W7703" s="2">
        <v>79.12</v>
      </c>
      <c r="X7703" s="2">
        <v>15.824000000000002</v>
      </c>
      <c r="Y7703">
        <v>5</v>
      </c>
      <c r="Z7703" s="2">
        <v>0.2</v>
      </c>
      <c r="AA7703" s="2" t="str">
        <f>IF(Tableau1[[#This Row],[Discount]]=0,"0%",
 IF(Tableau1[[#This Row],[Discount]]&lt;=0.1,"1-10%",
 IF(Tableau1[[#This Row],[Discount]]&lt;=0.2,"11-20%","21%+")))</f>
        <v>11-20%</v>
      </c>
      <c r="AB7703" s="2">
        <v>13.846</v>
      </c>
    </row>
    <row r="7704" spans="1:28" x14ac:dyDescent="0.35">
      <c r="A7704">
        <v>4252</v>
      </c>
      <c r="B7704" t="s">
        <v>7365</v>
      </c>
      <c r="C7704" s="1">
        <v>42300</v>
      </c>
      <c r="D7704" t="str">
        <f>TEXT(Tableau1[[#This Row],[Order Date]],"mmmm")</f>
        <v>octobre</v>
      </c>
      <c r="E7704">
        <v>2015</v>
      </c>
      <c r="F7704" s="1">
        <v>42300</v>
      </c>
      <c r="G7704">
        <f>Tableau1[[#This Row],[Ship Date]]-Tableau1[[#This Row],[Order Date]]</f>
        <v>0</v>
      </c>
      <c r="H7704" t="str">
        <f>TEXT(Tableau1[[#This Row],[Ship Date]],"mmmm")</f>
        <v>octobre</v>
      </c>
      <c r="I7704">
        <v>2015</v>
      </c>
      <c r="J7704" t="s">
        <v>1295</v>
      </c>
      <c r="K7704" t="s">
        <v>2237</v>
      </c>
      <c r="L7704" t="s">
        <v>2238</v>
      </c>
      <c r="M7704" t="s">
        <v>30</v>
      </c>
      <c r="N7704" t="s">
        <v>31</v>
      </c>
      <c r="O7704" t="s">
        <v>1799</v>
      </c>
      <c r="P7704" t="s">
        <v>58</v>
      </c>
      <c r="Q7704">
        <v>33801</v>
      </c>
      <c r="R7704" t="s">
        <v>34</v>
      </c>
      <c r="S7704" t="s">
        <v>4560</v>
      </c>
      <c r="T7704" t="s">
        <v>75</v>
      </c>
      <c r="U7704" t="s">
        <v>76</v>
      </c>
      <c r="V7704" t="s">
        <v>4561</v>
      </c>
      <c r="W7704" s="2">
        <v>55.944000000000003</v>
      </c>
      <c r="X7704" s="2">
        <v>7.992</v>
      </c>
      <c r="Y7704">
        <v>7</v>
      </c>
      <c r="Z7704" s="2">
        <v>0.2</v>
      </c>
      <c r="AA7704" s="2" t="str">
        <f>IF(Tableau1[[#This Row],[Discount]]=0,"0%",
 IF(Tableau1[[#This Row],[Discount]]&lt;=0.1,"1-10%",
 IF(Tableau1[[#This Row],[Discount]]&lt;=0.2,"11-20%","21%+")))</f>
        <v>11-20%</v>
      </c>
      <c r="AB7704" s="2">
        <v>-13.2867</v>
      </c>
    </row>
    <row r="7705" spans="1:28" x14ac:dyDescent="0.35">
      <c r="A7705">
        <v>4253</v>
      </c>
      <c r="B7705" t="s">
        <v>7365</v>
      </c>
      <c r="C7705" s="1">
        <v>42300</v>
      </c>
      <c r="D7705" t="str">
        <f>TEXT(Tableau1[[#This Row],[Order Date]],"mmmm")</f>
        <v>octobre</v>
      </c>
      <c r="E7705">
        <v>2015</v>
      </c>
      <c r="F7705" s="1">
        <v>42300</v>
      </c>
      <c r="G7705">
        <f>Tableau1[[#This Row],[Ship Date]]-Tableau1[[#This Row],[Order Date]]</f>
        <v>0</v>
      </c>
      <c r="H7705" t="str">
        <f>TEXT(Tableau1[[#This Row],[Ship Date]],"mmmm")</f>
        <v>octobre</v>
      </c>
      <c r="I7705">
        <v>2015</v>
      </c>
      <c r="J7705" t="s">
        <v>1295</v>
      </c>
      <c r="K7705" t="s">
        <v>2237</v>
      </c>
      <c r="L7705" t="s">
        <v>2238</v>
      </c>
      <c r="M7705" t="s">
        <v>30</v>
      </c>
      <c r="N7705" t="s">
        <v>31</v>
      </c>
      <c r="O7705" t="s">
        <v>1799</v>
      </c>
      <c r="P7705" t="s">
        <v>58</v>
      </c>
      <c r="Q7705">
        <v>33801</v>
      </c>
      <c r="R7705" t="s">
        <v>34</v>
      </c>
      <c r="S7705" t="s">
        <v>694</v>
      </c>
      <c r="T7705" t="s">
        <v>50</v>
      </c>
      <c r="U7705" t="s">
        <v>72</v>
      </c>
      <c r="V7705" t="s">
        <v>695</v>
      </c>
      <c r="W7705" s="2">
        <v>10.688000000000001</v>
      </c>
      <c r="X7705" s="2">
        <v>5.3440000000000003</v>
      </c>
      <c r="Y7705">
        <v>2</v>
      </c>
      <c r="Z7705" s="2">
        <v>0.2</v>
      </c>
      <c r="AA7705" s="2" t="str">
        <f>IF(Tableau1[[#This Row],[Discount]]=0,"0%",
 IF(Tableau1[[#This Row],[Discount]]&lt;=0.1,"1-10%",
 IF(Tableau1[[#This Row],[Discount]]&lt;=0.2,"11-20%","21%+")))</f>
        <v>11-20%</v>
      </c>
      <c r="AB7705" s="2">
        <v>2.2711999999999999</v>
      </c>
    </row>
    <row r="7706" spans="1:28" x14ac:dyDescent="0.35">
      <c r="A7706">
        <v>4254</v>
      </c>
      <c r="B7706" t="s">
        <v>7365</v>
      </c>
      <c r="C7706" s="1">
        <v>42300</v>
      </c>
      <c r="D7706" t="str">
        <f>TEXT(Tableau1[[#This Row],[Order Date]],"mmmm")</f>
        <v>octobre</v>
      </c>
      <c r="E7706">
        <v>2015</v>
      </c>
      <c r="F7706" s="1">
        <v>42300</v>
      </c>
      <c r="G7706">
        <f>Tableau1[[#This Row],[Ship Date]]-Tableau1[[#This Row],[Order Date]]</f>
        <v>0</v>
      </c>
      <c r="H7706" t="str">
        <f>TEXT(Tableau1[[#This Row],[Ship Date]],"mmmm")</f>
        <v>octobre</v>
      </c>
      <c r="I7706">
        <v>2015</v>
      </c>
      <c r="J7706" t="s">
        <v>1295</v>
      </c>
      <c r="K7706" t="s">
        <v>2237</v>
      </c>
      <c r="L7706" t="s">
        <v>2238</v>
      </c>
      <c r="M7706" t="s">
        <v>30</v>
      </c>
      <c r="N7706" t="s">
        <v>31</v>
      </c>
      <c r="O7706" t="s">
        <v>1799</v>
      </c>
      <c r="P7706" t="s">
        <v>58</v>
      </c>
      <c r="Q7706">
        <v>33801</v>
      </c>
      <c r="R7706" t="s">
        <v>34</v>
      </c>
      <c r="S7706" t="s">
        <v>4738</v>
      </c>
      <c r="T7706" t="s">
        <v>75</v>
      </c>
      <c r="U7706" t="s">
        <v>76</v>
      </c>
      <c r="V7706" t="s">
        <v>4739</v>
      </c>
      <c r="W7706" s="2">
        <v>11.824</v>
      </c>
      <c r="X7706" s="2">
        <v>5.9119999999999999</v>
      </c>
      <c r="Y7706">
        <v>2</v>
      </c>
      <c r="Z7706" s="2">
        <v>0.2</v>
      </c>
      <c r="AA7706" s="2" t="str">
        <f>IF(Tableau1[[#This Row],[Discount]]=0,"0%",
 IF(Tableau1[[#This Row],[Discount]]&lt;=0.1,"1-10%",
 IF(Tableau1[[#This Row],[Discount]]&lt;=0.2,"11-20%","21%+")))</f>
        <v>11-20%</v>
      </c>
      <c r="AB7706" s="2">
        <v>1.0346</v>
      </c>
    </row>
    <row r="7707" spans="1:28" x14ac:dyDescent="0.35">
      <c r="A7707">
        <v>6063</v>
      </c>
      <c r="B7707" t="s">
        <v>8665</v>
      </c>
      <c r="C7707" s="1">
        <v>42363</v>
      </c>
      <c r="D7707" t="str">
        <f>TEXT(Tableau1[[#This Row],[Order Date]],"mmmm")</f>
        <v>décembre</v>
      </c>
      <c r="E7707">
        <v>2015</v>
      </c>
      <c r="F7707" s="1">
        <v>42368</v>
      </c>
      <c r="G7707">
        <f>Tableau1[[#This Row],[Ship Date]]-Tableau1[[#This Row],[Order Date]]</f>
        <v>5</v>
      </c>
      <c r="H7707" t="str">
        <f>TEXT(Tableau1[[#This Row],[Ship Date]],"mmmm")</f>
        <v>décembre</v>
      </c>
      <c r="I7707">
        <v>2015</v>
      </c>
      <c r="J7707" t="s">
        <v>27</v>
      </c>
      <c r="K7707" t="s">
        <v>2237</v>
      </c>
      <c r="L7707" t="s">
        <v>2238</v>
      </c>
      <c r="M7707" t="s">
        <v>30</v>
      </c>
      <c r="N7707" t="s">
        <v>31</v>
      </c>
      <c r="O7707" t="s">
        <v>952</v>
      </c>
      <c r="P7707" t="s">
        <v>47</v>
      </c>
      <c r="Q7707">
        <v>92037</v>
      </c>
      <c r="R7707" t="s">
        <v>48</v>
      </c>
      <c r="S7707" t="s">
        <v>3322</v>
      </c>
      <c r="T7707" t="s">
        <v>75</v>
      </c>
      <c r="U7707" t="s">
        <v>1221</v>
      </c>
      <c r="V7707" t="s">
        <v>3323</v>
      </c>
      <c r="W7707" s="2">
        <v>1199.96</v>
      </c>
      <c r="X7707" s="2">
        <v>239.99200000000002</v>
      </c>
      <c r="Y7707">
        <v>5</v>
      </c>
      <c r="Z7707" s="2">
        <v>0.2</v>
      </c>
      <c r="AA7707" s="2" t="str">
        <f>IF(Tableau1[[#This Row],[Discount]]=0,"0%",
 IF(Tableau1[[#This Row],[Discount]]&lt;=0.1,"1-10%",
 IF(Tableau1[[#This Row],[Discount]]&lt;=0.2,"11-20%","21%+")))</f>
        <v>11-20%</v>
      </c>
      <c r="AB7707" s="2">
        <v>224.99250000000001</v>
      </c>
    </row>
    <row r="7708" spans="1:28" x14ac:dyDescent="0.35">
      <c r="A7708">
        <v>6064</v>
      </c>
      <c r="B7708" t="s">
        <v>8665</v>
      </c>
      <c r="C7708" s="1">
        <v>42363</v>
      </c>
      <c r="D7708" t="str">
        <f>TEXT(Tableau1[[#This Row],[Order Date]],"mmmm")</f>
        <v>décembre</v>
      </c>
      <c r="E7708">
        <v>2015</v>
      </c>
      <c r="F7708" s="1">
        <v>42368</v>
      </c>
      <c r="G7708">
        <f>Tableau1[[#This Row],[Ship Date]]-Tableau1[[#This Row],[Order Date]]</f>
        <v>5</v>
      </c>
      <c r="H7708" t="str">
        <f>TEXT(Tableau1[[#This Row],[Ship Date]],"mmmm")</f>
        <v>décembre</v>
      </c>
      <c r="I7708">
        <v>2015</v>
      </c>
      <c r="J7708" t="s">
        <v>27</v>
      </c>
      <c r="K7708" t="s">
        <v>2237</v>
      </c>
      <c r="L7708" t="s">
        <v>2238</v>
      </c>
      <c r="M7708" t="s">
        <v>30</v>
      </c>
      <c r="N7708" t="s">
        <v>31</v>
      </c>
      <c r="O7708" t="s">
        <v>952</v>
      </c>
      <c r="P7708" t="s">
        <v>47</v>
      </c>
      <c r="Q7708">
        <v>92037</v>
      </c>
      <c r="R7708" t="s">
        <v>48</v>
      </c>
      <c r="S7708" t="s">
        <v>3121</v>
      </c>
      <c r="T7708" t="s">
        <v>50</v>
      </c>
      <c r="U7708" t="s">
        <v>94</v>
      </c>
      <c r="V7708" t="s">
        <v>3122</v>
      </c>
      <c r="W7708" s="2">
        <v>12.6</v>
      </c>
      <c r="X7708" s="2">
        <v>4.2</v>
      </c>
      <c r="Y7708">
        <v>3</v>
      </c>
      <c r="Z7708" s="2">
        <v>0</v>
      </c>
      <c r="AA7708" s="2" t="str">
        <f>IF(Tableau1[[#This Row],[Discount]]=0,"0%",
 IF(Tableau1[[#This Row],[Discount]]&lt;=0.1,"1-10%",
 IF(Tableau1[[#This Row],[Discount]]&lt;=0.2,"11-20%","21%+")))</f>
        <v>0%</v>
      </c>
      <c r="AB7708" s="2">
        <v>6.1740000000000004</v>
      </c>
    </row>
    <row r="7709" spans="1:28" x14ac:dyDescent="0.35">
      <c r="A7709">
        <v>6065</v>
      </c>
      <c r="B7709" t="s">
        <v>8665</v>
      </c>
      <c r="C7709" s="1">
        <v>42363</v>
      </c>
      <c r="D7709" t="str">
        <f>TEXT(Tableau1[[#This Row],[Order Date]],"mmmm")</f>
        <v>décembre</v>
      </c>
      <c r="E7709">
        <v>2015</v>
      </c>
      <c r="F7709" s="1">
        <v>42368</v>
      </c>
      <c r="G7709">
        <f>Tableau1[[#This Row],[Ship Date]]-Tableau1[[#This Row],[Order Date]]</f>
        <v>5</v>
      </c>
      <c r="H7709" t="str">
        <f>TEXT(Tableau1[[#This Row],[Ship Date]],"mmmm")</f>
        <v>décembre</v>
      </c>
      <c r="I7709">
        <v>2015</v>
      </c>
      <c r="J7709" t="s">
        <v>27</v>
      </c>
      <c r="K7709" t="s">
        <v>2237</v>
      </c>
      <c r="L7709" t="s">
        <v>2238</v>
      </c>
      <c r="M7709" t="s">
        <v>30</v>
      </c>
      <c r="N7709" t="s">
        <v>31</v>
      </c>
      <c r="O7709" t="s">
        <v>952</v>
      </c>
      <c r="P7709" t="s">
        <v>47</v>
      </c>
      <c r="Q7709">
        <v>92037</v>
      </c>
      <c r="R7709" t="s">
        <v>48</v>
      </c>
      <c r="S7709" t="s">
        <v>1774</v>
      </c>
      <c r="T7709" t="s">
        <v>50</v>
      </c>
      <c r="U7709" t="s">
        <v>94</v>
      </c>
      <c r="V7709" t="s">
        <v>1775</v>
      </c>
      <c r="W7709" s="2">
        <v>17.940000000000001</v>
      </c>
      <c r="X7709" s="2">
        <v>5.98</v>
      </c>
      <c r="Y7709">
        <v>3</v>
      </c>
      <c r="Z7709" s="2">
        <v>0</v>
      </c>
      <c r="AA7709" s="2" t="str">
        <f>IF(Tableau1[[#This Row],[Discount]]=0,"0%",
 IF(Tableau1[[#This Row],[Discount]]&lt;=0.1,"1-10%",
 IF(Tableau1[[#This Row],[Discount]]&lt;=0.2,"11-20%","21%+")))</f>
        <v>0%</v>
      </c>
      <c r="AB7709" s="2">
        <v>8.0730000000000004</v>
      </c>
    </row>
    <row r="7710" spans="1:28" x14ac:dyDescent="0.35">
      <c r="A7710">
        <v>6260</v>
      </c>
      <c r="B7710" t="s">
        <v>8795</v>
      </c>
      <c r="C7710" s="1">
        <v>42229</v>
      </c>
      <c r="D7710" t="str">
        <f>TEXT(Tableau1[[#This Row],[Order Date]],"mmmm")</f>
        <v>août</v>
      </c>
      <c r="E7710">
        <v>2015</v>
      </c>
      <c r="F7710" s="1">
        <v>42233</v>
      </c>
      <c r="G7710">
        <f>Tableau1[[#This Row],[Ship Date]]-Tableau1[[#This Row],[Order Date]]</f>
        <v>4</v>
      </c>
      <c r="H7710" t="str">
        <f>TEXT(Tableau1[[#This Row],[Ship Date]],"mmmm")</f>
        <v>août</v>
      </c>
      <c r="I7710">
        <v>2015</v>
      </c>
      <c r="J7710" t="s">
        <v>27</v>
      </c>
      <c r="K7710" t="s">
        <v>2237</v>
      </c>
      <c r="L7710" t="s">
        <v>2238</v>
      </c>
      <c r="M7710" t="s">
        <v>30</v>
      </c>
      <c r="N7710" t="s">
        <v>31</v>
      </c>
      <c r="O7710" t="s">
        <v>1471</v>
      </c>
      <c r="P7710" t="s">
        <v>258</v>
      </c>
      <c r="Q7710">
        <v>47374</v>
      </c>
      <c r="R7710" t="s">
        <v>109</v>
      </c>
      <c r="S7710" t="s">
        <v>3132</v>
      </c>
      <c r="T7710" t="s">
        <v>50</v>
      </c>
      <c r="U7710" t="s">
        <v>79</v>
      </c>
      <c r="V7710" t="s">
        <v>3133</v>
      </c>
      <c r="W7710" s="2">
        <v>11.36</v>
      </c>
      <c r="X7710" s="2">
        <v>2.84</v>
      </c>
      <c r="Y7710">
        <v>4</v>
      </c>
      <c r="Z7710" s="2">
        <v>0</v>
      </c>
      <c r="AA7710" s="2" t="str">
        <f>IF(Tableau1[[#This Row],[Discount]]=0,"0%",
 IF(Tableau1[[#This Row],[Discount]]&lt;=0.1,"1-10%",
 IF(Tableau1[[#This Row],[Discount]]&lt;=0.2,"11-20%","21%+")))</f>
        <v>0%</v>
      </c>
      <c r="AB7710" s="2">
        <v>5.5663999999999998</v>
      </c>
    </row>
    <row r="7711" spans="1:28" x14ac:dyDescent="0.35">
      <c r="A7711">
        <v>43</v>
      </c>
      <c r="B7711" t="s">
        <v>218</v>
      </c>
      <c r="C7711" s="1">
        <v>42568</v>
      </c>
      <c r="D7711" t="str">
        <f>TEXT(Tableau1[[#This Row],[Order Date]],"mmmm")</f>
        <v>juillet</v>
      </c>
      <c r="E7711">
        <v>2016</v>
      </c>
      <c r="F7711" s="1">
        <v>42573</v>
      </c>
      <c r="G7711">
        <f>Tableau1[[#This Row],[Ship Date]]-Tableau1[[#This Row],[Order Date]]</f>
        <v>5</v>
      </c>
      <c r="H7711" t="str">
        <f>TEXT(Tableau1[[#This Row],[Ship Date]],"mmmm")</f>
        <v>juillet</v>
      </c>
      <c r="I7711">
        <v>2016</v>
      </c>
      <c r="J7711" t="s">
        <v>54</v>
      </c>
      <c r="K7711" t="s">
        <v>219</v>
      </c>
      <c r="L7711" t="s">
        <v>220</v>
      </c>
      <c r="M7711" t="s">
        <v>45</v>
      </c>
      <c r="N7711" t="s">
        <v>31</v>
      </c>
      <c r="O7711" t="s">
        <v>46</v>
      </c>
      <c r="P7711" t="s">
        <v>47</v>
      </c>
      <c r="Q7711">
        <v>90049</v>
      </c>
      <c r="R7711" t="s">
        <v>48</v>
      </c>
      <c r="S7711" t="s">
        <v>221</v>
      </c>
      <c r="T7711" t="s">
        <v>50</v>
      </c>
      <c r="U7711" t="s">
        <v>63</v>
      </c>
      <c r="V7711" t="s">
        <v>222</v>
      </c>
      <c r="W7711" s="2">
        <v>77.88</v>
      </c>
      <c r="X7711" s="2">
        <v>38.94</v>
      </c>
      <c r="Y7711">
        <v>2</v>
      </c>
      <c r="Z7711" s="2">
        <v>0</v>
      </c>
      <c r="AA7711" s="2" t="str">
        <f>IF(Tableau1[[#This Row],[Discount]]=0,"0%",
 IF(Tableau1[[#This Row],[Discount]]&lt;=0.1,"1-10%",
 IF(Tableau1[[#This Row],[Discount]]&lt;=0.2,"11-20%","21%+")))</f>
        <v>0%</v>
      </c>
      <c r="AB7711" s="2">
        <v>3.8940000000000001</v>
      </c>
    </row>
    <row r="7712" spans="1:28" x14ac:dyDescent="0.35">
      <c r="A7712">
        <v>938</v>
      </c>
      <c r="B7712" t="s">
        <v>2859</v>
      </c>
      <c r="C7712" s="1">
        <v>43044</v>
      </c>
      <c r="D7712" t="str">
        <f>TEXT(Tableau1[[#This Row],[Order Date]],"mmmm")</f>
        <v>novembre</v>
      </c>
      <c r="E7712">
        <v>2017</v>
      </c>
      <c r="F7712" s="1">
        <v>43045</v>
      </c>
      <c r="G7712">
        <f>Tableau1[[#This Row],[Ship Date]]-Tableau1[[#This Row],[Order Date]]</f>
        <v>1</v>
      </c>
      <c r="H7712" t="str">
        <f>TEXT(Tableau1[[#This Row],[Ship Date]],"mmmm")</f>
        <v>novembre</v>
      </c>
      <c r="I7712">
        <v>2017</v>
      </c>
      <c r="J7712" t="s">
        <v>192</v>
      </c>
      <c r="K7712" t="s">
        <v>219</v>
      </c>
      <c r="L7712" t="s">
        <v>220</v>
      </c>
      <c r="M7712" t="s">
        <v>45</v>
      </c>
      <c r="N7712" t="s">
        <v>31</v>
      </c>
      <c r="O7712" t="s">
        <v>2860</v>
      </c>
      <c r="P7712" t="s">
        <v>673</v>
      </c>
      <c r="Q7712">
        <v>87401</v>
      </c>
      <c r="R7712" t="s">
        <v>48</v>
      </c>
      <c r="S7712" t="s">
        <v>1317</v>
      </c>
      <c r="T7712" t="s">
        <v>75</v>
      </c>
      <c r="U7712" t="s">
        <v>165</v>
      </c>
      <c r="V7712" t="s">
        <v>1318</v>
      </c>
      <c r="W7712" s="2">
        <v>159.99</v>
      </c>
      <c r="X7712" s="2">
        <v>159.99</v>
      </c>
      <c r="Y7712">
        <v>1</v>
      </c>
      <c r="Z7712" s="2">
        <v>0</v>
      </c>
      <c r="AA7712" s="2" t="str">
        <f>IF(Tableau1[[#This Row],[Discount]]=0,"0%",
 IF(Tableau1[[#This Row],[Discount]]&lt;=0.1,"1-10%",
 IF(Tableau1[[#This Row],[Discount]]&lt;=0.2,"11-20%","21%+")))</f>
        <v>0%</v>
      </c>
      <c r="AB7712" s="2">
        <v>54.396599999999999</v>
      </c>
    </row>
    <row r="7713" spans="1:28" x14ac:dyDescent="0.35">
      <c r="A7713">
        <v>2575</v>
      </c>
      <c r="B7713" t="s">
        <v>5689</v>
      </c>
      <c r="C7713" s="1">
        <v>41965</v>
      </c>
      <c r="D7713" t="str">
        <f>TEXT(Tableau1[[#This Row],[Order Date]],"mmmm")</f>
        <v>novembre</v>
      </c>
      <c r="E7713">
        <v>2014</v>
      </c>
      <c r="F7713" s="1">
        <v>41970</v>
      </c>
      <c r="G7713">
        <f>Tableau1[[#This Row],[Ship Date]]-Tableau1[[#This Row],[Order Date]]</f>
        <v>5</v>
      </c>
      <c r="H7713" t="str">
        <f>TEXT(Tableau1[[#This Row],[Ship Date]],"mmmm")</f>
        <v>novembre</v>
      </c>
      <c r="I7713">
        <v>2014</v>
      </c>
      <c r="J7713" t="s">
        <v>54</v>
      </c>
      <c r="K7713" t="s">
        <v>219</v>
      </c>
      <c r="L7713" t="s">
        <v>220</v>
      </c>
      <c r="M7713" t="s">
        <v>45</v>
      </c>
      <c r="N7713" t="s">
        <v>31</v>
      </c>
      <c r="O7713" t="s">
        <v>501</v>
      </c>
      <c r="P7713" t="s">
        <v>1277</v>
      </c>
      <c r="Q7713">
        <v>31907</v>
      </c>
      <c r="R7713" t="s">
        <v>34</v>
      </c>
      <c r="S7713" t="s">
        <v>3494</v>
      </c>
      <c r="T7713" t="s">
        <v>50</v>
      </c>
      <c r="U7713" t="s">
        <v>177</v>
      </c>
      <c r="V7713" t="s">
        <v>3495</v>
      </c>
      <c r="W7713" s="2">
        <v>16.23</v>
      </c>
      <c r="X7713" s="2">
        <v>5.41</v>
      </c>
      <c r="Y7713">
        <v>3</v>
      </c>
      <c r="Z7713" s="2">
        <v>0</v>
      </c>
      <c r="AA7713" s="2" t="str">
        <f>IF(Tableau1[[#This Row],[Discount]]=0,"0%",
 IF(Tableau1[[#This Row],[Discount]]&lt;=0.1,"1-10%",
 IF(Tableau1[[#This Row],[Discount]]&lt;=0.2,"11-20%","21%+")))</f>
        <v>0%</v>
      </c>
      <c r="AB7713" s="2">
        <v>7.9527000000000001</v>
      </c>
    </row>
    <row r="7714" spans="1:28" x14ac:dyDescent="0.35">
      <c r="A7714">
        <v>2576</v>
      </c>
      <c r="B7714" t="s">
        <v>5689</v>
      </c>
      <c r="C7714" s="1">
        <v>41965</v>
      </c>
      <c r="D7714" t="str">
        <f>TEXT(Tableau1[[#This Row],[Order Date]],"mmmm")</f>
        <v>novembre</v>
      </c>
      <c r="E7714">
        <v>2014</v>
      </c>
      <c r="F7714" s="1">
        <v>41970</v>
      </c>
      <c r="G7714">
        <f>Tableau1[[#This Row],[Ship Date]]-Tableau1[[#This Row],[Order Date]]</f>
        <v>5</v>
      </c>
      <c r="H7714" t="str">
        <f>TEXT(Tableau1[[#This Row],[Ship Date]],"mmmm")</f>
        <v>novembre</v>
      </c>
      <c r="I7714">
        <v>2014</v>
      </c>
      <c r="J7714" t="s">
        <v>54</v>
      </c>
      <c r="K7714" t="s">
        <v>219</v>
      </c>
      <c r="L7714" t="s">
        <v>220</v>
      </c>
      <c r="M7714" t="s">
        <v>45</v>
      </c>
      <c r="N7714" t="s">
        <v>31</v>
      </c>
      <c r="O7714" t="s">
        <v>501</v>
      </c>
      <c r="P7714" t="s">
        <v>1277</v>
      </c>
      <c r="Q7714">
        <v>31907</v>
      </c>
      <c r="R7714" t="s">
        <v>34</v>
      </c>
      <c r="S7714" t="s">
        <v>2604</v>
      </c>
      <c r="T7714" t="s">
        <v>50</v>
      </c>
      <c r="U7714" t="s">
        <v>79</v>
      </c>
      <c r="V7714" t="s">
        <v>2605</v>
      </c>
      <c r="W7714" s="2">
        <v>319.89999999999998</v>
      </c>
      <c r="X7714" s="2">
        <v>63.98</v>
      </c>
      <c r="Y7714">
        <v>5</v>
      </c>
      <c r="Z7714" s="2">
        <v>0</v>
      </c>
      <c r="AA7714" s="2" t="str">
        <f>IF(Tableau1[[#This Row],[Discount]]=0,"0%",
 IF(Tableau1[[#This Row],[Discount]]&lt;=0.1,"1-10%",
 IF(Tableau1[[#This Row],[Discount]]&lt;=0.2,"11-20%","21%+")))</f>
        <v>0%</v>
      </c>
      <c r="AB7714" s="2">
        <v>156.751</v>
      </c>
    </row>
    <row r="7715" spans="1:28" x14ac:dyDescent="0.35">
      <c r="A7715">
        <v>2577</v>
      </c>
      <c r="B7715" t="s">
        <v>5689</v>
      </c>
      <c r="C7715" s="1">
        <v>41965</v>
      </c>
      <c r="D7715" t="str">
        <f>TEXT(Tableau1[[#This Row],[Order Date]],"mmmm")</f>
        <v>novembre</v>
      </c>
      <c r="E7715">
        <v>2014</v>
      </c>
      <c r="F7715" s="1">
        <v>41970</v>
      </c>
      <c r="G7715">
        <f>Tableau1[[#This Row],[Ship Date]]-Tableau1[[#This Row],[Order Date]]</f>
        <v>5</v>
      </c>
      <c r="H7715" t="str">
        <f>TEXT(Tableau1[[#This Row],[Ship Date]],"mmmm")</f>
        <v>novembre</v>
      </c>
      <c r="I7715">
        <v>2014</v>
      </c>
      <c r="J7715" t="s">
        <v>54</v>
      </c>
      <c r="K7715" t="s">
        <v>219</v>
      </c>
      <c r="L7715" t="s">
        <v>220</v>
      </c>
      <c r="M7715" t="s">
        <v>45</v>
      </c>
      <c r="N7715" t="s">
        <v>31</v>
      </c>
      <c r="O7715" t="s">
        <v>501</v>
      </c>
      <c r="P7715" t="s">
        <v>1277</v>
      </c>
      <c r="Q7715">
        <v>31907</v>
      </c>
      <c r="R7715" t="s">
        <v>34</v>
      </c>
      <c r="S7715" t="s">
        <v>674</v>
      </c>
      <c r="T7715" t="s">
        <v>50</v>
      </c>
      <c r="U7715" t="s">
        <v>177</v>
      </c>
      <c r="V7715" t="s">
        <v>675</v>
      </c>
      <c r="W7715" s="2">
        <v>11.36</v>
      </c>
      <c r="X7715" s="2">
        <v>5.68</v>
      </c>
      <c r="Y7715">
        <v>2</v>
      </c>
      <c r="Z7715" s="2">
        <v>0</v>
      </c>
      <c r="AA7715" s="2" t="str">
        <f>IF(Tableau1[[#This Row],[Discount]]=0,"0%",
 IF(Tableau1[[#This Row],[Discount]]&lt;=0.1,"1-10%",
 IF(Tableau1[[#This Row],[Discount]]&lt;=0.2,"11-20%","21%+")))</f>
        <v>0%</v>
      </c>
      <c r="AB7715" s="2">
        <v>5.3391999999999999</v>
      </c>
    </row>
    <row r="7716" spans="1:28" x14ac:dyDescent="0.35">
      <c r="A7716">
        <v>2578</v>
      </c>
      <c r="B7716" t="s">
        <v>5689</v>
      </c>
      <c r="C7716" s="1">
        <v>41965</v>
      </c>
      <c r="D7716" t="str">
        <f>TEXT(Tableau1[[#This Row],[Order Date]],"mmmm")</f>
        <v>novembre</v>
      </c>
      <c r="E7716">
        <v>2014</v>
      </c>
      <c r="F7716" s="1">
        <v>41970</v>
      </c>
      <c r="G7716">
        <f>Tableau1[[#This Row],[Ship Date]]-Tableau1[[#This Row],[Order Date]]</f>
        <v>5</v>
      </c>
      <c r="H7716" t="str">
        <f>TEXT(Tableau1[[#This Row],[Ship Date]],"mmmm")</f>
        <v>novembre</v>
      </c>
      <c r="I7716">
        <v>2014</v>
      </c>
      <c r="J7716" t="s">
        <v>54</v>
      </c>
      <c r="K7716" t="s">
        <v>219</v>
      </c>
      <c r="L7716" t="s">
        <v>220</v>
      </c>
      <c r="M7716" t="s">
        <v>45</v>
      </c>
      <c r="N7716" t="s">
        <v>31</v>
      </c>
      <c r="O7716" t="s">
        <v>501</v>
      </c>
      <c r="P7716" t="s">
        <v>1277</v>
      </c>
      <c r="Q7716">
        <v>31907</v>
      </c>
      <c r="R7716" t="s">
        <v>34</v>
      </c>
      <c r="S7716" t="s">
        <v>5690</v>
      </c>
      <c r="T7716" t="s">
        <v>50</v>
      </c>
      <c r="U7716" t="s">
        <v>82</v>
      </c>
      <c r="V7716" t="s">
        <v>5691</v>
      </c>
      <c r="W7716" s="2">
        <v>675.12</v>
      </c>
      <c r="X7716" s="2">
        <v>225.04</v>
      </c>
      <c r="Y7716">
        <v>3</v>
      </c>
      <c r="Z7716" s="2">
        <v>0</v>
      </c>
      <c r="AA7716" s="2" t="str">
        <f>IF(Tableau1[[#This Row],[Discount]]=0,"0%",
 IF(Tableau1[[#This Row],[Discount]]&lt;=0.1,"1-10%",
 IF(Tableau1[[#This Row],[Discount]]&lt;=0.2,"11-20%","21%+")))</f>
        <v>0%</v>
      </c>
      <c r="AB7716" s="2">
        <v>290.30160000000001</v>
      </c>
    </row>
    <row r="7717" spans="1:28" x14ac:dyDescent="0.35">
      <c r="A7717">
        <v>3257</v>
      </c>
      <c r="B7717" t="s">
        <v>6485</v>
      </c>
      <c r="C7717" s="1">
        <v>42225</v>
      </c>
      <c r="D7717" t="str">
        <f>TEXT(Tableau1[[#This Row],[Order Date]],"mmmm")</f>
        <v>août</v>
      </c>
      <c r="E7717">
        <v>2015</v>
      </c>
      <c r="F7717" s="1">
        <v>42230</v>
      </c>
      <c r="G7717">
        <f>Tableau1[[#This Row],[Ship Date]]-Tableau1[[#This Row],[Order Date]]</f>
        <v>5</v>
      </c>
      <c r="H7717" t="str">
        <f>TEXT(Tableau1[[#This Row],[Ship Date]],"mmmm")</f>
        <v>août</v>
      </c>
      <c r="I7717">
        <v>2015</v>
      </c>
      <c r="J7717" t="s">
        <v>54</v>
      </c>
      <c r="K7717" t="s">
        <v>219</v>
      </c>
      <c r="L7717" t="s">
        <v>220</v>
      </c>
      <c r="M7717" t="s">
        <v>45</v>
      </c>
      <c r="N7717" t="s">
        <v>31</v>
      </c>
      <c r="O7717" t="s">
        <v>1528</v>
      </c>
      <c r="P7717" t="s">
        <v>58</v>
      </c>
      <c r="Q7717">
        <v>32216</v>
      </c>
      <c r="R7717" t="s">
        <v>34</v>
      </c>
      <c r="S7717" t="s">
        <v>2927</v>
      </c>
      <c r="T7717" t="s">
        <v>50</v>
      </c>
      <c r="U7717" t="s">
        <v>51</v>
      </c>
      <c r="V7717" t="s">
        <v>2928</v>
      </c>
      <c r="W7717" s="2">
        <v>4.6079999999999997</v>
      </c>
      <c r="X7717" s="2">
        <v>2.3039999999999998</v>
      </c>
      <c r="Y7717">
        <v>2</v>
      </c>
      <c r="Z7717" s="2">
        <v>0.2</v>
      </c>
      <c r="AA7717" s="2" t="str">
        <f>IF(Tableau1[[#This Row],[Discount]]=0,"0%",
 IF(Tableau1[[#This Row],[Discount]]&lt;=0.1,"1-10%",
 IF(Tableau1[[#This Row],[Discount]]&lt;=0.2,"11-20%","21%+")))</f>
        <v>11-20%</v>
      </c>
      <c r="AB7717" s="2">
        <v>1.6704000000000001</v>
      </c>
    </row>
    <row r="7718" spans="1:28" x14ac:dyDescent="0.35">
      <c r="A7718">
        <v>5927</v>
      </c>
      <c r="B7718" t="s">
        <v>8588</v>
      </c>
      <c r="C7718" s="1">
        <v>41737</v>
      </c>
      <c r="D7718" t="str">
        <f>TEXT(Tableau1[[#This Row],[Order Date]],"mmmm")</f>
        <v>avril</v>
      </c>
      <c r="E7718">
        <v>2014</v>
      </c>
      <c r="F7718" s="1">
        <v>41741</v>
      </c>
      <c r="G7718">
        <f>Tableau1[[#This Row],[Ship Date]]-Tableau1[[#This Row],[Order Date]]</f>
        <v>4</v>
      </c>
      <c r="H7718" t="str">
        <f>TEXT(Tableau1[[#This Row],[Ship Date]],"mmmm")</f>
        <v>avril</v>
      </c>
      <c r="I7718">
        <v>2014</v>
      </c>
      <c r="J7718" t="s">
        <v>54</v>
      </c>
      <c r="K7718" t="s">
        <v>219</v>
      </c>
      <c r="L7718" t="s">
        <v>220</v>
      </c>
      <c r="M7718" t="s">
        <v>45</v>
      </c>
      <c r="N7718" t="s">
        <v>31</v>
      </c>
      <c r="O7718" t="s">
        <v>361</v>
      </c>
      <c r="P7718" t="s">
        <v>362</v>
      </c>
      <c r="Q7718">
        <v>35601</v>
      </c>
      <c r="R7718" t="s">
        <v>34</v>
      </c>
      <c r="S7718" t="s">
        <v>8325</v>
      </c>
      <c r="T7718" t="s">
        <v>36</v>
      </c>
      <c r="U7718" t="s">
        <v>60</v>
      </c>
      <c r="V7718" t="s">
        <v>8326</v>
      </c>
      <c r="W7718" s="2">
        <v>1215.92</v>
      </c>
      <c r="X7718" s="2">
        <v>151.99</v>
      </c>
      <c r="Y7718">
        <v>8</v>
      </c>
      <c r="Z7718" s="2">
        <v>0</v>
      </c>
      <c r="AA7718" s="2" t="str">
        <f>IF(Tableau1[[#This Row],[Discount]]=0,"0%",
 IF(Tableau1[[#This Row],[Discount]]&lt;=0.1,"1-10%",
 IF(Tableau1[[#This Row],[Discount]]&lt;=0.2,"11-20%","21%+")))</f>
        <v>0%</v>
      </c>
      <c r="AB7718" s="2">
        <v>316.13920000000002</v>
      </c>
    </row>
    <row r="7719" spans="1:28" x14ac:dyDescent="0.35">
      <c r="A7719">
        <v>7527</v>
      </c>
      <c r="B7719" t="s">
        <v>9528</v>
      </c>
      <c r="C7719" s="1">
        <v>43004</v>
      </c>
      <c r="D7719" t="str">
        <f>TEXT(Tableau1[[#This Row],[Order Date]],"mmmm")</f>
        <v>septembre</v>
      </c>
      <c r="E7719">
        <v>2017</v>
      </c>
      <c r="F7719" s="1">
        <v>43004</v>
      </c>
      <c r="G7719">
        <f>Tableau1[[#This Row],[Ship Date]]-Tableau1[[#This Row],[Order Date]]</f>
        <v>0</v>
      </c>
      <c r="H7719" t="str">
        <f>TEXT(Tableau1[[#This Row],[Ship Date]],"mmmm")</f>
        <v>septembre</v>
      </c>
      <c r="I7719">
        <v>2017</v>
      </c>
      <c r="J7719" t="s">
        <v>1295</v>
      </c>
      <c r="K7719" t="s">
        <v>219</v>
      </c>
      <c r="L7719" t="s">
        <v>220</v>
      </c>
      <c r="M7719" t="s">
        <v>45</v>
      </c>
      <c r="N7719" t="s">
        <v>31</v>
      </c>
      <c r="O7719" t="s">
        <v>131</v>
      </c>
      <c r="P7719" t="s">
        <v>47</v>
      </c>
      <c r="Q7719">
        <v>94109</v>
      </c>
      <c r="R7719" t="s">
        <v>48</v>
      </c>
      <c r="S7719" t="s">
        <v>7082</v>
      </c>
      <c r="T7719" t="s">
        <v>50</v>
      </c>
      <c r="U7719" t="s">
        <v>177</v>
      </c>
      <c r="V7719" t="s">
        <v>675</v>
      </c>
      <c r="W7719" s="2">
        <v>71.88</v>
      </c>
      <c r="X7719" s="2">
        <v>11.979999999999999</v>
      </c>
      <c r="Y7719">
        <v>6</v>
      </c>
      <c r="Z7719" s="2">
        <v>0</v>
      </c>
      <c r="AA7719" s="2" t="str">
        <f>IF(Tableau1[[#This Row],[Discount]]=0,"0%",
 IF(Tableau1[[#This Row],[Discount]]&lt;=0.1,"1-10%",
 IF(Tableau1[[#This Row],[Discount]]&lt;=0.2,"11-20%","21%+")))</f>
        <v>0%</v>
      </c>
      <c r="AB7719" s="2">
        <v>33.064799999999998</v>
      </c>
    </row>
    <ro